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D:\Excel Task\Mini project Dashboard\"/>
    </mc:Choice>
  </mc:AlternateContent>
  <xr:revisionPtr revIDLastSave="0" documentId="13_ncr:1_{E934BAD0-C0CE-49B5-B084-F76810E9C156}" xr6:coauthVersionLast="47" xr6:coauthVersionMax="47" xr10:uidLastSave="{00000000-0000-0000-0000-000000000000}"/>
  <bookViews>
    <workbookView xWindow="-120" yWindow="-120" windowWidth="20730" windowHeight="11160" activeTab="2" xr2:uid="{A8DD5E7A-5B67-44C9-B9D9-FF93219488B7}"/>
  </bookViews>
  <sheets>
    <sheet name="Cleand Data" sheetId="3" r:id="rId1"/>
    <sheet name="Pivot Tables" sheetId="6" r:id="rId2"/>
    <sheet name="Dashboard" sheetId="4" r:id="rId3"/>
    <sheet name="Raw Data" sheetId="1" r:id="rId4"/>
  </sheets>
  <definedNames>
    <definedName name="ExternalData_2" localSheetId="0" hidden="1">'Cleand Data'!$A$1:$Q$17687</definedName>
    <definedName name="Slicer_Age_catogory">#N/A</definedName>
    <definedName name="Slicer_Gender">#N/A</definedName>
    <definedName name="Slicer_Location">#N/A</definedName>
    <definedName name="Slicer_OS">#N/A</definedName>
    <definedName name="Slicer_Phone_Brand">#N/A</definedName>
    <definedName name="Slicer_Primary_U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 r:id="rId10"/>
        <x14:slicerCache r:id="rId11"/>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A2933F-9A98-43FE-8AA1-D5EE5C665767}"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B87B0FB4-0CFE-44BB-BA92-92D00B2F81E1}" keepAlive="1" name="Query - Table1_1" description="Connection to the 'Table1_1' query in the workbook." type="5" refreshedVersion="8" background="1" saveData="1">
    <dbPr connection="Provider=Microsoft.Mashup.OleDb.1;Data Source=$Workbook$;Location=Table1_1;Extended Properties=&quot;&quot;" command="SELECT * FROM [Table1_1]"/>
  </connection>
</connections>
</file>

<file path=xl/sharedStrings.xml><?xml version="1.0" encoding="utf-8"?>
<sst xmlns="http://schemas.openxmlformats.org/spreadsheetml/2006/main" count="230011" uniqueCount="17744">
  <si>
    <t>User ID</t>
  </si>
  <si>
    <t>Age</t>
  </si>
  <si>
    <t>Gender</t>
  </si>
  <si>
    <t>Location</t>
  </si>
  <si>
    <t>Phone Brand</t>
  </si>
  <si>
    <t>OS</t>
  </si>
  <si>
    <t>Screen Time (hrs/day)</t>
  </si>
  <si>
    <t>Data Usage (GB/month)</t>
  </si>
  <si>
    <t>Calls Duration (mins/day)</t>
  </si>
  <si>
    <t>Number of Apps Installed</t>
  </si>
  <si>
    <t>Social Media Time (hrs/day)</t>
  </si>
  <si>
    <t>E-commerce Spend (INR/month)</t>
  </si>
  <si>
    <t>Streaming Time (hrs/day)</t>
  </si>
  <si>
    <t>Gaming Time (hrs/day)</t>
  </si>
  <si>
    <t>Monthly Recharge Cost (INR)</t>
  </si>
  <si>
    <t>Primary Use</t>
  </si>
  <si>
    <t>U00001</t>
  </si>
  <si>
    <t>Male</t>
  </si>
  <si>
    <t>Mumbai</t>
  </si>
  <si>
    <t>Vivo</t>
  </si>
  <si>
    <t>Android</t>
  </si>
  <si>
    <t>Education</t>
  </si>
  <si>
    <t>U00002</t>
  </si>
  <si>
    <t>Other</t>
  </si>
  <si>
    <t>Delhi</t>
  </si>
  <si>
    <t>Realme</t>
  </si>
  <si>
    <t>iOS</t>
  </si>
  <si>
    <t>Gaming</t>
  </si>
  <si>
    <t>U00003</t>
  </si>
  <si>
    <t>Female</t>
  </si>
  <si>
    <t>Ahmedabad</t>
  </si>
  <si>
    <t>Nokia</t>
  </si>
  <si>
    <t>Entertainment</t>
  </si>
  <si>
    <t>U00004</t>
  </si>
  <si>
    <t>Pune</t>
  </si>
  <si>
    <t>Samsung</t>
  </si>
  <si>
    <t>U00005</t>
  </si>
  <si>
    <t>Xiaomi</t>
  </si>
  <si>
    <t>Social Media</t>
  </si>
  <si>
    <t>U00006</t>
  </si>
  <si>
    <t>Jaipur</t>
  </si>
  <si>
    <t>Oppo</t>
  </si>
  <si>
    <t>U00007</t>
  </si>
  <si>
    <t>Lucknow</t>
  </si>
  <si>
    <t>Apple</t>
  </si>
  <si>
    <t>U00008</t>
  </si>
  <si>
    <t>Kolkata</t>
  </si>
  <si>
    <t>U00009</t>
  </si>
  <si>
    <t>U00010</t>
  </si>
  <si>
    <t>U00011</t>
  </si>
  <si>
    <t>Work</t>
  </si>
  <si>
    <t>U00012</t>
  </si>
  <si>
    <t>U00013</t>
  </si>
  <si>
    <t>Bangalore</t>
  </si>
  <si>
    <t>U00014</t>
  </si>
  <si>
    <t>U00015</t>
  </si>
  <si>
    <t>U00016</t>
  </si>
  <si>
    <t>Google Pixel</t>
  </si>
  <si>
    <t>U00017</t>
  </si>
  <si>
    <t>U00018</t>
  </si>
  <si>
    <t>U00019</t>
  </si>
  <si>
    <t>Chennai</t>
  </si>
  <si>
    <t>U00020</t>
  </si>
  <si>
    <t>Hyderabad</t>
  </si>
  <si>
    <t>Motorola</t>
  </si>
  <si>
    <t>U00021</t>
  </si>
  <si>
    <t>U00022</t>
  </si>
  <si>
    <t>U00023</t>
  </si>
  <si>
    <t>U00024</t>
  </si>
  <si>
    <t>U00025</t>
  </si>
  <si>
    <t>U00026</t>
  </si>
  <si>
    <t>U00027</t>
  </si>
  <si>
    <t>U00028</t>
  </si>
  <si>
    <t>U00029</t>
  </si>
  <si>
    <t>U00030</t>
  </si>
  <si>
    <t>U00031</t>
  </si>
  <si>
    <t>U00032</t>
  </si>
  <si>
    <t>OnePlus</t>
  </si>
  <si>
    <t>U00033</t>
  </si>
  <si>
    <t>U00034</t>
  </si>
  <si>
    <t>U00035</t>
  </si>
  <si>
    <t>U00036</t>
  </si>
  <si>
    <t>U00037</t>
  </si>
  <si>
    <t>U00038</t>
  </si>
  <si>
    <t>U00039</t>
  </si>
  <si>
    <t>U00040</t>
  </si>
  <si>
    <t>U00041</t>
  </si>
  <si>
    <t>U00042</t>
  </si>
  <si>
    <t>U00043</t>
  </si>
  <si>
    <t>U00044</t>
  </si>
  <si>
    <t>U00045</t>
  </si>
  <si>
    <t>U00046</t>
  </si>
  <si>
    <t>U00047</t>
  </si>
  <si>
    <t>U00048</t>
  </si>
  <si>
    <t>U00049</t>
  </si>
  <si>
    <t>U00050</t>
  </si>
  <si>
    <t>U00051</t>
  </si>
  <si>
    <t>U00052</t>
  </si>
  <si>
    <t>U00053</t>
  </si>
  <si>
    <t>U00054</t>
  </si>
  <si>
    <t>U00055</t>
  </si>
  <si>
    <t>U00056</t>
  </si>
  <si>
    <t>U00057</t>
  </si>
  <si>
    <t>U00058</t>
  </si>
  <si>
    <t>U00059</t>
  </si>
  <si>
    <t>U00060</t>
  </si>
  <si>
    <t>U00061</t>
  </si>
  <si>
    <t>U00062</t>
  </si>
  <si>
    <t>U00063</t>
  </si>
  <si>
    <t>U00064</t>
  </si>
  <si>
    <t>U00065</t>
  </si>
  <si>
    <t>U00066</t>
  </si>
  <si>
    <t>U00067</t>
  </si>
  <si>
    <t>U00068</t>
  </si>
  <si>
    <t>U00069</t>
  </si>
  <si>
    <t>U00070</t>
  </si>
  <si>
    <t>U00071</t>
  </si>
  <si>
    <t>U00072</t>
  </si>
  <si>
    <t>U00073</t>
  </si>
  <si>
    <t>U00074</t>
  </si>
  <si>
    <t>U00075</t>
  </si>
  <si>
    <t>U00076</t>
  </si>
  <si>
    <t>U00077</t>
  </si>
  <si>
    <t>U00078</t>
  </si>
  <si>
    <t>U00079</t>
  </si>
  <si>
    <t>U00080</t>
  </si>
  <si>
    <t>U00081</t>
  </si>
  <si>
    <t>U00082</t>
  </si>
  <si>
    <t>U00083</t>
  </si>
  <si>
    <t>U00084</t>
  </si>
  <si>
    <t>U00085</t>
  </si>
  <si>
    <t>U00086</t>
  </si>
  <si>
    <t>U00087</t>
  </si>
  <si>
    <t>U00088</t>
  </si>
  <si>
    <t>U00089</t>
  </si>
  <si>
    <t>U00090</t>
  </si>
  <si>
    <t>U00091</t>
  </si>
  <si>
    <t>U00092</t>
  </si>
  <si>
    <t>U00093</t>
  </si>
  <si>
    <t>U00094</t>
  </si>
  <si>
    <t>U00095</t>
  </si>
  <si>
    <t>U00096</t>
  </si>
  <si>
    <t>U00097</t>
  </si>
  <si>
    <t>U00098</t>
  </si>
  <si>
    <t>U00099</t>
  </si>
  <si>
    <t>U00100</t>
  </si>
  <si>
    <t>U00101</t>
  </si>
  <si>
    <t>U00102</t>
  </si>
  <si>
    <t>U00103</t>
  </si>
  <si>
    <t>U00104</t>
  </si>
  <si>
    <t>U00105</t>
  </si>
  <si>
    <t>U00106</t>
  </si>
  <si>
    <t>U00107</t>
  </si>
  <si>
    <t>U00108</t>
  </si>
  <si>
    <t>U00109</t>
  </si>
  <si>
    <t>U00110</t>
  </si>
  <si>
    <t>U00111</t>
  </si>
  <si>
    <t>U00112</t>
  </si>
  <si>
    <t>U00113</t>
  </si>
  <si>
    <t>U00114</t>
  </si>
  <si>
    <t>U00115</t>
  </si>
  <si>
    <t>U00116</t>
  </si>
  <si>
    <t>U00117</t>
  </si>
  <si>
    <t>U00118</t>
  </si>
  <si>
    <t>U00119</t>
  </si>
  <si>
    <t>U00120</t>
  </si>
  <si>
    <t>U00121</t>
  </si>
  <si>
    <t>U00122</t>
  </si>
  <si>
    <t>U00123</t>
  </si>
  <si>
    <t>U00124</t>
  </si>
  <si>
    <t>U00125</t>
  </si>
  <si>
    <t>U00126</t>
  </si>
  <si>
    <t>U00127</t>
  </si>
  <si>
    <t>U00128</t>
  </si>
  <si>
    <t>U00129</t>
  </si>
  <si>
    <t>U00130</t>
  </si>
  <si>
    <t>U00131</t>
  </si>
  <si>
    <t>U00132</t>
  </si>
  <si>
    <t>U00133</t>
  </si>
  <si>
    <t>U00134</t>
  </si>
  <si>
    <t>U00135</t>
  </si>
  <si>
    <t>U00136</t>
  </si>
  <si>
    <t>U00137</t>
  </si>
  <si>
    <t>U00138</t>
  </si>
  <si>
    <t>U00139</t>
  </si>
  <si>
    <t>U00140</t>
  </si>
  <si>
    <t>U00141</t>
  </si>
  <si>
    <t>U00142</t>
  </si>
  <si>
    <t>U00143</t>
  </si>
  <si>
    <t>U00144</t>
  </si>
  <si>
    <t>U00145</t>
  </si>
  <si>
    <t>U00146</t>
  </si>
  <si>
    <t>U00147</t>
  </si>
  <si>
    <t>U00148</t>
  </si>
  <si>
    <t>U00149</t>
  </si>
  <si>
    <t>U00150</t>
  </si>
  <si>
    <t>U00151</t>
  </si>
  <si>
    <t>U00152</t>
  </si>
  <si>
    <t>U00153</t>
  </si>
  <si>
    <t>U00154</t>
  </si>
  <si>
    <t>U00155</t>
  </si>
  <si>
    <t>U00156</t>
  </si>
  <si>
    <t>U00157</t>
  </si>
  <si>
    <t>U00158</t>
  </si>
  <si>
    <t>U00159</t>
  </si>
  <si>
    <t>U00160</t>
  </si>
  <si>
    <t>U00161</t>
  </si>
  <si>
    <t>U00162</t>
  </si>
  <si>
    <t>U00163</t>
  </si>
  <si>
    <t>U00164</t>
  </si>
  <si>
    <t>U00165</t>
  </si>
  <si>
    <t>U00166</t>
  </si>
  <si>
    <t>U00167</t>
  </si>
  <si>
    <t>U00168</t>
  </si>
  <si>
    <t>U00169</t>
  </si>
  <si>
    <t>U00170</t>
  </si>
  <si>
    <t>U00171</t>
  </si>
  <si>
    <t>U00172</t>
  </si>
  <si>
    <t>U00173</t>
  </si>
  <si>
    <t>U00174</t>
  </si>
  <si>
    <t>U00175</t>
  </si>
  <si>
    <t>U00176</t>
  </si>
  <si>
    <t>U00177</t>
  </si>
  <si>
    <t>U00178</t>
  </si>
  <si>
    <t>U00179</t>
  </si>
  <si>
    <t>U00180</t>
  </si>
  <si>
    <t>U00181</t>
  </si>
  <si>
    <t>U00182</t>
  </si>
  <si>
    <t>U00183</t>
  </si>
  <si>
    <t>U00184</t>
  </si>
  <si>
    <t>U00185</t>
  </si>
  <si>
    <t>U00186</t>
  </si>
  <si>
    <t>U00187</t>
  </si>
  <si>
    <t>U00188</t>
  </si>
  <si>
    <t>U00189</t>
  </si>
  <si>
    <t>U00190</t>
  </si>
  <si>
    <t>U00191</t>
  </si>
  <si>
    <t>U00192</t>
  </si>
  <si>
    <t>U00193</t>
  </si>
  <si>
    <t>U00194</t>
  </si>
  <si>
    <t>U00195</t>
  </si>
  <si>
    <t>U00196</t>
  </si>
  <si>
    <t>U00197</t>
  </si>
  <si>
    <t>U00198</t>
  </si>
  <si>
    <t>U00199</t>
  </si>
  <si>
    <t>U00200</t>
  </si>
  <si>
    <t>U00201</t>
  </si>
  <si>
    <t>U00202</t>
  </si>
  <si>
    <t>U00203</t>
  </si>
  <si>
    <t>U00204</t>
  </si>
  <si>
    <t>U00205</t>
  </si>
  <si>
    <t>U00206</t>
  </si>
  <si>
    <t>U00207</t>
  </si>
  <si>
    <t>U00208</t>
  </si>
  <si>
    <t>U00209</t>
  </si>
  <si>
    <t>U00210</t>
  </si>
  <si>
    <t>U00211</t>
  </si>
  <si>
    <t>U00212</t>
  </si>
  <si>
    <t>U00213</t>
  </si>
  <si>
    <t>U00214</t>
  </si>
  <si>
    <t>U00215</t>
  </si>
  <si>
    <t>U00216</t>
  </si>
  <si>
    <t>U00217</t>
  </si>
  <si>
    <t>U00218</t>
  </si>
  <si>
    <t>U00219</t>
  </si>
  <si>
    <t>U00220</t>
  </si>
  <si>
    <t>U00221</t>
  </si>
  <si>
    <t>U00222</t>
  </si>
  <si>
    <t>U00223</t>
  </si>
  <si>
    <t>U00224</t>
  </si>
  <si>
    <t>U00225</t>
  </si>
  <si>
    <t>U00226</t>
  </si>
  <si>
    <t>U00227</t>
  </si>
  <si>
    <t>U00228</t>
  </si>
  <si>
    <t>U00229</t>
  </si>
  <si>
    <t>U00230</t>
  </si>
  <si>
    <t>U00231</t>
  </si>
  <si>
    <t>U00232</t>
  </si>
  <si>
    <t>U00233</t>
  </si>
  <si>
    <t>U00234</t>
  </si>
  <si>
    <t>U00235</t>
  </si>
  <si>
    <t>U00236</t>
  </si>
  <si>
    <t>U00237</t>
  </si>
  <si>
    <t>U00238</t>
  </si>
  <si>
    <t>U00239</t>
  </si>
  <si>
    <t>U00240</t>
  </si>
  <si>
    <t>U00241</t>
  </si>
  <si>
    <t>U00242</t>
  </si>
  <si>
    <t>U00243</t>
  </si>
  <si>
    <t>U00244</t>
  </si>
  <si>
    <t>U00245</t>
  </si>
  <si>
    <t>U00246</t>
  </si>
  <si>
    <t>U00247</t>
  </si>
  <si>
    <t>U00248</t>
  </si>
  <si>
    <t>U00249</t>
  </si>
  <si>
    <t>U00250</t>
  </si>
  <si>
    <t>U00251</t>
  </si>
  <si>
    <t>U00252</t>
  </si>
  <si>
    <t>U00253</t>
  </si>
  <si>
    <t>U00254</t>
  </si>
  <si>
    <t>U00255</t>
  </si>
  <si>
    <t>U00256</t>
  </si>
  <si>
    <t>U00257</t>
  </si>
  <si>
    <t>U00258</t>
  </si>
  <si>
    <t>U00259</t>
  </si>
  <si>
    <t>U00260</t>
  </si>
  <si>
    <t>U00261</t>
  </si>
  <si>
    <t>U00262</t>
  </si>
  <si>
    <t>U00263</t>
  </si>
  <si>
    <t>U00264</t>
  </si>
  <si>
    <t>U00265</t>
  </si>
  <si>
    <t>U00266</t>
  </si>
  <si>
    <t>U00267</t>
  </si>
  <si>
    <t>U00268</t>
  </si>
  <si>
    <t>U00269</t>
  </si>
  <si>
    <t>U00270</t>
  </si>
  <si>
    <t>U00271</t>
  </si>
  <si>
    <t>U00272</t>
  </si>
  <si>
    <t>U00273</t>
  </si>
  <si>
    <t>U00274</t>
  </si>
  <si>
    <t>U00275</t>
  </si>
  <si>
    <t>U00276</t>
  </si>
  <si>
    <t>U00277</t>
  </si>
  <si>
    <t>U00278</t>
  </si>
  <si>
    <t>U00279</t>
  </si>
  <si>
    <t>U00280</t>
  </si>
  <si>
    <t>U00281</t>
  </si>
  <si>
    <t>U00282</t>
  </si>
  <si>
    <t>U00283</t>
  </si>
  <si>
    <t>U00284</t>
  </si>
  <si>
    <t>U00285</t>
  </si>
  <si>
    <t>U00286</t>
  </si>
  <si>
    <t>U00287</t>
  </si>
  <si>
    <t>U00288</t>
  </si>
  <si>
    <t>U00289</t>
  </si>
  <si>
    <t>U00290</t>
  </si>
  <si>
    <t>U00291</t>
  </si>
  <si>
    <t>U00292</t>
  </si>
  <si>
    <t>U00293</t>
  </si>
  <si>
    <t>U00294</t>
  </si>
  <si>
    <t>U00295</t>
  </si>
  <si>
    <t>U00296</t>
  </si>
  <si>
    <t>U00297</t>
  </si>
  <si>
    <t>U00298</t>
  </si>
  <si>
    <t>U00299</t>
  </si>
  <si>
    <t>U00300</t>
  </si>
  <si>
    <t>U00301</t>
  </si>
  <si>
    <t>U00302</t>
  </si>
  <si>
    <t>U00303</t>
  </si>
  <si>
    <t>U00304</t>
  </si>
  <si>
    <t>U00305</t>
  </si>
  <si>
    <t>U00306</t>
  </si>
  <si>
    <t>U00307</t>
  </si>
  <si>
    <t>U00308</t>
  </si>
  <si>
    <t>U00309</t>
  </si>
  <si>
    <t>U00310</t>
  </si>
  <si>
    <t>U00311</t>
  </si>
  <si>
    <t>U00312</t>
  </si>
  <si>
    <t>U00313</t>
  </si>
  <si>
    <t>U00314</t>
  </si>
  <si>
    <t>U00315</t>
  </si>
  <si>
    <t>U00316</t>
  </si>
  <si>
    <t>U00317</t>
  </si>
  <si>
    <t>U00318</t>
  </si>
  <si>
    <t>U00319</t>
  </si>
  <si>
    <t>U00320</t>
  </si>
  <si>
    <t>U00321</t>
  </si>
  <si>
    <t>U00322</t>
  </si>
  <si>
    <t>U00323</t>
  </si>
  <si>
    <t>U00324</t>
  </si>
  <si>
    <t>U00325</t>
  </si>
  <si>
    <t>U00326</t>
  </si>
  <si>
    <t>U00327</t>
  </si>
  <si>
    <t>U00328</t>
  </si>
  <si>
    <t>U00329</t>
  </si>
  <si>
    <t>U00330</t>
  </si>
  <si>
    <t>U00331</t>
  </si>
  <si>
    <t>U00332</t>
  </si>
  <si>
    <t>U00333</t>
  </si>
  <si>
    <t>U00334</t>
  </si>
  <si>
    <t>U00335</t>
  </si>
  <si>
    <t>U00336</t>
  </si>
  <si>
    <t>U00337</t>
  </si>
  <si>
    <t>U00338</t>
  </si>
  <si>
    <t>U00339</t>
  </si>
  <si>
    <t>U00340</t>
  </si>
  <si>
    <t>U00341</t>
  </si>
  <si>
    <t>U00342</t>
  </si>
  <si>
    <t>U00343</t>
  </si>
  <si>
    <t>U00344</t>
  </si>
  <si>
    <t>U00345</t>
  </si>
  <si>
    <t>U00346</t>
  </si>
  <si>
    <t>U00347</t>
  </si>
  <si>
    <t>U00348</t>
  </si>
  <si>
    <t>U00349</t>
  </si>
  <si>
    <t>U00350</t>
  </si>
  <si>
    <t>U00351</t>
  </si>
  <si>
    <t>U00352</t>
  </si>
  <si>
    <t>U00353</t>
  </si>
  <si>
    <t>U00354</t>
  </si>
  <si>
    <t>U00355</t>
  </si>
  <si>
    <t>U00356</t>
  </si>
  <si>
    <t>U00357</t>
  </si>
  <si>
    <t>U00358</t>
  </si>
  <si>
    <t>U00359</t>
  </si>
  <si>
    <t>U00360</t>
  </si>
  <si>
    <t>U00361</t>
  </si>
  <si>
    <t>U00362</t>
  </si>
  <si>
    <t>U00363</t>
  </si>
  <si>
    <t>U00364</t>
  </si>
  <si>
    <t>U00365</t>
  </si>
  <si>
    <t>U00366</t>
  </si>
  <si>
    <t>U00367</t>
  </si>
  <si>
    <t>U00368</t>
  </si>
  <si>
    <t>U00369</t>
  </si>
  <si>
    <t>U00370</t>
  </si>
  <si>
    <t>U00371</t>
  </si>
  <si>
    <t>U00372</t>
  </si>
  <si>
    <t>U00373</t>
  </si>
  <si>
    <t>U00374</t>
  </si>
  <si>
    <t>U00375</t>
  </si>
  <si>
    <t>U00376</t>
  </si>
  <si>
    <t>U00377</t>
  </si>
  <si>
    <t>U00378</t>
  </si>
  <si>
    <t>U00379</t>
  </si>
  <si>
    <t>U00380</t>
  </si>
  <si>
    <t>U00381</t>
  </si>
  <si>
    <t>U00382</t>
  </si>
  <si>
    <t>U00383</t>
  </si>
  <si>
    <t>U00384</t>
  </si>
  <si>
    <t>U00385</t>
  </si>
  <si>
    <t>U00386</t>
  </si>
  <si>
    <t>U00387</t>
  </si>
  <si>
    <t>U00388</t>
  </si>
  <si>
    <t>U00389</t>
  </si>
  <si>
    <t>U00390</t>
  </si>
  <si>
    <t>U00391</t>
  </si>
  <si>
    <t>U00392</t>
  </si>
  <si>
    <t>U00393</t>
  </si>
  <si>
    <t>U00394</t>
  </si>
  <si>
    <t>U00395</t>
  </si>
  <si>
    <t>U00396</t>
  </si>
  <si>
    <t>U00397</t>
  </si>
  <si>
    <t>U00398</t>
  </si>
  <si>
    <t>U00399</t>
  </si>
  <si>
    <t>U00400</t>
  </si>
  <si>
    <t>U00401</t>
  </si>
  <si>
    <t>U00402</t>
  </si>
  <si>
    <t>U00403</t>
  </si>
  <si>
    <t>U00404</t>
  </si>
  <si>
    <t>U00405</t>
  </si>
  <si>
    <t>U00406</t>
  </si>
  <si>
    <t>U00407</t>
  </si>
  <si>
    <t>U00408</t>
  </si>
  <si>
    <t>U00409</t>
  </si>
  <si>
    <t>U00410</t>
  </si>
  <si>
    <t>U00411</t>
  </si>
  <si>
    <t>U00412</t>
  </si>
  <si>
    <t>U00413</t>
  </si>
  <si>
    <t>U00414</t>
  </si>
  <si>
    <t>U00415</t>
  </si>
  <si>
    <t>U00416</t>
  </si>
  <si>
    <t>U00417</t>
  </si>
  <si>
    <t>U00418</t>
  </si>
  <si>
    <t>U00419</t>
  </si>
  <si>
    <t>U00420</t>
  </si>
  <si>
    <t>U00421</t>
  </si>
  <si>
    <t>U00422</t>
  </si>
  <si>
    <t>U00423</t>
  </si>
  <si>
    <t>U00424</t>
  </si>
  <si>
    <t>U00425</t>
  </si>
  <si>
    <t>U00426</t>
  </si>
  <si>
    <t>U00427</t>
  </si>
  <si>
    <t>U00428</t>
  </si>
  <si>
    <t>U00429</t>
  </si>
  <si>
    <t>U00430</t>
  </si>
  <si>
    <t>U00431</t>
  </si>
  <si>
    <t>U00432</t>
  </si>
  <si>
    <t>U00433</t>
  </si>
  <si>
    <t>U00434</t>
  </si>
  <si>
    <t>U00435</t>
  </si>
  <si>
    <t>U00436</t>
  </si>
  <si>
    <t>U00437</t>
  </si>
  <si>
    <t>U00438</t>
  </si>
  <si>
    <t>U00439</t>
  </si>
  <si>
    <t>U00440</t>
  </si>
  <si>
    <t>U00441</t>
  </si>
  <si>
    <t>U00442</t>
  </si>
  <si>
    <t>U00443</t>
  </si>
  <si>
    <t>U00444</t>
  </si>
  <si>
    <t>U00445</t>
  </si>
  <si>
    <t>U00446</t>
  </si>
  <si>
    <t>U00447</t>
  </si>
  <si>
    <t>U00448</t>
  </si>
  <si>
    <t>U00449</t>
  </si>
  <si>
    <t>U00450</t>
  </si>
  <si>
    <t>U00451</t>
  </si>
  <si>
    <t>U00452</t>
  </si>
  <si>
    <t>U00453</t>
  </si>
  <si>
    <t>U00454</t>
  </si>
  <si>
    <t>U00455</t>
  </si>
  <si>
    <t>U00456</t>
  </si>
  <si>
    <t>U00457</t>
  </si>
  <si>
    <t>U00458</t>
  </si>
  <si>
    <t>U00459</t>
  </si>
  <si>
    <t>U00460</t>
  </si>
  <si>
    <t>U00461</t>
  </si>
  <si>
    <t>U00462</t>
  </si>
  <si>
    <t>U00463</t>
  </si>
  <si>
    <t>U00464</t>
  </si>
  <si>
    <t>U00465</t>
  </si>
  <si>
    <t>U00466</t>
  </si>
  <si>
    <t>U00467</t>
  </si>
  <si>
    <t>U00468</t>
  </si>
  <si>
    <t>U00469</t>
  </si>
  <si>
    <t>U00470</t>
  </si>
  <si>
    <t>U00471</t>
  </si>
  <si>
    <t>U00472</t>
  </si>
  <si>
    <t>U00473</t>
  </si>
  <si>
    <t>U00474</t>
  </si>
  <si>
    <t>U00475</t>
  </si>
  <si>
    <t>U00476</t>
  </si>
  <si>
    <t>U00477</t>
  </si>
  <si>
    <t>U00478</t>
  </si>
  <si>
    <t>U00479</t>
  </si>
  <si>
    <t>U00480</t>
  </si>
  <si>
    <t>U00481</t>
  </si>
  <si>
    <t>U00482</t>
  </si>
  <si>
    <t>U00483</t>
  </si>
  <si>
    <t>U00484</t>
  </si>
  <si>
    <t>U00485</t>
  </si>
  <si>
    <t>U00486</t>
  </si>
  <si>
    <t>U00487</t>
  </si>
  <si>
    <t>U00488</t>
  </si>
  <si>
    <t>U00489</t>
  </si>
  <si>
    <t>U00490</t>
  </si>
  <si>
    <t>U00491</t>
  </si>
  <si>
    <t>U00492</t>
  </si>
  <si>
    <t>U00493</t>
  </si>
  <si>
    <t>U00494</t>
  </si>
  <si>
    <t>U00495</t>
  </si>
  <si>
    <t>U00496</t>
  </si>
  <si>
    <t>U00497</t>
  </si>
  <si>
    <t>U00498</t>
  </si>
  <si>
    <t>U00499</t>
  </si>
  <si>
    <t>U00500</t>
  </si>
  <si>
    <t>U00501</t>
  </si>
  <si>
    <t>U00502</t>
  </si>
  <si>
    <t>U00503</t>
  </si>
  <si>
    <t>U00504</t>
  </si>
  <si>
    <t>U00505</t>
  </si>
  <si>
    <t>U00506</t>
  </si>
  <si>
    <t>U00507</t>
  </si>
  <si>
    <t>U00508</t>
  </si>
  <si>
    <t>U00509</t>
  </si>
  <si>
    <t>U00510</t>
  </si>
  <si>
    <t>U00511</t>
  </si>
  <si>
    <t>U00512</t>
  </si>
  <si>
    <t>U00513</t>
  </si>
  <si>
    <t>U00514</t>
  </si>
  <si>
    <t>U00515</t>
  </si>
  <si>
    <t>U00516</t>
  </si>
  <si>
    <t>U00517</t>
  </si>
  <si>
    <t>U00518</t>
  </si>
  <si>
    <t>U00519</t>
  </si>
  <si>
    <t>U00520</t>
  </si>
  <si>
    <t>U00521</t>
  </si>
  <si>
    <t>U00522</t>
  </si>
  <si>
    <t>U00523</t>
  </si>
  <si>
    <t>U00524</t>
  </si>
  <si>
    <t>U00525</t>
  </si>
  <si>
    <t>U00526</t>
  </si>
  <si>
    <t>U00527</t>
  </si>
  <si>
    <t>U00528</t>
  </si>
  <si>
    <t>U00529</t>
  </si>
  <si>
    <t>U00530</t>
  </si>
  <si>
    <t>U00531</t>
  </si>
  <si>
    <t>U00532</t>
  </si>
  <si>
    <t>U00533</t>
  </si>
  <si>
    <t>U00534</t>
  </si>
  <si>
    <t>U00535</t>
  </si>
  <si>
    <t>U00536</t>
  </si>
  <si>
    <t>U00537</t>
  </si>
  <si>
    <t>U00538</t>
  </si>
  <si>
    <t>U00539</t>
  </si>
  <si>
    <t>U00540</t>
  </si>
  <si>
    <t>U00541</t>
  </si>
  <si>
    <t>U00542</t>
  </si>
  <si>
    <t>U00543</t>
  </si>
  <si>
    <t>U00544</t>
  </si>
  <si>
    <t>U00545</t>
  </si>
  <si>
    <t>U00546</t>
  </si>
  <si>
    <t>U00547</t>
  </si>
  <si>
    <t>U00548</t>
  </si>
  <si>
    <t>U00549</t>
  </si>
  <si>
    <t>U00550</t>
  </si>
  <si>
    <t>U00551</t>
  </si>
  <si>
    <t>U00552</t>
  </si>
  <si>
    <t>U00553</t>
  </si>
  <si>
    <t>U00554</t>
  </si>
  <si>
    <t>U00555</t>
  </si>
  <si>
    <t>U00556</t>
  </si>
  <si>
    <t>U00557</t>
  </si>
  <si>
    <t>U00558</t>
  </si>
  <si>
    <t>U00559</t>
  </si>
  <si>
    <t>U00560</t>
  </si>
  <si>
    <t>U00561</t>
  </si>
  <si>
    <t>U00562</t>
  </si>
  <si>
    <t>U00563</t>
  </si>
  <si>
    <t>U00564</t>
  </si>
  <si>
    <t>U00565</t>
  </si>
  <si>
    <t>U00566</t>
  </si>
  <si>
    <t>U00567</t>
  </si>
  <si>
    <t>U00568</t>
  </si>
  <si>
    <t>U00569</t>
  </si>
  <si>
    <t>U00570</t>
  </si>
  <si>
    <t>U00571</t>
  </si>
  <si>
    <t>U00572</t>
  </si>
  <si>
    <t>U00573</t>
  </si>
  <si>
    <t>U00574</t>
  </si>
  <si>
    <t>U00575</t>
  </si>
  <si>
    <t>U00576</t>
  </si>
  <si>
    <t>U00577</t>
  </si>
  <si>
    <t>U00578</t>
  </si>
  <si>
    <t>U00579</t>
  </si>
  <si>
    <t>U00580</t>
  </si>
  <si>
    <t>U00581</t>
  </si>
  <si>
    <t>U00582</t>
  </si>
  <si>
    <t>U00583</t>
  </si>
  <si>
    <t>U00584</t>
  </si>
  <si>
    <t>U00585</t>
  </si>
  <si>
    <t>U00586</t>
  </si>
  <si>
    <t>U00587</t>
  </si>
  <si>
    <t>U00588</t>
  </si>
  <si>
    <t>U00589</t>
  </si>
  <si>
    <t>U00590</t>
  </si>
  <si>
    <t>U00591</t>
  </si>
  <si>
    <t>U00592</t>
  </si>
  <si>
    <t>U00593</t>
  </si>
  <si>
    <t>U00594</t>
  </si>
  <si>
    <t>U00595</t>
  </si>
  <si>
    <t>U00596</t>
  </si>
  <si>
    <t>U00597</t>
  </si>
  <si>
    <t>U00598</t>
  </si>
  <si>
    <t>U00599</t>
  </si>
  <si>
    <t>U00600</t>
  </si>
  <si>
    <t>U00601</t>
  </si>
  <si>
    <t>U00602</t>
  </si>
  <si>
    <t>U00603</t>
  </si>
  <si>
    <t>U00604</t>
  </si>
  <si>
    <t>U00605</t>
  </si>
  <si>
    <t>U00606</t>
  </si>
  <si>
    <t>U00607</t>
  </si>
  <si>
    <t>U00608</t>
  </si>
  <si>
    <t>U00609</t>
  </si>
  <si>
    <t>U00610</t>
  </si>
  <si>
    <t>U00611</t>
  </si>
  <si>
    <t>U00612</t>
  </si>
  <si>
    <t>U00613</t>
  </si>
  <si>
    <t>U00614</t>
  </si>
  <si>
    <t>U00615</t>
  </si>
  <si>
    <t>U00616</t>
  </si>
  <si>
    <t>U00617</t>
  </si>
  <si>
    <t>U00618</t>
  </si>
  <si>
    <t>U00619</t>
  </si>
  <si>
    <t>U00620</t>
  </si>
  <si>
    <t>U00621</t>
  </si>
  <si>
    <t>U00622</t>
  </si>
  <si>
    <t>U00623</t>
  </si>
  <si>
    <t>U00624</t>
  </si>
  <si>
    <t>U00625</t>
  </si>
  <si>
    <t>U00626</t>
  </si>
  <si>
    <t>U00627</t>
  </si>
  <si>
    <t>U00628</t>
  </si>
  <si>
    <t>U00629</t>
  </si>
  <si>
    <t>U00630</t>
  </si>
  <si>
    <t>U00631</t>
  </si>
  <si>
    <t>U00632</t>
  </si>
  <si>
    <t>U00633</t>
  </si>
  <si>
    <t>U00634</t>
  </si>
  <si>
    <t>U00635</t>
  </si>
  <si>
    <t>U00636</t>
  </si>
  <si>
    <t>U00637</t>
  </si>
  <si>
    <t>U00638</t>
  </si>
  <si>
    <t>U00639</t>
  </si>
  <si>
    <t>U00640</t>
  </si>
  <si>
    <t>U00641</t>
  </si>
  <si>
    <t>U00642</t>
  </si>
  <si>
    <t>U00643</t>
  </si>
  <si>
    <t>U00644</t>
  </si>
  <si>
    <t>U00645</t>
  </si>
  <si>
    <t>U00646</t>
  </si>
  <si>
    <t>U00647</t>
  </si>
  <si>
    <t>U00648</t>
  </si>
  <si>
    <t>U00649</t>
  </si>
  <si>
    <t>U00650</t>
  </si>
  <si>
    <t>U00651</t>
  </si>
  <si>
    <t>U00652</t>
  </si>
  <si>
    <t>U00653</t>
  </si>
  <si>
    <t>U00654</t>
  </si>
  <si>
    <t>U00655</t>
  </si>
  <si>
    <t>U00656</t>
  </si>
  <si>
    <t>U00657</t>
  </si>
  <si>
    <t>U00658</t>
  </si>
  <si>
    <t>U00659</t>
  </si>
  <si>
    <t>U00660</t>
  </si>
  <si>
    <t>U00661</t>
  </si>
  <si>
    <t>U00662</t>
  </si>
  <si>
    <t>U00663</t>
  </si>
  <si>
    <t>U00664</t>
  </si>
  <si>
    <t>U00665</t>
  </si>
  <si>
    <t>U00666</t>
  </si>
  <si>
    <t>U00667</t>
  </si>
  <si>
    <t>U00668</t>
  </si>
  <si>
    <t>U00669</t>
  </si>
  <si>
    <t>U00670</t>
  </si>
  <si>
    <t>U00671</t>
  </si>
  <si>
    <t>U00672</t>
  </si>
  <si>
    <t>U00673</t>
  </si>
  <si>
    <t>U00674</t>
  </si>
  <si>
    <t>U00675</t>
  </si>
  <si>
    <t>U00676</t>
  </si>
  <si>
    <t>U00677</t>
  </si>
  <si>
    <t>U00678</t>
  </si>
  <si>
    <t>U00679</t>
  </si>
  <si>
    <t>U00680</t>
  </si>
  <si>
    <t>U00681</t>
  </si>
  <si>
    <t>U00682</t>
  </si>
  <si>
    <t>U00683</t>
  </si>
  <si>
    <t>U00684</t>
  </si>
  <si>
    <t>U00685</t>
  </si>
  <si>
    <t>U00686</t>
  </si>
  <si>
    <t>U00687</t>
  </si>
  <si>
    <t>U00688</t>
  </si>
  <si>
    <t>U00689</t>
  </si>
  <si>
    <t>U00690</t>
  </si>
  <si>
    <t>U00691</t>
  </si>
  <si>
    <t>U00692</t>
  </si>
  <si>
    <t>U00693</t>
  </si>
  <si>
    <t>U00694</t>
  </si>
  <si>
    <t>U00695</t>
  </si>
  <si>
    <t>U00696</t>
  </si>
  <si>
    <t>U00697</t>
  </si>
  <si>
    <t>U00698</t>
  </si>
  <si>
    <t>U00699</t>
  </si>
  <si>
    <t>U00700</t>
  </si>
  <si>
    <t>U00701</t>
  </si>
  <si>
    <t>U00702</t>
  </si>
  <si>
    <t>U00703</t>
  </si>
  <si>
    <t>U00704</t>
  </si>
  <si>
    <t>U00705</t>
  </si>
  <si>
    <t>U00706</t>
  </si>
  <si>
    <t>U00707</t>
  </si>
  <si>
    <t>U00708</t>
  </si>
  <si>
    <t>U00709</t>
  </si>
  <si>
    <t>U00710</t>
  </si>
  <si>
    <t>U00711</t>
  </si>
  <si>
    <t>U00712</t>
  </si>
  <si>
    <t>U00713</t>
  </si>
  <si>
    <t>U00714</t>
  </si>
  <si>
    <t>U00715</t>
  </si>
  <si>
    <t>U00716</t>
  </si>
  <si>
    <t>U00717</t>
  </si>
  <si>
    <t>U00718</t>
  </si>
  <si>
    <t>U00719</t>
  </si>
  <si>
    <t>U00720</t>
  </si>
  <si>
    <t>U00721</t>
  </si>
  <si>
    <t>U00722</t>
  </si>
  <si>
    <t>U00723</t>
  </si>
  <si>
    <t>U00724</t>
  </si>
  <si>
    <t>U00725</t>
  </si>
  <si>
    <t>U00726</t>
  </si>
  <si>
    <t>U00727</t>
  </si>
  <si>
    <t>U00728</t>
  </si>
  <si>
    <t>U00729</t>
  </si>
  <si>
    <t>U00730</t>
  </si>
  <si>
    <t>U00731</t>
  </si>
  <si>
    <t>U00732</t>
  </si>
  <si>
    <t>U00733</t>
  </si>
  <si>
    <t>U00734</t>
  </si>
  <si>
    <t>U00735</t>
  </si>
  <si>
    <t>U00736</t>
  </si>
  <si>
    <t>U00737</t>
  </si>
  <si>
    <t>U00738</t>
  </si>
  <si>
    <t>U00739</t>
  </si>
  <si>
    <t>U00740</t>
  </si>
  <si>
    <t>U00741</t>
  </si>
  <si>
    <t>U00742</t>
  </si>
  <si>
    <t>U00743</t>
  </si>
  <si>
    <t>U00744</t>
  </si>
  <si>
    <t>U00745</t>
  </si>
  <si>
    <t>U00746</t>
  </si>
  <si>
    <t>U00747</t>
  </si>
  <si>
    <t>U00748</t>
  </si>
  <si>
    <t>U00749</t>
  </si>
  <si>
    <t>U00750</t>
  </si>
  <si>
    <t>U00751</t>
  </si>
  <si>
    <t>U00752</t>
  </si>
  <si>
    <t>U00753</t>
  </si>
  <si>
    <t>U00754</t>
  </si>
  <si>
    <t>U00755</t>
  </si>
  <si>
    <t>U00756</t>
  </si>
  <si>
    <t>U00757</t>
  </si>
  <si>
    <t>U00758</t>
  </si>
  <si>
    <t>U00759</t>
  </si>
  <si>
    <t>U00760</t>
  </si>
  <si>
    <t>U00761</t>
  </si>
  <si>
    <t>U00762</t>
  </si>
  <si>
    <t>U00763</t>
  </si>
  <si>
    <t>U00764</t>
  </si>
  <si>
    <t>U00765</t>
  </si>
  <si>
    <t>U00766</t>
  </si>
  <si>
    <t>U00767</t>
  </si>
  <si>
    <t>U00768</t>
  </si>
  <si>
    <t>U00769</t>
  </si>
  <si>
    <t>U00770</t>
  </si>
  <si>
    <t>U00771</t>
  </si>
  <si>
    <t>U00772</t>
  </si>
  <si>
    <t>U00773</t>
  </si>
  <si>
    <t>U00774</t>
  </si>
  <si>
    <t>U00775</t>
  </si>
  <si>
    <t>U00776</t>
  </si>
  <si>
    <t>U00777</t>
  </si>
  <si>
    <t>U00778</t>
  </si>
  <si>
    <t>U00779</t>
  </si>
  <si>
    <t>U00780</t>
  </si>
  <si>
    <t>U00781</t>
  </si>
  <si>
    <t>U00782</t>
  </si>
  <si>
    <t>U00783</t>
  </si>
  <si>
    <t>U00784</t>
  </si>
  <si>
    <t>U00785</t>
  </si>
  <si>
    <t>U00786</t>
  </si>
  <si>
    <t>U00787</t>
  </si>
  <si>
    <t>U00788</t>
  </si>
  <si>
    <t>U00789</t>
  </si>
  <si>
    <t>U00790</t>
  </si>
  <si>
    <t>U00791</t>
  </si>
  <si>
    <t>U00792</t>
  </si>
  <si>
    <t>U00793</t>
  </si>
  <si>
    <t>U00794</t>
  </si>
  <si>
    <t>U00795</t>
  </si>
  <si>
    <t>U00796</t>
  </si>
  <si>
    <t>U00797</t>
  </si>
  <si>
    <t>U00798</t>
  </si>
  <si>
    <t>U00799</t>
  </si>
  <si>
    <t>U00800</t>
  </si>
  <si>
    <t>U00801</t>
  </si>
  <si>
    <t>U00802</t>
  </si>
  <si>
    <t>U00803</t>
  </si>
  <si>
    <t>U00804</t>
  </si>
  <si>
    <t>U00805</t>
  </si>
  <si>
    <t>U00806</t>
  </si>
  <si>
    <t>U00807</t>
  </si>
  <si>
    <t>U00808</t>
  </si>
  <si>
    <t>U00809</t>
  </si>
  <si>
    <t>U00810</t>
  </si>
  <si>
    <t>U00811</t>
  </si>
  <si>
    <t>U00812</t>
  </si>
  <si>
    <t>U00813</t>
  </si>
  <si>
    <t>U00814</t>
  </si>
  <si>
    <t>U00815</t>
  </si>
  <si>
    <t>U00816</t>
  </si>
  <si>
    <t>U00817</t>
  </si>
  <si>
    <t>U00818</t>
  </si>
  <si>
    <t>U00819</t>
  </si>
  <si>
    <t>U00820</t>
  </si>
  <si>
    <t>U00821</t>
  </si>
  <si>
    <t>U00822</t>
  </si>
  <si>
    <t>U00823</t>
  </si>
  <si>
    <t>U00824</t>
  </si>
  <si>
    <t>U00825</t>
  </si>
  <si>
    <t>U00826</t>
  </si>
  <si>
    <t>U00827</t>
  </si>
  <si>
    <t>U00828</t>
  </si>
  <si>
    <t>U00829</t>
  </si>
  <si>
    <t>U00830</t>
  </si>
  <si>
    <t>U00831</t>
  </si>
  <si>
    <t>U00832</t>
  </si>
  <si>
    <t>U00833</t>
  </si>
  <si>
    <t>U00834</t>
  </si>
  <si>
    <t>U00835</t>
  </si>
  <si>
    <t>U00836</t>
  </si>
  <si>
    <t>U00837</t>
  </si>
  <si>
    <t>U00838</t>
  </si>
  <si>
    <t>U00839</t>
  </si>
  <si>
    <t>U00840</t>
  </si>
  <si>
    <t>U00841</t>
  </si>
  <si>
    <t>U00842</t>
  </si>
  <si>
    <t>U00843</t>
  </si>
  <si>
    <t>U00844</t>
  </si>
  <si>
    <t>U00845</t>
  </si>
  <si>
    <t>U00846</t>
  </si>
  <si>
    <t>U00847</t>
  </si>
  <si>
    <t>U00848</t>
  </si>
  <si>
    <t>U00849</t>
  </si>
  <si>
    <t>U00850</t>
  </si>
  <si>
    <t>U00851</t>
  </si>
  <si>
    <t>U00852</t>
  </si>
  <si>
    <t>U00853</t>
  </si>
  <si>
    <t>U00854</t>
  </si>
  <si>
    <t>U00855</t>
  </si>
  <si>
    <t>U00856</t>
  </si>
  <si>
    <t>U00857</t>
  </si>
  <si>
    <t>U00858</t>
  </si>
  <si>
    <t>U00859</t>
  </si>
  <si>
    <t>U00860</t>
  </si>
  <si>
    <t>U00861</t>
  </si>
  <si>
    <t>U00862</t>
  </si>
  <si>
    <t>U00863</t>
  </si>
  <si>
    <t>U00864</t>
  </si>
  <si>
    <t>U00865</t>
  </si>
  <si>
    <t>U00866</t>
  </si>
  <si>
    <t>U00867</t>
  </si>
  <si>
    <t>U00868</t>
  </si>
  <si>
    <t>U00869</t>
  </si>
  <si>
    <t>U00870</t>
  </si>
  <si>
    <t>U00871</t>
  </si>
  <si>
    <t>U00872</t>
  </si>
  <si>
    <t>U00873</t>
  </si>
  <si>
    <t>U00874</t>
  </si>
  <si>
    <t>U00875</t>
  </si>
  <si>
    <t>U00876</t>
  </si>
  <si>
    <t>U00877</t>
  </si>
  <si>
    <t>U00878</t>
  </si>
  <si>
    <t>U00879</t>
  </si>
  <si>
    <t>U00880</t>
  </si>
  <si>
    <t>U00881</t>
  </si>
  <si>
    <t>U00882</t>
  </si>
  <si>
    <t>U00883</t>
  </si>
  <si>
    <t>U00884</t>
  </si>
  <si>
    <t>U00885</t>
  </si>
  <si>
    <t>U00886</t>
  </si>
  <si>
    <t>U00887</t>
  </si>
  <si>
    <t>U00888</t>
  </si>
  <si>
    <t>U00889</t>
  </si>
  <si>
    <t>U00890</t>
  </si>
  <si>
    <t>U00891</t>
  </si>
  <si>
    <t>U00892</t>
  </si>
  <si>
    <t>U00893</t>
  </si>
  <si>
    <t>U00894</t>
  </si>
  <si>
    <t>U00895</t>
  </si>
  <si>
    <t>U00896</t>
  </si>
  <si>
    <t>U00897</t>
  </si>
  <si>
    <t>U00898</t>
  </si>
  <si>
    <t>U00899</t>
  </si>
  <si>
    <t>U00900</t>
  </si>
  <si>
    <t>U00901</t>
  </si>
  <si>
    <t>U00902</t>
  </si>
  <si>
    <t>U00903</t>
  </si>
  <si>
    <t>U00904</t>
  </si>
  <si>
    <t>U00905</t>
  </si>
  <si>
    <t>U00906</t>
  </si>
  <si>
    <t>U00907</t>
  </si>
  <si>
    <t>U00908</t>
  </si>
  <si>
    <t>U00909</t>
  </si>
  <si>
    <t>U00910</t>
  </si>
  <si>
    <t>U00911</t>
  </si>
  <si>
    <t>U00912</t>
  </si>
  <si>
    <t>U00913</t>
  </si>
  <si>
    <t>U00914</t>
  </si>
  <si>
    <t>U00915</t>
  </si>
  <si>
    <t>U00916</t>
  </si>
  <si>
    <t>U00917</t>
  </si>
  <si>
    <t>U00918</t>
  </si>
  <si>
    <t>U00919</t>
  </si>
  <si>
    <t>U00920</t>
  </si>
  <si>
    <t>U00921</t>
  </si>
  <si>
    <t>U00922</t>
  </si>
  <si>
    <t>U00923</t>
  </si>
  <si>
    <t>U00924</t>
  </si>
  <si>
    <t>U00925</t>
  </si>
  <si>
    <t>U00926</t>
  </si>
  <si>
    <t>U00927</t>
  </si>
  <si>
    <t>U00928</t>
  </si>
  <si>
    <t>U00929</t>
  </si>
  <si>
    <t>U00930</t>
  </si>
  <si>
    <t>U00931</t>
  </si>
  <si>
    <t>U00932</t>
  </si>
  <si>
    <t>U00933</t>
  </si>
  <si>
    <t>U00934</t>
  </si>
  <si>
    <t>U00935</t>
  </si>
  <si>
    <t>U00936</t>
  </si>
  <si>
    <t>U00937</t>
  </si>
  <si>
    <t>U00938</t>
  </si>
  <si>
    <t>U00939</t>
  </si>
  <si>
    <t>U00940</t>
  </si>
  <si>
    <t>U00941</t>
  </si>
  <si>
    <t>U00942</t>
  </si>
  <si>
    <t>U00943</t>
  </si>
  <si>
    <t>U00944</t>
  </si>
  <si>
    <t>U00945</t>
  </si>
  <si>
    <t>U00946</t>
  </si>
  <si>
    <t>U00947</t>
  </si>
  <si>
    <t>U00948</t>
  </si>
  <si>
    <t>U00949</t>
  </si>
  <si>
    <t>U00950</t>
  </si>
  <si>
    <t>U00951</t>
  </si>
  <si>
    <t>U00952</t>
  </si>
  <si>
    <t>U00953</t>
  </si>
  <si>
    <t>U00954</t>
  </si>
  <si>
    <t>U00955</t>
  </si>
  <si>
    <t>U00956</t>
  </si>
  <si>
    <t>U00957</t>
  </si>
  <si>
    <t>U00958</t>
  </si>
  <si>
    <t>U00959</t>
  </si>
  <si>
    <t>U00960</t>
  </si>
  <si>
    <t>U00961</t>
  </si>
  <si>
    <t>U00962</t>
  </si>
  <si>
    <t>U00963</t>
  </si>
  <si>
    <t>U00964</t>
  </si>
  <si>
    <t>U00965</t>
  </si>
  <si>
    <t>U00966</t>
  </si>
  <si>
    <t>U00967</t>
  </si>
  <si>
    <t>U00968</t>
  </si>
  <si>
    <t>U00969</t>
  </si>
  <si>
    <t>U00970</t>
  </si>
  <si>
    <t>U00971</t>
  </si>
  <si>
    <t>U00972</t>
  </si>
  <si>
    <t>U00973</t>
  </si>
  <si>
    <t>U00974</t>
  </si>
  <si>
    <t>U00975</t>
  </si>
  <si>
    <t>U00976</t>
  </si>
  <si>
    <t>U00977</t>
  </si>
  <si>
    <t>U00978</t>
  </si>
  <si>
    <t>U00979</t>
  </si>
  <si>
    <t>U00980</t>
  </si>
  <si>
    <t>U00981</t>
  </si>
  <si>
    <t>U00982</t>
  </si>
  <si>
    <t>U00983</t>
  </si>
  <si>
    <t>U00984</t>
  </si>
  <si>
    <t>U00985</t>
  </si>
  <si>
    <t>U00986</t>
  </si>
  <si>
    <t>U00987</t>
  </si>
  <si>
    <t>U00988</t>
  </si>
  <si>
    <t>U00989</t>
  </si>
  <si>
    <t>U00990</t>
  </si>
  <si>
    <t>U00991</t>
  </si>
  <si>
    <t>U00992</t>
  </si>
  <si>
    <t>U00993</t>
  </si>
  <si>
    <t>U00994</t>
  </si>
  <si>
    <t>U00995</t>
  </si>
  <si>
    <t>U00996</t>
  </si>
  <si>
    <t>U00997</t>
  </si>
  <si>
    <t>U00998</t>
  </si>
  <si>
    <t>U00999</t>
  </si>
  <si>
    <t>U01000</t>
  </si>
  <si>
    <t>U01001</t>
  </si>
  <si>
    <t>U01002</t>
  </si>
  <si>
    <t>U01003</t>
  </si>
  <si>
    <t>U01004</t>
  </si>
  <si>
    <t>U01005</t>
  </si>
  <si>
    <t>U01006</t>
  </si>
  <si>
    <t>U01007</t>
  </si>
  <si>
    <t>U01008</t>
  </si>
  <si>
    <t>U01009</t>
  </si>
  <si>
    <t>U01010</t>
  </si>
  <si>
    <t>U01011</t>
  </si>
  <si>
    <t>U01012</t>
  </si>
  <si>
    <t>U01013</t>
  </si>
  <si>
    <t>U01014</t>
  </si>
  <si>
    <t>U01015</t>
  </si>
  <si>
    <t>U01016</t>
  </si>
  <si>
    <t>U01017</t>
  </si>
  <si>
    <t>U01018</t>
  </si>
  <si>
    <t>U01019</t>
  </si>
  <si>
    <t>U01020</t>
  </si>
  <si>
    <t>U01021</t>
  </si>
  <si>
    <t>U01022</t>
  </si>
  <si>
    <t>U01023</t>
  </si>
  <si>
    <t>U01024</t>
  </si>
  <si>
    <t>U01025</t>
  </si>
  <si>
    <t>U01026</t>
  </si>
  <si>
    <t>U01027</t>
  </si>
  <si>
    <t>U01028</t>
  </si>
  <si>
    <t>U01029</t>
  </si>
  <si>
    <t>U01030</t>
  </si>
  <si>
    <t>U01031</t>
  </si>
  <si>
    <t>U01032</t>
  </si>
  <si>
    <t>U01033</t>
  </si>
  <si>
    <t>U01034</t>
  </si>
  <si>
    <t>U01035</t>
  </si>
  <si>
    <t>U01036</t>
  </si>
  <si>
    <t>U01037</t>
  </si>
  <si>
    <t>U01038</t>
  </si>
  <si>
    <t>U01039</t>
  </si>
  <si>
    <t>U01040</t>
  </si>
  <si>
    <t>U01041</t>
  </si>
  <si>
    <t>U01042</t>
  </si>
  <si>
    <t>U01043</t>
  </si>
  <si>
    <t>U01044</t>
  </si>
  <si>
    <t>U01045</t>
  </si>
  <si>
    <t>U01046</t>
  </si>
  <si>
    <t>U01047</t>
  </si>
  <si>
    <t>U01048</t>
  </si>
  <si>
    <t>U01049</t>
  </si>
  <si>
    <t>U01050</t>
  </si>
  <si>
    <t>U01051</t>
  </si>
  <si>
    <t>U01052</t>
  </si>
  <si>
    <t>U01053</t>
  </si>
  <si>
    <t>U01054</t>
  </si>
  <si>
    <t>U01055</t>
  </si>
  <si>
    <t>U01056</t>
  </si>
  <si>
    <t>U01057</t>
  </si>
  <si>
    <t>U01058</t>
  </si>
  <si>
    <t>U01059</t>
  </si>
  <si>
    <t>U01060</t>
  </si>
  <si>
    <t>U01061</t>
  </si>
  <si>
    <t>U01062</t>
  </si>
  <si>
    <t>U01063</t>
  </si>
  <si>
    <t>U01064</t>
  </si>
  <si>
    <t>U01065</t>
  </si>
  <si>
    <t>U01066</t>
  </si>
  <si>
    <t>U01067</t>
  </si>
  <si>
    <t>U01068</t>
  </si>
  <si>
    <t>U01069</t>
  </si>
  <si>
    <t>U01070</t>
  </si>
  <si>
    <t>U01071</t>
  </si>
  <si>
    <t>U01072</t>
  </si>
  <si>
    <t>U01073</t>
  </si>
  <si>
    <t>U01074</t>
  </si>
  <si>
    <t>U01075</t>
  </si>
  <si>
    <t>U01076</t>
  </si>
  <si>
    <t>U01077</t>
  </si>
  <si>
    <t>U01078</t>
  </si>
  <si>
    <t>U01079</t>
  </si>
  <si>
    <t>U01080</t>
  </si>
  <si>
    <t>U01081</t>
  </si>
  <si>
    <t>U01082</t>
  </si>
  <si>
    <t>U01083</t>
  </si>
  <si>
    <t>U01084</t>
  </si>
  <si>
    <t>U01085</t>
  </si>
  <si>
    <t>U01086</t>
  </si>
  <si>
    <t>U01087</t>
  </si>
  <si>
    <t>U01088</t>
  </si>
  <si>
    <t>U01089</t>
  </si>
  <si>
    <t>U01090</t>
  </si>
  <si>
    <t>U01091</t>
  </si>
  <si>
    <t>U01092</t>
  </si>
  <si>
    <t>U01093</t>
  </si>
  <si>
    <t>U01094</t>
  </si>
  <si>
    <t>U01095</t>
  </si>
  <si>
    <t>U01096</t>
  </si>
  <si>
    <t>U01097</t>
  </si>
  <si>
    <t>U01098</t>
  </si>
  <si>
    <t>U01099</t>
  </si>
  <si>
    <t>U01100</t>
  </si>
  <si>
    <t>U01101</t>
  </si>
  <si>
    <t>U01102</t>
  </si>
  <si>
    <t>U01103</t>
  </si>
  <si>
    <t>U01104</t>
  </si>
  <si>
    <t>U01105</t>
  </si>
  <si>
    <t>U01106</t>
  </si>
  <si>
    <t>U01107</t>
  </si>
  <si>
    <t>U01108</t>
  </si>
  <si>
    <t>U01109</t>
  </si>
  <si>
    <t>U01110</t>
  </si>
  <si>
    <t>U01111</t>
  </si>
  <si>
    <t>U01112</t>
  </si>
  <si>
    <t>U01113</t>
  </si>
  <si>
    <t>U01114</t>
  </si>
  <si>
    <t>U01115</t>
  </si>
  <si>
    <t>U01116</t>
  </si>
  <si>
    <t>U01117</t>
  </si>
  <si>
    <t>U01118</t>
  </si>
  <si>
    <t>U01119</t>
  </si>
  <si>
    <t>U01120</t>
  </si>
  <si>
    <t>U01121</t>
  </si>
  <si>
    <t>U01122</t>
  </si>
  <si>
    <t>U01123</t>
  </si>
  <si>
    <t>U01124</t>
  </si>
  <si>
    <t>U01125</t>
  </si>
  <si>
    <t>U01126</t>
  </si>
  <si>
    <t>U01127</t>
  </si>
  <si>
    <t>U01128</t>
  </si>
  <si>
    <t>U01129</t>
  </si>
  <si>
    <t>U01130</t>
  </si>
  <si>
    <t>U01131</t>
  </si>
  <si>
    <t>U01132</t>
  </si>
  <si>
    <t>U01133</t>
  </si>
  <si>
    <t>U01134</t>
  </si>
  <si>
    <t>U01135</t>
  </si>
  <si>
    <t>U01136</t>
  </si>
  <si>
    <t>U01137</t>
  </si>
  <si>
    <t>U01138</t>
  </si>
  <si>
    <t>U01139</t>
  </si>
  <si>
    <t>U01140</t>
  </si>
  <si>
    <t>U01141</t>
  </si>
  <si>
    <t>U01142</t>
  </si>
  <si>
    <t>U01143</t>
  </si>
  <si>
    <t>U01144</t>
  </si>
  <si>
    <t>U01145</t>
  </si>
  <si>
    <t>U01146</t>
  </si>
  <si>
    <t>U01147</t>
  </si>
  <si>
    <t>U01148</t>
  </si>
  <si>
    <t>U01149</t>
  </si>
  <si>
    <t>U01150</t>
  </si>
  <si>
    <t>U01151</t>
  </si>
  <si>
    <t>U01152</t>
  </si>
  <si>
    <t>U01153</t>
  </si>
  <si>
    <t>U01154</t>
  </si>
  <si>
    <t>U01155</t>
  </si>
  <si>
    <t>U01156</t>
  </si>
  <si>
    <t>U01157</t>
  </si>
  <si>
    <t>U01158</t>
  </si>
  <si>
    <t>U01159</t>
  </si>
  <si>
    <t>U01160</t>
  </si>
  <si>
    <t>U01161</t>
  </si>
  <si>
    <t>U01162</t>
  </si>
  <si>
    <t>U01163</t>
  </si>
  <si>
    <t>U01164</t>
  </si>
  <si>
    <t>U01165</t>
  </si>
  <si>
    <t>U01166</t>
  </si>
  <si>
    <t>U01167</t>
  </si>
  <si>
    <t>U01168</t>
  </si>
  <si>
    <t>U01169</t>
  </si>
  <si>
    <t>U01170</t>
  </si>
  <si>
    <t>U01171</t>
  </si>
  <si>
    <t>U01172</t>
  </si>
  <si>
    <t>U01173</t>
  </si>
  <si>
    <t>U01174</t>
  </si>
  <si>
    <t>U01175</t>
  </si>
  <si>
    <t>U01176</t>
  </si>
  <si>
    <t>U01177</t>
  </si>
  <si>
    <t>U01178</t>
  </si>
  <si>
    <t>U01179</t>
  </si>
  <si>
    <t>U01180</t>
  </si>
  <si>
    <t>U01181</t>
  </si>
  <si>
    <t>U01182</t>
  </si>
  <si>
    <t>U01183</t>
  </si>
  <si>
    <t>U01184</t>
  </si>
  <si>
    <t>U01185</t>
  </si>
  <si>
    <t>U01186</t>
  </si>
  <si>
    <t>U01187</t>
  </si>
  <si>
    <t>U01188</t>
  </si>
  <si>
    <t>U01189</t>
  </si>
  <si>
    <t>U01190</t>
  </si>
  <si>
    <t>U01191</t>
  </si>
  <si>
    <t>U01192</t>
  </si>
  <si>
    <t>U01193</t>
  </si>
  <si>
    <t>U01194</t>
  </si>
  <si>
    <t>U01195</t>
  </si>
  <si>
    <t>U01196</t>
  </si>
  <si>
    <t>U01197</t>
  </si>
  <si>
    <t>U01198</t>
  </si>
  <si>
    <t>U01199</t>
  </si>
  <si>
    <t>U01200</t>
  </si>
  <si>
    <t>U01201</t>
  </si>
  <si>
    <t>U01202</t>
  </si>
  <si>
    <t>U01203</t>
  </si>
  <si>
    <t>U01204</t>
  </si>
  <si>
    <t>U01205</t>
  </si>
  <si>
    <t>U01206</t>
  </si>
  <si>
    <t>U01207</t>
  </si>
  <si>
    <t>U01208</t>
  </si>
  <si>
    <t>U01209</t>
  </si>
  <si>
    <t>U01210</t>
  </si>
  <si>
    <t>U01211</t>
  </si>
  <si>
    <t>U01212</t>
  </si>
  <si>
    <t>U01213</t>
  </si>
  <si>
    <t>U01214</t>
  </si>
  <si>
    <t>U01215</t>
  </si>
  <si>
    <t>U01216</t>
  </si>
  <si>
    <t>U01217</t>
  </si>
  <si>
    <t>U01218</t>
  </si>
  <si>
    <t>U01219</t>
  </si>
  <si>
    <t>U01220</t>
  </si>
  <si>
    <t>U01221</t>
  </si>
  <si>
    <t>U01222</t>
  </si>
  <si>
    <t>U01223</t>
  </si>
  <si>
    <t>U01224</t>
  </si>
  <si>
    <t>U01225</t>
  </si>
  <si>
    <t>U01226</t>
  </si>
  <si>
    <t>U01227</t>
  </si>
  <si>
    <t>U01228</t>
  </si>
  <si>
    <t>U01229</t>
  </si>
  <si>
    <t>U01230</t>
  </si>
  <si>
    <t>U01231</t>
  </si>
  <si>
    <t>U01232</t>
  </si>
  <si>
    <t>U01233</t>
  </si>
  <si>
    <t>U01234</t>
  </si>
  <si>
    <t>U01235</t>
  </si>
  <si>
    <t>U01236</t>
  </si>
  <si>
    <t>U01237</t>
  </si>
  <si>
    <t>U01238</t>
  </si>
  <si>
    <t>U01239</t>
  </si>
  <si>
    <t>U01240</t>
  </si>
  <si>
    <t>U01241</t>
  </si>
  <si>
    <t>U01242</t>
  </si>
  <si>
    <t>U01243</t>
  </si>
  <si>
    <t>U01244</t>
  </si>
  <si>
    <t>U01245</t>
  </si>
  <si>
    <t>U01246</t>
  </si>
  <si>
    <t>U01247</t>
  </si>
  <si>
    <t>U01248</t>
  </si>
  <si>
    <t>U01249</t>
  </si>
  <si>
    <t>U01250</t>
  </si>
  <si>
    <t>U01251</t>
  </si>
  <si>
    <t>U01252</t>
  </si>
  <si>
    <t>U01253</t>
  </si>
  <si>
    <t>U01254</t>
  </si>
  <si>
    <t>U01255</t>
  </si>
  <si>
    <t>U01256</t>
  </si>
  <si>
    <t>U01257</t>
  </si>
  <si>
    <t>U01258</t>
  </si>
  <si>
    <t>U01259</t>
  </si>
  <si>
    <t>U01260</t>
  </si>
  <si>
    <t>U01261</t>
  </si>
  <si>
    <t>U01262</t>
  </si>
  <si>
    <t>U01263</t>
  </si>
  <si>
    <t>U01264</t>
  </si>
  <si>
    <t>U01265</t>
  </si>
  <si>
    <t>U01266</t>
  </si>
  <si>
    <t>U01267</t>
  </si>
  <si>
    <t>U01268</t>
  </si>
  <si>
    <t>U01269</t>
  </si>
  <si>
    <t>U01270</t>
  </si>
  <si>
    <t>U01271</t>
  </si>
  <si>
    <t>U01272</t>
  </si>
  <si>
    <t>U01273</t>
  </si>
  <si>
    <t>U01274</t>
  </si>
  <si>
    <t>U01275</t>
  </si>
  <si>
    <t>U01276</t>
  </si>
  <si>
    <t>U01277</t>
  </si>
  <si>
    <t>U01278</t>
  </si>
  <si>
    <t>U01279</t>
  </si>
  <si>
    <t>U01280</t>
  </si>
  <si>
    <t>U01281</t>
  </si>
  <si>
    <t>U01282</t>
  </si>
  <si>
    <t>U01283</t>
  </si>
  <si>
    <t>U01284</t>
  </si>
  <si>
    <t>U01285</t>
  </si>
  <si>
    <t>U01286</t>
  </si>
  <si>
    <t>U01287</t>
  </si>
  <si>
    <t>U01288</t>
  </si>
  <si>
    <t>U01289</t>
  </si>
  <si>
    <t>U01290</t>
  </si>
  <si>
    <t>U01291</t>
  </si>
  <si>
    <t>U01292</t>
  </si>
  <si>
    <t>U01293</t>
  </si>
  <si>
    <t>U01294</t>
  </si>
  <si>
    <t>U01295</t>
  </si>
  <si>
    <t>U01296</t>
  </si>
  <si>
    <t>U01297</t>
  </si>
  <si>
    <t>U01298</t>
  </si>
  <si>
    <t>U01299</t>
  </si>
  <si>
    <t>U01300</t>
  </si>
  <si>
    <t>U01301</t>
  </si>
  <si>
    <t>U01302</t>
  </si>
  <si>
    <t>U01303</t>
  </si>
  <si>
    <t>U01304</t>
  </si>
  <si>
    <t>U01305</t>
  </si>
  <si>
    <t>U01306</t>
  </si>
  <si>
    <t>U01307</t>
  </si>
  <si>
    <t>U01308</t>
  </si>
  <si>
    <t>U01309</t>
  </si>
  <si>
    <t>U01310</t>
  </si>
  <si>
    <t>U01311</t>
  </si>
  <si>
    <t>U01312</t>
  </si>
  <si>
    <t>U01313</t>
  </si>
  <si>
    <t>U01314</t>
  </si>
  <si>
    <t>U01315</t>
  </si>
  <si>
    <t>U01316</t>
  </si>
  <si>
    <t>U01317</t>
  </si>
  <si>
    <t>U01318</t>
  </si>
  <si>
    <t>U01319</t>
  </si>
  <si>
    <t>U01320</t>
  </si>
  <si>
    <t>U01321</t>
  </si>
  <si>
    <t>U01322</t>
  </si>
  <si>
    <t>U01323</t>
  </si>
  <si>
    <t>U01324</t>
  </si>
  <si>
    <t>U01325</t>
  </si>
  <si>
    <t>U01326</t>
  </si>
  <si>
    <t>U01327</t>
  </si>
  <si>
    <t>U01328</t>
  </si>
  <si>
    <t>U01329</t>
  </si>
  <si>
    <t>U01330</t>
  </si>
  <si>
    <t>U01331</t>
  </si>
  <si>
    <t>U01332</t>
  </si>
  <si>
    <t>U01333</t>
  </si>
  <si>
    <t>U01334</t>
  </si>
  <si>
    <t>U01335</t>
  </si>
  <si>
    <t>U01336</t>
  </si>
  <si>
    <t>U01337</t>
  </si>
  <si>
    <t>U01338</t>
  </si>
  <si>
    <t>U01339</t>
  </si>
  <si>
    <t>U01340</t>
  </si>
  <si>
    <t>U01341</t>
  </si>
  <si>
    <t>U01342</t>
  </si>
  <si>
    <t>U01343</t>
  </si>
  <si>
    <t>U01344</t>
  </si>
  <si>
    <t>U01345</t>
  </si>
  <si>
    <t>U01346</t>
  </si>
  <si>
    <t>U01347</t>
  </si>
  <si>
    <t>U01348</t>
  </si>
  <si>
    <t>U01349</t>
  </si>
  <si>
    <t>U01350</t>
  </si>
  <si>
    <t>U01351</t>
  </si>
  <si>
    <t>U01352</t>
  </si>
  <si>
    <t>U01353</t>
  </si>
  <si>
    <t>U01354</t>
  </si>
  <si>
    <t>U01355</t>
  </si>
  <si>
    <t>U01356</t>
  </si>
  <si>
    <t>U01357</t>
  </si>
  <si>
    <t>U01358</t>
  </si>
  <si>
    <t>U01359</t>
  </si>
  <si>
    <t>U01360</t>
  </si>
  <si>
    <t>U01361</t>
  </si>
  <si>
    <t>U01362</t>
  </si>
  <si>
    <t>U01363</t>
  </si>
  <si>
    <t>U01364</t>
  </si>
  <si>
    <t>U01365</t>
  </si>
  <si>
    <t>U01366</t>
  </si>
  <si>
    <t>U01367</t>
  </si>
  <si>
    <t>U01368</t>
  </si>
  <si>
    <t>U01369</t>
  </si>
  <si>
    <t>U01370</t>
  </si>
  <si>
    <t>U01371</t>
  </si>
  <si>
    <t>U01372</t>
  </si>
  <si>
    <t>U01373</t>
  </si>
  <si>
    <t>U01374</t>
  </si>
  <si>
    <t>U01375</t>
  </si>
  <si>
    <t>U01376</t>
  </si>
  <si>
    <t>U01377</t>
  </si>
  <si>
    <t>U01378</t>
  </si>
  <si>
    <t>U01379</t>
  </si>
  <si>
    <t>U01380</t>
  </si>
  <si>
    <t>U01381</t>
  </si>
  <si>
    <t>U01382</t>
  </si>
  <si>
    <t>U01383</t>
  </si>
  <si>
    <t>U01384</t>
  </si>
  <si>
    <t>U01385</t>
  </si>
  <si>
    <t>U01386</t>
  </si>
  <si>
    <t>U01387</t>
  </si>
  <si>
    <t>U01388</t>
  </si>
  <si>
    <t>U01389</t>
  </si>
  <si>
    <t>U01390</t>
  </si>
  <si>
    <t>U01391</t>
  </si>
  <si>
    <t>U01392</t>
  </si>
  <si>
    <t>U01393</t>
  </si>
  <si>
    <t>U01394</t>
  </si>
  <si>
    <t>U01395</t>
  </si>
  <si>
    <t>U01396</t>
  </si>
  <si>
    <t>U01397</t>
  </si>
  <si>
    <t>U01398</t>
  </si>
  <si>
    <t>U01399</t>
  </si>
  <si>
    <t>U01400</t>
  </si>
  <si>
    <t>U01401</t>
  </si>
  <si>
    <t>U01402</t>
  </si>
  <si>
    <t>U01403</t>
  </si>
  <si>
    <t>U01404</t>
  </si>
  <si>
    <t>U01405</t>
  </si>
  <si>
    <t>U01406</t>
  </si>
  <si>
    <t>U01407</t>
  </si>
  <si>
    <t>U01408</t>
  </si>
  <si>
    <t>U01409</t>
  </si>
  <si>
    <t>U01410</t>
  </si>
  <si>
    <t>U01411</t>
  </si>
  <si>
    <t>U01412</t>
  </si>
  <si>
    <t>U01413</t>
  </si>
  <si>
    <t>U01414</t>
  </si>
  <si>
    <t>U01415</t>
  </si>
  <si>
    <t>U01416</t>
  </si>
  <si>
    <t>U01417</t>
  </si>
  <si>
    <t>U01418</t>
  </si>
  <si>
    <t>U01419</t>
  </si>
  <si>
    <t>U01420</t>
  </si>
  <si>
    <t>U01421</t>
  </si>
  <si>
    <t>U01422</t>
  </si>
  <si>
    <t>U01423</t>
  </si>
  <si>
    <t>U01424</t>
  </si>
  <si>
    <t>U01425</t>
  </si>
  <si>
    <t>U01426</t>
  </si>
  <si>
    <t>U01427</t>
  </si>
  <si>
    <t>U01428</t>
  </si>
  <si>
    <t>U01429</t>
  </si>
  <si>
    <t>U01430</t>
  </si>
  <si>
    <t>U01431</t>
  </si>
  <si>
    <t>U01432</t>
  </si>
  <si>
    <t>U01433</t>
  </si>
  <si>
    <t>U01434</t>
  </si>
  <si>
    <t>U01435</t>
  </si>
  <si>
    <t>U01436</t>
  </si>
  <si>
    <t>U01437</t>
  </si>
  <si>
    <t>U01438</t>
  </si>
  <si>
    <t>U01439</t>
  </si>
  <si>
    <t>U01440</t>
  </si>
  <si>
    <t>U01441</t>
  </si>
  <si>
    <t>U01442</t>
  </si>
  <si>
    <t>U01443</t>
  </si>
  <si>
    <t>U01444</t>
  </si>
  <si>
    <t>U01445</t>
  </si>
  <si>
    <t>U01446</t>
  </si>
  <si>
    <t>U01447</t>
  </si>
  <si>
    <t>U01448</t>
  </si>
  <si>
    <t>U01449</t>
  </si>
  <si>
    <t>U01450</t>
  </si>
  <si>
    <t>U01451</t>
  </si>
  <si>
    <t>U01452</t>
  </si>
  <si>
    <t>U01453</t>
  </si>
  <si>
    <t>U01454</t>
  </si>
  <si>
    <t>U01455</t>
  </si>
  <si>
    <t>U01456</t>
  </si>
  <si>
    <t>U01457</t>
  </si>
  <si>
    <t>U01458</t>
  </si>
  <si>
    <t>U01459</t>
  </si>
  <si>
    <t>U01460</t>
  </si>
  <si>
    <t>U01461</t>
  </si>
  <si>
    <t>U01462</t>
  </si>
  <si>
    <t>U01463</t>
  </si>
  <si>
    <t>U01464</t>
  </si>
  <si>
    <t>U01465</t>
  </si>
  <si>
    <t>U01466</t>
  </si>
  <si>
    <t>U01467</t>
  </si>
  <si>
    <t>U01468</t>
  </si>
  <si>
    <t>U01469</t>
  </si>
  <si>
    <t>U01470</t>
  </si>
  <si>
    <t>U01471</t>
  </si>
  <si>
    <t>U01472</t>
  </si>
  <si>
    <t>U01473</t>
  </si>
  <si>
    <t>U01474</t>
  </si>
  <si>
    <t>U01475</t>
  </si>
  <si>
    <t>U01476</t>
  </si>
  <si>
    <t>U01477</t>
  </si>
  <si>
    <t>U01478</t>
  </si>
  <si>
    <t>U01479</t>
  </si>
  <si>
    <t>U01480</t>
  </si>
  <si>
    <t>U01481</t>
  </si>
  <si>
    <t>U01482</t>
  </si>
  <si>
    <t>U01483</t>
  </si>
  <si>
    <t>U01484</t>
  </si>
  <si>
    <t>U01485</t>
  </si>
  <si>
    <t>U01486</t>
  </si>
  <si>
    <t>U01487</t>
  </si>
  <si>
    <t>U01488</t>
  </si>
  <si>
    <t>U01489</t>
  </si>
  <si>
    <t>U01490</t>
  </si>
  <si>
    <t>U01491</t>
  </si>
  <si>
    <t>U01492</t>
  </si>
  <si>
    <t>U01493</t>
  </si>
  <si>
    <t>U01494</t>
  </si>
  <si>
    <t>U01495</t>
  </si>
  <si>
    <t>U01496</t>
  </si>
  <si>
    <t>U01497</t>
  </si>
  <si>
    <t>U01498</t>
  </si>
  <si>
    <t>U01499</t>
  </si>
  <si>
    <t>U01500</t>
  </si>
  <si>
    <t>U01501</t>
  </si>
  <si>
    <t>U01502</t>
  </si>
  <si>
    <t>U01503</t>
  </si>
  <si>
    <t>U01504</t>
  </si>
  <si>
    <t>U01505</t>
  </si>
  <si>
    <t>U01506</t>
  </si>
  <si>
    <t>U01507</t>
  </si>
  <si>
    <t>U01508</t>
  </si>
  <si>
    <t>U01509</t>
  </si>
  <si>
    <t>U01510</t>
  </si>
  <si>
    <t>U01511</t>
  </si>
  <si>
    <t>U01512</t>
  </si>
  <si>
    <t>U01513</t>
  </si>
  <si>
    <t>U01514</t>
  </si>
  <si>
    <t>U01515</t>
  </si>
  <si>
    <t>U01516</t>
  </si>
  <si>
    <t>U01517</t>
  </si>
  <si>
    <t>U01518</t>
  </si>
  <si>
    <t>U01519</t>
  </si>
  <si>
    <t>U01520</t>
  </si>
  <si>
    <t>U01521</t>
  </si>
  <si>
    <t>U01522</t>
  </si>
  <si>
    <t>U01523</t>
  </si>
  <si>
    <t>U01524</t>
  </si>
  <si>
    <t>U01525</t>
  </si>
  <si>
    <t>U01526</t>
  </si>
  <si>
    <t>U01527</t>
  </si>
  <si>
    <t>U01528</t>
  </si>
  <si>
    <t>U01529</t>
  </si>
  <si>
    <t>U01530</t>
  </si>
  <si>
    <t>U01531</t>
  </si>
  <si>
    <t>U01532</t>
  </si>
  <si>
    <t>U01533</t>
  </si>
  <si>
    <t>U01534</t>
  </si>
  <si>
    <t>U01535</t>
  </si>
  <si>
    <t>U01536</t>
  </si>
  <si>
    <t>U01537</t>
  </si>
  <si>
    <t>U01538</t>
  </si>
  <si>
    <t>U01539</t>
  </si>
  <si>
    <t>U01540</t>
  </si>
  <si>
    <t>U01541</t>
  </si>
  <si>
    <t>U01542</t>
  </si>
  <si>
    <t>U01543</t>
  </si>
  <si>
    <t>U01544</t>
  </si>
  <si>
    <t>U01545</t>
  </si>
  <si>
    <t>U01546</t>
  </si>
  <si>
    <t>U01547</t>
  </si>
  <si>
    <t>U01548</t>
  </si>
  <si>
    <t>U01549</t>
  </si>
  <si>
    <t>U01550</t>
  </si>
  <si>
    <t>U01551</t>
  </si>
  <si>
    <t>U01552</t>
  </si>
  <si>
    <t>U01553</t>
  </si>
  <si>
    <t>U01554</t>
  </si>
  <si>
    <t>U01555</t>
  </si>
  <si>
    <t>U01556</t>
  </si>
  <si>
    <t>U01557</t>
  </si>
  <si>
    <t>U01558</t>
  </si>
  <si>
    <t>U01559</t>
  </si>
  <si>
    <t>U01560</t>
  </si>
  <si>
    <t>U01561</t>
  </si>
  <si>
    <t>U01562</t>
  </si>
  <si>
    <t>U01563</t>
  </si>
  <si>
    <t>U01564</t>
  </si>
  <si>
    <t>U01565</t>
  </si>
  <si>
    <t>U01566</t>
  </si>
  <si>
    <t>U01567</t>
  </si>
  <si>
    <t>U01568</t>
  </si>
  <si>
    <t>U01569</t>
  </si>
  <si>
    <t>U01570</t>
  </si>
  <si>
    <t>U01571</t>
  </si>
  <si>
    <t>U01572</t>
  </si>
  <si>
    <t>U01573</t>
  </si>
  <si>
    <t>U01574</t>
  </si>
  <si>
    <t>U01575</t>
  </si>
  <si>
    <t>U01576</t>
  </si>
  <si>
    <t>U01577</t>
  </si>
  <si>
    <t>U01578</t>
  </si>
  <si>
    <t>U01579</t>
  </si>
  <si>
    <t>U01580</t>
  </si>
  <si>
    <t>U01581</t>
  </si>
  <si>
    <t>U01582</t>
  </si>
  <si>
    <t>U01583</t>
  </si>
  <si>
    <t>U01584</t>
  </si>
  <si>
    <t>U01585</t>
  </si>
  <si>
    <t>U01586</t>
  </si>
  <si>
    <t>U01587</t>
  </si>
  <si>
    <t>U01588</t>
  </si>
  <si>
    <t>U01589</t>
  </si>
  <si>
    <t>U01590</t>
  </si>
  <si>
    <t>U01591</t>
  </si>
  <si>
    <t>U01592</t>
  </si>
  <si>
    <t>U01593</t>
  </si>
  <si>
    <t>U01594</t>
  </si>
  <si>
    <t>U01595</t>
  </si>
  <si>
    <t>U01596</t>
  </si>
  <si>
    <t>U01597</t>
  </si>
  <si>
    <t>U01598</t>
  </si>
  <si>
    <t>U01599</t>
  </si>
  <si>
    <t>U01600</t>
  </si>
  <si>
    <t>U01601</t>
  </si>
  <si>
    <t>U01602</t>
  </si>
  <si>
    <t>U01603</t>
  </si>
  <si>
    <t>U01604</t>
  </si>
  <si>
    <t>U01605</t>
  </si>
  <si>
    <t>U01606</t>
  </si>
  <si>
    <t>U01607</t>
  </si>
  <si>
    <t>U01608</t>
  </si>
  <si>
    <t>U01609</t>
  </si>
  <si>
    <t>U01610</t>
  </si>
  <si>
    <t>U01611</t>
  </si>
  <si>
    <t>U01612</t>
  </si>
  <si>
    <t>U01613</t>
  </si>
  <si>
    <t>U01614</t>
  </si>
  <si>
    <t>U01615</t>
  </si>
  <si>
    <t>U01616</t>
  </si>
  <si>
    <t>U01617</t>
  </si>
  <si>
    <t>U01618</t>
  </si>
  <si>
    <t>U01619</t>
  </si>
  <si>
    <t>U01620</t>
  </si>
  <si>
    <t>U01621</t>
  </si>
  <si>
    <t>U01622</t>
  </si>
  <si>
    <t>U01623</t>
  </si>
  <si>
    <t>U01624</t>
  </si>
  <si>
    <t>U01625</t>
  </si>
  <si>
    <t>U01626</t>
  </si>
  <si>
    <t>U01627</t>
  </si>
  <si>
    <t>U01628</t>
  </si>
  <si>
    <t>U01629</t>
  </si>
  <si>
    <t>U01630</t>
  </si>
  <si>
    <t>U01631</t>
  </si>
  <si>
    <t>U01632</t>
  </si>
  <si>
    <t>U01633</t>
  </si>
  <si>
    <t>U01634</t>
  </si>
  <si>
    <t>U01635</t>
  </si>
  <si>
    <t>U01636</t>
  </si>
  <si>
    <t>U01637</t>
  </si>
  <si>
    <t>U01638</t>
  </si>
  <si>
    <t>U01639</t>
  </si>
  <si>
    <t>U01640</t>
  </si>
  <si>
    <t>U01641</t>
  </si>
  <si>
    <t>U01642</t>
  </si>
  <si>
    <t>U01643</t>
  </si>
  <si>
    <t>U01644</t>
  </si>
  <si>
    <t>U01645</t>
  </si>
  <si>
    <t>U01646</t>
  </si>
  <si>
    <t>U01647</t>
  </si>
  <si>
    <t>U01648</t>
  </si>
  <si>
    <t>U01649</t>
  </si>
  <si>
    <t>U01650</t>
  </si>
  <si>
    <t>U01651</t>
  </si>
  <si>
    <t>U01652</t>
  </si>
  <si>
    <t>U01653</t>
  </si>
  <si>
    <t>U01654</t>
  </si>
  <si>
    <t>U01655</t>
  </si>
  <si>
    <t>U01656</t>
  </si>
  <si>
    <t>U01657</t>
  </si>
  <si>
    <t>U01658</t>
  </si>
  <si>
    <t>U01659</t>
  </si>
  <si>
    <t>U01660</t>
  </si>
  <si>
    <t>U01661</t>
  </si>
  <si>
    <t>U01662</t>
  </si>
  <si>
    <t>U01663</t>
  </si>
  <si>
    <t>U01664</t>
  </si>
  <si>
    <t>U01665</t>
  </si>
  <si>
    <t>U01666</t>
  </si>
  <si>
    <t>U01667</t>
  </si>
  <si>
    <t>U01668</t>
  </si>
  <si>
    <t>U01669</t>
  </si>
  <si>
    <t>U01670</t>
  </si>
  <si>
    <t>U01671</t>
  </si>
  <si>
    <t>U01672</t>
  </si>
  <si>
    <t>U01673</t>
  </si>
  <si>
    <t>U01674</t>
  </si>
  <si>
    <t>U01675</t>
  </si>
  <si>
    <t>U01676</t>
  </si>
  <si>
    <t>U01677</t>
  </si>
  <si>
    <t>U01678</t>
  </si>
  <si>
    <t>U01679</t>
  </si>
  <si>
    <t>U01680</t>
  </si>
  <si>
    <t>U01681</t>
  </si>
  <si>
    <t>U01682</t>
  </si>
  <si>
    <t>U01683</t>
  </si>
  <si>
    <t>U01684</t>
  </si>
  <si>
    <t>U01685</t>
  </si>
  <si>
    <t>U01686</t>
  </si>
  <si>
    <t>U01687</t>
  </si>
  <si>
    <t>U01688</t>
  </si>
  <si>
    <t>U01689</t>
  </si>
  <si>
    <t>U01690</t>
  </si>
  <si>
    <t>U01691</t>
  </si>
  <si>
    <t>U01692</t>
  </si>
  <si>
    <t>U01693</t>
  </si>
  <si>
    <t>U01694</t>
  </si>
  <si>
    <t>U01695</t>
  </si>
  <si>
    <t>U01696</t>
  </si>
  <si>
    <t>U01697</t>
  </si>
  <si>
    <t>U01698</t>
  </si>
  <si>
    <t>U01699</t>
  </si>
  <si>
    <t>U01700</t>
  </si>
  <si>
    <t>U01701</t>
  </si>
  <si>
    <t>U01702</t>
  </si>
  <si>
    <t>U01703</t>
  </si>
  <si>
    <t>U01704</t>
  </si>
  <si>
    <t>U01705</t>
  </si>
  <si>
    <t>U01706</t>
  </si>
  <si>
    <t>U01707</t>
  </si>
  <si>
    <t>U01708</t>
  </si>
  <si>
    <t>U01709</t>
  </si>
  <si>
    <t>U01710</t>
  </si>
  <si>
    <t>U01711</t>
  </si>
  <si>
    <t>U01712</t>
  </si>
  <si>
    <t>U01713</t>
  </si>
  <si>
    <t>U01714</t>
  </si>
  <si>
    <t>U01715</t>
  </si>
  <si>
    <t>U01716</t>
  </si>
  <si>
    <t>U01717</t>
  </si>
  <si>
    <t>U01718</t>
  </si>
  <si>
    <t>U01719</t>
  </si>
  <si>
    <t>U01720</t>
  </si>
  <si>
    <t>U01721</t>
  </si>
  <si>
    <t>U01722</t>
  </si>
  <si>
    <t>U01723</t>
  </si>
  <si>
    <t>U01724</t>
  </si>
  <si>
    <t>U01725</t>
  </si>
  <si>
    <t>U01726</t>
  </si>
  <si>
    <t>U01727</t>
  </si>
  <si>
    <t>U01728</t>
  </si>
  <si>
    <t>U01729</t>
  </si>
  <si>
    <t>U01730</t>
  </si>
  <si>
    <t>U01731</t>
  </si>
  <si>
    <t>U01732</t>
  </si>
  <si>
    <t>U01733</t>
  </si>
  <si>
    <t>U01734</t>
  </si>
  <si>
    <t>U01735</t>
  </si>
  <si>
    <t>U01736</t>
  </si>
  <si>
    <t>U01737</t>
  </si>
  <si>
    <t>U01738</t>
  </si>
  <si>
    <t>U01739</t>
  </si>
  <si>
    <t>U01740</t>
  </si>
  <si>
    <t>U01741</t>
  </si>
  <si>
    <t>U01742</t>
  </si>
  <si>
    <t>U01743</t>
  </si>
  <si>
    <t>U01744</t>
  </si>
  <si>
    <t>U01745</t>
  </si>
  <si>
    <t>U01746</t>
  </si>
  <si>
    <t>U01747</t>
  </si>
  <si>
    <t>U01748</t>
  </si>
  <si>
    <t>U01749</t>
  </si>
  <si>
    <t>U01750</t>
  </si>
  <si>
    <t>U01751</t>
  </si>
  <si>
    <t>U01752</t>
  </si>
  <si>
    <t>U01753</t>
  </si>
  <si>
    <t>U01754</t>
  </si>
  <si>
    <t>U01755</t>
  </si>
  <si>
    <t>U01756</t>
  </si>
  <si>
    <t>U01757</t>
  </si>
  <si>
    <t>U01758</t>
  </si>
  <si>
    <t>U01759</t>
  </si>
  <si>
    <t>U01760</t>
  </si>
  <si>
    <t>U01761</t>
  </si>
  <si>
    <t>U01762</t>
  </si>
  <si>
    <t>U01763</t>
  </si>
  <si>
    <t>U01764</t>
  </si>
  <si>
    <t>U01765</t>
  </si>
  <si>
    <t>U01766</t>
  </si>
  <si>
    <t>U01767</t>
  </si>
  <si>
    <t>U01768</t>
  </si>
  <si>
    <t>U01769</t>
  </si>
  <si>
    <t>U01770</t>
  </si>
  <si>
    <t>U01771</t>
  </si>
  <si>
    <t>U01772</t>
  </si>
  <si>
    <t>U01773</t>
  </si>
  <si>
    <t>U01774</t>
  </si>
  <si>
    <t>U01775</t>
  </si>
  <si>
    <t>U01776</t>
  </si>
  <si>
    <t>U01777</t>
  </si>
  <si>
    <t>U01778</t>
  </si>
  <si>
    <t>U01779</t>
  </si>
  <si>
    <t>U01780</t>
  </si>
  <si>
    <t>U01781</t>
  </si>
  <si>
    <t>U01782</t>
  </si>
  <si>
    <t>U01783</t>
  </si>
  <si>
    <t>U01784</t>
  </si>
  <si>
    <t>U01785</t>
  </si>
  <si>
    <t>U01786</t>
  </si>
  <si>
    <t>U01787</t>
  </si>
  <si>
    <t>U01788</t>
  </si>
  <si>
    <t>U01789</t>
  </si>
  <si>
    <t>U01790</t>
  </si>
  <si>
    <t>U01791</t>
  </si>
  <si>
    <t>U01792</t>
  </si>
  <si>
    <t>U01793</t>
  </si>
  <si>
    <t>U01794</t>
  </si>
  <si>
    <t>U01795</t>
  </si>
  <si>
    <t>U01796</t>
  </si>
  <si>
    <t>U01797</t>
  </si>
  <si>
    <t>U01798</t>
  </si>
  <si>
    <t>U01799</t>
  </si>
  <si>
    <t>U01800</t>
  </si>
  <si>
    <t>U01801</t>
  </si>
  <si>
    <t>U01802</t>
  </si>
  <si>
    <t>U01803</t>
  </si>
  <si>
    <t>U01804</t>
  </si>
  <si>
    <t>U01805</t>
  </si>
  <si>
    <t>U01806</t>
  </si>
  <si>
    <t>U01807</t>
  </si>
  <si>
    <t>U01808</t>
  </si>
  <si>
    <t>U01809</t>
  </si>
  <si>
    <t>U01810</t>
  </si>
  <si>
    <t>U01811</t>
  </si>
  <si>
    <t>U01812</t>
  </si>
  <si>
    <t>U01813</t>
  </si>
  <si>
    <t>U01814</t>
  </si>
  <si>
    <t>U01815</t>
  </si>
  <si>
    <t>U01816</t>
  </si>
  <si>
    <t>U01817</t>
  </si>
  <si>
    <t>U01818</t>
  </si>
  <si>
    <t>U01819</t>
  </si>
  <si>
    <t>U01820</t>
  </si>
  <si>
    <t>U01821</t>
  </si>
  <si>
    <t>U01822</t>
  </si>
  <si>
    <t>U01823</t>
  </si>
  <si>
    <t>U01824</t>
  </si>
  <si>
    <t>U01825</t>
  </si>
  <si>
    <t>U01826</t>
  </si>
  <si>
    <t>U01827</t>
  </si>
  <si>
    <t>U01828</t>
  </si>
  <si>
    <t>U01829</t>
  </si>
  <si>
    <t>U01830</t>
  </si>
  <si>
    <t>U01831</t>
  </si>
  <si>
    <t>U01832</t>
  </si>
  <si>
    <t>U01833</t>
  </si>
  <si>
    <t>U01834</t>
  </si>
  <si>
    <t>U01835</t>
  </si>
  <si>
    <t>U01836</t>
  </si>
  <si>
    <t>U01837</t>
  </si>
  <si>
    <t>U01838</t>
  </si>
  <si>
    <t>U01839</t>
  </si>
  <si>
    <t>U01840</t>
  </si>
  <si>
    <t>U01841</t>
  </si>
  <si>
    <t>U01842</t>
  </si>
  <si>
    <t>U01843</t>
  </si>
  <si>
    <t>U01844</t>
  </si>
  <si>
    <t>U01845</t>
  </si>
  <si>
    <t>U01846</t>
  </si>
  <si>
    <t>U01847</t>
  </si>
  <si>
    <t>U01848</t>
  </si>
  <si>
    <t>U01849</t>
  </si>
  <si>
    <t>U01850</t>
  </si>
  <si>
    <t>U01851</t>
  </si>
  <si>
    <t>U01852</t>
  </si>
  <si>
    <t>U01853</t>
  </si>
  <si>
    <t>U01854</t>
  </si>
  <si>
    <t>U01855</t>
  </si>
  <si>
    <t>U01856</t>
  </si>
  <si>
    <t>U01857</t>
  </si>
  <si>
    <t>U01858</t>
  </si>
  <si>
    <t>U01859</t>
  </si>
  <si>
    <t>U01860</t>
  </si>
  <si>
    <t>U01861</t>
  </si>
  <si>
    <t>U01862</t>
  </si>
  <si>
    <t>U01863</t>
  </si>
  <si>
    <t>U01864</t>
  </si>
  <si>
    <t>U01865</t>
  </si>
  <si>
    <t>U01866</t>
  </si>
  <si>
    <t>U01867</t>
  </si>
  <si>
    <t>U01868</t>
  </si>
  <si>
    <t>U01869</t>
  </si>
  <si>
    <t>U01870</t>
  </si>
  <si>
    <t>U01871</t>
  </si>
  <si>
    <t>U01872</t>
  </si>
  <si>
    <t>U01873</t>
  </si>
  <si>
    <t>U01874</t>
  </si>
  <si>
    <t>U01875</t>
  </si>
  <si>
    <t>U01876</t>
  </si>
  <si>
    <t>U01877</t>
  </si>
  <si>
    <t>U01878</t>
  </si>
  <si>
    <t>U01879</t>
  </si>
  <si>
    <t>U01880</t>
  </si>
  <si>
    <t>U01881</t>
  </si>
  <si>
    <t>U01882</t>
  </si>
  <si>
    <t>U01883</t>
  </si>
  <si>
    <t>U01884</t>
  </si>
  <si>
    <t>U01885</t>
  </si>
  <si>
    <t>U01886</t>
  </si>
  <si>
    <t>U01887</t>
  </si>
  <si>
    <t>U01888</t>
  </si>
  <si>
    <t>U01889</t>
  </si>
  <si>
    <t>U01890</t>
  </si>
  <si>
    <t>U01891</t>
  </si>
  <si>
    <t>U01892</t>
  </si>
  <si>
    <t>U01893</t>
  </si>
  <si>
    <t>U01894</t>
  </si>
  <si>
    <t>U01895</t>
  </si>
  <si>
    <t>U01896</t>
  </si>
  <si>
    <t>U01897</t>
  </si>
  <si>
    <t>U01898</t>
  </si>
  <si>
    <t>U01899</t>
  </si>
  <si>
    <t>U01900</t>
  </si>
  <si>
    <t>U01901</t>
  </si>
  <si>
    <t>U01902</t>
  </si>
  <si>
    <t>U01903</t>
  </si>
  <si>
    <t>U01904</t>
  </si>
  <si>
    <t>U01905</t>
  </si>
  <si>
    <t>U01906</t>
  </si>
  <si>
    <t>U01907</t>
  </si>
  <si>
    <t>U01908</t>
  </si>
  <si>
    <t>U01909</t>
  </si>
  <si>
    <t>U01910</t>
  </si>
  <si>
    <t>U01911</t>
  </si>
  <si>
    <t>U01912</t>
  </si>
  <si>
    <t>U01913</t>
  </si>
  <si>
    <t>U01914</t>
  </si>
  <si>
    <t>U01915</t>
  </si>
  <si>
    <t>U01916</t>
  </si>
  <si>
    <t>U01917</t>
  </si>
  <si>
    <t>U01918</t>
  </si>
  <si>
    <t>U01919</t>
  </si>
  <si>
    <t>U01920</t>
  </si>
  <si>
    <t>U01921</t>
  </si>
  <si>
    <t>U01922</t>
  </si>
  <si>
    <t>U01923</t>
  </si>
  <si>
    <t>U01924</t>
  </si>
  <si>
    <t>U01925</t>
  </si>
  <si>
    <t>U01926</t>
  </si>
  <si>
    <t>U01927</t>
  </si>
  <si>
    <t>U01928</t>
  </si>
  <si>
    <t>U01929</t>
  </si>
  <si>
    <t>U01930</t>
  </si>
  <si>
    <t>U01931</t>
  </si>
  <si>
    <t>U01932</t>
  </si>
  <si>
    <t>U01933</t>
  </si>
  <si>
    <t>U01934</t>
  </si>
  <si>
    <t>U01935</t>
  </si>
  <si>
    <t>U01936</t>
  </si>
  <si>
    <t>U01937</t>
  </si>
  <si>
    <t>U01938</t>
  </si>
  <si>
    <t>U01939</t>
  </si>
  <si>
    <t>U01940</t>
  </si>
  <si>
    <t>U01941</t>
  </si>
  <si>
    <t>U01942</t>
  </si>
  <si>
    <t>U01943</t>
  </si>
  <si>
    <t>U01944</t>
  </si>
  <si>
    <t>U01945</t>
  </si>
  <si>
    <t>U01946</t>
  </si>
  <si>
    <t>U01947</t>
  </si>
  <si>
    <t>U01948</t>
  </si>
  <si>
    <t>U01949</t>
  </si>
  <si>
    <t>U01950</t>
  </si>
  <si>
    <t>U01951</t>
  </si>
  <si>
    <t>U01952</t>
  </si>
  <si>
    <t>U01953</t>
  </si>
  <si>
    <t>U01954</t>
  </si>
  <si>
    <t>U01955</t>
  </si>
  <si>
    <t>U01956</t>
  </si>
  <si>
    <t>U01957</t>
  </si>
  <si>
    <t>U01958</t>
  </si>
  <si>
    <t>U01959</t>
  </si>
  <si>
    <t>U01960</t>
  </si>
  <si>
    <t>U01961</t>
  </si>
  <si>
    <t>U01962</t>
  </si>
  <si>
    <t>U01963</t>
  </si>
  <si>
    <t>U01964</t>
  </si>
  <si>
    <t>U01965</t>
  </si>
  <si>
    <t>U01966</t>
  </si>
  <si>
    <t>U01967</t>
  </si>
  <si>
    <t>U01968</t>
  </si>
  <si>
    <t>U01969</t>
  </si>
  <si>
    <t>U01970</t>
  </si>
  <si>
    <t>U01971</t>
  </si>
  <si>
    <t>U01972</t>
  </si>
  <si>
    <t>U01973</t>
  </si>
  <si>
    <t>U01974</t>
  </si>
  <si>
    <t>U01975</t>
  </si>
  <si>
    <t>U01976</t>
  </si>
  <si>
    <t>U01977</t>
  </si>
  <si>
    <t>U01978</t>
  </si>
  <si>
    <t>U01979</t>
  </si>
  <si>
    <t>U01980</t>
  </si>
  <si>
    <t>U01981</t>
  </si>
  <si>
    <t>U01982</t>
  </si>
  <si>
    <t>U01983</t>
  </si>
  <si>
    <t>U01984</t>
  </si>
  <si>
    <t>U01985</t>
  </si>
  <si>
    <t>U01986</t>
  </si>
  <si>
    <t>U01987</t>
  </si>
  <si>
    <t>U01988</t>
  </si>
  <si>
    <t>U01989</t>
  </si>
  <si>
    <t>U01990</t>
  </si>
  <si>
    <t>U01991</t>
  </si>
  <si>
    <t>U01992</t>
  </si>
  <si>
    <t>U01993</t>
  </si>
  <si>
    <t>U01994</t>
  </si>
  <si>
    <t>U01995</t>
  </si>
  <si>
    <t>U01996</t>
  </si>
  <si>
    <t>U01997</t>
  </si>
  <si>
    <t>U01998</t>
  </si>
  <si>
    <t>U01999</t>
  </si>
  <si>
    <t>U02000</t>
  </si>
  <si>
    <t>U02001</t>
  </si>
  <si>
    <t>U02002</t>
  </si>
  <si>
    <t>U02003</t>
  </si>
  <si>
    <t>U02004</t>
  </si>
  <si>
    <t>U02005</t>
  </si>
  <si>
    <t>U02006</t>
  </si>
  <si>
    <t>U02007</t>
  </si>
  <si>
    <t>U02008</t>
  </si>
  <si>
    <t>U02009</t>
  </si>
  <si>
    <t>U02010</t>
  </si>
  <si>
    <t>U02011</t>
  </si>
  <si>
    <t>U02012</t>
  </si>
  <si>
    <t>U02013</t>
  </si>
  <si>
    <t>U02014</t>
  </si>
  <si>
    <t>U02015</t>
  </si>
  <si>
    <t>U02016</t>
  </si>
  <si>
    <t>U02017</t>
  </si>
  <si>
    <t>U02018</t>
  </si>
  <si>
    <t>U02019</t>
  </si>
  <si>
    <t>U02020</t>
  </si>
  <si>
    <t>U02021</t>
  </si>
  <si>
    <t>U02022</t>
  </si>
  <si>
    <t>U02023</t>
  </si>
  <si>
    <t>U02024</t>
  </si>
  <si>
    <t>U02025</t>
  </si>
  <si>
    <t>U02026</t>
  </si>
  <si>
    <t>U02027</t>
  </si>
  <si>
    <t>U02028</t>
  </si>
  <si>
    <t>U02029</t>
  </si>
  <si>
    <t>U02030</t>
  </si>
  <si>
    <t>U02031</t>
  </si>
  <si>
    <t>U02032</t>
  </si>
  <si>
    <t>U02033</t>
  </si>
  <si>
    <t>U02034</t>
  </si>
  <si>
    <t>U02035</t>
  </si>
  <si>
    <t>U02036</t>
  </si>
  <si>
    <t>U02037</t>
  </si>
  <si>
    <t>U02038</t>
  </si>
  <si>
    <t>U02039</t>
  </si>
  <si>
    <t>U02040</t>
  </si>
  <si>
    <t>U02041</t>
  </si>
  <si>
    <t>U02042</t>
  </si>
  <si>
    <t>U02043</t>
  </si>
  <si>
    <t>U02044</t>
  </si>
  <si>
    <t>U02045</t>
  </si>
  <si>
    <t>U02046</t>
  </si>
  <si>
    <t>U02047</t>
  </si>
  <si>
    <t>U02048</t>
  </si>
  <si>
    <t>U02049</t>
  </si>
  <si>
    <t>U02050</t>
  </si>
  <si>
    <t>U02051</t>
  </si>
  <si>
    <t>U02052</t>
  </si>
  <si>
    <t>U02053</t>
  </si>
  <si>
    <t>U02054</t>
  </si>
  <si>
    <t>U02055</t>
  </si>
  <si>
    <t>U02056</t>
  </si>
  <si>
    <t>U02057</t>
  </si>
  <si>
    <t>U02058</t>
  </si>
  <si>
    <t>U02059</t>
  </si>
  <si>
    <t>U02060</t>
  </si>
  <si>
    <t>U02061</t>
  </si>
  <si>
    <t>U02062</t>
  </si>
  <si>
    <t>U02063</t>
  </si>
  <si>
    <t>U02064</t>
  </si>
  <si>
    <t>U02065</t>
  </si>
  <si>
    <t>U02066</t>
  </si>
  <si>
    <t>U02067</t>
  </si>
  <si>
    <t>U02068</t>
  </si>
  <si>
    <t>U02069</t>
  </si>
  <si>
    <t>U02070</t>
  </si>
  <si>
    <t>U02071</t>
  </si>
  <si>
    <t>U02072</t>
  </si>
  <si>
    <t>U02073</t>
  </si>
  <si>
    <t>U02074</t>
  </si>
  <si>
    <t>U02075</t>
  </si>
  <si>
    <t>U02076</t>
  </si>
  <si>
    <t>U02077</t>
  </si>
  <si>
    <t>U02078</t>
  </si>
  <si>
    <t>U02079</t>
  </si>
  <si>
    <t>U02080</t>
  </si>
  <si>
    <t>U02081</t>
  </si>
  <si>
    <t>U02082</t>
  </si>
  <si>
    <t>U02083</t>
  </si>
  <si>
    <t>U02084</t>
  </si>
  <si>
    <t>U02085</t>
  </si>
  <si>
    <t>U02086</t>
  </si>
  <si>
    <t>U02087</t>
  </si>
  <si>
    <t>U02088</t>
  </si>
  <si>
    <t>U02089</t>
  </si>
  <si>
    <t>U02090</t>
  </si>
  <si>
    <t>U02091</t>
  </si>
  <si>
    <t>U02092</t>
  </si>
  <si>
    <t>U02093</t>
  </si>
  <si>
    <t>U02094</t>
  </si>
  <si>
    <t>U02095</t>
  </si>
  <si>
    <t>U02096</t>
  </si>
  <si>
    <t>U02097</t>
  </si>
  <si>
    <t>U02098</t>
  </si>
  <si>
    <t>U02099</t>
  </si>
  <si>
    <t>U02100</t>
  </si>
  <si>
    <t>U02101</t>
  </si>
  <si>
    <t>U02102</t>
  </si>
  <si>
    <t>U02103</t>
  </si>
  <si>
    <t>U02104</t>
  </si>
  <si>
    <t>U02105</t>
  </si>
  <si>
    <t>U02106</t>
  </si>
  <si>
    <t>U02107</t>
  </si>
  <si>
    <t>U02108</t>
  </si>
  <si>
    <t>U02109</t>
  </si>
  <si>
    <t>U02110</t>
  </si>
  <si>
    <t>U02111</t>
  </si>
  <si>
    <t>U02112</t>
  </si>
  <si>
    <t>U02113</t>
  </si>
  <si>
    <t>U02114</t>
  </si>
  <si>
    <t>U02115</t>
  </si>
  <si>
    <t>U02116</t>
  </si>
  <si>
    <t>U02117</t>
  </si>
  <si>
    <t>U02118</t>
  </si>
  <si>
    <t>U02119</t>
  </si>
  <si>
    <t>U02120</t>
  </si>
  <si>
    <t>U02121</t>
  </si>
  <si>
    <t>U02122</t>
  </si>
  <si>
    <t>U02123</t>
  </si>
  <si>
    <t>U02124</t>
  </si>
  <si>
    <t>U02125</t>
  </si>
  <si>
    <t>U02126</t>
  </si>
  <si>
    <t>U02127</t>
  </si>
  <si>
    <t>U02128</t>
  </si>
  <si>
    <t>U02129</t>
  </si>
  <si>
    <t>U02130</t>
  </si>
  <si>
    <t>U02131</t>
  </si>
  <si>
    <t>U02132</t>
  </si>
  <si>
    <t>U02133</t>
  </si>
  <si>
    <t>U02134</t>
  </si>
  <si>
    <t>U02135</t>
  </si>
  <si>
    <t>U02136</t>
  </si>
  <si>
    <t>U02137</t>
  </si>
  <si>
    <t>U02138</t>
  </si>
  <si>
    <t>U02139</t>
  </si>
  <si>
    <t>U02140</t>
  </si>
  <si>
    <t>U02141</t>
  </si>
  <si>
    <t>U02142</t>
  </si>
  <si>
    <t>U02143</t>
  </si>
  <si>
    <t>U02144</t>
  </si>
  <si>
    <t>U02145</t>
  </si>
  <si>
    <t>U02146</t>
  </si>
  <si>
    <t>U02147</t>
  </si>
  <si>
    <t>U02148</t>
  </si>
  <si>
    <t>U02149</t>
  </si>
  <si>
    <t>U02150</t>
  </si>
  <si>
    <t>U02151</t>
  </si>
  <si>
    <t>U02152</t>
  </si>
  <si>
    <t>U02153</t>
  </si>
  <si>
    <t>U02154</t>
  </si>
  <si>
    <t>U02155</t>
  </si>
  <si>
    <t>U02156</t>
  </si>
  <si>
    <t>U02157</t>
  </si>
  <si>
    <t>U02158</t>
  </si>
  <si>
    <t>U02159</t>
  </si>
  <si>
    <t>U02160</t>
  </si>
  <si>
    <t>U02161</t>
  </si>
  <si>
    <t>U02162</t>
  </si>
  <si>
    <t>U02163</t>
  </si>
  <si>
    <t>U02164</t>
  </si>
  <si>
    <t>U02165</t>
  </si>
  <si>
    <t>U02166</t>
  </si>
  <si>
    <t>U02167</t>
  </si>
  <si>
    <t>U02168</t>
  </si>
  <si>
    <t>U02169</t>
  </si>
  <si>
    <t>U02170</t>
  </si>
  <si>
    <t>U02171</t>
  </si>
  <si>
    <t>U02172</t>
  </si>
  <si>
    <t>U02173</t>
  </si>
  <si>
    <t>U02174</t>
  </si>
  <si>
    <t>U02175</t>
  </si>
  <si>
    <t>U02176</t>
  </si>
  <si>
    <t>U02177</t>
  </si>
  <si>
    <t>U02178</t>
  </si>
  <si>
    <t>U02179</t>
  </si>
  <si>
    <t>U02180</t>
  </si>
  <si>
    <t>U02181</t>
  </si>
  <si>
    <t>U02182</t>
  </si>
  <si>
    <t>U02183</t>
  </si>
  <si>
    <t>U02184</t>
  </si>
  <si>
    <t>U02185</t>
  </si>
  <si>
    <t>U02186</t>
  </si>
  <si>
    <t>U02187</t>
  </si>
  <si>
    <t>U02188</t>
  </si>
  <si>
    <t>U02189</t>
  </si>
  <si>
    <t>U02190</t>
  </si>
  <si>
    <t>U02191</t>
  </si>
  <si>
    <t>U02192</t>
  </si>
  <si>
    <t>U02193</t>
  </si>
  <si>
    <t>U02194</t>
  </si>
  <si>
    <t>U02195</t>
  </si>
  <si>
    <t>U02196</t>
  </si>
  <si>
    <t>U02197</t>
  </si>
  <si>
    <t>U02198</t>
  </si>
  <si>
    <t>U02199</t>
  </si>
  <si>
    <t>U02200</t>
  </si>
  <si>
    <t>U02201</t>
  </si>
  <si>
    <t>U02202</t>
  </si>
  <si>
    <t>U02203</t>
  </si>
  <si>
    <t>U02204</t>
  </si>
  <si>
    <t>U02205</t>
  </si>
  <si>
    <t>U02206</t>
  </si>
  <si>
    <t>U02207</t>
  </si>
  <si>
    <t>U02208</t>
  </si>
  <si>
    <t>U02209</t>
  </si>
  <si>
    <t>U02210</t>
  </si>
  <si>
    <t>U02211</t>
  </si>
  <si>
    <t>U02212</t>
  </si>
  <si>
    <t>U02213</t>
  </si>
  <si>
    <t>U02214</t>
  </si>
  <si>
    <t>U02215</t>
  </si>
  <si>
    <t>U02216</t>
  </si>
  <si>
    <t>U02217</t>
  </si>
  <si>
    <t>U02218</t>
  </si>
  <si>
    <t>U02219</t>
  </si>
  <si>
    <t>U02220</t>
  </si>
  <si>
    <t>U02221</t>
  </si>
  <si>
    <t>U02222</t>
  </si>
  <si>
    <t>U02223</t>
  </si>
  <si>
    <t>U02224</t>
  </si>
  <si>
    <t>U02225</t>
  </si>
  <si>
    <t>U02226</t>
  </si>
  <si>
    <t>U02227</t>
  </si>
  <si>
    <t>U02228</t>
  </si>
  <si>
    <t>U02229</t>
  </si>
  <si>
    <t>U02230</t>
  </si>
  <si>
    <t>U02231</t>
  </si>
  <si>
    <t>U02232</t>
  </si>
  <si>
    <t>U02233</t>
  </si>
  <si>
    <t>U02234</t>
  </si>
  <si>
    <t>U02235</t>
  </si>
  <si>
    <t>U02236</t>
  </si>
  <si>
    <t>U02237</t>
  </si>
  <si>
    <t>U02238</t>
  </si>
  <si>
    <t>U02239</t>
  </si>
  <si>
    <t>U02240</t>
  </si>
  <si>
    <t>U02241</t>
  </si>
  <si>
    <t>U02242</t>
  </si>
  <si>
    <t>U02243</t>
  </si>
  <si>
    <t>U02244</t>
  </si>
  <si>
    <t>U02245</t>
  </si>
  <si>
    <t>U02246</t>
  </si>
  <si>
    <t>U02247</t>
  </si>
  <si>
    <t>U02248</t>
  </si>
  <si>
    <t>U02249</t>
  </si>
  <si>
    <t>U02250</t>
  </si>
  <si>
    <t>U02251</t>
  </si>
  <si>
    <t>U02252</t>
  </si>
  <si>
    <t>U02253</t>
  </si>
  <si>
    <t>U02254</t>
  </si>
  <si>
    <t>U02255</t>
  </si>
  <si>
    <t>U02256</t>
  </si>
  <si>
    <t>U02257</t>
  </si>
  <si>
    <t>U02258</t>
  </si>
  <si>
    <t>U02259</t>
  </si>
  <si>
    <t>U02260</t>
  </si>
  <si>
    <t>U02261</t>
  </si>
  <si>
    <t>U02262</t>
  </si>
  <si>
    <t>U02263</t>
  </si>
  <si>
    <t>U02264</t>
  </si>
  <si>
    <t>U02265</t>
  </si>
  <si>
    <t>U02266</t>
  </si>
  <si>
    <t>U02267</t>
  </si>
  <si>
    <t>U02268</t>
  </si>
  <si>
    <t>U02269</t>
  </si>
  <si>
    <t>U02270</t>
  </si>
  <si>
    <t>U02271</t>
  </si>
  <si>
    <t>U02272</t>
  </si>
  <si>
    <t>U02273</t>
  </si>
  <si>
    <t>U02274</t>
  </si>
  <si>
    <t>U02275</t>
  </si>
  <si>
    <t>U02276</t>
  </si>
  <si>
    <t>U02277</t>
  </si>
  <si>
    <t>U02278</t>
  </si>
  <si>
    <t>U02279</t>
  </si>
  <si>
    <t>U02280</t>
  </si>
  <si>
    <t>U02281</t>
  </si>
  <si>
    <t>U02282</t>
  </si>
  <si>
    <t>U02283</t>
  </si>
  <si>
    <t>U02284</t>
  </si>
  <si>
    <t>U02285</t>
  </si>
  <si>
    <t>U02286</t>
  </si>
  <si>
    <t>U02287</t>
  </si>
  <si>
    <t>U02288</t>
  </si>
  <si>
    <t>U02289</t>
  </si>
  <si>
    <t>U02290</t>
  </si>
  <si>
    <t>U02291</t>
  </si>
  <si>
    <t>U02292</t>
  </si>
  <si>
    <t>U02293</t>
  </si>
  <si>
    <t>U02294</t>
  </si>
  <si>
    <t>U02295</t>
  </si>
  <si>
    <t>U02296</t>
  </si>
  <si>
    <t>U02297</t>
  </si>
  <si>
    <t>U02298</t>
  </si>
  <si>
    <t>U02299</t>
  </si>
  <si>
    <t>U02300</t>
  </si>
  <si>
    <t>U02301</t>
  </si>
  <si>
    <t>U02302</t>
  </si>
  <si>
    <t>U02303</t>
  </si>
  <si>
    <t>U02304</t>
  </si>
  <si>
    <t>U02305</t>
  </si>
  <si>
    <t>U02306</t>
  </si>
  <si>
    <t>U02307</t>
  </si>
  <si>
    <t>U02308</t>
  </si>
  <si>
    <t>U02309</t>
  </si>
  <si>
    <t>U02310</t>
  </si>
  <si>
    <t>U02311</t>
  </si>
  <si>
    <t>U02312</t>
  </si>
  <si>
    <t>U02313</t>
  </si>
  <si>
    <t>U02314</t>
  </si>
  <si>
    <t>U02315</t>
  </si>
  <si>
    <t>U02316</t>
  </si>
  <si>
    <t>U02317</t>
  </si>
  <si>
    <t>U02318</t>
  </si>
  <si>
    <t>U02319</t>
  </si>
  <si>
    <t>U02320</t>
  </si>
  <si>
    <t>U02321</t>
  </si>
  <si>
    <t>U02322</t>
  </si>
  <si>
    <t>U02323</t>
  </si>
  <si>
    <t>U02324</t>
  </si>
  <si>
    <t>U02325</t>
  </si>
  <si>
    <t>U02326</t>
  </si>
  <si>
    <t>U02327</t>
  </si>
  <si>
    <t>U02328</t>
  </si>
  <si>
    <t>U02329</t>
  </si>
  <si>
    <t>U02330</t>
  </si>
  <si>
    <t>U02331</t>
  </si>
  <si>
    <t>U02332</t>
  </si>
  <si>
    <t>U02333</t>
  </si>
  <si>
    <t>U02334</t>
  </si>
  <si>
    <t>U02335</t>
  </si>
  <si>
    <t>U02336</t>
  </si>
  <si>
    <t>U02337</t>
  </si>
  <si>
    <t>U02338</t>
  </si>
  <si>
    <t>U02339</t>
  </si>
  <si>
    <t>U02340</t>
  </si>
  <si>
    <t>U02341</t>
  </si>
  <si>
    <t>U02342</t>
  </si>
  <si>
    <t>U02343</t>
  </si>
  <si>
    <t>U02344</t>
  </si>
  <si>
    <t>U02345</t>
  </si>
  <si>
    <t>U02346</t>
  </si>
  <si>
    <t>U02347</t>
  </si>
  <si>
    <t>U02348</t>
  </si>
  <si>
    <t>U02349</t>
  </si>
  <si>
    <t>U02350</t>
  </si>
  <si>
    <t>U02351</t>
  </si>
  <si>
    <t>U02352</t>
  </si>
  <si>
    <t>U02353</t>
  </si>
  <si>
    <t>U02354</t>
  </si>
  <si>
    <t>U02355</t>
  </si>
  <si>
    <t>U02356</t>
  </si>
  <si>
    <t>U02357</t>
  </si>
  <si>
    <t>U02358</t>
  </si>
  <si>
    <t>U02359</t>
  </si>
  <si>
    <t>U02360</t>
  </si>
  <si>
    <t>U02361</t>
  </si>
  <si>
    <t>U02362</t>
  </si>
  <si>
    <t>U02363</t>
  </si>
  <si>
    <t>U02364</t>
  </si>
  <si>
    <t>U02365</t>
  </si>
  <si>
    <t>U02366</t>
  </si>
  <si>
    <t>U02367</t>
  </si>
  <si>
    <t>U02368</t>
  </si>
  <si>
    <t>U02369</t>
  </si>
  <si>
    <t>U02370</t>
  </si>
  <si>
    <t>U02371</t>
  </si>
  <si>
    <t>U02372</t>
  </si>
  <si>
    <t>U02373</t>
  </si>
  <si>
    <t>U02374</t>
  </si>
  <si>
    <t>U02375</t>
  </si>
  <si>
    <t>U02376</t>
  </si>
  <si>
    <t>U02377</t>
  </si>
  <si>
    <t>U02378</t>
  </si>
  <si>
    <t>U02379</t>
  </si>
  <si>
    <t>U02380</t>
  </si>
  <si>
    <t>U02381</t>
  </si>
  <si>
    <t>U02382</t>
  </si>
  <si>
    <t>U02383</t>
  </si>
  <si>
    <t>U02384</t>
  </si>
  <si>
    <t>U02385</t>
  </si>
  <si>
    <t>U02386</t>
  </si>
  <si>
    <t>U02387</t>
  </si>
  <si>
    <t>U02388</t>
  </si>
  <si>
    <t>U02389</t>
  </si>
  <si>
    <t>U02390</t>
  </si>
  <si>
    <t>U02391</t>
  </si>
  <si>
    <t>U02392</t>
  </si>
  <si>
    <t>U02393</t>
  </si>
  <si>
    <t>U02394</t>
  </si>
  <si>
    <t>U02395</t>
  </si>
  <si>
    <t>U02396</t>
  </si>
  <si>
    <t>U02397</t>
  </si>
  <si>
    <t>U02398</t>
  </si>
  <si>
    <t>U02399</t>
  </si>
  <si>
    <t>U02400</t>
  </si>
  <si>
    <t>U02401</t>
  </si>
  <si>
    <t>U02402</t>
  </si>
  <si>
    <t>U02403</t>
  </si>
  <si>
    <t>U02404</t>
  </si>
  <si>
    <t>U02405</t>
  </si>
  <si>
    <t>U02406</t>
  </si>
  <si>
    <t>U02407</t>
  </si>
  <si>
    <t>U02408</t>
  </si>
  <si>
    <t>U02409</t>
  </si>
  <si>
    <t>U02410</t>
  </si>
  <si>
    <t>U02411</t>
  </si>
  <si>
    <t>U02412</t>
  </si>
  <si>
    <t>U02413</t>
  </si>
  <si>
    <t>U02414</t>
  </si>
  <si>
    <t>U02415</t>
  </si>
  <si>
    <t>U02416</t>
  </si>
  <si>
    <t>U02417</t>
  </si>
  <si>
    <t>U02418</t>
  </si>
  <si>
    <t>U02419</t>
  </si>
  <si>
    <t>U02420</t>
  </si>
  <si>
    <t>U02421</t>
  </si>
  <si>
    <t>U02422</t>
  </si>
  <si>
    <t>U02423</t>
  </si>
  <si>
    <t>U02424</t>
  </si>
  <si>
    <t>U02425</t>
  </si>
  <si>
    <t>U02426</t>
  </si>
  <si>
    <t>U02427</t>
  </si>
  <si>
    <t>U02428</t>
  </si>
  <si>
    <t>U02429</t>
  </si>
  <si>
    <t>U02430</t>
  </si>
  <si>
    <t>U02431</t>
  </si>
  <si>
    <t>U02432</t>
  </si>
  <si>
    <t>U02433</t>
  </si>
  <si>
    <t>U02434</t>
  </si>
  <si>
    <t>U02435</t>
  </si>
  <si>
    <t>U02436</t>
  </si>
  <si>
    <t>U02437</t>
  </si>
  <si>
    <t>U02438</t>
  </si>
  <si>
    <t>U02439</t>
  </si>
  <si>
    <t>U02440</t>
  </si>
  <si>
    <t>U02441</t>
  </si>
  <si>
    <t>U02442</t>
  </si>
  <si>
    <t>U02443</t>
  </si>
  <si>
    <t>U02444</t>
  </si>
  <si>
    <t>U02445</t>
  </si>
  <si>
    <t>U02446</t>
  </si>
  <si>
    <t>U02447</t>
  </si>
  <si>
    <t>U02448</t>
  </si>
  <si>
    <t>U02449</t>
  </si>
  <si>
    <t>U02450</t>
  </si>
  <si>
    <t>U02451</t>
  </si>
  <si>
    <t>U02452</t>
  </si>
  <si>
    <t>U02453</t>
  </si>
  <si>
    <t>U02454</t>
  </si>
  <si>
    <t>U02455</t>
  </si>
  <si>
    <t>U02456</t>
  </si>
  <si>
    <t>U02457</t>
  </si>
  <si>
    <t>U02458</t>
  </si>
  <si>
    <t>U02459</t>
  </si>
  <si>
    <t>U02460</t>
  </si>
  <si>
    <t>U02461</t>
  </si>
  <si>
    <t>U02462</t>
  </si>
  <si>
    <t>U02463</t>
  </si>
  <si>
    <t>U02464</t>
  </si>
  <si>
    <t>U02465</t>
  </si>
  <si>
    <t>U02466</t>
  </si>
  <si>
    <t>U02467</t>
  </si>
  <si>
    <t>U02468</t>
  </si>
  <si>
    <t>U02469</t>
  </si>
  <si>
    <t>U02470</t>
  </si>
  <si>
    <t>U02471</t>
  </si>
  <si>
    <t>U02472</t>
  </si>
  <si>
    <t>U02473</t>
  </si>
  <si>
    <t>U02474</t>
  </si>
  <si>
    <t>U02475</t>
  </si>
  <si>
    <t>U02476</t>
  </si>
  <si>
    <t>U02477</t>
  </si>
  <si>
    <t>U02478</t>
  </si>
  <si>
    <t>U02479</t>
  </si>
  <si>
    <t>U02480</t>
  </si>
  <si>
    <t>U02481</t>
  </si>
  <si>
    <t>U02482</t>
  </si>
  <si>
    <t>U02483</t>
  </si>
  <si>
    <t>U02484</t>
  </si>
  <si>
    <t>U02485</t>
  </si>
  <si>
    <t>U02486</t>
  </si>
  <si>
    <t>U02487</t>
  </si>
  <si>
    <t>U02488</t>
  </si>
  <si>
    <t>U02489</t>
  </si>
  <si>
    <t>U02490</t>
  </si>
  <si>
    <t>U02491</t>
  </si>
  <si>
    <t>U02492</t>
  </si>
  <si>
    <t>U02493</t>
  </si>
  <si>
    <t>U02494</t>
  </si>
  <si>
    <t>U02495</t>
  </si>
  <si>
    <t>U02496</t>
  </si>
  <si>
    <t>U02497</t>
  </si>
  <si>
    <t>U02498</t>
  </si>
  <si>
    <t>U02499</t>
  </si>
  <si>
    <t>U02500</t>
  </si>
  <si>
    <t>U02501</t>
  </si>
  <si>
    <t>U02502</t>
  </si>
  <si>
    <t>U02503</t>
  </si>
  <si>
    <t>U02504</t>
  </si>
  <si>
    <t>U02505</t>
  </si>
  <si>
    <t>U02506</t>
  </si>
  <si>
    <t>U02507</t>
  </si>
  <si>
    <t>U02508</t>
  </si>
  <si>
    <t>U02509</t>
  </si>
  <si>
    <t>U02510</t>
  </si>
  <si>
    <t>U02511</t>
  </si>
  <si>
    <t>U02512</t>
  </si>
  <si>
    <t>U02513</t>
  </si>
  <si>
    <t>U02514</t>
  </si>
  <si>
    <t>U02515</t>
  </si>
  <si>
    <t>U02516</t>
  </si>
  <si>
    <t>U02517</t>
  </si>
  <si>
    <t>U02518</t>
  </si>
  <si>
    <t>U02519</t>
  </si>
  <si>
    <t>U02520</t>
  </si>
  <si>
    <t>U02521</t>
  </si>
  <si>
    <t>U02522</t>
  </si>
  <si>
    <t>U02523</t>
  </si>
  <si>
    <t>U02524</t>
  </si>
  <si>
    <t>U02525</t>
  </si>
  <si>
    <t>U02526</t>
  </si>
  <si>
    <t>U02527</t>
  </si>
  <si>
    <t>U02528</t>
  </si>
  <si>
    <t>U02529</t>
  </si>
  <si>
    <t>U02530</t>
  </si>
  <si>
    <t>U02531</t>
  </si>
  <si>
    <t>U02532</t>
  </si>
  <si>
    <t>U02533</t>
  </si>
  <si>
    <t>U02534</t>
  </si>
  <si>
    <t>U02535</t>
  </si>
  <si>
    <t>U02536</t>
  </si>
  <si>
    <t>U02537</t>
  </si>
  <si>
    <t>U02538</t>
  </si>
  <si>
    <t>U02539</t>
  </si>
  <si>
    <t>U02540</t>
  </si>
  <si>
    <t>U02541</t>
  </si>
  <si>
    <t>U02542</t>
  </si>
  <si>
    <t>U02543</t>
  </si>
  <si>
    <t>U02544</t>
  </si>
  <si>
    <t>U02545</t>
  </si>
  <si>
    <t>U02546</t>
  </si>
  <si>
    <t>U02547</t>
  </si>
  <si>
    <t>U02548</t>
  </si>
  <si>
    <t>U02549</t>
  </si>
  <si>
    <t>U02550</t>
  </si>
  <si>
    <t>U02551</t>
  </si>
  <si>
    <t>U02552</t>
  </si>
  <si>
    <t>U02553</t>
  </si>
  <si>
    <t>U02554</t>
  </si>
  <si>
    <t>U02555</t>
  </si>
  <si>
    <t>U02556</t>
  </si>
  <si>
    <t>U02557</t>
  </si>
  <si>
    <t>U02558</t>
  </si>
  <si>
    <t>U02559</t>
  </si>
  <si>
    <t>U02560</t>
  </si>
  <si>
    <t>U02561</t>
  </si>
  <si>
    <t>U02562</t>
  </si>
  <si>
    <t>U02563</t>
  </si>
  <si>
    <t>U02564</t>
  </si>
  <si>
    <t>U02565</t>
  </si>
  <si>
    <t>U02566</t>
  </si>
  <si>
    <t>U02567</t>
  </si>
  <si>
    <t>U02568</t>
  </si>
  <si>
    <t>U02569</t>
  </si>
  <si>
    <t>U02570</t>
  </si>
  <si>
    <t>U02571</t>
  </si>
  <si>
    <t>U02572</t>
  </si>
  <si>
    <t>U02573</t>
  </si>
  <si>
    <t>U02574</t>
  </si>
  <si>
    <t>U02575</t>
  </si>
  <si>
    <t>U02576</t>
  </si>
  <si>
    <t>U02577</t>
  </si>
  <si>
    <t>U02578</t>
  </si>
  <si>
    <t>U02579</t>
  </si>
  <si>
    <t>U02580</t>
  </si>
  <si>
    <t>U02581</t>
  </si>
  <si>
    <t>U02582</t>
  </si>
  <si>
    <t>U02583</t>
  </si>
  <si>
    <t>U02584</t>
  </si>
  <si>
    <t>U02585</t>
  </si>
  <si>
    <t>U02586</t>
  </si>
  <si>
    <t>U02587</t>
  </si>
  <si>
    <t>U02588</t>
  </si>
  <si>
    <t>U02589</t>
  </si>
  <si>
    <t>U02590</t>
  </si>
  <si>
    <t>U02591</t>
  </si>
  <si>
    <t>U02592</t>
  </si>
  <si>
    <t>U02593</t>
  </si>
  <si>
    <t>U02594</t>
  </si>
  <si>
    <t>U02595</t>
  </si>
  <si>
    <t>U02596</t>
  </si>
  <si>
    <t>U02597</t>
  </si>
  <si>
    <t>U02598</t>
  </si>
  <si>
    <t>U02599</t>
  </si>
  <si>
    <t>U02600</t>
  </si>
  <si>
    <t>U02601</t>
  </si>
  <si>
    <t>U02602</t>
  </si>
  <si>
    <t>U02603</t>
  </si>
  <si>
    <t>U02604</t>
  </si>
  <si>
    <t>U02605</t>
  </si>
  <si>
    <t>U02606</t>
  </si>
  <si>
    <t>U02607</t>
  </si>
  <si>
    <t>U02608</t>
  </si>
  <si>
    <t>U02609</t>
  </si>
  <si>
    <t>U02610</t>
  </si>
  <si>
    <t>U02611</t>
  </si>
  <si>
    <t>U02612</t>
  </si>
  <si>
    <t>U02613</t>
  </si>
  <si>
    <t>U02614</t>
  </si>
  <si>
    <t>U02615</t>
  </si>
  <si>
    <t>U02616</t>
  </si>
  <si>
    <t>U02617</t>
  </si>
  <si>
    <t>U02618</t>
  </si>
  <si>
    <t>U02619</t>
  </si>
  <si>
    <t>U02620</t>
  </si>
  <si>
    <t>U02621</t>
  </si>
  <si>
    <t>U02622</t>
  </si>
  <si>
    <t>U02623</t>
  </si>
  <si>
    <t>U02624</t>
  </si>
  <si>
    <t>U02625</t>
  </si>
  <si>
    <t>U02626</t>
  </si>
  <si>
    <t>U02627</t>
  </si>
  <si>
    <t>U02628</t>
  </si>
  <si>
    <t>U02629</t>
  </si>
  <si>
    <t>U02630</t>
  </si>
  <si>
    <t>U02631</t>
  </si>
  <si>
    <t>U02632</t>
  </si>
  <si>
    <t>U02633</t>
  </si>
  <si>
    <t>U02634</t>
  </si>
  <si>
    <t>U02635</t>
  </si>
  <si>
    <t>U02636</t>
  </si>
  <si>
    <t>U02637</t>
  </si>
  <si>
    <t>U02638</t>
  </si>
  <si>
    <t>U02639</t>
  </si>
  <si>
    <t>U02640</t>
  </si>
  <si>
    <t>U02641</t>
  </si>
  <si>
    <t>U02642</t>
  </si>
  <si>
    <t>U02643</t>
  </si>
  <si>
    <t>U02644</t>
  </si>
  <si>
    <t>U02645</t>
  </si>
  <si>
    <t>U02646</t>
  </si>
  <si>
    <t>U02647</t>
  </si>
  <si>
    <t>U02648</t>
  </si>
  <si>
    <t>U02649</t>
  </si>
  <si>
    <t>U02650</t>
  </si>
  <si>
    <t>U02651</t>
  </si>
  <si>
    <t>U02652</t>
  </si>
  <si>
    <t>U02653</t>
  </si>
  <si>
    <t>U02654</t>
  </si>
  <si>
    <t>U02655</t>
  </si>
  <si>
    <t>U02656</t>
  </si>
  <si>
    <t>U02657</t>
  </si>
  <si>
    <t>U02658</t>
  </si>
  <si>
    <t>U02659</t>
  </si>
  <si>
    <t>U02660</t>
  </si>
  <si>
    <t>U02661</t>
  </si>
  <si>
    <t>U02662</t>
  </si>
  <si>
    <t>U02663</t>
  </si>
  <si>
    <t>U02664</t>
  </si>
  <si>
    <t>U02665</t>
  </si>
  <si>
    <t>U02666</t>
  </si>
  <si>
    <t>U02667</t>
  </si>
  <si>
    <t>U02668</t>
  </si>
  <si>
    <t>U02669</t>
  </si>
  <si>
    <t>U02670</t>
  </si>
  <si>
    <t>U02671</t>
  </si>
  <si>
    <t>U02672</t>
  </si>
  <si>
    <t>U02673</t>
  </si>
  <si>
    <t>U02674</t>
  </si>
  <si>
    <t>U02675</t>
  </si>
  <si>
    <t>U02676</t>
  </si>
  <si>
    <t>U02677</t>
  </si>
  <si>
    <t>U02678</t>
  </si>
  <si>
    <t>U02679</t>
  </si>
  <si>
    <t>U02680</t>
  </si>
  <si>
    <t>U02681</t>
  </si>
  <si>
    <t>U02682</t>
  </si>
  <si>
    <t>U02683</t>
  </si>
  <si>
    <t>U02684</t>
  </si>
  <si>
    <t>U02685</t>
  </si>
  <si>
    <t>U02686</t>
  </si>
  <si>
    <t>U02687</t>
  </si>
  <si>
    <t>U02688</t>
  </si>
  <si>
    <t>U02689</t>
  </si>
  <si>
    <t>U02690</t>
  </si>
  <si>
    <t>U02691</t>
  </si>
  <si>
    <t>U02692</t>
  </si>
  <si>
    <t>U02693</t>
  </si>
  <si>
    <t>U02694</t>
  </si>
  <si>
    <t>U02695</t>
  </si>
  <si>
    <t>U02696</t>
  </si>
  <si>
    <t>U02697</t>
  </si>
  <si>
    <t>U02698</t>
  </si>
  <si>
    <t>U02699</t>
  </si>
  <si>
    <t>U02700</t>
  </si>
  <si>
    <t>U02701</t>
  </si>
  <si>
    <t>U02702</t>
  </si>
  <si>
    <t>U02703</t>
  </si>
  <si>
    <t>U02704</t>
  </si>
  <si>
    <t>U02705</t>
  </si>
  <si>
    <t>U02706</t>
  </si>
  <si>
    <t>U02707</t>
  </si>
  <si>
    <t>U02708</t>
  </si>
  <si>
    <t>U02709</t>
  </si>
  <si>
    <t>U02710</t>
  </si>
  <si>
    <t>U02711</t>
  </si>
  <si>
    <t>U02712</t>
  </si>
  <si>
    <t>U02713</t>
  </si>
  <si>
    <t>U02714</t>
  </si>
  <si>
    <t>U02715</t>
  </si>
  <si>
    <t>U02716</t>
  </si>
  <si>
    <t>U02717</t>
  </si>
  <si>
    <t>U02718</t>
  </si>
  <si>
    <t>U02719</t>
  </si>
  <si>
    <t>U02720</t>
  </si>
  <si>
    <t>U02721</t>
  </si>
  <si>
    <t>U02722</t>
  </si>
  <si>
    <t>U02723</t>
  </si>
  <si>
    <t>U02724</t>
  </si>
  <si>
    <t>U02725</t>
  </si>
  <si>
    <t>U02726</t>
  </si>
  <si>
    <t>U02727</t>
  </si>
  <si>
    <t>U02728</t>
  </si>
  <si>
    <t>U02729</t>
  </si>
  <si>
    <t>U02730</t>
  </si>
  <si>
    <t>U02731</t>
  </si>
  <si>
    <t>U02732</t>
  </si>
  <si>
    <t>U02733</t>
  </si>
  <si>
    <t>U02734</t>
  </si>
  <si>
    <t>U02735</t>
  </si>
  <si>
    <t>U02736</t>
  </si>
  <si>
    <t>U02737</t>
  </si>
  <si>
    <t>U02738</t>
  </si>
  <si>
    <t>U02739</t>
  </si>
  <si>
    <t>U02740</t>
  </si>
  <si>
    <t>U02741</t>
  </si>
  <si>
    <t>U02742</t>
  </si>
  <si>
    <t>U02743</t>
  </si>
  <si>
    <t>U02744</t>
  </si>
  <si>
    <t>U02745</t>
  </si>
  <si>
    <t>U02746</t>
  </si>
  <si>
    <t>U02747</t>
  </si>
  <si>
    <t>U02748</t>
  </si>
  <si>
    <t>U02749</t>
  </si>
  <si>
    <t>U02750</t>
  </si>
  <si>
    <t>U02751</t>
  </si>
  <si>
    <t>U02752</t>
  </si>
  <si>
    <t>U02753</t>
  </si>
  <si>
    <t>U02754</t>
  </si>
  <si>
    <t>U02755</t>
  </si>
  <si>
    <t>U02756</t>
  </si>
  <si>
    <t>U02757</t>
  </si>
  <si>
    <t>U02758</t>
  </si>
  <si>
    <t>U02759</t>
  </si>
  <si>
    <t>U02760</t>
  </si>
  <si>
    <t>U02761</t>
  </si>
  <si>
    <t>U02762</t>
  </si>
  <si>
    <t>U02763</t>
  </si>
  <si>
    <t>U02764</t>
  </si>
  <si>
    <t>U02765</t>
  </si>
  <si>
    <t>U02766</t>
  </si>
  <si>
    <t>U02767</t>
  </si>
  <si>
    <t>U02768</t>
  </si>
  <si>
    <t>U02769</t>
  </si>
  <si>
    <t>U02770</t>
  </si>
  <si>
    <t>U02771</t>
  </si>
  <si>
    <t>U02772</t>
  </si>
  <si>
    <t>U02773</t>
  </si>
  <si>
    <t>U02774</t>
  </si>
  <si>
    <t>U02775</t>
  </si>
  <si>
    <t>U02776</t>
  </si>
  <si>
    <t>U02777</t>
  </si>
  <si>
    <t>U02778</t>
  </si>
  <si>
    <t>U02779</t>
  </si>
  <si>
    <t>U02780</t>
  </si>
  <si>
    <t>U02781</t>
  </si>
  <si>
    <t>U02782</t>
  </si>
  <si>
    <t>U02783</t>
  </si>
  <si>
    <t>U02784</t>
  </si>
  <si>
    <t>U02785</t>
  </si>
  <si>
    <t>U02786</t>
  </si>
  <si>
    <t>U02787</t>
  </si>
  <si>
    <t>U02788</t>
  </si>
  <si>
    <t>U02789</t>
  </si>
  <si>
    <t>U02790</t>
  </si>
  <si>
    <t>U02791</t>
  </si>
  <si>
    <t>U02792</t>
  </si>
  <si>
    <t>U02793</t>
  </si>
  <si>
    <t>U02794</t>
  </si>
  <si>
    <t>U02795</t>
  </si>
  <si>
    <t>U02796</t>
  </si>
  <si>
    <t>U02797</t>
  </si>
  <si>
    <t>U02798</t>
  </si>
  <si>
    <t>U02799</t>
  </si>
  <si>
    <t>U02800</t>
  </si>
  <si>
    <t>U02801</t>
  </si>
  <si>
    <t>U02802</t>
  </si>
  <si>
    <t>U02803</t>
  </si>
  <si>
    <t>U02804</t>
  </si>
  <si>
    <t>U02805</t>
  </si>
  <si>
    <t>U02806</t>
  </si>
  <si>
    <t>U02807</t>
  </si>
  <si>
    <t>U02808</t>
  </si>
  <si>
    <t>U02809</t>
  </si>
  <si>
    <t>U02810</t>
  </si>
  <si>
    <t>U02811</t>
  </si>
  <si>
    <t>U02812</t>
  </si>
  <si>
    <t>U02813</t>
  </si>
  <si>
    <t>U02814</t>
  </si>
  <si>
    <t>U02815</t>
  </si>
  <si>
    <t>U02816</t>
  </si>
  <si>
    <t>U02817</t>
  </si>
  <si>
    <t>U02818</t>
  </si>
  <si>
    <t>U02819</t>
  </si>
  <si>
    <t>U02820</t>
  </si>
  <si>
    <t>U02821</t>
  </si>
  <si>
    <t>U02822</t>
  </si>
  <si>
    <t>U02823</t>
  </si>
  <si>
    <t>U02824</t>
  </si>
  <si>
    <t>U02825</t>
  </si>
  <si>
    <t>U02826</t>
  </si>
  <si>
    <t>U02827</t>
  </si>
  <si>
    <t>U02828</t>
  </si>
  <si>
    <t>U02829</t>
  </si>
  <si>
    <t>U02830</t>
  </si>
  <si>
    <t>U02831</t>
  </si>
  <si>
    <t>U02832</t>
  </si>
  <si>
    <t>U02833</t>
  </si>
  <si>
    <t>U02834</t>
  </si>
  <si>
    <t>U02835</t>
  </si>
  <si>
    <t>U02836</t>
  </si>
  <si>
    <t>U02837</t>
  </si>
  <si>
    <t>U02838</t>
  </si>
  <si>
    <t>U02839</t>
  </si>
  <si>
    <t>U02840</t>
  </si>
  <si>
    <t>U02841</t>
  </si>
  <si>
    <t>U02842</t>
  </si>
  <si>
    <t>U02843</t>
  </si>
  <si>
    <t>U02844</t>
  </si>
  <si>
    <t>U02845</t>
  </si>
  <si>
    <t>U02846</t>
  </si>
  <si>
    <t>U02847</t>
  </si>
  <si>
    <t>U02848</t>
  </si>
  <si>
    <t>U02849</t>
  </si>
  <si>
    <t>U02850</t>
  </si>
  <si>
    <t>U02851</t>
  </si>
  <si>
    <t>U02852</t>
  </si>
  <si>
    <t>U02853</t>
  </si>
  <si>
    <t>U02854</t>
  </si>
  <si>
    <t>U02855</t>
  </si>
  <si>
    <t>U02856</t>
  </si>
  <si>
    <t>U02857</t>
  </si>
  <si>
    <t>U02858</t>
  </si>
  <si>
    <t>U02859</t>
  </si>
  <si>
    <t>U02860</t>
  </si>
  <si>
    <t>U02861</t>
  </si>
  <si>
    <t>U02862</t>
  </si>
  <si>
    <t>U02863</t>
  </si>
  <si>
    <t>U02864</t>
  </si>
  <si>
    <t>U02865</t>
  </si>
  <si>
    <t>U02866</t>
  </si>
  <si>
    <t>U02867</t>
  </si>
  <si>
    <t>U02868</t>
  </si>
  <si>
    <t>U02869</t>
  </si>
  <si>
    <t>U02870</t>
  </si>
  <si>
    <t>U02871</t>
  </si>
  <si>
    <t>U02872</t>
  </si>
  <si>
    <t>U02873</t>
  </si>
  <si>
    <t>U02874</t>
  </si>
  <si>
    <t>U02875</t>
  </si>
  <si>
    <t>U02876</t>
  </si>
  <si>
    <t>U02877</t>
  </si>
  <si>
    <t>U02878</t>
  </si>
  <si>
    <t>U02879</t>
  </si>
  <si>
    <t>U02880</t>
  </si>
  <si>
    <t>U02881</t>
  </si>
  <si>
    <t>U02882</t>
  </si>
  <si>
    <t>U02883</t>
  </si>
  <si>
    <t>U02884</t>
  </si>
  <si>
    <t>U02885</t>
  </si>
  <si>
    <t>U02886</t>
  </si>
  <si>
    <t>U02887</t>
  </si>
  <si>
    <t>U02888</t>
  </si>
  <si>
    <t>U02889</t>
  </si>
  <si>
    <t>U02890</t>
  </si>
  <si>
    <t>U02891</t>
  </si>
  <si>
    <t>U02892</t>
  </si>
  <si>
    <t>U02893</t>
  </si>
  <si>
    <t>U02894</t>
  </si>
  <si>
    <t>U02895</t>
  </si>
  <si>
    <t>U02896</t>
  </si>
  <si>
    <t>U02897</t>
  </si>
  <si>
    <t>U02898</t>
  </si>
  <si>
    <t>U02899</t>
  </si>
  <si>
    <t>U02900</t>
  </si>
  <si>
    <t>U02901</t>
  </si>
  <si>
    <t>U02902</t>
  </si>
  <si>
    <t>U02903</t>
  </si>
  <si>
    <t>U02904</t>
  </si>
  <si>
    <t>U02905</t>
  </si>
  <si>
    <t>U02906</t>
  </si>
  <si>
    <t>U02907</t>
  </si>
  <si>
    <t>U02908</t>
  </si>
  <si>
    <t>U02909</t>
  </si>
  <si>
    <t>U02910</t>
  </si>
  <si>
    <t>U02911</t>
  </si>
  <si>
    <t>U02912</t>
  </si>
  <si>
    <t>U02913</t>
  </si>
  <si>
    <t>U02914</t>
  </si>
  <si>
    <t>U02915</t>
  </si>
  <si>
    <t>U02916</t>
  </si>
  <si>
    <t>U02917</t>
  </si>
  <si>
    <t>U02918</t>
  </si>
  <si>
    <t>U02919</t>
  </si>
  <si>
    <t>U02920</t>
  </si>
  <si>
    <t>U02921</t>
  </si>
  <si>
    <t>U02922</t>
  </si>
  <si>
    <t>U02923</t>
  </si>
  <si>
    <t>U02924</t>
  </si>
  <si>
    <t>U02925</t>
  </si>
  <si>
    <t>U02926</t>
  </si>
  <si>
    <t>U02927</t>
  </si>
  <si>
    <t>U02928</t>
  </si>
  <si>
    <t>U02929</t>
  </si>
  <si>
    <t>U02930</t>
  </si>
  <si>
    <t>U02931</t>
  </si>
  <si>
    <t>U02932</t>
  </si>
  <si>
    <t>U02933</t>
  </si>
  <si>
    <t>U02934</t>
  </si>
  <si>
    <t>U02935</t>
  </si>
  <si>
    <t>U02936</t>
  </si>
  <si>
    <t>U02937</t>
  </si>
  <si>
    <t>U02938</t>
  </si>
  <si>
    <t>U02939</t>
  </si>
  <si>
    <t>U02940</t>
  </si>
  <si>
    <t>U02941</t>
  </si>
  <si>
    <t>U02942</t>
  </si>
  <si>
    <t>U02943</t>
  </si>
  <si>
    <t>U02944</t>
  </si>
  <si>
    <t>U02945</t>
  </si>
  <si>
    <t>U02946</t>
  </si>
  <si>
    <t>U02947</t>
  </si>
  <si>
    <t>U02948</t>
  </si>
  <si>
    <t>U02949</t>
  </si>
  <si>
    <t>U02950</t>
  </si>
  <si>
    <t>U02951</t>
  </si>
  <si>
    <t>U02952</t>
  </si>
  <si>
    <t>U02953</t>
  </si>
  <si>
    <t>U02954</t>
  </si>
  <si>
    <t>U02955</t>
  </si>
  <si>
    <t>U02956</t>
  </si>
  <si>
    <t>U02957</t>
  </si>
  <si>
    <t>U02958</t>
  </si>
  <si>
    <t>U02959</t>
  </si>
  <si>
    <t>U02960</t>
  </si>
  <si>
    <t>U02961</t>
  </si>
  <si>
    <t>U02962</t>
  </si>
  <si>
    <t>U02963</t>
  </si>
  <si>
    <t>U02964</t>
  </si>
  <si>
    <t>U02965</t>
  </si>
  <si>
    <t>U02966</t>
  </si>
  <si>
    <t>U02967</t>
  </si>
  <si>
    <t>U02968</t>
  </si>
  <si>
    <t>U02969</t>
  </si>
  <si>
    <t>U02970</t>
  </si>
  <si>
    <t>U02971</t>
  </si>
  <si>
    <t>U02972</t>
  </si>
  <si>
    <t>U02973</t>
  </si>
  <si>
    <t>U02974</t>
  </si>
  <si>
    <t>U02975</t>
  </si>
  <si>
    <t>U02976</t>
  </si>
  <si>
    <t>U02977</t>
  </si>
  <si>
    <t>U02978</t>
  </si>
  <si>
    <t>U02979</t>
  </si>
  <si>
    <t>U02980</t>
  </si>
  <si>
    <t>U02981</t>
  </si>
  <si>
    <t>U02982</t>
  </si>
  <si>
    <t>U02983</t>
  </si>
  <si>
    <t>U02984</t>
  </si>
  <si>
    <t>U02985</t>
  </si>
  <si>
    <t>U02986</t>
  </si>
  <si>
    <t>U02987</t>
  </si>
  <si>
    <t>U02988</t>
  </si>
  <si>
    <t>U02989</t>
  </si>
  <si>
    <t>U02990</t>
  </si>
  <si>
    <t>U02991</t>
  </si>
  <si>
    <t>U02992</t>
  </si>
  <si>
    <t>U02993</t>
  </si>
  <si>
    <t>U02994</t>
  </si>
  <si>
    <t>U02995</t>
  </si>
  <si>
    <t>U02996</t>
  </si>
  <si>
    <t>U02997</t>
  </si>
  <si>
    <t>U02998</t>
  </si>
  <si>
    <t>U02999</t>
  </si>
  <si>
    <t>U03000</t>
  </si>
  <si>
    <t>U03001</t>
  </si>
  <si>
    <t>U03002</t>
  </si>
  <si>
    <t>U03003</t>
  </si>
  <si>
    <t>U03004</t>
  </si>
  <si>
    <t>U03005</t>
  </si>
  <si>
    <t>U03006</t>
  </si>
  <si>
    <t>U03007</t>
  </si>
  <si>
    <t>U03008</t>
  </si>
  <si>
    <t>U03009</t>
  </si>
  <si>
    <t>U03010</t>
  </si>
  <si>
    <t>U03011</t>
  </si>
  <si>
    <t>U03012</t>
  </si>
  <si>
    <t>U03013</t>
  </si>
  <si>
    <t>U03014</t>
  </si>
  <si>
    <t>U03015</t>
  </si>
  <si>
    <t>U03016</t>
  </si>
  <si>
    <t>U03017</t>
  </si>
  <si>
    <t>U03018</t>
  </si>
  <si>
    <t>U03019</t>
  </si>
  <si>
    <t>U03020</t>
  </si>
  <si>
    <t>U03021</t>
  </si>
  <si>
    <t>U03022</t>
  </si>
  <si>
    <t>U03023</t>
  </si>
  <si>
    <t>U03024</t>
  </si>
  <si>
    <t>U03025</t>
  </si>
  <si>
    <t>U03026</t>
  </si>
  <si>
    <t>U03027</t>
  </si>
  <si>
    <t>U03028</t>
  </si>
  <si>
    <t>U03029</t>
  </si>
  <si>
    <t>U03030</t>
  </si>
  <si>
    <t>U03031</t>
  </si>
  <si>
    <t>U03032</t>
  </si>
  <si>
    <t>U03033</t>
  </si>
  <si>
    <t>U03034</t>
  </si>
  <si>
    <t>U03035</t>
  </si>
  <si>
    <t>U03036</t>
  </si>
  <si>
    <t>U03037</t>
  </si>
  <si>
    <t>U03038</t>
  </si>
  <si>
    <t>U03039</t>
  </si>
  <si>
    <t>U03040</t>
  </si>
  <si>
    <t>U03041</t>
  </si>
  <si>
    <t>U03042</t>
  </si>
  <si>
    <t>U03043</t>
  </si>
  <si>
    <t>U03044</t>
  </si>
  <si>
    <t>U03045</t>
  </si>
  <si>
    <t>U03046</t>
  </si>
  <si>
    <t>U03047</t>
  </si>
  <si>
    <t>U03048</t>
  </si>
  <si>
    <t>U03049</t>
  </si>
  <si>
    <t>U03050</t>
  </si>
  <si>
    <t>U03051</t>
  </si>
  <si>
    <t>U03052</t>
  </si>
  <si>
    <t>U03053</t>
  </si>
  <si>
    <t>U03054</t>
  </si>
  <si>
    <t>U03055</t>
  </si>
  <si>
    <t>U03056</t>
  </si>
  <si>
    <t>U03057</t>
  </si>
  <si>
    <t>U03058</t>
  </si>
  <si>
    <t>U03059</t>
  </si>
  <si>
    <t>U03060</t>
  </si>
  <si>
    <t>U03061</t>
  </si>
  <si>
    <t>U03062</t>
  </si>
  <si>
    <t>U03063</t>
  </si>
  <si>
    <t>U03064</t>
  </si>
  <si>
    <t>U03065</t>
  </si>
  <si>
    <t>U03066</t>
  </si>
  <si>
    <t>U03067</t>
  </si>
  <si>
    <t>U03068</t>
  </si>
  <si>
    <t>U03069</t>
  </si>
  <si>
    <t>U03070</t>
  </si>
  <si>
    <t>U03071</t>
  </si>
  <si>
    <t>U03072</t>
  </si>
  <si>
    <t>U03073</t>
  </si>
  <si>
    <t>U03074</t>
  </si>
  <si>
    <t>U03075</t>
  </si>
  <si>
    <t>U03076</t>
  </si>
  <si>
    <t>U03077</t>
  </si>
  <si>
    <t>U03078</t>
  </si>
  <si>
    <t>U03079</t>
  </si>
  <si>
    <t>U03080</t>
  </si>
  <si>
    <t>U03081</t>
  </si>
  <si>
    <t>U03082</t>
  </si>
  <si>
    <t>U03083</t>
  </si>
  <si>
    <t>U03084</t>
  </si>
  <si>
    <t>U03085</t>
  </si>
  <si>
    <t>U03086</t>
  </si>
  <si>
    <t>U03087</t>
  </si>
  <si>
    <t>U03088</t>
  </si>
  <si>
    <t>U03089</t>
  </si>
  <si>
    <t>U03090</t>
  </si>
  <si>
    <t>U03091</t>
  </si>
  <si>
    <t>U03092</t>
  </si>
  <si>
    <t>U03093</t>
  </si>
  <si>
    <t>U03094</t>
  </si>
  <si>
    <t>U03095</t>
  </si>
  <si>
    <t>U03096</t>
  </si>
  <si>
    <t>U03097</t>
  </si>
  <si>
    <t>U03098</t>
  </si>
  <si>
    <t>U03099</t>
  </si>
  <si>
    <t>U03100</t>
  </si>
  <si>
    <t>U03101</t>
  </si>
  <si>
    <t>U03102</t>
  </si>
  <si>
    <t>U03103</t>
  </si>
  <si>
    <t>U03104</t>
  </si>
  <si>
    <t>U03105</t>
  </si>
  <si>
    <t>U03106</t>
  </si>
  <si>
    <t>U03107</t>
  </si>
  <si>
    <t>U03108</t>
  </si>
  <si>
    <t>U03109</t>
  </si>
  <si>
    <t>U03110</t>
  </si>
  <si>
    <t>U03111</t>
  </si>
  <si>
    <t>U03112</t>
  </si>
  <si>
    <t>U03113</t>
  </si>
  <si>
    <t>U03114</t>
  </si>
  <si>
    <t>U03115</t>
  </si>
  <si>
    <t>U03116</t>
  </si>
  <si>
    <t>U03117</t>
  </si>
  <si>
    <t>U03118</t>
  </si>
  <si>
    <t>U03119</t>
  </si>
  <si>
    <t>U03120</t>
  </si>
  <si>
    <t>U03121</t>
  </si>
  <si>
    <t>U03122</t>
  </si>
  <si>
    <t>U03123</t>
  </si>
  <si>
    <t>U03124</t>
  </si>
  <si>
    <t>U03125</t>
  </si>
  <si>
    <t>U03126</t>
  </si>
  <si>
    <t>U03127</t>
  </si>
  <si>
    <t>U03128</t>
  </si>
  <si>
    <t>U03129</t>
  </si>
  <si>
    <t>U03130</t>
  </si>
  <si>
    <t>U03131</t>
  </si>
  <si>
    <t>U03132</t>
  </si>
  <si>
    <t>U03133</t>
  </si>
  <si>
    <t>U03134</t>
  </si>
  <si>
    <t>U03135</t>
  </si>
  <si>
    <t>U03136</t>
  </si>
  <si>
    <t>U03137</t>
  </si>
  <si>
    <t>U03138</t>
  </si>
  <si>
    <t>U03139</t>
  </si>
  <si>
    <t>U03140</t>
  </si>
  <si>
    <t>U03141</t>
  </si>
  <si>
    <t>U03142</t>
  </si>
  <si>
    <t>U03143</t>
  </si>
  <si>
    <t>U03144</t>
  </si>
  <si>
    <t>U03145</t>
  </si>
  <si>
    <t>U03146</t>
  </si>
  <si>
    <t>U03147</t>
  </si>
  <si>
    <t>U03148</t>
  </si>
  <si>
    <t>U03149</t>
  </si>
  <si>
    <t>U03150</t>
  </si>
  <si>
    <t>U03151</t>
  </si>
  <si>
    <t>U03152</t>
  </si>
  <si>
    <t>U03153</t>
  </si>
  <si>
    <t>U03154</t>
  </si>
  <si>
    <t>U03155</t>
  </si>
  <si>
    <t>U03156</t>
  </si>
  <si>
    <t>U03157</t>
  </si>
  <si>
    <t>U03158</t>
  </si>
  <si>
    <t>U03159</t>
  </si>
  <si>
    <t>U03160</t>
  </si>
  <si>
    <t>U03161</t>
  </si>
  <si>
    <t>U03162</t>
  </si>
  <si>
    <t>U03163</t>
  </si>
  <si>
    <t>U03164</t>
  </si>
  <si>
    <t>U03165</t>
  </si>
  <si>
    <t>U03166</t>
  </si>
  <si>
    <t>U03167</t>
  </si>
  <si>
    <t>U03168</t>
  </si>
  <si>
    <t>U03169</t>
  </si>
  <si>
    <t>U03170</t>
  </si>
  <si>
    <t>U03171</t>
  </si>
  <si>
    <t>U03172</t>
  </si>
  <si>
    <t>U03173</t>
  </si>
  <si>
    <t>U03174</t>
  </si>
  <si>
    <t>U03175</t>
  </si>
  <si>
    <t>U03176</t>
  </si>
  <si>
    <t>U03177</t>
  </si>
  <si>
    <t>U03178</t>
  </si>
  <si>
    <t>U03179</t>
  </si>
  <si>
    <t>U03180</t>
  </si>
  <si>
    <t>U03181</t>
  </si>
  <si>
    <t>U03182</t>
  </si>
  <si>
    <t>U03183</t>
  </si>
  <si>
    <t>U03184</t>
  </si>
  <si>
    <t>U03185</t>
  </si>
  <si>
    <t>U03186</t>
  </si>
  <si>
    <t>U03187</t>
  </si>
  <si>
    <t>U03188</t>
  </si>
  <si>
    <t>U03189</t>
  </si>
  <si>
    <t>U03190</t>
  </si>
  <si>
    <t>U03191</t>
  </si>
  <si>
    <t>U03192</t>
  </si>
  <si>
    <t>U03193</t>
  </si>
  <si>
    <t>U03194</t>
  </si>
  <si>
    <t>U03195</t>
  </si>
  <si>
    <t>U03196</t>
  </si>
  <si>
    <t>U03197</t>
  </si>
  <si>
    <t>U03198</t>
  </si>
  <si>
    <t>U03199</t>
  </si>
  <si>
    <t>U03200</t>
  </si>
  <si>
    <t>U03201</t>
  </si>
  <si>
    <t>U03202</t>
  </si>
  <si>
    <t>U03203</t>
  </si>
  <si>
    <t>U03204</t>
  </si>
  <si>
    <t>U03205</t>
  </si>
  <si>
    <t>U03206</t>
  </si>
  <si>
    <t>U03207</t>
  </si>
  <si>
    <t>U03208</t>
  </si>
  <si>
    <t>U03209</t>
  </si>
  <si>
    <t>U03210</t>
  </si>
  <si>
    <t>U03211</t>
  </si>
  <si>
    <t>U03212</t>
  </si>
  <si>
    <t>U03213</t>
  </si>
  <si>
    <t>U03214</t>
  </si>
  <si>
    <t>U03215</t>
  </si>
  <si>
    <t>U03216</t>
  </si>
  <si>
    <t>U03217</t>
  </si>
  <si>
    <t>U03218</t>
  </si>
  <si>
    <t>U03219</t>
  </si>
  <si>
    <t>U03220</t>
  </si>
  <si>
    <t>U03221</t>
  </si>
  <si>
    <t>U03222</t>
  </si>
  <si>
    <t>U03223</t>
  </si>
  <si>
    <t>U03224</t>
  </si>
  <si>
    <t>U03225</t>
  </si>
  <si>
    <t>U03226</t>
  </si>
  <si>
    <t>U03227</t>
  </si>
  <si>
    <t>U03228</t>
  </si>
  <si>
    <t>U03229</t>
  </si>
  <si>
    <t>U03230</t>
  </si>
  <si>
    <t>U03231</t>
  </si>
  <si>
    <t>U03232</t>
  </si>
  <si>
    <t>U03233</t>
  </si>
  <si>
    <t>U03234</t>
  </si>
  <si>
    <t>U03235</t>
  </si>
  <si>
    <t>U03236</t>
  </si>
  <si>
    <t>U03237</t>
  </si>
  <si>
    <t>U03238</t>
  </si>
  <si>
    <t>U03239</t>
  </si>
  <si>
    <t>U03240</t>
  </si>
  <si>
    <t>U03241</t>
  </si>
  <si>
    <t>U03242</t>
  </si>
  <si>
    <t>U03243</t>
  </si>
  <si>
    <t>U03244</t>
  </si>
  <si>
    <t>U03245</t>
  </si>
  <si>
    <t>U03246</t>
  </si>
  <si>
    <t>U03247</t>
  </si>
  <si>
    <t>U03248</t>
  </si>
  <si>
    <t>U03249</t>
  </si>
  <si>
    <t>U03250</t>
  </si>
  <si>
    <t>U03251</t>
  </si>
  <si>
    <t>U03252</t>
  </si>
  <si>
    <t>U03253</t>
  </si>
  <si>
    <t>U03254</t>
  </si>
  <si>
    <t>U03255</t>
  </si>
  <si>
    <t>U03256</t>
  </si>
  <si>
    <t>U03257</t>
  </si>
  <si>
    <t>U03258</t>
  </si>
  <si>
    <t>U03259</t>
  </si>
  <si>
    <t>U03260</t>
  </si>
  <si>
    <t>U03261</t>
  </si>
  <si>
    <t>U03262</t>
  </si>
  <si>
    <t>U03263</t>
  </si>
  <si>
    <t>U03264</t>
  </si>
  <si>
    <t>U03265</t>
  </si>
  <si>
    <t>U03266</t>
  </si>
  <si>
    <t>U03267</t>
  </si>
  <si>
    <t>U03268</t>
  </si>
  <si>
    <t>U03269</t>
  </si>
  <si>
    <t>U03270</t>
  </si>
  <si>
    <t>U03271</t>
  </si>
  <si>
    <t>U03272</t>
  </si>
  <si>
    <t>U03273</t>
  </si>
  <si>
    <t>U03274</t>
  </si>
  <si>
    <t>U03275</t>
  </si>
  <si>
    <t>U03276</t>
  </si>
  <si>
    <t>U03277</t>
  </si>
  <si>
    <t>U03278</t>
  </si>
  <si>
    <t>U03279</t>
  </si>
  <si>
    <t>U03280</t>
  </si>
  <si>
    <t>U03281</t>
  </si>
  <si>
    <t>U03282</t>
  </si>
  <si>
    <t>U03283</t>
  </si>
  <si>
    <t>U03284</t>
  </si>
  <si>
    <t>U03285</t>
  </si>
  <si>
    <t>U03286</t>
  </si>
  <si>
    <t>U03287</t>
  </si>
  <si>
    <t>U03288</t>
  </si>
  <si>
    <t>U03289</t>
  </si>
  <si>
    <t>U03290</t>
  </si>
  <si>
    <t>U03291</t>
  </si>
  <si>
    <t>U03292</t>
  </si>
  <si>
    <t>U03293</t>
  </si>
  <si>
    <t>U03294</t>
  </si>
  <si>
    <t>U03295</t>
  </si>
  <si>
    <t>U03296</t>
  </si>
  <si>
    <t>U03297</t>
  </si>
  <si>
    <t>U03298</t>
  </si>
  <si>
    <t>U03299</t>
  </si>
  <si>
    <t>U03300</t>
  </si>
  <si>
    <t>U03301</t>
  </si>
  <si>
    <t>U03302</t>
  </si>
  <si>
    <t>U03303</t>
  </si>
  <si>
    <t>U03304</t>
  </si>
  <si>
    <t>U03305</t>
  </si>
  <si>
    <t>U03306</t>
  </si>
  <si>
    <t>U03307</t>
  </si>
  <si>
    <t>U03308</t>
  </si>
  <si>
    <t>U03309</t>
  </si>
  <si>
    <t>U03310</t>
  </si>
  <si>
    <t>U03311</t>
  </si>
  <si>
    <t>U03312</t>
  </si>
  <si>
    <t>U03313</t>
  </si>
  <si>
    <t>U03314</t>
  </si>
  <si>
    <t>U03315</t>
  </si>
  <si>
    <t>U03316</t>
  </si>
  <si>
    <t>U03317</t>
  </si>
  <si>
    <t>U03318</t>
  </si>
  <si>
    <t>U03319</t>
  </si>
  <si>
    <t>U03320</t>
  </si>
  <si>
    <t>U03321</t>
  </si>
  <si>
    <t>U03322</t>
  </si>
  <si>
    <t>U03323</t>
  </si>
  <si>
    <t>U03324</t>
  </si>
  <si>
    <t>U03325</t>
  </si>
  <si>
    <t>U03326</t>
  </si>
  <si>
    <t>U03327</t>
  </si>
  <si>
    <t>U03328</t>
  </si>
  <si>
    <t>U03329</t>
  </si>
  <si>
    <t>U03330</t>
  </si>
  <si>
    <t>U03331</t>
  </si>
  <si>
    <t>U03332</t>
  </si>
  <si>
    <t>U03333</t>
  </si>
  <si>
    <t>U03334</t>
  </si>
  <si>
    <t>U03335</t>
  </si>
  <si>
    <t>U03336</t>
  </si>
  <si>
    <t>U03337</t>
  </si>
  <si>
    <t>U03338</t>
  </si>
  <si>
    <t>U03339</t>
  </si>
  <si>
    <t>U03340</t>
  </si>
  <si>
    <t>U03341</t>
  </si>
  <si>
    <t>U03342</t>
  </si>
  <si>
    <t>U03343</t>
  </si>
  <si>
    <t>U03344</t>
  </si>
  <si>
    <t>U03345</t>
  </si>
  <si>
    <t>U03346</t>
  </si>
  <si>
    <t>U03347</t>
  </si>
  <si>
    <t>U03348</t>
  </si>
  <si>
    <t>U03349</t>
  </si>
  <si>
    <t>U03350</t>
  </si>
  <si>
    <t>U03351</t>
  </si>
  <si>
    <t>U03352</t>
  </si>
  <si>
    <t>U03353</t>
  </si>
  <si>
    <t>U03354</t>
  </si>
  <si>
    <t>U03355</t>
  </si>
  <si>
    <t>U03356</t>
  </si>
  <si>
    <t>U03357</t>
  </si>
  <si>
    <t>U03358</t>
  </si>
  <si>
    <t>U03359</t>
  </si>
  <si>
    <t>U03360</t>
  </si>
  <si>
    <t>U03361</t>
  </si>
  <si>
    <t>U03362</t>
  </si>
  <si>
    <t>U03363</t>
  </si>
  <si>
    <t>U03364</t>
  </si>
  <si>
    <t>U03365</t>
  </si>
  <si>
    <t>U03366</t>
  </si>
  <si>
    <t>U03367</t>
  </si>
  <si>
    <t>U03368</t>
  </si>
  <si>
    <t>U03369</t>
  </si>
  <si>
    <t>U03370</t>
  </si>
  <si>
    <t>U03371</t>
  </si>
  <si>
    <t>U03372</t>
  </si>
  <si>
    <t>U03373</t>
  </si>
  <si>
    <t>U03374</t>
  </si>
  <si>
    <t>U03375</t>
  </si>
  <si>
    <t>U03376</t>
  </si>
  <si>
    <t>U03377</t>
  </si>
  <si>
    <t>U03378</t>
  </si>
  <si>
    <t>U03379</t>
  </si>
  <si>
    <t>U03380</t>
  </si>
  <si>
    <t>U03381</t>
  </si>
  <si>
    <t>U03382</t>
  </si>
  <si>
    <t>U03383</t>
  </si>
  <si>
    <t>U03384</t>
  </si>
  <si>
    <t>U03385</t>
  </si>
  <si>
    <t>U03386</t>
  </si>
  <si>
    <t>U03387</t>
  </si>
  <si>
    <t>U03388</t>
  </si>
  <si>
    <t>U03389</t>
  </si>
  <si>
    <t>U03390</t>
  </si>
  <si>
    <t>U03391</t>
  </si>
  <si>
    <t>U03392</t>
  </si>
  <si>
    <t>U03393</t>
  </si>
  <si>
    <t>U03394</t>
  </si>
  <si>
    <t>U03395</t>
  </si>
  <si>
    <t>U03396</t>
  </si>
  <si>
    <t>U03397</t>
  </si>
  <si>
    <t>U03398</t>
  </si>
  <si>
    <t>U03399</t>
  </si>
  <si>
    <t>U03400</t>
  </si>
  <si>
    <t>U03401</t>
  </si>
  <si>
    <t>U03402</t>
  </si>
  <si>
    <t>U03403</t>
  </si>
  <si>
    <t>U03404</t>
  </si>
  <si>
    <t>U03405</t>
  </si>
  <si>
    <t>U03406</t>
  </si>
  <si>
    <t>U03407</t>
  </si>
  <si>
    <t>U03408</t>
  </si>
  <si>
    <t>U03409</t>
  </si>
  <si>
    <t>U03410</t>
  </si>
  <si>
    <t>U03411</t>
  </si>
  <si>
    <t>U03412</t>
  </si>
  <si>
    <t>U03413</t>
  </si>
  <si>
    <t>U03414</t>
  </si>
  <si>
    <t>U03415</t>
  </si>
  <si>
    <t>U03416</t>
  </si>
  <si>
    <t>U03417</t>
  </si>
  <si>
    <t>U03418</t>
  </si>
  <si>
    <t>U03419</t>
  </si>
  <si>
    <t>U03420</t>
  </si>
  <si>
    <t>U03421</t>
  </si>
  <si>
    <t>U03422</t>
  </si>
  <si>
    <t>U03423</t>
  </si>
  <si>
    <t>U03424</t>
  </si>
  <si>
    <t>U03425</t>
  </si>
  <si>
    <t>U03426</t>
  </si>
  <si>
    <t>U03427</t>
  </si>
  <si>
    <t>U03428</t>
  </si>
  <si>
    <t>U03429</t>
  </si>
  <si>
    <t>U03430</t>
  </si>
  <si>
    <t>U03431</t>
  </si>
  <si>
    <t>U03432</t>
  </si>
  <si>
    <t>U03433</t>
  </si>
  <si>
    <t>U03434</t>
  </si>
  <si>
    <t>U03435</t>
  </si>
  <si>
    <t>U03436</t>
  </si>
  <si>
    <t>U03437</t>
  </si>
  <si>
    <t>U03438</t>
  </si>
  <si>
    <t>U03439</t>
  </si>
  <si>
    <t>U03440</t>
  </si>
  <si>
    <t>U03441</t>
  </si>
  <si>
    <t>U03442</t>
  </si>
  <si>
    <t>U03443</t>
  </si>
  <si>
    <t>U03444</t>
  </si>
  <si>
    <t>U03445</t>
  </si>
  <si>
    <t>U03446</t>
  </si>
  <si>
    <t>U03447</t>
  </si>
  <si>
    <t>U03448</t>
  </si>
  <si>
    <t>U03449</t>
  </si>
  <si>
    <t>U03450</t>
  </si>
  <si>
    <t>U03451</t>
  </si>
  <si>
    <t>U03452</t>
  </si>
  <si>
    <t>U03453</t>
  </si>
  <si>
    <t>U03454</t>
  </si>
  <si>
    <t>U03455</t>
  </si>
  <si>
    <t>U03456</t>
  </si>
  <si>
    <t>U03457</t>
  </si>
  <si>
    <t>U03458</t>
  </si>
  <si>
    <t>U03459</t>
  </si>
  <si>
    <t>U03460</t>
  </si>
  <si>
    <t>U03461</t>
  </si>
  <si>
    <t>U03462</t>
  </si>
  <si>
    <t>U03463</t>
  </si>
  <si>
    <t>U03464</t>
  </si>
  <si>
    <t>U03465</t>
  </si>
  <si>
    <t>U03466</t>
  </si>
  <si>
    <t>U03467</t>
  </si>
  <si>
    <t>U03468</t>
  </si>
  <si>
    <t>U03469</t>
  </si>
  <si>
    <t>U03470</t>
  </si>
  <si>
    <t>U03471</t>
  </si>
  <si>
    <t>U03472</t>
  </si>
  <si>
    <t>U03473</t>
  </si>
  <si>
    <t>U03474</t>
  </si>
  <si>
    <t>U03475</t>
  </si>
  <si>
    <t>U03476</t>
  </si>
  <si>
    <t>U03477</t>
  </si>
  <si>
    <t>U03478</t>
  </si>
  <si>
    <t>U03479</t>
  </si>
  <si>
    <t>U03480</t>
  </si>
  <si>
    <t>U03481</t>
  </si>
  <si>
    <t>U03482</t>
  </si>
  <si>
    <t>U03483</t>
  </si>
  <si>
    <t>U03484</t>
  </si>
  <si>
    <t>U03485</t>
  </si>
  <si>
    <t>U03486</t>
  </si>
  <si>
    <t>U03487</t>
  </si>
  <si>
    <t>U03488</t>
  </si>
  <si>
    <t>U03489</t>
  </si>
  <si>
    <t>U03490</t>
  </si>
  <si>
    <t>U03491</t>
  </si>
  <si>
    <t>U03492</t>
  </si>
  <si>
    <t>U03493</t>
  </si>
  <si>
    <t>U03494</t>
  </si>
  <si>
    <t>U03495</t>
  </si>
  <si>
    <t>U03496</t>
  </si>
  <si>
    <t>U03497</t>
  </si>
  <si>
    <t>U03498</t>
  </si>
  <si>
    <t>U03499</t>
  </si>
  <si>
    <t>U03500</t>
  </si>
  <si>
    <t>U03501</t>
  </si>
  <si>
    <t>U03502</t>
  </si>
  <si>
    <t>U03503</t>
  </si>
  <si>
    <t>U03504</t>
  </si>
  <si>
    <t>U03505</t>
  </si>
  <si>
    <t>U03506</t>
  </si>
  <si>
    <t>U03507</t>
  </si>
  <si>
    <t>U03508</t>
  </si>
  <si>
    <t>U03509</t>
  </si>
  <si>
    <t>U03510</t>
  </si>
  <si>
    <t>U03511</t>
  </si>
  <si>
    <t>U03512</t>
  </si>
  <si>
    <t>U03513</t>
  </si>
  <si>
    <t>U03514</t>
  </si>
  <si>
    <t>U03515</t>
  </si>
  <si>
    <t>U03516</t>
  </si>
  <si>
    <t>U03517</t>
  </si>
  <si>
    <t>U03518</t>
  </si>
  <si>
    <t>U03519</t>
  </si>
  <si>
    <t>U03520</t>
  </si>
  <si>
    <t>U03521</t>
  </si>
  <si>
    <t>U03522</t>
  </si>
  <si>
    <t>U03523</t>
  </si>
  <si>
    <t>U03524</t>
  </si>
  <si>
    <t>U03525</t>
  </si>
  <si>
    <t>U03526</t>
  </si>
  <si>
    <t>U03527</t>
  </si>
  <si>
    <t>U03528</t>
  </si>
  <si>
    <t>U03529</t>
  </si>
  <si>
    <t>U03530</t>
  </si>
  <si>
    <t>U03531</t>
  </si>
  <si>
    <t>U03532</t>
  </si>
  <si>
    <t>U03533</t>
  </si>
  <si>
    <t>U03534</t>
  </si>
  <si>
    <t>U03535</t>
  </si>
  <si>
    <t>U03536</t>
  </si>
  <si>
    <t>U03537</t>
  </si>
  <si>
    <t>U03538</t>
  </si>
  <si>
    <t>U03539</t>
  </si>
  <si>
    <t>U03540</t>
  </si>
  <si>
    <t>U03541</t>
  </si>
  <si>
    <t>U03542</t>
  </si>
  <si>
    <t>U03543</t>
  </si>
  <si>
    <t>U03544</t>
  </si>
  <si>
    <t>U03545</t>
  </si>
  <si>
    <t>U03546</t>
  </si>
  <si>
    <t>U03547</t>
  </si>
  <si>
    <t>U03548</t>
  </si>
  <si>
    <t>U03549</t>
  </si>
  <si>
    <t>U03550</t>
  </si>
  <si>
    <t>U03551</t>
  </si>
  <si>
    <t>U03552</t>
  </si>
  <si>
    <t>U03553</t>
  </si>
  <si>
    <t>U03554</t>
  </si>
  <si>
    <t>U03555</t>
  </si>
  <si>
    <t>U03556</t>
  </si>
  <si>
    <t>U03557</t>
  </si>
  <si>
    <t>U03558</t>
  </si>
  <si>
    <t>U03559</t>
  </si>
  <si>
    <t>U03560</t>
  </si>
  <si>
    <t>U03561</t>
  </si>
  <si>
    <t>U03562</t>
  </si>
  <si>
    <t>U03563</t>
  </si>
  <si>
    <t>U03564</t>
  </si>
  <si>
    <t>U03565</t>
  </si>
  <si>
    <t>U03566</t>
  </si>
  <si>
    <t>U03567</t>
  </si>
  <si>
    <t>U03568</t>
  </si>
  <si>
    <t>U03569</t>
  </si>
  <si>
    <t>U03570</t>
  </si>
  <si>
    <t>U03571</t>
  </si>
  <si>
    <t>U03572</t>
  </si>
  <si>
    <t>U03573</t>
  </si>
  <si>
    <t>U03574</t>
  </si>
  <si>
    <t>U03575</t>
  </si>
  <si>
    <t>U03576</t>
  </si>
  <si>
    <t>U03577</t>
  </si>
  <si>
    <t>U03578</t>
  </si>
  <si>
    <t>U03579</t>
  </si>
  <si>
    <t>U03580</t>
  </si>
  <si>
    <t>U03581</t>
  </si>
  <si>
    <t>U03582</t>
  </si>
  <si>
    <t>U03583</t>
  </si>
  <si>
    <t>U03584</t>
  </si>
  <si>
    <t>U03585</t>
  </si>
  <si>
    <t>U03586</t>
  </si>
  <si>
    <t>U03587</t>
  </si>
  <si>
    <t>U03588</t>
  </si>
  <si>
    <t>U03589</t>
  </si>
  <si>
    <t>U03590</t>
  </si>
  <si>
    <t>U03591</t>
  </si>
  <si>
    <t>U03592</t>
  </si>
  <si>
    <t>U03593</t>
  </si>
  <si>
    <t>U03594</t>
  </si>
  <si>
    <t>U03595</t>
  </si>
  <si>
    <t>U03596</t>
  </si>
  <si>
    <t>U03597</t>
  </si>
  <si>
    <t>U03598</t>
  </si>
  <si>
    <t>U03599</t>
  </si>
  <si>
    <t>U03600</t>
  </si>
  <si>
    <t>U03601</t>
  </si>
  <si>
    <t>U03602</t>
  </si>
  <si>
    <t>U03603</t>
  </si>
  <si>
    <t>U03604</t>
  </si>
  <si>
    <t>U03605</t>
  </si>
  <si>
    <t>U03606</t>
  </si>
  <si>
    <t>U03607</t>
  </si>
  <si>
    <t>U03608</t>
  </si>
  <si>
    <t>U03609</t>
  </si>
  <si>
    <t>U03610</t>
  </si>
  <si>
    <t>U03611</t>
  </si>
  <si>
    <t>U03612</t>
  </si>
  <si>
    <t>U03613</t>
  </si>
  <si>
    <t>U03614</t>
  </si>
  <si>
    <t>U03615</t>
  </si>
  <si>
    <t>U03616</t>
  </si>
  <si>
    <t>U03617</t>
  </si>
  <si>
    <t>U03618</t>
  </si>
  <si>
    <t>U03619</t>
  </si>
  <si>
    <t>U03620</t>
  </si>
  <si>
    <t>U03621</t>
  </si>
  <si>
    <t>U03622</t>
  </si>
  <si>
    <t>U03623</t>
  </si>
  <si>
    <t>U03624</t>
  </si>
  <si>
    <t>U03625</t>
  </si>
  <si>
    <t>U03626</t>
  </si>
  <si>
    <t>U03627</t>
  </si>
  <si>
    <t>U03628</t>
  </si>
  <si>
    <t>U03629</t>
  </si>
  <si>
    <t>U03630</t>
  </si>
  <si>
    <t>U03631</t>
  </si>
  <si>
    <t>U03632</t>
  </si>
  <si>
    <t>U03633</t>
  </si>
  <si>
    <t>U03634</t>
  </si>
  <si>
    <t>U03635</t>
  </si>
  <si>
    <t>U03636</t>
  </si>
  <si>
    <t>U03637</t>
  </si>
  <si>
    <t>U03638</t>
  </si>
  <si>
    <t>U03639</t>
  </si>
  <si>
    <t>U03640</t>
  </si>
  <si>
    <t>U03641</t>
  </si>
  <si>
    <t>U03642</t>
  </si>
  <si>
    <t>U03643</t>
  </si>
  <si>
    <t>U03644</t>
  </si>
  <si>
    <t>U03645</t>
  </si>
  <si>
    <t>U03646</t>
  </si>
  <si>
    <t>U03647</t>
  </si>
  <si>
    <t>U03648</t>
  </si>
  <si>
    <t>U03649</t>
  </si>
  <si>
    <t>U03650</t>
  </si>
  <si>
    <t>U03651</t>
  </si>
  <si>
    <t>U03652</t>
  </si>
  <si>
    <t>U03653</t>
  </si>
  <si>
    <t>U03654</t>
  </si>
  <si>
    <t>U03655</t>
  </si>
  <si>
    <t>U03656</t>
  </si>
  <si>
    <t>U03657</t>
  </si>
  <si>
    <t>U03658</t>
  </si>
  <si>
    <t>U03659</t>
  </si>
  <si>
    <t>U03660</t>
  </si>
  <si>
    <t>U03661</t>
  </si>
  <si>
    <t>U03662</t>
  </si>
  <si>
    <t>U03663</t>
  </si>
  <si>
    <t>U03664</t>
  </si>
  <si>
    <t>U03665</t>
  </si>
  <si>
    <t>U03666</t>
  </si>
  <si>
    <t>U03667</t>
  </si>
  <si>
    <t>U03668</t>
  </si>
  <si>
    <t>U03669</t>
  </si>
  <si>
    <t>U03670</t>
  </si>
  <si>
    <t>U03671</t>
  </si>
  <si>
    <t>U03672</t>
  </si>
  <si>
    <t>U03673</t>
  </si>
  <si>
    <t>U03674</t>
  </si>
  <si>
    <t>U03675</t>
  </si>
  <si>
    <t>U03676</t>
  </si>
  <si>
    <t>U03677</t>
  </si>
  <si>
    <t>U03678</t>
  </si>
  <si>
    <t>U03679</t>
  </si>
  <si>
    <t>U03680</t>
  </si>
  <si>
    <t>U03681</t>
  </si>
  <si>
    <t>U03682</t>
  </si>
  <si>
    <t>U03683</t>
  </si>
  <si>
    <t>U03684</t>
  </si>
  <si>
    <t>U03685</t>
  </si>
  <si>
    <t>U03686</t>
  </si>
  <si>
    <t>U03687</t>
  </si>
  <si>
    <t>U03688</t>
  </si>
  <si>
    <t>U03689</t>
  </si>
  <si>
    <t>U03690</t>
  </si>
  <si>
    <t>U03691</t>
  </si>
  <si>
    <t>U03692</t>
  </si>
  <si>
    <t>U03693</t>
  </si>
  <si>
    <t>U03694</t>
  </si>
  <si>
    <t>U03695</t>
  </si>
  <si>
    <t>U03696</t>
  </si>
  <si>
    <t>U03697</t>
  </si>
  <si>
    <t>U03698</t>
  </si>
  <si>
    <t>U03699</t>
  </si>
  <si>
    <t>U03700</t>
  </si>
  <si>
    <t>U03701</t>
  </si>
  <si>
    <t>U03702</t>
  </si>
  <si>
    <t>U03703</t>
  </si>
  <si>
    <t>U03704</t>
  </si>
  <si>
    <t>U03705</t>
  </si>
  <si>
    <t>U03706</t>
  </si>
  <si>
    <t>U03707</t>
  </si>
  <si>
    <t>U03708</t>
  </si>
  <si>
    <t>U03709</t>
  </si>
  <si>
    <t>U03710</t>
  </si>
  <si>
    <t>U03711</t>
  </si>
  <si>
    <t>U03712</t>
  </si>
  <si>
    <t>U03713</t>
  </si>
  <si>
    <t>U03714</t>
  </si>
  <si>
    <t>U03715</t>
  </si>
  <si>
    <t>U03716</t>
  </si>
  <si>
    <t>U03717</t>
  </si>
  <si>
    <t>U03718</t>
  </si>
  <si>
    <t>U03719</t>
  </si>
  <si>
    <t>U03720</t>
  </si>
  <si>
    <t>U03721</t>
  </si>
  <si>
    <t>U03722</t>
  </si>
  <si>
    <t>U03723</t>
  </si>
  <si>
    <t>U03724</t>
  </si>
  <si>
    <t>U03725</t>
  </si>
  <si>
    <t>U03726</t>
  </si>
  <si>
    <t>U03727</t>
  </si>
  <si>
    <t>U03728</t>
  </si>
  <si>
    <t>U03729</t>
  </si>
  <si>
    <t>U03730</t>
  </si>
  <si>
    <t>U03731</t>
  </si>
  <si>
    <t>U03732</t>
  </si>
  <si>
    <t>U03733</t>
  </si>
  <si>
    <t>U03734</t>
  </si>
  <si>
    <t>U03735</t>
  </si>
  <si>
    <t>U03736</t>
  </si>
  <si>
    <t>U03737</t>
  </si>
  <si>
    <t>U03738</t>
  </si>
  <si>
    <t>U03739</t>
  </si>
  <si>
    <t>U03740</t>
  </si>
  <si>
    <t>U03741</t>
  </si>
  <si>
    <t>U03742</t>
  </si>
  <si>
    <t>U03743</t>
  </si>
  <si>
    <t>U03744</t>
  </si>
  <si>
    <t>U03745</t>
  </si>
  <si>
    <t>U03746</t>
  </si>
  <si>
    <t>U03747</t>
  </si>
  <si>
    <t>U03748</t>
  </si>
  <si>
    <t>U03749</t>
  </si>
  <si>
    <t>U03750</t>
  </si>
  <si>
    <t>U03751</t>
  </si>
  <si>
    <t>U03752</t>
  </si>
  <si>
    <t>U03753</t>
  </si>
  <si>
    <t>U03754</t>
  </si>
  <si>
    <t>U03755</t>
  </si>
  <si>
    <t>U03756</t>
  </si>
  <si>
    <t>U03757</t>
  </si>
  <si>
    <t>U03758</t>
  </si>
  <si>
    <t>U03759</t>
  </si>
  <si>
    <t>U03760</t>
  </si>
  <si>
    <t>U03761</t>
  </si>
  <si>
    <t>U03762</t>
  </si>
  <si>
    <t>U03763</t>
  </si>
  <si>
    <t>U03764</t>
  </si>
  <si>
    <t>U03765</t>
  </si>
  <si>
    <t>U03766</t>
  </si>
  <si>
    <t>U03767</t>
  </si>
  <si>
    <t>U03768</t>
  </si>
  <si>
    <t>U03769</t>
  </si>
  <si>
    <t>U03770</t>
  </si>
  <si>
    <t>U03771</t>
  </si>
  <si>
    <t>U03772</t>
  </si>
  <si>
    <t>U03773</t>
  </si>
  <si>
    <t>U03774</t>
  </si>
  <si>
    <t>U03775</t>
  </si>
  <si>
    <t>U03776</t>
  </si>
  <si>
    <t>U03777</t>
  </si>
  <si>
    <t>U03778</t>
  </si>
  <si>
    <t>U03779</t>
  </si>
  <si>
    <t>U03780</t>
  </si>
  <si>
    <t>U03781</t>
  </si>
  <si>
    <t>U03782</t>
  </si>
  <si>
    <t>U03783</t>
  </si>
  <si>
    <t>U03784</t>
  </si>
  <si>
    <t>U03785</t>
  </si>
  <si>
    <t>U03786</t>
  </si>
  <si>
    <t>U03787</t>
  </si>
  <si>
    <t>U03788</t>
  </si>
  <si>
    <t>U03789</t>
  </si>
  <si>
    <t>U03790</t>
  </si>
  <si>
    <t>U03791</t>
  </si>
  <si>
    <t>U03792</t>
  </si>
  <si>
    <t>U03793</t>
  </si>
  <si>
    <t>U03794</t>
  </si>
  <si>
    <t>U03795</t>
  </si>
  <si>
    <t>U03796</t>
  </si>
  <si>
    <t>U03797</t>
  </si>
  <si>
    <t>U03798</t>
  </si>
  <si>
    <t>U03799</t>
  </si>
  <si>
    <t>U03800</t>
  </si>
  <si>
    <t>U03801</t>
  </si>
  <si>
    <t>U03802</t>
  </si>
  <si>
    <t>U03803</t>
  </si>
  <si>
    <t>U03804</t>
  </si>
  <si>
    <t>U03805</t>
  </si>
  <si>
    <t>U03806</t>
  </si>
  <si>
    <t>U03807</t>
  </si>
  <si>
    <t>U03808</t>
  </si>
  <si>
    <t>U03809</t>
  </si>
  <si>
    <t>U03810</t>
  </si>
  <si>
    <t>U03811</t>
  </si>
  <si>
    <t>U03812</t>
  </si>
  <si>
    <t>U03813</t>
  </si>
  <si>
    <t>U03814</t>
  </si>
  <si>
    <t>U03815</t>
  </si>
  <si>
    <t>U03816</t>
  </si>
  <si>
    <t>U03817</t>
  </si>
  <si>
    <t>U03818</t>
  </si>
  <si>
    <t>U03819</t>
  </si>
  <si>
    <t>U03820</t>
  </si>
  <si>
    <t>U03821</t>
  </si>
  <si>
    <t>U03822</t>
  </si>
  <si>
    <t>U03823</t>
  </si>
  <si>
    <t>U03824</t>
  </si>
  <si>
    <t>U03825</t>
  </si>
  <si>
    <t>U03826</t>
  </si>
  <si>
    <t>U03827</t>
  </si>
  <si>
    <t>U03828</t>
  </si>
  <si>
    <t>U03829</t>
  </si>
  <si>
    <t>U03830</t>
  </si>
  <si>
    <t>U03831</t>
  </si>
  <si>
    <t>U03832</t>
  </si>
  <si>
    <t>U03833</t>
  </si>
  <si>
    <t>U03834</t>
  </si>
  <si>
    <t>U03835</t>
  </si>
  <si>
    <t>U03836</t>
  </si>
  <si>
    <t>U03837</t>
  </si>
  <si>
    <t>U03838</t>
  </si>
  <si>
    <t>U03839</t>
  </si>
  <si>
    <t>U03840</t>
  </si>
  <si>
    <t>U03841</t>
  </si>
  <si>
    <t>U03842</t>
  </si>
  <si>
    <t>U03843</t>
  </si>
  <si>
    <t>U03844</t>
  </si>
  <si>
    <t>U03845</t>
  </si>
  <si>
    <t>U03846</t>
  </si>
  <si>
    <t>U03847</t>
  </si>
  <si>
    <t>U03848</t>
  </si>
  <si>
    <t>U03849</t>
  </si>
  <si>
    <t>U03850</t>
  </si>
  <si>
    <t>U03851</t>
  </si>
  <si>
    <t>U03852</t>
  </si>
  <si>
    <t>U03853</t>
  </si>
  <si>
    <t>U03854</t>
  </si>
  <si>
    <t>U03855</t>
  </si>
  <si>
    <t>U03856</t>
  </si>
  <si>
    <t>U03857</t>
  </si>
  <si>
    <t>U03858</t>
  </si>
  <si>
    <t>U03859</t>
  </si>
  <si>
    <t>U03860</t>
  </si>
  <si>
    <t>U03861</t>
  </si>
  <si>
    <t>U03862</t>
  </si>
  <si>
    <t>U03863</t>
  </si>
  <si>
    <t>U03864</t>
  </si>
  <si>
    <t>U03865</t>
  </si>
  <si>
    <t>U03866</t>
  </si>
  <si>
    <t>U03867</t>
  </si>
  <si>
    <t>U03868</t>
  </si>
  <si>
    <t>U03869</t>
  </si>
  <si>
    <t>U03870</t>
  </si>
  <si>
    <t>U03871</t>
  </si>
  <si>
    <t>U03872</t>
  </si>
  <si>
    <t>U03873</t>
  </si>
  <si>
    <t>U03874</t>
  </si>
  <si>
    <t>U03875</t>
  </si>
  <si>
    <t>U03876</t>
  </si>
  <si>
    <t>U03877</t>
  </si>
  <si>
    <t>U03878</t>
  </si>
  <si>
    <t>U03879</t>
  </si>
  <si>
    <t>U03880</t>
  </si>
  <si>
    <t>U03881</t>
  </si>
  <si>
    <t>U03882</t>
  </si>
  <si>
    <t>U03883</t>
  </si>
  <si>
    <t>U03884</t>
  </si>
  <si>
    <t>U03885</t>
  </si>
  <si>
    <t>U03886</t>
  </si>
  <si>
    <t>U03887</t>
  </si>
  <si>
    <t>U03888</t>
  </si>
  <si>
    <t>U03889</t>
  </si>
  <si>
    <t>U03890</t>
  </si>
  <si>
    <t>U03891</t>
  </si>
  <si>
    <t>U03892</t>
  </si>
  <si>
    <t>U03893</t>
  </si>
  <si>
    <t>U03894</t>
  </si>
  <si>
    <t>U03895</t>
  </si>
  <si>
    <t>U03896</t>
  </si>
  <si>
    <t>U03897</t>
  </si>
  <si>
    <t>U03898</t>
  </si>
  <si>
    <t>U03899</t>
  </si>
  <si>
    <t>U03900</t>
  </si>
  <si>
    <t>U03901</t>
  </si>
  <si>
    <t>U03902</t>
  </si>
  <si>
    <t>U03903</t>
  </si>
  <si>
    <t>U03904</t>
  </si>
  <si>
    <t>U03905</t>
  </si>
  <si>
    <t>U03906</t>
  </si>
  <si>
    <t>U03907</t>
  </si>
  <si>
    <t>U03908</t>
  </si>
  <si>
    <t>U03909</t>
  </si>
  <si>
    <t>U03910</t>
  </si>
  <si>
    <t>U03911</t>
  </si>
  <si>
    <t>U03912</t>
  </si>
  <si>
    <t>U03913</t>
  </si>
  <si>
    <t>U03914</t>
  </si>
  <si>
    <t>U03915</t>
  </si>
  <si>
    <t>U03916</t>
  </si>
  <si>
    <t>U03917</t>
  </si>
  <si>
    <t>U03918</t>
  </si>
  <si>
    <t>U03919</t>
  </si>
  <si>
    <t>U03920</t>
  </si>
  <si>
    <t>U03921</t>
  </si>
  <si>
    <t>U03922</t>
  </si>
  <si>
    <t>U03923</t>
  </si>
  <si>
    <t>U03924</t>
  </si>
  <si>
    <t>U03925</t>
  </si>
  <si>
    <t>U03926</t>
  </si>
  <si>
    <t>U03927</t>
  </si>
  <si>
    <t>U03928</t>
  </si>
  <si>
    <t>U03929</t>
  </si>
  <si>
    <t>U03930</t>
  </si>
  <si>
    <t>U03931</t>
  </si>
  <si>
    <t>U03932</t>
  </si>
  <si>
    <t>U03933</t>
  </si>
  <si>
    <t>U03934</t>
  </si>
  <si>
    <t>U03935</t>
  </si>
  <si>
    <t>U03936</t>
  </si>
  <si>
    <t>U03937</t>
  </si>
  <si>
    <t>U03938</t>
  </si>
  <si>
    <t>U03939</t>
  </si>
  <si>
    <t>U03940</t>
  </si>
  <si>
    <t>U03941</t>
  </si>
  <si>
    <t>U03942</t>
  </si>
  <si>
    <t>U03943</t>
  </si>
  <si>
    <t>U03944</t>
  </si>
  <si>
    <t>U03945</t>
  </si>
  <si>
    <t>U03946</t>
  </si>
  <si>
    <t>U03947</t>
  </si>
  <si>
    <t>U03948</t>
  </si>
  <si>
    <t>U03949</t>
  </si>
  <si>
    <t>U03950</t>
  </si>
  <si>
    <t>U03951</t>
  </si>
  <si>
    <t>U03952</t>
  </si>
  <si>
    <t>U03953</t>
  </si>
  <si>
    <t>U03954</t>
  </si>
  <si>
    <t>U03955</t>
  </si>
  <si>
    <t>U03956</t>
  </si>
  <si>
    <t>U03957</t>
  </si>
  <si>
    <t>U03958</t>
  </si>
  <si>
    <t>U03959</t>
  </si>
  <si>
    <t>U03960</t>
  </si>
  <si>
    <t>U03961</t>
  </si>
  <si>
    <t>U03962</t>
  </si>
  <si>
    <t>U03963</t>
  </si>
  <si>
    <t>U03964</t>
  </si>
  <si>
    <t>U03965</t>
  </si>
  <si>
    <t>U03966</t>
  </si>
  <si>
    <t>U03967</t>
  </si>
  <si>
    <t>U03968</t>
  </si>
  <si>
    <t>U03969</t>
  </si>
  <si>
    <t>U03970</t>
  </si>
  <si>
    <t>U03971</t>
  </si>
  <si>
    <t>U03972</t>
  </si>
  <si>
    <t>U03973</t>
  </si>
  <si>
    <t>U03974</t>
  </si>
  <si>
    <t>U03975</t>
  </si>
  <si>
    <t>U03976</t>
  </si>
  <si>
    <t>U03977</t>
  </si>
  <si>
    <t>U03978</t>
  </si>
  <si>
    <t>U03979</t>
  </si>
  <si>
    <t>U03980</t>
  </si>
  <si>
    <t>U03981</t>
  </si>
  <si>
    <t>U03982</t>
  </si>
  <si>
    <t>U03983</t>
  </si>
  <si>
    <t>U03984</t>
  </si>
  <si>
    <t>U03985</t>
  </si>
  <si>
    <t>U03986</t>
  </si>
  <si>
    <t>U03987</t>
  </si>
  <si>
    <t>U03988</t>
  </si>
  <si>
    <t>U03989</t>
  </si>
  <si>
    <t>U03990</t>
  </si>
  <si>
    <t>U03991</t>
  </si>
  <si>
    <t>U03992</t>
  </si>
  <si>
    <t>U03993</t>
  </si>
  <si>
    <t>U03994</t>
  </si>
  <si>
    <t>U03995</t>
  </si>
  <si>
    <t>U03996</t>
  </si>
  <si>
    <t>U03997</t>
  </si>
  <si>
    <t>U03998</t>
  </si>
  <si>
    <t>U03999</t>
  </si>
  <si>
    <t>U04000</t>
  </si>
  <si>
    <t>U04001</t>
  </si>
  <si>
    <t>U04002</t>
  </si>
  <si>
    <t>U04003</t>
  </si>
  <si>
    <t>U04004</t>
  </si>
  <si>
    <t>U04005</t>
  </si>
  <si>
    <t>U04006</t>
  </si>
  <si>
    <t>U04007</t>
  </si>
  <si>
    <t>U04008</t>
  </si>
  <si>
    <t>U04009</t>
  </si>
  <si>
    <t>U04010</t>
  </si>
  <si>
    <t>U04011</t>
  </si>
  <si>
    <t>U04012</t>
  </si>
  <si>
    <t>U04013</t>
  </si>
  <si>
    <t>U04014</t>
  </si>
  <si>
    <t>U04015</t>
  </si>
  <si>
    <t>U04016</t>
  </si>
  <si>
    <t>U04017</t>
  </si>
  <si>
    <t>U04018</t>
  </si>
  <si>
    <t>U04019</t>
  </si>
  <si>
    <t>U04020</t>
  </si>
  <si>
    <t>U04021</t>
  </si>
  <si>
    <t>U04022</t>
  </si>
  <si>
    <t>U04023</t>
  </si>
  <si>
    <t>U04024</t>
  </si>
  <si>
    <t>U04025</t>
  </si>
  <si>
    <t>U04026</t>
  </si>
  <si>
    <t>U04027</t>
  </si>
  <si>
    <t>U04028</t>
  </si>
  <si>
    <t>U04029</t>
  </si>
  <si>
    <t>U04030</t>
  </si>
  <si>
    <t>U04031</t>
  </si>
  <si>
    <t>U04032</t>
  </si>
  <si>
    <t>U04033</t>
  </si>
  <si>
    <t>U04034</t>
  </si>
  <si>
    <t>U04035</t>
  </si>
  <si>
    <t>U04036</t>
  </si>
  <si>
    <t>U04037</t>
  </si>
  <si>
    <t>U04038</t>
  </si>
  <si>
    <t>U04039</t>
  </si>
  <si>
    <t>U04040</t>
  </si>
  <si>
    <t>U04041</t>
  </si>
  <si>
    <t>U04042</t>
  </si>
  <si>
    <t>U04043</t>
  </si>
  <si>
    <t>U04044</t>
  </si>
  <si>
    <t>U04045</t>
  </si>
  <si>
    <t>U04046</t>
  </si>
  <si>
    <t>U04047</t>
  </si>
  <si>
    <t>U04048</t>
  </si>
  <si>
    <t>U04049</t>
  </si>
  <si>
    <t>U04050</t>
  </si>
  <si>
    <t>U04051</t>
  </si>
  <si>
    <t>U04052</t>
  </si>
  <si>
    <t>U04053</t>
  </si>
  <si>
    <t>U04054</t>
  </si>
  <si>
    <t>U04055</t>
  </si>
  <si>
    <t>U04056</t>
  </si>
  <si>
    <t>U04057</t>
  </si>
  <si>
    <t>U04058</t>
  </si>
  <si>
    <t>U04059</t>
  </si>
  <si>
    <t>U04060</t>
  </si>
  <si>
    <t>U04061</t>
  </si>
  <si>
    <t>U04062</t>
  </si>
  <si>
    <t>U04063</t>
  </si>
  <si>
    <t>U04064</t>
  </si>
  <si>
    <t>U04065</t>
  </si>
  <si>
    <t>U04066</t>
  </si>
  <si>
    <t>U04067</t>
  </si>
  <si>
    <t>U04068</t>
  </si>
  <si>
    <t>U04069</t>
  </si>
  <si>
    <t>U04070</t>
  </si>
  <si>
    <t>U04071</t>
  </si>
  <si>
    <t>U04072</t>
  </si>
  <si>
    <t>U04073</t>
  </si>
  <si>
    <t>U04074</t>
  </si>
  <si>
    <t>U04075</t>
  </si>
  <si>
    <t>U04076</t>
  </si>
  <si>
    <t>U04077</t>
  </si>
  <si>
    <t>U04078</t>
  </si>
  <si>
    <t>U04079</t>
  </si>
  <si>
    <t>U04080</t>
  </si>
  <si>
    <t>U04081</t>
  </si>
  <si>
    <t>U04082</t>
  </si>
  <si>
    <t>U04083</t>
  </si>
  <si>
    <t>U04084</t>
  </si>
  <si>
    <t>U04085</t>
  </si>
  <si>
    <t>U04086</t>
  </si>
  <si>
    <t>U04087</t>
  </si>
  <si>
    <t>U04088</t>
  </si>
  <si>
    <t>U04089</t>
  </si>
  <si>
    <t>U04090</t>
  </si>
  <si>
    <t>U04091</t>
  </si>
  <si>
    <t>U04092</t>
  </si>
  <si>
    <t>U04093</t>
  </si>
  <si>
    <t>U04094</t>
  </si>
  <si>
    <t>U04095</t>
  </si>
  <si>
    <t>U04096</t>
  </si>
  <si>
    <t>U04097</t>
  </si>
  <si>
    <t>U04098</t>
  </si>
  <si>
    <t>U04099</t>
  </si>
  <si>
    <t>U04100</t>
  </si>
  <si>
    <t>U04101</t>
  </si>
  <si>
    <t>U04102</t>
  </si>
  <si>
    <t>U04103</t>
  </si>
  <si>
    <t>U04104</t>
  </si>
  <si>
    <t>U04105</t>
  </si>
  <si>
    <t>U04106</t>
  </si>
  <si>
    <t>U04107</t>
  </si>
  <si>
    <t>U04108</t>
  </si>
  <si>
    <t>U04109</t>
  </si>
  <si>
    <t>U04110</t>
  </si>
  <si>
    <t>U04111</t>
  </si>
  <si>
    <t>U04112</t>
  </si>
  <si>
    <t>U04113</t>
  </si>
  <si>
    <t>U04114</t>
  </si>
  <si>
    <t>U04115</t>
  </si>
  <si>
    <t>U04116</t>
  </si>
  <si>
    <t>U04117</t>
  </si>
  <si>
    <t>U04118</t>
  </si>
  <si>
    <t>U04119</t>
  </si>
  <si>
    <t>U04120</t>
  </si>
  <si>
    <t>U04121</t>
  </si>
  <si>
    <t>U04122</t>
  </si>
  <si>
    <t>U04123</t>
  </si>
  <si>
    <t>U04124</t>
  </si>
  <si>
    <t>U04125</t>
  </si>
  <si>
    <t>U04126</t>
  </si>
  <si>
    <t>U04127</t>
  </si>
  <si>
    <t>U04128</t>
  </si>
  <si>
    <t>U04129</t>
  </si>
  <si>
    <t>U04130</t>
  </si>
  <si>
    <t>U04131</t>
  </si>
  <si>
    <t>U04132</t>
  </si>
  <si>
    <t>U04133</t>
  </si>
  <si>
    <t>U04134</t>
  </si>
  <si>
    <t>U04135</t>
  </si>
  <si>
    <t>U04136</t>
  </si>
  <si>
    <t>U04137</t>
  </si>
  <si>
    <t>U04138</t>
  </si>
  <si>
    <t>U04139</t>
  </si>
  <si>
    <t>U04140</t>
  </si>
  <si>
    <t>U04141</t>
  </si>
  <si>
    <t>U04142</t>
  </si>
  <si>
    <t>U04143</t>
  </si>
  <si>
    <t>U04144</t>
  </si>
  <si>
    <t>U04145</t>
  </si>
  <si>
    <t>U04146</t>
  </si>
  <si>
    <t>U04147</t>
  </si>
  <si>
    <t>U04148</t>
  </si>
  <si>
    <t>U04149</t>
  </si>
  <si>
    <t>U04150</t>
  </si>
  <si>
    <t>U04151</t>
  </si>
  <si>
    <t>U04152</t>
  </si>
  <si>
    <t>U04153</t>
  </si>
  <si>
    <t>U04154</t>
  </si>
  <si>
    <t>U04155</t>
  </si>
  <si>
    <t>U04156</t>
  </si>
  <si>
    <t>U04157</t>
  </si>
  <si>
    <t>U04158</t>
  </si>
  <si>
    <t>U04159</t>
  </si>
  <si>
    <t>U04160</t>
  </si>
  <si>
    <t>U04161</t>
  </si>
  <si>
    <t>U04162</t>
  </si>
  <si>
    <t>U04163</t>
  </si>
  <si>
    <t>U04164</t>
  </si>
  <si>
    <t>U04165</t>
  </si>
  <si>
    <t>U04166</t>
  </si>
  <si>
    <t>U04167</t>
  </si>
  <si>
    <t>U04168</t>
  </si>
  <si>
    <t>U04169</t>
  </si>
  <si>
    <t>U04170</t>
  </si>
  <si>
    <t>U04171</t>
  </si>
  <si>
    <t>U04172</t>
  </si>
  <si>
    <t>U04173</t>
  </si>
  <si>
    <t>U04174</t>
  </si>
  <si>
    <t>U04175</t>
  </si>
  <si>
    <t>U04176</t>
  </si>
  <si>
    <t>U04177</t>
  </si>
  <si>
    <t>U04178</t>
  </si>
  <si>
    <t>U04179</t>
  </si>
  <si>
    <t>U04180</t>
  </si>
  <si>
    <t>U04181</t>
  </si>
  <si>
    <t>U04182</t>
  </si>
  <si>
    <t>U04183</t>
  </si>
  <si>
    <t>U04184</t>
  </si>
  <si>
    <t>U04185</t>
  </si>
  <si>
    <t>U04186</t>
  </si>
  <si>
    <t>U04187</t>
  </si>
  <si>
    <t>U04188</t>
  </si>
  <si>
    <t>U04189</t>
  </si>
  <si>
    <t>U04190</t>
  </si>
  <si>
    <t>U04191</t>
  </si>
  <si>
    <t>U04192</t>
  </si>
  <si>
    <t>U04193</t>
  </si>
  <si>
    <t>U04194</t>
  </si>
  <si>
    <t>U04195</t>
  </si>
  <si>
    <t>U04196</t>
  </si>
  <si>
    <t>U04197</t>
  </si>
  <si>
    <t>U04198</t>
  </si>
  <si>
    <t>U04199</t>
  </si>
  <si>
    <t>U04200</t>
  </si>
  <si>
    <t>U04201</t>
  </si>
  <si>
    <t>U04202</t>
  </si>
  <si>
    <t>U04203</t>
  </si>
  <si>
    <t>U04204</t>
  </si>
  <si>
    <t>U04205</t>
  </si>
  <si>
    <t>U04206</t>
  </si>
  <si>
    <t>U04207</t>
  </si>
  <si>
    <t>U04208</t>
  </si>
  <si>
    <t>U04209</t>
  </si>
  <si>
    <t>U04210</t>
  </si>
  <si>
    <t>U04211</t>
  </si>
  <si>
    <t>U04212</t>
  </si>
  <si>
    <t>U04213</t>
  </si>
  <si>
    <t>U04214</t>
  </si>
  <si>
    <t>U04215</t>
  </si>
  <si>
    <t>U04216</t>
  </si>
  <si>
    <t>U04217</t>
  </si>
  <si>
    <t>U04218</t>
  </si>
  <si>
    <t>U04219</t>
  </si>
  <si>
    <t>U04220</t>
  </si>
  <si>
    <t>U04221</t>
  </si>
  <si>
    <t>U04222</t>
  </si>
  <si>
    <t>U04223</t>
  </si>
  <si>
    <t>U04224</t>
  </si>
  <si>
    <t>U04225</t>
  </si>
  <si>
    <t>U04226</t>
  </si>
  <si>
    <t>U04227</t>
  </si>
  <si>
    <t>U04228</t>
  </si>
  <si>
    <t>U04229</t>
  </si>
  <si>
    <t>U04230</t>
  </si>
  <si>
    <t>U04231</t>
  </si>
  <si>
    <t>U04232</t>
  </si>
  <si>
    <t>U04233</t>
  </si>
  <si>
    <t>U04234</t>
  </si>
  <si>
    <t>U04235</t>
  </si>
  <si>
    <t>U04236</t>
  </si>
  <si>
    <t>U04237</t>
  </si>
  <si>
    <t>U04238</t>
  </si>
  <si>
    <t>U04239</t>
  </si>
  <si>
    <t>U04240</t>
  </si>
  <si>
    <t>U04241</t>
  </si>
  <si>
    <t>U04242</t>
  </si>
  <si>
    <t>U04243</t>
  </si>
  <si>
    <t>U04244</t>
  </si>
  <si>
    <t>U04245</t>
  </si>
  <si>
    <t>U04246</t>
  </si>
  <si>
    <t>U04247</t>
  </si>
  <si>
    <t>U04248</t>
  </si>
  <si>
    <t>U04249</t>
  </si>
  <si>
    <t>U04250</t>
  </si>
  <si>
    <t>U04251</t>
  </si>
  <si>
    <t>U04252</t>
  </si>
  <si>
    <t>U04253</t>
  </si>
  <si>
    <t>U04254</t>
  </si>
  <si>
    <t>U04255</t>
  </si>
  <si>
    <t>U04256</t>
  </si>
  <si>
    <t>U04257</t>
  </si>
  <si>
    <t>U04258</t>
  </si>
  <si>
    <t>U04259</t>
  </si>
  <si>
    <t>U04260</t>
  </si>
  <si>
    <t>U04261</t>
  </si>
  <si>
    <t>U04262</t>
  </si>
  <si>
    <t>U04263</t>
  </si>
  <si>
    <t>U04264</t>
  </si>
  <si>
    <t>U04265</t>
  </si>
  <si>
    <t>U04266</t>
  </si>
  <si>
    <t>U04267</t>
  </si>
  <si>
    <t>U04268</t>
  </si>
  <si>
    <t>U04269</t>
  </si>
  <si>
    <t>U04270</t>
  </si>
  <si>
    <t>U04271</t>
  </si>
  <si>
    <t>U04272</t>
  </si>
  <si>
    <t>U04273</t>
  </si>
  <si>
    <t>U04274</t>
  </si>
  <si>
    <t>U04275</t>
  </si>
  <si>
    <t>U04276</t>
  </si>
  <si>
    <t>U04277</t>
  </si>
  <si>
    <t>U04278</t>
  </si>
  <si>
    <t>U04279</t>
  </si>
  <si>
    <t>U04280</t>
  </si>
  <si>
    <t>U04281</t>
  </si>
  <si>
    <t>U04282</t>
  </si>
  <si>
    <t>U04283</t>
  </si>
  <si>
    <t>U04284</t>
  </si>
  <si>
    <t>U04285</t>
  </si>
  <si>
    <t>U04286</t>
  </si>
  <si>
    <t>U04287</t>
  </si>
  <si>
    <t>U04288</t>
  </si>
  <si>
    <t>U04289</t>
  </si>
  <si>
    <t>U04290</t>
  </si>
  <si>
    <t>U04291</t>
  </si>
  <si>
    <t>U04292</t>
  </si>
  <si>
    <t>U04293</t>
  </si>
  <si>
    <t>U04294</t>
  </si>
  <si>
    <t>U04295</t>
  </si>
  <si>
    <t>U04296</t>
  </si>
  <si>
    <t>U04297</t>
  </si>
  <si>
    <t>U04298</t>
  </si>
  <si>
    <t>U04299</t>
  </si>
  <si>
    <t>U04300</t>
  </si>
  <si>
    <t>U04301</t>
  </si>
  <si>
    <t>U04302</t>
  </si>
  <si>
    <t>U04303</t>
  </si>
  <si>
    <t>U04304</t>
  </si>
  <si>
    <t>U04305</t>
  </si>
  <si>
    <t>U04306</t>
  </si>
  <si>
    <t>U04307</t>
  </si>
  <si>
    <t>U04308</t>
  </si>
  <si>
    <t>U04309</t>
  </si>
  <si>
    <t>U04310</t>
  </si>
  <si>
    <t>U04311</t>
  </si>
  <si>
    <t>U04312</t>
  </si>
  <si>
    <t>U04313</t>
  </si>
  <si>
    <t>U04314</t>
  </si>
  <si>
    <t>U04315</t>
  </si>
  <si>
    <t>U04316</t>
  </si>
  <si>
    <t>U04317</t>
  </si>
  <si>
    <t>U04318</t>
  </si>
  <si>
    <t>U04319</t>
  </si>
  <si>
    <t>U04320</t>
  </si>
  <si>
    <t>U04321</t>
  </si>
  <si>
    <t>U04322</t>
  </si>
  <si>
    <t>U04323</t>
  </si>
  <si>
    <t>U04324</t>
  </si>
  <si>
    <t>U04325</t>
  </si>
  <si>
    <t>U04326</t>
  </si>
  <si>
    <t>U04327</t>
  </si>
  <si>
    <t>U04328</t>
  </si>
  <si>
    <t>U04329</t>
  </si>
  <si>
    <t>U04330</t>
  </si>
  <si>
    <t>U04331</t>
  </si>
  <si>
    <t>U04332</t>
  </si>
  <si>
    <t>U04333</t>
  </si>
  <si>
    <t>U04334</t>
  </si>
  <si>
    <t>U04335</t>
  </si>
  <si>
    <t>U04336</t>
  </si>
  <si>
    <t>U04337</t>
  </si>
  <si>
    <t>U04338</t>
  </si>
  <si>
    <t>U04339</t>
  </si>
  <si>
    <t>U04340</t>
  </si>
  <si>
    <t>U04341</t>
  </si>
  <si>
    <t>U04342</t>
  </si>
  <si>
    <t>U04343</t>
  </si>
  <si>
    <t>U04344</t>
  </si>
  <si>
    <t>U04345</t>
  </si>
  <si>
    <t>U04346</t>
  </si>
  <si>
    <t>U04347</t>
  </si>
  <si>
    <t>U04348</t>
  </si>
  <si>
    <t>U04349</t>
  </si>
  <si>
    <t>U04350</t>
  </si>
  <si>
    <t>U04351</t>
  </si>
  <si>
    <t>U04352</t>
  </si>
  <si>
    <t>U04353</t>
  </si>
  <si>
    <t>U04354</t>
  </si>
  <si>
    <t>U04355</t>
  </si>
  <si>
    <t>U04356</t>
  </si>
  <si>
    <t>U04357</t>
  </si>
  <si>
    <t>U04358</t>
  </si>
  <si>
    <t>U04359</t>
  </si>
  <si>
    <t>U04360</t>
  </si>
  <si>
    <t>U04361</t>
  </si>
  <si>
    <t>U04362</t>
  </si>
  <si>
    <t>U04363</t>
  </si>
  <si>
    <t>U04364</t>
  </si>
  <si>
    <t>U04365</t>
  </si>
  <si>
    <t>U04366</t>
  </si>
  <si>
    <t>U04367</t>
  </si>
  <si>
    <t>U04368</t>
  </si>
  <si>
    <t>U04369</t>
  </si>
  <si>
    <t>U04370</t>
  </si>
  <si>
    <t>U04371</t>
  </si>
  <si>
    <t>U04372</t>
  </si>
  <si>
    <t>U04373</t>
  </si>
  <si>
    <t>U04374</t>
  </si>
  <si>
    <t>U04375</t>
  </si>
  <si>
    <t>U04376</t>
  </si>
  <si>
    <t>U04377</t>
  </si>
  <si>
    <t>U04378</t>
  </si>
  <si>
    <t>U04379</t>
  </si>
  <si>
    <t>U04380</t>
  </si>
  <si>
    <t>U04381</t>
  </si>
  <si>
    <t>U04382</t>
  </si>
  <si>
    <t>U04383</t>
  </si>
  <si>
    <t>U04384</t>
  </si>
  <si>
    <t>U04385</t>
  </si>
  <si>
    <t>U04386</t>
  </si>
  <si>
    <t>U04387</t>
  </si>
  <si>
    <t>U04388</t>
  </si>
  <si>
    <t>U04389</t>
  </si>
  <si>
    <t>U04390</t>
  </si>
  <si>
    <t>U04391</t>
  </si>
  <si>
    <t>U04392</t>
  </si>
  <si>
    <t>U04393</t>
  </si>
  <si>
    <t>U04394</t>
  </si>
  <si>
    <t>U04395</t>
  </si>
  <si>
    <t>U04396</t>
  </si>
  <si>
    <t>U04397</t>
  </si>
  <si>
    <t>U04398</t>
  </si>
  <si>
    <t>U04399</t>
  </si>
  <si>
    <t>U04400</t>
  </si>
  <si>
    <t>U04401</t>
  </si>
  <si>
    <t>U04402</t>
  </si>
  <si>
    <t>U04403</t>
  </si>
  <si>
    <t>U04404</t>
  </si>
  <si>
    <t>U04405</t>
  </si>
  <si>
    <t>U04406</t>
  </si>
  <si>
    <t>U04407</t>
  </si>
  <si>
    <t>U04408</t>
  </si>
  <si>
    <t>U04409</t>
  </si>
  <si>
    <t>U04410</t>
  </si>
  <si>
    <t>U04411</t>
  </si>
  <si>
    <t>U04412</t>
  </si>
  <si>
    <t>U04413</t>
  </si>
  <si>
    <t>U04414</t>
  </si>
  <si>
    <t>U04415</t>
  </si>
  <si>
    <t>U04416</t>
  </si>
  <si>
    <t>U04417</t>
  </si>
  <si>
    <t>U04418</t>
  </si>
  <si>
    <t>U04419</t>
  </si>
  <si>
    <t>U04420</t>
  </si>
  <si>
    <t>U04421</t>
  </si>
  <si>
    <t>U04422</t>
  </si>
  <si>
    <t>U04423</t>
  </si>
  <si>
    <t>U04424</t>
  </si>
  <si>
    <t>U04425</t>
  </si>
  <si>
    <t>U04426</t>
  </si>
  <si>
    <t>U04427</t>
  </si>
  <si>
    <t>U04428</t>
  </si>
  <si>
    <t>U04429</t>
  </si>
  <si>
    <t>U04430</t>
  </si>
  <si>
    <t>U04431</t>
  </si>
  <si>
    <t>U04432</t>
  </si>
  <si>
    <t>U04433</t>
  </si>
  <si>
    <t>U04434</t>
  </si>
  <si>
    <t>U04435</t>
  </si>
  <si>
    <t>U04436</t>
  </si>
  <si>
    <t>U04437</t>
  </si>
  <si>
    <t>U04438</t>
  </si>
  <si>
    <t>U04439</t>
  </si>
  <si>
    <t>U04440</t>
  </si>
  <si>
    <t>U04441</t>
  </si>
  <si>
    <t>U04442</t>
  </si>
  <si>
    <t>U04443</t>
  </si>
  <si>
    <t>U04444</t>
  </si>
  <si>
    <t>U04445</t>
  </si>
  <si>
    <t>U04446</t>
  </si>
  <si>
    <t>U04447</t>
  </si>
  <si>
    <t>U04448</t>
  </si>
  <si>
    <t>U04449</t>
  </si>
  <si>
    <t>U04450</t>
  </si>
  <si>
    <t>U04451</t>
  </si>
  <si>
    <t>U04452</t>
  </si>
  <si>
    <t>U04453</t>
  </si>
  <si>
    <t>U04454</t>
  </si>
  <si>
    <t>U04455</t>
  </si>
  <si>
    <t>U04456</t>
  </si>
  <si>
    <t>U04457</t>
  </si>
  <si>
    <t>U04458</t>
  </si>
  <si>
    <t>U04459</t>
  </si>
  <si>
    <t>U04460</t>
  </si>
  <si>
    <t>U04461</t>
  </si>
  <si>
    <t>U04462</t>
  </si>
  <si>
    <t>U04463</t>
  </si>
  <si>
    <t>U04464</t>
  </si>
  <si>
    <t>U04465</t>
  </si>
  <si>
    <t>U04466</t>
  </si>
  <si>
    <t>U04467</t>
  </si>
  <si>
    <t>U04468</t>
  </si>
  <si>
    <t>U04469</t>
  </si>
  <si>
    <t>U04470</t>
  </si>
  <si>
    <t>U04471</t>
  </si>
  <si>
    <t>U04472</t>
  </si>
  <si>
    <t>U04473</t>
  </si>
  <si>
    <t>U04474</t>
  </si>
  <si>
    <t>U04475</t>
  </si>
  <si>
    <t>U04476</t>
  </si>
  <si>
    <t>U04477</t>
  </si>
  <si>
    <t>U04478</t>
  </si>
  <si>
    <t>U04479</t>
  </si>
  <si>
    <t>U04480</t>
  </si>
  <si>
    <t>U04481</t>
  </si>
  <si>
    <t>U04482</t>
  </si>
  <si>
    <t>U04483</t>
  </si>
  <si>
    <t>U04484</t>
  </si>
  <si>
    <t>U04485</t>
  </si>
  <si>
    <t>U04486</t>
  </si>
  <si>
    <t>U04487</t>
  </si>
  <si>
    <t>U04488</t>
  </si>
  <si>
    <t>U04489</t>
  </si>
  <si>
    <t>U04490</t>
  </si>
  <si>
    <t>U04491</t>
  </si>
  <si>
    <t>U04492</t>
  </si>
  <si>
    <t>U04493</t>
  </si>
  <si>
    <t>U04494</t>
  </si>
  <si>
    <t>U04495</t>
  </si>
  <si>
    <t>U04496</t>
  </si>
  <si>
    <t>U04497</t>
  </si>
  <si>
    <t>U04498</t>
  </si>
  <si>
    <t>U04499</t>
  </si>
  <si>
    <t>U04500</t>
  </si>
  <si>
    <t>U04501</t>
  </si>
  <si>
    <t>U04502</t>
  </si>
  <si>
    <t>U04503</t>
  </si>
  <si>
    <t>U04504</t>
  </si>
  <si>
    <t>U04505</t>
  </si>
  <si>
    <t>U04506</t>
  </si>
  <si>
    <t>U04507</t>
  </si>
  <si>
    <t>U04508</t>
  </si>
  <si>
    <t>U04509</t>
  </si>
  <si>
    <t>U04510</t>
  </si>
  <si>
    <t>U04511</t>
  </si>
  <si>
    <t>U04512</t>
  </si>
  <si>
    <t>U04513</t>
  </si>
  <si>
    <t>U04514</t>
  </si>
  <si>
    <t>U04515</t>
  </si>
  <si>
    <t>U04516</t>
  </si>
  <si>
    <t>U04517</t>
  </si>
  <si>
    <t>U04518</t>
  </si>
  <si>
    <t>U04519</t>
  </si>
  <si>
    <t>U04520</t>
  </si>
  <si>
    <t>U04521</t>
  </si>
  <si>
    <t>U04522</t>
  </si>
  <si>
    <t>U04523</t>
  </si>
  <si>
    <t>U04524</t>
  </si>
  <si>
    <t>U04525</t>
  </si>
  <si>
    <t>U04526</t>
  </si>
  <si>
    <t>U04527</t>
  </si>
  <si>
    <t>U04528</t>
  </si>
  <si>
    <t>U04529</t>
  </si>
  <si>
    <t>U04530</t>
  </si>
  <si>
    <t>U04531</t>
  </si>
  <si>
    <t>U04532</t>
  </si>
  <si>
    <t>U04533</t>
  </si>
  <si>
    <t>U04534</t>
  </si>
  <si>
    <t>U04535</t>
  </si>
  <si>
    <t>U04536</t>
  </si>
  <si>
    <t>U04537</t>
  </si>
  <si>
    <t>U04538</t>
  </si>
  <si>
    <t>U04539</t>
  </si>
  <si>
    <t>U04540</t>
  </si>
  <si>
    <t>U04541</t>
  </si>
  <si>
    <t>U04542</t>
  </si>
  <si>
    <t>U04543</t>
  </si>
  <si>
    <t>U04544</t>
  </si>
  <si>
    <t>U04545</t>
  </si>
  <si>
    <t>U04546</t>
  </si>
  <si>
    <t>U04547</t>
  </si>
  <si>
    <t>U04548</t>
  </si>
  <si>
    <t>U04549</t>
  </si>
  <si>
    <t>U04550</t>
  </si>
  <si>
    <t>U04551</t>
  </si>
  <si>
    <t>U04552</t>
  </si>
  <si>
    <t>U04553</t>
  </si>
  <si>
    <t>U04554</t>
  </si>
  <si>
    <t>U04555</t>
  </si>
  <si>
    <t>U04556</t>
  </si>
  <si>
    <t>U04557</t>
  </si>
  <si>
    <t>U04558</t>
  </si>
  <si>
    <t>U04559</t>
  </si>
  <si>
    <t>U04560</t>
  </si>
  <si>
    <t>U04561</t>
  </si>
  <si>
    <t>U04562</t>
  </si>
  <si>
    <t>U04563</t>
  </si>
  <si>
    <t>U04564</t>
  </si>
  <si>
    <t>U04565</t>
  </si>
  <si>
    <t>U04566</t>
  </si>
  <si>
    <t>U04567</t>
  </si>
  <si>
    <t>U04568</t>
  </si>
  <si>
    <t>U04569</t>
  </si>
  <si>
    <t>U04570</t>
  </si>
  <si>
    <t>U04571</t>
  </si>
  <si>
    <t>U04572</t>
  </si>
  <si>
    <t>U04573</t>
  </si>
  <si>
    <t>U04574</t>
  </si>
  <si>
    <t>U04575</t>
  </si>
  <si>
    <t>U04576</t>
  </si>
  <si>
    <t>U04577</t>
  </si>
  <si>
    <t>U04578</t>
  </si>
  <si>
    <t>U04579</t>
  </si>
  <si>
    <t>U04580</t>
  </si>
  <si>
    <t>U04581</t>
  </si>
  <si>
    <t>U04582</t>
  </si>
  <si>
    <t>U04583</t>
  </si>
  <si>
    <t>U04584</t>
  </si>
  <si>
    <t>U04585</t>
  </si>
  <si>
    <t>U04586</t>
  </si>
  <si>
    <t>U04587</t>
  </si>
  <si>
    <t>U04588</t>
  </si>
  <si>
    <t>U04589</t>
  </si>
  <si>
    <t>U04590</t>
  </si>
  <si>
    <t>U04591</t>
  </si>
  <si>
    <t>U04592</t>
  </si>
  <si>
    <t>U04593</t>
  </si>
  <si>
    <t>U04594</t>
  </si>
  <si>
    <t>U04595</t>
  </si>
  <si>
    <t>U04596</t>
  </si>
  <si>
    <t>U04597</t>
  </si>
  <si>
    <t>U04598</t>
  </si>
  <si>
    <t>U04599</t>
  </si>
  <si>
    <t>U04600</t>
  </si>
  <si>
    <t>U04601</t>
  </si>
  <si>
    <t>U04602</t>
  </si>
  <si>
    <t>U04603</t>
  </si>
  <si>
    <t>U04604</t>
  </si>
  <si>
    <t>U04605</t>
  </si>
  <si>
    <t>U04606</t>
  </si>
  <si>
    <t>U04607</t>
  </si>
  <si>
    <t>U04608</t>
  </si>
  <si>
    <t>U04609</t>
  </si>
  <si>
    <t>U04610</t>
  </si>
  <si>
    <t>U04611</t>
  </si>
  <si>
    <t>U04612</t>
  </si>
  <si>
    <t>U04613</t>
  </si>
  <si>
    <t>U04614</t>
  </si>
  <si>
    <t>U04615</t>
  </si>
  <si>
    <t>U04616</t>
  </si>
  <si>
    <t>U04617</t>
  </si>
  <si>
    <t>U04618</t>
  </si>
  <si>
    <t>U04619</t>
  </si>
  <si>
    <t>U04620</t>
  </si>
  <si>
    <t>U04621</t>
  </si>
  <si>
    <t>U04622</t>
  </si>
  <si>
    <t>U04623</t>
  </si>
  <si>
    <t>U04624</t>
  </si>
  <si>
    <t>U04625</t>
  </si>
  <si>
    <t>U04626</t>
  </si>
  <si>
    <t>U04627</t>
  </si>
  <si>
    <t>U04628</t>
  </si>
  <si>
    <t>U04629</t>
  </si>
  <si>
    <t>U04630</t>
  </si>
  <si>
    <t>U04631</t>
  </si>
  <si>
    <t>U04632</t>
  </si>
  <si>
    <t>U04633</t>
  </si>
  <si>
    <t>U04634</t>
  </si>
  <si>
    <t>U04635</t>
  </si>
  <si>
    <t>U04636</t>
  </si>
  <si>
    <t>U04637</t>
  </si>
  <si>
    <t>U04638</t>
  </si>
  <si>
    <t>U04639</t>
  </si>
  <si>
    <t>U04640</t>
  </si>
  <si>
    <t>U04641</t>
  </si>
  <si>
    <t>U04642</t>
  </si>
  <si>
    <t>U04643</t>
  </si>
  <si>
    <t>U04644</t>
  </si>
  <si>
    <t>U04645</t>
  </si>
  <si>
    <t>U04646</t>
  </si>
  <si>
    <t>U04647</t>
  </si>
  <si>
    <t>U04648</t>
  </si>
  <si>
    <t>U04649</t>
  </si>
  <si>
    <t>U04650</t>
  </si>
  <si>
    <t>U04651</t>
  </si>
  <si>
    <t>U04652</t>
  </si>
  <si>
    <t>U04653</t>
  </si>
  <si>
    <t>U04654</t>
  </si>
  <si>
    <t>U04655</t>
  </si>
  <si>
    <t>U04656</t>
  </si>
  <si>
    <t>U04657</t>
  </si>
  <si>
    <t>U04658</t>
  </si>
  <si>
    <t>U04659</t>
  </si>
  <si>
    <t>U04660</t>
  </si>
  <si>
    <t>U04661</t>
  </si>
  <si>
    <t>U04662</t>
  </si>
  <si>
    <t>U04663</t>
  </si>
  <si>
    <t>U04664</t>
  </si>
  <si>
    <t>U04665</t>
  </si>
  <si>
    <t>U04666</t>
  </si>
  <si>
    <t>U04667</t>
  </si>
  <si>
    <t>U04668</t>
  </si>
  <si>
    <t>U04669</t>
  </si>
  <si>
    <t>U04670</t>
  </si>
  <si>
    <t>U04671</t>
  </si>
  <si>
    <t>U04672</t>
  </si>
  <si>
    <t>U04673</t>
  </si>
  <si>
    <t>U04674</t>
  </si>
  <si>
    <t>U04675</t>
  </si>
  <si>
    <t>U04676</t>
  </si>
  <si>
    <t>U04677</t>
  </si>
  <si>
    <t>U04678</t>
  </si>
  <si>
    <t>U04679</t>
  </si>
  <si>
    <t>U04680</t>
  </si>
  <si>
    <t>U04681</t>
  </si>
  <si>
    <t>U04682</t>
  </si>
  <si>
    <t>U04683</t>
  </si>
  <si>
    <t>U04684</t>
  </si>
  <si>
    <t>U04685</t>
  </si>
  <si>
    <t>U04686</t>
  </si>
  <si>
    <t>U04687</t>
  </si>
  <si>
    <t>U04688</t>
  </si>
  <si>
    <t>U04689</t>
  </si>
  <si>
    <t>U04690</t>
  </si>
  <si>
    <t>U04691</t>
  </si>
  <si>
    <t>U04692</t>
  </si>
  <si>
    <t>U04693</t>
  </si>
  <si>
    <t>U04694</t>
  </si>
  <si>
    <t>U04695</t>
  </si>
  <si>
    <t>U04696</t>
  </si>
  <si>
    <t>U04697</t>
  </si>
  <si>
    <t>U04698</t>
  </si>
  <si>
    <t>U04699</t>
  </si>
  <si>
    <t>U04700</t>
  </si>
  <si>
    <t>U04701</t>
  </si>
  <si>
    <t>U04702</t>
  </si>
  <si>
    <t>U04703</t>
  </si>
  <si>
    <t>U04704</t>
  </si>
  <si>
    <t>U04705</t>
  </si>
  <si>
    <t>U04706</t>
  </si>
  <si>
    <t>U04707</t>
  </si>
  <si>
    <t>U04708</t>
  </si>
  <si>
    <t>U04709</t>
  </si>
  <si>
    <t>U04710</t>
  </si>
  <si>
    <t>U04711</t>
  </si>
  <si>
    <t>U04712</t>
  </si>
  <si>
    <t>U04713</t>
  </si>
  <si>
    <t>U04714</t>
  </si>
  <si>
    <t>U04715</t>
  </si>
  <si>
    <t>U04716</t>
  </si>
  <si>
    <t>U04717</t>
  </si>
  <si>
    <t>U04718</t>
  </si>
  <si>
    <t>U04719</t>
  </si>
  <si>
    <t>U04720</t>
  </si>
  <si>
    <t>U04721</t>
  </si>
  <si>
    <t>U04722</t>
  </si>
  <si>
    <t>U04723</t>
  </si>
  <si>
    <t>U04724</t>
  </si>
  <si>
    <t>U04725</t>
  </si>
  <si>
    <t>U04726</t>
  </si>
  <si>
    <t>U04727</t>
  </si>
  <si>
    <t>U04728</t>
  </si>
  <si>
    <t>U04729</t>
  </si>
  <si>
    <t>U04730</t>
  </si>
  <si>
    <t>U04731</t>
  </si>
  <si>
    <t>U04732</t>
  </si>
  <si>
    <t>U04733</t>
  </si>
  <si>
    <t>U04734</t>
  </si>
  <si>
    <t>U04735</t>
  </si>
  <si>
    <t>U04736</t>
  </si>
  <si>
    <t>U04737</t>
  </si>
  <si>
    <t>U04738</t>
  </si>
  <si>
    <t>U04739</t>
  </si>
  <si>
    <t>U04740</t>
  </si>
  <si>
    <t>U04741</t>
  </si>
  <si>
    <t>U04742</t>
  </si>
  <si>
    <t>U04743</t>
  </si>
  <si>
    <t>U04744</t>
  </si>
  <si>
    <t>U04745</t>
  </si>
  <si>
    <t>U04746</t>
  </si>
  <si>
    <t>U04747</t>
  </si>
  <si>
    <t>U04748</t>
  </si>
  <si>
    <t>U04749</t>
  </si>
  <si>
    <t>U04750</t>
  </si>
  <si>
    <t>U04751</t>
  </si>
  <si>
    <t>U04752</t>
  </si>
  <si>
    <t>U04753</t>
  </si>
  <si>
    <t>U04754</t>
  </si>
  <si>
    <t>U04755</t>
  </si>
  <si>
    <t>U04756</t>
  </si>
  <si>
    <t>U04757</t>
  </si>
  <si>
    <t>U04758</t>
  </si>
  <si>
    <t>U04759</t>
  </si>
  <si>
    <t>U04760</t>
  </si>
  <si>
    <t>U04761</t>
  </si>
  <si>
    <t>U04762</t>
  </si>
  <si>
    <t>U04763</t>
  </si>
  <si>
    <t>U04764</t>
  </si>
  <si>
    <t>U04765</t>
  </si>
  <si>
    <t>U04766</t>
  </si>
  <si>
    <t>U04767</t>
  </si>
  <si>
    <t>U04768</t>
  </si>
  <si>
    <t>U04769</t>
  </si>
  <si>
    <t>U04770</t>
  </si>
  <si>
    <t>U04771</t>
  </si>
  <si>
    <t>U04772</t>
  </si>
  <si>
    <t>U04773</t>
  </si>
  <si>
    <t>U04774</t>
  </si>
  <si>
    <t>U04775</t>
  </si>
  <si>
    <t>U04776</t>
  </si>
  <si>
    <t>U04777</t>
  </si>
  <si>
    <t>U04778</t>
  </si>
  <si>
    <t>U04779</t>
  </si>
  <si>
    <t>U04780</t>
  </si>
  <si>
    <t>U04781</t>
  </si>
  <si>
    <t>U04782</t>
  </si>
  <si>
    <t>U04783</t>
  </si>
  <si>
    <t>U04784</t>
  </si>
  <si>
    <t>U04785</t>
  </si>
  <si>
    <t>U04786</t>
  </si>
  <si>
    <t>U04787</t>
  </si>
  <si>
    <t>U04788</t>
  </si>
  <si>
    <t>U04789</t>
  </si>
  <si>
    <t>U04790</t>
  </si>
  <si>
    <t>U04791</t>
  </si>
  <si>
    <t>U04792</t>
  </si>
  <si>
    <t>U04793</t>
  </si>
  <si>
    <t>U04794</t>
  </si>
  <si>
    <t>U04795</t>
  </si>
  <si>
    <t>U04796</t>
  </si>
  <si>
    <t>U04797</t>
  </si>
  <si>
    <t>U04798</t>
  </si>
  <si>
    <t>U04799</t>
  </si>
  <si>
    <t>U04800</t>
  </si>
  <si>
    <t>U04801</t>
  </si>
  <si>
    <t>U04802</t>
  </si>
  <si>
    <t>U04803</t>
  </si>
  <si>
    <t>U04804</t>
  </si>
  <si>
    <t>U04805</t>
  </si>
  <si>
    <t>U04806</t>
  </si>
  <si>
    <t>U04807</t>
  </si>
  <si>
    <t>U04808</t>
  </si>
  <si>
    <t>U04809</t>
  </si>
  <si>
    <t>U04810</t>
  </si>
  <si>
    <t>U04811</t>
  </si>
  <si>
    <t>U04812</t>
  </si>
  <si>
    <t>U04813</t>
  </si>
  <si>
    <t>U04814</t>
  </si>
  <si>
    <t>U04815</t>
  </si>
  <si>
    <t>U04816</t>
  </si>
  <si>
    <t>U04817</t>
  </si>
  <si>
    <t>U04818</t>
  </si>
  <si>
    <t>U04819</t>
  </si>
  <si>
    <t>U04820</t>
  </si>
  <si>
    <t>U04821</t>
  </si>
  <si>
    <t>U04822</t>
  </si>
  <si>
    <t>U04823</t>
  </si>
  <si>
    <t>U04824</t>
  </si>
  <si>
    <t>U04825</t>
  </si>
  <si>
    <t>U04826</t>
  </si>
  <si>
    <t>U04827</t>
  </si>
  <si>
    <t>U04828</t>
  </si>
  <si>
    <t>U04829</t>
  </si>
  <si>
    <t>U04830</t>
  </si>
  <si>
    <t>U04831</t>
  </si>
  <si>
    <t>U04832</t>
  </si>
  <si>
    <t>U04833</t>
  </si>
  <si>
    <t>U04834</t>
  </si>
  <si>
    <t>U04835</t>
  </si>
  <si>
    <t>U04836</t>
  </si>
  <si>
    <t>U04837</t>
  </si>
  <si>
    <t>U04838</t>
  </si>
  <si>
    <t>U04839</t>
  </si>
  <si>
    <t>U04840</t>
  </si>
  <si>
    <t>U04841</t>
  </si>
  <si>
    <t>U04842</t>
  </si>
  <si>
    <t>U04843</t>
  </si>
  <si>
    <t>U04844</t>
  </si>
  <si>
    <t>U04845</t>
  </si>
  <si>
    <t>U04846</t>
  </si>
  <si>
    <t>U04847</t>
  </si>
  <si>
    <t>U04848</t>
  </si>
  <si>
    <t>U04849</t>
  </si>
  <si>
    <t>U04850</t>
  </si>
  <si>
    <t>U04851</t>
  </si>
  <si>
    <t>U04852</t>
  </si>
  <si>
    <t>U04853</t>
  </si>
  <si>
    <t>U04854</t>
  </si>
  <si>
    <t>U04855</t>
  </si>
  <si>
    <t>U04856</t>
  </si>
  <si>
    <t>U04857</t>
  </si>
  <si>
    <t>U04858</t>
  </si>
  <si>
    <t>U04859</t>
  </si>
  <si>
    <t>U04860</t>
  </si>
  <si>
    <t>U04861</t>
  </si>
  <si>
    <t>U04862</t>
  </si>
  <si>
    <t>U04863</t>
  </si>
  <si>
    <t>U04864</t>
  </si>
  <si>
    <t>U04865</t>
  </si>
  <si>
    <t>U04866</t>
  </si>
  <si>
    <t>U04867</t>
  </si>
  <si>
    <t>U04868</t>
  </si>
  <si>
    <t>U04869</t>
  </si>
  <si>
    <t>U04870</t>
  </si>
  <si>
    <t>U04871</t>
  </si>
  <si>
    <t>U04872</t>
  </si>
  <si>
    <t>U04873</t>
  </si>
  <si>
    <t>U04874</t>
  </si>
  <si>
    <t>U04875</t>
  </si>
  <si>
    <t>U04876</t>
  </si>
  <si>
    <t>U04877</t>
  </si>
  <si>
    <t>U04878</t>
  </si>
  <si>
    <t>U04879</t>
  </si>
  <si>
    <t>U04880</t>
  </si>
  <si>
    <t>U04881</t>
  </si>
  <si>
    <t>U04882</t>
  </si>
  <si>
    <t>U04883</t>
  </si>
  <si>
    <t>U04884</t>
  </si>
  <si>
    <t>U04885</t>
  </si>
  <si>
    <t>U04886</t>
  </si>
  <si>
    <t>U04887</t>
  </si>
  <si>
    <t>U04888</t>
  </si>
  <si>
    <t>U04889</t>
  </si>
  <si>
    <t>U04890</t>
  </si>
  <si>
    <t>U04891</t>
  </si>
  <si>
    <t>U04892</t>
  </si>
  <si>
    <t>U04893</t>
  </si>
  <si>
    <t>U04894</t>
  </si>
  <si>
    <t>U04895</t>
  </si>
  <si>
    <t>U04896</t>
  </si>
  <si>
    <t>U04897</t>
  </si>
  <si>
    <t>U04898</t>
  </si>
  <si>
    <t>U04899</t>
  </si>
  <si>
    <t>U04900</t>
  </si>
  <si>
    <t>U04901</t>
  </si>
  <si>
    <t>U04902</t>
  </si>
  <si>
    <t>U04903</t>
  </si>
  <si>
    <t>U04904</t>
  </si>
  <si>
    <t>U04905</t>
  </si>
  <si>
    <t>U04906</t>
  </si>
  <si>
    <t>U04907</t>
  </si>
  <si>
    <t>U04908</t>
  </si>
  <si>
    <t>U04909</t>
  </si>
  <si>
    <t>U04910</t>
  </si>
  <si>
    <t>U04911</t>
  </si>
  <si>
    <t>U04912</t>
  </si>
  <si>
    <t>U04913</t>
  </si>
  <si>
    <t>U04914</t>
  </si>
  <si>
    <t>U04915</t>
  </si>
  <si>
    <t>U04916</t>
  </si>
  <si>
    <t>U04917</t>
  </si>
  <si>
    <t>U04918</t>
  </si>
  <si>
    <t>U04919</t>
  </si>
  <si>
    <t>U04920</t>
  </si>
  <si>
    <t>U04921</t>
  </si>
  <si>
    <t>U04922</t>
  </si>
  <si>
    <t>U04923</t>
  </si>
  <si>
    <t>U04924</t>
  </si>
  <si>
    <t>U04925</t>
  </si>
  <si>
    <t>U04926</t>
  </si>
  <si>
    <t>U04927</t>
  </si>
  <si>
    <t>U04928</t>
  </si>
  <si>
    <t>U04929</t>
  </si>
  <si>
    <t>U04930</t>
  </si>
  <si>
    <t>U04931</t>
  </si>
  <si>
    <t>U04932</t>
  </si>
  <si>
    <t>U04933</t>
  </si>
  <si>
    <t>U04934</t>
  </si>
  <si>
    <t>U04935</t>
  </si>
  <si>
    <t>U04936</t>
  </si>
  <si>
    <t>U04937</t>
  </si>
  <si>
    <t>U04938</t>
  </si>
  <si>
    <t>U04939</t>
  </si>
  <si>
    <t>U04940</t>
  </si>
  <si>
    <t>U04941</t>
  </si>
  <si>
    <t>U04942</t>
  </si>
  <si>
    <t>U04943</t>
  </si>
  <si>
    <t>U04944</t>
  </si>
  <si>
    <t>U04945</t>
  </si>
  <si>
    <t>U04946</t>
  </si>
  <si>
    <t>U04947</t>
  </si>
  <si>
    <t>U04948</t>
  </si>
  <si>
    <t>U04949</t>
  </si>
  <si>
    <t>U04950</t>
  </si>
  <si>
    <t>U04951</t>
  </si>
  <si>
    <t>U04952</t>
  </si>
  <si>
    <t>U04953</t>
  </si>
  <si>
    <t>U04954</t>
  </si>
  <si>
    <t>U04955</t>
  </si>
  <si>
    <t>U04956</t>
  </si>
  <si>
    <t>U04957</t>
  </si>
  <si>
    <t>U04958</t>
  </si>
  <si>
    <t>U04959</t>
  </si>
  <si>
    <t>U04960</t>
  </si>
  <si>
    <t>U04961</t>
  </si>
  <si>
    <t>U04962</t>
  </si>
  <si>
    <t>U04963</t>
  </si>
  <si>
    <t>U04964</t>
  </si>
  <si>
    <t>U04965</t>
  </si>
  <si>
    <t>U04966</t>
  </si>
  <si>
    <t>U04967</t>
  </si>
  <si>
    <t>U04968</t>
  </si>
  <si>
    <t>U04969</t>
  </si>
  <si>
    <t>U04970</t>
  </si>
  <si>
    <t>U04971</t>
  </si>
  <si>
    <t>U04972</t>
  </si>
  <si>
    <t>U04973</t>
  </si>
  <si>
    <t>U04974</t>
  </si>
  <si>
    <t>U04975</t>
  </si>
  <si>
    <t>U04976</t>
  </si>
  <si>
    <t>U04977</t>
  </si>
  <si>
    <t>U04978</t>
  </si>
  <si>
    <t>U04979</t>
  </si>
  <si>
    <t>U04980</t>
  </si>
  <si>
    <t>U04981</t>
  </si>
  <si>
    <t>U04982</t>
  </si>
  <si>
    <t>U04983</t>
  </si>
  <si>
    <t>U04984</t>
  </si>
  <si>
    <t>U04985</t>
  </si>
  <si>
    <t>U04986</t>
  </si>
  <si>
    <t>U04987</t>
  </si>
  <si>
    <t>U04988</t>
  </si>
  <si>
    <t>U04989</t>
  </si>
  <si>
    <t>U04990</t>
  </si>
  <si>
    <t>U04991</t>
  </si>
  <si>
    <t>U04992</t>
  </si>
  <si>
    <t>U04993</t>
  </si>
  <si>
    <t>U04994</t>
  </si>
  <si>
    <t>U04995</t>
  </si>
  <si>
    <t>U04996</t>
  </si>
  <si>
    <t>U04997</t>
  </si>
  <si>
    <t>U04998</t>
  </si>
  <si>
    <t>U04999</t>
  </si>
  <si>
    <t>U05000</t>
  </si>
  <si>
    <t>U05001</t>
  </si>
  <si>
    <t>U05002</t>
  </si>
  <si>
    <t>U05003</t>
  </si>
  <si>
    <t>U05004</t>
  </si>
  <si>
    <t>U05005</t>
  </si>
  <si>
    <t>U05006</t>
  </si>
  <si>
    <t>U05007</t>
  </si>
  <si>
    <t>U05008</t>
  </si>
  <si>
    <t>U05009</t>
  </si>
  <si>
    <t>U05010</t>
  </si>
  <si>
    <t>U05011</t>
  </si>
  <si>
    <t>U05012</t>
  </si>
  <si>
    <t>U05013</t>
  </si>
  <si>
    <t>U05014</t>
  </si>
  <si>
    <t>U05015</t>
  </si>
  <si>
    <t>U05016</t>
  </si>
  <si>
    <t>U05017</t>
  </si>
  <si>
    <t>U05018</t>
  </si>
  <si>
    <t>U05019</t>
  </si>
  <si>
    <t>U05020</t>
  </si>
  <si>
    <t>U05021</t>
  </si>
  <si>
    <t>U05022</t>
  </si>
  <si>
    <t>U05023</t>
  </si>
  <si>
    <t>U05024</t>
  </si>
  <si>
    <t>U05025</t>
  </si>
  <si>
    <t>U05026</t>
  </si>
  <si>
    <t>U05027</t>
  </si>
  <si>
    <t>U05028</t>
  </si>
  <si>
    <t>U05029</t>
  </si>
  <si>
    <t>U05030</t>
  </si>
  <si>
    <t>U05031</t>
  </si>
  <si>
    <t>U05032</t>
  </si>
  <si>
    <t>U05033</t>
  </si>
  <si>
    <t>U05034</t>
  </si>
  <si>
    <t>U05035</t>
  </si>
  <si>
    <t>U05036</t>
  </si>
  <si>
    <t>U05037</t>
  </si>
  <si>
    <t>U05038</t>
  </si>
  <si>
    <t>U05039</t>
  </si>
  <si>
    <t>U05040</t>
  </si>
  <si>
    <t>U05041</t>
  </si>
  <si>
    <t>U05042</t>
  </si>
  <si>
    <t>U05043</t>
  </si>
  <si>
    <t>U05044</t>
  </si>
  <si>
    <t>U05045</t>
  </si>
  <si>
    <t>U05046</t>
  </si>
  <si>
    <t>U05047</t>
  </si>
  <si>
    <t>U05048</t>
  </si>
  <si>
    <t>U05049</t>
  </si>
  <si>
    <t>U05050</t>
  </si>
  <si>
    <t>U05051</t>
  </si>
  <si>
    <t>U05052</t>
  </si>
  <si>
    <t>U05053</t>
  </si>
  <si>
    <t>U05054</t>
  </si>
  <si>
    <t>U05055</t>
  </si>
  <si>
    <t>U05056</t>
  </si>
  <si>
    <t>U05057</t>
  </si>
  <si>
    <t>U05058</t>
  </si>
  <si>
    <t>U05059</t>
  </si>
  <si>
    <t>U05060</t>
  </si>
  <si>
    <t>U05061</t>
  </si>
  <si>
    <t>U05062</t>
  </si>
  <si>
    <t>U05063</t>
  </si>
  <si>
    <t>U05064</t>
  </si>
  <si>
    <t>U05065</t>
  </si>
  <si>
    <t>U05066</t>
  </si>
  <si>
    <t>U05067</t>
  </si>
  <si>
    <t>U05068</t>
  </si>
  <si>
    <t>U05069</t>
  </si>
  <si>
    <t>U05070</t>
  </si>
  <si>
    <t>U05071</t>
  </si>
  <si>
    <t>U05072</t>
  </si>
  <si>
    <t>U05073</t>
  </si>
  <si>
    <t>U05074</t>
  </si>
  <si>
    <t>U05075</t>
  </si>
  <si>
    <t>U05076</t>
  </si>
  <si>
    <t>U05077</t>
  </si>
  <si>
    <t>U05078</t>
  </si>
  <si>
    <t>U05079</t>
  </si>
  <si>
    <t>U05080</t>
  </si>
  <si>
    <t>U05081</t>
  </si>
  <si>
    <t>U05082</t>
  </si>
  <si>
    <t>U05083</t>
  </si>
  <si>
    <t>U05084</t>
  </si>
  <si>
    <t>U05085</t>
  </si>
  <si>
    <t>U05086</t>
  </si>
  <si>
    <t>U05087</t>
  </si>
  <si>
    <t>U05088</t>
  </si>
  <si>
    <t>U05089</t>
  </si>
  <si>
    <t>U05090</t>
  </si>
  <si>
    <t>U05091</t>
  </si>
  <si>
    <t>U05092</t>
  </si>
  <si>
    <t>U05093</t>
  </si>
  <si>
    <t>U05094</t>
  </si>
  <si>
    <t>U05095</t>
  </si>
  <si>
    <t>U05096</t>
  </si>
  <si>
    <t>U05097</t>
  </si>
  <si>
    <t>U05098</t>
  </si>
  <si>
    <t>U05099</t>
  </si>
  <si>
    <t>U05100</t>
  </si>
  <si>
    <t>U05101</t>
  </si>
  <si>
    <t>U05102</t>
  </si>
  <si>
    <t>U05103</t>
  </si>
  <si>
    <t>U05104</t>
  </si>
  <si>
    <t>U05105</t>
  </si>
  <si>
    <t>U05106</t>
  </si>
  <si>
    <t>U05107</t>
  </si>
  <si>
    <t>U05108</t>
  </si>
  <si>
    <t>U05109</t>
  </si>
  <si>
    <t>U05110</t>
  </si>
  <si>
    <t>U05111</t>
  </si>
  <si>
    <t>U05112</t>
  </si>
  <si>
    <t>U05113</t>
  </si>
  <si>
    <t>U05114</t>
  </si>
  <si>
    <t>U05115</t>
  </si>
  <si>
    <t>U05116</t>
  </si>
  <si>
    <t>U05117</t>
  </si>
  <si>
    <t>U05118</t>
  </si>
  <si>
    <t>U05119</t>
  </si>
  <si>
    <t>U05120</t>
  </si>
  <si>
    <t>U05121</t>
  </si>
  <si>
    <t>U05122</t>
  </si>
  <si>
    <t>U05123</t>
  </si>
  <si>
    <t>U05124</t>
  </si>
  <si>
    <t>U05125</t>
  </si>
  <si>
    <t>U05126</t>
  </si>
  <si>
    <t>U05127</t>
  </si>
  <si>
    <t>U05128</t>
  </si>
  <si>
    <t>U05129</t>
  </si>
  <si>
    <t>U05130</t>
  </si>
  <si>
    <t>U05131</t>
  </si>
  <si>
    <t>U05132</t>
  </si>
  <si>
    <t>U05133</t>
  </si>
  <si>
    <t>U05134</t>
  </si>
  <si>
    <t>U05135</t>
  </si>
  <si>
    <t>U05136</t>
  </si>
  <si>
    <t>U05137</t>
  </si>
  <si>
    <t>U05138</t>
  </si>
  <si>
    <t>U05139</t>
  </si>
  <si>
    <t>U05140</t>
  </si>
  <si>
    <t>U05141</t>
  </si>
  <si>
    <t>U05142</t>
  </si>
  <si>
    <t>U05143</t>
  </si>
  <si>
    <t>U05144</t>
  </si>
  <si>
    <t>U05145</t>
  </si>
  <si>
    <t>U05146</t>
  </si>
  <si>
    <t>U05147</t>
  </si>
  <si>
    <t>U05148</t>
  </si>
  <si>
    <t>U05149</t>
  </si>
  <si>
    <t>U05150</t>
  </si>
  <si>
    <t>U05151</t>
  </si>
  <si>
    <t>U05152</t>
  </si>
  <si>
    <t>U05153</t>
  </si>
  <si>
    <t>U05154</t>
  </si>
  <si>
    <t>U05155</t>
  </si>
  <si>
    <t>U05156</t>
  </si>
  <si>
    <t>U05157</t>
  </si>
  <si>
    <t>U05158</t>
  </si>
  <si>
    <t>U05159</t>
  </si>
  <si>
    <t>U05160</t>
  </si>
  <si>
    <t>U05161</t>
  </si>
  <si>
    <t>U05162</t>
  </si>
  <si>
    <t>U05163</t>
  </si>
  <si>
    <t>U05164</t>
  </si>
  <si>
    <t>U05165</t>
  </si>
  <si>
    <t>U05166</t>
  </si>
  <si>
    <t>U05167</t>
  </si>
  <si>
    <t>U05168</t>
  </si>
  <si>
    <t>U05169</t>
  </si>
  <si>
    <t>U05170</t>
  </si>
  <si>
    <t>U05171</t>
  </si>
  <si>
    <t>U05172</t>
  </si>
  <si>
    <t>U05173</t>
  </si>
  <si>
    <t>U05174</t>
  </si>
  <si>
    <t>U05175</t>
  </si>
  <si>
    <t>U05176</t>
  </si>
  <si>
    <t>U05177</t>
  </si>
  <si>
    <t>U05178</t>
  </si>
  <si>
    <t>U05179</t>
  </si>
  <si>
    <t>U05180</t>
  </si>
  <si>
    <t>U05181</t>
  </si>
  <si>
    <t>U05182</t>
  </si>
  <si>
    <t>U05183</t>
  </si>
  <si>
    <t>U05184</t>
  </si>
  <si>
    <t>U05185</t>
  </si>
  <si>
    <t>U05186</t>
  </si>
  <si>
    <t>U05187</t>
  </si>
  <si>
    <t>U05188</t>
  </si>
  <si>
    <t>U05189</t>
  </si>
  <si>
    <t>U05190</t>
  </si>
  <si>
    <t>U05191</t>
  </si>
  <si>
    <t>U05192</t>
  </si>
  <si>
    <t>U05193</t>
  </si>
  <si>
    <t>U05194</t>
  </si>
  <si>
    <t>U05195</t>
  </si>
  <si>
    <t>U05196</t>
  </si>
  <si>
    <t>U05197</t>
  </si>
  <si>
    <t>U05198</t>
  </si>
  <si>
    <t>U05199</t>
  </si>
  <si>
    <t>U05200</t>
  </si>
  <si>
    <t>U05201</t>
  </si>
  <si>
    <t>U05202</t>
  </si>
  <si>
    <t>U05203</t>
  </si>
  <si>
    <t>U05204</t>
  </si>
  <si>
    <t>U05205</t>
  </si>
  <si>
    <t>U05206</t>
  </si>
  <si>
    <t>U05207</t>
  </si>
  <si>
    <t>U05208</t>
  </si>
  <si>
    <t>U05209</t>
  </si>
  <si>
    <t>U05210</t>
  </si>
  <si>
    <t>U05211</t>
  </si>
  <si>
    <t>U05212</t>
  </si>
  <si>
    <t>U05213</t>
  </si>
  <si>
    <t>U05214</t>
  </si>
  <si>
    <t>U05215</t>
  </si>
  <si>
    <t>U05216</t>
  </si>
  <si>
    <t>U05217</t>
  </si>
  <si>
    <t>U05218</t>
  </si>
  <si>
    <t>U05219</t>
  </si>
  <si>
    <t>U05220</t>
  </si>
  <si>
    <t>U05221</t>
  </si>
  <si>
    <t>U05222</t>
  </si>
  <si>
    <t>U05223</t>
  </si>
  <si>
    <t>U05224</t>
  </si>
  <si>
    <t>U05225</t>
  </si>
  <si>
    <t>U05226</t>
  </si>
  <si>
    <t>U05227</t>
  </si>
  <si>
    <t>U05228</t>
  </si>
  <si>
    <t>U05229</t>
  </si>
  <si>
    <t>U05230</t>
  </si>
  <si>
    <t>U05231</t>
  </si>
  <si>
    <t>U05232</t>
  </si>
  <si>
    <t>U05233</t>
  </si>
  <si>
    <t>U05234</t>
  </si>
  <si>
    <t>U05235</t>
  </si>
  <si>
    <t>U05236</t>
  </si>
  <si>
    <t>U05237</t>
  </si>
  <si>
    <t>U05238</t>
  </si>
  <si>
    <t>U05239</t>
  </si>
  <si>
    <t>U05240</t>
  </si>
  <si>
    <t>U05241</t>
  </si>
  <si>
    <t>U05242</t>
  </si>
  <si>
    <t>U05243</t>
  </si>
  <si>
    <t>U05244</t>
  </si>
  <si>
    <t>U05245</t>
  </si>
  <si>
    <t>U05246</t>
  </si>
  <si>
    <t>U05247</t>
  </si>
  <si>
    <t>U05248</t>
  </si>
  <si>
    <t>U05249</t>
  </si>
  <si>
    <t>U05250</t>
  </si>
  <si>
    <t>U05251</t>
  </si>
  <si>
    <t>U05252</t>
  </si>
  <si>
    <t>U05253</t>
  </si>
  <si>
    <t>U05254</t>
  </si>
  <si>
    <t>U05255</t>
  </si>
  <si>
    <t>U05256</t>
  </si>
  <si>
    <t>U05257</t>
  </si>
  <si>
    <t>U05258</t>
  </si>
  <si>
    <t>U05259</t>
  </si>
  <si>
    <t>U05260</t>
  </si>
  <si>
    <t>U05261</t>
  </si>
  <si>
    <t>U05262</t>
  </si>
  <si>
    <t>U05263</t>
  </si>
  <si>
    <t>U05264</t>
  </si>
  <si>
    <t>U05265</t>
  </si>
  <si>
    <t>U05266</t>
  </si>
  <si>
    <t>U05267</t>
  </si>
  <si>
    <t>U05268</t>
  </si>
  <si>
    <t>U05269</t>
  </si>
  <si>
    <t>U05270</t>
  </si>
  <si>
    <t>U05271</t>
  </si>
  <si>
    <t>U05272</t>
  </si>
  <si>
    <t>U05273</t>
  </si>
  <si>
    <t>U05274</t>
  </si>
  <si>
    <t>U05275</t>
  </si>
  <si>
    <t>U05276</t>
  </si>
  <si>
    <t>U05277</t>
  </si>
  <si>
    <t>U05278</t>
  </si>
  <si>
    <t>U05279</t>
  </si>
  <si>
    <t>U05280</t>
  </si>
  <si>
    <t>U05281</t>
  </si>
  <si>
    <t>U05282</t>
  </si>
  <si>
    <t>U05283</t>
  </si>
  <si>
    <t>U05284</t>
  </si>
  <si>
    <t>U05285</t>
  </si>
  <si>
    <t>U05286</t>
  </si>
  <si>
    <t>U05287</t>
  </si>
  <si>
    <t>U05288</t>
  </si>
  <si>
    <t>U05289</t>
  </si>
  <si>
    <t>U05290</t>
  </si>
  <si>
    <t>U05291</t>
  </si>
  <si>
    <t>U05292</t>
  </si>
  <si>
    <t>U05293</t>
  </si>
  <si>
    <t>U05294</t>
  </si>
  <si>
    <t>U05295</t>
  </si>
  <si>
    <t>U05296</t>
  </si>
  <si>
    <t>U05297</t>
  </si>
  <si>
    <t>U05298</t>
  </si>
  <si>
    <t>U05299</t>
  </si>
  <si>
    <t>U05300</t>
  </si>
  <si>
    <t>U05301</t>
  </si>
  <si>
    <t>U05302</t>
  </si>
  <si>
    <t>U05303</t>
  </si>
  <si>
    <t>U05304</t>
  </si>
  <si>
    <t>U05305</t>
  </si>
  <si>
    <t>U05306</t>
  </si>
  <si>
    <t>U05307</t>
  </si>
  <si>
    <t>U05308</t>
  </si>
  <si>
    <t>U05309</t>
  </si>
  <si>
    <t>U05310</t>
  </si>
  <si>
    <t>U05311</t>
  </si>
  <si>
    <t>U05312</t>
  </si>
  <si>
    <t>U05313</t>
  </si>
  <si>
    <t>U05314</t>
  </si>
  <si>
    <t>U05315</t>
  </si>
  <si>
    <t>U05316</t>
  </si>
  <si>
    <t>U05317</t>
  </si>
  <si>
    <t>U05318</t>
  </si>
  <si>
    <t>U05319</t>
  </si>
  <si>
    <t>U05320</t>
  </si>
  <si>
    <t>U05321</t>
  </si>
  <si>
    <t>U05322</t>
  </si>
  <si>
    <t>U05323</t>
  </si>
  <si>
    <t>U05324</t>
  </si>
  <si>
    <t>U05325</t>
  </si>
  <si>
    <t>U05326</t>
  </si>
  <si>
    <t>U05327</t>
  </si>
  <si>
    <t>U05328</t>
  </si>
  <si>
    <t>U05329</t>
  </si>
  <si>
    <t>U05330</t>
  </si>
  <si>
    <t>U05331</t>
  </si>
  <si>
    <t>U05332</t>
  </si>
  <si>
    <t>U05333</t>
  </si>
  <si>
    <t>U05334</t>
  </si>
  <si>
    <t>U05335</t>
  </si>
  <si>
    <t>U05336</t>
  </si>
  <si>
    <t>U05337</t>
  </si>
  <si>
    <t>U05338</t>
  </si>
  <si>
    <t>U05339</t>
  </si>
  <si>
    <t>U05340</t>
  </si>
  <si>
    <t>U05341</t>
  </si>
  <si>
    <t>U05342</t>
  </si>
  <si>
    <t>U05343</t>
  </si>
  <si>
    <t>U05344</t>
  </si>
  <si>
    <t>U05345</t>
  </si>
  <si>
    <t>U05346</t>
  </si>
  <si>
    <t>U05347</t>
  </si>
  <si>
    <t>U05348</t>
  </si>
  <si>
    <t>U05349</t>
  </si>
  <si>
    <t>U05350</t>
  </si>
  <si>
    <t>U05351</t>
  </si>
  <si>
    <t>U05352</t>
  </si>
  <si>
    <t>U05353</t>
  </si>
  <si>
    <t>U05354</t>
  </si>
  <si>
    <t>U05355</t>
  </si>
  <si>
    <t>U05356</t>
  </si>
  <si>
    <t>U05357</t>
  </si>
  <si>
    <t>U05358</t>
  </si>
  <si>
    <t>U05359</t>
  </si>
  <si>
    <t>U05360</t>
  </si>
  <si>
    <t>U05361</t>
  </si>
  <si>
    <t>U05362</t>
  </si>
  <si>
    <t>U05363</t>
  </si>
  <si>
    <t>U05364</t>
  </si>
  <si>
    <t>U05365</t>
  </si>
  <si>
    <t>U05366</t>
  </si>
  <si>
    <t>U05367</t>
  </si>
  <si>
    <t>U05368</t>
  </si>
  <si>
    <t>U05369</t>
  </si>
  <si>
    <t>U05370</t>
  </si>
  <si>
    <t>U05371</t>
  </si>
  <si>
    <t>U05372</t>
  </si>
  <si>
    <t>U05373</t>
  </si>
  <si>
    <t>U05374</t>
  </si>
  <si>
    <t>U05375</t>
  </si>
  <si>
    <t>U05376</t>
  </si>
  <si>
    <t>U05377</t>
  </si>
  <si>
    <t>U05378</t>
  </si>
  <si>
    <t>U05379</t>
  </si>
  <si>
    <t>U05380</t>
  </si>
  <si>
    <t>U05381</t>
  </si>
  <si>
    <t>U05382</t>
  </si>
  <si>
    <t>U05383</t>
  </si>
  <si>
    <t>U05384</t>
  </si>
  <si>
    <t>U05385</t>
  </si>
  <si>
    <t>U05386</t>
  </si>
  <si>
    <t>U05387</t>
  </si>
  <si>
    <t>U05388</t>
  </si>
  <si>
    <t>U05389</t>
  </si>
  <si>
    <t>U05390</t>
  </si>
  <si>
    <t>U05391</t>
  </si>
  <si>
    <t>U05392</t>
  </si>
  <si>
    <t>U05393</t>
  </si>
  <si>
    <t>U05394</t>
  </si>
  <si>
    <t>U05395</t>
  </si>
  <si>
    <t>U05396</t>
  </si>
  <si>
    <t>U05397</t>
  </si>
  <si>
    <t>U05398</t>
  </si>
  <si>
    <t>U05399</t>
  </si>
  <si>
    <t>U05400</t>
  </si>
  <si>
    <t>U05401</t>
  </si>
  <si>
    <t>U05402</t>
  </si>
  <si>
    <t>U05403</t>
  </si>
  <si>
    <t>U05404</t>
  </si>
  <si>
    <t>U05405</t>
  </si>
  <si>
    <t>U05406</t>
  </si>
  <si>
    <t>U05407</t>
  </si>
  <si>
    <t>U05408</t>
  </si>
  <si>
    <t>U05409</t>
  </si>
  <si>
    <t>U05410</t>
  </si>
  <si>
    <t>U05411</t>
  </si>
  <si>
    <t>U05412</t>
  </si>
  <si>
    <t>U05413</t>
  </si>
  <si>
    <t>U05414</t>
  </si>
  <si>
    <t>U05415</t>
  </si>
  <si>
    <t>U05416</t>
  </si>
  <si>
    <t>U05417</t>
  </si>
  <si>
    <t>U05418</t>
  </si>
  <si>
    <t>U05419</t>
  </si>
  <si>
    <t>U05420</t>
  </si>
  <si>
    <t>U05421</t>
  </si>
  <si>
    <t>U05422</t>
  </si>
  <si>
    <t>U05423</t>
  </si>
  <si>
    <t>U05424</t>
  </si>
  <si>
    <t>U05425</t>
  </si>
  <si>
    <t>U05426</t>
  </si>
  <si>
    <t>U05427</t>
  </si>
  <si>
    <t>U05428</t>
  </si>
  <si>
    <t>U05429</t>
  </si>
  <si>
    <t>U05430</t>
  </si>
  <si>
    <t>U05431</t>
  </si>
  <si>
    <t>U05432</t>
  </si>
  <si>
    <t>U05433</t>
  </si>
  <si>
    <t>U05434</t>
  </si>
  <si>
    <t>U05435</t>
  </si>
  <si>
    <t>U05436</t>
  </si>
  <si>
    <t>U05437</t>
  </si>
  <si>
    <t>U05438</t>
  </si>
  <si>
    <t>U05439</t>
  </si>
  <si>
    <t>U05440</t>
  </si>
  <si>
    <t>U05441</t>
  </si>
  <si>
    <t>U05442</t>
  </si>
  <si>
    <t>U05443</t>
  </si>
  <si>
    <t>U05444</t>
  </si>
  <si>
    <t>U05445</t>
  </si>
  <si>
    <t>U05446</t>
  </si>
  <si>
    <t>U05447</t>
  </si>
  <si>
    <t>U05448</t>
  </si>
  <si>
    <t>U05449</t>
  </si>
  <si>
    <t>U05450</t>
  </si>
  <si>
    <t>U05451</t>
  </si>
  <si>
    <t>U05452</t>
  </si>
  <si>
    <t>U05453</t>
  </si>
  <si>
    <t>U05454</t>
  </si>
  <si>
    <t>U05455</t>
  </si>
  <si>
    <t>U05456</t>
  </si>
  <si>
    <t>U05457</t>
  </si>
  <si>
    <t>U05458</t>
  </si>
  <si>
    <t>U05459</t>
  </si>
  <si>
    <t>U05460</t>
  </si>
  <si>
    <t>U05461</t>
  </si>
  <si>
    <t>U05462</t>
  </si>
  <si>
    <t>U05463</t>
  </si>
  <si>
    <t>U05464</t>
  </si>
  <si>
    <t>U05465</t>
  </si>
  <si>
    <t>U05466</t>
  </si>
  <si>
    <t>U05467</t>
  </si>
  <si>
    <t>U05468</t>
  </si>
  <si>
    <t>U05469</t>
  </si>
  <si>
    <t>U05470</t>
  </si>
  <si>
    <t>U05471</t>
  </si>
  <si>
    <t>U05472</t>
  </si>
  <si>
    <t>U05473</t>
  </si>
  <si>
    <t>U05474</t>
  </si>
  <si>
    <t>U05475</t>
  </si>
  <si>
    <t>U05476</t>
  </si>
  <si>
    <t>U05477</t>
  </si>
  <si>
    <t>U05478</t>
  </si>
  <si>
    <t>U05479</t>
  </si>
  <si>
    <t>U05480</t>
  </si>
  <si>
    <t>U05481</t>
  </si>
  <si>
    <t>U05482</t>
  </si>
  <si>
    <t>U05483</t>
  </si>
  <si>
    <t>U05484</t>
  </si>
  <si>
    <t>U05485</t>
  </si>
  <si>
    <t>U05486</t>
  </si>
  <si>
    <t>U05487</t>
  </si>
  <si>
    <t>U05488</t>
  </si>
  <si>
    <t>U05489</t>
  </si>
  <si>
    <t>U05490</t>
  </si>
  <si>
    <t>U05491</t>
  </si>
  <si>
    <t>U05492</t>
  </si>
  <si>
    <t>U05493</t>
  </si>
  <si>
    <t>U05494</t>
  </si>
  <si>
    <t>U05495</t>
  </si>
  <si>
    <t>U05496</t>
  </si>
  <si>
    <t>U05497</t>
  </si>
  <si>
    <t>U05498</t>
  </si>
  <si>
    <t>U05499</t>
  </si>
  <si>
    <t>U05500</t>
  </si>
  <si>
    <t>U05501</t>
  </si>
  <si>
    <t>U05502</t>
  </si>
  <si>
    <t>U05503</t>
  </si>
  <si>
    <t>U05504</t>
  </si>
  <si>
    <t>U05505</t>
  </si>
  <si>
    <t>U05506</t>
  </si>
  <si>
    <t>U05507</t>
  </si>
  <si>
    <t>U05508</t>
  </si>
  <si>
    <t>U05509</t>
  </si>
  <si>
    <t>U05510</t>
  </si>
  <si>
    <t>U05511</t>
  </si>
  <si>
    <t>U05512</t>
  </si>
  <si>
    <t>U05513</t>
  </si>
  <si>
    <t>U05514</t>
  </si>
  <si>
    <t>U05515</t>
  </si>
  <si>
    <t>U05516</t>
  </si>
  <si>
    <t>U05517</t>
  </si>
  <si>
    <t>U05518</t>
  </si>
  <si>
    <t>U05519</t>
  </si>
  <si>
    <t>U05520</t>
  </si>
  <si>
    <t>U05521</t>
  </si>
  <si>
    <t>U05522</t>
  </si>
  <si>
    <t>U05523</t>
  </si>
  <si>
    <t>U05524</t>
  </si>
  <si>
    <t>U05525</t>
  </si>
  <si>
    <t>U05526</t>
  </si>
  <si>
    <t>U05527</t>
  </si>
  <si>
    <t>U05528</t>
  </si>
  <si>
    <t>U05529</t>
  </si>
  <si>
    <t>U05530</t>
  </si>
  <si>
    <t>U05531</t>
  </si>
  <si>
    <t>U05532</t>
  </si>
  <si>
    <t>U05533</t>
  </si>
  <si>
    <t>U05534</t>
  </si>
  <si>
    <t>U05535</t>
  </si>
  <si>
    <t>U05536</t>
  </si>
  <si>
    <t>U05537</t>
  </si>
  <si>
    <t>U05538</t>
  </si>
  <si>
    <t>U05539</t>
  </si>
  <si>
    <t>U05540</t>
  </si>
  <si>
    <t>U05541</t>
  </si>
  <si>
    <t>U05542</t>
  </si>
  <si>
    <t>U05543</t>
  </si>
  <si>
    <t>U05544</t>
  </si>
  <si>
    <t>U05545</t>
  </si>
  <si>
    <t>U05546</t>
  </si>
  <si>
    <t>U05547</t>
  </si>
  <si>
    <t>U05548</t>
  </si>
  <si>
    <t>U05549</t>
  </si>
  <si>
    <t>U05550</t>
  </si>
  <si>
    <t>U05551</t>
  </si>
  <si>
    <t>U05552</t>
  </si>
  <si>
    <t>U05553</t>
  </si>
  <si>
    <t>U05554</t>
  </si>
  <si>
    <t>U05555</t>
  </si>
  <si>
    <t>U05556</t>
  </si>
  <si>
    <t>U05557</t>
  </si>
  <si>
    <t>U05558</t>
  </si>
  <si>
    <t>U05559</t>
  </si>
  <si>
    <t>U05560</t>
  </si>
  <si>
    <t>U05561</t>
  </si>
  <si>
    <t>U05562</t>
  </si>
  <si>
    <t>U05563</t>
  </si>
  <si>
    <t>U05564</t>
  </si>
  <si>
    <t>U05565</t>
  </si>
  <si>
    <t>U05566</t>
  </si>
  <si>
    <t>U05567</t>
  </si>
  <si>
    <t>U05568</t>
  </si>
  <si>
    <t>U05569</t>
  </si>
  <si>
    <t>U05570</t>
  </si>
  <si>
    <t>U05571</t>
  </si>
  <si>
    <t>U05572</t>
  </si>
  <si>
    <t>U05573</t>
  </si>
  <si>
    <t>U05574</t>
  </si>
  <si>
    <t>U05575</t>
  </si>
  <si>
    <t>U05576</t>
  </si>
  <si>
    <t>U05577</t>
  </si>
  <si>
    <t>U05578</t>
  </si>
  <si>
    <t>U05579</t>
  </si>
  <si>
    <t>U05580</t>
  </si>
  <si>
    <t>U05581</t>
  </si>
  <si>
    <t>U05582</t>
  </si>
  <si>
    <t>U05583</t>
  </si>
  <si>
    <t>U05584</t>
  </si>
  <si>
    <t>U05585</t>
  </si>
  <si>
    <t>U05586</t>
  </si>
  <si>
    <t>U05587</t>
  </si>
  <si>
    <t>U05588</t>
  </si>
  <si>
    <t>U05589</t>
  </si>
  <si>
    <t>U05590</t>
  </si>
  <si>
    <t>U05591</t>
  </si>
  <si>
    <t>U05592</t>
  </si>
  <si>
    <t>U05593</t>
  </si>
  <si>
    <t>U05594</t>
  </si>
  <si>
    <t>U05595</t>
  </si>
  <si>
    <t>U05596</t>
  </si>
  <si>
    <t>U05597</t>
  </si>
  <si>
    <t>U05598</t>
  </si>
  <si>
    <t>U05599</t>
  </si>
  <si>
    <t>U05600</t>
  </si>
  <si>
    <t>U05601</t>
  </si>
  <si>
    <t>U05602</t>
  </si>
  <si>
    <t>U05603</t>
  </si>
  <si>
    <t>U05604</t>
  </si>
  <si>
    <t>U05605</t>
  </si>
  <si>
    <t>U05606</t>
  </si>
  <si>
    <t>U05607</t>
  </si>
  <si>
    <t>U05608</t>
  </si>
  <si>
    <t>U05609</t>
  </si>
  <si>
    <t>U05610</t>
  </si>
  <si>
    <t>U05611</t>
  </si>
  <si>
    <t>U05612</t>
  </si>
  <si>
    <t>U05613</t>
  </si>
  <si>
    <t>U05614</t>
  </si>
  <si>
    <t>U05615</t>
  </si>
  <si>
    <t>U05616</t>
  </si>
  <si>
    <t>U05617</t>
  </si>
  <si>
    <t>U05618</t>
  </si>
  <si>
    <t>U05619</t>
  </si>
  <si>
    <t>U05620</t>
  </si>
  <si>
    <t>U05621</t>
  </si>
  <si>
    <t>U05622</t>
  </si>
  <si>
    <t>U05623</t>
  </si>
  <si>
    <t>U05624</t>
  </si>
  <si>
    <t>U05625</t>
  </si>
  <si>
    <t>U05626</t>
  </si>
  <si>
    <t>U05627</t>
  </si>
  <si>
    <t>U05628</t>
  </si>
  <si>
    <t>U05629</t>
  </si>
  <si>
    <t>U05630</t>
  </si>
  <si>
    <t>U05631</t>
  </si>
  <si>
    <t>U05632</t>
  </si>
  <si>
    <t>U05633</t>
  </si>
  <si>
    <t>U05634</t>
  </si>
  <si>
    <t>U05635</t>
  </si>
  <si>
    <t>U05636</t>
  </si>
  <si>
    <t>U05637</t>
  </si>
  <si>
    <t>U05638</t>
  </si>
  <si>
    <t>U05639</t>
  </si>
  <si>
    <t>U05640</t>
  </si>
  <si>
    <t>U05641</t>
  </si>
  <si>
    <t>U05642</t>
  </si>
  <si>
    <t>U05643</t>
  </si>
  <si>
    <t>U05644</t>
  </si>
  <si>
    <t>U05645</t>
  </si>
  <si>
    <t>U05646</t>
  </si>
  <si>
    <t>U05647</t>
  </si>
  <si>
    <t>U05648</t>
  </si>
  <si>
    <t>U05649</t>
  </si>
  <si>
    <t>U05650</t>
  </si>
  <si>
    <t>U05651</t>
  </si>
  <si>
    <t>U05652</t>
  </si>
  <si>
    <t>U05653</t>
  </si>
  <si>
    <t>U05654</t>
  </si>
  <si>
    <t>U05655</t>
  </si>
  <si>
    <t>U05656</t>
  </si>
  <si>
    <t>U05657</t>
  </si>
  <si>
    <t>U05658</t>
  </si>
  <si>
    <t>U05659</t>
  </si>
  <si>
    <t>U05660</t>
  </si>
  <si>
    <t>U05661</t>
  </si>
  <si>
    <t>U05662</t>
  </si>
  <si>
    <t>U05663</t>
  </si>
  <si>
    <t>U05664</t>
  </si>
  <si>
    <t>U05665</t>
  </si>
  <si>
    <t>U05666</t>
  </si>
  <si>
    <t>U05667</t>
  </si>
  <si>
    <t>U05668</t>
  </si>
  <si>
    <t>U05669</t>
  </si>
  <si>
    <t>U05670</t>
  </si>
  <si>
    <t>U05671</t>
  </si>
  <si>
    <t>U05672</t>
  </si>
  <si>
    <t>U05673</t>
  </si>
  <si>
    <t>U05674</t>
  </si>
  <si>
    <t>U05675</t>
  </si>
  <si>
    <t>U05676</t>
  </si>
  <si>
    <t>U05677</t>
  </si>
  <si>
    <t>U05678</t>
  </si>
  <si>
    <t>U05679</t>
  </si>
  <si>
    <t>U05680</t>
  </si>
  <si>
    <t>U05681</t>
  </si>
  <si>
    <t>U05682</t>
  </si>
  <si>
    <t>U05683</t>
  </si>
  <si>
    <t>U05684</t>
  </si>
  <si>
    <t>U05685</t>
  </si>
  <si>
    <t>U05686</t>
  </si>
  <si>
    <t>U05687</t>
  </si>
  <si>
    <t>U05688</t>
  </si>
  <si>
    <t>U05689</t>
  </si>
  <si>
    <t>U05690</t>
  </si>
  <si>
    <t>U05691</t>
  </si>
  <si>
    <t>U05692</t>
  </si>
  <si>
    <t>U05693</t>
  </si>
  <si>
    <t>U05694</t>
  </si>
  <si>
    <t>U05695</t>
  </si>
  <si>
    <t>U05696</t>
  </si>
  <si>
    <t>U05697</t>
  </si>
  <si>
    <t>U05698</t>
  </si>
  <si>
    <t>U05699</t>
  </si>
  <si>
    <t>U05700</t>
  </si>
  <si>
    <t>U05701</t>
  </si>
  <si>
    <t>U05702</t>
  </si>
  <si>
    <t>U05703</t>
  </si>
  <si>
    <t>U05704</t>
  </si>
  <si>
    <t>U05705</t>
  </si>
  <si>
    <t>U05706</t>
  </si>
  <si>
    <t>U05707</t>
  </si>
  <si>
    <t>U05708</t>
  </si>
  <si>
    <t>U05709</t>
  </si>
  <si>
    <t>U05710</t>
  </si>
  <si>
    <t>U05711</t>
  </si>
  <si>
    <t>U05712</t>
  </si>
  <si>
    <t>U05713</t>
  </si>
  <si>
    <t>U05714</t>
  </si>
  <si>
    <t>U05715</t>
  </si>
  <si>
    <t>U05716</t>
  </si>
  <si>
    <t>U05717</t>
  </si>
  <si>
    <t>U05718</t>
  </si>
  <si>
    <t>U05719</t>
  </si>
  <si>
    <t>U05720</t>
  </si>
  <si>
    <t>U05721</t>
  </si>
  <si>
    <t>U05722</t>
  </si>
  <si>
    <t>U05723</t>
  </si>
  <si>
    <t>U05724</t>
  </si>
  <si>
    <t>U05725</t>
  </si>
  <si>
    <t>U05726</t>
  </si>
  <si>
    <t>U05727</t>
  </si>
  <si>
    <t>U05728</t>
  </si>
  <si>
    <t>U05729</t>
  </si>
  <si>
    <t>U05730</t>
  </si>
  <si>
    <t>U05731</t>
  </si>
  <si>
    <t>U05732</t>
  </si>
  <si>
    <t>U05733</t>
  </si>
  <si>
    <t>U05734</t>
  </si>
  <si>
    <t>U05735</t>
  </si>
  <si>
    <t>U05736</t>
  </si>
  <si>
    <t>U05737</t>
  </si>
  <si>
    <t>U05738</t>
  </si>
  <si>
    <t>U05739</t>
  </si>
  <si>
    <t>U05740</t>
  </si>
  <si>
    <t>U05741</t>
  </si>
  <si>
    <t>U05742</t>
  </si>
  <si>
    <t>U05743</t>
  </si>
  <si>
    <t>U05744</t>
  </si>
  <si>
    <t>U05745</t>
  </si>
  <si>
    <t>U05746</t>
  </si>
  <si>
    <t>U05747</t>
  </si>
  <si>
    <t>U05748</t>
  </si>
  <si>
    <t>U05749</t>
  </si>
  <si>
    <t>U05750</t>
  </si>
  <si>
    <t>U05751</t>
  </si>
  <si>
    <t>U05752</t>
  </si>
  <si>
    <t>U05753</t>
  </si>
  <si>
    <t>U05754</t>
  </si>
  <si>
    <t>U05755</t>
  </si>
  <si>
    <t>U05756</t>
  </si>
  <si>
    <t>U05757</t>
  </si>
  <si>
    <t>U05758</t>
  </si>
  <si>
    <t>U05759</t>
  </si>
  <si>
    <t>U05760</t>
  </si>
  <si>
    <t>U05761</t>
  </si>
  <si>
    <t>U05762</t>
  </si>
  <si>
    <t>U05763</t>
  </si>
  <si>
    <t>U05764</t>
  </si>
  <si>
    <t>U05765</t>
  </si>
  <si>
    <t>U05766</t>
  </si>
  <si>
    <t>U05767</t>
  </si>
  <si>
    <t>U05768</t>
  </si>
  <si>
    <t>U05769</t>
  </si>
  <si>
    <t>U05770</t>
  </si>
  <si>
    <t>U05771</t>
  </si>
  <si>
    <t>U05772</t>
  </si>
  <si>
    <t>U05773</t>
  </si>
  <si>
    <t>U05774</t>
  </si>
  <si>
    <t>U05775</t>
  </si>
  <si>
    <t>U05776</t>
  </si>
  <si>
    <t>U05777</t>
  </si>
  <si>
    <t>U05778</t>
  </si>
  <si>
    <t>U05779</t>
  </si>
  <si>
    <t>U05780</t>
  </si>
  <si>
    <t>U05781</t>
  </si>
  <si>
    <t>U05782</t>
  </si>
  <si>
    <t>U05783</t>
  </si>
  <si>
    <t>U05784</t>
  </si>
  <si>
    <t>U05785</t>
  </si>
  <si>
    <t>U05786</t>
  </si>
  <si>
    <t>U05787</t>
  </si>
  <si>
    <t>U05788</t>
  </si>
  <si>
    <t>U05789</t>
  </si>
  <si>
    <t>U05790</t>
  </si>
  <si>
    <t>U05791</t>
  </si>
  <si>
    <t>U05792</t>
  </si>
  <si>
    <t>U05793</t>
  </si>
  <si>
    <t>U05794</t>
  </si>
  <si>
    <t>U05795</t>
  </si>
  <si>
    <t>U05796</t>
  </si>
  <si>
    <t>U05797</t>
  </si>
  <si>
    <t>U05798</t>
  </si>
  <si>
    <t>U05799</t>
  </si>
  <si>
    <t>U05800</t>
  </si>
  <si>
    <t>U05801</t>
  </si>
  <si>
    <t>U05802</t>
  </si>
  <si>
    <t>U05803</t>
  </si>
  <si>
    <t>U05804</t>
  </si>
  <si>
    <t>U05805</t>
  </si>
  <si>
    <t>U05806</t>
  </si>
  <si>
    <t>U05807</t>
  </si>
  <si>
    <t>U05808</t>
  </si>
  <si>
    <t>U05809</t>
  </si>
  <si>
    <t>U05810</t>
  </si>
  <si>
    <t>U05811</t>
  </si>
  <si>
    <t>U05812</t>
  </si>
  <si>
    <t>U05813</t>
  </si>
  <si>
    <t>U05814</t>
  </si>
  <si>
    <t>U05815</t>
  </si>
  <si>
    <t>U05816</t>
  </si>
  <si>
    <t>U05817</t>
  </si>
  <si>
    <t>U05818</t>
  </si>
  <si>
    <t>U05819</t>
  </si>
  <si>
    <t>U05820</t>
  </si>
  <si>
    <t>U05821</t>
  </si>
  <si>
    <t>U05822</t>
  </si>
  <si>
    <t>U05823</t>
  </si>
  <si>
    <t>U05824</t>
  </si>
  <si>
    <t>U05825</t>
  </si>
  <si>
    <t>U05826</t>
  </si>
  <si>
    <t>U05827</t>
  </si>
  <si>
    <t>U05828</t>
  </si>
  <si>
    <t>U05829</t>
  </si>
  <si>
    <t>U05830</t>
  </si>
  <si>
    <t>U05831</t>
  </si>
  <si>
    <t>U05832</t>
  </si>
  <si>
    <t>U05833</t>
  </si>
  <si>
    <t>U05834</t>
  </si>
  <si>
    <t>U05835</t>
  </si>
  <si>
    <t>U05836</t>
  </si>
  <si>
    <t>U05837</t>
  </si>
  <si>
    <t>U05838</t>
  </si>
  <si>
    <t>U05839</t>
  </si>
  <si>
    <t>U05840</t>
  </si>
  <si>
    <t>U05841</t>
  </si>
  <si>
    <t>U05842</t>
  </si>
  <si>
    <t>U05843</t>
  </si>
  <si>
    <t>U05844</t>
  </si>
  <si>
    <t>U05845</t>
  </si>
  <si>
    <t>U05846</t>
  </si>
  <si>
    <t>U05847</t>
  </si>
  <si>
    <t>U05848</t>
  </si>
  <si>
    <t>U05849</t>
  </si>
  <si>
    <t>U05850</t>
  </si>
  <si>
    <t>U05851</t>
  </si>
  <si>
    <t>U05852</t>
  </si>
  <si>
    <t>U05853</t>
  </si>
  <si>
    <t>U05854</t>
  </si>
  <si>
    <t>U05855</t>
  </si>
  <si>
    <t>U05856</t>
  </si>
  <si>
    <t>U05857</t>
  </si>
  <si>
    <t>U05858</t>
  </si>
  <si>
    <t>U05859</t>
  </si>
  <si>
    <t>U05860</t>
  </si>
  <si>
    <t>U05861</t>
  </si>
  <si>
    <t>U05862</t>
  </si>
  <si>
    <t>U05863</t>
  </si>
  <si>
    <t>U05864</t>
  </si>
  <si>
    <t>U05865</t>
  </si>
  <si>
    <t>U05866</t>
  </si>
  <si>
    <t>U05867</t>
  </si>
  <si>
    <t>U05868</t>
  </si>
  <si>
    <t>U05869</t>
  </si>
  <si>
    <t>U05870</t>
  </si>
  <si>
    <t>U05871</t>
  </si>
  <si>
    <t>U05872</t>
  </si>
  <si>
    <t>U05873</t>
  </si>
  <si>
    <t>U05874</t>
  </si>
  <si>
    <t>U05875</t>
  </si>
  <si>
    <t>U05876</t>
  </si>
  <si>
    <t>U05877</t>
  </si>
  <si>
    <t>U05878</t>
  </si>
  <si>
    <t>U05879</t>
  </si>
  <si>
    <t>U05880</t>
  </si>
  <si>
    <t>U05881</t>
  </si>
  <si>
    <t>U05882</t>
  </si>
  <si>
    <t>U05883</t>
  </si>
  <si>
    <t>U05884</t>
  </si>
  <si>
    <t>U05885</t>
  </si>
  <si>
    <t>U05886</t>
  </si>
  <si>
    <t>U05887</t>
  </si>
  <si>
    <t>U05888</t>
  </si>
  <si>
    <t>U05889</t>
  </si>
  <si>
    <t>U05890</t>
  </si>
  <si>
    <t>U05891</t>
  </si>
  <si>
    <t>U05892</t>
  </si>
  <si>
    <t>U05893</t>
  </si>
  <si>
    <t>U05894</t>
  </si>
  <si>
    <t>U05895</t>
  </si>
  <si>
    <t>U05896</t>
  </si>
  <si>
    <t>U05897</t>
  </si>
  <si>
    <t>U05898</t>
  </si>
  <si>
    <t>U05899</t>
  </si>
  <si>
    <t>U05900</t>
  </si>
  <si>
    <t>U05901</t>
  </si>
  <si>
    <t>U05902</t>
  </si>
  <si>
    <t>U05903</t>
  </si>
  <si>
    <t>U05904</t>
  </si>
  <si>
    <t>U05905</t>
  </si>
  <si>
    <t>U05906</t>
  </si>
  <si>
    <t>U05907</t>
  </si>
  <si>
    <t>U05908</t>
  </si>
  <si>
    <t>U05909</t>
  </si>
  <si>
    <t>U05910</t>
  </si>
  <si>
    <t>U05911</t>
  </si>
  <si>
    <t>U05912</t>
  </si>
  <si>
    <t>U05913</t>
  </si>
  <si>
    <t>U05914</t>
  </si>
  <si>
    <t>U05915</t>
  </si>
  <si>
    <t>U05916</t>
  </si>
  <si>
    <t>U05917</t>
  </si>
  <si>
    <t>U05918</t>
  </si>
  <si>
    <t>U05919</t>
  </si>
  <si>
    <t>U05920</t>
  </si>
  <si>
    <t>U05921</t>
  </si>
  <si>
    <t>U05922</t>
  </si>
  <si>
    <t>U05923</t>
  </si>
  <si>
    <t>U05924</t>
  </si>
  <si>
    <t>U05925</t>
  </si>
  <si>
    <t>U05926</t>
  </si>
  <si>
    <t>U05927</t>
  </si>
  <si>
    <t>U05928</t>
  </si>
  <si>
    <t>U05929</t>
  </si>
  <si>
    <t>U05930</t>
  </si>
  <si>
    <t>U05931</t>
  </si>
  <si>
    <t>U05932</t>
  </si>
  <si>
    <t>U05933</t>
  </si>
  <si>
    <t>U05934</t>
  </si>
  <si>
    <t>U05935</t>
  </si>
  <si>
    <t>U05936</t>
  </si>
  <si>
    <t>U05937</t>
  </si>
  <si>
    <t>U05938</t>
  </si>
  <si>
    <t>U05939</t>
  </si>
  <si>
    <t>U05940</t>
  </si>
  <si>
    <t>U05941</t>
  </si>
  <si>
    <t>U05942</t>
  </si>
  <si>
    <t>U05943</t>
  </si>
  <si>
    <t>U05944</t>
  </si>
  <si>
    <t>U05945</t>
  </si>
  <si>
    <t>U05946</t>
  </si>
  <si>
    <t>U05947</t>
  </si>
  <si>
    <t>U05948</t>
  </si>
  <si>
    <t>U05949</t>
  </si>
  <si>
    <t>U05950</t>
  </si>
  <si>
    <t>U05951</t>
  </si>
  <si>
    <t>U05952</t>
  </si>
  <si>
    <t>U05953</t>
  </si>
  <si>
    <t>U05954</t>
  </si>
  <si>
    <t>U05955</t>
  </si>
  <si>
    <t>U05956</t>
  </si>
  <si>
    <t>U05957</t>
  </si>
  <si>
    <t>U05958</t>
  </si>
  <si>
    <t>U05959</t>
  </si>
  <si>
    <t>U05960</t>
  </si>
  <si>
    <t>U05961</t>
  </si>
  <si>
    <t>U05962</t>
  </si>
  <si>
    <t>U05963</t>
  </si>
  <si>
    <t>U05964</t>
  </si>
  <si>
    <t>U05965</t>
  </si>
  <si>
    <t>U05966</t>
  </si>
  <si>
    <t>U05967</t>
  </si>
  <si>
    <t>U05968</t>
  </si>
  <si>
    <t>U05969</t>
  </si>
  <si>
    <t>U05970</t>
  </si>
  <si>
    <t>U05971</t>
  </si>
  <si>
    <t>U05972</t>
  </si>
  <si>
    <t>U05973</t>
  </si>
  <si>
    <t>U05974</t>
  </si>
  <si>
    <t>U05975</t>
  </si>
  <si>
    <t>U05976</t>
  </si>
  <si>
    <t>U05977</t>
  </si>
  <si>
    <t>U05978</t>
  </si>
  <si>
    <t>U05979</t>
  </si>
  <si>
    <t>U05980</t>
  </si>
  <si>
    <t>U05981</t>
  </si>
  <si>
    <t>U05982</t>
  </si>
  <si>
    <t>U05983</t>
  </si>
  <si>
    <t>U05984</t>
  </si>
  <si>
    <t>U05985</t>
  </si>
  <si>
    <t>U05986</t>
  </si>
  <si>
    <t>U05987</t>
  </si>
  <si>
    <t>U05988</t>
  </si>
  <si>
    <t>U05989</t>
  </si>
  <si>
    <t>U05990</t>
  </si>
  <si>
    <t>U05991</t>
  </si>
  <si>
    <t>U05992</t>
  </si>
  <si>
    <t>U05993</t>
  </si>
  <si>
    <t>U05994</t>
  </si>
  <si>
    <t>U05995</t>
  </si>
  <si>
    <t>U05996</t>
  </si>
  <si>
    <t>U05997</t>
  </si>
  <si>
    <t>U05998</t>
  </si>
  <si>
    <t>U05999</t>
  </si>
  <si>
    <t>U06000</t>
  </si>
  <si>
    <t>U06001</t>
  </si>
  <si>
    <t>U06002</t>
  </si>
  <si>
    <t>U06003</t>
  </si>
  <si>
    <t>U06004</t>
  </si>
  <si>
    <t>U06005</t>
  </si>
  <si>
    <t>U06006</t>
  </si>
  <si>
    <t>U06007</t>
  </si>
  <si>
    <t>U06008</t>
  </si>
  <si>
    <t>U06009</t>
  </si>
  <si>
    <t>U06010</t>
  </si>
  <si>
    <t>U06011</t>
  </si>
  <si>
    <t>U06012</t>
  </si>
  <si>
    <t>U06013</t>
  </si>
  <si>
    <t>U06014</t>
  </si>
  <si>
    <t>U06015</t>
  </si>
  <si>
    <t>U06016</t>
  </si>
  <si>
    <t>U06017</t>
  </si>
  <si>
    <t>U06018</t>
  </si>
  <si>
    <t>U06019</t>
  </si>
  <si>
    <t>U06020</t>
  </si>
  <si>
    <t>U06021</t>
  </si>
  <si>
    <t>U06022</t>
  </si>
  <si>
    <t>U06023</t>
  </si>
  <si>
    <t>U06024</t>
  </si>
  <si>
    <t>U06025</t>
  </si>
  <si>
    <t>U06026</t>
  </si>
  <si>
    <t>U06027</t>
  </si>
  <si>
    <t>U06028</t>
  </si>
  <si>
    <t>U06029</t>
  </si>
  <si>
    <t>U06030</t>
  </si>
  <si>
    <t>U06031</t>
  </si>
  <si>
    <t>U06032</t>
  </si>
  <si>
    <t>U06033</t>
  </si>
  <si>
    <t>U06034</t>
  </si>
  <si>
    <t>U06035</t>
  </si>
  <si>
    <t>U06036</t>
  </si>
  <si>
    <t>U06037</t>
  </si>
  <si>
    <t>U06038</t>
  </si>
  <si>
    <t>U06039</t>
  </si>
  <si>
    <t>U06040</t>
  </si>
  <si>
    <t>U06041</t>
  </si>
  <si>
    <t>U06042</t>
  </si>
  <si>
    <t>U06043</t>
  </si>
  <si>
    <t>U06044</t>
  </si>
  <si>
    <t>U06045</t>
  </si>
  <si>
    <t>U06046</t>
  </si>
  <si>
    <t>U06047</t>
  </si>
  <si>
    <t>U06048</t>
  </si>
  <si>
    <t>U06049</t>
  </si>
  <si>
    <t>U06050</t>
  </si>
  <si>
    <t>U06051</t>
  </si>
  <si>
    <t>U06052</t>
  </si>
  <si>
    <t>U06053</t>
  </si>
  <si>
    <t>U06054</t>
  </si>
  <si>
    <t>U06055</t>
  </si>
  <si>
    <t>U06056</t>
  </si>
  <si>
    <t>U06057</t>
  </si>
  <si>
    <t>U06058</t>
  </si>
  <si>
    <t>U06059</t>
  </si>
  <si>
    <t>U06060</t>
  </si>
  <si>
    <t>U06061</t>
  </si>
  <si>
    <t>U06062</t>
  </si>
  <si>
    <t>U06063</t>
  </si>
  <si>
    <t>U06064</t>
  </si>
  <si>
    <t>U06065</t>
  </si>
  <si>
    <t>U06066</t>
  </si>
  <si>
    <t>U06067</t>
  </si>
  <si>
    <t>U06068</t>
  </si>
  <si>
    <t>U06069</t>
  </si>
  <si>
    <t>U06070</t>
  </si>
  <si>
    <t>U06071</t>
  </si>
  <si>
    <t>U06072</t>
  </si>
  <si>
    <t>U06073</t>
  </si>
  <si>
    <t>U06074</t>
  </si>
  <si>
    <t>U06075</t>
  </si>
  <si>
    <t>U06076</t>
  </si>
  <si>
    <t>U06077</t>
  </si>
  <si>
    <t>U06078</t>
  </si>
  <si>
    <t>U06079</t>
  </si>
  <si>
    <t>U06080</t>
  </si>
  <si>
    <t>U06081</t>
  </si>
  <si>
    <t>U06082</t>
  </si>
  <si>
    <t>U06083</t>
  </si>
  <si>
    <t>U06084</t>
  </si>
  <si>
    <t>U06085</t>
  </si>
  <si>
    <t>U06086</t>
  </si>
  <si>
    <t>U06087</t>
  </si>
  <si>
    <t>U06088</t>
  </si>
  <si>
    <t>U06089</t>
  </si>
  <si>
    <t>U06090</t>
  </si>
  <si>
    <t>U06091</t>
  </si>
  <si>
    <t>U06092</t>
  </si>
  <si>
    <t>U06093</t>
  </si>
  <si>
    <t>U06094</t>
  </si>
  <si>
    <t>U06095</t>
  </si>
  <si>
    <t>U06096</t>
  </si>
  <si>
    <t>U06097</t>
  </si>
  <si>
    <t>U06098</t>
  </si>
  <si>
    <t>U06099</t>
  </si>
  <si>
    <t>U06100</t>
  </si>
  <si>
    <t>U06101</t>
  </si>
  <si>
    <t>U06102</t>
  </si>
  <si>
    <t>U06103</t>
  </si>
  <si>
    <t>U06104</t>
  </si>
  <si>
    <t>U06105</t>
  </si>
  <si>
    <t>U06106</t>
  </si>
  <si>
    <t>U06107</t>
  </si>
  <si>
    <t>U06108</t>
  </si>
  <si>
    <t>U06109</t>
  </si>
  <si>
    <t>U06110</t>
  </si>
  <si>
    <t>U06111</t>
  </si>
  <si>
    <t>U06112</t>
  </si>
  <si>
    <t>U06113</t>
  </si>
  <si>
    <t>U06114</t>
  </si>
  <si>
    <t>U06115</t>
  </si>
  <si>
    <t>U06116</t>
  </si>
  <si>
    <t>U06117</t>
  </si>
  <si>
    <t>U06118</t>
  </si>
  <si>
    <t>U06119</t>
  </si>
  <si>
    <t>U06120</t>
  </si>
  <si>
    <t>U06121</t>
  </si>
  <si>
    <t>U06122</t>
  </si>
  <si>
    <t>U06123</t>
  </si>
  <si>
    <t>U06124</t>
  </si>
  <si>
    <t>U06125</t>
  </si>
  <si>
    <t>U06126</t>
  </si>
  <si>
    <t>U06127</t>
  </si>
  <si>
    <t>U06128</t>
  </si>
  <si>
    <t>U06129</t>
  </si>
  <si>
    <t>U06130</t>
  </si>
  <si>
    <t>U06131</t>
  </si>
  <si>
    <t>U06132</t>
  </si>
  <si>
    <t>U06133</t>
  </si>
  <si>
    <t>U06134</t>
  </si>
  <si>
    <t>U06135</t>
  </si>
  <si>
    <t>U06136</t>
  </si>
  <si>
    <t>U06137</t>
  </si>
  <si>
    <t>U06138</t>
  </si>
  <si>
    <t>U06139</t>
  </si>
  <si>
    <t>U06140</t>
  </si>
  <si>
    <t>U06141</t>
  </si>
  <si>
    <t>U06142</t>
  </si>
  <si>
    <t>U06143</t>
  </si>
  <si>
    <t>U06144</t>
  </si>
  <si>
    <t>U06145</t>
  </si>
  <si>
    <t>U06146</t>
  </si>
  <si>
    <t>U06147</t>
  </si>
  <si>
    <t>U06148</t>
  </si>
  <si>
    <t>U06149</t>
  </si>
  <si>
    <t>U06150</t>
  </si>
  <si>
    <t>U06151</t>
  </si>
  <si>
    <t>U06152</t>
  </si>
  <si>
    <t>U06153</t>
  </si>
  <si>
    <t>U06154</t>
  </si>
  <si>
    <t>U06155</t>
  </si>
  <si>
    <t>U06156</t>
  </si>
  <si>
    <t>U06157</t>
  </si>
  <si>
    <t>U06158</t>
  </si>
  <si>
    <t>U06159</t>
  </si>
  <si>
    <t>U06160</t>
  </si>
  <si>
    <t>U06161</t>
  </si>
  <si>
    <t>U06162</t>
  </si>
  <si>
    <t>U06163</t>
  </si>
  <si>
    <t>U06164</t>
  </si>
  <si>
    <t>U06165</t>
  </si>
  <si>
    <t>U06166</t>
  </si>
  <si>
    <t>U06167</t>
  </si>
  <si>
    <t>U06168</t>
  </si>
  <si>
    <t>U06169</t>
  </si>
  <si>
    <t>U06170</t>
  </si>
  <si>
    <t>U06171</t>
  </si>
  <si>
    <t>U06172</t>
  </si>
  <si>
    <t>U06173</t>
  </si>
  <si>
    <t>U06174</t>
  </si>
  <si>
    <t>U06175</t>
  </si>
  <si>
    <t>U06176</t>
  </si>
  <si>
    <t>U06177</t>
  </si>
  <si>
    <t>U06178</t>
  </si>
  <si>
    <t>U06179</t>
  </si>
  <si>
    <t>U06180</t>
  </si>
  <si>
    <t>U06181</t>
  </si>
  <si>
    <t>U06182</t>
  </si>
  <si>
    <t>U06183</t>
  </si>
  <si>
    <t>U06184</t>
  </si>
  <si>
    <t>U06185</t>
  </si>
  <si>
    <t>U06186</t>
  </si>
  <si>
    <t>U06187</t>
  </si>
  <si>
    <t>U06188</t>
  </si>
  <si>
    <t>U06189</t>
  </si>
  <si>
    <t>U06190</t>
  </si>
  <si>
    <t>U06191</t>
  </si>
  <si>
    <t>U06192</t>
  </si>
  <si>
    <t>U06193</t>
  </si>
  <si>
    <t>U06194</t>
  </si>
  <si>
    <t>U06195</t>
  </si>
  <si>
    <t>U06196</t>
  </si>
  <si>
    <t>U06197</t>
  </si>
  <si>
    <t>U06198</t>
  </si>
  <si>
    <t>U06199</t>
  </si>
  <si>
    <t>U06200</t>
  </si>
  <si>
    <t>U06201</t>
  </si>
  <si>
    <t>U06202</t>
  </si>
  <si>
    <t>U06203</t>
  </si>
  <si>
    <t>U06204</t>
  </si>
  <si>
    <t>U06205</t>
  </si>
  <si>
    <t>U06206</t>
  </si>
  <si>
    <t>U06207</t>
  </si>
  <si>
    <t>U06208</t>
  </si>
  <si>
    <t>U06209</t>
  </si>
  <si>
    <t>U06210</t>
  </si>
  <si>
    <t>U06211</t>
  </si>
  <si>
    <t>U06212</t>
  </si>
  <si>
    <t>U06213</t>
  </si>
  <si>
    <t>U06214</t>
  </si>
  <si>
    <t>U06215</t>
  </si>
  <si>
    <t>U06216</t>
  </si>
  <si>
    <t>U06217</t>
  </si>
  <si>
    <t>U06218</t>
  </si>
  <si>
    <t>U06219</t>
  </si>
  <si>
    <t>U06220</t>
  </si>
  <si>
    <t>U06221</t>
  </si>
  <si>
    <t>U06222</t>
  </si>
  <si>
    <t>U06223</t>
  </si>
  <si>
    <t>U06224</t>
  </si>
  <si>
    <t>U06225</t>
  </si>
  <si>
    <t>U06226</t>
  </si>
  <si>
    <t>U06227</t>
  </si>
  <si>
    <t>U06228</t>
  </si>
  <si>
    <t>U06229</t>
  </si>
  <si>
    <t>U06230</t>
  </si>
  <si>
    <t>U06231</t>
  </si>
  <si>
    <t>U06232</t>
  </si>
  <si>
    <t>U06233</t>
  </si>
  <si>
    <t>U06234</t>
  </si>
  <si>
    <t>U06235</t>
  </si>
  <si>
    <t>U06236</t>
  </si>
  <si>
    <t>U06237</t>
  </si>
  <si>
    <t>U06238</t>
  </si>
  <si>
    <t>U06239</t>
  </si>
  <si>
    <t>U06240</t>
  </si>
  <si>
    <t>U06241</t>
  </si>
  <si>
    <t>U06242</t>
  </si>
  <si>
    <t>U06243</t>
  </si>
  <si>
    <t>U06244</t>
  </si>
  <si>
    <t>U06245</t>
  </si>
  <si>
    <t>U06246</t>
  </si>
  <si>
    <t>U06247</t>
  </si>
  <si>
    <t>U06248</t>
  </si>
  <si>
    <t>U06249</t>
  </si>
  <si>
    <t>U06250</t>
  </si>
  <si>
    <t>U06251</t>
  </si>
  <si>
    <t>U06252</t>
  </si>
  <si>
    <t>U06253</t>
  </si>
  <si>
    <t>U06254</t>
  </si>
  <si>
    <t>U06255</t>
  </si>
  <si>
    <t>U06256</t>
  </si>
  <si>
    <t>U06257</t>
  </si>
  <si>
    <t>U06258</t>
  </si>
  <si>
    <t>U06259</t>
  </si>
  <si>
    <t>U06260</t>
  </si>
  <si>
    <t>U06261</t>
  </si>
  <si>
    <t>U06262</t>
  </si>
  <si>
    <t>U06263</t>
  </si>
  <si>
    <t>U06264</t>
  </si>
  <si>
    <t>U06265</t>
  </si>
  <si>
    <t>U06266</t>
  </si>
  <si>
    <t>U06267</t>
  </si>
  <si>
    <t>U06268</t>
  </si>
  <si>
    <t>U06269</t>
  </si>
  <si>
    <t>U06270</t>
  </si>
  <si>
    <t>U06271</t>
  </si>
  <si>
    <t>U06272</t>
  </si>
  <si>
    <t>U06273</t>
  </si>
  <si>
    <t>U06274</t>
  </si>
  <si>
    <t>U06275</t>
  </si>
  <si>
    <t>U06276</t>
  </si>
  <si>
    <t>U06277</t>
  </si>
  <si>
    <t>U06278</t>
  </si>
  <si>
    <t>U06279</t>
  </si>
  <si>
    <t>U06280</t>
  </si>
  <si>
    <t>U06281</t>
  </si>
  <si>
    <t>U06282</t>
  </si>
  <si>
    <t>U06283</t>
  </si>
  <si>
    <t>U06284</t>
  </si>
  <si>
    <t>U06285</t>
  </si>
  <si>
    <t>U06286</t>
  </si>
  <si>
    <t>U06287</t>
  </si>
  <si>
    <t>U06288</t>
  </si>
  <si>
    <t>U06289</t>
  </si>
  <si>
    <t>U06290</t>
  </si>
  <si>
    <t>U06291</t>
  </si>
  <si>
    <t>U06292</t>
  </si>
  <si>
    <t>U06293</t>
  </si>
  <si>
    <t>U06294</t>
  </si>
  <si>
    <t>U06295</t>
  </si>
  <si>
    <t>U06296</t>
  </si>
  <si>
    <t>U06297</t>
  </si>
  <si>
    <t>U06298</t>
  </si>
  <si>
    <t>U06299</t>
  </si>
  <si>
    <t>U06300</t>
  </si>
  <si>
    <t>U06301</t>
  </si>
  <si>
    <t>U06302</t>
  </si>
  <si>
    <t>U06303</t>
  </si>
  <si>
    <t>U06304</t>
  </si>
  <si>
    <t>U06305</t>
  </si>
  <si>
    <t>U06306</t>
  </si>
  <si>
    <t>U06307</t>
  </si>
  <si>
    <t>U06308</t>
  </si>
  <si>
    <t>U06309</t>
  </si>
  <si>
    <t>U06310</t>
  </si>
  <si>
    <t>U06311</t>
  </si>
  <si>
    <t>U06312</t>
  </si>
  <si>
    <t>U06313</t>
  </si>
  <si>
    <t>U06314</t>
  </si>
  <si>
    <t>U06315</t>
  </si>
  <si>
    <t>U06316</t>
  </si>
  <si>
    <t>U06317</t>
  </si>
  <si>
    <t>U06318</t>
  </si>
  <si>
    <t>U06319</t>
  </si>
  <si>
    <t>U06320</t>
  </si>
  <si>
    <t>U06321</t>
  </si>
  <si>
    <t>U06322</t>
  </si>
  <si>
    <t>U06323</t>
  </si>
  <si>
    <t>U06324</t>
  </si>
  <si>
    <t>U06325</t>
  </si>
  <si>
    <t>U06326</t>
  </si>
  <si>
    <t>U06327</t>
  </si>
  <si>
    <t>U06328</t>
  </si>
  <si>
    <t>U06329</t>
  </si>
  <si>
    <t>U06330</t>
  </si>
  <si>
    <t>U06331</t>
  </si>
  <si>
    <t>U06332</t>
  </si>
  <si>
    <t>U06333</t>
  </si>
  <si>
    <t>U06334</t>
  </si>
  <si>
    <t>U06335</t>
  </si>
  <si>
    <t>U06336</t>
  </si>
  <si>
    <t>U06337</t>
  </si>
  <si>
    <t>U06338</t>
  </si>
  <si>
    <t>U06339</t>
  </si>
  <si>
    <t>U06340</t>
  </si>
  <si>
    <t>U06341</t>
  </si>
  <si>
    <t>U06342</t>
  </si>
  <si>
    <t>U06343</t>
  </si>
  <si>
    <t>U06344</t>
  </si>
  <si>
    <t>U06345</t>
  </si>
  <si>
    <t>U06346</t>
  </si>
  <si>
    <t>U06347</t>
  </si>
  <si>
    <t>U06348</t>
  </si>
  <si>
    <t>U06349</t>
  </si>
  <si>
    <t>U06350</t>
  </si>
  <si>
    <t>U06351</t>
  </si>
  <si>
    <t>U06352</t>
  </si>
  <si>
    <t>U06353</t>
  </si>
  <si>
    <t>U06354</t>
  </si>
  <si>
    <t>U06355</t>
  </si>
  <si>
    <t>U06356</t>
  </si>
  <si>
    <t>U06357</t>
  </si>
  <si>
    <t>U06358</t>
  </si>
  <si>
    <t>U06359</t>
  </si>
  <si>
    <t>U06360</t>
  </si>
  <si>
    <t>U06361</t>
  </si>
  <si>
    <t>U06362</t>
  </si>
  <si>
    <t>U06363</t>
  </si>
  <si>
    <t>U06364</t>
  </si>
  <si>
    <t>U06365</t>
  </si>
  <si>
    <t>U06366</t>
  </si>
  <si>
    <t>U06367</t>
  </si>
  <si>
    <t>U06368</t>
  </si>
  <si>
    <t>U06369</t>
  </si>
  <si>
    <t>U06370</t>
  </si>
  <si>
    <t>U06371</t>
  </si>
  <si>
    <t>U06372</t>
  </si>
  <si>
    <t>U06373</t>
  </si>
  <si>
    <t>U06374</t>
  </si>
  <si>
    <t>U06375</t>
  </si>
  <si>
    <t>U06376</t>
  </si>
  <si>
    <t>U06377</t>
  </si>
  <si>
    <t>U06378</t>
  </si>
  <si>
    <t>U06379</t>
  </si>
  <si>
    <t>U06380</t>
  </si>
  <si>
    <t>U06381</t>
  </si>
  <si>
    <t>U06382</t>
  </si>
  <si>
    <t>U06383</t>
  </si>
  <si>
    <t>U06384</t>
  </si>
  <si>
    <t>U06385</t>
  </si>
  <si>
    <t>U06386</t>
  </si>
  <si>
    <t>U06387</t>
  </si>
  <si>
    <t>U06388</t>
  </si>
  <si>
    <t>U06389</t>
  </si>
  <si>
    <t>U06390</t>
  </si>
  <si>
    <t>U06391</t>
  </si>
  <si>
    <t>U06392</t>
  </si>
  <si>
    <t>U06393</t>
  </si>
  <si>
    <t>U06394</t>
  </si>
  <si>
    <t>U06395</t>
  </si>
  <si>
    <t>U06396</t>
  </si>
  <si>
    <t>U06397</t>
  </si>
  <si>
    <t>U06398</t>
  </si>
  <si>
    <t>U06399</t>
  </si>
  <si>
    <t>U06400</t>
  </si>
  <si>
    <t>U06401</t>
  </si>
  <si>
    <t>U06402</t>
  </si>
  <si>
    <t>U06403</t>
  </si>
  <si>
    <t>U06404</t>
  </si>
  <si>
    <t>U06405</t>
  </si>
  <si>
    <t>U06406</t>
  </si>
  <si>
    <t>U06407</t>
  </si>
  <si>
    <t>U06408</t>
  </si>
  <si>
    <t>U06409</t>
  </si>
  <si>
    <t>U06410</t>
  </si>
  <si>
    <t>U06411</t>
  </si>
  <si>
    <t>U06412</t>
  </si>
  <si>
    <t>U06413</t>
  </si>
  <si>
    <t>U06414</t>
  </si>
  <si>
    <t>U06415</t>
  </si>
  <si>
    <t>U06416</t>
  </si>
  <si>
    <t>U06417</t>
  </si>
  <si>
    <t>U06418</t>
  </si>
  <si>
    <t>U06419</t>
  </si>
  <si>
    <t>U06420</t>
  </si>
  <si>
    <t>U06421</t>
  </si>
  <si>
    <t>U06422</t>
  </si>
  <si>
    <t>U06423</t>
  </si>
  <si>
    <t>U06424</t>
  </si>
  <si>
    <t>U06425</t>
  </si>
  <si>
    <t>U06426</t>
  </si>
  <si>
    <t>U06427</t>
  </si>
  <si>
    <t>U06428</t>
  </si>
  <si>
    <t>U06429</t>
  </si>
  <si>
    <t>U06430</t>
  </si>
  <si>
    <t>U06431</t>
  </si>
  <si>
    <t>U06432</t>
  </si>
  <si>
    <t>U06433</t>
  </si>
  <si>
    <t>U06434</t>
  </si>
  <si>
    <t>U06435</t>
  </si>
  <si>
    <t>U06436</t>
  </si>
  <si>
    <t>U06437</t>
  </si>
  <si>
    <t>U06438</t>
  </si>
  <si>
    <t>U06439</t>
  </si>
  <si>
    <t>U06440</t>
  </si>
  <si>
    <t>U06441</t>
  </si>
  <si>
    <t>U06442</t>
  </si>
  <si>
    <t>U06443</t>
  </si>
  <si>
    <t>U06444</t>
  </si>
  <si>
    <t>U06445</t>
  </si>
  <si>
    <t>U06446</t>
  </si>
  <si>
    <t>U06447</t>
  </si>
  <si>
    <t>U06448</t>
  </si>
  <si>
    <t>U06449</t>
  </si>
  <si>
    <t>U06450</t>
  </si>
  <si>
    <t>U06451</t>
  </si>
  <si>
    <t>U06452</t>
  </si>
  <si>
    <t>U06453</t>
  </si>
  <si>
    <t>U06454</t>
  </si>
  <si>
    <t>U06455</t>
  </si>
  <si>
    <t>U06456</t>
  </si>
  <si>
    <t>U06457</t>
  </si>
  <si>
    <t>U06458</t>
  </si>
  <si>
    <t>U06459</t>
  </si>
  <si>
    <t>U06460</t>
  </si>
  <si>
    <t>U06461</t>
  </si>
  <si>
    <t>U06462</t>
  </si>
  <si>
    <t>U06463</t>
  </si>
  <si>
    <t>U06464</t>
  </si>
  <si>
    <t>U06465</t>
  </si>
  <si>
    <t>U06466</t>
  </si>
  <si>
    <t>U06467</t>
  </si>
  <si>
    <t>U06468</t>
  </si>
  <si>
    <t>U06469</t>
  </si>
  <si>
    <t>U06470</t>
  </si>
  <si>
    <t>U06471</t>
  </si>
  <si>
    <t>U06472</t>
  </si>
  <si>
    <t>U06473</t>
  </si>
  <si>
    <t>U06474</t>
  </si>
  <si>
    <t>U06475</t>
  </si>
  <si>
    <t>U06476</t>
  </si>
  <si>
    <t>U06477</t>
  </si>
  <si>
    <t>U06478</t>
  </si>
  <si>
    <t>U06479</t>
  </si>
  <si>
    <t>U06480</t>
  </si>
  <si>
    <t>U06481</t>
  </si>
  <si>
    <t>U06482</t>
  </si>
  <si>
    <t>U06483</t>
  </si>
  <si>
    <t>U06484</t>
  </si>
  <si>
    <t>U06485</t>
  </si>
  <si>
    <t>U06486</t>
  </si>
  <si>
    <t>U06487</t>
  </si>
  <si>
    <t>U06488</t>
  </si>
  <si>
    <t>U06489</t>
  </si>
  <si>
    <t>U06490</t>
  </si>
  <si>
    <t>U06491</t>
  </si>
  <si>
    <t>U06492</t>
  </si>
  <si>
    <t>U06493</t>
  </si>
  <si>
    <t>U06494</t>
  </si>
  <si>
    <t>U06495</t>
  </si>
  <si>
    <t>U06496</t>
  </si>
  <si>
    <t>U06497</t>
  </si>
  <si>
    <t>U06498</t>
  </si>
  <si>
    <t>U06499</t>
  </si>
  <si>
    <t>U06500</t>
  </si>
  <si>
    <t>U06501</t>
  </si>
  <si>
    <t>U06502</t>
  </si>
  <si>
    <t>U06503</t>
  </si>
  <si>
    <t>U06504</t>
  </si>
  <si>
    <t>U06505</t>
  </si>
  <si>
    <t>U06506</t>
  </si>
  <si>
    <t>U06507</t>
  </si>
  <si>
    <t>U06508</t>
  </si>
  <si>
    <t>U06509</t>
  </si>
  <si>
    <t>U06510</t>
  </si>
  <si>
    <t>U06511</t>
  </si>
  <si>
    <t>U06512</t>
  </si>
  <si>
    <t>U06513</t>
  </si>
  <si>
    <t>U06514</t>
  </si>
  <si>
    <t>U06515</t>
  </si>
  <si>
    <t>U06516</t>
  </si>
  <si>
    <t>U06517</t>
  </si>
  <si>
    <t>U06518</t>
  </si>
  <si>
    <t>U06519</t>
  </si>
  <si>
    <t>U06520</t>
  </si>
  <si>
    <t>U06521</t>
  </si>
  <si>
    <t>U06522</t>
  </si>
  <si>
    <t>U06523</t>
  </si>
  <si>
    <t>U06524</t>
  </si>
  <si>
    <t>U06525</t>
  </si>
  <si>
    <t>U06526</t>
  </si>
  <si>
    <t>U06527</t>
  </si>
  <si>
    <t>U06528</t>
  </si>
  <si>
    <t>U06529</t>
  </si>
  <si>
    <t>U06530</t>
  </si>
  <si>
    <t>U06531</t>
  </si>
  <si>
    <t>U06532</t>
  </si>
  <si>
    <t>U06533</t>
  </si>
  <si>
    <t>U06534</t>
  </si>
  <si>
    <t>U06535</t>
  </si>
  <si>
    <t>U06536</t>
  </si>
  <si>
    <t>U06537</t>
  </si>
  <si>
    <t>U06538</t>
  </si>
  <si>
    <t>U06539</t>
  </si>
  <si>
    <t>U06540</t>
  </si>
  <si>
    <t>U06541</t>
  </si>
  <si>
    <t>U06542</t>
  </si>
  <si>
    <t>U06543</t>
  </si>
  <si>
    <t>U06544</t>
  </si>
  <si>
    <t>U06545</t>
  </si>
  <si>
    <t>U06546</t>
  </si>
  <si>
    <t>U06547</t>
  </si>
  <si>
    <t>U06548</t>
  </si>
  <si>
    <t>U06549</t>
  </si>
  <si>
    <t>U06550</t>
  </si>
  <si>
    <t>U06551</t>
  </si>
  <si>
    <t>U06552</t>
  </si>
  <si>
    <t>U06553</t>
  </si>
  <si>
    <t>U06554</t>
  </si>
  <si>
    <t>U06555</t>
  </si>
  <si>
    <t>U06556</t>
  </si>
  <si>
    <t>U06557</t>
  </si>
  <si>
    <t>U06558</t>
  </si>
  <si>
    <t>U06559</t>
  </si>
  <si>
    <t>U06560</t>
  </si>
  <si>
    <t>U06561</t>
  </si>
  <si>
    <t>U06562</t>
  </si>
  <si>
    <t>U06563</t>
  </si>
  <si>
    <t>U06564</t>
  </si>
  <si>
    <t>U06565</t>
  </si>
  <si>
    <t>U06566</t>
  </si>
  <si>
    <t>U06567</t>
  </si>
  <si>
    <t>U06568</t>
  </si>
  <si>
    <t>U06569</t>
  </si>
  <si>
    <t>U06570</t>
  </si>
  <si>
    <t>U06571</t>
  </si>
  <si>
    <t>U06572</t>
  </si>
  <si>
    <t>U06573</t>
  </si>
  <si>
    <t>U06574</t>
  </si>
  <si>
    <t>U06575</t>
  </si>
  <si>
    <t>U06576</t>
  </si>
  <si>
    <t>U06577</t>
  </si>
  <si>
    <t>U06578</t>
  </si>
  <si>
    <t>U06579</t>
  </si>
  <si>
    <t>U06580</t>
  </si>
  <si>
    <t>U06581</t>
  </si>
  <si>
    <t>U06582</t>
  </si>
  <si>
    <t>U06583</t>
  </si>
  <si>
    <t>U06584</t>
  </si>
  <si>
    <t>U06585</t>
  </si>
  <si>
    <t>U06586</t>
  </si>
  <si>
    <t>U06587</t>
  </si>
  <si>
    <t>U06588</t>
  </si>
  <si>
    <t>U06589</t>
  </si>
  <si>
    <t>U06590</t>
  </si>
  <si>
    <t>U06591</t>
  </si>
  <si>
    <t>U06592</t>
  </si>
  <si>
    <t>U06593</t>
  </si>
  <si>
    <t>U06594</t>
  </si>
  <si>
    <t>U06595</t>
  </si>
  <si>
    <t>U06596</t>
  </si>
  <si>
    <t>U06597</t>
  </si>
  <si>
    <t>U06598</t>
  </si>
  <si>
    <t>U06599</t>
  </si>
  <si>
    <t>U06600</t>
  </si>
  <si>
    <t>U06601</t>
  </si>
  <si>
    <t>U06602</t>
  </si>
  <si>
    <t>U06603</t>
  </si>
  <si>
    <t>U06604</t>
  </si>
  <si>
    <t>U06605</t>
  </si>
  <si>
    <t>U06606</t>
  </si>
  <si>
    <t>U06607</t>
  </si>
  <si>
    <t>U06608</t>
  </si>
  <si>
    <t>U06609</t>
  </si>
  <si>
    <t>U06610</t>
  </si>
  <si>
    <t>U06611</t>
  </si>
  <si>
    <t>U06612</t>
  </si>
  <si>
    <t>U06613</t>
  </si>
  <si>
    <t>U06614</t>
  </si>
  <si>
    <t>U06615</t>
  </si>
  <si>
    <t>U06616</t>
  </si>
  <si>
    <t>U06617</t>
  </si>
  <si>
    <t>U06618</t>
  </si>
  <si>
    <t>U06619</t>
  </si>
  <si>
    <t>U06620</t>
  </si>
  <si>
    <t>U06621</t>
  </si>
  <si>
    <t>U06622</t>
  </si>
  <si>
    <t>U06623</t>
  </si>
  <si>
    <t>U06624</t>
  </si>
  <si>
    <t>U06625</t>
  </si>
  <si>
    <t>U06626</t>
  </si>
  <si>
    <t>U06627</t>
  </si>
  <si>
    <t>U06628</t>
  </si>
  <si>
    <t>U06629</t>
  </si>
  <si>
    <t>U06630</t>
  </si>
  <si>
    <t>U06631</t>
  </si>
  <si>
    <t>U06632</t>
  </si>
  <si>
    <t>U06633</t>
  </si>
  <si>
    <t>U06634</t>
  </si>
  <si>
    <t>U06635</t>
  </si>
  <si>
    <t>U06636</t>
  </si>
  <si>
    <t>U06637</t>
  </si>
  <si>
    <t>U06638</t>
  </si>
  <si>
    <t>U06639</t>
  </si>
  <si>
    <t>U06640</t>
  </si>
  <si>
    <t>U06641</t>
  </si>
  <si>
    <t>U06642</t>
  </si>
  <si>
    <t>U06643</t>
  </si>
  <si>
    <t>U06644</t>
  </si>
  <si>
    <t>U06645</t>
  </si>
  <si>
    <t>U06646</t>
  </si>
  <si>
    <t>U06647</t>
  </si>
  <si>
    <t>U06648</t>
  </si>
  <si>
    <t>U06649</t>
  </si>
  <si>
    <t>U06650</t>
  </si>
  <si>
    <t>U06651</t>
  </si>
  <si>
    <t>U06652</t>
  </si>
  <si>
    <t>U06653</t>
  </si>
  <si>
    <t>U06654</t>
  </si>
  <si>
    <t>U06655</t>
  </si>
  <si>
    <t>U06656</t>
  </si>
  <si>
    <t>U06657</t>
  </si>
  <si>
    <t>U06658</t>
  </si>
  <si>
    <t>U06659</t>
  </si>
  <si>
    <t>U06660</t>
  </si>
  <si>
    <t>U06661</t>
  </si>
  <si>
    <t>U06662</t>
  </si>
  <si>
    <t>U06663</t>
  </si>
  <si>
    <t>U06664</t>
  </si>
  <si>
    <t>U06665</t>
  </si>
  <si>
    <t>U06666</t>
  </si>
  <si>
    <t>U06667</t>
  </si>
  <si>
    <t>U06668</t>
  </si>
  <si>
    <t>U06669</t>
  </si>
  <si>
    <t>U06670</t>
  </si>
  <si>
    <t>U06671</t>
  </si>
  <si>
    <t>U06672</t>
  </si>
  <si>
    <t>U06673</t>
  </si>
  <si>
    <t>U06674</t>
  </si>
  <si>
    <t>U06675</t>
  </si>
  <si>
    <t>U06676</t>
  </si>
  <si>
    <t>U06677</t>
  </si>
  <si>
    <t>U06678</t>
  </si>
  <si>
    <t>U06679</t>
  </si>
  <si>
    <t>U06680</t>
  </si>
  <si>
    <t>U06681</t>
  </si>
  <si>
    <t>U06682</t>
  </si>
  <si>
    <t>U06683</t>
  </si>
  <si>
    <t>U06684</t>
  </si>
  <si>
    <t>U06685</t>
  </si>
  <si>
    <t>U06686</t>
  </si>
  <si>
    <t>U06687</t>
  </si>
  <si>
    <t>U06688</t>
  </si>
  <si>
    <t>U06689</t>
  </si>
  <si>
    <t>U06690</t>
  </si>
  <si>
    <t>U06691</t>
  </si>
  <si>
    <t>U06692</t>
  </si>
  <si>
    <t>U06693</t>
  </si>
  <si>
    <t>U06694</t>
  </si>
  <si>
    <t>U06695</t>
  </si>
  <si>
    <t>U06696</t>
  </si>
  <si>
    <t>U06697</t>
  </si>
  <si>
    <t>U06698</t>
  </si>
  <si>
    <t>U06699</t>
  </si>
  <si>
    <t>U06700</t>
  </si>
  <si>
    <t>U06701</t>
  </si>
  <si>
    <t>U06702</t>
  </si>
  <si>
    <t>U06703</t>
  </si>
  <si>
    <t>U06704</t>
  </si>
  <si>
    <t>U06705</t>
  </si>
  <si>
    <t>U06706</t>
  </si>
  <si>
    <t>U06707</t>
  </si>
  <si>
    <t>U06708</t>
  </si>
  <si>
    <t>U06709</t>
  </si>
  <si>
    <t>U06710</t>
  </si>
  <si>
    <t>U06711</t>
  </si>
  <si>
    <t>U06712</t>
  </si>
  <si>
    <t>U06713</t>
  </si>
  <si>
    <t>U06714</t>
  </si>
  <si>
    <t>U06715</t>
  </si>
  <si>
    <t>U06716</t>
  </si>
  <si>
    <t>U06717</t>
  </si>
  <si>
    <t>U06718</t>
  </si>
  <si>
    <t>U06719</t>
  </si>
  <si>
    <t>U06720</t>
  </si>
  <si>
    <t>U06721</t>
  </si>
  <si>
    <t>U06722</t>
  </si>
  <si>
    <t>U06723</t>
  </si>
  <si>
    <t>U06724</t>
  </si>
  <si>
    <t>U06725</t>
  </si>
  <si>
    <t>U06726</t>
  </si>
  <si>
    <t>U06727</t>
  </si>
  <si>
    <t>U06728</t>
  </si>
  <si>
    <t>U06729</t>
  </si>
  <si>
    <t>U06730</t>
  </si>
  <si>
    <t>U06731</t>
  </si>
  <si>
    <t>U06732</t>
  </si>
  <si>
    <t>U06733</t>
  </si>
  <si>
    <t>U06734</t>
  </si>
  <si>
    <t>U06735</t>
  </si>
  <si>
    <t>U06736</t>
  </si>
  <si>
    <t>U06737</t>
  </si>
  <si>
    <t>U06738</t>
  </si>
  <si>
    <t>U06739</t>
  </si>
  <si>
    <t>U06740</t>
  </si>
  <si>
    <t>U06741</t>
  </si>
  <si>
    <t>U06742</t>
  </si>
  <si>
    <t>U06743</t>
  </si>
  <si>
    <t>U06744</t>
  </si>
  <si>
    <t>U06745</t>
  </si>
  <si>
    <t>U06746</t>
  </si>
  <si>
    <t>U06747</t>
  </si>
  <si>
    <t>U06748</t>
  </si>
  <si>
    <t>U06749</t>
  </si>
  <si>
    <t>U06750</t>
  </si>
  <si>
    <t>U06751</t>
  </si>
  <si>
    <t>U06752</t>
  </si>
  <si>
    <t>U06753</t>
  </si>
  <si>
    <t>U06754</t>
  </si>
  <si>
    <t>U06755</t>
  </si>
  <si>
    <t>U06756</t>
  </si>
  <si>
    <t>U06757</t>
  </si>
  <si>
    <t>U06758</t>
  </si>
  <si>
    <t>U06759</t>
  </si>
  <si>
    <t>U06760</t>
  </si>
  <si>
    <t>U06761</t>
  </si>
  <si>
    <t>U06762</t>
  </si>
  <si>
    <t>U06763</t>
  </si>
  <si>
    <t>U06764</t>
  </si>
  <si>
    <t>U06765</t>
  </si>
  <si>
    <t>U06766</t>
  </si>
  <si>
    <t>U06767</t>
  </si>
  <si>
    <t>U06768</t>
  </si>
  <si>
    <t>U06769</t>
  </si>
  <si>
    <t>U06770</t>
  </si>
  <si>
    <t>U06771</t>
  </si>
  <si>
    <t>U06772</t>
  </si>
  <si>
    <t>U06773</t>
  </si>
  <si>
    <t>U06774</t>
  </si>
  <si>
    <t>U06775</t>
  </si>
  <si>
    <t>U06776</t>
  </si>
  <si>
    <t>U06777</t>
  </si>
  <si>
    <t>U06778</t>
  </si>
  <si>
    <t>U06779</t>
  </si>
  <si>
    <t>U06780</t>
  </si>
  <si>
    <t>U06781</t>
  </si>
  <si>
    <t>U06782</t>
  </si>
  <si>
    <t>U06783</t>
  </si>
  <si>
    <t>U06784</t>
  </si>
  <si>
    <t>U06785</t>
  </si>
  <si>
    <t>U06786</t>
  </si>
  <si>
    <t>U06787</t>
  </si>
  <si>
    <t>U06788</t>
  </si>
  <si>
    <t>U06789</t>
  </si>
  <si>
    <t>U06790</t>
  </si>
  <si>
    <t>U06791</t>
  </si>
  <si>
    <t>U06792</t>
  </si>
  <si>
    <t>U06793</t>
  </si>
  <si>
    <t>U06794</t>
  </si>
  <si>
    <t>U06795</t>
  </si>
  <si>
    <t>U06796</t>
  </si>
  <si>
    <t>U06797</t>
  </si>
  <si>
    <t>U06798</t>
  </si>
  <si>
    <t>U06799</t>
  </si>
  <si>
    <t>U06800</t>
  </si>
  <si>
    <t>U06801</t>
  </si>
  <si>
    <t>U06802</t>
  </si>
  <si>
    <t>U06803</t>
  </si>
  <si>
    <t>U06804</t>
  </si>
  <si>
    <t>U06805</t>
  </si>
  <si>
    <t>U06806</t>
  </si>
  <si>
    <t>U06807</t>
  </si>
  <si>
    <t>U06808</t>
  </si>
  <si>
    <t>U06809</t>
  </si>
  <si>
    <t>U06810</t>
  </si>
  <si>
    <t>U06811</t>
  </si>
  <si>
    <t>U06812</t>
  </si>
  <si>
    <t>U06813</t>
  </si>
  <si>
    <t>U06814</t>
  </si>
  <si>
    <t>U06815</t>
  </si>
  <si>
    <t>U06816</t>
  </si>
  <si>
    <t>U06817</t>
  </si>
  <si>
    <t>U06818</t>
  </si>
  <si>
    <t>U06819</t>
  </si>
  <si>
    <t>U06820</t>
  </si>
  <si>
    <t>U06821</t>
  </si>
  <si>
    <t>U06822</t>
  </si>
  <si>
    <t>U06823</t>
  </si>
  <si>
    <t>U06824</t>
  </si>
  <si>
    <t>U06825</t>
  </si>
  <si>
    <t>U06826</t>
  </si>
  <si>
    <t>U06827</t>
  </si>
  <si>
    <t>U06828</t>
  </si>
  <si>
    <t>U06829</t>
  </si>
  <si>
    <t>U06830</t>
  </si>
  <si>
    <t>U06831</t>
  </si>
  <si>
    <t>U06832</t>
  </si>
  <si>
    <t>U06833</t>
  </si>
  <si>
    <t>U06834</t>
  </si>
  <si>
    <t>U06835</t>
  </si>
  <si>
    <t>U06836</t>
  </si>
  <si>
    <t>U06837</t>
  </si>
  <si>
    <t>U06838</t>
  </si>
  <si>
    <t>U06839</t>
  </si>
  <si>
    <t>U06840</t>
  </si>
  <si>
    <t>U06841</t>
  </si>
  <si>
    <t>U06842</t>
  </si>
  <si>
    <t>U06843</t>
  </si>
  <si>
    <t>U06844</t>
  </si>
  <si>
    <t>U06845</t>
  </si>
  <si>
    <t>U06846</t>
  </si>
  <si>
    <t>U06847</t>
  </si>
  <si>
    <t>U06848</t>
  </si>
  <si>
    <t>U06849</t>
  </si>
  <si>
    <t>U06850</t>
  </si>
  <si>
    <t>U06851</t>
  </si>
  <si>
    <t>U06852</t>
  </si>
  <si>
    <t>U06853</t>
  </si>
  <si>
    <t>U06854</t>
  </si>
  <si>
    <t>U06855</t>
  </si>
  <si>
    <t>U06856</t>
  </si>
  <si>
    <t>U06857</t>
  </si>
  <si>
    <t>U06858</t>
  </si>
  <si>
    <t>U06859</t>
  </si>
  <si>
    <t>U06860</t>
  </si>
  <si>
    <t>U06861</t>
  </si>
  <si>
    <t>U06862</t>
  </si>
  <si>
    <t>U06863</t>
  </si>
  <si>
    <t>U06864</t>
  </si>
  <si>
    <t>U06865</t>
  </si>
  <si>
    <t>U06866</t>
  </si>
  <si>
    <t>U06867</t>
  </si>
  <si>
    <t>U06868</t>
  </si>
  <si>
    <t>U06869</t>
  </si>
  <si>
    <t>U06870</t>
  </si>
  <si>
    <t>U06871</t>
  </si>
  <si>
    <t>U06872</t>
  </si>
  <si>
    <t>U06873</t>
  </si>
  <si>
    <t>U06874</t>
  </si>
  <si>
    <t>U06875</t>
  </si>
  <si>
    <t>U06876</t>
  </si>
  <si>
    <t>U06877</t>
  </si>
  <si>
    <t>U06878</t>
  </si>
  <si>
    <t>U06879</t>
  </si>
  <si>
    <t>U06880</t>
  </si>
  <si>
    <t>U06881</t>
  </si>
  <si>
    <t>U06882</t>
  </si>
  <si>
    <t>U06883</t>
  </si>
  <si>
    <t>U06884</t>
  </si>
  <si>
    <t>U06885</t>
  </si>
  <si>
    <t>U06886</t>
  </si>
  <si>
    <t>U06887</t>
  </si>
  <si>
    <t>U06888</t>
  </si>
  <si>
    <t>U06889</t>
  </si>
  <si>
    <t>U06890</t>
  </si>
  <si>
    <t>U06891</t>
  </si>
  <si>
    <t>U06892</t>
  </si>
  <si>
    <t>U06893</t>
  </si>
  <si>
    <t>U06894</t>
  </si>
  <si>
    <t>U06895</t>
  </si>
  <si>
    <t>U06896</t>
  </si>
  <si>
    <t>U06897</t>
  </si>
  <si>
    <t>U06898</t>
  </si>
  <si>
    <t>U06899</t>
  </si>
  <si>
    <t>U06900</t>
  </si>
  <si>
    <t>U06901</t>
  </si>
  <si>
    <t>U06902</t>
  </si>
  <si>
    <t>U06903</t>
  </si>
  <si>
    <t>U06904</t>
  </si>
  <si>
    <t>U06905</t>
  </si>
  <si>
    <t>U06906</t>
  </si>
  <si>
    <t>U06907</t>
  </si>
  <si>
    <t>U06908</t>
  </si>
  <si>
    <t>U06909</t>
  </si>
  <si>
    <t>U06910</t>
  </si>
  <si>
    <t>U06911</t>
  </si>
  <si>
    <t>U06912</t>
  </si>
  <si>
    <t>U06913</t>
  </si>
  <si>
    <t>U06914</t>
  </si>
  <si>
    <t>U06915</t>
  </si>
  <si>
    <t>U06916</t>
  </si>
  <si>
    <t>U06917</t>
  </si>
  <si>
    <t>U06918</t>
  </si>
  <si>
    <t>U06919</t>
  </si>
  <si>
    <t>U06920</t>
  </si>
  <si>
    <t>U06921</t>
  </si>
  <si>
    <t>U06922</t>
  </si>
  <si>
    <t>U06923</t>
  </si>
  <si>
    <t>U06924</t>
  </si>
  <si>
    <t>U06925</t>
  </si>
  <si>
    <t>U06926</t>
  </si>
  <si>
    <t>U06927</t>
  </si>
  <si>
    <t>U06928</t>
  </si>
  <si>
    <t>U06929</t>
  </si>
  <si>
    <t>U06930</t>
  </si>
  <si>
    <t>U06931</t>
  </si>
  <si>
    <t>U06932</t>
  </si>
  <si>
    <t>U06933</t>
  </si>
  <si>
    <t>U06934</t>
  </si>
  <si>
    <t>U06935</t>
  </si>
  <si>
    <t>U06936</t>
  </si>
  <si>
    <t>U06937</t>
  </si>
  <si>
    <t>U06938</t>
  </si>
  <si>
    <t>U06939</t>
  </si>
  <si>
    <t>U06940</t>
  </si>
  <si>
    <t>U06941</t>
  </si>
  <si>
    <t>U06942</t>
  </si>
  <si>
    <t>U06943</t>
  </si>
  <si>
    <t>U06944</t>
  </si>
  <si>
    <t>U06945</t>
  </si>
  <si>
    <t>U06946</t>
  </si>
  <si>
    <t>U06947</t>
  </si>
  <si>
    <t>U06948</t>
  </si>
  <si>
    <t>U06949</t>
  </si>
  <si>
    <t>U06950</t>
  </si>
  <si>
    <t>U06951</t>
  </si>
  <si>
    <t>U06952</t>
  </si>
  <si>
    <t>U06953</t>
  </si>
  <si>
    <t>U06954</t>
  </si>
  <si>
    <t>U06955</t>
  </si>
  <si>
    <t>U06956</t>
  </si>
  <si>
    <t>U06957</t>
  </si>
  <si>
    <t>U06958</t>
  </si>
  <si>
    <t>U06959</t>
  </si>
  <si>
    <t>U06960</t>
  </si>
  <si>
    <t>U06961</t>
  </si>
  <si>
    <t>U06962</t>
  </si>
  <si>
    <t>U06963</t>
  </si>
  <si>
    <t>U06964</t>
  </si>
  <si>
    <t>U06965</t>
  </si>
  <si>
    <t>U06966</t>
  </si>
  <si>
    <t>U06967</t>
  </si>
  <si>
    <t>U06968</t>
  </si>
  <si>
    <t>U06969</t>
  </si>
  <si>
    <t>U06970</t>
  </si>
  <si>
    <t>U06971</t>
  </si>
  <si>
    <t>U06972</t>
  </si>
  <si>
    <t>U06973</t>
  </si>
  <si>
    <t>U06974</t>
  </si>
  <si>
    <t>U06975</t>
  </si>
  <si>
    <t>U06976</t>
  </si>
  <si>
    <t>U06977</t>
  </si>
  <si>
    <t>U06978</t>
  </si>
  <si>
    <t>U06979</t>
  </si>
  <si>
    <t>U06980</t>
  </si>
  <si>
    <t>U06981</t>
  </si>
  <si>
    <t>U06982</t>
  </si>
  <si>
    <t>U06983</t>
  </si>
  <si>
    <t>U06984</t>
  </si>
  <si>
    <t>U06985</t>
  </si>
  <si>
    <t>U06986</t>
  </si>
  <si>
    <t>U06987</t>
  </si>
  <si>
    <t>U06988</t>
  </si>
  <si>
    <t>U06989</t>
  </si>
  <si>
    <t>U06990</t>
  </si>
  <si>
    <t>U06991</t>
  </si>
  <si>
    <t>U06992</t>
  </si>
  <si>
    <t>U06993</t>
  </si>
  <si>
    <t>U06994</t>
  </si>
  <si>
    <t>U06995</t>
  </si>
  <si>
    <t>U06996</t>
  </si>
  <si>
    <t>U06997</t>
  </si>
  <si>
    <t>U06998</t>
  </si>
  <si>
    <t>U06999</t>
  </si>
  <si>
    <t>U07000</t>
  </si>
  <si>
    <t>U07001</t>
  </si>
  <si>
    <t>U07002</t>
  </si>
  <si>
    <t>U07003</t>
  </si>
  <si>
    <t>U07004</t>
  </si>
  <si>
    <t>U07005</t>
  </si>
  <si>
    <t>U07006</t>
  </si>
  <si>
    <t>U07007</t>
  </si>
  <si>
    <t>U07008</t>
  </si>
  <si>
    <t>U07009</t>
  </si>
  <si>
    <t>U07010</t>
  </si>
  <si>
    <t>U07011</t>
  </si>
  <si>
    <t>U07012</t>
  </si>
  <si>
    <t>U07013</t>
  </si>
  <si>
    <t>U07014</t>
  </si>
  <si>
    <t>U07015</t>
  </si>
  <si>
    <t>U07016</t>
  </si>
  <si>
    <t>U07017</t>
  </si>
  <si>
    <t>U07018</t>
  </si>
  <si>
    <t>U07019</t>
  </si>
  <si>
    <t>U07020</t>
  </si>
  <si>
    <t>U07021</t>
  </si>
  <si>
    <t>U07022</t>
  </si>
  <si>
    <t>U07023</t>
  </si>
  <si>
    <t>U07024</t>
  </si>
  <si>
    <t>U07025</t>
  </si>
  <si>
    <t>U07026</t>
  </si>
  <si>
    <t>U07027</t>
  </si>
  <si>
    <t>U07028</t>
  </si>
  <si>
    <t>U07029</t>
  </si>
  <si>
    <t>U07030</t>
  </si>
  <si>
    <t>U07031</t>
  </si>
  <si>
    <t>U07032</t>
  </si>
  <si>
    <t>U07033</t>
  </si>
  <si>
    <t>U07034</t>
  </si>
  <si>
    <t>U07035</t>
  </si>
  <si>
    <t>U07036</t>
  </si>
  <si>
    <t>U07037</t>
  </si>
  <si>
    <t>U07038</t>
  </si>
  <si>
    <t>U07039</t>
  </si>
  <si>
    <t>U07040</t>
  </si>
  <si>
    <t>U07041</t>
  </si>
  <si>
    <t>U07042</t>
  </si>
  <si>
    <t>U07043</t>
  </si>
  <si>
    <t>U07044</t>
  </si>
  <si>
    <t>U07045</t>
  </si>
  <si>
    <t>U07046</t>
  </si>
  <si>
    <t>U07047</t>
  </si>
  <si>
    <t>U07048</t>
  </si>
  <si>
    <t>U07049</t>
  </si>
  <si>
    <t>U07050</t>
  </si>
  <si>
    <t>U07051</t>
  </si>
  <si>
    <t>U07052</t>
  </si>
  <si>
    <t>U07053</t>
  </si>
  <si>
    <t>U07054</t>
  </si>
  <si>
    <t>U07055</t>
  </si>
  <si>
    <t>U07056</t>
  </si>
  <si>
    <t>U07057</t>
  </si>
  <si>
    <t>U07058</t>
  </si>
  <si>
    <t>U07059</t>
  </si>
  <si>
    <t>U07060</t>
  </si>
  <si>
    <t>U07061</t>
  </si>
  <si>
    <t>U07062</t>
  </si>
  <si>
    <t>U07063</t>
  </si>
  <si>
    <t>U07064</t>
  </si>
  <si>
    <t>U07065</t>
  </si>
  <si>
    <t>U07066</t>
  </si>
  <si>
    <t>U07067</t>
  </si>
  <si>
    <t>U07068</t>
  </si>
  <si>
    <t>U07069</t>
  </si>
  <si>
    <t>U07070</t>
  </si>
  <si>
    <t>U07071</t>
  </si>
  <si>
    <t>U07072</t>
  </si>
  <si>
    <t>U07073</t>
  </si>
  <si>
    <t>U07074</t>
  </si>
  <si>
    <t>U07075</t>
  </si>
  <si>
    <t>U07076</t>
  </si>
  <si>
    <t>U07077</t>
  </si>
  <si>
    <t>U07078</t>
  </si>
  <si>
    <t>U07079</t>
  </si>
  <si>
    <t>U07080</t>
  </si>
  <si>
    <t>U07081</t>
  </si>
  <si>
    <t>U07082</t>
  </si>
  <si>
    <t>U07083</t>
  </si>
  <si>
    <t>U07084</t>
  </si>
  <si>
    <t>U07085</t>
  </si>
  <si>
    <t>U07086</t>
  </si>
  <si>
    <t>U07087</t>
  </si>
  <si>
    <t>U07088</t>
  </si>
  <si>
    <t>U07089</t>
  </si>
  <si>
    <t>U07090</t>
  </si>
  <si>
    <t>U07091</t>
  </si>
  <si>
    <t>U07092</t>
  </si>
  <si>
    <t>U07093</t>
  </si>
  <si>
    <t>U07094</t>
  </si>
  <si>
    <t>U07095</t>
  </si>
  <si>
    <t>U07096</t>
  </si>
  <si>
    <t>U07097</t>
  </si>
  <si>
    <t>U07098</t>
  </si>
  <si>
    <t>U07099</t>
  </si>
  <si>
    <t>U07100</t>
  </si>
  <si>
    <t>U07101</t>
  </si>
  <si>
    <t>U07102</t>
  </si>
  <si>
    <t>U07103</t>
  </si>
  <si>
    <t>U07104</t>
  </si>
  <si>
    <t>U07105</t>
  </si>
  <si>
    <t>U07106</t>
  </si>
  <si>
    <t>U07107</t>
  </si>
  <si>
    <t>U07108</t>
  </si>
  <si>
    <t>U07109</t>
  </si>
  <si>
    <t>U07110</t>
  </si>
  <si>
    <t>U07111</t>
  </si>
  <si>
    <t>U07112</t>
  </si>
  <si>
    <t>U07113</t>
  </si>
  <si>
    <t>U07114</t>
  </si>
  <si>
    <t>U07115</t>
  </si>
  <si>
    <t>U07116</t>
  </si>
  <si>
    <t>U07117</t>
  </si>
  <si>
    <t>U07118</t>
  </si>
  <si>
    <t>U07119</t>
  </si>
  <si>
    <t>U07120</t>
  </si>
  <si>
    <t>U07121</t>
  </si>
  <si>
    <t>U07122</t>
  </si>
  <si>
    <t>U07123</t>
  </si>
  <si>
    <t>U07124</t>
  </si>
  <si>
    <t>U07125</t>
  </si>
  <si>
    <t>U07126</t>
  </si>
  <si>
    <t>U07127</t>
  </si>
  <si>
    <t>U07128</t>
  </si>
  <si>
    <t>U07129</t>
  </si>
  <si>
    <t>U07130</t>
  </si>
  <si>
    <t>U07131</t>
  </si>
  <si>
    <t>U07132</t>
  </si>
  <si>
    <t>U07133</t>
  </si>
  <si>
    <t>U07134</t>
  </si>
  <si>
    <t>U07135</t>
  </si>
  <si>
    <t>U07136</t>
  </si>
  <si>
    <t>U07137</t>
  </si>
  <si>
    <t>U07138</t>
  </si>
  <si>
    <t>U07139</t>
  </si>
  <si>
    <t>U07140</t>
  </si>
  <si>
    <t>U07141</t>
  </si>
  <si>
    <t>U07142</t>
  </si>
  <si>
    <t>U07143</t>
  </si>
  <si>
    <t>U07144</t>
  </si>
  <si>
    <t>U07145</t>
  </si>
  <si>
    <t>U07146</t>
  </si>
  <si>
    <t>U07147</t>
  </si>
  <si>
    <t>U07148</t>
  </si>
  <si>
    <t>U07149</t>
  </si>
  <si>
    <t>U07150</t>
  </si>
  <si>
    <t>U07151</t>
  </si>
  <si>
    <t>U07152</t>
  </si>
  <si>
    <t>U07153</t>
  </si>
  <si>
    <t>U07154</t>
  </si>
  <si>
    <t>U07155</t>
  </si>
  <si>
    <t>U07156</t>
  </si>
  <si>
    <t>U07157</t>
  </si>
  <si>
    <t>U07158</t>
  </si>
  <si>
    <t>U07159</t>
  </si>
  <si>
    <t>U07160</t>
  </si>
  <si>
    <t>U07161</t>
  </si>
  <si>
    <t>U07162</t>
  </si>
  <si>
    <t>U07163</t>
  </si>
  <si>
    <t>U07164</t>
  </si>
  <si>
    <t>U07165</t>
  </si>
  <si>
    <t>U07166</t>
  </si>
  <si>
    <t>U07167</t>
  </si>
  <si>
    <t>U07168</t>
  </si>
  <si>
    <t>U07169</t>
  </si>
  <si>
    <t>U07170</t>
  </si>
  <si>
    <t>U07171</t>
  </si>
  <si>
    <t>U07172</t>
  </si>
  <si>
    <t>U07173</t>
  </si>
  <si>
    <t>U07174</t>
  </si>
  <si>
    <t>U07175</t>
  </si>
  <si>
    <t>U07176</t>
  </si>
  <si>
    <t>U07177</t>
  </si>
  <si>
    <t>U07178</t>
  </si>
  <si>
    <t>U07179</t>
  </si>
  <si>
    <t>U07180</t>
  </si>
  <si>
    <t>U07181</t>
  </si>
  <si>
    <t>U07182</t>
  </si>
  <si>
    <t>U07183</t>
  </si>
  <si>
    <t>U07184</t>
  </si>
  <si>
    <t>U07185</t>
  </si>
  <si>
    <t>U07186</t>
  </si>
  <si>
    <t>U07187</t>
  </si>
  <si>
    <t>U07188</t>
  </si>
  <si>
    <t>U07189</t>
  </si>
  <si>
    <t>U07190</t>
  </si>
  <si>
    <t>U07191</t>
  </si>
  <si>
    <t>U07192</t>
  </si>
  <si>
    <t>U07193</t>
  </si>
  <si>
    <t>U07194</t>
  </si>
  <si>
    <t>U07195</t>
  </si>
  <si>
    <t>U07196</t>
  </si>
  <si>
    <t>U07197</t>
  </si>
  <si>
    <t>U07198</t>
  </si>
  <si>
    <t>U07199</t>
  </si>
  <si>
    <t>U07200</t>
  </si>
  <si>
    <t>U07201</t>
  </si>
  <si>
    <t>U07202</t>
  </si>
  <si>
    <t>U07203</t>
  </si>
  <si>
    <t>U07204</t>
  </si>
  <si>
    <t>U07205</t>
  </si>
  <si>
    <t>U07206</t>
  </si>
  <si>
    <t>U07207</t>
  </si>
  <si>
    <t>U07208</t>
  </si>
  <si>
    <t>U07209</t>
  </si>
  <si>
    <t>U07210</t>
  </si>
  <si>
    <t>U07211</t>
  </si>
  <si>
    <t>U07212</t>
  </si>
  <si>
    <t>U07213</t>
  </si>
  <si>
    <t>U07214</t>
  </si>
  <si>
    <t>U07215</t>
  </si>
  <si>
    <t>U07216</t>
  </si>
  <si>
    <t>U07217</t>
  </si>
  <si>
    <t>U07218</t>
  </si>
  <si>
    <t>U07219</t>
  </si>
  <si>
    <t>U07220</t>
  </si>
  <si>
    <t>U07221</t>
  </si>
  <si>
    <t>U07222</t>
  </si>
  <si>
    <t>U07223</t>
  </si>
  <si>
    <t>U07224</t>
  </si>
  <si>
    <t>U07225</t>
  </si>
  <si>
    <t>U07226</t>
  </si>
  <si>
    <t>U07227</t>
  </si>
  <si>
    <t>U07228</t>
  </si>
  <si>
    <t>U07229</t>
  </si>
  <si>
    <t>U07230</t>
  </si>
  <si>
    <t>U07231</t>
  </si>
  <si>
    <t>U07232</t>
  </si>
  <si>
    <t>U07233</t>
  </si>
  <si>
    <t>U07234</t>
  </si>
  <si>
    <t>U07235</t>
  </si>
  <si>
    <t>U07236</t>
  </si>
  <si>
    <t>U07237</t>
  </si>
  <si>
    <t>U07238</t>
  </si>
  <si>
    <t>U07239</t>
  </si>
  <si>
    <t>U07240</t>
  </si>
  <si>
    <t>U07241</t>
  </si>
  <si>
    <t>U07242</t>
  </si>
  <si>
    <t>U07243</t>
  </si>
  <si>
    <t>U07244</t>
  </si>
  <si>
    <t>U07245</t>
  </si>
  <si>
    <t>U07246</t>
  </si>
  <si>
    <t>U07247</t>
  </si>
  <si>
    <t>U07248</t>
  </si>
  <si>
    <t>U07249</t>
  </si>
  <si>
    <t>U07250</t>
  </si>
  <si>
    <t>U07251</t>
  </si>
  <si>
    <t>U07252</t>
  </si>
  <si>
    <t>U07253</t>
  </si>
  <si>
    <t>U07254</t>
  </si>
  <si>
    <t>U07255</t>
  </si>
  <si>
    <t>U07256</t>
  </si>
  <si>
    <t>U07257</t>
  </si>
  <si>
    <t>U07258</t>
  </si>
  <si>
    <t>U07259</t>
  </si>
  <si>
    <t>U07260</t>
  </si>
  <si>
    <t>U07261</t>
  </si>
  <si>
    <t>U07262</t>
  </si>
  <si>
    <t>U07263</t>
  </si>
  <si>
    <t>U07264</t>
  </si>
  <si>
    <t>U07265</t>
  </si>
  <si>
    <t>U07266</t>
  </si>
  <si>
    <t>U07267</t>
  </si>
  <si>
    <t>U07268</t>
  </si>
  <si>
    <t>U07269</t>
  </si>
  <si>
    <t>U07270</t>
  </si>
  <si>
    <t>U07271</t>
  </si>
  <si>
    <t>U07272</t>
  </si>
  <si>
    <t>U07273</t>
  </si>
  <si>
    <t>U07274</t>
  </si>
  <si>
    <t>U07275</t>
  </si>
  <si>
    <t>U07276</t>
  </si>
  <si>
    <t>U07277</t>
  </si>
  <si>
    <t>U07278</t>
  </si>
  <si>
    <t>U07279</t>
  </si>
  <si>
    <t>U07280</t>
  </si>
  <si>
    <t>U07281</t>
  </si>
  <si>
    <t>U07282</t>
  </si>
  <si>
    <t>U07283</t>
  </si>
  <si>
    <t>U07284</t>
  </si>
  <si>
    <t>U07285</t>
  </si>
  <si>
    <t>U07286</t>
  </si>
  <si>
    <t>U07287</t>
  </si>
  <si>
    <t>U07288</t>
  </si>
  <si>
    <t>U07289</t>
  </si>
  <si>
    <t>U07290</t>
  </si>
  <si>
    <t>U07291</t>
  </si>
  <si>
    <t>U07292</t>
  </si>
  <si>
    <t>U07293</t>
  </si>
  <si>
    <t>U07294</t>
  </si>
  <si>
    <t>U07295</t>
  </si>
  <si>
    <t>U07296</t>
  </si>
  <si>
    <t>U07297</t>
  </si>
  <si>
    <t>U07298</t>
  </si>
  <si>
    <t>U07299</t>
  </si>
  <si>
    <t>U07300</t>
  </si>
  <si>
    <t>U07301</t>
  </si>
  <si>
    <t>U07302</t>
  </si>
  <si>
    <t>U07303</t>
  </si>
  <si>
    <t>U07304</t>
  </si>
  <si>
    <t>U07305</t>
  </si>
  <si>
    <t>U07306</t>
  </si>
  <si>
    <t>U07307</t>
  </si>
  <si>
    <t>U07308</t>
  </si>
  <si>
    <t>U07309</t>
  </si>
  <si>
    <t>U07310</t>
  </si>
  <si>
    <t>U07311</t>
  </si>
  <si>
    <t>U07312</t>
  </si>
  <si>
    <t>U07313</t>
  </si>
  <si>
    <t>U07314</t>
  </si>
  <si>
    <t>U07315</t>
  </si>
  <si>
    <t>U07316</t>
  </si>
  <si>
    <t>U07317</t>
  </si>
  <si>
    <t>U07318</t>
  </si>
  <si>
    <t>U07319</t>
  </si>
  <si>
    <t>U07320</t>
  </si>
  <si>
    <t>U07321</t>
  </si>
  <si>
    <t>U07322</t>
  </si>
  <si>
    <t>U07323</t>
  </si>
  <si>
    <t>U07324</t>
  </si>
  <si>
    <t>U07325</t>
  </si>
  <si>
    <t>U07326</t>
  </si>
  <si>
    <t>U07327</t>
  </si>
  <si>
    <t>U07328</t>
  </si>
  <si>
    <t>U07329</t>
  </si>
  <si>
    <t>U07330</t>
  </si>
  <si>
    <t>U07331</t>
  </si>
  <si>
    <t>U07332</t>
  </si>
  <si>
    <t>U07333</t>
  </si>
  <si>
    <t>U07334</t>
  </si>
  <si>
    <t>U07335</t>
  </si>
  <si>
    <t>U07336</t>
  </si>
  <si>
    <t>U07337</t>
  </si>
  <si>
    <t>U07338</t>
  </si>
  <si>
    <t>U07339</t>
  </si>
  <si>
    <t>U07340</t>
  </si>
  <si>
    <t>U07341</t>
  </si>
  <si>
    <t>U07342</t>
  </si>
  <si>
    <t>U07343</t>
  </si>
  <si>
    <t>U07344</t>
  </si>
  <si>
    <t>U07345</t>
  </si>
  <si>
    <t>U07346</t>
  </si>
  <si>
    <t>U07347</t>
  </si>
  <si>
    <t>U07348</t>
  </si>
  <si>
    <t>U07349</t>
  </si>
  <si>
    <t>U07350</t>
  </si>
  <si>
    <t>U07351</t>
  </si>
  <si>
    <t>U07352</t>
  </si>
  <si>
    <t>U07353</t>
  </si>
  <si>
    <t>U07354</t>
  </si>
  <si>
    <t>U07355</t>
  </si>
  <si>
    <t>U07356</t>
  </si>
  <si>
    <t>U07357</t>
  </si>
  <si>
    <t>U07358</t>
  </si>
  <si>
    <t>U07359</t>
  </si>
  <si>
    <t>U07360</t>
  </si>
  <si>
    <t>U07361</t>
  </si>
  <si>
    <t>U07362</t>
  </si>
  <si>
    <t>U07363</t>
  </si>
  <si>
    <t>U07364</t>
  </si>
  <si>
    <t>U07365</t>
  </si>
  <si>
    <t>U07366</t>
  </si>
  <si>
    <t>U07367</t>
  </si>
  <si>
    <t>U07368</t>
  </si>
  <si>
    <t>U07369</t>
  </si>
  <si>
    <t>U07370</t>
  </si>
  <si>
    <t>U07371</t>
  </si>
  <si>
    <t>U07372</t>
  </si>
  <si>
    <t>U07373</t>
  </si>
  <si>
    <t>U07374</t>
  </si>
  <si>
    <t>U07375</t>
  </si>
  <si>
    <t>U07376</t>
  </si>
  <si>
    <t>U07377</t>
  </si>
  <si>
    <t>U07378</t>
  </si>
  <si>
    <t>U07379</t>
  </si>
  <si>
    <t>U07380</t>
  </si>
  <si>
    <t>U07381</t>
  </si>
  <si>
    <t>U07382</t>
  </si>
  <si>
    <t>U07383</t>
  </si>
  <si>
    <t>U07384</t>
  </si>
  <si>
    <t>U07385</t>
  </si>
  <si>
    <t>U07386</t>
  </si>
  <si>
    <t>U07387</t>
  </si>
  <si>
    <t>U07388</t>
  </si>
  <si>
    <t>U07389</t>
  </si>
  <si>
    <t>U07390</t>
  </si>
  <si>
    <t>U07391</t>
  </si>
  <si>
    <t>U07392</t>
  </si>
  <si>
    <t>U07393</t>
  </si>
  <si>
    <t>U07394</t>
  </si>
  <si>
    <t>U07395</t>
  </si>
  <si>
    <t>U07396</t>
  </si>
  <si>
    <t>U07397</t>
  </si>
  <si>
    <t>U07398</t>
  </si>
  <si>
    <t>U07399</t>
  </si>
  <si>
    <t>U07400</t>
  </si>
  <si>
    <t>U07401</t>
  </si>
  <si>
    <t>U07402</t>
  </si>
  <si>
    <t>U07403</t>
  </si>
  <si>
    <t>U07404</t>
  </si>
  <si>
    <t>U07405</t>
  </si>
  <si>
    <t>U07406</t>
  </si>
  <si>
    <t>U07407</t>
  </si>
  <si>
    <t>U07408</t>
  </si>
  <si>
    <t>U07409</t>
  </si>
  <si>
    <t>U07410</t>
  </si>
  <si>
    <t>U07411</t>
  </si>
  <si>
    <t>U07412</t>
  </si>
  <si>
    <t>U07413</t>
  </si>
  <si>
    <t>U07414</t>
  </si>
  <si>
    <t>U07415</t>
  </si>
  <si>
    <t>U07416</t>
  </si>
  <si>
    <t>U07417</t>
  </si>
  <si>
    <t>U07418</t>
  </si>
  <si>
    <t>U07419</t>
  </si>
  <si>
    <t>U07420</t>
  </si>
  <si>
    <t>U07421</t>
  </si>
  <si>
    <t>U07422</t>
  </si>
  <si>
    <t>U07423</t>
  </si>
  <si>
    <t>U07424</t>
  </si>
  <si>
    <t>U07425</t>
  </si>
  <si>
    <t>U07426</t>
  </si>
  <si>
    <t>U07427</t>
  </si>
  <si>
    <t>U07428</t>
  </si>
  <si>
    <t>U07429</t>
  </si>
  <si>
    <t>U07430</t>
  </si>
  <si>
    <t>U07431</t>
  </si>
  <si>
    <t>U07432</t>
  </si>
  <si>
    <t>U07433</t>
  </si>
  <si>
    <t>U07434</t>
  </si>
  <si>
    <t>U07435</t>
  </si>
  <si>
    <t>U07436</t>
  </si>
  <si>
    <t>U07437</t>
  </si>
  <si>
    <t>U07438</t>
  </si>
  <si>
    <t>U07439</t>
  </si>
  <si>
    <t>U07440</t>
  </si>
  <si>
    <t>U07441</t>
  </si>
  <si>
    <t>U07442</t>
  </si>
  <si>
    <t>U07443</t>
  </si>
  <si>
    <t>U07444</t>
  </si>
  <si>
    <t>U07445</t>
  </si>
  <si>
    <t>U07446</t>
  </si>
  <si>
    <t>U07447</t>
  </si>
  <si>
    <t>U07448</t>
  </si>
  <si>
    <t>U07449</t>
  </si>
  <si>
    <t>U07450</t>
  </si>
  <si>
    <t>U07451</t>
  </si>
  <si>
    <t>U07452</t>
  </si>
  <si>
    <t>U07453</t>
  </si>
  <si>
    <t>U07454</t>
  </si>
  <si>
    <t>U07455</t>
  </si>
  <si>
    <t>U07456</t>
  </si>
  <si>
    <t>U07457</t>
  </si>
  <si>
    <t>U07458</t>
  </si>
  <si>
    <t>U07459</t>
  </si>
  <si>
    <t>U07460</t>
  </si>
  <si>
    <t>U07461</t>
  </si>
  <si>
    <t>U07462</t>
  </si>
  <si>
    <t>U07463</t>
  </si>
  <si>
    <t>U07464</t>
  </si>
  <si>
    <t>U07465</t>
  </si>
  <si>
    <t>U07466</t>
  </si>
  <si>
    <t>U07467</t>
  </si>
  <si>
    <t>U07468</t>
  </si>
  <si>
    <t>U07469</t>
  </si>
  <si>
    <t>U07470</t>
  </si>
  <si>
    <t>U07471</t>
  </si>
  <si>
    <t>U07472</t>
  </si>
  <si>
    <t>U07473</t>
  </si>
  <si>
    <t>U07474</t>
  </si>
  <si>
    <t>U07475</t>
  </si>
  <si>
    <t>U07476</t>
  </si>
  <si>
    <t>U07477</t>
  </si>
  <si>
    <t>U07478</t>
  </si>
  <si>
    <t>U07479</t>
  </si>
  <si>
    <t>U07480</t>
  </si>
  <si>
    <t>U07481</t>
  </si>
  <si>
    <t>U07482</t>
  </si>
  <si>
    <t>U07483</t>
  </si>
  <si>
    <t>U07484</t>
  </si>
  <si>
    <t>U07485</t>
  </si>
  <si>
    <t>U07486</t>
  </si>
  <si>
    <t>U07487</t>
  </si>
  <si>
    <t>U07488</t>
  </si>
  <si>
    <t>U07489</t>
  </si>
  <si>
    <t>U07490</t>
  </si>
  <si>
    <t>U07491</t>
  </si>
  <si>
    <t>U07492</t>
  </si>
  <si>
    <t>U07493</t>
  </si>
  <si>
    <t>U07494</t>
  </si>
  <si>
    <t>U07495</t>
  </si>
  <si>
    <t>U07496</t>
  </si>
  <si>
    <t>U07497</t>
  </si>
  <si>
    <t>U07498</t>
  </si>
  <si>
    <t>U07499</t>
  </si>
  <si>
    <t>U07500</t>
  </si>
  <si>
    <t>U07501</t>
  </si>
  <si>
    <t>U07502</t>
  </si>
  <si>
    <t>U07503</t>
  </si>
  <si>
    <t>U07504</t>
  </si>
  <si>
    <t>U07505</t>
  </si>
  <si>
    <t>U07506</t>
  </si>
  <si>
    <t>U07507</t>
  </si>
  <si>
    <t>U07508</t>
  </si>
  <si>
    <t>U07509</t>
  </si>
  <si>
    <t>U07510</t>
  </si>
  <si>
    <t>U07511</t>
  </si>
  <si>
    <t>U07512</t>
  </si>
  <si>
    <t>U07513</t>
  </si>
  <si>
    <t>U07514</t>
  </si>
  <si>
    <t>U07515</t>
  </si>
  <si>
    <t>U07516</t>
  </si>
  <si>
    <t>U07517</t>
  </si>
  <si>
    <t>U07518</t>
  </si>
  <si>
    <t>U07519</t>
  </si>
  <si>
    <t>U07520</t>
  </si>
  <si>
    <t>U07521</t>
  </si>
  <si>
    <t>U07522</t>
  </si>
  <si>
    <t>U07523</t>
  </si>
  <si>
    <t>U07524</t>
  </si>
  <si>
    <t>U07525</t>
  </si>
  <si>
    <t>U07526</t>
  </si>
  <si>
    <t>U07527</t>
  </si>
  <si>
    <t>U07528</t>
  </si>
  <si>
    <t>U07529</t>
  </si>
  <si>
    <t>U07530</t>
  </si>
  <si>
    <t>U07531</t>
  </si>
  <si>
    <t>U07532</t>
  </si>
  <si>
    <t>U07533</t>
  </si>
  <si>
    <t>U07534</t>
  </si>
  <si>
    <t>U07535</t>
  </si>
  <si>
    <t>U07536</t>
  </si>
  <si>
    <t>U07537</t>
  </si>
  <si>
    <t>U07538</t>
  </si>
  <si>
    <t>U07539</t>
  </si>
  <si>
    <t>U07540</t>
  </si>
  <si>
    <t>U07541</t>
  </si>
  <si>
    <t>U07542</t>
  </si>
  <si>
    <t>U07543</t>
  </si>
  <si>
    <t>U07544</t>
  </si>
  <si>
    <t>U07545</t>
  </si>
  <si>
    <t>U07546</t>
  </si>
  <si>
    <t>U07547</t>
  </si>
  <si>
    <t>U07548</t>
  </si>
  <si>
    <t>U07549</t>
  </si>
  <si>
    <t>U07550</t>
  </si>
  <si>
    <t>U07551</t>
  </si>
  <si>
    <t>U07552</t>
  </si>
  <si>
    <t>U07553</t>
  </si>
  <si>
    <t>U07554</t>
  </si>
  <si>
    <t>U07555</t>
  </si>
  <si>
    <t>U07556</t>
  </si>
  <si>
    <t>U07557</t>
  </si>
  <si>
    <t>U07558</t>
  </si>
  <si>
    <t>U07559</t>
  </si>
  <si>
    <t>U07560</t>
  </si>
  <si>
    <t>U07561</t>
  </si>
  <si>
    <t>U07562</t>
  </si>
  <si>
    <t>U07563</t>
  </si>
  <si>
    <t>U07564</t>
  </si>
  <si>
    <t>U07565</t>
  </si>
  <si>
    <t>U07566</t>
  </si>
  <si>
    <t>U07567</t>
  </si>
  <si>
    <t>U07568</t>
  </si>
  <si>
    <t>U07569</t>
  </si>
  <si>
    <t>U07570</t>
  </si>
  <si>
    <t>U07571</t>
  </si>
  <si>
    <t>U07572</t>
  </si>
  <si>
    <t>U07573</t>
  </si>
  <si>
    <t>U07574</t>
  </si>
  <si>
    <t>U07575</t>
  </si>
  <si>
    <t>U07576</t>
  </si>
  <si>
    <t>U07577</t>
  </si>
  <si>
    <t>U07578</t>
  </si>
  <si>
    <t>U07579</t>
  </si>
  <si>
    <t>U07580</t>
  </si>
  <si>
    <t>U07581</t>
  </si>
  <si>
    <t>U07582</t>
  </si>
  <si>
    <t>U07583</t>
  </si>
  <si>
    <t>U07584</t>
  </si>
  <si>
    <t>U07585</t>
  </si>
  <si>
    <t>U07586</t>
  </si>
  <si>
    <t>U07587</t>
  </si>
  <si>
    <t>U07588</t>
  </si>
  <si>
    <t>U07589</t>
  </si>
  <si>
    <t>U07590</t>
  </si>
  <si>
    <t>U07591</t>
  </si>
  <si>
    <t>U07592</t>
  </si>
  <si>
    <t>U07593</t>
  </si>
  <si>
    <t>U07594</t>
  </si>
  <si>
    <t>U07595</t>
  </si>
  <si>
    <t>U07596</t>
  </si>
  <si>
    <t>U07597</t>
  </si>
  <si>
    <t>U07598</t>
  </si>
  <si>
    <t>U07599</t>
  </si>
  <si>
    <t>U07600</t>
  </si>
  <si>
    <t>U07601</t>
  </si>
  <si>
    <t>U07602</t>
  </si>
  <si>
    <t>U07603</t>
  </si>
  <si>
    <t>U07604</t>
  </si>
  <si>
    <t>U07605</t>
  </si>
  <si>
    <t>U07606</t>
  </si>
  <si>
    <t>U07607</t>
  </si>
  <si>
    <t>U07608</t>
  </si>
  <si>
    <t>U07609</t>
  </si>
  <si>
    <t>U07610</t>
  </si>
  <si>
    <t>U07611</t>
  </si>
  <si>
    <t>U07612</t>
  </si>
  <si>
    <t>U07613</t>
  </si>
  <si>
    <t>U07614</t>
  </si>
  <si>
    <t>U07615</t>
  </si>
  <si>
    <t>U07616</t>
  </si>
  <si>
    <t>U07617</t>
  </si>
  <si>
    <t>U07618</t>
  </si>
  <si>
    <t>U07619</t>
  </si>
  <si>
    <t>U07620</t>
  </si>
  <si>
    <t>U07621</t>
  </si>
  <si>
    <t>U07622</t>
  </si>
  <si>
    <t>U07623</t>
  </si>
  <si>
    <t>U07624</t>
  </si>
  <si>
    <t>U07625</t>
  </si>
  <si>
    <t>U07626</t>
  </si>
  <si>
    <t>U07627</t>
  </si>
  <si>
    <t>U07628</t>
  </si>
  <si>
    <t>U07629</t>
  </si>
  <si>
    <t>U07630</t>
  </si>
  <si>
    <t>U07631</t>
  </si>
  <si>
    <t>U07632</t>
  </si>
  <si>
    <t>U07633</t>
  </si>
  <si>
    <t>U07634</t>
  </si>
  <si>
    <t>U07635</t>
  </si>
  <si>
    <t>U07636</t>
  </si>
  <si>
    <t>U07637</t>
  </si>
  <si>
    <t>U07638</t>
  </si>
  <si>
    <t>U07639</t>
  </si>
  <si>
    <t>U07640</t>
  </si>
  <si>
    <t>U07641</t>
  </si>
  <si>
    <t>U07642</t>
  </si>
  <si>
    <t>U07643</t>
  </si>
  <si>
    <t>U07644</t>
  </si>
  <si>
    <t>U07645</t>
  </si>
  <si>
    <t>U07646</t>
  </si>
  <si>
    <t>U07647</t>
  </si>
  <si>
    <t>U07648</t>
  </si>
  <si>
    <t>U07649</t>
  </si>
  <si>
    <t>U07650</t>
  </si>
  <si>
    <t>U07651</t>
  </si>
  <si>
    <t>U07652</t>
  </si>
  <si>
    <t>U07653</t>
  </si>
  <si>
    <t>U07654</t>
  </si>
  <si>
    <t>U07655</t>
  </si>
  <si>
    <t>U07656</t>
  </si>
  <si>
    <t>U07657</t>
  </si>
  <si>
    <t>U07658</t>
  </si>
  <si>
    <t>U07659</t>
  </si>
  <si>
    <t>U07660</t>
  </si>
  <si>
    <t>U07661</t>
  </si>
  <si>
    <t>U07662</t>
  </si>
  <si>
    <t>U07663</t>
  </si>
  <si>
    <t>U07664</t>
  </si>
  <si>
    <t>U07665</t>
  </si>
  <si>
    <t>U07666</t>
  </si>
  <si>
    <t>U07667</t>
  </si>
  <si>
    <t>U07668</t>
  </si>
  <si>
    <t>U07669</t>
  </si>
  <si>
    <t>U07670</t>
  </si>
  <si>
    <t>U07671</t>
  </si>
  <si>
    <t>U07672</t>
  </si>
  <si>
    <t>U07673</t>
  </si>
  <si>
    <t>U07674</t>
  </si>
  <si>
    <t>U07675</t>
  </si>
  <si>
    <t>U07676</t>
  </si>
  <si>
    <t>U07677</t>
  </si>
  <si>
    <t>U07678</t>
  </si>
  <si>
    <t>U07679</t>
  </si>
  <si>
    <t>U07680</t>
  </si>
  <si>
    <t>U07681</t>
  </si>
  <si>
    <t>U07682</t>
  </si>
  <si>
    <t>U07683</t>
  </si>
  <si>
    <t>U07684</t>
  </si>
  <si>
    <t>U07685</t>
  </si>
  <si>
    <t>U07686</t>
  </si>
  <si>
    <t>U07687</t>
  </si>
  <si>
    <t>U07688</t>
  </si>
  <si>
    <t>U07689</t>
  </si>
  <si>
    <t>U07690</t>
  </si>
  <si>
    <t>U07691</t>
  </si>
  <si>
    <t>U07692</t>
  </si>
  <si>
    <t>U07693</t>
  </si>
  <si>
    <t>U07694</t>
  </si>
  <si>
    <t>U07695</t>
  </si>
  <si>
    <t>U07696</t>
  </si>
  <si>
    <t>U07697</t>
  </si>
  <si>
    <t>U07698</t>
  </si>
  <si>
    <t>U07699</t>
  </si>
  <si>
    <t>U07700</t>
  </si>
  <si>
    <t>U07701</t>
  </si>
  <si>
    <t>U07702</t>
  </si>
  <si>
    <t>U07703</t>
  </si>
  <si>
    <t>U07704</t>
  </si>
  <si>
    <t>U07705</t>
  </si>
  <si>
    <t>U07706</t>
  </si>
  <si>
    <t>U07707</t>
  </si>
  <si>
    <t>U07708</t>
  </si>
  <si>
    <t>U07709</t>
  </si>
  <si>
    <t>U07710</t>
  </si>
  <si>
    <t>U07711</t>
  </si>
  <si>
    <t>U07712</t>
  </si>
  <si>
    <t>U07713</t>
  </si>
  <si>
    <t>U07714</t>
  </si>
  <si>
    <t>U07715</t>
  </si>
  <si>
    <t>U07716</t>
  </si>
  <si>
    <t>U07717</t>
  </si>
  <si>
    <t>U07718</t>
  </si>
  <si>
    <t>U07719</t>
  </si>
  <si>
    <t>U07720</t>
  </si>
  <si>
    <t>U07721</t>
  </si>
  <si>
    <t>U07722</t>
  </si>
  <si>
    <t>U07723</t>
  </si>
  <si>
    <t>U07724</t>
  </si>
  <si>
    <t>U07725</t>
  </si>
  <si>
    <t>U07726</t>
  </si>
  <si>
    <t>U07727</t>
  </si>
  <si>
    <t>U07728</t>
  </si>
  <si>
    <t>U07729</t>
  </si>
  <si>
    <t>U07730</t>
  </si>
  <si>
    <t>U07731</t>
  </si>
  <si>
    <t>U07732</t>
  </si>
  <si>
    <t>U07733</t>
  </si>
  <si>
    <t>U07734</t>
  </si>
  <si>
    <t>U07735</t>
  </si>
  <si>
    <t>U07736</t>
  </si>
  <si>
    <t>U07737</t>
  </si>
  <si>
    <t>U07738</t>
  </si>
  <si>
    <t>U07739</t>
  </si>
  <si>
    <t>U07740</t>
  </si>
  <si>
    <t>U07741</t>
  </si>
  <si>
    <t>U07742</t>
  </si>
  <si>
    <t>U07743</t>
  </si>
  <si>
    <t>U07744</t>
  </si>
  <si>
    <t>U07745</t>
  </si>
  <si>
    <t>U07746</t>
  </si>
  <si>
    <t>U07747</t>
  </si>
  <si>
    <t>U07748</t>
  </si>
  <si>
    <t>U07749</t>
  </si>
  <si>
    <t>U07750</t>
  </si>
  <si>
    <t>U07751</t>
  </si>
  <si>
    <t>U07752</t>
  </si>
  <si>
    <t>U07753</t>
  </si>
  <si>
    <t>U07754</t>
  </si>
  <si>
    <t>U07755</t>
  </si>
  <si>
    <t>U07756</t>
  </si>
  <si>
    <t>U07757</t>
  </si>
  <si>
    <t>U07758</t>
  </si>
  <si>
    <t>U07759</t>
  </si>
  <si>
    <t>U07760</t>
  </si>
  <si>
    <t>U07761</t>
  </si>
  <si>
    <t>U07762</t>
  </si>
  <si>
    <t>U07763</t>
  </si>
  <si>
    <t>U07764</t>
  </si>
  <si>
    <t>U07765</t>
  </si>
  <si>
    <t>U07766</t>
  </si>
  <si>
    <t>U07767</t>
  </si>
  <si>
    <t>U07768</t>
  </si>
  <si>
    <t>U07769</t>
  </si>
  <si>
    <t>U07770</t>
  </si>
  <si>
    <t>U07771</t>
  </si>
  <si>
    <t>U07772</t>
  </si>
  <si>
    <t>U07773</t>
  </si>
  <si>
    <t>U07774</t>
  </si>
  <si>
    <t>U07775</t>
  </si>
  <si>
    <t>U07776</t>
  </si>
  <si>
    <t>U07777</t>
  </si>
  <si>
    <t>U07778</t>
  </si>
  <si>
    <t>U07779</t>
  </si>
  <si>
    <t>U07780</t>
  </si>
  <si>
    <t>U07781</t>
  </si>
  <si>
    <t>U07782</t>
  </si>
  <si>
    <t>U07783</t>
  </si>
  <si>
    <t>U07784</t>
  </si>
  <si>
    <t>U07785</t>
  </si>
  <si>
    <t>U07786</t>
  </si>
  <si>
    <t>U07787</t>
  </si>
  <si>
    <t>U07788</t>
  </si>
  <si>
    <t>U07789</t>
  </si>
  <si>
    <t>U07790</t>
  </si>
  <si>
    <t>U07791</t>
  </si>
  <si>
    <t>U07792</t>
  </si>
  <si>
    <t>U07793</t>
  </si>
  <si>
    <t>U07794</t>
  </si>
  <si>
    <t>U07795</t>
  </si>
  <si>
    <t>U07796</t>
  </si>
  <si>
    <t>U07797</t>
  </si>
  <si>
    <t>U07798</t>
  </si>
  <si>
    <t>U07799</t>
  </si>
  <si>
    <t>U07800</t>
  </si>
  <si>
    <t>U07801</t>
  </si>
  <si>
    <t>U07802</t>
  </si>
  <si>
    <t>U07803</t>
  </si>
  <si>
    <t>U07804</t>
  </si>
  <si>
    <t>U07805</t>
  </si>
  <si>
    <t>U07806</t>
  </si>
  <si>
    <t>U07807</t>
  </si>
  <si>
    <t>U07808</t>
  </si>
  <si>
    <t>U07809</t>
  </si>
  <si>
    <t>U07810</t>
  </si>
  <si>
    <t>U07811</t>
  </si>
  <si>
    <t>U07812</t>
  </si>
  <si>
    <t>U07813</t>
  </si>
  <si>
    <t>U07814</t>
  </si>
  <si>
    <t>U07815</t>
  </si>
  <si>
    <t>U07816</t>
  </si>
  <si>
    <t>U07817</t>
  </si>
  <si>
    <t>U07818</t>
  </si>
  <si>
    <t>U07819</t>
  </si>
  <si>
    <t>U07820</t>
  </si>
  <si>
    <t>U07821</t>
  </si>
  <si>
    <t>U07822</t>
  </si>
  <si>
    <t>U07823</t>
  </si>
  <si>
    <t>U07824</t>
  </si>
  <si>
    <t>U07825</t>
  </si>
  <si>
    <t>U07826</t>
  </si>
  <si>
    <t>U07827</t>
  </si>
  <si>
    <t>U07828</t>
  </si>
  <si>
    <t>U07829</t>
  </si>
  <si>
    <t>U07830</t>
  </si>
  <si>
    <t>U07831</t>
  </si>
  <si>
    <t>U07832</t>
  </si>
  <si>
    <t>U07833</t>
  </si>
  <si>
    <t>U07834</t>
  </si>
  <si>
    <t>U07835</t>
  </si>
  <si>
    <t>U07836</t>
  </si>
  <si>
    <t>U07837</t>
  </si>
  <si>
    <t>U07838</t>
  </si>
  <si>
    <t>U07839</t>
  </si>
  <si>
    <t>U07840</t>
  </si>
  <si>
    <t>U07841</t>
  </si>
  <si>
    <t>U07842</t>
  </si>
  <si>
    <t>U07843</t>
  </si>
  <si>
    <t>U07844</t>
  </si>
  <si>
    <t>U07845</t>
  </si>
  <si>
    <t>U07846</t>
  </si>
  <si>
    <t>U07847</t>
  </si>
  <si>
    <t>U07848</t>
  </si>
  <si>
    <t>U07849</t>
  </si>
  <si>
    <t>U07850</t>
  </si>
  <si>
    <t>U07851</t>
  </si>
  <si>
    <t>U07852</t>
  </si>
  <si>
    <t>U07853</t>
  </si>
  <si>
    <t>U07854</t>
  </si>
  <si>
    <t>U07855</t>
  </si>
  <si>
    <t>U07856</t>
  </si>
  <si>
    <t>U07857</t>
  </si>
  <si>
    <t>U07858</t>
  </si>
  <si>
    <t>U07859</t>
  </si>
  <si>
    <t>U07860</t>
  </si>
  <si>
    <t>U07861</t>
  </si>
  <si>
    <t>U07862</t>
  </si>
  <si>
    <t>U07863</t>
  </si>
  <si>
    <t>U07864</t>
  </si>
  <si>
    <t>U07865</t>
  </si>
  <si>
    <t>U07866</t>
  </si>
  <si>
    <t>U07867</t>
  </si>
  <si>
    <t>U07868</t>
  </si>
  <si>
    <t>U07869</t>
  </si>
  <si>
    <t>U07870</t>
  </si>
  <si>
    <t>U07871</t>
  </si>
  <si>
    <t>U07872</t>
  </si>
  <si>
    <t>U07873</t>
  </si>
  <si>
    <t>U07874</t>
  </si>
  <si>
    <t>U07875</t>
  </si>
  <si>
    <t>U07876</t>
  </si>
  <si>
    <t>U07877</t>
  </si>
  <si>
    <t>U07878</t>
  </si>
  <si>
    <t>U07879</t>
  </si>
  <si>
    <t>U07880</t>
  </si>
  <si>
    <t>U07881</t>
  </si>
  <si>
    <t>U07882</t>
  </si>
  <si>
    <t>U07883</t>
  </si>
  <si>
    <t>U07884</t>
  </si>
  <si>
    <t>U07885</t>
  </si>
  <si>
    <t>U07886</t>
  </si>
  <si>
    <t>U07887</t>
  </si>
  <si>
    <t>U07888</t>
  </si>
  <si>
    <t>U07889</t>
  </si>
  <si>
    <t>U07890</t>
  </si>
  <si>
    <t>U07891</t>
  </si>
  <si>
    <t>U07892</t>
  </si>
  <si>
    <t>U07893</t>
  </si>
  <si>
    <t>U07894</t>
  </si>
  <si>
    <t>U07895</t>
  </si>
  <si>
    <t>U07896</t>
  </si>
  <si>
    <t>U07897</t>
  </si>
  <si>
    <t>U07898</t>
  </si>
  <si>
    <t>U07899</t>
  </si>
  <si>
    <t>U07900</t>
  </si>
  <si>
    <t>U07901</t>
  </si>
  <si>
    <t>U07902</t>
  </si>
  <si>
    <t>U07903</t>
  </si>
  <si>
    <t>U07904</t>
  </si>
  <si>
    <t>U07905</t>
  </si>
  <si>
    <t>U07906</t>
  </si>
  <si>
    <t>U07907</t>
  </si>
  <si>
    <t>U07908</t>
  </si>
  <si>
    <t>U07909</t>
  </si>
  <si>
    <t>U07910</t>
  </si>
  <si>
    <t>U07911</t>
  </si>
  <si>
    <t>U07912</t>
  </si>
  <si>
    <t>U07913</t>
  </si>
  <si>
    <t>U07914</t>
  </si>
  <si>
    <t>U07915</t>
  </si>
  <si>
    <t>U07916</t>
  </si>
  <si>
    <t>U07917</t>
  </si>
  <si>
    <t>U07918</t>
  </si>
  <si>
    <t>U07919</t>
  </si>
  <si>
    <t>U07920</t>
  </si>
  <si>
    <t>U07921</t>
  </si>
  <si>
    <t>U07922</t>
  </si>
  <si>
    <t>U07923</t>
  </si>
  <si>
    <t>U07924</t>
  </si>
  <si>
    <t>U07925</t>
  </si>
  <si>
    <t>U07926</t>
  </si>
  <si>
    <t>U07927</t>
  </si>
  <si>
    <t>U07928</t>
  </si>
  <si>
    <t>U07929</t>
  </si>
  <si>
    <t>U07930</t>
  </si>
  <si>
    <t>U07931</t>
  </si>
  <si>
    <t>U07932</t>
  </si>
  <si>
    <t>U07933</t>
  </si>
  <si>
    <t>U07934</t>
  </si>
  <si>
    <t>U07935</t>
  </si>
  <si>
    <t>U07936</t>
  </si>
  <si>
    <t>U07937</t>
  </si>
  <si>
    <t>U07938</t>
  </si>
  <si>
    <t>U07939</t>
  </si>
  <si>
    <t>U07940</t>
  </si>
  <si>
    <t>U07941</t>
  </si>
  <si>
    <t>U07942</t>
  </si>
  <si>
    <t>U07943</t>
  </si>
  <si>
    <t>U07944</t>
  </si>
  <si>
    <t>U07945</t>
  </si>
  <si>
    <t>U07946</t>
  </si>
  <si>
    <t>U07947</t>
  </si>
  <si>
    <t>U07948</t>
  </si>
  <si>
    <t>U07949</t>
  </si>
  <si>
    <t>U07950</t>
  </si>
  <si>
    <t>U07951</t>
  </si>
  <si>
    <t>U07952</t>
  </si>
  <si>
    <t>U07953</t>
  </si>
  <si>
    <t>U07954</t>
  </si>
  <si>
    <t>U07955</t>
  </si>
  <si>
    <t>U07956</t>
  </si>
  <si>
    <t>U07957</t>
  </si>
  <si>
    <t>U07958</t>
  </si>
  <si>
    <t>U07959</t>
  </si>
  <si>
    <t>U07960</t>
  </si>
  <si>
    <t>U07961</t>
  </si>
  <si>
    <t>U07962</t>
  </si>
  <si>
    <t>U07963</t>
  </si>
  <si>
    <t>U07964</t>
  </si>
  <si>
    <t>U07965</t>
  </si>
  <si>
    <t>U07966</t>
  </si>
  <si>
    <t>U07967</t>
  </si>
  <si>
    <t>U07968</t>
  </si>
  <si>
    <t>U07969</t>
  </si>
  <si>
    <t>U07970</t>
  </si>
  <si>
    <t>U07971</t>
  </si>
  <si>
    <t>U07972</t>
  </si>
  <si>
    <t>U07973</t>
  </si>
  <si>
    <t>U07974</t>
  </si>
  <si>
    <t>U07975</t>
  </si>
  <si>
    <t>U07976</t>
  </si>
  <si>
    <t>U07977</t>
  </si>
  <si>
    <t>U07978</t>
  </si>
  <si>
    <t>U07979</t>
  </si>
  <si>
    <t>U07980</t>
  </si>
  <si>
    <t>U07981</t>
  </si>
  <si>
    <t>U07982</t>
  </si>
  <si>
    <t>U07983</t>
  </si>
  <si>
    <t>U07984</t>
  </si>
  <si>
    <t>U07985</t>
  </si>
  <si>
    <t>U07986</t>
  </si>
  <si>
    <t>U07987</t>
  </si>
  <si>
    <t>U07988</t>
  </si>
  <si>
    <t>U07989</t>
  </si>
  <si>
    <t>U07990</t>
  </si>
  <si>
    <t>U07991</t>
  </si>
  <si>
    <t>U07992</t>
  </si>
  <si>
    <t>U07993</t>
  </si>
  <si>
    <t>U07994</t>
  </si>
  <si>
    <t>U07995</t>
  </si>
  <si>
    <t>U07996</t>
  </si>
  <si>
    <t>U07997</t>
  </si>
  <si>
    <t>U07998</t>
  </si>
  <si>
    <t>U07999</t>
  </si>
  <si>
    <t>U08000</t>
  </si>
  <si>
    <t>U08001</t>
  </si>
  <si>
    <t>U08002</t>
  </si>
  <si>
    <t>U08003</t>
  </si>
  <si>
    <t>U08004</t>
  </si>
  <si>
    <t>U08005</t>
  </si>
  <si>
    <t>U08006</t>
  </si>
  <si>
    <t>U08007</t>
  </si>
  <si>
    <t>U08008</t>
  </si>
  <si>
    <t>U08009</t>
  </si>
  <si>
    <t>U08010</t>
  </si>
  <si>
    <t>U08011</t>
  </si>
  <si>
    <t>U08012</t>
  </si>
  <si>
    <t>U08013</t>
  </si>
  <si>
    <t>U08014</t>
  </si>
  <si>
    <t>U08015</t>
  </si>
  <si>
    <t>U08016</t>
  </si>
  <si>
    <t>U08017</t>
  </si>
  <si>
    <t>U08018</t>
  </si>
  <si>
    <t>U08019</t>
  </si>
  <si>
    <t>U08020</t>
  </si>
  <si>
    <t>U08021</t>
  </si>
  <si>
    <t>U08022</t>
  </si>
  <si>
    <t>U08023</t>
  </si>
  <si>
    <t>U08024</t>
  </si>
  <si>
    <t>U08025</t>
  </si>
  <si>
    <t>U08026</t>
  </si>
  <si>
    <t>U08027</t>
  </si>
  <si>
    <t>U08028</t>
  </si>
  <si>
    <t>U08029</t>
  </si>
  <si>
    <t>U08030</t>
  </si>
  <si>
    <t>U08031</t>
  </si>
  <si>
    <t>U08032</t>
  </si>
  <si>
    <t>U08033</t>
  </si>
  <si>
    <t>U08034</t>
  </si>
  <si>
    <t>U08035</t>
  </si>
  <si>
    <t>U08036</t>
  </si>
  <si>
    <t>U08037</t>
  </si>
  <si>
    <t>U08038</t>
  </si>
  <si>
    <t>U08039</t>
  </si>
  <si>
    <t>U08040</t>
  </si>
  <si>
    <t>U08041</t>
  </si>
  <si>
    <t>U08042</t>
  </si>
  <si>
    <t>U08043</t>
  </si>
  <si>
    <t>U08044</t>
  </si>
  <si>
    <t>U08045</t>
  </si>
  <si>
    <t>U08046</t>
  </si>
  <si>
    <t>U08047</t>
  </si>
  <si>
    <t>U08048</t>
  </si>
  <si>
    <t>U08049</t>
  </si>
  <si>
    <t>U08050</t>
  </si>
  <si>
    <t>U08051</t>
  </si>
  <si>
    <t>U08052</t>
  </si>
  <si>
    <t>U08053</t>
  </si>
  <si>
    <t>U08054</t>
  </si>
  <si>
    <t>U08055</t>
  </si>
  <si>
    <t>U08056</t>
  </si>
  <si>
    <t>U08057</t>
  </si>
  <si>
    <t>U08058</t>
  </si>
  <si>
    <t>U08059</t>
  </si>
  <si>
    <t>U08060</t>
  </si>
  <si>
    <t>U08061</t>
  </si>
  <si>
    <t>U08062</t>
  </si>
  <si>
    <t>U08063</t>
  </si>
  <si>
    <t>U08064</t>
  </si>
  <si>
    <t>U08065</t>
  </si>
  <si>
    <t>U08066</t>
  </si>
  <si>
    <t>U08067</t>
  </si>
  <si>
    <t>U08068</t>
  </si>
  <si>
    <t>U08069</t>
  </si>
  <si>
    <t>U08070</t>
  </si>
  <si>
    <t>U08071</t>
  </si>
  <si>
    <t>U08072</t>
  </si>
  <si>
    <t>U08073</t>
  </si>
  <si>
    <t>U08074</t>
  </si>
  <si>
    <t>U08075</t>
  </si>
  <si>
    <t>U08076</t>
  </si>
  <si>
    <t>U08077</t>
  </si>
  <si>
    <t>U08078</t>
  </si>
  <si>
    <t>U08079</t>
  </si>
  <si>
    <t>U08080</t>
  </si>
  <si>
    <t>U08081</t>
  </si>
  <si>
    <t>U08082</t>
  </si>
  <si>
    <t>U08083</t>
  </si>
  <si>
    <t>U08084</t>
  </si>
  <si>
    <t>U08085</t>
  </si>
  <si>
    <t>U08086</t>
  </si>
  <si>
    <t>U08087</t>
  </si>
  <si>
    <t>U08088</t>
  </si>
  <si>
    <t>U08089</t>
  </si>
  <si>
    <t>U08090</t>
  </si>
  <si>
    <t>U08091</t>
  </si>
  <si>
    <t>U08092</t>
  </si>
  <si>
    <t>U08093</t>
  </si>
  <si>
    <t>U08094</t>
  </si>
  <si>
    <t>U08095</t>
  </si>
  <si>
    <t>U08096</t>
  </si>
  <si>
    <t>U08097</t>
  </si>
  <si>
    <t>U08098</t>
  </si>
  <si>
    <t>U08099</t>
  </si>
  <si>
    <t>U08100</t>
  </si>
  <si>
    <t>U08101</t>
  </si>
  <si>
    <t>U08102</t>
  </si>
  <si>
    <t>U08103</t>
  </si>
  <si>
    <t>U08104</t>
  </si>
  <si>
    <t>U08105</t>
  </si>
  <si>
    <t>U08106</t>
  </si>
  <si>
    <t>U08107</t>
  </si>
  <si>
    <t>U08108</t>
  </si>
  <si>
    <t>U08109</t>
  </si>
  <si>
    <t>U08110</t>
  </si>
  <si>
    <t>U08111</t>
  </si>
  <si>
    <t>U08112</t>
  </si>
  <si>
    <t>U08113</t>
  </si>
  <si>
    <t>U08114</t>
  </si>
  <si>
    <t>U08115</t>
  </si>
  <si>
    <t>U08116</t>
  </si>
  <si>
    <t>U08117</t>
  </si>
  <si>
    <t>U08118</t>
  </si>
  <si>
    <t>U08119</t>
  </si>
  <si>
    <t>U08120</t>
  </si>
  <si>
    <t>U08121</t>
  </si>
  <si>
    <t>U08122</t>
  </si>
  <si>
    <t>U08123</t>
  </si>
  <si>
    <t>U08124</t>
  </si>
  <si>
    <t>U08125</t>
  </si>
  <si>
    <t>U08126</t>
  </si>
  <si>
    <t>U08127</t>
  </si>
  <si>
    <t>U08128</t>
  </si>
  <si>
    <t>U08129</t>
  </si>
  <si>
    <t>U08130</t>
  </si>
  <si>
    <t>U08131</t>
  </si>
  <si>
    <t>U08132</t>
  </si>
  <si>
    <t>U08133</t>
  </si>
  <si>
    <t>U08134</t>
  </si>
  <si>
    <t>U08135</t>
  </si>
  <si>
    <t>U08136</t>
  </si>
  <si>
    <t>U08137</t>
  </si>
  <si>
    <t>U08138</t>
  </si>
  <si>
    <t>U08139</t>
  </si>
  <si>
    <t>U08140</t>
  </si>
  <si>
    <t>U08141</t>
  </si>
  <si>
    <t>U08142</t>
  </si>
  <si>
    <t>U08143</t>
  </si>
  <si>
    <t>U08144</t>
  </si>
  <si>
    <t>U08145</t>
  </si>
  <si>
    <t>U08146</t>
  </si>
  <si>
    <t>U08147</t>
  </si>
  <si>
    <t>U08148</t>
  </si>
  <si>
    <t>U08149</t>
  </si>
  <si>
    <t>U08150</t>
  </si>
  <si>
    <t>U08151</t>
  </si>
  <si>
    <t>U08152</t>
  </si>
  <si>
    <t>U08153</t>
  </si>
  <si>
    <t>U08154</t>
  </si>
  <si>
    <t>U08155</t>
  </si>
  <si>
    <t>U08156</t>
  </si>
  <si>
    <t>U08157</t>
  </si>
  <si>
    <t>U08158</t>
  </si>
  <si>
    <t>U08159</t>
  </si>
  <si>
    <t>U08160</t>
  </si>
  <si>
    <t>U08161</t>
  </si>
  <si>
    <t>U08162</t>
  </si>
  <si>
    <t>U08163</t>
  </si>
  <si>
    <t>U08164</t>
  </si>
  <si>
    <t>U08165</t>
  </si>
  <si>
    <t>U08166</t>
  </si>
  <si>
    <t>U08167</t>
  </si>
  <si>
    <t>U08168</t>
  </si>
  <si>
    <t>U08169</t>
  </si>
  <si>
    <t>U08170</t>
  </si>
  <si>
    <t>U08171</t>
  </si>
  <si>
    <t>U08172</t>
  </si>
  <si>
    <t>U08173</t>
  </si>
  <si>
    <t>U08174</t>
  </si>
  <si>
    <t>U08175</t>
  </si>
  <si>
    <t>U08176</t>
  </si>
  <si>
    <t>U08177</t>
  </si>
  <si>
    <t>U08178</t>
  </si>
  <si>
    <t>U08179</t>
  </si>
  <si>
    <t>U08180</t>
  </si>
  <si>
    <t>U08181</t>
  </si>
  <si>
    <t>U08182</t>
  </si>
  <si>
    <t>U08183</t>
  </si>
  <si>
    <t>U08184</t>
  </si>
  <si>
    <t>U08185</t>
  </si>
  <si>
    <t>U08186</t>
  </si>
  <si>
    <t>U08187</t>
  </si>
  <si>
    <t>U08188</t>
  </si>
  <si>
    <t>U08189</t>
  </si>
  <si>
    <t>U08190</t>
  </si>
  <si>
    <t>U08191</t>
  </si>
  <si>
    <t>U08192</t>
  </si>
  <si>
    <t>U08193</t>
  </si>
  <si>
    <t>U08194</t>
  </si>
  <si>
    <t>U08195</t>
  </si>
  <si>
    <t>U08196</t>
  </si>
  <si>
    <t>U08197</t>
  </si>
  <si>
    <t>U08198</t>
  </si>
  <si>
    <t>U08199</t>
  </si>
  <si>
    <t>U08200</t>
  </si>
  <si>
    <t>U08201</t>
  </si>
  <si>
    <t>U08202</t>
  </si>
  <si>
    <t>U08203</t>
  </si>
  <si>
    <t>U08204</t>
  </si>
  <si>
    <t>U08205</t>
  </si>
  <si>
    <t>U08206</t>
  </si>
  <si>
    <t>U08207</t>
  </si>
  <si>
    <t>U08208</t>
  </si>
  <si>
    <t>U08209</t>
  </si>
  <si>
    <t>U08210</t>
  </si>
  <si>
    <t>U08211</t>
  </si>
  <si>
    <t>U08212</t>
  </si>
  <si>
    <t>U08213</t>
  </si>
  <si>
    <t>U08214</t>
  </si>
  <si>
    <t>U08215</t>
  </si>
  <si>
    <t>U08216</t>
  </si>
  <si>
    <t>U08217</t>
  </si>
  <si>
    <t>U08218</t>
  </si>
  <si>
    <t>U08219</t>
  </si>
  <si>
    <t>U08220</t>
  </si>
  <si>
    <t>U08221</t>
  </si>
  <si>
    <t>U08222</t>
  </si>
  <si>
    <t>U08223</t>
  </si>
  <si>
    <t>U08224</t>
  </si>
  <si>
    <t>U08225</t>
  </si>
  <si>
    <t>U08226</t>
  </si>
  <si>
    <t>U08227</t>
  </si>
  <si>
    <t>U08228</t>
  </si>
  <si>
    <t>U08229</t>
  </si>
  <si>
    <t>U08230</t>
  </si>
  <si>
    <t>U08231</t>
  </si>
  <si>
    <t>U08232</t>
  </si>
  <si>
    <t>U08233</t>
  </si>
  <si>
    <t>U08234</t>
  </si>
  <si>
    <t>U08235</t>
  </si>
  <si>
    <t>U08236</t>
  </si>
  <si>
    <t>U08237</t>
  </si>
  <si>
    <t>U08238</t>
  </si>
  <si>
    <t>U08239</t>
  </si>
  <si>
    <t>U08240</t>
  </si>
  <si>
    <t>U08241</t>
  </si>
  <si>
    <t>U08242</t>
  </si>
  <si>
    <t>U08243</t>
  </si>
  <si>
    <t>U08244</t>
  </si>
  <si>
    <t>U08245</t>
  </si>
  <si>
    <t>U08246</t>
  </si>
  <si>
    <t>U08247</t>
  </si>
  <si>
    <t>U08248</t>
  </si>
  <si>
    <t>U08249</t>
  </si>
  <si>
    <t>U08250</t>
  </si>
  <si>
    <t>U08251</t>
  </si>
  <si>
    <t>U08252</t>
  </si>
  <si>
    <t>U08253</t>
  </si>
  <si>
    <t>U08254</t>
  </si>
  <si>
    <t>U08255</t>
  </si>
  <si>
    <t>U08256</t>
  </si>
  <si>
    <t>U08257</t>
  </si>
  <si>
    <t>U08258</t>
  </si>
  <si>
    <t>U08259</t>
  </si>
  <si>
    <t>U08260</t>
  </si>
  <si>
    <t>U08261</t>
  </si>
  <si>
    <t>U08262</t>
  </si>
  <si>
    <t>U08263</t>
  </si>
  <si>
    <t>U08264</t>
  </si>
  <si>
    <t>U08265</t>
  </si>
  <si>
    <t>U08266</t>
  </si>
  <si>
    <t>U08267</t>
  </si>
  <si>
    <t>U08268</t>
  </si>
  <si>
    <t>U08269</t>
  </si>
  <si>
    <t>U08270</t>
  </si>
  <si>
    <t>U08271</t>
  </si>
  <si>
    <t>U08272</t>
  </si>
  <si>
    <t>U08273</t>
  </si>
  <si>
    <t>U08274</t>
  </si>
  <si>
    <t>U08275</t>
  </si>
  <si>
    <t>U08276</t>
  </si>
  <si>
    <t>U08277</t>
  </si>
  <si>
    <t>U08278</t>
  </si>
  <si>
    <t>U08279</t>
  </si>
  <si>
    <t>U08280</t>
  </si>
  <si>
    <t>U08281</t>
  </si>
  <si>
    <t>U08282</t>
  </si>
  <si>
    <t>U08283</t>
  </si>
  <si>
    <t>U08284</t>
  </si>
  <si>
    <t>U08285</t>
  </si>
  <si>
    <t>U08286</t>
  </si>
  <si>
    <t>U08287</t>
  </si>
  <si>
    <t>U08288</t>
  </si>
  <si>
    <t>U08289</t>
  </si>
  <si>
    <t>U08290</t>
  </si>
  <si>
    <t>U08291</t>
  </si>
  <si>
    <t>U08292</t>
  </si>
  <si>
    <t>U08293</t>
  </si>
  <si>
    <t>U08294</t>
  </si>
  <si>
    <t>U08295</t>
  </si>
  <si>
    <t>U08296</t>
  </si>
  <si>
    <t>U08297</t>
  </si>
  <si>
    <t>U08298</t>
  </si>
  <si>
    <t>U08299</t>
  </si>
  <si>
    <t>U08300</t>
  </si>
  <si>
    <t>U08301</t>
  </si>
  <si>
    <t>U08302</t>
  </si>
  <si>
    <t>U08303</t>
  </si>
  <si>
    <t>U08304</t>
  </si>
  <si>
    <t>U08305</t>
  </si>
  <si>
    <t>U08306</t>
  </si>
  <si>
    <t>U08307</t>
  </si>
  <si>
    <t>U08308</t>
  </si>
  <si>
    <t>U08309</t>
  </si>
  <si>
    <t>U08310</t>
  </si>
  <si>
    <t>U08311</t>
  </si>
  <si>
    <t>U08312</t>
  </si>
  <si>
    <t>U08313</t>
  </si>
  <si>
    <t>U08314</t>
  </si>
  <si>
    <t>U08315</t>
  </si>
  <si>
    <t>U08316</t>
  </si>
  <si>
    <t>U08317</t>
  </si>
  <si>
    <t>U08318</t>
  </si>
  <si>
    <t>U08319</t>
  </si>
  <si>
    <t>U08320</t>
  </si>
  <si>
    <t>U08321</t>
  </si>
  <si>
    <t>U08322</t>
  </si>
  <si>
    <t>U08323</t>
  </si>
  <si>
    <t>U08324</t>
  </si>
  <si>
    <t>U08325</t>
  </si>
  <si>
    <t>U08326</t>
  </si>
  <si>
    <t>U08327</t>
  </si>
  <si>
    <t>U08328</t>
  </si>
  <si>
    <t>U08329</t>
  </si>
  <si>
    <t>U08330</t>
  </si>
  <si>
    <t>U08331</t>
  </si>
  <si>
    <t>U08332</t>
  </si>
  <si>
    <t>U08333</t>
  </si>
  <si>
    <t>U08334</t>
  </si>
  <si>
    <t>U08335</t>
  </si>
  <si>
    <t>U08336</t>
  </si>
  <si>
    <t>U08337</t>
  </si>
  <si>
    <t>U08338</t>
  </si>
  <si>
    <t>U08339</t>
  </si>
  <si>
    <t>U08340</t>
  </si>
  <si>
    <t>U08341</t>
  </si>
  <si>
    <t>U08342</t>
  </si>
  <si>
    <t>U08343</t>
  </si>
  <si>
    <t>U08344</t>
  </si>
  <si>
    <t>U08345</t>
  </si>
  <si>
    <t>U08346</t>
  </si>
  <si>
    <t>U08347</t>
  </si>
  <si>
    <t>U08348</t>
  </si>
  <si>
    <t>U08349</t>
  </si>
  <si>
    <t>U08350</t>
  </si>
  <si>
    <t>U08351</t>
  </si>
  <si>
    <t>U08352</t>
  </si>
  <si>
    <t>U08353</t>
  </si>
  <si>
    <t>U08354</t>
  </si>
  <si>
    <t>U08355</t>
  </si>
  <si>
    <t>U08356</t>
  </si>
  <si>
    <t>U08357</t>
  </si>
  <si>
    <t>U08358</t>
  </si>
  <si>
    <t>U08359</t>
  </si>
  <si>
    <t>U08360</t>
  </si>
  <si>
    <t>U08361</t>
  </si>
  <si>
    <t>U08362</t>
  </si>
  <si>
    <t>U08363</t>
  </si>
  <si>
    <t>U08364</t>
  </si>
  <si>
    <t>U08365</t>
  </si>
  <si>
    <t>U08366</t>
  </si>
  <si>
    <t>U08367</t>
  </si>
  <si>
    <t>U08368</t>
  </si>
  <si>
    <t>U08369</t>
  </si>
  <si>
    <t>U08370</t>
  </si>
  <si>
    <t>U08371</t>
  </si>
  <si>
    <t>U08372</t>
  </si>
  <si>
    <t>U08373</t>
  </si>
  <si>
    <t>U08374</t>
  </si>
  <si>
    <t>U08375</t>
  </si>
  <si>
    <t>U08376</t>
  </si>
  <si>
    <t>U08377</t>
  </si>
  <si>
    <t>U08378</t>
  </si>
  <si>
    <t>U08379</t>
  </si>
  <si>
    <t>U08380</t>
  </si>
  <si>
    <t>U08381</t>
  </si>
  <si>
    <t>U08382</t>
  </si>
  <si>
    <t>U08383</t>
  </si>
  <si>
    <t>U08384</t>
  </si>
  <si>
    <t>U08385</t>
  </si>
  <si>
    <t>U08386</t>
  </si>
  <si>
    <t>U08387</t>
  </si>
  <si>
    <t>U08388</t>
  </si>
  <si>
    <t>U08389</t>
  </si>
  <si>
    <t>U08390</t>
  </si>
  <si>
    <t>U08391</t>
  </si>
  <si>
    <t>U08392</t>
  </si>
  <si>
    <t>U08393</t>
  </si>
  <si>
    <t>U08394</t>
  </si>
  <si>
    <t>U08395</t>
  </si>
  <si>
    <t>U08396</t>
  </si>
  <si>
    <t>U08397</t>
  </si>
  <si>
    <t>U08398</t>
  </si>
  <si>
    <t>U08399</t>
  </si>
  <si>
    <t>U08400</t>
  </si>
  <si>
    <t>U08401</t>
  </si>
  <si>
    <t>U08402</t>
  </si>
  <si>
    <t>U08403</t>
  </si>
  <si>
    <t>U08404</t>
  </si>
  <si>
    <t>U08405</t>
  </si>
  <si>
    <t>U08406</t>
  </si>
  <si>
    <t>U08407</t>
  </si>
  <si>
    <t>U08408</t>
  </si>
  <si>
    <t>U08409</t>
  </si>
  <si>
    <t>U08410</t>
  </si>
  <si>
    <t>U08411</t>
  </si>
  <si>
    <t>U08412</t>
  </si>
  <si>
    <t>U08413</t>
  </si>
  <si>
    <t>U08414</t>
  </si>
  <si>
    <t>U08415</t>
  </si>
  <si>
    <t>U08416</t>
  </si>
  <si>
    <t>U08417</t>
  </si>
  <si>
    <t>U08418</t>
  </si>
  <si>
    <t>U08419</t>
  </si>
  <si>
    <t>U08420</t>
  </si>
  <si>
    <t>U08421</t>
  </si>
  <si>
    <t>U08422</t>
  </si>
  <si>
    <t>U08423</t>
  </si>
  <si>
    <t>U08424</t>
  </si>
  <si>
    <t>U08425</t>
  </si>
  <si>
    <t>U08426</t>
  </si>
  <si>
    <t>U08427</t>
  </si>
  <si>
    <t>U08428</t>
  </si>
  <si>
    <t>U08429</t>
  </si>
  <si>
    <t>U08430</t>
  </si>
  <si>
    <t>U08431</t>
  </si>
  <si>
    <t>U08432</t>
  </si>
  <si>
    <t>U08433</t>
  </si>
  <si>
    <t>U08434</t>
  </si>
  <si>
    <t>U08435</t>
  </si>
  <si>
    <t>U08436</t>
  </si>
  <si>
    <t>U08437</t>
  </si>
  <si>
    <t>U08438</t>
  </si>
  <si>
    <t>U08439</t>
  </si>
  <si>
    <t>U08440</t>
  </si>
  <si>
    <t>U08441</t>
  </si>
  <si>
    <t>U08442</t>
  </si>
  <si>
    <t>U08443</t>
  </si>
  <si>
    <t>U08444</t>
  </si>
  <si>
    <t>U08445</t>
  </si>
  <si>
    <t>U08446</t>
  </si>
  <si>
    <t>U08447</t>
  </si>
  <si>
    <t>U08448</t>
  </si>
  <si>
    <t>U08449</t>
  </si>
  <si>
    <t>U08450</t>
  </si>
  <si>
    <t>U08451</t>
  </si>
  <si>
    <t>U08452</t>
  </si>
  <si>
    <t>U08453</t>
  </si>
  <si>
    <t>U08454</t>
  </si>
  <si>
    <t>U08455</t>
  </si>
  <si>
    <t>U08456</t>
  </si>
  <si>
    <t>U08457</t>
  </si>
  <si>
    <t>U08458</t>
  </si>
  <si>
    <t>U08459</t>
  </si>
  <si>
    <t>U08460</t>
  </si>
  <si>
    <t>U08461</t>
  </si>
  <si>
    <t>U08462</t>
  </si>
  <si>
    <t>U08463</t>
  </si>
  <si>
    <t>U08464</t>
  </si>
  <si>
    <t>U08465</t>
  </si>
  <si>
    <t>U08466</t>
  </si>
  <si>
    <t>U08467</t>
  </si>
  <si>
    <t>U08468</t>
  </si>
  <si>
    <t>U08469</t>
  </si>
  <si>
    <t>U08470</t>
  </si>
  <si>
    <t>U08471</t>
  </si>
  <si>
    <t>U08472</t>
  </si>
  <si>
    <t>U08473</t>
  </si>
  <si>
    <t>U08474</t>
  </si>
  <si>
    <t>U08475</t>
  </si>
  <si>
    <t>U08476</t>
  </si>
  <si>
    <t>U08477</t>
  </si>
  <si>
    <t>U08478</t>
  </si>
  <si>
    <t>U08479</t>
  </si>
  <si>
    <t>U08480</t>
  </si>
  <si>
    <t>U08481</t>
  </si>
  <si>
    <t>U08482</t>
  </si>
  <si>
    <t>U08483</t>
  </si>
  <si>
    <t>U08484</t>
  </si>
  <si>
    <t>U08485</t>
  </si>
  <si>
    <t>U08486</t>
  </si>
  <si>
    <t>U08487</t>
  </si>
  <si>
    <t>U08488</t>
  </si>
  <si>
    <t>U08489</t>
  </si>
  <si>
    <t>U08490</t>
  </si>
  <si>
    <t>U08491</t>
  </si>
  <si>
    <t>U08492</t>
  </si>
  <si>
    <t>U08493</t>
  </si>
  <si>
    <t>U08494</t>
  </si>
  <si>
    <t>U08495</t>
  </si>
  <si>
    <t>U08496</t>
  </si>
  <si>
    <t>U08497</t>
  </si>
  <si>
    <t>U08498</t>
  </si>
  <si>
    <t>U08499</t>
  </si>
  <si>
    <t>U08500</t>
  </si>
  <si>
    <t>U08501</t>
  </si>
  <si>
    <t>U08502</t>
  </si>
  <si>
    <t>U08503</t>
  </si>
  <si>
    <t>U08504</t>
  </si>
  <si>
    <t>U08505</t>
  </si>
  <si>
    <t>U08506</t>
  </si>
  <si>
    <t>U08507</t>
  </si>
  <si>
    <t>U08508</t>
  </si>
  <si>
    <t>U08509</t>
  </si>
  <si>
    <t>U08510</t>
  </si>
  <si>
    <t>U08511</t>
  </si>
  <si>
    <t>U08512</t>
  </si>
  <si>
    <t>U08513</t>
  </si>
  <si>
    <t>U08514</t>
  </si>
  <si>
    <t>U08515</t>
  </si>
  <si>
    <t>U08516</t>
  </si>
  <si>
    <t>U08517</t>
  </si>
  <si>
    <t>U08518</t>
  </si>
  <si>
    <t>U08519</t>
  </si>
  <si>
    <t>U08520</t>
  </si>
  <si>
    <t>U08521</t>
  </si>
  <si>
    <t>U08522</t>
  </si>
  <si>
    <t>U08523</t>
  </si>
  <si>
    <t>U08524</t>
  </si>
  <si>
    <t>U08525</t>
  </si>
  <si>
    <t>U08526</t>
  </si>
  <si>
    <t>U08527</t>
  </si>
  <si>
    <t>U08528</t>
  </si>
  <si>
    <t>U08529</t>
  </si>
  <si>
    <t>U08530</t>
  </si>
  <si>
    <t>U08531</t>
  </si>
  <si>
    <t>U08532</t>
  </si>
  <si>
    <t>U08533</t>
  </si>
  <si>
    <t>U08534</t>
  </si>
  <si>
    <t>U08535</t>
  </si>
  <si>
    <t>U08536</t>
  </si>
  <si>
    <t>U08537</t>
  </si>
  <si>
    <t>U08538</t>
  </si>
  <si>
    <t>U08539</t>
  </si>
  <si>
    <t>U08540</t>
  </si>
  <si>
    <t>U08541</t>
  </si>
  <si>
    <t>U08542</t>
  </si>
  <si>
    <t>U08543</t>
  </si>
  <si>
    <t>U08544</t>
  </si>
  <si>
    <t>U08545</t>
  </si>
  <si>
    <t>U08546</t>
  </si>
  <si>
    <t>U08547</t>
  </si>
  <si>
    <t>U08548</t>
  </si>
  <si>
    <t>U08549</t>
  </si>
  <si>
    <t>U08550</t>
  </si>
  <si>
    <t>U08551</t>
  </si>
  <si>
    <t>U08552</t>
  </si>
  <si>
    <t>U08553</t>
  </si>
  <si>
    <t>U08554</t>
  </si>
  <si>
    <t>U08555</t>
  </si>
  <si>
    <t>U08556</t>
  </si>
  <si>
    <t>U08557</t>
  </si>
  <si>
    <t>U08558</t>
  </si>
  <si>
    <t>U08559</t>
  </si>
  <si>
    <t>U08560</t>
  </si>
  <si>
    <t>U08561</t>
  </si>
  <si>
    <t>U08562</t>
  </si>
  <si>
    <t>U08563</t>
  </si>
  <si>
    <t>U08564</t>
  </si>
  <si>
    <t>U08565</t>
  </si>
  <si>
    <t>U08566</t>
  </si>
  <si>
    <t>U08567</t>
  </si>
  <si>
    <t>U08568</t>
  </si>
  <si>
    <t>U08569</t>
  </si>
  <si>
    <t>U08570</t>
  </si>
  <si>
    <t>U08571</t>
  </si>
  <si>
    <t>U08572</t>
  </si>
  <si>
    <t>U08573</t>
  </si>
  <si>
    <t>U08574</t>
  </si>
  <si>
    <t>U08575</t>
  </si>
  <si>
    <t>U08576</t>
  </si>
  <si>
    <t>U08577</t>
  </si>
  <si>
    <t>U08578</t>
  </si>
  <si>
    <t>U08579</t>
  </si>
  <si>
    <t>U08580</t>
  </si>
  <si>
    <t>U08581</t>
  </si>
  <si>
    <t>U08582</t>
  </si>
  <si>
    <t>U08583</t>
  </si>
  <si>
    <t>U08584</t>
  </si>
  <si>
    <t>U08585</t>
  </si>
  <si>
    <t>U08586</t>
  </si>
  <si>
    <t>U08587</t>
  </si>
  <si>
    <t>U08588</t>
  </si>
  <si>
    <t>U08589</t>
  </si>
  <si>
    <t>U08590</t>
  </si>
  <si>
    <t>U08591</t>
  </si>
  <si>
    <t>U08592</t>
  </si>
  <si>
    <t>U08593</t>
  </si>
  <si>
    <t>U08594</t>
  </si>
  <si>
    <t>U08595</t>
  </si>
  <si>
    <t>U08596</t>
  </si>
  <si>
    <t>U08597</t>
  </si>
  <si>
    <t>U08598</t>
  </si>
  <si>
    <t>U08599</t>
  </si>
  <si>
    <t>U08600</t>
  </si>
  <si>
    <t>U08601</t>
  </si>
  <si>
    <t>U08602</t>
  </si>
  <si>
    <t>U08603</t>
  </si>
  <si>
    <t>U08604</t>
  </si>
  <si>
    <t>U08605</t>
  </si>
  <si>
    <t>U08606</t>
  </si>
  <si>
    <t>U08607</t>
  </si>
  <si>
    <t>U08608</t>
  </si>
  <si>
    <t>U08609</t>
  </si>
  <si>
    <t>U08610</t>
  </si>
  <si>
    <t>U08611</t>
  </si>
  <si>
    <t>U08612</t>
  </si>
  <si>
    <t>U08613</t>
  </si>
  <si>
    <t>U08614</t>
  </si>
  <si>
    <t>U08615</t>
  </si>
  <si>
    <t>U08616</t>
  </si>
  <si>
    <t>U08617</t>
  </si>
  <si>
    <t>U08618</t>
  </si>
  <si>
    <t>U08619</t>
  </si>
  <si>
    <t>U08620</t>
  </si>
  <si>
    <t>U08621</t>
  </si>
  <si>
    <t>U08622</t>
  </si>
  <si>
    <t>U08623</t>
  </si>
  <si>
    <t>U08624</t>
  </si>
  <si>
    <t>U08625</t>
  </si>
  <si>
    <t>U08626</t>
  </si>
  <si>
    <t>U08627</t>
  </si>
  <si>
    <t>U08628</t>
  </si>
  <si>
    <t>U08629</t>
  </si>
  <si>
    <t>U08630</t>
  </si>
  <si>
    <t>U08631</t>
  </si>
  <si>
    <t>U08632</t>
  </si>
  <si>
    <t>U08633</t>
  </si>
  <si>
    <t>U08634</t>
  </si>
  <si>
    <t>U08635</t>
  </si>
  <si>
    <t>U08636</t>
  </si>
  <si>
    <t>U08637</t>
  </si>
  <si>
    <t>U08638</t>
  </si>
  <si>
    <t>U08639</t>
  </si>
  <si>
    <t>U08640</t>
  </si>
  <si>
    <t>U08641</t>
  </si>
  <si>
    <t>U08642</t>
  </si>
  <si>
    <t>U08643</t>
  </si>
  <si>
    <t>U08644</t>
  </si>
  <si>
    <t>U08645</t>
  </si>
  <si>
    <t>U08646</t>
  </si>
  <si>
    <t>U08647</t>
  </si>
  <si>
    <t>U08648</t>
  </si>
  <si>
    <t>U08649</t>
  </si>
  <si>
    <t>U08650</t>
  </si>
  <si>
    <t>U08651</t>
  </si>
  <si>
    <t>U08652</t>
  </si>
  <si>
    <t>U08653</t>
  </si>
  <si>
    <t>U08654</t>
  </si>
  <si>
    <t>U08655</t>
  </si>
  <si>
    <t>U08656</t>
  </si>
  <si>
    <t>U08657</t>
  </si>
  <si>
    <t>U08658</t>
  </si>
  <si>
    <t>U08659</t>
  </si>
  <si>
    <t>U08660</t>
  </si>
  <si>
    <t>U08661</t>
  </si>
  <si>
    <t>U08662</t>
  </si>
  <si>
    <t>U08663</t>
  </si>
  <si>
    <t>U08664</t>
  </si>
  <si>
    <t>U08665</t>
  </si>
  <si>
    <t>U08666</t>
  </si>
  <si>
    <t>U08667</t>
  </si>
  <si>
    <t>U08668</t>
  </si>
  <si>
    <t>U08669</t>
  </si>
  <si>
    <t>U08670</t>
  </si>
  <si>
    <t>U08671</t>
  </si>
  <si>
    <t>U08672</t>
  </si>
  <si>
    <t>U08673</t>
  </si>
  <si>
    <t>U08674</t>
  </si>
  <si>
    <t>U08675</t>
  </si>
  <si>
    <t>U08676</t>
  </si>
  <si>
    <t>U08677</t>
  </si>
  <si>
    <t>U08678</t>
  </si>
  <si>
    <t>U08679</t>
  </si>
  <si>
    <t>U08680</t>
  </si>
  <si>
    <t>U08681</t>
  </si>
  <si>
    <t>U08682</t>
  </si>
  <si>
    <t>U08683</t>
  </si>
  <si>
    <t>U08684</t>
  </si>
  <si>
    <t>U08685</t>
  </si>
  <si>
    <t>U08686</t>
  </si>
  <si>
    <t>U08687</t>
  </si>
  <si>
    <t>U08688</t>
  </si>
  <si>
    <t>U08689</t>
  </si>
  <si>
    <t>U08690</t>
  </si>
  <si>
    <t>U08691</t>
  </si>
  <si>
    <t>U08692</t>
  </si>
  <si>
    <t>U08693</t>
  </si>
  <si>
    <t>U08694</t>
  </si>
  <si>
    <t>U08695</t>
  </si>
  <si>
    <t>U08696</t>
  </si>
  <si>
    <t>U08697</t>
  </si>
  <si>
    <t>U08698</t>
  </si>
  <si>
    <t>U08699</t>
  </si>
  <si>
    <t>U08700</t>
  </si>
  <si>
    <t>U08701</t>
  </si>
  <si>
    <t>U08702</t>
  </si>
  <si>
    <t>U08703</t>
  </si>
  <si>
    <t>U08704</t>
  </si>
  <si>
    <t>U08705</t>
  </si>
  <si>
    <t>U08706</t>
  </si>
  <si>
    <t>U08707</t>
  </si>
  <si>
    <t>U08708</t>
  </si>
  <si>
    <t>U08709</t>
  </si>
  <si>
    <t>U08710</t>
  </si>
  <si>
    <t>U08711</t>
  </si>
  <si>
    <t>U08712</t>
  </si>
  <si>
    <t>U08713</t>
  </si>
  <si>
    <t>U08714</t>
  </si>
  <si>
    <t>U08715</t>
  </si>
  <si>
    <t>U08716</t>
  </si>
  <si>
    <t>U08717</t>
  </si>
  <si>
    <t>U08718</t>
  </si>
  <si>
    <t>U08719</t>
  </si>
  <si>
    <t>U08720</t>
  </si>
  <si>
    <t>U08721</t>
  </si>
  <si>
    <t>U08722</t>
  </si>
  <si>
    <t>U08723</t>
  </si>
  <si>
    <t>U08724</t>
  </si>
  <si>
    <t>U08725</t>
  </si>
  <si>
    <t>U08726</t>
  </si>
  <si>
    <t>U08727</t>
  </si>
  <si>
    <t>U08728</t>
  </si>
  <si>
    <t>U08729</t>
  </si>
  <si>
    <t>U08730</t>
  </si>
  <si>
    <t>U08731</t>
  </si>
  <si>
    <t>U08732</t>
  </si>
  <si>
    <t>U08733</t>
  </si>
  <si>
    <t>U08734</t>
  </si>
  <si>
    <t>U08735</t>
  </si>
  <si>
    <t>U08736</t>
  </si>
  <si>
    <t>U08737</t>
  </si>
  <si>
    <t>U08738</t>
  </si>
  <si>
    <t>U08739</t>
  </si>
  <si>
    <t>U08740</t>
  </si>
  <si>
    <t>U08741</t>
  </si>
  <si>
    <t>U08742</t>
  </si>
  <si>
    <t>U08743</t>
  </si>
  <si>
    <t>U08744</t>
  </si>
  <si>
    <t>U08745</t>
  </si>
  <si>
    <t>U08746</t>
  </si>
  <si>
    <t>U08747</t>
  </si>
  <si>
    <t>U08748</t>
  </si>
  <si>
    <t>U08749</t>
  </si>
  <si>
    <t>U08750</t>
  </si>
  <si>
    <t>U08751</t>
  </si>
  <si>
    <t>U08752</t>
  </si>
  <si>
    <t>U08753</t>
  </si>
  <si>
    <t>U08754</t>
  </si>
  <si>
    <t>U08755</t>
  </si>
  <si>
    <t>U08756</t>
  </si>
  <si>
    <t>U08757</t>
  </si>
  <si>
    <t>U08758</t>
  </si>
  <si>
    <t>U08759</t>
  </si>
  <si>
    <t>U08760</t>
  </si>
  <si>
    <t>U08761</t>
  </si>
  <si>
    <t>U08762</t>
  </si>
  <si>
    <t>U08763</t>
  </si>
  <si>
    <t>U08764</t>
  </si>
  <si>
    <t>U08765</t>
  </si>
  <si>
    <t>U08766</t>
  </si>
  <si>
    <t>U08767</t>
  </si>
  <si>
    <t>U08768</t>
  </si>
  <si>
    <t>U08769</t>
  </si>
  <si>
    <t>U08770</t>
  </si>
  <si>
    <t>U08771</t>
  </si>
  <si>
    <t>U08772</t>
  </si>
  <si>
    <t>U08773</t>
  </si>
  <si>
    <t>U08774</t>
  </si>
  <si>
    <t>U08775</t>
  </si>
  <si>
    <t>U08776</t>
  </si>
  <si>
    <t>U08777</t>
  </si>
  <si>
    <t>U08778</t>
  </si>
  <si>
    <t>U08779</t>
  </si>
  <si>
    <t>U08780</t>
  </si>
  <si>
    <t>U08781</t>
  </si>
  <si>
    <t>U08782</t>
  </si>
  <si>
    <t>U08783</t>
  </si>
  <si>
    <t>U08784</t>
  </si>
  <si>
    <t>U08785</t>
  </si>
  <si>
    <t>U08786</t>
  </si>
  <si>
    <t>U08787</t>
  </si>
  <si>
    <t>U08788</t>
  </si>
  <si>
    <t>U08789</t>
  </si>
  <si>
    <t>U08790</t>
  </si>
  <si>
    <t>U08791</t>
  </si>
  <si>
    <t>U08792</t>
  </si>
  <si>
    <t>U08793</t>
  </si>
  <si>
    <t>U08794</t>
  </si>
  <si>
    <t>U08795</t>
  </si>
  <si>
    <t>U08796</t>
  </si>
  <si>
    <t>U08797</t>
  </si>
  <si>
    <t>U08798</t>
  </si>
  <si>
    <t>U08799</t>
  </si>
  <si>
    <t>U08800</t>
  </si>
  <si>
    <t>U08801</t>
  </si>
  <si>
    <t>U08802</t>
  </si>
  <si>
    <t>U08803</t>
  </si>
  <si>
    <t>U08804</t>
  </si>
  <si>
    <t>U08805</t>
  </si>
  <si>
    <t>U08806</t>
  </si>
  <si>
    <t>U08807</t>
  </si>
  <si>
    <t>U08808</t>
  </si>
  <si>
    <t>U08809</t>
  </si>
  <si>
    <t>U08810</t>
  </si>
  <si>
    <t>U08811</t>
  </si>
  <si>
    <t>U08812</t>
  </si>
  <si>
    <t>U08813</t>
  </si>
  <si>
    <t>U08814</t>
  </si>
  <si>
    <t>U08815</t>
  </si>
  <si>
    <t>U08816</t>
  </si>
  <si>
    <t>U08817</t>
  </si>
  <si>
    <t>U08818</t>
  </si>
  <si>
    <t>U08819</t>
  </si>
  <si>
    <t>U08820</t>
  </si>
  <si>
    <t>U08821</t>
  </si>
  <si>
    <t>U08822</t>
  </si>
  <si>
    <t>U08823</t>
  </si>
  <si>
    <t>U08824</t>
  </si>
  <si>
    <t>U08825</t>
  </si>
  <si>
    <t>U08826</t>
  </si>
  <si>
    <t>U08827</t>
  </si>
  <si>
    <t>U08828</t>
  </si>
  <si>
    <t>U08829</t>
  </si>
  <si>
    <t>U08830</t>
  </si>
  <si>
    <t>U08831</t>
  </si>
  <si>
    <t>U08832</t>
  </si>
  <si>
    <t>U08833</t>
  </si>
  <si>
    <t>U08834</t>
  </si>
  <si>
    <t>U08835</t>
  </si>
  <si>
    <t>U08836</t>
  </si>
  <si>
    <t>U08837</t>
  </si>
  <si>
    <t>U08838</t>
  </si>
  <si>
    <t>U08839</t>
  </si>
  <si>
    <t>U08840</t>
  </si>
  <si>
    <t>U08841</t>
  </si>
  <si>
    <t>U08842</t>
  </si>
  <si>
    <t>U08843</t>
  </si>
  <si>
    <t>U08844</t>
  </si>
  <si>
    <t>U08845</t>
  </si>
  <si>
    <t>U08846</t>
  </si>
  <si>
    <t>U08847</t>
  </si>
  <si>
    <t>U08848</t>
  </si>
  <si>
    <t>U08849</t>
  </si>
  <si>
    <t>U08850</t>
  </si>
  <si>
    <t>U08851</t>
  </si>
  <si>
    <t>U08852</t>
  </si>
  <si>
    <t>U08853</t>
  </si>
  <si>
    <t>U08854</t>
  </si>
  <si>
    <t>U08855</t>
  </si>
  <si>
    <t>U08856</t>
  </si>
  <si>
    <t>U08857</t>
  </si>
  <si>
    <t>U08858</t>
  </si>
  <si>
    <t>U08859</t>
  </si>
  <si>
    <t>U08860</t>
  </si>
  <si>
    <t>U08861</t>
  </si>
  <si>
    <t>U08862</t>
  </si>
  <si>
    <t>U08863</t>
  </si>
  <si>
    <t>U08864</t>
  </si>
  <si>
    <t>U08865</t>
  </si>
  <si>
    <t>U08866</t>
  </si>
  <si>
    <t>U08867</t>
  </si>
  <si>
    <t>U08868</t>
  </si>
  <si>
    <t>U08869</t>
  </si>
  <si>
    <t>U08870</t>
  </si>
  <si>
    <t>U08871</t>
  </si>
  <si>
    <t>U08872</t>
  </si>
  <si>
    <t>U08873</t>
  </si>
  <si>
    <t>U08874</t>
  </si>
  <si>
    <t>U08875</t>
  </si>
  <si>
    <t>U08876</t>
  </si>
  <si>
    <t>U08877</t>
  </si>
  <si>
    <t>U08878</t>
  </si>
  <si>
    <t>U08879</t>
  </si>
  <si>
    <t>U08880</t>
  </si>
  <si>
    <t>U08881</t>
  </si>
  <si>
    <t>U08882</t>
  </si>
  <si>
    <t>U08883</t>
  </si>
  <si>
    <t>U08884</t>
  </si>
  <si>
    <t>U08885</t>
  </si>
  <si>
    <t>U08886</t>
  </si>
  <si>
    <t>U08887</t>
  </si>
  <si>
    <t>U08888</t>
  </si>
  <si>
    <t>U08889</t>
  </si>
  <si>
    <t>U08890</t>
  </si>
  <si>
    <t>U08891</t>
  </si>
  <si>
    <t>U08892</t>
  </si>
  <si>
    <t>U08893</t>
  </si>
  <si>
    <t>U08894</t>
  </si>
  <si>
    <t>U08895</t>
  </si>
  <si>
    <t>U08896</t>
  </si>
  <si>
    <t>U08897</t>
  </si>
  <si>
    <t>U08898</t>
  </si>
  <si>
    <t>U08899</t>
  </si>
  <si>
    <t>U08900</t>
  </si>
  <si>
    <t>U08901</t>
  </si>
  <si>
    <t>U08902</t>
  </si>
  <si>
    <t>U08903</t>
  </si>
  <si>
    <t>U08904</t>
  </si>
  <si>
    <t>U08905</t>
  </si>
  <si>
    <t>U08906</t>
  </si>
  <si>
    <t>U08907</t>
  </si>
  <si>
    <t>U08908</t>
  </si>
  <si>
    <t>U08909</t>
  </si>
  <si>
    <t>U08910</t>
  </si>
  <si>
    <t>U08911</t>
  </si>
  <si>
    <t>U08912</t>
  </si>
  <si>
    <t>U08913</t>
  </si>
  <si>
    <t>U08914</t>
  </si>
  <si>
    <t>U08915</t>
  </si>
  <si>
    <t>U08916</t>
  </si>
  <si>
    <t>U08917</t>
  </si>
  <si>
    <t>U08918</t>
  </si>
  <si>
    <t>U08919</t>
  </si>
  <si>
    <t>U08920</t>
  </si>
  <si>
    <t>U08921</t>
  </si>
  <si>
    <t>U08922</t>
  </si>
  <si>
    <t>U08923</t>
  </si>
  <si>
    <t>U08924</t>
  </si>
  <si>
    <t>U08925</t>
  </si>
  <si>
    <t>U08926</t>
  </si>
  <si>
    <t>U08927</t>
  </si>
  <si>
    <t>U08928</t>
  </si>
  <si>
    <t>U08929</t>
  </si>
  <si>
    <t>U08930</t>
  </si>
  <si>
    <t>U08931</t>
  </si>
  <si>
    <t>U08932</t>
  </si>
  <si>
    <t>U08933</t>
  </si>
  <si>
    <t>U08934</t>
  </si>
  <si>
    <t>U08935</t>
  </si>
  <si>
    <t>U08936</t>
  </si>
  <si>
    <t>U08937</t>
  </si>
  <si>
    <t>U08938</t>
  </si>
  <si>
    <t>U08939</t>
  </si>
  <si>
    <t>U08940</t>
  </si>
  <si>
    <t>U08941</t>
  </si>
  <si>
    <t>U08942</t>
  </si>
  <si>
    <t>U08943</t>
  </si>
  <si>
    <t>U08944</t>
  </si>
  <si>
    <t>U08945</t>
  </si>
  <si>
    <t>U08946</t>
  </si>
  <si>
    <t>U08947</t>
  </si>
  <si>
    <t>U08948</t>
  </si>
  <si>
    <t>U08949</t>
  </si>
  <si>
    <t>U08950</t>
  </si>
  <si>
    <t>U08951</t>
  </si>
  <si>
    <t>U08952</t>
  </si>
  <si>
    <t>U08953</t>
  </si>
  <si>
    <t>U08954</t>
  </si>
  <si>
    <t>U08955</t>
  </si>
  <si>
    <t>U08956</t>
  </si>
  <si>
    <t>U08957</t>
  </si>
  <si>
    <t>U08958</t>
  </si>
  <si>
    <t>U08959</t>
  </si>
  <si>
    <t>U08960</t>
  </si>
  <si>
    <t>U08961</t>
  </si>
  <si>
    <t>U08962</t>
  </si>
  <si>
    <t>U08963</t>
  </si>
  <si>
    <t>U08964</t>
  </si>
  <si>
    <t>U08965</t>
  </si>
  <si>
    <t>U08966</t>
  </si>
  <si>
    <t>U08967</t>
  </si>
  <si>
    <t>U08968</t>
  </si>
  <si>
    <t>U08969</t>
  </si>
  <si>
    <t>U08970</t>
  </si>
  <si>
    <t>U08971</t>
  </si>
  <si>
    <t>U08972</t>
  </si>
  <si>
    <t>U08973</t>
  </si>
  <si>
    <t>U08974</t>
  </si>
  <si>
    <t>U08975</t>
  </si>
  <si>
    <t>U08976</t>
  </si>
  <si>
    <t>U08977</t>
  </si>
  <si>
    <t>U08978</t>
  </si>
  <si>
    <t>U08979</t>
  </si>
  <si>
    <t>U08980</t>
  </si>
  <si>
    <t>U08981</t>
  </si>
  <si>
    <t>U08982</t>
  </si>
  <si>
    <t>U08983</t>
  </si>
  <si>
    <t>U08984</t>
  </si>
  <si>
    <t>U08985</t>
  </si>
  <si>
    <t>U08986</t>
  </si>
  <si>
    <t>U08987</t>
  </si>
  <si>
    <t>U08988</t>
  </si>
  <si>
    <t>U08989</t>
  </si>
  <si>
    <t>U08990</t>
  </si>
  <si>
    <t>U08991</t>
  </si>
  <si>
    <t>U08992</t>
  </si>
  <si>
    <t>U08993</t>
  </si>
  <si>
    <t>U08994</t>
  </si>
  <si>
    <t>U08995</t>
  </si>
  <si>
    <t>U08996</t>
  </si>
  <si>
    <t>U08997</t>
  </si>
  <si>
    <t>U08998</t>
  </si>
  <si>
    <t>U08999</t>
  </si>
  <si>
    <t>U09000</t>
  </si>
  <si>
    <t>U09001</t>
  </si>
  <si>
    <t>U09002</t>
  </si>
  <si>
    <t>U09003</t>
  </si>
  <si>
    <t>U09004</t>
  </si>
  <si>
    <t>U09005</t>
  </si>
  <si>
    <t>U09006</t>
  </si>
  <si>
    <t>U09007</t>
  </si>
  <si>
    <t>U09008</t>
  </si>
  <si>
    <t>U09009</t>
  </si>
  <si>
    <t>U09010</t>
  </si>
  <si>
    <t>U09011</t>
  </si>
  <si>
    <t>U09012</t>
  </si>
  <si>
    <t>U09013</t>
  </si>
  <si>
    <t>U09014</t>
  </si>
  <si>
    <t>U09015</t>
  </si>
  <si>
    <t>U09016</t>
  </si>
  <si>
    <t>U09017</t>
  </si>
  <si>
    <t>U09018</t>
  </si>
  <si>
    <t>U09019</t>
  </si>
  <si>
    <t>U09020</t>
  </si>
  <si>
    <t>U09021</t>
  </si>
  <si>
    <t>U09022</t>
  </si>
  <si>
    <t>U09023</t>
  </si>
  <si>
    <t>U09024</t>
  </si>
  <si>
    <t>U09025</t>
  </si>
  <si>
    <t>U09026</t>
  </si>
  <si>
    <t>U09027</t>
  </si>
  <si>
    <t>U09028</t>
  </si>
  <si>
    <t>U09029</t>
  </si>
  <si>
    <t>U09030</t>
  </si>
  <si>
    <t>U09031</t>
  </si>
  <si>
    <t>U09032</t>
  </si>
  <si>
    <t>U09033</t>
  </si>
  <si>
    <t>U09034</t>
  </si>
  <si>
    <t>U09035</t>
  </si>
  <si>
    <t>U09036</t>
  </si>
  <si>
    <t>U09037</t>
  </si>
  <si>
    <t>U09038</t>
  </si>
  <si>
    <t>U09039</t>
  </si>
  <si>
    <t>U09040</t>
  </si>
  <si>
    <t>U09041</t>
  </si>
  <si>
    <t>U09042</t>
  </si>
  <si>
    <t>U09043</t>
  </si>
  <si>
    <t>U09044</t>
  </si>
  <si>
    <t>U09045</t>
  </si>
  <si>
    <t>U09046</t>
  </si>
  <si>
    <t>U09047</t>
  </si>
  <si>
    <t>U09048</t>
  </si>
  <si>
    <t>U09049</t>
  </si>
  <si>
    <t>U09050</t>
  </si>
  <si>
    <t>U09051</t>
  </si>
  <si>
    <t>U09052</t>
  </si>
  <si>
    <t>U09053</t>
  </si>
  <si>
    <t>U09054</t>
  </si>
  <si>
    <t>U09055</t>
  </si>
  <si>
    <t>U09056</t>
  </si>
  <si>
    <t>U09057</t>
  </si>
  <si>
    <t>U09058</t>
  </si>
  <si>
    <t>U09059</t>
  </si>
  <si>
    <t>U09060</t>
  </si>
  <si>
    <t>U09061</t>
  </si>
  <si>
    <t>U09062</t>
  </si>
  <si>
    <t>U09063</t>
  </si>
  <si>
    <t>U09064</t>
  </si>
  <si>
    <t>U09065</t>
  </si>
  <si>
    <t>U09066</t>
  </si>
  <si>
    <t>U09067</t>
  </si>
  <si>
    <t>U09068</t>
  </si>
  <si>
    <t>U09069</t>
  </si>
  <si>
    <t>U09070</t>
  </si>
  <si>
    <t>U09071</t>
  </si>
  <si>
    <t>U09072</t>
  </si>
  <si>
    <t>U09073</t>
  </si>
  <si>
    <t>U09074</t>
  </si>
  <si>
    <t>U09075</t>
  </si>
  <si>
    <t>U09076</t>
  </si>
  <si>
    <t>U09077</t>
  </si>
  <si>
    <t>U09078</t>
  </si>
  <si>
    <t>U09079</t>
  </si>
  <si>
    <t>U09080</t>
  </si>
  <si>
    <t>U09081</t>
  </si>
  <si>
    <t>U09082</t>
  </si>
  <si>
    <t>U09083</t>
  </si>
  <si>
    <t>U09084</t>
  </si>
  <si>
    <t>U09085</t>
  </si>
  <si>
    <t>U09086</t>
  </si>
  <si>
    <t>U09087</t>
  </si>
  <si>
    <t>U09088</t>
  </si>
  <si>
    <t>U09089</t>
  </si>
  <si>
    <t>U09090</t>
  </si>
  <si>
    <t>U09091</t>
  </si>
  <si>
    <t>U09092</t>
  </si>
  <si>
    <t>U09093</t>
  </si>
  <si>
    <t>U09094</t>
  </si>
  <si>
    <t>U09095</t>
  </si>
  <si>
    <t>U09096</t>
  </si>
  <si>
    <t>U09097</t>
  </si>
  <si>
    <t>U09098</t>
  </si>
  <si>
    <t>U09099</t>
  </si>
  <si>
    <t>U09100</t>
  </si>
  <si>
    <t>U09101</t>
  </si>
  <si>
    <t>U09102</t>
  </si>
  <si>
    <t>U09103</t>
  </si>
  <si>
    <t>U09104</t>
  </si>
  <si>
    <t>U09105</t>
  </si>
  <si>
    <t>U09106</t>
  </si>
  <si>
    <t>U09107</t>
  </si>
  <si>
    <t>U09108</t>
  </si>
  <si>
    <t>U09109</t>
  </si>
  <si>
    <t>U09110</t>
  </si>
  <si>
    <t>U09111</t>
  </si>
  <si>
    <t>U09112</t>
  </si>
  <si>
    <t>U09113</t>
  </si>
  <si>
    <t>U09114</t>
  </si>
  <si>
    <t>U09115</t>
  </si>
  <si>
    <t>U09116</t>
  </si>
  <si>
    <t>U09117</t>
  </si>
  <si>
    <t>U09118</t>
  </si>
  <si>
    <t>U09119</t>
  </si>
  <si>
    <t>U09120</t>
  </si>
  <si>
    <t>U09121</t>
  </si>
  <si>
    <t>U09122</t>
  </si>
  <si>
    <t>U09123</t>
  </si>
  <si>
    <t>U09124</t>
  </si>
  <si>
    <t>U09125</t>
  </si>
  <si>
    <t>U09126</t>
  </si>
  <si>
    <t>U09127</t>
  </si>
  <si>
    <t>U09128</t>
  </si>
  <si>
    <t>U09129</t>
  </si>
  <si>
    <t>U09130</t>
  </si>
  <si>
    <t>U09131</t>
  </si>
  <si>
    <t>U09132</t>
  </si>
  <si>
    <t>U09133</t>
  </si>
  <si>
    <t>U09134</t>
  </si>
  <si>
    <t>U09135</t>
  </si>
  <si>
    <t>U09136</t>
  </si>
  <si>
    <t>U09137</t>
  </si>
  <si>
    <t>U09138</t>
  </si>
  <si>
    <t>U09139</t>
  </si>
  <si>
    <t>U09140</t>
  </si>
  <si>
    <t>U09141</t>
  </si>
  <si>
    <t>U09142</t>
  </si>
  <si>
    <t>U09143</t>
  </si>
  <si>
    <t>U09144</t>
  </si>
  <si>
    <t>U09145</t>
  </si>
  <si>
    <t>U09146</t>
  </si>
  <si>
    <t>U09147</t>
  </si>
  <si>
    <t>U09148</t>
  </si>
  <si>
    <t>U09149</t>
  </si>
  <si>
    <t>U09150</t>
  </si>
  <si>
    <t>U09151</t>
  </si>
  <si>
    <t>U09152</t>
  </si>
  <si>
    <t>U09153</t>
  </si>
  <si>
    <t>U09154</t>
  </si>
  <si>
    <t>U09155</t>
  </si>
  <si>
    <t>U09156</t>
  </si>
  <si>
    <t>U09157</t>
  </si>
  <si>
    <t>U09158</t>
  </si>
  <si>
    <t>U09159</t>
  </si>
  <si>
    <t>U09160</t>
  </si>
  <si>
    <t>U09161</t>
  </si>
  <si>
    <t>U09162</t>
  </si>
  <si>
    <t>U09163</t>
  </si>
  <si>
    <t>U09164</t>
  </si>
  <si>
    <t>U09165</t>
  </si>
  <si>
    <t>U09166</t>
  </si>
  <si>
    <t>U09167</t>
  </si>
  <si>
    <t>U09168</t>
  </si>
  <si>
    <t>U09169</t>
  </si>
  <si>
    <t>U09170</t>
  </si>
  <si>
    <t>U09171</t>
  </si>
  <si>
    <t>U09172</t>
  </si>
  <si>
    <t>U09173</t>
  </si>
  <si>
    <t>U09174</t>
  </si>
  <si>
    <t>U09175</t>
  </si>
  <si>
    <t>U09176</t>
  </si>
  <si>
    <t>U09177</t>
  </si>
  <si>
    <t>U09178</t>
  </si>
  <si>
    <t>U09179</t>
  </si>
  <si>
    <t>U09180</t>
  </si>
  <si>
    <t>U09181</t>
  </si>
  <si>
    <t>U09182</t>
  </si>
  <si>
    <t>U09183</t>
  </si>
  <si>
    <t>U09184</t>
  </si>
  <si>
    <t>U09185</t>
  </si>
  <si>
    <t>U09186</t>
  </si>
  <si>
    <t>U09187</t>
  </si>
  <si>
    <t>U09188</t>
  </si>
  <si>
    <t>U09189</t>
  </si>
  <si>
    <t>U09190</t>
  </si>
  <si>
    <t>U09191</t>
  </si>
  <si>
    <t>U09192</t>
  </si>
  <si>
    <t>U09193</t>
  </si>
  <si>
    <t>U09194</t>
  </si>
  <si>
    <t>U09195</t>
  </si>
  <si>
    <t>U09196</t>
  </si>
  <si>
    <t>U09197</t>
  </si>
  <si>
    <t>U09198</t>
  </si>
  <si>
    <t>U09199</t>
  </si>
  <si>
    <t>U09200</t>
  </si>
  <si>
    <t>U09201</t>
  </si>
  <si>
    <t>U09202</t>
  </si>
  <si>
    <t>U09203</t>
  </si>
  <si>
    <t>U09204</t>
  </si>
  <si>
    <t>U09205</t>
  </si>
  <si>
    <t>U09206</t>
  </si>
  <si>
    <t>U09207</t>
  </si>
  <si>
    <t>U09208</t>
  </si>
  <si>
    <t>U09209</t>
  </si>
  <si>
    <t>U09210</t>
  </si>
  <si>
    <t>U09211</t>
  </si>
  <si>
    <t>U09212</t>
  </si>
  <si>
    <t>U09213</t>
  </si>
  <si>
    <t>U09214</t>
  </si>
  <si>
    <t>U09215</t>
  </si>
  <si>
    <t>U09216</t>
  </si>
  <si>
    <t>U09217</t>
  </si>
  <si>
    <t>U09218</t>
  </si>
  <si>
    <t>U09219</t>
  </si>
  <si>
    <t>U09220</t>
  </si>
  <si>
    <t>U09221</t>
  </si>
  <si>
    <t>U09222</t>
  </si>
  <si>
    <t>U09223</t>
  </si>
  <si>
    <t>U09224</t>
  </si>
  <si>
    <t>U09225</t>
  </si>
  <si>
    <t>U09226</t>
  </si>
  <si>
    <t>U09227</t>
  </si>
  <si>
    <t>U09228</t>
  </si>
  <si>
    <t>U09229</t>
  </si>
  <si>
    <t>U09230</t>
  </si>
  <si>
    <t>U09231</t>
  </si>
  <si>
    <t>U09232</t>
  </si>
  <si>
    <t>U09233</t>
  </si>
  <si>
    <t>U09234</t>
  </si>
  <si>
    <t>U09235</t>
  </si>
  <si>
    <t>U09236</t>
  </si>
  <si>
    <t>U09237</t>
  </si>
  <si>
    <t>U09238</t>
  </si>
  <si>
    <t>U09239</t>
  </si>
  <si>
    <t>U09240</t>
  </si>
  <si>
    <t>U09241</t>
  </si>
  <si>
    <t>U09242</t>
  </si>
  <si>
    <t>U09243</t>
  </si>
  <si>
    <t>U09244</t>
  </si>
  <si>
    <t>U09245</t>
  </si>
  <si>
    <t>U09246</t>
  </si>
  <si>
    <t>U09247</t>
  </si>
  <si>
    <t>U09248</t>
  </si>
  <si>
    <t>U09249</t>
  </si>
  <si>
    <t>U09250</t>
  </si>
  <si>
    <t>U09251</t>
  </si>
  <si>
    <t>U09252</t>
  </si>
  <si>
    <t>U09253</t>
  </si>
  <si>
    <t>U09254</t>
  </si>
  <si>
    <t>U09255</t>
  </si>
  <si>
    <t>U09256</t>
  </si>
  <si>
    <t>U09257</t>
  </si>
  <si>
    <t>U09258</t>
  </si>
  <si>
    <t>U09259</t>
  </si>
  <si>
    <t>U09260</t>
  </si>
  <si>
    <t>U09261</t>
  </si>
  <si>
    <t>U09262</t>
  </si>
  <si>
    <t>U09263</t>
  </si>
  <si>
    <t>U09264</t>
  </si>
  <si>
    <t>U09265</t>
  </si>
  <si>
    <t>U09266</t>
  </si>
  <si>
    <t>U09267</t>
  </si>
  <si>
    <t>U09268</t>
  </si>
  <si>
    <t>U09269</t>
  </si>
  <si>
    <t>U09270</t>
  </si>
  <si>
    <t>U09271</t>
  </si>
  <si>
    <t>U09272</t>
  </si>
  <si>
    <t>U09273</t>
  </si>
  <si>
    <t>U09274</t>
  </si>
  <si>
    <t>U09275</t>
  </si>
  <si>
    <t>U09276</t>
  </si>
  <si>
    <t>U09277</t>
  </si>
  <si>
    <t>U09278</t>
  </si>
  <si>
    <t>U09279</t>
  </si>
  <si>
    <t>U09280</t>
  </si>
  <si>
    <t>U09281</t>
  </si>
  <si>
    <t>U09282</t>
  </si>
  <si>
    <t>U09283</t>
  </si>
  <si>
    <t>U09284</t>
  </si>
  <si>
    <t>U09285</t>
  </si>
  <si>
    <t>U09286</t>
  </si>
  <si>
    <t>U09287</t>
  </si>
  <si>
    <t>U09288</t>
  </si>
  <si>
    <t>U09289</t>
  </si>
  <si>
    <t>U09290</t>
  </si>
  <si>
    <t>U09291</t>
  </si>
  <si>
    <t>U09292</t>
  </si>
  <si>
    <t>U09293</t>
  </si>
  <si>
    <t>U09294</t>
  </si>
  <si>
    <t>U09295</t>
  </si>
  <si>
    <t>U09296</t>
  </si>
  <si>
    <t>U09297</t>
  </si>
  <si>
    <t>U09298</t>
  </si>
  <si>
    <t>U09299</t>
  </si>
  <si>
    <t>U09300</t>
  </si>
  <si>
    <t>U09301</t>
  </si>
  <si>
    <t>U09302</t>
  </si>
  <si>
    <t>U09303</t>
  </si>
  <si>
    <t>U09304</t>
  </si>
  <si>
    <t>U09305</t>
  </si>
  <si>
    <t>U09306</t>
  </si>
  <si>
    <t>U09307</t>
  </si>
  <si>
    <t>U09308</t>
  </si>
  <si>
    <t>U09309</t>
  </si>
  <si>
    <t>U09310</t>
  </si>
  <si>
    <t>U09311</t>
  </si>
  <si>
    <t>U09312</t>
  </si>
  <si>
    <t>U09313</t>
  </si>
  <si>
    <t>U09314</t>
  </si>
  <si>
    <t>U09315</t>
  </si>
  <si>
    <t>U09316</t>
  </si>
  <si>
    <t>U09317</t>
  </si>
  <si>
    <t>U09318</t>
  </si>
  <si>
    <t>U09319</t>
  </si>
  <si>
    <t>U09320</t>
  </si>
  <si>
    <t>U09321</t>
  </si>
  <si>
    <t>U09322</t>
  </si>
  <si>
    <t>U09323</t>
  </si>
  <si>
    <t>U09324</t>
  </si>
  <si>
    <t>U09325</t>
  </si>
  <si>
    <t>U09326</t>
  </si>
  <si>
    <t>U09327</t>
  </si>
  <si>
    <t>U09328</t>
  </si>
  <si>
    <t>U09329</t>
  </si>
  <si>
    <t>U09330</t>
  </si>
  <si>
    <t>U09331</t>
  </si>
  <si>
    <t>U09332</t>
  </si>
  <si>
    <t>U09333</t>
  </si>
  <si>
    <t>U09334</t>
  </si>
  <si>
    <t>U09335</t>
  </si>
  <si>
    <t>U09336</t>
  </si>
  <si>
    <t>U09337</t>
  </si>
  <si>
    <t>U09338</t>
  </si>
  <si>
    <t>U09339</t>
  </si>
  <si>
    <t>U09340</t>
  </si>
  <si>
    <t>U09341</t>
  </si>
  <si>
    <t>U09342</t>
  </si>
  <si>
    <t>U09343</t>
  </si>
  <si>
    <t>U09344</t>
  </si>
  <si>
    <t>U09345</t>
  </si>
  <si>
    <t>U09346</t>
  </si>
  <si>
    <t>U09347</t>
  </si>
  <si>
    <t>U09348</t>
  </si>
  <si>
    <t>U09349</t>
  </si>
  <si>
    <t>U09350</t>
  </si>
  <si>
    <t>U09351</t>
  </si>
  <si>
    <t>U09352</t>
  </si>
  <si>
    <t>U09353</t>
  </si>
  <si>
    <t>U09354</t>
  </si>
  <si>
    <t>U09355</t>
  </si>
  <si>
    <t>U09356</t>
  </si>
  <si>
    <t>U09357</t>
  </si>
  <si>
    <t>U09358</t>
  </si>
  <si>
    <t>U09359</t>
  </si>
  <si>
    <t>U09360</t>
  </si>
  <si>
    <t>U09361</t>
  </si>
  <si>
    <t>U09362</t>
  </si>
  <si>
    <t>U09363</t>
  </si>
  <si>
    <t>U09364</t>
  </si>
  <si>
    <t>U09365</t>
  </si>
  <si>
    <t>U09366</t>
  </si>
  <si>
    <t>U09367</t>
  </si>
  <si>
    <t>U09368</t>
  </si>
  <si>
    <t>U09369</t>
  </si>
  <si>
    <t>U09370</t>
  </si>
  <si>
    <t>U09371</t>
  </si>
  <si>
    <t>U09372</t>
  </si>
  <si>
    <t>U09373</t>
  </si>
  <si>
    <t>U09374</t>
  </si>
  <si>
    <t>U09375</t>
  </si>
  <si>
    <t>U09376</t>
  </si>
  <si>
    <t>U09377</t>
  </si>
  <si>
    <t>U09378</t>
  </si>
  <si>
    <t>U09379</t>
  </si>
  <si>
    <t>U09380</t>
  </si>
  <si>
    <t>U09381</t>
  </si>
  <si>
    <t>U09382</t>
  </si>
  <si>
    <t>U09383</t>
  </si>
  <si>
    <t>U09384</t>
  </si>
  <si>
    <t>U09385</t>
  </si>
  <si>
    <t>U09386</t>
  </si>
  <si>
    <t>U09387</t>
  </si>
  <si>
    <t>U09388</t>
  </si>
  <si>
    <t>U09389</t>
  </si>
  <si>
    <t>U09390</t>
  </si>
  <si>
    <t>U09391</t>
  </si>
  <si>
    <t>U09392</t>
  </si>
  <si>
    <t>U09393</t>
  </si>
  <si>
    <t>U09394</t>
  </si>
  <si>
    <t>U09395</t>
  </si>
  <si>
    <t>U09396</t>
  </si>
  <si>
    <t>U09397</t>
  </si>
  <si>
    <t>U09398</t>
  </si>
  <si>
    <t>U09399</t>
  </si>
  <si>
    <t>U09400</t>
  </si>
  <si>
    <t>U09401</t>
  </si>
  <si>
    <t>U09402</t>
  </si>
  <si>
    <t>U09403</t>
  </si>
  <si>
    <t>U09404</t>
  </si>
  <si>
    <t>U09405</t>
  </si>
  <si>
    <t>U09406</t>
  </si>
  <si>
    <t>U09407</t>
  </si>
  <si>
    <t>U09408</t>
  </si>
  <si>
    <t>U09409</t>
  </si>
  <si>
    <t>U09410</t>
  </si>
  <si>
    <t>U09411</t>
  </si>
  <si>
    <t>U09412</t>
  </si>
  <si>
    <t>U09413</t>
  </si>
  <si>
    <t>U09414</t>
  </si>
  <si>
    <t>U09415</t>
  </si>
  <si>
    <t>U09416</t>
  </si>
  <si>
    <t>U09417</t>
  </si>
  <si>
    <t>U09418</t>
  </si>
  <si>
    <t>U09419</t>
  </si>
  <si>
    <t>U09420</t>
  </si>
  <si>
    <t>U09421</t>
  </si>
  <si>
    <t>U09422</t>
  </si>
  <si>
    <t>U09423</t>
  </si>
  <si>
    <t>U09424</t>
  </si>
  <si>
    <t>U09425</t>
  </si>
  <si>
    <t>U09426</t>
  </si>
  <si>
    <t>U09427</t>
  </si>
  <si>
    <t>U09428</t>
  </si>
  <si>
    <t>U09429</t>
  </si>
  <si>
    <t>U09430</t>
  </si>
  <si>
    <t>U09431</t>
  </si>
  <si>
    <t>U09432</t>
  </si>
  <si>
    <t>U09433</t>
  </si>
  <si>
    <t>U09434</t>
  </si>
  <si>
    <t>U09435</t>
  </si>
  <si>
    <t>U09436</t>
  </si>
  <si>
    <t>U09437</t>
  </si>
  <si>
    <t>U09438</t>
  </si>
  <si>
    <t>U09439</t>
  </si>
  <si>
    <t>U09440</t>
  </si>
  <si>
    <t>U09441</t>
  </si>
  <si>
    <t>U09442</t>
  </si>
  <si>
    <t>U09443</t>
  </si>
  <si>
    <t>U09444</t>
  </si>
  <si>
    <t>U09445</t>
  </si>
  <si>
    <t>U09446</t>
  </si>
  <si>
    <t>U09447</t>
  </si>
  <si>
    <t>U09448</t>
  </si>
  <si>
    <t>U09449</t>
  </si>
  <si>
    <t>U09450</t>
  </si>
  <si>
    <t>U09451</t>
  </si>
  <si>
    <t>U09452</t>
  </si>
  <si>
    <t>U09453</t>
  </si>
  <si>
    <t>U09454</t>
  </si>
  <si>
    <t>U09455</t>
  </si>
  <si>
    <t>U09456</t>
  </si>
  <si>
    <t>U09457</t>
  </si>
  <si>
    <t>U09458</t>
  </si>
  <si>
    <t>U09459</t>
  </si>
  <si>
    <t>U09460</t>
  </si>
  <si>
    <t>U09461</t>
  </si>
  <si>
    <t>U09462</t>
  </si>
  <si>
    <t>U09463</t>
  </si>
  <si>
    <t>U09464</t>
  </si>
  <si>
    <t>U09465</t>
  </si>
  <si>
    <t>U09466</t>
  </si>
  <si>
    <t>U09467</t>
  </si>
  <si>
    <t>U09468</t>
  </si>
  <si>
    <t>U09469</t>
  </si>
  <si>
    <t>U09470</t>
  </si>
  <si>
    <t>U09471</t>
  </si>
  <si>
    <t>U09472</t>
  </si>
  <si>
    <t>U09473</t>
  </si>
  <si>
    <t>U09474</t>
  </si>
  <si>
    <t>U09475</t>
  </si>
  <si>
    <t>U09476</t>
  </si>
  <si>
    <t>U09477</t>
  </si>
  <si>
    <t>U09478</t>
  </si>
  <si>
    <t>U09479</t>
  </si>
  <si>
    <t>U09480</t>
  </si>
  <si>
    <t>U09481</t>
  </si>
  <si>
    <t>U09482</t>
  </si>
  <si>
    <t>U09483</t>
  </si>
  <si>
    <t>U09484</t>
  </si>
  <si>
    <t>U09485</t>
  </si>
  <si>
    <t>U09486</t>
  </si>
  <si>
    <t>U09487</t>
  </si>
  <si>
    <t>U09488</t>
  </si>
  <si>
    <t>U09489</t>
  </si>
  <si>
    <t>U09490</t>
  </si>
  <si>
    <t>U09491</t>
  </si>
  <si>
    <t>U09492</t>
  </si>
  <si>
    <t>U09493</t>
  </si>
  <si>
    <t>U09494</t>
  </si>
  <si>
    <t>U09495</t>
  </si>
  <si>
    <t>U09496</t>
  </si>
  <si>
    <t>U09497</t>
  </si>
  <si>
    <t>U09498</t>
  </si>
  <si>
    <t>U09499</t>
  </si>
  <si>
    <t>U09500</t>
  </si>
  <si>
    <t>U09501</t>
  </si>
  <si>
    <t>U09502</t>
  </si>
  <si>
    <t>U09503</t>
  </si>
  <si>
    <t>U09504</t>
  </si>
  <si>
    <t>U09505</t>
  </si>
  <si>
    <t>U09506</t>
  </si>
  <si>
    <t>U09507</t>
  </si>
  <si>
    <t>U09508</t>
  </si>
  <si>
    <t>U09509</t>
  </si>
  <si>
    <t>U09510</t>
  </si>
  <si>
    <t>U09511</t>
  </si>
  <si>
    <t>U09512</t>
  </si>
  <si>
    <t>U09513</t>
  </si>
  <si>
    <t>U09514</t>
  </si>
  <si>
    <t>U09515</t>
  </si>
  <si>
    <t>U09516</t>
  </si>
  <si>
    <t>U09517</t>
  </si>
  <si>
    <t>U09518</t>
  </si>
  <si>
    <t>U09519</t>
  </si>
  <si>
    <t>U09520</t>
  </si>
  <si>
    <t>U09521</t>
  </si>
  <si>
    <t>U09522</t>
  </si>
  <si>
    <t>U09523</t>
  </si>
  <si>
    <t>U09524</t>
  </si>
  <si>
    <t>U09525</t>
  </si>
  <si>
    <t>U09526</t>
  </si>
  <si>
    <t>U09527</t>
  </si>
  <si>
    <t>U09528</t>
  </si>
  <si>
    <t>U09529</t>
  </si>
  <si>
    <t>U09530</t>
  </si>
  <si>
    <t>U09531</t>
  </si>
  <si>
    <t>U09532</t>
  </si>
  <si>
    <t>U09533</t>
  </si>
  <si>
    <t>U09534</t>
  </si>
  <si>
    <t>U09535</t>
  </si>
  <si>
    <t>U09536</t>
  </si>
  <si>
    <t>U09537</t>
  </si>
  <si>
    <t>U09538</t>
  </si>
  <si>
    <t>U09539</t>
  </si>
  <si>
    <t>U09540</t>
  </si>
  <si>
    <t>U09541</t>
  </si>
  <si>
    <t>U09542</t>
  </si>
  <si>
    <t>U09543</t>
  </si>
  <si>
    <t>U09544</t>
  </si>
  <si>
    <t>U09545</t>
  </si>
  <si>
    <t>U09546</t>
  </si>
  <si>
    <t>U09547</t>
  </si>
  <si>
    <t>U09548</t>
  </si>
  <si>
    <t>U09549</t>
  </si>
  <si>
    <t>U09550</t>
  </si>
  <si>
    <t>U09551</t>
  </si>
  <si>
    <t>U09552</t>
  </si>
  <si>
    <t>U09553</t>
  </si>
  <si>
    <t>U09554</t>
  </si>
  <si>
    <t>U09555</t>
  </si>
  <si>
    <t>U09556</t>
  </si>
  <si>
    <t>U09557</t>
  </si>
  <si>
    <t>U09558</t>
  </si>
  <si>
    <t>U09559</t>
  </si>
  <si>
    <t>U09560</t>
  </si>
  <si>
    <t>U09561</t>
  </si>
  <si>
    <t>U09562</t>
  </si>
  <si>
    <t>U09563</t>
  </si>
  <si>
    <t>U09564</t>
  </si>
  <si>
    <t>U09565</t>
  </si>
  <si>
    <t>U09566</t>
  </si>
  <si>
    <t>U09567</t>
  </si>
  <si>
    <t>U09568</t>
  </si>
  <si>
    <t>U09569</t>
  </si>
  <si>
    <t>U09570</t>
  </si>
  <si>
    <t>U09571</t>
  </si>
  <si>
    <t>U09572</t>
  </si>
  <si>
    <t>U09573</t>
  </si>
  <si>
    <t>U09574</t>
  </si>
  <si>
    <t>U09575</t>
  </si>
  <si>
    <t>U09576</t>
  </si>
  <si>
    <t>U09577</t>
  </si>
  <si>
    <t>U09578</t>
  </si>
  <si>
    <t>U09579</t>
  </si>
  <si>
    <t>U09580</t>
  </si>
  <si>
    <t>U09581</t>
  </si>
  <si>
    <t>U09582</t>
  </si>
  <si>
    <t>U09583</t>
  </si>
  <si>
    <t>U09584</t>
  </si>
  <si>
    <t>U09585</t>
  </si>
  <si>
    <t>U09586</t>
  </si>
  <si>
    <t>U09587</t>
  </si>
  <si>
    <t>U09588</t>
  </si>
  <si>
    <t>U09589</t>
  </si>
  <si>
    <t>U09590</t>
  </si>
  <si>
    <t>U09591</t>
  </si>
  <si>
    <t>U09592</t>
  </si>
  <si>
    <t>U09593</t>
  </si>
  <si>
    <t>U09594</t>
  </si>
  <si>
    <t>U09595</t>
  </si>
  <si>
    <t>U09596</t>
  </si>
  <si>
    <t>U09597</t>
  </si>
  <si>
    <t>U09598</t>
  </si>
  <si>
    <t>U09599</t>
  </si>
  <si>
    <t>U09600</t>
  </si>
  <si>
    <t>U09601</t>
  </si>
  <si>
    <t>U09602</t>
  </si>
  <si>
    <t>U09603</t>
  </si>
  <si>
    <t>U09604</t>
  </si>
  <si>
    <t>U09605</t>
  </si>
  <si>
    <t>U09606</t>
  </si>
  <si>
    <t>U09607</t>
  </si>
  <si>
    <t>U09608</t>
  </si>
  <si>
    <t>U09609</t>
  </si>
  <si>
    <t>U09610</t>
  </si>
  <si>
    <t>U09611</t>
  </si>
  <si>
    <t>U09612</t>
  </si>
  <si>
    <t>U09613</t>
  </si>
  <si>
    <t>U09614</t>
  </si>
  <si>
    <t>U09615</t>
  </si>
  <si>
    <t>U09616</t>
  </si>
  <si>
    <t>U09617</t>
  </si>
  <si>
    <t>U09618</t>
  </si>
  <si>
    <t>U09619</t>
  </si>
  <si>
    <t>U09620</t>
  </si>
  <si>
    <t>U09621</t>
  </si>
  <si>
    <t>U09622</t>
  </si>
  <si>
    <t>U09623</t>
  </si>
  <si>
    <t>U09624</t>
  </si>
  <si>
    <t>U09625</t>
  </si>
  <si>
    <t>U09626</t>
  </si>
  <si>
    <t>U09627</t>
  </si>
  <si>
    <t>U09628</t>
  </si>
  <si>
    <t>U09629</t>
  </si>
  <si>
    <t>U09630</t>
  </si>
  <si>
    <t>U09631</t>
  </si>
  <si>
    <t>U09632</t>
  </si>
  <si>
    <t>U09633</t>
  </si>
  <si>
    <t>U09634</t>
  </si>
  <si>
    <t>U09635</t>
  </si>
  <si>
    <t>U09636</t>
  </si>
  <si>
    <t>U09637</t>
  </si>
  <si>
    <t>U09638</t>
  </si>
  <si>
    <t>U09639</t>
  </si>
  <si>
    <t>U09640</t>
  </si>
  <si>
    <t>U09641</t>
  </si>
  <si>
    <t>U09642</t>
  </si>
  <si>
    <t>U09643</t>
  </si>
  <si>
    <t>U09644</t>
  </si>
  <si>
    <t>U09645</t>
  </si>
  <si>
    <t>U09646</t>
  </si>
  <si>
    <t>U09647</t>
  </si>
  <si>
    <t>U09648</t>
  </si>
  <si>
    <t>U09649</t>
  </si>
  <si>
    <t>U09650</t>
  </si>
  <si>
    <t>U09651</t>
  </si>
  <si>
    <t>U09652</t>
  </si>
  <si>
    <t>U09653</t>
  </si>
  <si>
    <t>U09654</t>
  </si>
  <si>
    <t>U09655</t>
  </si>
  <si>
    <t>U09656</t>
  </si>
  <si>
    <t>U09657</t>
  </si>
  <si>
    <t>U09658</t>
  </si>
  <si>
    <t>U09659</t>
  </si>
  <si>
    <t>U09660</t>
  </si>
  <si>
    <t>U09661</t>
  </si>
  <si>
    <t>U09662</t>
  </si>
  <si>
    <t>U09663</t>
  </si>
  <si>
    <t>U09664</t>
  </si>
  <si>
    <t>U09665</t>
  </si>
  <si>
    <t>U09666</t>
  </si>
  <si>
    <t>U09667</t>
  </si>
  <si>
    <t>U09668</t>
  </si>
  <si>
    <t>U09669</t>
  </si>
  <si>
    <t>U09670</t>
  </si>
  <si>
    <t>U09671</t>
  </si>
  <si>
    <t>U09672</t>
  </si>
  <si>
    <t>U09673</t>
  </si>
  <si>
    <t>U09674</t>
  </si>
  <si>
    <t>U09675</t>
  </si>
  <si>
    <t>U09676</t>
  </si>
  <si>
    <t>U09677</t>
  </si>
  <si>
    <t>U09678</t>
  </si>
  <si>
    <t>U09679</t>
  </si>
  <si>
    <t>U09680</t>
  </si>
  <si>
    <t>U09681</t>
  </si>
  <si>
    <t>U09682</t>
  </si>
  <si>
    <t>U09683</t>
  </si>
  <si>
    <t>U09684</t>
  </si>
  <si>
    <t>U09685</t>
  </si>
  <si>
    <t>U09686</t>
  </si>
  <si>
    <t>U09687</t>
  </si>
  <si>
    <t>U09688</t>
  </si>
  <si>
    <t>U09689</t>
  </si>
  <si>
    <t>U09690</t>
  </si>
  <si>
    <t>U09691</t>
  </si>
  <si>
    <t>U09692</t>
  </si>
  <si>
    <t>U09693</t>
  </si>
  <si>
    <t>U09694</t>
  </si>
  <si>
    <t>U09695</t>
  </si>
  <si>
    <t>U09696</t>
  </si>
  <si>
    <t>U09697</t>
  </si>
  <si>
    <t>U09698</t>
  </si>
  <si>
    <t>U09699</t>
  </si>
  <si>
    <t>U09700</t>
  </si>
  <si>
    <t>U09701</t>
  </si>
  <si>
    <t>U09702</t>
  </si>
  <si>
    <t>U09703</t>
  </si>
  <si>
    <t>U09704</t>
  </si>
  <si>
    <t>U09705</t>
  </si>
  <si>
    <t>U09706</t>
  </si>
  <si>
    <t>U09707</t>
  </si>
  <si>
    <t>U09708</t>
  </si>
  <si>
    <t>U09709</t>
  </si>
  <si>
    <t>U09710</t>
  </si>
  <si>
    <t>U09711</t>
  </si>
  <si>
    <t>U09712</t>
  </si>
  <si>
    <t>U09713</t>
  </si>
  <si>
    <t>U09714</t>
  </si>
  <si>
    <t>U09715</t>
  </si>
  <si>
    <t>U09716</t>
  </si>
  <si>
    <t>U09717</t>
  </si>
  <si>
    <t>U09718</t>
  </si>
  <si>
    <t>U09719</t>
  </si>
  <si>
    <t>U09720</t>
  </si>
  <si>
    <t>U09721</t>
  </si>
  <si>
    <t>U09722</t>
  </si>
  <si>
    <t>U09723</t>
  </si>
  <si>
    <t>U09724</t>
  </si>
  <si>
    <t>U09725</t>
  </si>
  <si>
    <t>U09726</t>
  </si>
  <si>
    <t>U09727</t>
  </si>
  <si>
    <t>U09728</t>
  </si>
  <si>
    <t>U09729</t>
  </si>
  <si>
    <t>U09730</t>
  </si>
  <si>
    <t>U09731</t>
  </si>
  <si>
    <t>U09732</t>
  </si>
  <si>
    <t>U09733</t>
  </si>
  <si>
    <t>U09734</t>
  </si>
  <si>
    <t>U09735</t>
  </si>
  <si>
    <t>U09736</t>
  </si>
  <si>
    <t>U09737</t>
  </si>
  <si>
    <t>U09738</t>
  </si>
  <si>
    <t>U09739</t>
  </si>
  <si>
    <t>U09740</t>
  </si>
  <si>
    <t>U09741</t>
  </si>
  <si>
    <t>U09742</t>
  </si>
  <si>
    <t>U09743</t>
  </si>
  <si>
    <t>U09744</t>
  </si>
  <si>
    <t>U09745</t>
  </si>
  <si>
    <t>U09746</t>
  </si>
  <si>
    <t>U09747</t>
  </si>
  <si>
    <t>U09748</t>
  </si>
  <si>
    <t>U09749</t>
  </si>
  <si>
    <t>U09750</t>
  </si>
  <si>
    <t>U09751</t>
  </si>
  <si>
    <t>U09752</t>
  </si>
  <si>
    <t>U09753</t>
  </si>
  <si>
    <t>U09754</t>
  </si>
  <si>
    <t>U09755</t>
  </si>
  <si>
    <t>U09756</t>
  </si>
  <si>
    <t>U09757</t>
  </si>
  <si>
    <t>U09758</t>
  </si>
  <si>
    <t>U09759</t>
  </si>
  <si>
    <t>U09760</t>
  </si>
  <si>
    <t>U09761</t>
  </si>
  <si>
    <t>U09762</t>
  </si>
  <si>
    <t>U09763</t>
  </si>
  <si>
    <t>U09764</t>
  </si>
  <si>
    <t>U09765</t>
  </si>
  <si>
    <t>U09766</t>
  </si>
  <si>
    <t>U09767</t>
  </si>
  <si>
    <t>U09768</t>
  </si>
  <si>
    <t>U09769</t>
  </si>
  <si>
    <t>U09770</t>
  </si>
  <si>
    <t>U09771</t>
  </si>
  <si>
    <t>U09772</t>
  </si>
  <si>
    <t>U09773</t>
  </si>
  <si>
    <t>U09774</t>
  </si>
  <si>
    <t>U09775</t>
  </si>
  <si>
    <t>U09776</t>
  </si>
  <si>
    <t>U09777</t>
  </si>
  <si>
    <t>U09778</t>
  </si>
  <si>
    <t>U09779</t>
  </si>
  <si>
    <t>U09780</t>
  </si>
  <si>
    <t>U09781</t>
  </si>
  <si>
    <t>U09782</t>
  </si>
  <si>
    <t>U09783</t>
  </si>
  <si>
    <t>U09784</t>
  </si>
  <si>
    <t>U09785</t>
  </si>
  <si>
    <t>U09786</t>
  </si>
  <si>
    <t>U09787</t>
  </si>
  <si>
    <t>U09788</t>
  </si>
  <si>
    <t>U09789</t>
  </si>
  <si>
    <t>U09790</t>
  </si>
  <si>
    <t>U09791</t>
  </si>
  <si>
    <t>U09792</t>
  </si>
  <si>
    <t>U09793</t>
  </si>
  <si>
    <t>U09794</t>
  </si>
  <si>
    <t>U09795</t>
  </si>
  <si>
    <t>U09796</t>
  </si>
  <si>
    <t>U09797</t>
  </si>
  <si>
    <t>U09798</t>
  </si>
  <si>
    <t>U09799</t>
  </si>
  <si>
    <t>U09800</t>
  </si>
  <si>
    <t>U09801</t>
  </si>
  <si>
    <t>U09802</t>
  </si>
  <si>
    <t>U09803</t>
  </si>
  <si>
    <t>U09804</t>
  </si>
  <si>
    <t>U09805</t>
  </si>
  <si>
    <t>U09806</t>
  </si>
  <si>
    <t>U09807</t>
  </si>
  <si>
    <t>U09808</t>
  </si>
  <si>
    <t>U09809</t>
  </si>
  <si>
    <t>U09810</t>
  </si>
  <si>
    <t>U09811</t>
  </si>
  <si>
    <t>U09812</t>
  </si>
  <si>
    <t>U09813</t>
  </si>
  <si>
    <t>U09814</t>
  </si>
  <si>
    <t>U09815</t>
  </si>
  <si>
    <t>U09816</t>
  </si>
  <si>
    <t>U09817</t>
  </si>
  <si>
    <t>U09818</t>
  </si>
  <si>
    <t>U09819</t>
  </si>
  <si>
    <t>U09820</t>
  </si>
  <si>
    <t>U09821</t>
  </si>
  <si>
    <t>U09822</t>
  </si>
  <si>
    <t>U09823</t>
  </si>
  <si>
    <t>U09824</t>
  </si>
  <si>
    <t>U09825</t>
  </si>
  <si>
    <t>U09826</t>
  </si>
  <si>
    <t>U09827</t>
  </si>
  <si>
    <t>U09828</t>
  </si>
  <si>
    <t>U09829</t>
  </si>
  <si>
    <t>U09830</t>
  </si>
  <si>
    <t>U09831</t>
  </si>
  <si>
    <t>U09832</t>
  </si>
  <si>
    <t>U09833</t>
  </si>
  <si>
    <t>U09834</t>
  </si>
  <si>
    <t>U09835</t>
  </si>
  <si>
    <t>U09836</t>
  </si>
  <si>
    <t>U09837</t>
  </si>
  <si>
    <t>U09838</t>
  </si>
  <si>
    <t>U09839</t>
  </si>
  <si>
    <t>U09840</t>
  </si>
  <si>
    <t>U09841</t>
  </si>
  <si>
    <t>U09842</t>
  </si>
  <si>
    <t>U09843</t>
  </si>
  <si>
    <t>U09844</t>
  </si>
  <si>
    <t>U09845</t>
  </si>
  <si>
    <t>U09846</t>
  </si>
  <si>
    <t>U09847</t>
  </si>
  <si>
    <t>U09848</t>
  </si>
  <si>
    <t>U09849</t>
  </si>
  <si>
    <t>U09850</t>
  </si>
  <si>
    <t>U09851</t>
  </si>
  <si>
    <t>U09852</t>
  </si>
  <si>
    <t>U09853</t>
  </si>
  <si>
    <t>U09854</t>
  </si>
  <si>
    <t>U09855</t>
  </si>
  <si>
    <t>U09856</t>
  </si>
  <si>
    <t>U09857</t>
  </si>
  <si>
    <t>U09858</t>
  </si>
  <si>
    <t>U09859</t>
  </si>
  <si>
    <t>U09860</t>
  </si>
  <si>
    <t>U09861</t>
  </si>
  <si>
    <t>U09862</t>
  </si>
  <si>
    <t>U09863</t>
  </si>
  <si>
    <t>U09864</t>
  </si>
  <si>
    <t>U09865</t>
  </si>
  <si>
    <t>U09866</t>
  </si>
  <si>
    <t>U09867</t>
  </si>
  <si>
    <t>U09868</t>
  </si>
  <si>
    <t>U09869</t>
  </si>
  <si>
    <t>U09870</t>
  </si>
  <si>
    <t>U09871</t>
  </si>
  <si>
    <t>U09872</t>
  </si>
  <si>
    <t>U09873</t>
  </si>
  <si>
    <t>U09874</t>
  </si>
  <si>
    <t>U09875</t>
  </si>
  <si>
    <t>U09876</t>
  </si>
  <si>
    <t>U09877</t>
  </si>
  <si>
    <t>U09878</t>
  </si>
  <si>
    <t>U09879</t>
  </si>
  <si>
    <t>U09880</t>
  </si>
  <si>
    <t>U09881</t>
  </si>
  <si>
    <t>U09882</t>
  </si>
  <si>
    <t>U09883</t>
  </si>
  <si>
    <t>U09884</t>
  </si>
  <si>
    <t>U09885</t>
  </si>
  <si>
    <t>U09886</t>
  </si>
  <si>
    <t>U09887</t>
  </si>
  <si>
    <t>U09888</t>
  </si>
  <si>
    <t>U09889</t>
  </si>
  <si>
    <t>U09890</t>
  </si>
  <si>
    <t>U09891</t>
  </si>
  <si>
    <t>U09892</t>
  </si>
  <si>
    <t>U09893</t>
  </si>
  <si>
    <t>U09894</t>
  </si>
  <si>
    <t>U09895</t>
  </si>
  <si>
    <t>U09896</t>
  </si>
  <si>
    <t>U09897</t>
  </si>
  <si>
    <t>U09898</t>
  </si>
  <si>
    <t>U09899</t>
  </si>
  <si>
    <t>U09900</t>
  </si>
  <si>
    <t>U09901</t>
  </si>
  <si>
    <t>U09902</t>
  </si>
  <si>
    <t>U09903</t>
  </si>
  <si>
    <t>U09904</t>
  </si>
  <si>
    <t>U09905</t>
  </si>
  <si>
    <t>U09906</t>
  </si>
  <si>
    <t>U09907</t>
  </si>
  <si>
    <t>U09908</t>
  </si>
  <si>
    <t>U09909</t>
  </si>
  <si>
    <t>U09910</t>
  </si>
  <si>
    <t>U09911</t>
  </si>
  <si>
    <t>U09912</t>
  </si>
  <si>
    <t>U09913</t>
  </si>
  <si>
    <t>U09914</t>
  </si>
  <si>
    <t>U09915</t>
  </si>
  <si>
    <t>U09916</t>
  </si>
  <si>
    <t>U09917</t>
  </si>
  <si>
    <t>U09918</t>
  </si>
  <si>
    <t>U09919</t>
  </si>
  <si>
    <t>U09920</t>
  </si>
  <si>
    <t>U09921</t>
  </si>
  <si>
    <t>U09922</t>
  </si>
  <si>
    <t>U09923</t>
  </si>
  <si>
    <t>U09924</t>
  </si>
  <si>
    <t>U09925</t>
  </si>
  <si>
    <t>U09926</t>
  </si>
  <si>
    <t>U09927</t>
  </si>
  <si>
    <t>U09928</t>
  </si>
  <si>
    <t>U09929</t>
  </si>
  <si>
    <t>U09930</t>
  </si>
  <si>
    <t>U09931</t>
  </si>
  <si>
    <t>U09932</t>
  </si>
  <si>
    <t>U09933</t>
  </si>
  <si>
    <t>U09934</t>
  </si>
  <si>
    <t>U09935</t>
  </si>
  <si>
    <t>U09936</t>
  </si>
  <si>
    <t>U09937</t>
  </si>
  <si>
    <t>U09938</t>
  </si>
  <si>
    <t>U09939</t>
  </si>
  <si>
    <t>U09940</t>
  </si>
  <si>
    <t>U09941</t>
  </si>
  <si>
    <t>U09942</t>
  </si>
  <si>
    <t>U09943</t>
  </si>
  <si>
    <t>U09944</t>
  </si>
  <si>
    <t>U09945</t>
  </si>
  <si>
    <t>U09946</t>
  </si>
  <si>
    <t>U09947</t>
  </si>
  <si>
    <t>U09948</t>
  </si>
  <si>
    <t>U09949</t>
  </si>
  <si>
    <t>U09950</t>
  </si>
  <si>
    <t>U09951</t>
  </si>
  <si>
    <t>U09952</t>
  </si>
  <si>
    <t>U09953</t>
  </si>
  <si>
    <t>U09954</t>
  </si>
  <si>
    <t>U09955</t>
  </si>
  <si>
    <t>U09956</t>
  </si>
  <si>
    <t>U09957</t>
  </si>
  <si>
    <t>U09958</t>
  </si>
  <si>
    <t>U09959</t>
  </si>
  <si>
    <t>U09960</t>
  </si>
  <si>
    <t>U09961</t>
  </si>
  <si>
    <t>U09962</t>
  </si>
  <si>
    <t>U09963</t>
  </si>
  <si>
    <t>U09964</t>
  </si>
  <si>
    <t>U09965</t>
  </si>
  <si>
    <t>U09966</t>
  </si>
  <si>
    <t>U09967</t>
  </si>
  <si>
    <t>U09968</t>
  </si>
  <si>
    <t>U09969</t>
  </si>
  <si>
    <t>U09970</t>
  </si>
  <si>
    <t>U09971</t>
  </si>
  <si>
    <t>U09972</t>
  </si>
  <si>
    <t>U09973</t>
  </si>
  <si>
    <t>U09974</t>
  </si>
  <si>
    <t>U09975</t>
  </si>
  <si>
    <t>U09976</t>
  </si>
  <si>
    <t>U09977</t>
  </si>
  <si>
    <t>U09978</t>
  </si>
  <si>
    <t>U09979</t>
  </si>
  <si>
    <t>U09980</t>
  </si>
  <si>
    <t>U09981</t>
  </si>
  <si>
    <t>U09982</t>
  </si>
  <si>
    <t>U09983</t>
  </si>
  <si>
    <t>U09984</t>
  </si>
  <si>
    <t>U09985</t>
  </si>
  <si>
    <t>U09986</t>
  </si>
  <si>
    <t>U09987</t>
  </si>
  <si>
    <t>U09988</t>
  </si>
  <si>
    <t>U09989</t>
  </si>
  <si>
    <t>U09990</t>
  </si>
  <si>
    <t>U09991</t>
  </si>
  <si>
    <t>U09992</t>
  </si>
  <si>
    <t>U09993</t>
  </si>
  <si>
    <t>U09994</t>
  </si>
  <si>
    <t>U09995</t>
  </si>
  <si>
    <t>U09996</t>
  </si>
  <si>
    <t>U09997</t>
  </si>
  <si>
    <t>U09998</t>
  </si>
  <si>
    <t>U09999</t>
  </si>
  <si>
    <t>U10000</t>
  </si>
  <si>
    <t>U10001</t>
  </si>
  <si>
    <t>U10002</t>
  </si>
  <si>
    <t>U10003</t>
  </si>
  <si>
    <t>U10004</t>
  </si>
  <si>
    <t>U10005</t>
  </si>
  <si>
    <t>U10006</t>
  </si>
  <si>
    <t>U10007</t>
  </si>
  <si>
    <t>U10008</t>
  </si>
  <si>
    <t>U10009</t>
  </si>
  <si>
    <t>U10010</t>
  </si>
  <si>
    <t>U10011</t>
  </si>
  <si>
    <t>U10012</t>
  </si>
  <si>
    <t>U10013</t>
  </si>
  <si>
    <t>U10014</t>
  </si>
  <si>
    <t>U10015</t>
  </si>
  <si>
    <t>U10016</t>
  </si>
  <si>
    <t>U10017</t>
  </si>
  <si>
    <t>U10018</t>
  </si>
  <si>
    <t>U10019</t>
  </si>
  <si>
    <t>U10020</t>
  </si>
  <si>
    <t>U10021</t>
  </si>
  <si>
    <t>U10022</t>
  </si>
  <si>
    <t>U10023</t>
  </si>
  <si>
    <t>U10024</t>
  </si>
  <si>
    <t>U10025</t>
  </si>
  <si>
    <t>U10026</t>
  </si>
  <si>
    <t>U10027</t>
  </si>
  <si>
    <t>U10028</t>
  </si>
  <si>
    <t>U10029</t>
  </si>
  <si>
    <t>U10030</t>
  </si>
  <si>
    <t>U10031</t>
  </si>
  <si>
    <t>U10032</t>
  </si>
  <si>
    <t>U10033</t>
  </si>
  <si>
    <t>U10034</t>
  </si>
  <si>
    <t>U10035</t>
  </si>
  <si>
    <t>U10036</t>
  </si>
  <si>
    <t>U10037</t>
  </si>
  <si>
    <t>U10038</t>
  </si>
  <si>
    <t>U10039</t>
  </si>
  <si>
    <t>U10040</t>
  </si>
  <si>
    <t>U10041</t>
  </si>
  <si>
    <t>U10042</t>
  </si>
  <si>
    <t>U10043</t>
  </si>
  <si>
    <t>U10044</t>
  </si>
  <si>
    <t>U10045</t>
  </si>
  <si>
    <t>U10046</t>
  </si>
  <si>
    <t>U10047</t>
  </si>
  <si>
    <t>U10048</t>
  </si>
  <si>
    <t>U10049</t>
  </si>
  <si>
    <t>U10050</t>
  </si>
  <si>
    <t>U10051</t>
  </si>
  <si>
    <t>U10052</t>
  </si>
  <si>
    <t>U10053</t>
  </si>
  <si>
    <t>U10054</t>
  </si>
  <si>
    <t>U10055</t>
  </si>
  <si>
    <t>U10056</t>
  </si>
  <si>
    <t>U10057</t>
  </si>
  <si>
    <t>U10058</t>
  </si>
  <si>
    <t>U10059</t>
  </si>
  <si>
    <t>U10060</t>
  </si>
  <si>
    <t>U10061</t>
  </si>
  <si>
    <t>U10062</t>
  </si>
  <si>
    <t>U10063</t>
  </si>
  <si>
    <t>U10064</t>
  </si>
  <si>
    <t>U10065</t>
  </si>
  <si>
    <t>U10066</t>
  </si>
  <si>
    <t>U10067</t>
  </si>
  <si>
    <t>U10068</t>
  </si>
  <si>
    <t>U10069</t>
  </si>
  <si>
    <t>U10070</t>
  </si>
  <si>
    <t>U10071</t>
  </si>
  <si>
    <t>U10072</t>
  </si>
  <si>
    <t>U10073</t>
  </si>
  <si>
    <t>U10074</t>
  </si>
  <si>
    <t>U10075</t>
  </si>
  <si>
    <t>U10076</t>
  </si>
  <si>
    <t>U10077</t>
  </si>
  <si>
    <t>U10078</t>
  </si>
  <si>
    <t>U10079</t>
  </si>
  <si>
    <t>U10080</t>
  </si>
  <si>
    <t>U10081</t>
  </si>
  <si>
    <t>U10082</t>
  </si>
  <si>
    <t>U10083</t>
  </si>
  <si>
    <t>U10084</t>
  </si>
  <si>
    <t>U10085</t>
  </si>
  <si>
    <t>U10086</t>
  </si>
  <si>
    <t>U10087</t>
  </si>
  <si>
    <t>U10088</t>
  </si>
  <si>
    <t>U10089</t>
  </si>
  <si>
    <t>U10090</t>
  </si>
  <si>
    <t>U10091</t>
  </si>
  <si>
    <t>U10092</t>
  </si>
  <si>
    <t>U10093</t>
  </si>
  <si>
    <t>U10094</t>
  </si>
  <si>
    <t>U10095</t>
  </si>
  <si>
    <t>U10096</t>
  </si>
  <si>
    <t>U10097</t>
  </si>
  <si>
    <t>U10098</t>
  </si>
  <si>
    <t>U10099</t>
  </si>
  <si>
    <t>U10100</t>
  </si>
  <si>
    <t>U10101</t>
  </si>
  <si>
    <t>U10102</t>
  </si>
  <si>
    <t>U10103</t>
  </si>
  <si>
    <t>U10104</t>
  </si>
  <si>
    <t>U10105</t>
  </si>
  <si>
    <t>U10106</t>
  </si>
  <si>
    <t>U10107</t>
  </si>
  <si>
    <t>U10108</t>
  </si>
  <si>
    <t>U10109</t>
  </si>
  <si>
    <t>U10110</t>
  </si>
  <si>
    <t>U10111</t>
  </si>
  <si>
    <t>U10112</t>
  </si>
  <si>
    <t>U10113</t>
  </si>
  <si>
    <t>U10114</t>
  </si>
  <si>
    <t>U10115</t>
  </si>
  <si>
    <t>U10116</t>
  </si>
  <si>
    <t>U10117</t>
  </si>
  <si>
    <t>U10118</t>
  </si>
  <si>
    <t>U10119</t>
  </si>
  <si>
    <t>U10120</t>
  </si>
  <si>
    <t>U10121</t>
  </si>
  <si>
    <t>U10122</t>
  </si>
  <si>
    <t>U10123</t>
  </si>
  <si>
    <t>U10124</t>
  </si>
  <si>
    <t>U10125</t>
  </si>
  <si>
    <t>U10126</t>
  </si>
  <si>
    <t>U10127</t>
  </si>
  <si>
    <t>U10128</t>
  </si>
  <si>
    <t>U10129</t>
  </si>
  <si>
    <t>U10130</t>
  </si>
  <si>
    <t>U10131</t>
  </si>
  <si>
    <t>U10132</t>
  </si>
  <si>
    <t>U10133</t>
  </si>
  <si>
    <t>U10134</t>
  </si>
  <si>
    <t>U10135</t>
  </si>
  <si>
    <t>U10136</t>
  </si>
  <si>
    <t>U10137</t>
  </si>
  <si>
    <t>U10138</t>
  </si>
  <si>
    <t>U10139</t>
  </si>
  <si>
    <t>U10140</t>
  </si>
  <si>
    <t>U10141</t>
  </si>
  <si>
    <t>U10142</t>
  </si>
  <si>
    <t>U10143</t>
  </si>
  <si>
    <t>U10144</t>
  </si>
  <si>
    <t>U10145</t>
  </si>
  <si>
    <t>U10146</t>
  </si>
  <si>
    <t>U10147</t>
  </si>
  <si>
    <t>U10148</t>
  </si>
  <si>
    <t>U10149</t>
  </si>
  <si>
    <t>U10150</t>
  </si>
  <si>
    <t>U10151</t>
  </si>
  <si>
    <t>U10152</t>
  </si>
  <si>
    <t>U10153</t>
  </si>
  <si>
    <t>U10154</t>
  </si>
  <si>
    <t>U10155</t>
  </si>
  <si>
    <t>U10156</t>
  </si>
  <si>
    <t>U10157</t>
  </si>
  <si>
    <t>U10158</t>
  </si>
  <si>
    <t>U10159</t>
  </si>
  <si>
    <t>U10160</t>
  </si>
  <si>
    <t>U10161</t>
  </si>
  <si>
    <t>U10162</t>
  </si>
  <si>
    <t>U10163</t>
  </si>
  <si>
    <t>U10164</t>
  </si>
  <si>
    <t>U10165</t>
  </si>
  <si>
    <t>U10166</t>
  </si>
  <si>
    <t>U10167</t>
  </si>
  <si>
    <t>U10168</t>
  </si>
  <si>
    <t>U10169</t>
  </si>
  <si>
    <t>U10170</t>
  </si>
  <si>
    <t>U10171</t>
  </si>
  <si>
    <t>U10172</t>
  </si>
  <si>
    <t>U10173</t>
  </si>
  <si>
    <t>U10174</t>
  </si>
  <si>
    <t>U10175</t>
  </si>
  <si>
    <t>U10176</t>
  </si>
  <si>
    <t>U10177</t>
  </si>
  <si>
    <t>U10178</t>
  </si>
  <si>
    <t>U10179</t>
  </si>
  <si>
    <t>U10180</t>
  </si>
  <si>
    <t>U10181</t>
  </si>
  <si>
    <t>U10182</t>
  </si>
  <si>
    <t>U10183</t>
  </si>
  <si>
    <t>U10184</t>
  </si>
  <si>
    <t>U10185</t>
  </si>
  <si>
    <t>U10186</t>
  </si>
  <si>
    <t>U10187</t>
  </si>
  <si>
    <t>U10188</t>
  </si>
  <si>
    <t>U10189</t>
  </si>
  <si>
    <t>U10190</t>
  </si>
  <si>
    <t>U10191</t>
  </si>
  <si>
    <t>U10192</t>
  </si>
  <si>
    <t>U10193</t>
  </si>
  <si>
    <t>U10194</t>
  </si>
  <si>
    <t>U10195</t>
  </si>
  <si>
    <t>U10196</t>
  </si>
  <si>
    <t>U10197</t>
  </si>
  <si>
    <t>U10198</t>
  </si>
  <si>
    <t>U10199</t>
  </si>
  <si>
    <t>U10200</t>
  </si>
  <si>
    <t>U10201</t>
  </si>
  <si>
    <t>U10202</t>
  </si>
  <si>
    <t>U10203</t>
  </si>
  <si>
    <t>U10204</t>
  </si>
  <si>
    <t>U10205</t>
  </si>
  <si>
    <t>U10206</t>
  </si>
  <si>
    <t>U10207</t>
  </si>
  <si>
    <t>U10208</t>
  </si>
  <si>
    <t>U10209</t>
  </si>
  <si>
    <t>U10210</t>
  </si>
  <si>
    <t>U10211</t>
  </si>
  <si>
    <t>U10212</t>
  </si>
  <si>
    <t>U10213</t>
  </si>
  <si>
    <t>U10214</t>
  </si>
  <si>
    <t>U10215</t>
  </si>
  <si>
    <t>U10216</t>
  </si>
  <si>
    <t>U10217</t>
  </si>
  <si>
    <t>U10218</t>
  </si>
  <si>
    <t>U10219</t>
  </si>
  <si>
    <t>U10220</t>
  </si>
  <si>
    <t>U10221</t>
  </si>
  <si>
    <t>U10222</t>
  </si>
  <si>
    <t>U10223</t>
  </si>
  <si>
    <t>U10224</t>
  </si>
  <si>
    <t>U10225</t>
  </si>
  <si>
    <t>U10226</t>
  </si>
  <si>
    <t>U10227</t>
  </si>
  <si>
    <t>U10228</t>
  </si>
  <si>
    <t>U10229</t>
  </si>
  <si>
    <t>U10230</t>
  </si>
  <si>
    <t>U10231</t>
  </si>
  <si>
    <t>U10232</t>
  </si>
  <si>
    <t>U10233</t>
  </si>
  <si>
    <t>U10234</t>
  </si>
  <si>
    <t>U10235</t>
  </si>
  <si>
    <t>U10236</t>
  </si>
  <si>
    <t>U10237</t>
  </si>
  <si>
    <t>U10238</t>
  </si>
  <si>
    <t>U10239</t>
  </si>
  <si>
    <t>U10240</t>
  </si>
  <si>
    <t>U10241</t>
  </si>
  <si>
    <t>U10242</t>
  </si>
  <si>
    <t>U10243</t>
  </si>
  <si>
    <t>U10244</t>
  </si>
  <si>
    <t>U10245</t>
  </si>
  <si>
    <t>U10246</t>
  </si>
  <si>
    <t>U10247</t>
  </si>
  <si>
    <t>U10248</t>
  </si>
  <si>
    <t>U10249</t>
  </si>
  <si>
    <t>U10250</t>
  </si>
  <si>
    <t>U10251</t>
  </si>
  <si>
    <t>U10252</t>
  </si>
  <si>
    <t>U10253</t>
  </si>
  <si>
    <t>U10254</t>
  </si>
  <si>
    <t>U10255</t>
  </si>
  <si>
    <t>U10256</t>
  </si>
  <si>
    <t>U10257</t>
  </si>
  <si>
    <t>U10258</t>
  </si>
  <si>
    <t>U10259</t>
  </si>
  <si>
    <t>U10260</t>
  </si>
  <si>
    <t>U10261</t>
  </si>
  <si>
    <t>U10262</t>
  </si>
  <si>
    <t>U10263</t>
  </si>
  <si>
    <t>U10264</t>
  </si>
  <si>
    <t>U10265</t>
  </si>
  <si>
    <t>U10266</t>
  </si>
  <si>
    <t>U10267</t>
  </si>
  <si>
    <t>U10268</t>
  </si>
  <si>
    <t>U10269</t>
  </si>
  <si>
    <t>U10270</t>
  </si>
  <si>
    <t>U10271</t>
  </si>
  <si>
    <t>U10272</t>
  </si>
  <si>
    <t>U10273</t>
  </si>
  <si>
    <t>U10274</t>
  </si>
  <si>
    <t>U10275</t>
  </si>
  <si>
    <t>U10276</t>
  </si>
  <si>
    <t>U10277</t>
  </si>
  <si>
    <t>U10278</t>
  </si>
  <si>
    <t>U10279</t>
  </si>
  <si>
    <t>U10280</t>
  </si>
  <si>
    <t>U10281</t>
  </si>
  <si>
    <t>U10282</t>
  </si>
  <si>
    <t>U10283</t>
  </si>
  <si>
    <t>U10284</t>
  </si>
  <si>
    <t>U10285</t>
  </si>
  <si>
    <t>U10286</t>
  </si>
  <si>
    <t>U10287</t>
  </si>
  <si>
    <t>U10288</t>
  </si>
  <si>
    <t>U10289</t>
  </si>
  <si>
    <t>U10290</t>
  </si>
  <si>
    <t>U10291</t>
  </si>
  <si>
    <t>U10292</t>
  </si>
  <si>
    <t>U10293</t>
  </si>
  <si>
    <t>U10294</t>
  </si>
  <si>
    <t>U10295</t>
  </si>
  <si>
    <t>U10296</t>
  </si>
  <si>
    <t>U10297</t>
  </si>
  <si>
    <t>U10298</t>
  </si>
  <si>
    <t>U10299</t>
  </si>
  <si>
    <t>U10300</t>
  </si>
  <si>
    <t>U10301</t>
  </si>
  <si>
    <t>U10302</t>
  </si>
  <si>
    <t>U10303</t>
  </si>
  <si>
    <t>U10304</t>
  </si>
  <si>
    <t>U10305</t>
  </si>
  <si>
    <t>U10306</t>
  </si>
  <si>
    <t>U10307</t>
  </si>
  <si>
    <t>U10308</t>
  </si>
  <si>
    <t>U10309</t>
  </si>
  <si>
    <t>U10310</t>
  </si>
  <si>
    <t>U10311</t>
  </si>
  <si>
    <t>U10312</t>
  </si>
  <si>
    <t>U10313</t>
  </si>
  <si>
    <t>U10314</t>
  </si>
  <si>
    <t>U10315</t>
  </si>
  <si>
    <t>U10316</t>
  </si>
  <si>
    <t>U10317</t>
  </si>
  <si>
    <t>U10318</t>
  </si>
  <si>
    <t>U10319</t>
  </si>
  <si>
    <t>U10320</t>
  </si>
  <si>
    <t>U10321</t>
  </si>
  <si>
    <t>U10322</t>
  </si>
  <si>
    <t>U10323</t>
  </si>
  <si>
    <t>U10324</t>
  </si>
  <si>
    <t>U10325</t>
  </si>
  <si>
    <t>U10326</t>
  </si>
  <si>
    <t>U10327</t>
  </si>
  <si>
    <t>U10328</t>
  </si>
  <si>
    <t>U10329</t>
  </si>
  <si>
    <t>U10330</t>
  </si>
  <si>
    <t>U10331</t>
  </si>
  <si>
    <t>U10332</t>
  </si>
  <si>
    <t>U10333</t>
  </si>
  <si>
    <t>U10334</t>
  </si>
  <si>
    <t>U10335</t>
  </si>
  <si>
    <t>U10336</t>
  </si>
  <si>
    <t>U10337</t>
  </si>
  <si>
    <t>U10338</t>
  </si>
  <si>
    <t>U10339</t>
  </si>
  <si>
    <t>U10340</t>
  </si>
  <si>
    <t>U10341</t>
  </si>
  <si>
    <t>U10342</t>
  </si>
  <si>
    <t>U10343</t>
  </si>
  <si>
    <t>U10344</t>
  </si>
  <si>
    <t>U10345</t>
  </si>
  <si>
    <t>U10346</t>
  </si>
  <si>
    <t>U10347</t>
  </si>
  <si>
    <t>U10348</t>
  </si>
  <si>
    <t>U10349</t>
  </si>
  <si>
    <t>U10350</t>
  </si>
  <si>
    <t>U10351</t>
  </si>
  <si>
    <t>U10352</t>
  </si>
  <si>
    <t>U10353</t>
  </si>
  <si>
    <t>U10354</t>
  </si>
  <si>
    <t>U10355</t>
  </si>
  <si>
    <t>U10356</t>
  </si>
  <si>
    <t>U10357</t>
  </si>
  <si>
    <t>U10358</t>
  </si>
  <si>
    <t>U10359</t>
  </si>
  <si>
    <t>U10360</t>
  </si>
  <si>
    <t>U10361</t>
  </si>
  <si>
    <t>U10362</t>
  </si>
  <si>
    <t>U10363</t>
  </si>
  <si>
    <t>U10364</t>
  </si>
  <si>
    <t>U10365</t>
  </si>
  <si>
    <t>U10366</t>
  </si>
  <si>
    <t>U10367</t>
  </si>
  <si>
    <t>U10368</t>
  </si>
  <si>
    <t>U10369</t>
  </si>
  <si>
    <t>U10370</t>
  </si>
  <si>
    <t>U10371</t>
  </si>
  <si>
    <t>U10372</t>
  </si>
  <si>
    <t>U10373</t>
  </si>
  <si>
    <t>U10374</t>
  </si>
  <si>
    <t>U10375</t>
  </si>
  <si>
    <t>U10376</t>
  </si>
  <si>
    <t>U10377</t>
  </si>
  <si>
    <t>U10378</t>
  </si>
  <si>
    <t>U10379</t>
  </si>
  <si>
    <t>U10380</t>
  </si>
  <si>
    <t>U10381</t>
  </si>
  <si>
    <t>U10382</t>
  </si>
  <si>
    <t>U10383</t>
  </si>
  <si>
    <t>U10384</t>
  </si>
  <si>
    <t>U10385</t>
  </si>
  <si>
    <t>U10386</t>
  </si>
  <si>
    <t>U10387</t>
  </si>
  <si>
    <t>U10388</t>
  </si>
  <si>
    <t>U10389</t>
  </si>
  <si>
    <t>U10390</t>
  </si>
  <si>
    <t>U10391</t>
  </si>
  <si>
    <t>U10392</t>
  </si>
  <si>
    <t>U10393</t>
  </si>
  <si>
    <t>U10394</t>
  </si>
  <si>
    <t>U10395</t>
  </si>
  <si>
    <t>U10396</t>
  </si>
  <si>
    <t>U10397</t>
  </si>
  <si>
    <t>U10398</t>
  </si>
  <si>
    <t>U10399</t>
  </si>
  <si>
    <t>U10400</t>
  </si>
  <si>
    <t>U10401</t>
  </si>
  <si>
    <t>U10402</t>
  </si>
  <si>
    <t>U10403</t>
  </si>
  <si>
    <t>U10404</t>
  </si>
  <si>
    <t>U10405</t>
  </si>
  <si>
    <t>U10406</t>
  </si>
  <si>
    <t>U10407</t>
  </si>
  <si>
    <t>U10408</t>
  </si>
  <si>
    <t>U10409</t>
  </si>
  <si>
    <t>U10410</t>
  </si>
  <si>
    <t>U10411</t>
  </si>
  <si>
    <t>U10412</t>
  </si>
  <si>
    <t>U10413</t>
  </si>
  <si>
    <t>U10414</t>
  </si>
  <si>
    <t>U10415</t>
  </si>
  <si>
    <t>U10416</t>
  </si>
  <si>
    <t>U10417</t>
  </si>
  <si>
    <t>U10418</t>
  </si>
  <si>
    <t>U10419</t>
  </si>
  <si>
    <t>U10420</t>
  </si>
  <si>
    <t>U10421</t>
  </si>
  <si>
    <t>U10422</t>
  </si>
  <si>
    <t>U10423</t>
  </si>
  <si>
    <t>U10424</t>
  </si>
  <si>
    <t>U10425</t>
  </si>
  <si>
    <t>U10426</t>
  </si>
  <si>
    <t>U10427</t>
  </si>
  <si>
    <t>U10428</t>
  </si>
  <si>
    <t>U10429</t>
  </si>
  <si>
    <t>U10430</t>
  </si>
  <si>
    <t>U10431</t>
  </si>
  <si>
    <t>U10432</t>
  </si>
  <si>
    <t>U10433</t>
  </si>
  <si>
    <t>U10434</t>
  </si>
  <si>
    <t>U10435</t>
  </si>
  <si>
    <t>U10436</t>
  </si>
  <si>
    <t>U10437</t>
  </si>
  <si>
    <t>U10438</t>
  </si>
  <si>
    <t>U10439</t>
  </si>
  <si>
    <t>U10440</t>
  </si>
  <si>
    <t>U10441</t>
  </si>
  <si>
    <t>U10442</t>
  </si>
  <si>
    <t>U10443</t>
  </si>
  <si>
    <t>U10444</t>
  </si>
  <si>
    <t>U10445</t>
  </si>
  <si>
    <t>U10446</t>
  </si>
  <si>
    <t>U10447</t>
  </si>
  <si>
    <t>U10448</t>
  </si>
  <si>
    <t>U10449</t>
  </si>
  <si>
    <t>U10450</t>
  </si>
  <si>
    <t>U10451</t>
  </si>
  <si>
    <t>U10452</t>
  </si>
  <si>
    <t>U10453</t>
  </si>
  <si>
    <t>U10454</t>
  </si>
  <si>
    <t>U10455</t>
  </si>
  <si>
    <t>U10456</t>
  </si>
  <si>
    <t>U10457</t>
  </si>
  <si>
    <t>U10458</t>
  </si>
  <si>
    <t>U10459</t>
  </si>
  <si>
    <t>U10460</t>
  </si>
  <si>
    <t>U10461</t>
  </si>
  <si>
    <t>U10462</t>
  </si>
  <si>
    <t>U10463</t>
  </si>
  <si>
    <t>U10464</t>
  </si>
  <si>
    <t>U10465</t>
  </si>
  <si>
    <t>U10466</t>
  </si>
  <si>
    <t>U10467</t>
  </si>
  <si>
    <t>U10468</t>
  </si>
  <si>
    <t>U10469</t>
  </si>
  <si>
    <t>U10470</t>
  </si>
  <si>
    <t>U10471</t>
  </si>
  <si>
    <t>U10472</t>
  </si>
  <si>
    <t>U10473</t>
  </si>
  <si>
    <t>U10474</t>
  </si>
  <si>
    <t>U10475</t>
  </si>
  <si>
    <t>U10476</t>
  </si>
  <si>
    <t>U10477</t>
  </si>
  <si>
    <t>U10478</t>
  </si>
  <si>
    <t>U10479</t>
  </si>
  <si>
    <t>U10480</t>
  </si>
  <si>
    <t>U10481</t>
  </si>
  <si>
    <t>U10482</t>
  </si>
  <si>
    <t>U10483</t>
  </si>
  <si>
    <t>U10484</t>
  </si>
  <si>
    <t>U10485</t>
  </si>
  <si>
    <t>U10486</t>
  </si>
  <si>
    <t>U10487</t>
  </si>
  <si>
    <t>U10488</t>
  </si>
  <si>
    <t>U10489</t>
  </si>
  <si>
    <t>U10490</t>
  </si>
  <si>
    <t>U10491</t>
  </si>
  <si>
    <t>U10492</t>
  </si>
  <si>
    <t>U10493</t>
  </si>
  <si>
    <t>U10494</t>
  </si>
  <si>
    <t>U10495</t>
  </si>
  <si>
    <t>U10496</t>
  </si>
  <si>
    <t>U10497</t>
  </si>
  <si>
    <t>U10498</t>
  </si>
  <si>
    <t>U10499</t>
  </si>
  <si>
    <t>U10500</t>
  </si>
  <si>
    <t>U10501</t>
  </si>
  <si>
    <t>U10502</t>
  </si>
  <si>
    <t>U10503</t>
  </si>
  <si>
    <t>U10504</t>
  </si>
  <si>
    <t>U10505</t>
  </si>
  <si>
    <t>U10506</t>
  </si>
  <si>
    <t>U10507</t>
  </si>
  <si>
    <t>U10508</t>
  </si>
  <si>
    <t>U10509</t>
  </si>
  <si>
    <t>U10510</t>
  </si>
  <si>
    <t>U10511</t>
  </si>
  <si>
    <t>U10512</t>
  </si>
  <si>
    <t>U10513</t>
  </si>
  <si>
    <t>U10514</t>
  </si>
  <si>
    <t>U10515</t>
  </si>
  <si>
    <t>U10516</t>
  </si>
  <si>
    <t>U10517</t>
  </si>
  <si>
    <t>U10518</t>
  </si>
  <si>
    <t>U10519</t>
  </si>
  <si>
    <t>U10520</t>
  </si>
  <si>
    <t>U10521</t>
  </si>
  <si>
    <t>U10522</t>
  </si>
  <si>
    <t>U10523</t>
  </si>
  <si>
    <t>U10524</t>
  </si>
  <si>
    <t>U10525</t>
  </si>
  <si>
    <t>U10526</t>
  </si>
  <si>
    <t>U10527</t>
  </si>
  <si>
    <t>U10528</t>
  </si>
  <si>
    <t>U10529</t>
  </si>
  <si>
    <t>U10530</t>
  </si>
  <si>
    <t>U10531</t>
  </si>
  <si>
    <t>U10532</t>
  </si>
  <si>
    <t>U10533</t>
  </si>
  <si>
    <t>U10534</t>
  </si>
  <si>
    <t>U10535</t>
  </si>
  <si>
    <t>U10536</t>
  </si>
  <si>
    <t>U10537</t>
  </si>
  <si>
    <t>U10538</t>
  </si>
  <si>
    <t>U10539</t>
  </si>
  <si>
    <t>U10540</t>
  </si>
  <si>
    <t>U10541</t>
  </si>
  <si>
    <t>U10542</t>
  </si>
  <si>
    <t>U10543</t>
  </si>
  <si>
    <t>U10544</t>
  </si>
  <si>
    <t>U10545</t>
  </si>
  <si>
    <t>U10546</t>
  </si>
  <si>
    <t>U10547</t>
  </si>
  <si>
    <t>U10548</t>
  </si>
  <si>
    <t>U10549</t>
  </si>
  <si>
    <t>U10550</t>
  </si>
  <si>
    <t>U10551</t>
  </si>
  <si>
    <t>U10552</t>
  </si>
  <si>
    <t>U10553</t>
  </si>
  <si>
    <t>U10554</t>
  </si>
  <si>
    <t>U10555</t>
  </si>
  <si>
    <t>U10556</t>
  </si>
  <si>
    <t>U10557</t>
  </si>
  <si>
    <t>U10558</t>
  </si>
  <si>
    <t>U10559</t>
  </si>
  <si>
    <t>U10560</t>
  </si>
  <si>
    <t>U10561</t>
  </si>
  <si>
    <t>U10562</t>
  </si>
  <si>
    <t>U10563</t>
  </si>
  <si>
    <t>U10564</t>
  </si>
  <si>
    <t>U10565</t>
  </si>
  <si>
    <t>U10566</t>
  </si>
  <si>
    <t>U10567</t>
  </si>
  <si>
    <t>U10568</t>
  </si>
  <si>
    <t>U10569</t>
  </si>
  <si>
    <t>U10570</t>
  </si>
  <si>
    <t>U10571</t>
  </si>
  <si>
    <t>U10572</t>
  </si>
  <si>
    <t>U10573</t>
  </si>
  <si>
    <t>U10574</t>
  </si>
  <si>
    <t>U10575</t>
  </si>
  <si>
    <t>U10576</t>
  </si>
  <si>
    <t>U10577</t>
  </si>
  <si>
    <t>U10578</t>
  </si>
  <si>
    <t>U10579</t>
  </si>
  <si>
    <t>U10580</t>
  </si>
  <si>
    <t>U10581</t>
  </si>
  <si>
    <t>U10582</t>
  </si>
  <si>
    <t>U10583</t>
  </si>
  <si>
    <t>U10584</t>
  </si>
  <si>
    <t>U10585</t>
  </si>
  <si>
    <t>U10586</t>
  </si>
  <si>
    <t>U10587</t>
  </si>
  <si>
    <t>U10588</t>
  </si>
  <si>
    <t>U10589</t>
  </si>
  <si>
    <t>U10590</t>
  </si>
  <si>
    <t>U10591</t>
  </si>
  <si>
    <t>U10592</t>
  </si>
  <si>
    <t>U10593</t>
  </si>
  <si>
    <t>U10594</t>
  </si>
  <si>
    <t>U10595</t>
  </si>
  <si>
    <t>U10596</t>
  </si>
  <si>
    <t>U10597</t>
  </si>
  <si>
    <t>U10598</t>
  </si>
  <si>
    <t>U10599</t>
  </si>
  <si>
    <t>U10600</t>
  </si>
  <si>
    <t>U10601</t>
  </si>
  <si>
    <t>U10602</t>
  </si>
  <si>
    <t>U10603</t>
  </si>
  <si>
    <t>U10604</t>
  </si>
  <si>
    <t>U10605</t>
  </si>
  <si>
    <t>U10606</t>
  </si>
  <si>
    <t>U10607</t>
  </si>
  <si>
    <t>U10608</t>
  </si>
  <si>
    <t>U10609</t>
  </si>
  <si>
    <t>U10610</t>
  </si>
  <si>
    <t>U10611</t>
  </si>
  <si>
    <t>U10612</t>
  </si>
  <si>
    <t>U10613</t>
  </si>
  <si>
    <t>U10614</t>
  </si>
  <si>
    <t>U10615</t>
  </si>
  <si>
    <t>U10616</t>
  </si>
  <si>
    <t>U10617</t>
  </si>
  <si>
    <t>U10618</t>
  </si>
  <si>
    <t>U10619</t>
  </si>
  <si>
    <t>U10620</t>
  </si>
  <si>
    <t>U10621</t>
  </si>
  <si>
    <t>U10622</t>
  </si>
  <si>
    <t>U10623</t>
  </si>
  <si>
    <t>U10624</t>
  </si>
  <si>
    <t>U10625</t>
  </si>
  <si>
    <t>U10626</t>
  </si>
  <si>
    <t>U10627</t>
  </si>
  <si>
    <t>U10628</t>
  </si>
  <si>
    <t>U10629</t>
  </si>
  <si>
    <t>U10630</t>
  </si>
  <si>
    <t>U10631</t>
  </si>
  <si>
    <t>U10632</t>
  </si>
  <si>
    <t>U10633</t>
  </si>
  <si>
    <t>U10634</t>
  </si>
  <si>
    <t>U10635</t>
  </si>
  <si>
    <t>U10636</t>
  </si>
  <si>
    <t>U10637</t>
  </si>
  <si>
    <t>U10638</t>
  </si>
  <si>
    <t>U10639</t>
  </si>
  <si>
    <t>U10640</t>
  </si>
  <si>
    <t>U10641</t>
  </si>
  <si>
    <t>U10642</t>
  </si>
  <si>
    <t>U10643</t>
  </si>
  <si>
    <t>U10644</t>
  </si>
  <si>
    <t>U10645</t>
  </si>
  <si>
    <t>U10646</t>
  </si>
  <si>
    <t>U10647</t>
  </si>
  <si>
    <t>U10648</t>
  </si>
  <si>
    <t>U10649</t>
  </si>
  <si>
    <t>U10650</t>
  </si>
  <si>
    <t>U10651</t>
  </si>
  <si>
    <t>U10652</t>
  </si>
  <si>
    <t>U10653</t>
  </si>
  <si>
    <t>U10654</t>
  </si>
  <si>
    <t>U10655</t>
  </si>
  <si>
    <t>U10656</t>
  </si>
  <si>
    <t>U10657</t>
  </si>
  <si>
    <t>U10658</t>
  </si>
  <si>
    <t>U10659</t>
  </si>
  <si>
    <t>U10660</t>
  </si>
  <si>
    <t>U10661</t>
  </si>
  <si>
    <t>U10662</t>
  </si>
  <si>
    <t>U10663</t>
  </si>
  <si>
    <t>U10664</t>
  </si>
  <si>
    <t>U10665</t>
  </si>
  <si>
    <t>U10666</t>
  </si>
  <si>
    <t>U10667</t>
  </si>
  <si>
    <t>U10668</t>
  </si>
  <si>
    <t>U10669</t>
  </si>
  <si>
    <t>U10670</t>
  </si>
  <si>
    <t>U10671</t>
  </si>
  <si>
    <t>U10672</t>
  </si>
  <si>
    <t>U10673</t>
  </si>
  <si>
    <t>U10674</t>
  </si>
  <si>
    <t>U10675</t>
  </si>
  <si>
    <t>U10676</t>
  </si>
  <si>
    <t>U10677</t>
  </si>
  <si>
    <t>U10678</t>
  </si>
  <si>
    <t>U10679</t>
  </si>
  <si>
    <t>U10680</t>
  </si>
  <si>
    <t>U10681</t>
  </si>
  <si>
    <t>U10682</t>
  </si>
  <si>
    <t>U10683</t>
  </si>
  <si>
    <t>U10684</t>
  </si>
  <si>
    <t>U10685</t>
  </si>
  <si>
    <t>U10686</t>
  </si>
  <si>
    <t>U10687</t>
  </si>
  <si>
    <t>U10688</t>
  </si>
  <si>
    <t>U10689</t>
  </si>
  <si>
    <t>U10690</t>
  </si>
  <si>
    <t>U10691</t>
  </si>
  <si>
    <t>U10692</t>
  </si>
  <si>
    <t>U10693</t>
  </si>
  <si>
    <t>U10694</t>
  </si>
  <si>
    <t>U10695</t>
  </si>
  <si>
    <t>U10696</t>
  </si>
  <si>
    <t>U10697</t>
  </si>
  <si>
    <t>U10698</t>
  </si>
  <si>
    <t>U10699</t>
  </si>
  <si>
    <t>U10700</t>
  </si>
  <si>
    <t>U10701</t>
  </si>
  <si>
    <t>U10702</t>
  </si>
  <si>
    <t>U10703</t>
  </si>
  <si>
    <t>U10704</t>
  </si>
  <si>
    <t>U10705</t>
  </si>
  <si>
    <t>U10706</t>
  </si>
  <si>
    <t>U10707</t>
  </si>
  <si>
    <t>U10708</t>
  </si>
  <si>
    <t>U10709</t>
  </si>
  <si>
    <t>U10710</t>
  </si>
  <si>
    <t>U10711</t>
  </si>
  <si>
    <t>U10712</t>
  </si>
  <si>
    <t>U10713</t>
  </si>
  <si>
    <t>U10714</t>
  </si>
  <si>
    <t>U10715</t>
  </si>
  <si>
    <t>U10716</t>
  </si>
  <si>
    <t>U10717</t>
  </si>
  <si>
    <t>U10718</t>
  </si>
  <si>
    <t>U10719</t>
  </si>
  <si>
    <t>U10720</t>
  </si>
  <si>
    <t>U10721</t>
  </si>
  <si>
    <t>U10722</t>
  </si>
  <si>
    <t>U10723</t>
  </si>
  <si>
    <t>U10724</t>
  </si>
  <si>
    <t>U10725</t>
  </si>
  <si>
    <t>U10726</t>
  </si>
  <si>
    <t>U10727</t>
  </si>
  <si>
    <t>U10728</t>
  </si>
  <si>
    <t>U10729</t>
  </si>
  <si>
    <t>U10730</t>
  </si>
  <si>
    <t>U10731</t>
  </si>
  <si>
    <t>U10732</t>
  </si>
  <si>
    <t>U10733</t>
  </si>
  <si>
    <t>U10734</t>
  </si>
  <si>
    <t>U10735</t>
  </si>
  <si>
    <t>U10736</t>
  </si>
  <si>
    <t>U10737</t>
  </si>
  <si>
    <t>U10738</t>
  </si>
  <si>
    <t>U10739</t>
  </si>
  <si>
    <t>U10740</t>
  </si>
  <si>
    <t>U10741</t>
  </si>
  <si>
    <t>U10742</t>
  </si>
  <si>
    <t>U10743</t>
  </si>
  <si>
    <t>U10744</t>
  </si>
  <si>
    <t>U10745</t>
  </si>
  <si>
    <t>U10746</t>
  </si>
  <si>
    <t>U10747</t>
  </si>
  <si>
    <t>U10748</t>
  </si>
  <si>
    <t>U10749</t>
  </si>
  <si>
    <t>U10750</t>
  </si>
  <si>
    <t>U10751</t>
  </si>
  <si>
    <t>U10752</t>
  </si>
  <si>
    <t>U10753</t>
  </si>
  <si>
    <t>U10754</t>
  </si>
  <si>
    <t>U10755</t>
  </si>
  <si>
    <t>U10756</t>
  </si>
  <si>
    <t>U10757</t>
  </si>
  <si>
    <t>U10758</t>
  </si>
  <si>
    <t>U10759</t>
  </si>
  <si>
    <t>U10760</t>
  </si>
  <si>
    <t>U10761</t>
  </si>
  <si>
    <t>U10762</t>
  </si>
  <si>
    <t>U10763</t>
  </si>
  <si>
    <t>U10764</t>
  </si>
  <si>
    <t>U10765</t>
  </si>
  <si>
    <t>U10766</t>
  </si>
  <si>
    <t>U10767</t>
  </si>
  <si>
    <t>U10768</t>
  </si>
  <si>
    <t>U10769</t>
  </si>
  <si>
    <t>U10770</t>
  </si>
  <si>
    <t>U10771</t>
  </si>
  <si>
    <t>U10772</t>
  </si>
  <si>
    <t>U10773</t>
  </si>
  <si>
    <t>U10774</t>
  </si>
  <si>
    <t>U10775</t>
  </si>
  <si>
    <t>U10776</t>
  </si>
  <si>
    <t>U10777</t>
  </si>
  <si>
    <t>U10778</t>
  </si>
  <si>
    <t>U10779</t>
  </si>
  <si>
    <t>U10780</t>
  </si>
  <si>
    <t>U10781</t>
  </si>
  <si>
    <t>U10782</t>
  </si>
  <si>
    <t>U10783</t>
  </si>
  <si>
    <t>U10784</t>
  </si>
  <si>
    <t>U10785</t>
  </si>
  <si>
    <t>U10786</t>
  </si>
  <si>
    <t>U10787</t>
  </si>
  <si>
    <t>U10788</t>
  </si>
  <si>
    <t>U10789</t>
  </si>
  <si>
    <t>U10790</t>
  </si>
  <si>
    <t>U10791</t>
  </si>
  <si>
    <t>U10792</t>
  </si>
  <si>
    <t>U10793</t>
  </si>
  <si>
    <t>U10794</t>
  </si>
  <si>
    <t>U10795</t>
  </si>
  <si>
    <t>U10796</t>
  </si>
  <si>
    <t>U10797</t>
  </si>
  <si>
    <t>U10798</t>
  </si>
  <si>
    <t>U10799</t>
  </si>
  <si>
    <t>U10800</t>
  </si>
  <si>
    <t>U10801</t>
  </si>
  <si>
    <t>U10802</t>
  </si>
  <si>
    <t>U10803</t>
  </si>
  <si>
    <t>U10804</t>
  </si>
  <si>
    <t>U10805</t>
  </si>
  <si>
    <t>U10806</t>
  </si>
  <si>
    <t>U10807</t>
  </si>
  <si>
    <t>U10808</t>
  </si>
  <si>
    <t>U10809</t>
  </si>
  <si>
    <t>U10810</t>
  </si>
  <si>
    <t>U10811</t>
  </si>
  <si>
    <t>U10812</t>
  </si>
  <si>
    <t>U10813</t>
  </si>
  <si>
    <t>U10814</t>
  </si>
  <si>
    <t>U10815</t>
  </si>
  <si>
    <t>U10816</t>
  </si>
  <si>
    <t>U10817</t>
  </si>
  <si>
    <t>U10818</t>
  </si>
  <si>
    <t>U10819</t>
  </si>
  <si>
    <t>U10820</t>
  </si>
  <si>
    <t>U10821</t>
  </si>
  <si>
    <t>U10822</t>
  </si>
  <si>
    <t>U10823</t>
  </si>
  <si>
    <t>U10824</t>
  </si>
  <si>
    <t>U10825</t>
  </si>
  <si>
    <t>U10826</t>
  </si>
  <si>
    <t>U10827</t>
  </si>
  <si>
    <t>U10828</t>
  </si>
  <si>
    <t>U10829</t>
  </si>
  <si>
    <t>U10830</t>
  </si>
  <si>
    <t>U10831</t>
  </si>
  <si>
    <t>U10832</t>
  </si>
  <si>
    <t>U10833</t>
  </si>
  <si>
    <t>U10834</t>
  </si>
  <si>
    <t>U10835</t>
  </si>
  <si>
    <t>U10836</t>
  </si>
  <si>
    <t>U10837</t>
  </si>
  <si>
    <t>U10838</t>
  </si>
  <si>
    <t>U10839</t>
  </si>
  <si>
    <t>U10840</t>
  </si>
  <si>
    <t>U10841</t>
  </si>
  <si>
    <t>U10842</t>
  </si>
  <si>
    <t>U10843</t>
  </si>
  <si>
    <t>U10844</t>
  </si>
  <si>
    <t>U10845</t>
  </si>
  <si>
    <t>U10846</t>
  </si>
  <si>
    <t>U10847</t>
  </si>
  <si>
    <t>U10848</t>
  </si>
  <si>
    <t>U10849</t>
  </si>
  <si>
    <t>U10850</t>
  </si>
  <si>
    <t>U10851</t>
  </si>
  <si>
    <t>U10852</t>
  </si>
  <si>
    <t>U10853</t>
  </si>
  <si>
    <t>U10854</t>
  </si>
  <si>
    <t>U10855</t>
  </si>
  <si>
    <t>U10856</t>
  </si>
  <si>
    <t>U10857</t>
  </si>
  <si>
    <t>U10858</t>
  </si>
  <si>
    <t>U10859</t>
  </si>
  <si>
    <t>U10860</t>
  </si>
  <si>
    <t>U10861</t>
  </si>
  <si>
    <t>U10862</t>
  </si>
  <si>
    <t>U10863</t>
  </si>
  <si>
    <t>U10864</t>
  </si>
  <si>
    <t>U10865</t>
  </si>
  <si>
    <t>U10866</t>
  </si>
  <si>
    <t>U10867</t>
  </si>
  <si>
    <t>U10868</t>
  </si>
  <si>
    <t>U10869</t>
  </si>
  <si>
    <t>U10870</t>
  </si>
  <si>
    <t>U10871</t>
  </si>
  <si>
    <t>U10872</t>
  </si>
  <si>
    <t>U10873</t>
  </si>
  <si>
    <t>U10874</t>
  </si>
  <si>
    <t>U10875</t>
  </si>
  <si>
    <t>U10876</t>
  </si>
  <si>
    <t>U10877</t>
  </si>
  <si>
    <t>U10878</t>
  </si>
  <si>
    <t>U10879</t>
  </si>
  <si>
    <t>U10880</t>
  </si>
  <si>
    <t>U10881</t>
  </si>
  <si>
    <t>U10882</t>
  </si>
  <si>
    <t>U10883</t>
  </si>
  <si>
    <t>U10884</t>
  </si>
  <si>
    <t>U10885</t>
  </si>
  <si>
    <t>U10886</t>
  </si>
  <si>
    <t>U10887</t>
  </si>
  <si>
    <t>U10888</t>
  </si>
  <si>
    <t>U10889</t>
  </si>
  <si>
    <t>U10890</t>
  </si>
  <si>
    <t>U10891</t>
  </si>
  <si>
    <t>U10892</t>
  </si>
  <si>
    <t>U10893</t>
  </si>
  <si>
    <t>U10894</t>
  </si>
  <si>
    <t>U10895</t>
  </si>
  <si>
    <t>U10896</t>
  </si>
  <si>
    <t>U10897</t>
  </si>
  <si>
    <t>U10898</t>
  </si>
  <si>
    <t>U10899</t>
  </si>
  <si>
    <t>U10900</t>
  </si>
  <si>
    <t>U10901</t>
  </si>
  <si>
    <t>U10902</t>
  </si>
  <si>
    <t>U10903</t>
  </si>
  <si>
    <t>U10904</t>
  </si>
  <si>
    <t>U10905</t>
  </si>
  <si>
    <t>U10906</t>
  </si>
  <si>
    <t>U10907</t>
  </si>
  <si>
    <t>U10908</t>
  </si>
  <si>
    <t>U10909</t>
  </si>
  <si>
    <t>U10910</t>
  </si>
  <si>
    <t>U10911</t>
  </si>
  <si>
    <t>U10912</t>
  </si>
  <si>
    <t>U10913</t>
  </si>
  <si>
    <t>U10914</t>
  </si>
  <si>
    <t>U10915</t>
  </si>
  <si>
    <t>U10916</t>
  </si>
  <si>
    <t>U10917</t>
  </si>
  <si>
    <t>U10918</t>
  </si>
  <si>
    <t>U10919</t>
  </si>
  <si>
    <t>U10920</t>
  </si>
  <si>
    <t>U10921</t>
  </si>
  <si>
    <t>U10922</t>
  </si>
  <si>
    <t>U10923</t>
  </si>
  <si>
    <t>U10924</t>
  </si>
  <si>
    <t>U10925</t>
  </si>
  <si>
    <t>U10926</t>
  </si>
  <si>
    <t>U10927</t>
  </si>
  <si>
    <t>U10928</t>
  </si>
  <si>
    <t>U10929</t>
  </si>
  <si>
    <t>U10930</t>
  </si>
  <si>
    <t>U10931</t>
  </si>
  <si>
    <t>U10932</t>
  </si>
  <si>
    <t>U10933</t>
  </si>
  <si>
    <t>U10934</t>
  </si>
  <si>
    <t>U10935</t>
  </si>
  <si>
    <t>U10936</t>
  </si>
  <si>
    <t>U10937</t>
  </si>
  <si>
    <t>U10938</t>
  </si>
  <si>
    <t>U10939</t>
  </si>
  <si>
    <t>U10940</t>
  </si>
  <si>
    <t>U10941</t>
  </si>
  <si>
    <t>U10942</t>
  </si>
  <si>
    <t>U10943</t>
  </si>
  <si>
    <t>U10944</t>
  </si>
  <si>
    <t>U10945</t>
  </si>
  <si>
    <t>U10946</t>
  </si>
  <si>
    <t>U10947</t>
  </si>
  <si>
    <t>U10948</t>
  </si>
  <si>
    <t>U10949</t>
  </si>
  <si>
    <t>U10950</t>
  </si>
  <si>
    <t>U10951</t>
  </si>
  <si>
    <t>U10952</t>
  </si>
  <si>
    <t>U10953</t>
  </si>
  <si>
    <t>U10954</t>
  </si>
  <si>
    <t>U10955</t>
  </si>
  <si>
    <t>U10956</t>
  </si>
  <si>
    <t>U10957</t>
  </si>
  <si>
    <t>U10958</t>
  </si>
  <si>
    <t>U10959</t>
  </si>
  <si>
    <t>U10960</t>
  </si>
  <si>
    <t>U10961</t>
  </si>
  <si>
    <t>U10962</t>
  </si>
  <si>
    <t>U10963</t>
  </si>
  <si>
    <t>U10964</t>
  </si>
  <si>
    <t>U10965</t>
  </si>
  <si>
    <t>U10966</t>
  </si>
  <si>
    <t>U10967</t>
  </si>
  <si>
    <t>U10968</t>
  </si>
  <si>
    <t>U10969</t>
  </si>
  <si>
    <t>U10970</t>
  </si>
  <si>
    <t>U10971</t>
  </si>
  <si>
    <t>U10972</t>
  </si>
  <si>
    <t>U10973</t>
  </si>
  <si>
    <t>U10974</t>
  </si>
  <si>
    <t>U10975</t>
  </si>
  <si>
    <t>U10976</t>
  </si>
  <si>
    <t>U10977</t>
  </si>
  <si>
    <t>U10978</t>
  </si>
  <si>
    <t>U10979</t>
  </si>
  <si>
    <t>U10980</t>
  </si>
  <si>
    <t>U10981</t>
  </si>
  <si>
    <t>U10982</t>
  </si>
  <si>
    <t>U10983</t>
  </si>
  <si>
    <t>U10984</t>
  </si>
  <si>
    <t>U10985</t>
  </si>
  <si>
    <t>U10986</t>
  </si>
  <si>
    <t>U10987</t>
  </si>
  <si>
    <t>U10988</t>
  </si>
  <si>
    <t>U10989</t>
  </si>
  <si>
    <t>U10990</t>
  </si>
  <si>
    <t>U10991</t>
  </si>
  <si>
    <t>U10992</t>
  </si>
  <si>
    <t>U10993</t>
  </si>
  <si>
    <t>U10994</t>
  </si>
  <si>
    <t>U10995</t>
  </si>
  <si>
    <t>U10996</t>
  </si>
  <si>
    <t>U10997</t>
  </si>
  <si>
    <t>U10998</t>
  </si>
  <si>
    <t>U10999</t>
  </si>
  <si>
    <t>U11000</t>
  </si>
  <si>
    <t>U11001</t>
  </si>
  <si>
    <t>U11002</t>
  </si>
  <si>
    <t>U11003</t>
  </si>
  <si>
    <t>U11004</t>
  </si>
  <si>
    <t>U11005</t>
  </si>
  <si>
    <t>U11006</t>
  </si>
  <si>
    <t>U11007</t>
  </si>
  <si>
    <t>U11008</t>
  </si>
  <si>
    <t>U11009</t>
  </si>
  <si>
    <t>U11010</t>
  </si>
  <si>
    <t>U11011</t>
  </si>
  <si>
    <t>U11012</t>
  </si>
  <si>
    <t>U11013</t>
  </si>
  <si>
    <t>U11014</t>
  </si>
  <si>
    <t>U11015</t>
  </si>
  <si>
    <t>U11016</t>
  </si>
  <si>
    <t>U11017</t>
  </si>
  <si>
    <t>U11018</t>
  </si>
  <si>
    <t>U11019</t>
  </si>
  <si>
    <t>U11020</t>
  </si>
  <si>
    <t>U11021</t>
  </si>
  <si>
    <t>U11022</t>
  </si>
  <si>
    <t>U11023</t>
  </si>
  <si>
    <t>U11024</t>
  </si>
  <si>
    <t>U11025</t>
  </si>
  <si>
    <t>U11026</t>
  </si>
  <si>
    <t>U11027</t>
  </si>
  <si>
    <t>U11028</t>
  </si>
  <si>
    <t>U11029</t>
  </si>
  <si>
    <t>U11030</t>
  </si>
  <si>
    <t>U11031</t>
  </si>
  <si>
    <t>U11032</t>
  </si>
  <si>
    <t>U11033</t>
  </si>
  <si>
    <t>U11034</t>
  </si>
  <si>
    <t>U11035</t>
  </si>
  <si>
    <t>U11036</t>
  </si>
  <si>
    <t>U11037</t>
  </si>
  <si>
    <t>U11038</t>
  </si>
  <si>
    <t>U11039</t>
  </si>
  <si>
    <t>U11040</t>
  </si>
  <si>
    <t>U11041</t>
  </si>
  <si>
    <t>U11042</t>
  </si>
  <si>
    <t>U11043</t>
  </si>
  <si>
    <t>U11044</t>
  </si>
  <si>
    <t>U11045</t>
  </si>
  <si>
    <t>U11046</t>
  </si>
  <si>
    <t>U11047</t>
  </si>
  <si>
    <t>U11048</t>
  </si>
  <si>
    <t>U11049</t>
  </si>
  <si>
    <t>U11050</t>
  </si>
  <si>
    <t>U11051</t>
  </si>
  <si>
    <t>U11052</t>
  </si>
  <si>
    <t>U11053</t>
  </si>
  <si>
    <t>U11054</t>
  </si>
  <si>
    <t>U11055</t>
  </si>
  <si>
    <t>U11056</t>
  </si>
  <si>
    <t>U11057</t>
  </si>
  <si>
    <t>U11058</t>
  </si>
  <si>
    <t>U11059</t>
  </si>
  <si>
    <t>U11060</t>
  </si>
  <si>
    <t>U11061</t>
  </si>
  <si>
    <t>U11062</t>
  </si>
  <si>
    <t>U11063</t>
  </si>
  <si>
    <t>U11064</t>
  </si>
  <si>
    <t>U11065</t>
  </si>
  <si>
    <t>U11066</t>
  </si>
  <si>
    <t>U11067</t>
  </si>
  <si>
    <t>U11068</t>
  </si>
  <si>
    <t>U11069</t>
  </si>
  <si>
    <t>U11070</t>
  </si>
  <si>
    <t>U11071</t>
  </si>
  <si>
    <t>U11072</t>
  </si>
  <si>
    <t>U11073</t>
  </si>
  <si>
    <t>U11074</t>
  </si>
  <si>
    <t>U11075</t>
  </si>
  <si>
    <t>U11076</t>
  </si>
  <si>
    <t>U11077</t>
  </si>
  <si>
    <t>U11078</t>
  </si>
  <si>
    <t>U11079</t>
  </si>
  <si>
    <t>U11080</t>
  </si>
  <si>
    <t>U11081</t>
  </si>
  <si>
    <t>U11082</t>
  </si>
  <si>
    <t>U11083</t>
  </si>
  <si>
    <t>U11084</t>
  </si>
  <si>
    <t>U11085</t>
  </si>
  <si>
    <t>U11086</t>
  </si>
  <si>
    <t>U11087</t>
  </si>
  <si>
    <t>U11088</t>
  </si>
  <si>
    <t>U11089</t>
  </si>
  <si>
    <t>U11090</t>
  </si>
  <si>
    <t>U11091</t>
  </si>
  <si>
    <t>U11092</t>
  </si>
  <si>
    <t>U11093</t>
  </si>
  <si>
    <t>U11094</t>
  </si>
  <si>
    <t>U11095</t>
  </si>
  <si>
    <t>U11096</t>
  </si>
  <si>
    <t>U11097</t>
  </si>
  <si>
    <t>U11098</t>
  </si>
  <si>
    <t>U11099</t>
  </si>
  <si>
    <t>U11100</t>
  </si>
  <si>
    <t>U11101</t>
  </si>
  <si>
    <t>U11102</t>
  </si>
  <si>
    <t>U11103</t>
  </si>
  <si>
    <t>U11104</t>
  </si>
  <si>
    <t>U11105</t>
  </si>
  <si>
    <t>U11106</t>
  </si>
  <si>
    <t>U11107</t>
  </si>
  <si>
    <t>U11108</t>
  </si>
  <si>
    <t>U11109</t>
  </si>
  <si>
    <t>U11110</t>
  </si>
  <si>
    <t>U11111</t>
  </si>
  <si>
    <t>U11112</t>
  </si>
  <si>
    <t>U11113</t>
  </si>
  <si>
    <t>U11114</t>
  </si>
  <si>
    <t>U11115</t>
  </si>
  <si>
    <t>U11116</t>
  </si>
  <si>
    <t>U11117</t>
  </si>
  <si>
    <t>U11118</t>
  </si>
  <si>
    <t>U11119</t>
  </si>
  <si>
    <t>U11120</t>
  </si>
  <si>
    <t>U11121</t>
  </si>
  <si>
    <t>U11122</t>
  </si>
  <si>
    <t>U11123</t>
  </si>
  <si>
    <t>U11124</t>
  </si>
  <si>
    <t>U11125</t>
  </si>
  <si>
    <t>U11126</t>
  </si>
  <si>
    <t>U11127</t>
  </si>
  <si>
    <t>U11128</t>
  </si>
  <si>
    <t>U11129</t>
  </si>
  <si>
    <t>U11130</t>
  </si>
  <si>
    <t>U11131</t>
  </si>
  <si>
    <t>U11132</t>
  </si>
  <si>
    <t>U11133</t>
  </si>
  <si>
    <t>U11134</t>
  </si>
  <si>
    <t>U11135</t>
  </si>
  <si>
    <t>U11136</t>
  </si>
  <si>
    <t>U11137</t>
  </si>
  <si>
    <t>U11138</t>
  </si>
  <si>
    <t>U11139</t>
  </si>
  <si>
    <t>U11140</t>
  </si>
  <si>
    <t>U11141</t>
  </si>
  <si>
    <t>U11142</t>
  </si>
  <si>
    <t>U11143</t>
  </si>
  <si>
    <t>U11144</t>
  </si>
  <si>
    <t>U11145</t>
  </si>
  <si>
    <t>U11146</t>
  </si>
  <si>
    <t>U11147</t>
  </si>
  <si>
    <t>U11148</t>
  </si>
  <si>
    <t>U11149</t>
  </si>
  <si>
    <t>U11150</t>
  </si>
  <si>
    <t>U11151</t>
  </si>
  <si>
    <t>U11152</t>
  </si>
  <si>
    <t>U11153</t>
  </si>
  <si>
    <t>U11154</t>
  </si>
  <si>
    <t>U11155</t>
  </si>
  <si>
    <t>U11156</t>
  </si>
  <si>
    <t>U11157</t>
  </si>
  <si>
    <t>U11158</t>
  </si>
  <si>
    <t>U11159</t>
  </si>
  <si>
    <t>U11160</t>
  </si>
  <si>
    <t>U11161</t>
  </si>
  <si>
    <t>U11162</t>
  </si>
  <si>
    <t>U11163</t>
  </si>
  <si>
    <t>U11164</t>
  </si>
  <si>
    <t>U11165</t>
  </si>
  <si>
    <t>U11166</t>
  </si>
  <si>
    <t>U11167</t>
  </si>
  <si>
    <t>U11168</t>
  </si>
  <si>
    <t>U11169</t>
  </si>
  <si>
    <t>U11170</t>
  </si>
  <si>
    <t>U11171</t>
  </si>
  <si>
    <t>U11172</t>
  </si>
  <si>
    <t>U11173</t>
  </si>
  <si>
    <t>U11174</t>
  </si>
  <si>
    <t>U11175</t>
  </si>
  <si>
    <t>U11176</t>
  </si>
  <si>
    <t>U11177</t>
  </si>
  <si>
    <t>U11178</t>
  </si>
  <si>
    <t>U11179</t>
  </si>
  <si>
    <t>U11180</t>
  </si>
  <si>
    <t>U11181</t>
  </si>
  <si>
    <t>U11182</t>
  </si>
  <si>
    <t>U11183</t>
  </si>
  <si>
    <t>U11184</t>
  </si>
  <si>
    <t>U11185</t>
  </si>
  <si>
    <t>U11186</t>
  </si>
  <si>
    <t>U11187</t>
  </si>
  <si>
    <t>U11188</t>
  </si>
  <si>
    <t>U11189</t>
  </si>
  <si>
    <t>U11190</t>
  </si>
  <si>
    <t>U11191</t>
  </si>
  <si>
    <t>U11192</t>
  </si>
  <si>
    <t>U11193</t>
  </si>
  <si>
    <t>U11194</t>
  </si>
  <si>
    <t>U11195</t>
  </si>
  <si>
    <t>U11196</t>
  </si>
  <si>
    <t>U11197</t>
  </si>
  <si>
    <t>U11198</t>
  </si>
  <si>
    <t>U11199</t>
  </si>
  <si>
    <t>U11200</t>
  </si>
  <si>
    <t>U11201</t>
  </si>
  <si>
    <t>U11202</t>
  </si>
  <si>
    <t>U11203</t>
  </si>
  <si>
    <t>U11204</t>
  </si>
  <si>
    <t>U11205</t>
  </si>
  <si>
    <t>U11206</t>
  </si>
  <si>
    <t>U11207</t>
  </si>
  <si>
    <t>U11208</t>
  </si>
  <si>
    <t>U11209</t>
  </si>
  <si>
    <t>U11210</t>
  </si>
  <si>
    <t>U11211</t>
  </si>
  <si>
    <t>U11212</t>
  </si>
  <si>
    <t>U11213</t>
  </si>
  <si>
    <t>U11214</t>
  </si>
  <si>
    <t>U11215</t>
  </si>
  <si>
    <t>U11216</t>
  </si>
  <si>
    <t>U11217</t>
  </si>
  <si>
    <t>U11218</t>
  </si>
  <si>
    <t>U11219</t>
  </si>
  <si>
    <t>U11220</t>
  </si>
  <si>
    <t>U11221</t>
  </si>
  <si>
    <t>U11222</t>
  </si>
  <si>
    <t>U11223</t>
  </si>
  <si>
    <t>U11224</t>
  </si>
  <si>
    <t>U11225</t>
  </si>
  <si>
    <t>U11226</t>
  </si>
  <si>
    <t>U11227</t>
  </si>
  <si>
    <t>U11228</t>
  </si>
  <si>
    <t>U11229</t>
  </si>
  <si>
    <t>U11230</t>
  </si>
  <si>
    <t>U11231</t>
  </si>
  <si>
    <t>U11232</t>
  </si>
  <si>
    <t>U11233</t>
  </si>
  <si>
    <t>U11234</t>
  </si>
  <si>
    <t>U11235</t>
  </si>
  <si>
    <t>U11236</t>
  </si>
  <si>
    <t>U11237</t>
  </si>
  <si>
    <t>U11238</t>
  </si>
  <si>
    <t>U11239</t>
  </si>
  <si>
    <t>U11240</t>
  </si>
  <si>
    <t>U11241</t>
  </si>
  <si>
    <t>U11242</t>
  </si>
  <si>
    <t>U11243</t>
  </si>
  <si>
    <t>U11244</t>
  </si>
  <si>
    <t>U11245</t>
  </si>
  <si>
    <t>U11246</t>
  </si>
  <si>
    <t>U11247</t>
  </si>
  <si>
    <t>U11248</t>
  </si>
  <si>
    <t>U11249</t>
  </si>
  <si>
    <t>U11250</t>
  </si>
  <si>
    <t>U11251</t>
  </si>
  <si>
    <t>U11252</t>
  </si>
  <si>
    <t>U11253</t>
  </si>
  <si>
    <t>U11254</t>
  </si>
  <si>
    <t>U11255</t>
  </si>
  <si>
    <t>U11256</t>
  </si>
  <si>
    <t>U11257</t>
  </si>
  <si>
    <t>U11258</t>
  </si>
  <si>
    <t>U11259</t>
  </si>
  <si>
    <t>U11260</t>
  </si>
  <si>
    <t>U11261</t>
  </si>
  <si>
    <t>U11262</t>
  </si>
  <si>
    <t>U11263</t>
  </si>
  <si>
    <t>U11264</t>
  </si>
  <si>
    <t>U11265</t>
  </si>
  <si>
    <t>U11266</t>
  </si>
  <si>
    <t>U11267</t>
  </si>
  <si>
    <t>U11268</t>
  </si>
  <si>
    <t>U11269</t>
  </si>
  <si>
    <t>U11270</t>
  </si>
  <si>
    <t>U11271</t>
  </si>
  <si>
    <t>U11272</t>
  </si>
  <si>
    <t>U11273</t>
  </si>
  <si>
    <t>U11274</t>
  </si>
  <si>
    <t>U11275</t>
  </si>
  <si>
    <t>U11276</t>
  </si>
  <si>
    <t>U11277</t>
  </si>
  <si>
    <t>U11278</t>
  </si>
  <si>
    <t>U11279</t>
  </si>
  <si>
    <t>U11280</t>
  </si>
  <si>
    <t>U11281</t>
  </si>
  <si>
    <t>U11282</t>
  </si>
  <si>
    <t>U11283</t>
  </si>
  <si>
    <t>U11284</t>
  </si>
  <si>
    <t>U11285</t>
  </si>
  <si>
    <t>U11286</t>
  </si>
  <si>
    <t>U11287</t>
  </si>
  <si>
    <t>U11288</t>
  </si>
  <si>
    <t>U11289</t>
  </si>
  <si>
    <t>U11290</t>
  </si>
  <si>
    <t>U11291</t>
  </si>
  <si>
    <t>U11292</t>
  </si>
  <si>
    <t>U11293</t>
  </si>
  <si>
    <t>U11294</t>
  </si>
  <si>
    <t>U11295</t>
  </si>
  <si>
    <t>U11296</t>
  </si>
  <si>
    <t>U11297</t>
  </si>
  <si>
    <t>U11298</t>
  </si>
  <si>
    <t>U11299</t>
  </si>
  <si>
    <t>U11300</t>
  </si>
  <si>
    <t>U11301</t>
  </si>
  <si>
    <t>U11302</t>
  </si>
  <si>
    <t>U11303</t>
  </si>
  <si>
    <t>U11304</t>
  </si>
  <si>
    <t>U11305</t>
  </si>
  <si>
    <t>U11306</t>
  </si>
  <si>
    <t>U11307</t>
  </si>
  <si>
    <t>U11308</t>
  </si>
  <si>
    <t>U11309</t>
  </si>
  <si>
    <t>U11310</t>
  </si>
  <si>
    <t>U11311</t>
  </si>
  <si>
    <t>U11312</t>
  </si>
  <si>
    <t>U11313</t>
  </si>
  <si>
    <t>U11314</t>
  </si>
  <si>
    <t>U11315</t>
  </si>
  <si>
    <t>U11316</t>
  </si>
  <si>
    <t>U11317</t>
  </si>
  <si>
    <t>U11318</t>
  </si>
  <si>
    <t>U11319</t>
  </si>
  <si>
    <t>U11320</t>
  </si>
  <si>
    <t>U11321</t>
  </si>
  <si>
    <t>U11322</t>
  </si>
  <si>
    <t>U11323</t>
  </si>
  <si>
    <t>U11324</t>
  </si>
  <si>
    <t>U11325</t>
  </si>
  <si>
    <t>U11326</t>
  </si>
  <si>
    <t>U11327</t>
  </si>
  <si>
    <t>U11328</t>
  </si>
  <si>
    <t>U11329</t>
  </si>
  <si>
    <t>U11330</t>
  </si>
  <si>
    <t>U11331</t>
  </si>
  <si>
    <t>U11332</t>
  </si>
  <si>
    <t>U11333</t>
  </si>
  <si>
    <t>U11334</t>
  </si>
  <si>
    <t>U11335</t>
  </si>
  <si>
    <t>U11336</t>
  </si>
  <si>
    <t>U11337</t>
  </si>
  <si>
    <t>U11338</t>
  </si>
  <si>
    <t>U11339</t>
  </si>
  <si>
    <t>U11340</t>
  </si>
  <si>
    <t>U11341</t>
  </si>
  <si>
    <t>U11342</t>
  </si>
  <si>
    <t>U11343</t>
  </si>
  <si>
    <t>U11344</t>
  </si>
  <si>
    <t>U11345</t>
  </si>
  <si>
    <t>U11346</t>
  </si>
  <si>
    <t>U11347</t>
  </si>
  <si>
    <t>U11348</t>
  </si>
  <si>
    <t>U11349</t>
  </si>
  <si>
    <t>U11350</t>
  </si>
  <si>
    <t>U11351</t>
  </si>
  <si>
    <t>U11352</t>
  </si>
  <si>
    <t>U11353</t>
  </si>
  <si>
    <t>U11354</t>
  </si>
  <si>
    <t>U11355</t>
  </si>
  <si>
    <t>U11356</t>
  </si>
  <si>
    <t>U11357</t>
  </si>
  <si>
    <t>U11358</t>
  </si>
  <si>
    <t>U11359</t>
  </si>
  <si>
    <t>U11360</t>
  </si>
  <si>
    <t>U11361</t>
  </si>
  <si>
    <t>U11362</t>
  </si>
  <si>
    <t>U11363</t>
  </si>
  <si>
    <t>U11364</t>
  </si>
  <si>
    <t>U11365</t>
  </si>
  <si>
    <t>U11366</t>
  </si>
  <si>
    <t>U11367</t>
  </si>
  <si>
    <t>U11368</t>
  </si>
  <si>
    <t>U11369</t>
  </si>
  <si>
    <t>U11370</t>
  </si>
  <si>
    <t>U11371</t>
  </si>
  <si>
    <t>U11372</t>
  </si>
  <si>
    <t>U11373</t>
  </si>
  <si>
    <t>U11374</t>
  </si>
  <si>
    <t>U11375</t>
  </si>
  <si>
    <t>U11376</t>
  </si>
  <si>
    <t>U11377</t>
  </si>
  <si>
    <t>U11378</t>
  </si>
  <si>
    <t>U11379</t>
  </si>
  <si>
    <t>U11380</t>
  </si>
  <si>
    <t>U11381</t>
  </si>
  <si>
    <t>U11382</t>
  </si>
  <si>
    <t>U11383</t>
  </si>
  <si>
    <t>U11384</t>
  </si>
  <si>
    <t>U11385</t>
  </si>
  <si>
    <t>U11386</t>
  </si>
  <si>
    <t>U11387</t>
  </si>
  <si>
    <t>U11388</t>
  </si>
  <si>
    <t>U11389</t>
  </si>
  <si>
    <t>U11390</t>
  </si>
  <si>
    <t>U11391</t>
  </si>
  <si>
    <t>U11392</t>
  </si>
  <si>
    <t>U11393</t>
  </si>
  <si>
    <t>U11394</t>
  </si>
  <si>
    <t>U11395</t>
  </si>
  <si>
    <t>U11396</t>
  </si>
  <si>
    <t>U11397</t>
  </si>
  <si>
    <t>U11398</t>
  </si>
  <si>
    <t>U11399</t>
  </si>
  <si>
    <t>U11400</t>
  </si>
  <si>
    <t>U11401</t>
  </si>
  <si>
    <t>U11402</t>
  </si>
  <si>
    <t>U11403</t>
  </si>
  <si>
    <t>U11404</t>
  </si>
  <si>
    <t>U11405</t>
  </si>
  <si>
    <t>U11406</t>
  </si>
  <si>
    <t>U11407</t>
  </si>
  <si>
    <t>U11408</t>
  </si>
  <si>
    <t>U11409</t>
  </si>
  <si>
    <t>U11410</t>
  </si>
  <si>
    <t>U11411</t>
  </si>
  <si>
    <t>U11412</t>
  </si>
  <si>
    <t>U11413</t>
  </si>
  <si>
    <t>U11414</t>
  </si>
  <si>
    <t>U11415</t>
  </si>
  <si>
    <t>U11416</t>
  </si>
  <si>
    <t>U11417</t>
  </si>
  <si>
    <t>U11418</t>
  </si>
  <si>
    <t>U11419</t>
  </si>
  <si>
    <t>U11420</t>
  </si>
  <si>
    <t>U11421</t>
  </si>
  <si>
    <t>U11422</t>
  </si>
  <si>
    <t>U11423</t>
  </si>
  <si>
    <t>U11424</t>
  </si>
  <si>
    <t>U11425</t>
  </si>
  <si>
    <t>U11426</t>
  </si>
  <si>
    <t>U11427</t>
  </si>
  <si>
    <t>U11428</t>
  </si>
  <si>
    <t>U11429</t>
  </si>
  <si>
    <t>U11430</t>
  </si>
  <si>
    <t>U11431</t>
  </si>
  <si>
    <t>U11432</t>
  </si>
  <si>
    <t>U11433</t>
  </si>
  <si>
    <t>U11434</t>
  </si>
  <si>
    <t>U11435</t>
  </si>
  <si>
    <t>U11436</t>
  </si>
  <si>
    <t>U11437</t>
  </si>
  <si>
    <t>U11438</t>
  </si>
  <si>
    <t>U11439</t>
  </si>
  <si>
    <t>U11440</t>
  </si>
  <si>
    <t>U11441</t>
  </si>
  <si>
    <t>U11442</t>
  </si>
  <si>
    <t>U11443</t>
  </si>
  <si>
    <t>U11444</t>
  </si>
  <si>
    <t>U11445</t>
  </si>
  <si>
    <t>U11446</t>
  </si>
  <si>
    <t>U11447</t>
  </si>
  <si>
    <t>U11448</t>
  </si>
  <si>
    <t>U11449</t>
  </si>
  <si>
    <t>U11450</t>
  </si>
  <si>
    <t>U11451</t>
  </si>
  <si>
    <t>U11452</t>
  </si>
  <si>
    <t>U11453</t>
  </si>
  <si>
    <t>U11454</t>
  </si>
  <si>
    <t>U11455</t>
  </si>
  <si>
    <t>U11456</t>
  </si>
  <si>
    <t>U11457</t>
  </si>
  <si>
    <t>U11458</t>
  </si>
  <si>
    <t>U11459</t>
  </si>
  <si>
    <t>U11460</t>
  </si>
  <si>
    <t>U11461</t>
  </si>
  <si>
    <t>U11462</t>
  </si>
  <si>
    <t>U11463</t>
  </si>
  <si>
    <t>U11464</t>
  </si>
  <si>
    <t>U11465</t>
  </si>
  <si>
    <t>U11466</t>
  </si>
  <si>
    <t>U11467</t>
  </si>
  <si>
    <t>U11468</t>
  </si>
  <si>
    <t>U11469</t>
  </si>
  <si>
    <t>U11470</t>
  </si>
  <si>
    <t>U11471</t>
  </si>
  <si>
    <t>U11472</t>
  </si>
  <si>
    <t>U11473</t>
  </si>
  <si>
    <t>U11474</t>
  </si>
  <si>
    <t>U11475</t>
  </si>
  <si>
    <t>U11476</t>
  </si>
  <si>
    <t>U11477</t>
  </si>
  <si>
    <t>U11478</t>
  </si>
  <si>
    <t>U11479</t>
  </si>
  <si>
    <t>U11480</t>
  </si>
  <si>
    <t>U11481</t>
  </si>
  <si>
    <t>U11482</t>
  </si>
  <si>
    <t>U11483</t>
  </si>
  <si>
    <t>U11484</t>
  </si>
  <si>
    <t>U11485</t>
  </si>
  <si>
    <t>U11486</t>
  </si>
  <si>
    <t>U11487</t>
  </si>
  <si>
    <t>U11488</t>
  </si>
  <si>
    <t>U11489</t>
  </si>
  <si>
    <t>U11490</t>
  </si>
  <si>
    <t>U11491</t>
  </si>
  <si>
    <t>U11492</t>
  </si>
  <si>
    <t>U11493</t>
  </si>
  <si>
    <t>U11494</t>
  </si>
  <si>
    <t>U11495</t>
  </si>
  <si>
    <t>U11496</t>
  </si>
  <si>
    <t>U11497</t>
  </si>
  <si>
    <t>U11498</t>
  </si>
  <si>
    <t>U11499</t>
  </si>
  <si>
    <t>U11500</t>
  </si>
  <si>
    <t>U11501</t>
  </si>
  <si>
    <t>U11502</t>
  </si>
  <si>
    <t>U11503</t>
  </si>
  <si>
    <t>U11504</t>
  </si>
  <si>
    <t>U11505</t>
  </si>
  <si>
    <t>U11506</t>
  </si>
  <si>
    <t>U11507</t>
  </si>
  <si>
    <t>U11508</t>
  </si>
  <si>
    <t>U11509</t>
  </si>
  <si>
    <t>U11510</t>
  </si>
  <si>
    <t>U11511</t>
  </si>
  <si>
    <t>U11512</t>
  </si>
  <si>
    <t>U11513</t>
  </si>
  <si>
    <t>U11514</t>
  </si>
  <si>
    <t>U11515</t>
  </si>
  <si>
    <t>U11516</t>
  </si>
  <si>
    <t>U11517</t>
  </si>
  <si>
    <t>U11518</t>
  </si>
  <si>
    <t>U11519</t>
  </si>
  <si>
    <t>U11520</t>
  </si>
  <si>
    <t>U11521</t>
  </si>
  <si>
    <t>U11522</t>
  </si>
  <si>
    <t>U11523</t>
  </si>
  <si>
    <t>U11524</t>
  </si>
  <si>
    <t>U11525</t>
  </si>
  <si>
    <t>U11526</t>
  </si>
  <si>
    <t>U11527</t>
  </si>
  <si>
    <t>U11528</t>
  </si>
  <si>
    <t>U11529</t>
  </si>
  <si>
    <t>U11530</t>
  </si>
  <si>
    <t>U11531</t>
  </si>
  <si>
    <t>U11532</t>
  </si>
  <si>
    <t>U11533</t>
  </si>
  <si>
    <t>U11534</t>
  </si>
  <si>
    <t>U11535</t>
  </si>
  <si>
    <t>U11536</t>
  </si>
  <si>
    <t>U11537</t>
  </si>
  <si>
    <t>U11538</t>
  </si>
  <si>
    <t>U11539</t>
  </si>
  <si>
    <t>U11540</t>
  </si>
  <si>
    <t>U11541</t>
  </si>
  <si>
    <t>U11542</t>
  </si>
  <si>
    <t>U11543</t>
  </si>
  <si>
    <t>U11544</t>
  </si>
  <si>
    <t>U11545</t>
  </si>
  <si>
    <t>U11546</t>
  </si>
  <si>
    <t>U11547</t>
  </si>
  <si>
    <t>U11548</t>
  </si>
  <si>
    <t>U11549</t>
  </si>
  <si>
    <t>U11550</t>
  </si>
  <si>
    <t>U11551</t>
  </si>
  <si>
    <t>U11552</t>
  </si>
  <si>
    <t>U11553</t>
  </si>
  <si>
    <t>U11554</t>
  </si>
  <si>
    <t>U11555</t>
  </si>
  <si>
    <t>U11556</t>
  </si>
  <si>
    <t>U11557</t>
  </si>
  <si>
    <t>U11558</t>
  </si>
  <si>
    <t>U11559</t>
  </si>
  <si>
    <t>U11560</t>
  </si>
  <si>
    <t>U11561</t>
  </si>
  <si>
    <t>U11562</t>
  </si>
  <si>
    <t>U11563</t>
  </si>
  <si>
    <t>U11564</t>
  </si>
  <si>
    <t>U11565</t>
  </si>
  <si>
    <t>U11566</t>
  </si>
  <si>
    <t>U11567</t>
  </si>
  <si>
    <t>U11568</t>
  </si>
  <si>
    <t>U11569</t>
  </si>
  <si>
    <t>U11570</t>
  </si>
  <si>
    <t>U11571</t>
  </si>
  <si>
    <t>U11572</t>
  </si>
  <si>
    <t>U11573</t>
  </si>
  <si>
    <t>U11574</t>
  </si>
  <si>
    <t>U11575</t>
  </si>
  <si>
    <t>U11576</t>
  </si>
  <si>
    <t>U11577</t>
  </si>
  <si>
    <t>U11578</t>
  </si>
  <si>
    <t>U11579</t>
  </si>
  <si>
    <t>U11580</t>
  </si>
  <si>
    <t>U11581</t>
  </si>
  <si>
    <t>U11582</t>
  </si>
  <si>
    <t>U11583</t>
  </si>
  <si>
    <t>U11584</t>
  </si>
  <si>
    <t>U11585</t>
  </si>
  <si>
    <t>U11586</t>
  </si>
  <si>
    <t>U11587</t>
  </si>
  <si>
    <t>U11588</t>
  </si>
  <si>
    <t>U11589</t>
  </si>
  <si>
    <t>U11590</t>
  </si>
  <si>
    <t>U11591</t>
  </si>
  <si>
    <t>U11592</t>
  </si>
  <si>
    <t>U11593</t>
  </si>
  <si>
    <t>U11594</t>
  </si>
  <si>
    <t>U11595</t>
  </si>
  <si>
    <t>U11596</t>
  </si>
  <si>
    <t>U11597</t>
  </si>
  <si>
    <t>U11598</t>
  </si>
  <si>
    <t>U11599</t>
  </si>
  <si>
    <t>U11600</t>
  </si>
  <si>
    <t>U11601</t>
  </si>
  <si>
    <t>U11602</t>
  </si>
  <si>
    <t>U11603</t>
  </si>
  <si>
    <t>U11604</t>
  </si>
  <si>
    <t>U11605</t>
  </si>
  <si>
    <t>U11606</t>
  </si>
  <si>
    <t>U11607</t>
  </si>
  <si>
    <t>U11608</t>
  </si>
  <si>
    <t>U11609</t>
  </si>
  <si>
    <t>U11610</t>
  </si>
  <si>
    <t>U11611</t>
  </si>
  <si>
    <t>U11612</t>
  </si>
  <si>
    <t>U11613</t>
  </si>
  <si>
    <t>U11614</t>
  </si>
  <si>
    <t>U11615</t>
  </si>
  <si>
    <t>U11616</t>
  </si>
  <si>
    <t>U11617</t>
  </si>
  <si>
    <t>U11618</t>
  </si>
  <si>
    <t>U11619</t>
  </si>
  <si>
    <t>U11620</t>
  </si>
  <si>
    <t>U11621</t>
  </si>
  <si>
    <t>U11622</t>
  </si>
  <si>
    <t>U11623</t>
  </si>
  <si>
    <t>U11624</t>
  </si>
  <si>
    <t>U11625</t>
  </si>
  <si>
    <t>U11626</t>
  </si>
  <si>
    <t>U11627</t>
  </si>
  <si>
    <t>U11628</t>
  </si>
  <si>
    <t>U11629</t>
  </si>
  <si>
    <t>U11630</t>
  </si>
  <si>
    <t>U11631</t>
  </si>
  <si>
    <t>U11632</t>
  </si>
  <si>
    <t>U11633</t>
  </si>
  <si>
    <t>U11634</t>
  </si>
  <si>
    <t>U11635</t>
  </si>
  <si>
    <t>U11636</t>
  </si>
  <si>
    <t>U11637</t>
  </si>
  <si>
    <t>U11638</t>
  </si>
  <si>
    <t>U11639</t>
  </si>
  <si>
    <t>U11640</t>
  </si>
  <si>
    <t>U11641</t>
  </si>
  <si>
    <t>U11642</t>
  </si>
  <si>
    <t>U11643</t>
  </si>
  <si>
    <t>U11644</t>
  </si>
  <si>
    <t>U11645</t>
  </si>
  <si>
    <t>U11646</t>
  </si>
  <si>
    <t>U11647</t>
  </si>
  <si>
    <t>U11648</t>
  </si>
  <si>
    <t>U11649</t>
  </si>
  <si>
    <t>U11650</t>
  </si>
  <si>
    <t>U11651</t>
  </si>
  <si>
    <t>U11652</t>
  </si>
  <si>
    <t>U11653</t>
  </si>
  <si>
    <t>U11654</t>
  </si>
  <si>
    <t>U11655</t>
  </si>
  <si>
    <t>U11656</t>
  </si>
  <si>
    <t>U11657</t>
  </si>
  <si>
    <t>U11658</t>
  </si>
  <si>
    <t>U11659</t>
  </si>
  <si>
    <t>U11660</t>
  </si>
  <si>
    <t>U11661</t>
  </si>
  <si>
    <t>U11662</t>
  </si>
  <si>
    <t>U11663</t>
  </si>
  <si>
    <t>U11664</t>
  </si>
  <si>
    <t>U11665</t>
  </si>
  <si>
    <t>U11666</t>
  </si>
  <si>
    <t>U11667</t>
  </si>
  <si>
    <t>U11668</t>
  </si>
  <si>
    <t>U11669</t>
  </si>
  <si>
    <t>U11670</t>
  </si>
  <si>
    <t>U11671</t>
  </si>
  <si>
    <t>U11672</t>
  </si>
  <si>
    <t>U11673</t>
  </si>
  <si>
    <t>U11674</t>
  </si>
  <si>
    <t>U11675</t>
  </si>
  <si>
    <t>U11676</t>
  </si>
  <si>
    <t>U11677</t>
  </si>
  <si>
    <t>U11678</t>
  </si>
  <si>
    <t>U11679</t>
  </si>
  <si>
    <t>U11680</t>
  </si>
  <si>
    <t>U11681</t>
  </si>
  <si>
    <t>U11682</t>
  </si>
  <si>
    <t>U11683</t>
  </si>
  <si>
    <t>U11684</t>
  </si>
  <si>
    <t>U11685</t>
  </si>
  <si>
    <t>U11686</t>
  </si>
  <si>
    <t>U11687</t>
  </si>
  <si>
    <t>U11688</t>
  </si>
  <si>
    <t>U11689</t>
  </si>
  <si>
    <t>U11690</t>
  </si>
  <si>
    <t>U11691</t>
  </si>
  <si>
    <t>U11692</t>
  </si>
  <si>
    <t>U11693</t>
  </si>
  <si>
    <t>U11694</t>
  </si>
  <si>
    <t>U11695</t>
  </si>
  <si>
    <t>U11696</t>
  </si>
  <si>
    <t>U11697</t>
  </si>
  <si>
    <t>U11698</t>
  </si>
  <si>
    <t>U11699</t>
  </si>
  <si>
    <t>U11700</t>
  </si>
  <si>
    <t>U11701</t>
  </si>
  <si>
    <t>U11702</t>
  </si>
  <si>
    <t>U11703</t>
  </si>
  <si>
    <t>U11704</t>
  </si>
  <si>
    <t>U11705</t>
  </si>
  <si>
    <t>U11706</t>
  </si>
  <si>
    <t>U11707</t>
  </si>
  <si>
    <t>U11708</t>
  </si>
  <si>
    <t>U11709</t>
  </si>
  <si>
    <t>U11710</t>
  </si>
  <si>
    <t>U11711</t>
  </si>
  <si>
    <t>U11712</t>
  </si>
  <si>
    <t>U11713</t>
  </si>
  <si>
    <t>U11714</t>
  </si>
  <si>
    <t>U11715</t>
  </si>
  <si>
    <t>U11716</t>
  </si>
  <si>
    <t>U11717</t>
  </si>
  <si>
    <t>U11718</t>
  </si>
  <si>
    <t>U11719</t>
  </si>
  <si>
    <t>U11720</t>
  </si>
  <si>
    <t>U11721</t>
  </si>
  <si>
    <t>U11722</t>
  </si>
  <si>
    <t>U11723</t>
  </si>
  <si>
    <t>U11724</t>
  </si>
  <si>
    <t>U11725</t>
  </si>
  <si>
    <t>U11726</t>
  </si>
  <si>
    <t>U11727</t>
  </si>
  <si>
    <t>U11728</t>
  </si>
  <si>
    <t>U11729</t>
  </si>
  <si>
    <t>U11730</t>
  </si>
  <si>
    <t>U11731</t>
  </si>
  <si>
    <t>U11732</t>
  </si>
  <si>
    <t>U11733</t>
  </si>
  <si>
    <t>U11734</t>
  </si>
  <si>
    <t>U11735</t>
  </si>
  <si>
    <t>U11736</t>
  </si>
  <si>
    <t>U11737</t>
  </si>
  <si>
    <t>U11738</t>
  </si>
  <si>
    <t>U11739</t>
  </si>
  <si>
    <t>U11740</t>
  </si>
  <si>
    <t>U11741</t>
  </si>
  <si>
    <t>U11742</t>
  </si>
  <si>
    <t>U11743</t>
  </si>
  <si>
    <t>U11744</t>
  </si>
  <si>
    <t>U11745</t>
  </si>
  <si>
    <t>U11746</t>
  </si>
  <si>
    <t>U11747</t>
  </si>
  <si>
    <t>U11748</t>
  </si>
  <si>
    <t>U11749</t>
  </si>
  <si>
    <t>U11750</t>
  </si>
  <si>
    <t>U11751</t>
  </si>
  <si>
    <t>U11752</t>
  </si>
  <si>
    <t>U11753</t>
  </si>
  <si>
    <t>U11754</t>
  </si>
  <si>
    <t>U11755</t>
  </si>
  <si>
    <t>U11756</t>
  </si>
  <si>
    <t>U11757</t>
  </si>
  <si>
    <t>U11758</t>
  </si>
  <si>
    <t>U11759</t>
  </si>
  <si>
    <t>U11760</t>
  </si>
  <si>
    <t>U11761</t>
  </si>
  <si>
    <t>U11762</t>
  </si>
  <si>
    <t>U11763</t>
  </si>
  <si>
    <t>U11764</t>
  </si>
  <si>
    <t>U11765</t>
  </si>
  <si>
    <t>U11766</t>
  </si>
  <si>
    <t>U11767</t>
  </si>
  <si>
    <t>U11768</t>
  </si>
  <si>
    <t>U11769</t>
  </si>
  <si>
    <t>U11770</t>
  </si>
  <si>
    <t>U11771</t>
  </si>
  <si>
    <t>U11772</t>
  </si>
  <si>
    <t>U11773</t>
  </si>
  <si>
    <t>U11774</t>
  </si>
  <si>
    <t>U11775</t>
  </si>
  <si>
    <t>U11776</t>
  </si>
  <si>
    <t>U11777</t>
  </si>
  <si>
    <t>U11778</t>
  </si>
  <si>
    <t>U11779</t>
  </si>
  <si>
    <t>U11780</t>
  </si>
  <si>
    <t>U11781</t>
  </si>
  <si>
    <t>U11782</t>
  </si>
  <si>
    <t>U11783</t>
  </si>
  <si>
    <t>U11784</t>
  </si>
  <si>
    <t>U11785</t>
  </si>
  <si>
    <t>U11786</t>
  </si>
  <si>
    <t>U11787</t>
  </si>
  <si>
    <t>U11788</t>
  </si>
  <si>
    <t>U11789</t>
  </si>
  <si>
    <t>U11790</t>
  </si>
  <si>
    <t>U11791</t>
  </si>
  <si>
    <t>U11792</t>
  </si>
  <si>
    <t>U11793</t>
  </si>
  <si>
    <t>U11794</t>
  </si>
  <si>
    <t>U11795</t>
  </si>
  <si>
    <t>U11796</t>
  </si>
  <si>
    <t>U11797</t>
  </si>
  <si>
    <t>U11798</t>
  </si>
  <si>
    <t>U11799</t>
  </si>
  <si>
    <t>U11800</t>
  </si>
  <si>
    <t>U11801</t>
  </si>
  <si>
    <t>U11802</t>
  </si>
  <si>
    <t>U11803</t>
  </si>
  <si>
    <t>U11804</t>
  </si>
  <si>
    <t>U11805</t>
  </si>
  <si>
    <t>U11806</t>
  </si>
  <si>
    <t>U11807</t>
  </si>
  <si>
    <t>U11808</t>
  </si>
  <si>
    <t>U11809</t>
  </si>
  <si>
    <t>U11810</t>
  </si>
  <si>
    <t>U11811</t>
  </si>
  <si>
    <t>U11812</t>
  </si>
  <si>
    <t>U11813</t>
  </si>
  <si>
    <t>U11814</t>
  </si>
  <si>
    <t>U11815</t>
  </si>
  <si>
    <t>U11816</t>
  </si>
  <si>
    <t>U11817</t>
  </si>
  <si>
    <t>U11818</t>
  </si>
  <si>
    <t>U11819</t>
  </si>
  <si>
    <t>U11820</t>
  </si>
  <si>
    <t>U11821</t>
  </si>
  <si>
    <t>U11822</t>
  </si>
  <si>
    <t>U11823</t>
  </si>
  <si>
    <t>U11824</t>
  </si>
  <si>
    <t>U11825</t>
  </si>
  <si>
    <t>U11826</t>
  </si>
  <si>
    <t>U11827</t>
  </si>
  <si>
    <t>U11828</t>
  </si>
  <si>
    <t>U11829</t>
  </si>
  <si>
    <t>U11830</t>
  </si>
  <si>
    <t>U11831</t>
  </si>
  <si>
    <t>U11832</t>
  </si>
  <si>
    <t>U11833</t>
  </si>
  <si>
    <t>U11834</t>
  </si>
  <si>
    <t>U11835</t>
  </si>
  <si>
    <t>U11836</t>
  </si>
  <si>
    <t>U11837</t>
  </si>
  <si>
    <t>U11838</t>
  </si>
  <si>
    <t>U11839</t>
  </si>
  <si>
    <t>U11840</t>
  </si>
  <si>
    <t>U11841</t>
  </si>
  <si>
    <t>U11842</t>
  </si>
  <si>
    <t>U11843</t>
  </si>
  <si>
    <t>U11844</t>
  </si>
  <si>
    <t>U11845</t>
  </si>
  <si>
    <t>U11846</t>
  </si>
  <si>
    <t>U11847</t>
  </si>
  <si>
    <t>U11848</t>
  </si>
  <si>
    <t>U11849</t>
  </si>
  <si>
    <t>U11850</t>
  </si>
  <si>
    <t>U11851</t>
  </si>
  <si>
    <t>U11852</t>
  </si>
  <si>
    <t>U11853</t>
  </si>
  <si>
    <t>U11854</t>
  </si>
  <si>
    <t>U11855</t>
  </si>
  <si>
    <t>U11856</t>
  </si>
  <si>
    <t>U11857</t>
  </si>
  <si>
    <t>U11858</t>
  </si>
  <si>
    <t>U11859</t>
  </si>
  <si>
    <t>U11860</t>
  </si>
  <si>
    <t>U11861</t>
  </si>
  <si>
    <t>U11862</t>
  </si>
  <si>
    <t>U11863</t>
  </si>
  <si>
    <t>U11864</t>
  </si>
  <si>
    <t>U11865</t>
  </si>
  <si>
    <t>U11866</t>
  </si>
  <si>
    <t>U11867</t>
  </si>
  <si>
    <t>U11868</t>
  </si>
  <si>
    <t>U11869</t>
  </si>
  <si>
    <t>U11870</t>
  </si>
  <si>
    <t>U11871</t>
  </si>
  <si>
    <t>U11872</t>
  </si>
  <si>
    <t>U11873</t>
  </si>
  <si>
    <t>U11874</t>
  </si>
  <si>
    <t>U11875</t>
  </si>
  <si>
    <t>U11876</t>
  </si>
  <si>
    <t>U11877</t>
  </si>
  <si>
    <t>U11878</t>
  </si>
  <si>
    <t>U11879</t>
  </si>
  <si>
    <t>U11880</t>
  </si>
  <si>
    <t>U11881</t>
  </si>
  <si>
    <t>U11882</t>
  </si>
  <si>
    <t>U11883</t>
  </si>
  <si>
    <t>U11884</t>
  </si>
  <si>
    <t>U11885</t>
  </si>
  <si>
    <t>U11886</t>
  </si>
  <si>
    <t>U11887</t>
  </si>
  <si>
    <t>U11888</t>
  </si>
  <si>
    <t>U11889</t>
  </si>
  <si>
    <t>U11890</t>
  </si>
  <si>
    <t>U11891</t>
  </si>
  <si>
    <t>U11892</t>
  </si>
  <si>
    <t>U11893</t>
  </si>
  <si>
    <t>U11894</t>
  </si>
  <si>
    <t>U11895</t>
  </si>
  <si>
    <t>U11896</t>
  </si>
  <si>
    <t>U11897</t>
  </si>
  <si>
    <t>U11898</t>
  </si>
  <si>
    <t>U11899</t>
  </si>
  <si>
    <t>U11900</t>
  </si>
  <si>
    <t>U11901</t>
  </si>
  <si>
    <t>U11902</t>
  </si>
  <si>
    <t>U11903</t>
  </si>
  <si>
    <t>U11904</t>
  </si>
  <si>
    <t>U11905</t>
  </si>
  <si>
    <t>U11906</t>
  </si>
  <si>
    <t>U11907</t>
  </si>
  <si>
    <t>U11908</t>
  </si>
  <si>
    <t>U11909</t>
  </si>
  <si>
    <t>U11910</t>
  </si>
  <si>
    <t>U11911</t>
  </si>
  <si>
    <t>U11912</t>
  </si>
  <si>
    <t>U11913</t>
  </si>
  <si>
    <t>U11914</t>
  </si>
  <si>
    <t>U11915</t>
  </si>
  <si>
    <t>U11916</t>
  </si>
  <si>
    <t>U11917</t>
  </si>
  <si>
    <t>U11918</t>
  </si>
  <si>
    <t>U11919</t>
  </si>
  <si>
    <t>U11920</t>
  </si>
  <si>
    <t>U11921</t>
  </si>
  <si>
    <t>U11922</t>
  </si>
  <si>
    <t>U11923</t>
  </si>
  <si>
    <t>U11924</t>
  </si>
  <si>
    <t>U11925</t>
  </si>
  <si>
    <t>U11926</t>
  </si>
  <si>
    <t>U11927</t>
  </si>
  <si>
    <t>U11928</t>
  </si>
  <si>
    <t>U11929</t>
  </si>
  <si>
    <t>U11930</t>
  </si>
  <si>
    <t>U11931</t>
  </si>
  <si>
    <t>U11932</t>
  </si>
  <si>
    <t>U11933</t>
  </si>
  <si>
    <t>U11934</t>
  </si>
  <si>
    <t>U11935</t>
  </si>
  <si>
    <t>U11936</t>
  </si>
  <si>
    <t>U11937</t>
  </si>
  <si>
    <t>U11938</t>
  </si>
  <si>
    <t>U11939</t>
  </si>
  <si>
    <t>U11940</t>
  </si>
  <si>
    <t>U11941</t>
  </si>
  <si>
    <t>U11942</t>
  </si>
  <si>
    <t>U11943</t>
  </si>
  <si>
    <t>U11944</t>
  </si>
  <si>
    <t>U11945</t>
  </si>
  <si>
    <t>U11946</t>
  </si>
  <si>
    <t>U11947</t>
  </si>
  <si>
    <t>U11948</t>
  </si>
  <si>
    <t>U11949</t>
  </si>
  <si>
    <t>U11950</t>
  </si>
  <si>
    <t>U11951</t>
  </si>
  <si>
    <t>U11952</t>
  </si>
  <si>
    <t>U11953</t>
  </si>
  <si>
    <t>U11954</t>
  </si>
  <si>
    <t>U11955</t>
  </si>
  <si>
    <t>U11956</t>
  </si>
  <si>
    <t>U11957</t>
  </si>
  <si>
    <t>U11958</t>
  </si>
  <si>
    <t>U11959</t>
  </si>
  <si>
    <t>U11960</t>
  </si>
  <si>
    <t>U11961</t>
  </si>
  <si>
    <t>U11962</t>
  </si>
  <si>
    <t>U11963</t>
  </si>
  <si>
    <t>U11964</t>
  </si>
  <si>
    <t>U11965</t>
  </si>
  <si>
    <t>U11966</t>
  </si>
  <si>
    <t>U11967</t>
  </si>
  <si>
    <t>U11968</t>
  </si>
  <si>
    <t>U11969</t>
  </si>
  <si>
    <t>U11970</t>
  </si>
  <si>
    <t>U11971</t>
  </si>
  <si>
    <t>U11972</t>
  </si>
  <si>
    <t>U11973</t>
  </si>
  <si>
    <t>U11974</t>
  </si>
  <si>
    <t>U11975</t>
  </si>
  <si>
    <t>U11976</t>
  </si>
  <si>
    <t>U11977</t>
  </si>
  <si>
    <t>U11978</t>
  </si>
  <si>
    <t>U11979</t>
  </si>
  <si>
    <t>U11980</t>
  </si>
  <si>
    <t>U11981</t>
  </si>
  <si>
    <t>U11982</t>
  </si>
  <si>
    <t>U11983</t>
  </si>
  <si>
    <t>U11984</t>
  </si>
  <si>
    <t>U11985</t>
  </si>
  <si>
    <t>U11986</t>
  </si>
  <si>
    <t>U11987</t>
  </si>
  <si>
    <t>U11988</t>
  </si>
  <si>
    <t>U11989</t>
  </si>
  <si>
    <t>U11990</t>
  </si>
  <si>
    <t>U11991</t>
  </si>
  <si>
    <t>U11992</t>
  </si>
  <si>
    <t>U11993</t>
  </si>
  <si>
    <t>U11994</t>
  </si>
  <si>
    <t>U11995</t>
  </si>
  <si>
    <t>U11996</t>
  </si>
  <si>
    <t>U11997</t>
  </si>
  <si>
    <t>U11998</t>
  </si>
  <si>
    <t>U11999</t>
  </si>
  <si>
    <t>U12000</t>
  </si>
  <si>
    <t>U12001</t>
  </si>
  <si>
    <t>U12002</t>
  </si>
  <si>
    <t>U12003</t>
  </si>
  <si>
    <t>U12004</t>
  </si>
  <si>
    <t>U12005</t>
  </si>
  <si>
    <t>U12006</t>
  </si>
  <si>
    <t>U12007</t>
  </si>
  <si>
    <t>U12008</t>
  </si>
  <si>
    <t>U12009</t>
  </si>
  <si>
    <t>U12010</t>
  </si>
  <si>
    <t>U12011</t>
  </si>
  <si>
    <t>U12012</t>
  </si>
  <si>
    <t>U12013</t>
  </si>
  <si>
    <t>U12014</t>
  </si>
  <si>
    <t>U12015</t>
  </si>
  <si>
    <t>U12016</t>
  </si>
  <si>
    <t>U12017</t>
  </si>
  <si>
    <t>U12018</t>
  </si>
  <si>
    <t>U12019</t>
  </si>
  <si>
    <t>U12020</t>
  </si>
  <si>
    <t>U12021</t>
  </si>
  <si>
    <t>U12022</t>
  </si>
  <si>
    <t>U12023</t>
  </si>
  <si>
    <t>U12024</t>
  </si>
  <si>
    <t>U12025</t>
  </si>
  <si>
    <t>U12026</t>
  </si>
  <si>
    <t>U12027</t>
  </si>
  <si>
    <t>U12028</t>
  </si>
  <si>
    <t>U12029</t>
  </si>
  <si>
    <t>U12030</t>
  </si>
  <si>
    <t>U12031</t>
  </si>
  <si>
    <t>U12032</t>
  </si>
  <si>
    <t>U12033</t>
  </si>
  <si>
    <t>U12034</t>
  </si>
  <si>
    <t>U12035</t>
  </si>
  <si>
    <t>U12036</t>
  </si>
  <si>
    <t>U12037</t>
  </si>
  <si>
    <t>U12038</t>
  </si>
  <si>
    <t>U12039</t>
  </si>
  <si>
    <t>U12040</t>
  </si>
  <si>
    <t>U12041</t>
  </si>
  <si>
    <t>U12042</t>
  </si>
  <si>
    <t>U12043</t>
  </si>
  <si>
    <t>U12044</t>
  </si>
  <si>
    <t>U12045</t>
  </si>
  <si>
    <t>U12046</t>
  </si>
  <si>
    <t>U12047</t>
  </si>
  <si>
    <t>U12048</t>
  </si>
  <si>
    <t>U12049</t>
  </si>
  <si>
    <t>U12050</t>
  </si>
  <si>
    <t>U12051</t>
  </si>
  <si>
    <t>U12052</t>
  </si>
  <si>
    <t>U12053</t>
  </si>
  <si>
    <t>U12054</t>
  </si>
  <si>
    <t>U12055</t>
  </si>
  <si>
    <t>U12056</t>
  </si>
  <si>
    <t>U12057</t>
  </si>
  <si>
    <t>U12058</t>
  </si>
  <si>
    <t>U12059</t>
  </si>
  <si>
    <t>U12060</t>
  </si>
  <si>
    <t>U12061</t>
  </si>
  <si>
    <t>U12062</t>
  </si>
  <si>
    <t>U12063</t>
  </si>
  <si>
    <t>U12064</t>
  </si>
  <si>
    <t>U12065</t>
  </si>
  <si>
    <t>U12066</t>
  </si>
  <si>
    <t>U12067</t>
  </si>
  <si>
    <t>U12068</t>
  </si>
  <si>
    <t>U12069</t>
  </si>
  <si>
    <t>U12070</t>
  </si>
  <si>
    <t>U12071</t>
  </si>
  <si>
    <t>U12072</t>
  </si>
  <si>
    <t>U12073</t>
  </si>
  <si>
    <t>U12074</t>
  </si>
  <si>
    <t>U12075</t>
  </si>
  <si>
    <t>U12076</t>
  </si>
  <si>
    <t>U12077</t>
  </si>
  <si>
    <t>U12078</t>
  </si>
  <si>
    <t>U12079</t>
  </si>
  <si>
    <t>U12080</t>
  </si>
  <si>
    <t>U12081</t>
  </si>
  <si>
    <t>U12082</t>
  </si>
  <si>
    <t>U12083</t>
  </si>
  <si>
    <t>U12084</t>
  </si>
  <si>
    <t>U12085</t>
  </si>
  <si>
    <t>U12086</t>
  </si>
  <si>
    <t>U12087</t>
  </si>
  <si>
    <t>U12088</t>
  </si>
  <si>
    <t>U12089</t>
  </si>
  <si>
    <t>U12090</t>
  </si>
  <si>
    <t>U12091</t>
  </si>
  <si>
    <t>U12092</t>
  </si>
  <si>
    <t>U12093</t>
  </si>
  <si>
    <t>U12094</t>
  </si>
  <si>
    <t>U12095</t>
  </si>
  <si>
    <t>U12096</t>
  </si>
  <si>
    <t>U12097</t>
  </si>
  <si>
    <t>U12098</t>
  </si>
  <si>
    <t>U12099</t>
  </si>
  <si>
    <t>U12100</t>
  </si>
  <si>
    <t>U12101</t>
  </si>
  <si>
    <t>U12102</t>
  </si>
  <si>
    <t>U12103</t>
  </si>
  <si>
    <t>U12104</t>
  </si>
  <si>
    <t>U12105</t>
  </si>
  <si>
    <t>U12106</t>
  </si>
  <si>
    <t>U12107</t>
  </si>
  <si>
    <t>U12108</t>
  </si>
  <si>
    <t>U12109</t>
  </si>
  <si>
    <t>U12110</t>
  </si>
  <si>
    <t>U12111</t>
  </si>
  <si>
    <t>U12112</t>
  </si>
  <si>
    <t>U12113</t>
  </si>
  <si>
    <t>U12114</t>
  </si>
  <si>
    <t>U12115</t>
  </si>
  <si>
    <t>U12116</t>
  </si>
  <si>
    <t>U12117</t>
  </si>
  <si>
    <t>U12118</t>
  </si>
  <si>
    <t>U12119</t>
  </si>
  <si>
    <t>U12120</t>
  </si>
  <si>
    <t>U12121</t>
  </si>
  <si>
    <t>U12122</t>
  </si>
  <si>
    <t>U12123</t>
  </si>
  <si>
    <t>U12124</t>
  </si>
  <si>
    <t>U12125</t>
  </si>
  <si>
    <t>U12126</t>
  </si>
  <si>
    <t>U12127</t>
  </si>
  <si>
    <t>U12128</t>
  </si>
  <si>
    <t>U12129</t>
  </si>
  <si>
    <t>U12130</t>
  </si>
  <si>
    <t>U12131</t>
  </si>
  <si>
    <t>U12132</t>
  </si>
  <si>
    <t>U12133</t>
  </si>
  <si>
    <t>U12134</t>
  </si>
  <si>
    <t>U12135</t>
  </si>
  <si>
    <t>U12136</t>
  </si>
  <si>
    <t>U12137</t>
  </si>
  <si>
    <t>U12138</t>
  </si>
  <si>
    <t>U12139</t>
  </si>
  <si>
    <t>U12140</t>
  </si>
  <si>
    <t>U12141</t>
  </si>
  <si>
    <t>U12142</t>
  </si>
  <si>
    <t>U12143</t>
  </si>
  <si>
    <t>U12144</t>
  </si>
  <si>
    <t>U12145</t>
  </si>
  <si>
    <t>U12146</t>
  </si>
  <si>
    <t>U12147</t>
  </si>
  <si>
    <t>U12148</t>
  </si>
  <si>
    <t>U12149</t>
  </si>
  <si>
    <t>U12150</t>
  </si>
  <si>
    <t>U12151</t>
  </si>
  <si>
    <t>U12152</t>
  </si>
  <si>
    <t>U12153</t>
  </si>
  <si>
    <t>U12154</t>
  </si>
  <si>
    <t>U12155</t>
  </si>
  <si>
    <t>U12156</t>
  </si>
  <si>
    <t>U12157</t>
  </si>
  <si>
    <t>U12158</t>
  </si>
  <si>
    <t>U12159</t>
  </si>
  <si>
    <t>U12160</t>
  </si>
  <si>
    <t>U12161</t>
  </si>
  <si>
    <t>U12162</t>
  </si>
  <si>
    <t>U12163</t>
  </si>
  <si>
    <t>U12164</t>
  </si>
  <si>
    <t>U12165</t>
  </si>
  <si>
    <t>U12166</t>
  </si>
  <si>
    <t>U12167</t>
  </si>
  <si>
    <t>U12168</t>
  </si>
  <si>
    <t>U12169</t>
  </si>
  <si>
    <t>U12170</t>
  </si>
  <si>
    <t>U12171</t>
  </si>
  <si>
    <t>U12172</t>
  </si>
  <si>
    <t>U12173</t>
  </si>
  <si>
    <t>U12174</t>
  </si>
  <si>
    <t>U12175</t>
  </si>
  <si>
    <t>U12176</t>
  </si>
  <si>
    <t>U12177</t>
  </si>
  <si>
    <t>U12178</t>
  </si>
  <si>
    <t>U12179</t>
  </si>
  <si>
    <t>U12180</t>
  </si>
  <si>
    <t>U12181</t>
  </si>
  <si>
    <t>U12182</t>
  </si>
  <si>
    <t>U12183</t>
  </si>
  <si>
    <t>U12184</t>
  </si>
  <si>
    <t>U12185</t>
  </si>
  <si>
    <t>U12186</t>
  </si>
  <si>
    <t>U12187</t>
  </si>
  <si>
    <t>U12188</t>
  </si>
  <si>
    <t>U12189</t>
  </si>
  <si>
    <t>U12190</t>
  </si>
  <si>
    <t>U12191</t>
  </si>
  <si>
    <t>U12192</t>
  </si>
  <si>
    <t>U12193</t>
  </si>
  <si>
    <t>U12194</t>
  </si>
  <si>
    <t>U12195</t>
  </si>
  <si>
    <t>U12196</t>
  </si>
  <si>
    <t>U12197</t>
  </si>
  <si>
    <t>U12198</t>
  </si>
  <si>
    <t>U12199</t>
  </si>
  <si>
    <t>U12200</t>
  </si>
  <si>
    <t>U12201</t>
  </si>
  <si>
    <t>U12202</t>
  </si>
  <si>
    <t>U12203</t>
  </si>
  <si>
    <t>U12204</t>
  </si>
  <si>
    <t>U12205</t>
  </si>
  <si>
    <t>U12206</t>
  </si>
  <si>
    <t>U12207</t>
  </si>
  <si>
    <t>U12208</t>
  </si>
  <si>
    <t>U12209</t>
  </si>
  <si>
    <t>U12210</t>
  </si>
  <si>
    <t>U12211</t>
  </si>
  <si>
    <t>U12212</t>
  </si>
  <si>
    <t>U12213</t>
  </si>
  <si>
    <t>U12214</t>
  </si>
  <si>
    <t>U12215</t>
  </si>
  <si>
    <t>U12216</t>
  </si>
  <si>
    <t>U12217</t>
  </si>
  <si>
    <t>U12218</t>
  </si>
  <si>
    <t>U12219</t>
  </si>
  <si>
    <t>U12220</t>
  </si>
  <si>
    <t>U12221</t>
  </si>
  <si>
    <t>U12222</t>
  </si>
  <si>
    <t>U12223</t>
  </si>
  <si>
    <t>U12224</t>
  </si>
  <si>
    <t>U12225</t>
  </si>
  <si>
    <t>U12226</t>
  </si>
  <si>
    <t>U12227</t>
  </si>
  <si>
    <t>U12228</t>
  </si>
  <si>
    <t>U12229</t>
  </si>
  <si>
    <t>U12230</t>
  </si>
  <si>
    <t>U12231</t>
  </si>
  <si>
    <t>U12232</t>
  </si>
  <si>
    <t>U12233</t>
  </si>
  <si>
    <t>U12234</t>
  </si>
  <si>
    <t>U12235</t>
  </si>
  <si>
    <t>U12236</t>
  </si>
  <si>
    <t>U12237</t>
  </si>
  <si>
    <t>U12238</t>
  </si>
  <si>
    <t>U12239</t>
  </si>
  <si>
    <t>U12240</t>
  </si>
  <si>
    <t>U12241</t>
  </si>
  <si>
    <t>U12242</t>
  </si>
  <si>
    <t>U12243</t>
  </si>
  <si>
    <t>U12244</t>
  </si>
  <si>
    <t>U12245</t>
  </si>
  <si>
    <t>U12246</t>
  </si>
  <si>
    <t>U12247</t>
  </si>
  <si>
    <t>U12248</t>
  </si>
  <si>
    <t>U12249</t>
  </si>
  <si>
    <t>U12250</t>
  </si>
  <si>
    <t>U12251</t>
  </si>
  <si>
    <t>U12252</t>
  </si>
  <si>
    <t>U12253</t>
  </si>
  <si>
    <t>U12254</t>
  </si>
  <si>
    <t>U12255</t>
  </si>
  <si>
    <t>U12256</t>
  </si>
  <si>
    <t>U12257</t>
  </si>
  <si>
    <t>U12258</t>
  </si>
  <si>
    <t>U12259</t>
  </si>
  <si>
    <t>U12260</t>
  </si>
  <si>
    <t>U12261</t>
  </si>
  <si>
    <t>U12262</t>
  </si>
  <si>
    <t>U12263</t>
  </si>
  <si>
    <t>U12264</t>
  </si>
  <si>
    <t>U12265</t>
  </si>
  <si>
    <t>U12266</t>
  </si>
  <si>
    <t>U12267</t>
  </si>
  <si>
    <t>U12268</t>
  </si>
  <si>
    <t>U12269</t>
  </si>
  <si>
    <t>U12270</t>
  </si>
  <si>
    <t>U12271</t>
  </si>
  <si>
    <t>U12272</t>
  </si>
  <si>
    <t>U12273</t>
  </si>
  <si>
    <t>U12274</t>
  </si>
  <si>
    <t>U12275</t>
  </si>
  <si>
    <t>U12276</t>
  </si>
  <si>
    <t>U12277</t>
  </si>
  <si>
    <t>U12278</t>
  </si>
  <si>
    <t>U12279</t>
  </si>
  <si>
    <t>U12280</t>
  </si>
  <si>
    <t>U12281</t>
  </si>
  <si>
    <t>U12282</t>
  </si>
  <si>
    <t>U12283</t>
  </si>
  <si>
    <t>U12284</t>
  </si>
  <si>
    <t>U12285</t>
  </si>
  <si>
    <t>U12286</t>
  </si>
  <si>
    <t>U12287</t>
  </si>
  <si>
    <t>U12288</t>
  </si>
  <si>
    <t>U12289</t>
  </si>
  <si>
    <t>U12290</t>
  </si>
  <si>
    <t>U12291</t>
  </si>
  <si>
    <t>U12292</t>
  </si>
  <si>
    <t>U12293</t>
  </si>
  <si>
    <t>U12294</t>
  </si>
  <si>
    <t>U12295</t>
  </si>
  <si>
    <t>U12296</t>
  </si>
  <si>
    <t>U12297</t>
  </si>
  <si>
    <t>U12298</t>
  </si>
  <si>
    <t>U12299</t>
  </si>
  <si>
    <t>U12300</t>
  </si>
  <si>
    <t>U12301</t>
  </si>
  <si>
    <t>U12302</t>
  </si>
  <si>
    <t>U12303</t>
  </si>
  <si>
    <t>U12304</t>
  </si>
  <si>
    <t>U12305</t>
  </si>
  <si>
    <t>U12306</t>
  </si>
  <si>
    <t>U12307</t>
  </si>
  <si>
    <t>U12308</t>
  </si>
  <si>
    <t>U12309</t>
  </si>
  <si>
    <t>U12310</t>
  </si>
  <si>
    <t>U12311</t>
  </si>
  <si>
    <t>U12312</t>
  </si>
  <si>
    <t>U12313</t>
  </si>
  <si>
    <t>U12314</t>
  </si>
  <si>
    <t>U12315</t>
  </si>
  <si>
    <t>U12316</t>
  </si>
  <si>
    <t>U12317</t>
  </si>
  <si>
    <t>U12318</t>
  </si>
  <si>
    <t>U12319</t>
  </si>
  <si>
    <t>U12320</t>
  </si>
  <si>
    <t>U12321</t>
  </si>
  <si>
    <t>U12322</t>
  </si>
  <si>
    <t>U12323</t>
  </si>
  <si>
    <t>U12324</t>
  </si>
  <si>
    <t>U12325</t>
  </si>
  <si>
    <t>U12326</t>
  </si>
  <si>
    <t>U12327</t>
  </si>
  <si>
    <t>U12328</t>
  </si>
  <si>
    <t>U12329</t>
  </si>
  <si>
    <t>U12330</t>
  </si>
  <si>
    <t>U12331</t>
  </si>
  <si>
    <t>U12332</t>
  </si>
  <si>
    <t>U12333</t>
  </si>
  <si>
    <t>U12334</t>
  </si>
  <si>
    <t>U12335</t>
  </si>
  <si>
    <t>U12336</t>
  </si>
  <si>
    <t>U12337</t>
  </si>
  <si>
    <t>U12338</t>
  </si>
  <si>
    <t>U12339</t>
  </si>
  <si>
    <t>U12340</t>
  </si>
  <si>
    <t>U12341</t>
  </si>
  <si>
    <t>U12342</t>
  </si>
  <si>
    <t>U12343</t>
  </si>
  <si>
    <t>U12344</t>
  </si>
  <si>
    <t>U12345</t>
  </si>
  <si>
    <t>U12346</t>
  </si>
  <si>
    <t>U12347</t>
  </si>
  <si>
    <t>U12348</t>
  </si>
  <si>
    <t>U12349</t>
  </si>
  <si>
    <t>U12350</t>
  </si>
  <si>
    <t>U12351</t>
  </si>
  <si>
    <t>U12352</t>
  </si>
  <si>
    <t>U12353</t>
  </si>
  <si>
    <t>U12354</t>
  </si>
  <si>
    <t>U12355</t>
  </si>
  <si>
    <t>U12356</t>
  </si>
  <si>
    <t>U12357</t>
  </si>
  <si>
    <t>U12358</t>
  </si>
  <si>
    <t>U12359</t>
  </si>
  <si>
    <t>U12360</t>
  </si>
  <si>
    <t>U12361</t>
  </si>
  <si>
    <t>U12362</t>
  </si>
  <si>
    <t>U12363</t>
  </si>
  <si>
    <t>U12364</t>
  </si>
  <si>
    <t>U12365</t>
  </si>
  <si>
    <t>U12366</t>
  </si>
  <si>
    <t>U12367</t>
  </si>
  <si>
    <t>U12368</t>
  </si>
  <si>
    <t>U12369</t>
  </si>
  <si>
    <t>U12370</t>
  </si>
  <si>
    <t>U12371</t>
  </si>
  <si>
    <t>U12372</t>
  </si>
  <si>
    <t>U12373</t>
  </si>
  <si>
    <t>U12374</t>
  </si>
  <si>
    <t>U12375</t>
  </si>
  <si>
    <t>U12376</t>
  </si>
  <si>
    <t>U12377</t>
  </si>
  <si>
    <t>U12378</t>
  </si>
  <si>
    <t>U12379</t>
  </si>
  <si>
    <t>U12380</t>
  </si>
  <si>
    <t>U12381</t>
  </si>
  <si>
    <t>U12382</t>
  </si>
  <si>
    <t>U12383</t>
  </si>
  <si>
    <t>U12384</t>
  </si>
  <si>
    <t>U12385</t>
  </si>
  <si>
    <t>U12386</t>
  </si>
  <si>
    <t>U12387</t>
  </si>
  <si>
    <t>U12388</t>
  </si>
  <si>
    <t>U12389</t>
  </si>
  <si>
    <t>U12390</t>
  </si>
  <si>
    <t>U12391</t>
  </si>
  <si>
    <t>U12392</t>
  </si>
  <si>
    <t>U12393</t>
  </si>
  <si>
    <t>U12394</t>
  </si>
  <si>
    <t>U12395</t>
  </si>
  <si>
    <t>U12396</t>
  </si>
  <si>
    <t>U12397</t>
  </si>
  <si>
    <t>U12398</t>
  </si>
  <si>
    <t>U12399</t>
  </si>
  <si>
    <t>U12400</t>
  </si>
  <si>
    <t>U12401</t>
  </si>
  <si>
    <t>U12402</t>
  </si>
  <si>
    <t>U12403</t>
  </si>
  <si>
    <t>U12404</t>
  </si>
  <si>
    <t>U12405</t>
  </si>
  <si>
    <t>U12406</t>
  </si>
  <si>
    <t>U12407</t>
  </si>
  <si>
    <t>U12408</t>
  </si>
  <si>
    <t>U12409</t>
  </si>
  <si>
    <t>U12410</t>
  </si>
  <si>
    <t>U12411</t>
  </si>
  <si>
    <t>U12412</t>
  </si>
  <si>
    <t>U12413</t>
  </si>
  <si>
    <t>U12414</t>
  </si>
  <si>
    <t>U12415</t>
  </si>
  <si>
    <t>U12416</t>
  </si>
  <si>
    <t>U12417</t>
  </si>
  <si>
    <t>U12418</t>
  </si>
  <si>
    <t>U12419</t>
  </si>
  <si>
    <t>U12420</t>
  </si>
  <si>
    <t>U12421</t>
  </si>
  <si>
    <t>U12422</t>
  </si>
  <si>
    <t>U12423</t>
  </si>
  <si>
    <t>U12424</t>
  </si>
  <si>
    <t>U12425</t>
  </si>
  <si>
    <t>U12426</t>
  </si>
  <si>
    <t>U12427</t>
  </si>
  <si>
    <t>U12428</t>
  </si>
  <si>
    <t>U12429</t>
  </si>
  <si>
    <t>U12430</t>
  </si>
  <si>
    <t>U12431</t>
  </si>
  <si>
    <t>U12432</t>
  </si>
  <si>
    <t>U12433</t>
  </si>
  <si>
    <t>U12434</t>
  </si>
  <si>
    <t>U12435</t>
  </si>
  <si>
    <t>U12436</t>
  </si>
  <si>
    <t>U12437</t>
  </si>
  <si>
    <t>U12438</t>
  </si>
  <si>
    <t>U12439</t>
  </si>
  <si>
    <t>U12440</t>
  </si>
  <si>
    <t>U12441</t>
  </si>
  <si>
    <t>U12442</t>
  </si>
  <si>
    <t>U12443</t>
  </si>
  <si>
    <t>U12444</t>
  </si>
  <si>
    <t>U12445</t>
  </si>
  <si>
    <t>U12446</t>
  </si>
  <si>
    <t>U12447</t>
  </si>
  <si>
    <t>U12448</t>
  </si>
  <si>
    <t>U12449</t>
  </si>
  <si>
    <t>U12450</t>
  </si>
  <si>
    <t>U12451</t>
  </si>
  <si>
    <t>U12452</t>
  </si>
  <si>
    <t>U12453</t>
  </si>
  <si>
    <t>U12454</t>
  </si>
  <si>
    <t>U12455</t>
  </si>
  <si>
    <t>U12456</t>
  </si>
  <si>
    <t>U12457</t>
  </si>
  <si>
    <t>U12458</t>
  </si>
  <si>
    <t>U12459</t>
  </si>
  <si>
    <t>U12460</t>
  </si>
  <si>
    <t>U12461</t>
  </si>
  <si>
    <t>U12462</t>
  </si>
  <si>
    <t>U12463</t>
  </si>
  <si>
    <t>U12464</t>
  </si>
  <si>
    <t>U12465</t>
  </si>
  <si>
    <t>U12466</t>
  </si>
  <si>
    <t>U12467</t>
  </si>
  <si>
    <t>U12468</t>
  </si>
  <si>
    <t>U12469</t>
  </si>
  <si>
    <t>U12470</t>
  </si>
  <si>
    <t>U12471</t>
  </si>
  <si>
    <t>U12472</t>
  </si>
  <si>
    <t>U12473</t>
  </si>
  <si>
    <t>U12474</t>
  </si>
  <si>
    <t>U12475</t>
  </si>
  <si>
    <t>U12476</t>
  </si>
  <si>
    <t>U12477</t>
  </si>
  <si>
    <t>U12478</t>
  </si>
  <si>
    <t>U12479</t>
  </si>
  <si>
    <t>U12480</t>
  </si>
  <si>
    <t>U12481</t>
  </si>
  <si>
    <t>U12482</t>
  </si>
  <si>
    <t>U12483</t>
  </si>
  <si>
    <t>U12484</t>
  </si>
  <si>
    <t>U12485</t>
  </si>
  <si>
    <t>U12486</t>
  </si>
  <si>
    <t>U12487</t>
  </si>
  <si>
    <t>U12488</t>
  </si>
  <si>
    <t>U12489</t>
  </si>
  <si>
    <t>U12490</t>
  </si>
  <si>
    <t>U12491</t>
  </si>
  <si>
    <t>U12492</t>
  </si>
  <si>
    <t>U12493</t>
  </si>
  <si>
    <t>U12494</t>
  </si>
  <si>
    <t>U12495</t>
  </si>
  <si>
    <t>U12496</t>
  </si>
  <si>
    <t>U12497</t>
  </si>
  <si>
    <t>U12498</t>
  </si>
  <si>
    <t>U12499</t>
  </si>
  <si>
    <t>U12500</t>
  </si>
  <si>
    <t>U12501</t>
  </si>
  <si>
    <t>U12502</t>
  </si>
  <si>
    <t>U12503</t>
  </si>
  <si>
    <t>U12504</t>
  </si>
  <si>
    <t>U12505</t>
  </si>
  <si>
    <t>U12506</t>
  </si>
  <si>
    <t>U12507</t>
  </si>
  <si>
    <t>U12508</t>
  </si>
  <si>
    <t>U12509</t>
  </si>
  <si>
    <t>U12510</t>
  </si>
  <si>
    <t>U12511</t>
  </si>
  <si>
    <t>U12512</t>
  </si>
  <si>
    <t>U12513</t>
  </si>
  <si>
    <t>U12514</t>
  </si>
  <si>
    <t>U12515</t>
  </si>
  <si>
    <t>U12516</t>
  </si>
  <si>
    <t>U12517</t>
  </si>
  <si>
    <t>U12518</t>
  </si>
  <si>
    <t>U12519</t>
  </si>
  <si>
    <t>U12520</t>
  </si>
  <si>
    <t>U12521</t>
  </si>
  <si>
    <t>U12522</t>
  </si>
  <si>
    <t>U12523</t>
  </si>
  <si>
    <t>U12524</t>
  </si>
  <si>
    <t>U12525</t>
  </si>
  <si>
    <t>U12526</t>
  </si>
  <si>
    <t>U12527</t>
  </si>
  <si>
    <t>U12528</t>
  </si>
  <si>
    <t>U12529</t>
  </si>
  <si>
    <t>U12530</t>
  </si>
  <si>
    <t>U12531</t>
  </si>
  <si>
    <t>U12532</t>
  </si>
  <si>
    <t>U12533</t>
  </si>
  <si>
    <t>U12534</t>
  </si>
  <si>
    <t>U12535</t>
  </si>
  <si>
    <t>U12536</t>
  </si>
  <si>
    <t>U12537</t>
  </si>
  <si>
    <t>U12538</t>
  </si>
  <si>
    <t>U12539</t>
  </si>
  <si>
    <t>U12540</t>
  </si>
  <si>
    <t>U12541</t>
  </si>
  <si>
    <t>U12542</t>
  </si>
  <si>
    <t>U12543</t>
  </si>
  <si>
    <t>U12544</t>
  </si>
  <si>
    <t>U12545</t>
  </si>
  <si>
    <t>U12546</t>
  </si>
  <si>
    <t>U12547</t>
  </si>
  <si>
    <t>U12548</t>
  </si>
  <si>
    <t>U12549</t>
  </si>
  <si>
    <t>U12550</t>
  </si>
  <si>
    <t>U12551</t>
  </si>
  <si>
    <t>U12552</t>
  </si>
  <si>
    <t>U12553</t>
  </si>
  <si>
    <t>U12554</t>
  </si>
  <si>
    <t>U12555</t>
  </si>
  <si>
    <t>U12556</t>
  </si>
  <si>
    <t>U12557</t>
  </si>
  <si>
    <t>U12558</t>
  </si>
  <si>
    <t>U12559</t>
  </si>
  <si>
    <t>U12560</t>
  </si>
  <si>
    <t>U12561</t>
  </si>
  <si>
    <t>U12562</t>
  </si>
  <si>
    <t>U12563</t>
  </si>
  <si>
    <t>U12564</t>
  </si>
  <si>
    <t>U12565</t>
  </si>
  <si>
    <t>U12566</t>
  </si>
  <si>
    <t>U12567</t>
  </si>
  <si>
    <t>U12568</t>
  </si>
  <si>
    <t>U12569</t>
  </si>
  <si>
    <t>U12570</t>
  </si>
  <si>
    <t>U12571</t>
  </si>
  <si>
    <t>U12572</t>
  </si>
  <si>
    <t>U12573</t>
  </si>
  <si>
    <t>U12574</t>
  </si>
  <si>
    <t>U12575</t>
  </si>
  <si>
    <t>U12576</t>
  </si>
  <si>
    <t>U12577</t>
  </si>
  <si>
    <t>U12578</t>
  </si>
  <si>
    <t>U12579</t>
  </si>
  <si>
    <t>U12580</t>
  </si>
  <si>
    <t>U12581</t>
  </si>
  <si>
    <t>U12582</t>
  </si>
  <si>
    <t>U12583</t>
  </si>
  <si>
    <t>U12584</t>
  </si>
  <si>
    <t>U12585</t>
  </si>
  <si>
    <t>U12586</t>
  </si>
  <si>
    <t>U12587</t>
  </si>
  <si>
    <t>U12588</t>
  </si>
  <si>
    <t>U12589</t>
  </si>
  <si>
    <t>U12590</t>
  </si>
  <si>
    <t>U12591</t>
  </si>
  <si>
    <t>U12592</t>
  </si>
  <si>
    <t>U12593</t>
  </si>
  <si>
    <t>U12594</t>
  </si>
  <si>
    <t>U12595</t>
  </si>
  <si>
    <t>U12596</t>
  </si>
  <si>
    <t>U12597</t>
  </si>
  <si>
    <t>U12598</t>
  </si>
  <si>
    <t>U12599</t>
  </si>
  <si>
    <t>U12600</t>
  </si>
  <si>
    <t>U12601</t>
  </si>
  <si>
    <t>U12602</t>
  </si>
  <si>
    <t>U12603</t>
  </si>
  <si>
    <t>U12604</t>
  </si>
  <si>
    <t>U12605</t>
  </si>
  <si>
    <t>U12606</t>
  </si>
  <si>
    <t>U12607</t>
  </si>
  <si>
    <t>U12608</t>
  </si>
  <si>
    <t>U12609</t>
  </si>
  <si>
    <t>U12610</t>
  </si>
  <si>
    <t>U12611</t>
  </si>
  <si>
    <t>U12612</t>
  </si>
  <si>
    <t>U12613</t>
  </si>
  <si>
    <t>U12614</t>
  </si>
  <si>
    <t>U12615</t>
  </si>
  <si>
    <t>U12616</t>
  </si>
  <si>
    <t>U12617</t>
  </si>
  <si>
    <t>U12618</t>
  </si>
  <si>
    <t>U12619</t>
  </si>
  <si>
    <t>U12620</t>
  </si>
  <si>
    <t>U12621</t>
  </si>
  <si>
    <t>U12622</t>
  </si>
  <si>
    <t>U12623</t>
  </si>
  <si>
    <t>U12624</t>
  </si>
  <si>
    <t>U12625</t>
  </si>
  <si>
    <t>U12626</t>
  </si>
  <si>
    <t>U12627</t>
  </si>
  <si>
    <t>U12628</t>
  </si>
  <si>
    <t>U12629</t>
  </si>
  <si>
    <t>U12630</t>
  </si>
  <si>
    <t>U12631</t>
  </si>
  <si>
    <t>U12632</t>
  </si>
  <si>
    <t>U12633</t>
  </si>
  <si>
    <t>U12634</t>
  </si>
  <si>
    <t>U12635</t>
  </si>
  <si>
    <t>U12636</t>
  </si>
  <si>
    <t>U12637</t>
  </si>
  <si>
    <t>U12638</t>
  </si>
  <si>
    <t>U12639</t>
  </si>
  <si>
    <t>U12640</t>
  </si>
  <si>
    <t>U12641</t>
  </si>
  <si>
    <t>U12642</t>
  </si>
  <si>
    <t>U12643</t>
  </si>
  <si>
    <t>U12644</t>
  </si>
  <si>
    <t>U12645</t>
  </si>
  <si>
    <t>U12646</t>
  </si>
  <si>
    <t>U12647</t>
  </si>
  <si>
    <t>U12648</t>
  </si>
  <si>
    <t>U12649</t>
  </si>
  <si>
    <t>U12650</t>
  </si>
  <si>
    <t>U12651</t>
  </si>
  <si>
    <t>U12652</t>
  </si>
  <si>
    <t>U12653</t>
  </si>
  <si>
    <t>U12654</t>
  </si>
  <si>
    <t>U12655</t>
  </si>
  <si>
    <t>U12656</t>
  </si>
  <si>
    <t>U12657</t>
  </si>
  <si>
    <t>U12658</t>
  </si>
  <si>
    <t>U12659</t>
  </si>
  <si>
    <t>U12660</t>
  </si>
  <si>
    <t>U12661</t>
  </si>
  <si>
    <t>U12662</t>
  </si>
  <si>
    <t>U12663</t>
  </si>
  <si>
    <t>U12664</t>
  </si>
  <si>
    <t>U12665</t>
  </si>
  <si>
    <t>U12666</t>
  </si>
  <si>
    <t>U12667</t>
  </si>
  <si>
    <t>U12668</t>
  </si>
  <si>
    <t>U12669</t>
  </si>
  <si>
    <t>U12670</t>
  </si>
  <si>
    <t>U12671</t>
  </si>
  <si>
    <t>U12672</t>
  </si>
  <si>
    <t>U12673</t>
  </si>
  <si>
    <t>U12674</t>
  </si>
  <si>
    <t>U12675</t>
  </si>
  <si>
    <t>U12676</t>
  </si>
  <si>
    <t>U12677</t>
  </si>
  <si>
    <t>U12678</t>
  </si>
  <si>
    <t>U12679</t>
  </si>
  <si>
    <t>U12680</t>
  </si>
  <si>
    <t>U12681</t>
  </si>
  <si>
    <t>U12682</t>
  </si>
  <si>
    <t>U12683</t>
  </si>
  <si>
    <t>U12684</t>
  </si>
  <si>
    <t>U12685</t>
  </si>
  <si>
    <t>U12686</t>
  </si>
  <si>
    <t>U12687</t>
  </si>
  <si>
    <t>U12688</t>
  </si>
  <si>
    <t>U12689</t>
  </si>
  <si>
    <t>U12690</t>
  </si>
  <si>
    <t>U12691</t>
  </si>
  <si>
    <t>U12692</t>
  </si>
  <si>
    <t>U12693</t>
  </si>
  <si>
    <t>U12694</t>
  </si>
  <si>
    <t>U12695</t>
  </si>
  <si>
    <t>U12696</t>
  </si>
  <si>
    <t>U12697</t>
  </si>
  <si>
    <t>U12698</t>
  </si>
  <si>
    <t>U12699</t>
  </si>
  <si>
    <t>U12700</t>
  </si>
  <si>
    <t>U12701</t>
  </si>
  <si>
    <t>U12702</t>
  </si>
  <si>
    <t>U12703</t>
  </si>
  <si>
    <t>U12704</t>
  </si>
  <si>
    <t>U12705</t>
  </si>
  <si>
    <t>U12706</t>
  </si>
  <si>
    <t>U12707</t>
  </si>
  <si>
    <t>U12708</t>
  </si>
  <si>
    <t>U12709</t>
  </si>
  <si>
    <t>U12710</t>
  </si>
  <si>
    <t>U12711</t>
  </si>
  <si>
    <t>U12712</t>
  </si>
  <si>
    <t>U12713</t>
  </si>
  <si>
    <t>U12714</t>
  </si>
  <si>
    <t>U12715</t>
  </si>
  <si>
    <t>U12716</t>
  </si>
  <si>
    <t>U12717</t>
  </si>
  <si>
    <t>U12718</t>
  </si>
  <si>
    <t>U12719</t>
  </si>
  <si>
    <t>U12720</t>
  </si>
  <si>
    <t>U12721</t>
  </si>
  <si>
    <t>U12722</t>
  </si>
  <si>
    <t>U12723</t>
  </si>
  <si>
    <t>U12724</t>
  </si>
  <si>
    <t>U12725</t>
  </si>
  <si>
    <t>U12726</t>
  </si>
  <si>
    <t>U12727</t>
  </si>
  <si>
    <t>U12728</t>
  </si>
  <si>
    <t>U12729</t>
  </si>
  <si>
    <t>U12730</t>
  </si>
  <si>
    <t>U12731</t>
  </si>
  <si>
    <t>U12732</t>
  </si>
  <si>
    <t>U12733</t>
  </si>
  <si>
    <t>U12734</t>
  </si>
  <si>
    <t>U12735</t>
  </si>
  <si>
    <t>U12736</t>
  </si>
  <si>
    <t>U12737</t>
  </si>
  <si>
    <t>U12738</t>
  </si>
  <si>
    <t>U12739</t>
  </si>
  <si>
    <t>U12740</t>
  </si>
  <si>
    <t>U12741</t>
  </si>
  <si>
    <t>U12742</t>
  </si>
  <si>
    <t>U12743</t>
  </si>
  <si>
    <t>U12744</t>
  </si>
  <si>
    <t>U12745</t>
  </si>
  <si>
    <t>U12746</t>
  </si>
  <si>
    <t>U12747</t>
  </si>
  <si>
    <t>U12748</t>
  </si>
  <si>
    <t>U12749</t>
  </si>
  <si>
    <t>U12750</t>
  </si>
  <si>
    <t>U12751</t>
  </si>
  <si>
    <t>U12752</t>
  </si>
  <si>
    <t>U12753</t>
  </si>
  <si>
    <t>U12754</t>
  </si>
  <si>
    <t>U12755</t>
  </si>
  <si>
    <t>U12756</t>
  </si>
  <si>
    <t>U12757</t>
  </si>
  <si>
    <t>U12758</t>
  </si>
  <si>
    <t>U12759</t>
  </si>
  <si>
    <t>U12760</t>
  </si>
  <si>
    <t>U12761</t>
  </si>
  <si>
    <t>U12762</t>
  </si>
  <si>
    <t>U12763</t>
  </si>
  <si>
    <t>U12764</t>
  </si>
  <si>
    <t>U12765</t>
  </si>
  <si>
    <t>U12766</t>
  </si>
  <si>
    <t>U12767</t>
  </si>
  <si>
    <t>U12768</t>
  </si>
  <si>
    <t>U12769</t>
  </si>
  <si>
    <t>U12770</t>
  </si>
  <si>
    <t>U12771</t>
  </si>
  <si>
    <t>U12772</t>
  </si>
  <si>
    <t>U12773</t>
  </si>
  <si>
    <t>U12774</t>
  </si>
  <si>
    <t>U12775</t>
  </si>
  <si>
    <t>U12776</t>
  </si>
  <si>
    <t>U12777</t>
  </si>
  <si>
    <t>U12778</t>
  </si>
  <si>
    <t>U12779</t>
  </si>
  <si>
    <t>U12780</t>
  </si>
  <si>
    <t>U12781</t>
  </si>
  <si>
    <t>U12782</t>
  </si>
  <si>
    <t>U12783</t>
  </si>
  <si>
    <t>U12784</t>
  </si>
  <si>
    <t>U12785</t>
  </si>
  <si>
    <t>U12786</t>
  </si>
  <si>
    <t>U12787</t>
  </si>
  <si>
    <t>U12788</t>
  </si>
  <si>
    <t>U12789</t>
  </si>
  <si>
    <t>U12790</t>
  </si>
  <si>
    <t>U12791</t>
  </si>
  <si>
    <t>U12792</t>
  </si>
  <si>
    <t>U12793</t>
  </si>
  <si>
    <t>U12794</t>
  </si>
  <si>
    <t>U12795</t>
  </si>
  <si>
    <t>U12796</t>
  </si>
  <si>
    <t>U12797</t>
  </si>
  <si>
    <t>U12798</t>
  </si>
  <si>
    <t>U12799</t>
  </si>
  <si>
    <t>U12800</t>
  </si>
  <si>
    <t>U12801</t>
  </si>
  <si>
    <t>U12802</t>
  </si>
  <si>
    <t>U12803</t>
  </si>
  <si>
    <t>U12804</t>
  </si>
  <si>
    <t>U12805</t>
  </si>
  <si>
    <t>U12806</t>
  </si>
  <si>
    <t>U12807</t>
  </si>
  <si>
    <t>U12808</t>
  </si>
  <si>
    <t>U12809</t>
  </si>
  <si>
    <t>U12810</t>
  </si>
  <si>
    <t>U12811</t>
  </si>
  <si>
    <t>U12812</t>
  </si>
  <si>
    <t>U12813</t>
  </si>
  <si>
    <t>U12814</t>
  </si>
  <si>
    <t>U12815</t>
  </si>
  <si>
    <t>U12816</t>
  </si>
  <si>
    <t>U12817</t>
  </si>
  <si>
    <t>U12818</t>
  </si>
  <si>
    <t>U12819</t>
  </si>
  <si>
    <t>U12820</t>
  </si>
  <si>
    <t>U12821</t>
  </si>
  <si>
    <t>U12822</t>
  </si>
  <si>
    <t>U12823</t>
  </si>
  <si>
    <t>U12824</t>
  </si>
  <si>
    <t>U12825</t>
  </si>
  <si>
    <t>U12826</t>
  </si>
  <si>
    <t>U12827</t>
  </si>
  <si>
    <t>U12828</t>
  </si>
  <si>
    <t>U12829</t>
  </si>
  <si>
    <t>U12830</t>
  </si>
  <si>
    <t>U12831</t>
  </si>
  <si>
    <t>U12832</t>
  </si>
  <si>
    <t>U12833</t>
  </si>
  <si>
    <t>U12834</t>
  </si>
  <si>
    <t>U12835</t>
  </si>
  <si>
    <t>U12836</t>
  </si>
  <si>
    <t>U12837</t>
  </si>
  <si>
    <t>U12838</t>
  </si>
  <si>
    <t>U12839</t>
  </si>
  <si>
    <t>U12840</t>
  </si>
  <si>
    <t>U12841</t>
  </si>
  <si>
    <t>U12842</t>
  </si>
  <si>
    <t>U12843</t>
  </si>
  <si>
    <t>U12844</t>
  </si>
  <si>
    <t>U12845</t>
  </si>
  <si>
    <t>U12846</t>
  </si>
  <si>
    <t>U12847</t>
  </si>
  <si>
    <t>U12848</t>
  </si>
  <si>
    <t>U12849</t>
  </si>
  <si>
    <t>U12850</t>
  </si>
  <si>
    <t>U12851</t>
  </si>
  <si>
    <t>U12852</t>
  </si>
  <si>
    <t>U12853</t>
  </si>
  <si>
    <t>U12854</t>
  </si>
  <si>
    <t>U12855</t>
  </si>
  <si>
    <t>U12856</t>
  </si>
  <si>
    <t>U12857</t>
  </si>
  <si>
    <t>U12858</t>
  </si>
  <si>
    <t>U12859</t>
  </si>
  <si>
    <t>U12860</t>
  </si>
  <si>
    <t>U12861</t>
  </si>
  <si>
    <t>U12862</t>
  </si>
  <si>
    <t>U12863</t>
  </si>
  <si>
    <t>U12864</t>
  </si>
  <si>
    <t>U12865</t>
  </si>
  <si>
    <t>U12866</t>
  </si>
  <si>
    <t>U12867</t>
  </si>
  <si>
    <t>U12868</t>
  </si>
  <si>
    <t>U12869</t>
  </si>
  <si>
    <t>U12870</t>
  </si>
  <si>
    <t>U12871</t>
  </si>
  <si>
    <t>U12872</t>
  </si>
  <si>
    <t>U12873</t>
  </si>
  <si>
    <t>U12874</t>
  </si>
  <si>
    <t>U12875</t>
  </si>
  <si>
    <t>U12876</t>
  </si>
  <si>
    <t>U12877</t>
  </si>
  <si>
    <t>U12878</t>
  </si>
  <si>
    <t>U12879</t>
  </si>
  <si>
    <t>U12880</t>
  </si>
  <si>
    <t>U12881</t>
  </si>
  <si>
    <t>U12882</t>
  </si>
  <si>
    <t>U12883</t>
  </si>
  <si>
    <t>U12884</t>
  </si>
  <si>
    <t>U12885</t>
  </si>
  <si>
    <t>U12886</t>
  </si>
  <si>
    <t>U12887</t>
  </si>
  <si>
    <t>U12888</t>
  </si>
  <si>
    <t>U12889</t>
  </si>
  <si>
    <t>U12890</t>
  </si>
  <si>
    <t>U12891</t>
  </si>
  <si>
    <t>U12892</t>
  </si>
  <si>
    <t>U12893</t>
  </si>
  <si>
    <t>U12894</t>
  </si>
  <si>
    <t>U12895</t>
  </si>
  <si>
    <t>U12896</t>
  </si>
  <si>
    <t>U12897</t>
  </si>
  <si>
    <t>U12898</t>
  </si>
  <si>
    <t>U12899</t>
  </si>
  <si>
    <t>U12900</t>
  </si>
  <si>
    <t>U12901</t>
  </si>
  <si>
    <t>U12902</t>
  </si>
  <si>
    <t>U12903</t>
  </si>
  <si>
    <t>U12904</t>
  </si>
  <si>
    <t>U12905</t>
  </si>
  <si>
    <t>U12906</t>
  </si>
  <si>
    <t>U12907</t>
  </si>
  <si>
    <t>U12908</t>
  </si>
  <si>
    <t>U12909</t>
  </si>
  <si>
    <t>U12910</t>
  </si>
  <si>
    <t>U12911</t>
  </si>
  <si>
    <t>U12912</t>
  </si>
  <si>
    <t>U12913</t>
  </si>
  <si>
    <t>U12914</t>
  </si>
  <si>
    <t>U12915</t>
  </si>
  <si>
    <t>U12916</t>
  </si>
  <si>
    <t>U12917</t>
  </si>
  <si>
    <t>U12918</t>
  </si>
  <si>
    <t>U12919</t>
  </si>
  <si>
    <t>U12920</t>
  </si>
  <si>
    <t>U12921</t>
  </si>
  <si>
    <t>U12922</t>
  </si>
  <si>
    <t>U12923</t>
  </si>
  <si>
    <t>U12924</t>
  </si>
  <si>
    <t>U12925</t>
  </si>
  <si>
    <t>U12926</t>
  </si>
  <si>
    <t>U12927</t>
  </si>
  <si>
    <t>U12928</t>
  </si>
  <si>
    <t>U12929</t>
  </si>
  <si>
    <t>U12930</t>
  </si>
  <si>
    <t>U12931</t>
  </si>
  <si>
    <t>U12932</t>
  </si>
  <si>
    <t>U12933</t>
  </si>
  <si>
    <t>U12934</t>
  </si>
  <si>
    <t>U12935</t>
  </si>
  <si>
    <t>U12936</t>
  </si>
  <si>
    <t>U12937</t>
  </si>
  <si>
    <t>U12938</t>
  </si>
  <si>
    <t>U12939</t>
  </si>
  <si>
    <t>U12940</t>
  </si>
  <si>
    <t>U12941</t>
  </si>
  <si>
    <t>U12942</t>
  </si>
  <si>
    <t>U12943</t>
  </si>
  <si>
    <t>U12944</t>
  </si>
  <si>
    <t>U12945</t>
  </si>
  <si>
    <t>U12946</t>
  </si>
  <si>
    <t>U12947</t>
  </si>
  <si>
    <t>U12948</t>
  </si>
  <si>
    <t>U12949</t>
  </si>
  <si>
    <t>U12950</t>
  </si>
  <si>
    <t>U12951</t>
  </si>
  <si>
    <t>U12952</t>
  </si>
  <si>
    <t>U12953</t>
  </si>
  <si>
    <t>U12954</t>
  </si>
  <si>
    <t>U12955</t>
  </si>
  <si>
    <t>U12956</t>
  </si>
  <si>
    <t>U12957</t>
  </si>
  <si>
    <t>U12958</t>
  </si>
  <si>
    <t>U12959</t>
  </si>
  <si>
    <t>U12960</t>
  </si>
  <si>
    <t>U12961</t>
  </si>
  <si>
    <t>U12962</t>
  </si>
  <si>
    <t>U12963</t>
  </si>
  <si>
    <t>U12964</t>
  </si>
  <si>
    <t>U12965</t>
  </si>
  <si>
    <t>U12966</t>
  </si>
  <si>
    <t>U12967</t>
  </si>
  <si>
    <t>U12968</t>
  </si>
  <si>
    <t>U12969</t>
  </si>
  <si>
    <t>U12970</t>
  </si>
  <si>
    <t>U12971</t>
  </si>
  <si>
    <t>U12972</t>
  </si>
  <si>
    <t>U12973</t>
  </si>
  <si>
    <t>U12974</t>
  </si>
  <si>
    <t>U12975</t>
  </si>
  <si>
    <t>U12976</t>
  </si>
  <si>
    <t>U12977</t>
  </si>
  <si>
    <t>U12978</t>
  </si>
  <si>
    <t>U12979</t>
  </si>
  <si>
    <t>U12980</t>
  </si>
  <si>
    <t>U12981</t>
  </si>
  <si>
    <t>U12982</t>
  </si>
  <si>
    <t>U12983</t>
  </si>
  <si>
    <t>U12984</t>
  </si>
  <si>
    <t>U12985</t>
  </si>
  <si>
    <t>U12986</t>
  </si>
  <si>
    <t>U12987</t>
  </si>
  <si>
    <t>U12988</t>
  </si>
  <si>
    <t>U12989</t>
  </si>
  <si>
    <t>U12990</t>
  </si>
  <si>
    <t>U12991</t>
  </si>
  <si>
    <t>U12992</t>
  </si>
  <si>
    <t>U12993</t>
  </si>
  <si>
    <t>U12994</t>
  </si>
  <si>
    <t>U12995</t>
  </si>
  <si>
    <t>U12996</t>
  </si>
  <si>
    <t>U12997</t>
  </si>
  <si>
    <t>U12998</t>
  </si>
  <si>
    <t>U12999</t>
  </si>
  <si>
    <t>U13000</t>
  </si>
  <si>
    <t>U13001</t>
  </si>
  <si>
    <t>U13002</t>
  </si>
  <si>
    <t>U13003</t>
  </si>
  <si>
    <t>U13004</t>
  </si>
  <si>
    <t>U13005</t>
  </si>
  <si>
    <t>U13006</t>
  </si>
  <si>
    <t>U13007</t>
  </si>
  <si>
    <t>U13008</t>
  </si>
  <si>
    <t>U13009</t>
  </si>
  <si>
    <t>U13010</t>
  </si>
  <si>
    <t>U13011</t>
  </si>
  <si>
    <t>U13012</t>
  </si>
  <si>
    <t>U13013</t>
  </si>
  <si>
    <t>U13014</t>
  </si>
  <si>
    <t>U13015</t>
  </si>
  <si>
    <t>U13016</t>
  </si>
  <si>
    <t>U13017</t>
  </si>
  <si>
    <t>U13018</t>
  </si>
  <si>
    <t>U13019</t>
  </si>
  <si>
    <t>U13020</t>
  </si>
  <si>
    <t>U13021</t>
  </si>
  <si>
    <t>U13022</t>
  </si>
  <si>
    <t>U13023</t>
  </si>
  <si>
    <t>U13024</t>
  </si>
  <si>
    <t>U13025</t>
  </si>
  <si>
    <t>U13026</t>
  </si>
  <si>
    <t>U13027</t>
  </si>
  <si>
    <t>U13028</t>
  </si>
  <si>
    <t>U13029</t>
  </si>
  <si>
    <t>U13030</t>
  </si>
  <si>
    <t>U13031</t>
  </si>
  <si>
    <t>U13032</t>
  </si>
  <si>
    <t>U13033</t>
  </si>
  <si>
    <t>U13034</t>
  </si>
  <si>
    <t>U13035</t>
  </si>
  <si>
    <t>U13036</t>
  </si>
  <si>
    <t>U13037</t>
  </si>
  <si>
    <t>U13038</t>
  </si>
  <si>
    <t>U13039</t>
  </si>
  <si>
    <t>U13040</t>
  </si>
  <si>
    <t>U13041</t>
  </si>
  <si>
    <t>U13042</t>
  </si>
  <si>
    <t>U13043</t>
  </si>
  <si>
    <t>U13044</t>
  </si>
  <si>
    <t>U13045</t>
  </si>
  <si>
    <t>U13046</t>
  </si>
  <si>
    <t>U13047</t>
  </si>
  <si>
    <t>U13048</t>
  </si>
  <si>
    <t>U13049</t>
  </si>
  <si>
    <t>U13050</t>
  </si>
  <si>
    <t>U13051</t>
  </si>
  <si>
    <t>U13052</t>
  </si>
  <si>
    <t>U13053</t>
  </si>
  <si>
    <t>U13054</t>
  </si>
  <si>
    <t>U13055</t>
  </si>
  <si>
    <t>U13056</t>
  </si>
  <si>
    <t>U13057</t>
  </si>
  <si>
    <t>U13058</t>
  </si>
  <si>
    <t>U13059</t>
  </si>
  <si>
    <t>U13060</t>
  </si>
  <si>
    <t>U13061</t>
  </si>
  <si>
    <t>U13062</t>
  </si>
  <si>
    <t>U13063</t>
  </si>
  <si>
    <t>U13064</t>
  </si>
  <si>
    <t>U13065</t>
  </si>
  <si>
    <t>U13066</t>
  </si>
  <si>
    <t>U13067</t>
  </si>
  <si>
    <t>U13068</t>
  </si>
  <si>
    <t>U13069</t>
  </si>
  <si>
    <t>U13070</t>
  </si>
  <si>
    <t>U13071</t>
  </si>
  <si>
    <t>U13072</t>
  </si>
  <si>
    <t>U13073</t>
  </si>
  <si>
    <t>U13074</t>
  </si>
  <si>
    <t>U13075</t>
  </si>
  <si>
    <t>U13076</t>
  </si>
  <si>
    <t>U13077</t>
  </si>
  <si>
    <t>U13078</t>
  </si>
  <si>
    <t>U13079</t>
  </si>
  <si>
    <t>U13080</t>
  </si>
  <si>
    <t>U13081</t>
  </si>
  <si>
    <t>U13082</t>
  </si>
  <si>
    <t>U13083</t>
  </si>
  <si>
    <t>U13084</t>
  </si>
  <si>
    <t>U13085</t>
  </si>
  <si>
    <t>U13086</t>
  </si>
  <si>
    <t>U13087</t>
  </si>
  <si>
    <t>U13088</t>
  </si>
  <si>
    <t>U13089</t>
  </si>
  <si>
    <t>U13090</t>
  </si>
  <si>
    <t>U13091</t>
  </si>
  <si>
    <t>U13092</t>
  </si>
  <si>
    <t>U13093</t>
  </si>
  <si>
    <t>U13094</t>
  </si>
  <si>
    <t>U13095</t>
  </si>
  <si>
    <t>U13096</t>
  </si>
  <si>
    <t>U13097</t>
  </si>
  <si>
    <t>U13098</t>
  </si>
  <si>
    <t>U13099</t>
  </si>
  <si>
    <t>U13100</t>
  </si>
  <si>
    <t>U13101</t>
  </si>
  <si>
    <t>U13102</t>
  </si>
  <si>
    <t>U13103</t>
  </si>
  <si>
    <t>U13104</t>
  </si>
  <si>
    <t>U13105</t>
  </si>
  <si>
    <t>U13106</t>
  </si>
  <si>
    <t>U13107</t>
  </si>
  <si>
    <t>U13108</t>
  </si>
  <si>
    <t>U13109</t>
  </si>
  <si>
    <t>U13110</t>
  </si>
  <si>
    <t>U13111</t>
  </si>
  <si>
    <t>U13112</t>
  </si>
  <si>
    <t>U13113</t>
  </si>
  <si>
    <t>U13114</t>
  </si>
  <si>
    <t>U13115</t>
  </si>
  <si>
    <t>U13116</t>
  </si>
  <si>
    <t>U13117</t>
  </si>
  <si>
    <t>U13118</t>
  </si>
  <si>
    <t>U13119</t>
  </si>
  <si>
    <t>U13120</t>
  </si>
  <si>
    <t>U13121</t>
  </si>
  <si>
    <t>U13122</t>
  </si>
  <si>
    <t>U13123</t>
  </si>
  <si>
    <t>U13124</t>
  </si>
  <si>
    <t>U13125</t>
  </si>
  <si>
    <t>U13126</t>
  </si>
  <si>
    <t>U13127</t>
  </si>
  <si>
    <t>U13128</t>
  </si>
  <si>
    <t>U13129</t>
  </si>
  <si>
    <t>U13130</t>
  </si>
  <si>
    <t>U13131</t>
  </si>
  <si>
    <t>U13132</t>
  </si>
  <si>
    <t>U13133</t>
  </si>
  <si>
    <t>U13134</t>
  </si>
  <si>
    <t>U13135</t>
  </si>
  <si>
    <t>U13136</t>
  </si>
  <si>
    <t>U13137</t>
  </si>
  <si>
    <t>U13138</t>
  </si>
  <si>
    <t>U13139</t>
  </si>
  <si>
    <t>U13140</t>
  </si>
  <si>
    <t>U13141</t>
  </si>
  <si>
    <t>U13142</t>
  </si>
  <si>
    <t>U13143</t>
  </si>
  <si>
    <t>U13144</t>
  </si>
  <si>
    <t>U13145</t>
  </si>
  <si>
    <t>U13146</t>
  </si>
  <si>
    <t>U13147</t>
  </si>
  <si>
    <t>U13148</t>
  </si>
  <si>
    <t>U13149</t>
  </si>
  <si>
    <t>U13150</t>
  </si>
  <si>
    <t>U13151</t>
  </si>
  <si>
    <t>U13152</t>
  </si>
  <si>
    <t>U13153</t>
  </si>
  <si>
    <t>U13154</t>
  </si>
  <si>
    <t>U13155</t>
  </si>
  <si>
    <t>U13156</t>
  </si>
  <si>
    <t>U13157</t>
  </si>
  <si>
    <t>U13158</t>
  </si>
  <si>
    <t>U13159</t>
  </si>
  <si>
    <t>U13160</t>
  </si>
  <si>
    <t>U13161</t>
  </si>
  <si>
    <t>U13162</t>
  </si>
  <si>
    <t>U13163</t>
  </si>
  <si>
    <t>U13164</t>
  </si>
  <si>
    <t>U13165</t>
  </si>
  <si>
    <t>U13166</t>
  </si>
  <si>
    <t>U13167</t>
  </si>
  <si>
    <t>U13168</t>
  </si>
  <si>
    <t>U13169</t>
  </si>
  <si>
    <t>U13170</t>
  </si>
  <si>
    <t>U13171</t>
  </si>
  <si>
    <t>U13172</t>
  </si>
  <si>
    <t>U13173</t>
  </si>
  <si>
    <t>U13174</t>
  </si>
  <si>
    <t>U13175</t>
  </si>
  <si>
    <t>U13176</t>
  </si>
  <si>
    <t>U13177</t>
  </si>
  <si>
    <t>U13178</t>
  </si>
  <si>
    <t>U13179</t>
  </si>
  <si>
    <t>U13180</t>
  </si>
  <si>
    <t>U13181</t>
  </si>
  <si>
    <t>U13182</t>
  </si>
  <si>
    <t>U13183</t>
  </si>
  <si>
    <t>U13184</t>
  </si>
  <si>
    <t>U13185</t>
  </si>
  <si>
    <t>U13186</t>
  </si>
  <si>
    <t>U13187</t>
  </si>
  <si>
    <t>U13188</t>
  </si>
  <si>
    <t>U13189</t>
  </si>
  <si>
    <t>U13190</t>
  </si>
  <si>
    <t>U13191</t>
  </si>
  <si>
    <t>U13192</t>
  </si>
  <si>
    <t>U13193</t>
  </si>
  <si>
    <t>U13194</t>
  </si>
  <si>
    <t>U13195</t>
  </si>
  <si>
    <t>U13196</t>
  </si>
  <si>
    <t>U13197</t>
  </si>
  <si>
    <t>U13198</t>
  </si>
  <si>
    <t>U13199</t>
  </si>
  <si>
    <t>U13200</t>
  </si>
  <si>
    <t>U13201</t>
  </si>
  <si>
    <t>U13202</t>
  </si>
  <si>
    <t>U13203</t>
  </si>
  <si>
    <t>U13204</t>
  </si>
  <si>
    <t>U13205</t>
  </si>
  <si>
    <t>U13206</t>
  </si>
  <si>
    <t>U13207</t>
  </si>
  <si>
    <t>U13208</t>
  </si>
  <si>
    <t>U13209</t>
  </si>
  <si>
    <t>U13210</t>
  </si>
  <si>
    <t>U13211</t>
  </si>
  <si>
    <t>U13212</t>
  </si>
  <si>
    <t>U13213</t>
  </si>
  <si>
    <t>U13214</t>
  </si>
  <si>
    <t>U13215</t>
  </si>
  <si>
    <t>U13216</t>
  </si>
  <si>
    <t>U13217</t>
  </si>
  <si>
    <t>U13218</t>
  </si>
  <si>
    <t>U13219</t>
  </si>
  <si>
    <t>U13220</t>
  </si>
  <si>
    <t>U13221</t>
  </si>
  <si>
    <t>U13222</t>
  </si>
  <si>
    <t>U13223</t>
  </si>
  <si>
    <t>U13224</t>
  </si>
  <si>
    <t>U13225</t>
  </si>
  <si>
    <t>U13226</t>
  </si>
  <si>
    <t>U13227</t>
  </si>
  <si>
    <t>U13228</t>
  </si>
  <si>
    <t>U13229</t>
  </si>
  <si>
    <t>U13230</t>
  </si>
  <si>
    <t>U13231</t>
  </si>
  <si>
    <t>U13232</t>
  </si>
  <si>
    <t>U13233</t>
  </si>
  <si>
    <t>U13234</t>
  </si>
  <si>
    <t>U13235</t>
  </si>
  <si>
    <t>U13236</t>
  </si>
  <si>
    <t>U13237</t>
  </si>
  <si>
    <t>U13238</t>
  </si>
  <si>
    <t>U13239</t>
  </si>
  <si>
    <t>U13240</t>
  </si>
  <si>
    <t>U13241</t>
  </si>
  <si>
    <t>U13242</t>
  </si>
  <si>
    <t>U13243</t>
  </si>
  <si>
    <t>U13244</t>
  </si>
  <si>
    <t>U13245</t>
  </si>
  <si>
    <t>U13246</t>
  </si>
  <si>
    <t>U13247</t>
  </si>
  <si>
    <t>U13248</t>
  </si>
  <si>
    <t>U13249</t>
  </si>
  <si>
    <t>U13250</t>
  </si>
  <si>
    <t>U13251</t>
  </si>
  <si>
    <t>U13252</t>
  </si>
  <si>
    <t>U13253</t>
  </si>
  <si>
    <t>U13254</t>
  </si>
  <si>
    <t>U13255</t>
  </si>
  <si>
    <t>U13256</t>
  </si>
  <si>
    <t>U13257</t>
  </si>
  <si>
    <t>U13258</t>
  </si>
  <si>
    <t>U13259</t>
  </si>
  <si>
    <t>U13260</t>
  </si>
  <si>
    <t>U13261</t>
  </si>
  <si>
    <t>U13262</t>
  </si>
  <si>
    <t>U13263</t>
  </si>
  <si>
    <t>U13264</t>
  </si>
  <si>
    <t>U13265</t>
  </si>
  <si>
    <t>U13266</t>
  </si>
  <si>
    <t>U13267</t>
  </si>
  <si>
    <t>U13268</t>
  </si>
  <si>
    <t>U13269</t>
  </si>
  <si>
    <t>U13270</t>
  </si>
  <si>
    <t>U13271</t>
  </si>
  <si>
    <t>U13272</t>
  </si>
  <si>
    <t>U13273</t>
  </si>
  <si>
    <t>U13274</t>
  </si>
  <si>
    <t>U13275</t>
  </si>
  <si>
    <t>U13276</t>
  </si>
  <si>
    <t>U13277</t>
  </si>
  <si>
    <t>U13278</t>
  </si>
  <si>
    <t>U13279</t>
  </si>
  <si>
    <t>U13280</t>
  </si>
  <si>
    <t>U13281</t>
  </si>
  <si>
    <t>U13282</t>
  </si>
  <si>
    <t>U13283</t>
  </si>
  <si>
    <t>U13284</t>
  </si>
  <si>
    <t>U13285</t>
  </si>
  <si>
    <t>U13286</t>
  </si>
  <si>
    <t>U13287</t>
  </si>
  <si>
    <t>U13288</t>
  </si>
  <si>
    <t>U13289</t>
  </si>
  <si>
    <t>U13290</t>
  </si>
  <si>
    <t>U13291</t>
  </si>
  <si>
    <t>U13292</t>
  </si>
  <si>
    <t>U13293</t>
  </si>
  <si>
    <t>U13294</t>
  </si>
  <si>
    <t>U13295</t>
  </si>
  <si>
    <t>U13296</t>
  </si>
  <si>
    <t>U13297</t>
  </si>
  <si>
    <t>U13298</t>
  </si>
  <si>
    <t>U13299</t>
  </si>
  <si>
    <t>U13300</t>
  </si>
  <si>
    <t>U13301</t>
  </si>
  <si>
    <t>U13302</t>
  </si>
  <si>
    <t>U13303</t>
  </si>
  <si>
    <t>U13304</t>
  </si>
  <si>
    <t>U13305</t>
  </si>
  <si>
    <t>U13306</t>
  </si>
  <si>
    <t>U13307</t>
  </si>
  <si>
    <t>U13308</t>
  </si>
  <si>
    <t>U13309</t>
  </si>
  <si>
    <t>U13310</t>
  </si>
  <si>
    <t>U13311</t>
  </si>
  <si>
    <t>U13312</t>
  </si>
  <si>
    <t>U13313</t>
  </si>
  <si>
    <t>U13314</t>
  </si>
  <si>
    <t>U13315</t>
  </si>
  <si>
    <t>U13316</t>
  </si>
  <si>
    <t>U13317</t>
  </si>
  <si>
    <t>U13318</t>
  </si>
  <si>
    <t>U13319</t>
  </si>
  <si>
    <t>U13320</t>
  </si>
  <si>
    <t>U13321</t>
  </si>
  <si>
    <t>U13322</t>
  </si>
  <si>
    <t>U13323</t>
  </si>
  <si>
    <t>U13324</t>
  </si>
  <si>
    <t>U13325</t>
  </si>
  <si>
    <t>U13326</t>
  </si>
  <si>
    <t>U13327</t>
  </si>
  <si>
    <t>U13328</t>
  </si>
  <si>
    <t>U13329</t>
  </si>
  <si>
    <t>U13330</t>
  </si>
  <si>
    <t>U13331</t>
  </si>
  <si>
    <t>U13332</t>
  </si>
  <si>
    <t>U13333</t>
  </si>
  <si>
    <t>U13334</t>
  </si>
  <si>
    <t>U13335</t>
  </si>
  <si>
    <t>U13336</t>
  </si>
  <si>
    <t>U13337</t>
  </si>
  <si>
    <t>U13338</t>
  </si>
  <si>
    <t>U13339</t>
  </si>
  <si>
    <t>U13340</t>
  </si>
  <si>
    <t>U13341</t>
  </si>
  <si>
    <t>U13342</t>
  </si>
  <si>
    <t>U13343</t>
  </si>
  <si>
    <t>U13344</t>
  </si>
  <si>
    <t>U13345</t>
  </si>
  <si>
    <t>U13346</t>
  </si>
  <si>
    <t>U13347</t>
  </si>
  <si>
    <t>U13348</t>
  </si>
  <si>
    <t>U13349</t>
  </si>
  <si>
    <t>U13350</t>
  </si>
  <si>
    <t>U13351</t>
  </si>
  <si>
    <t>U13352</t>
  </si>
  <si>
    <t>U13353</t>
  </si>
  <si>
    <t>U13354</t>
  </si>
  <si>
    <t>U13355</t>
  </si>
  <si>
    <t>U13356</t>
  </si>
  <si>
    <t>U13357</t>
  </si>
  <si>
    <t>U13358</t>
  </si>
  <si>
    <t>U13359</t>
  </si>
  <si>
    <t>U13360</t>
  </si>
  <si>
    <t>U13361</t>
  </si>
  <si>
    <t>U13362</t>
  </si>
  <si>
    <t>U13363</t>
  </si>
  <si>
    <t>U13364</t>
  </si>
  <si>
    <t>U13365</t>
  </si>
  <si>
    <t>U13366</t>
  </si>
  <si>
    <t>U13367</t>
  </si>
  <si>
    <t>U13368</t>
  </si>
  <si>
    <t>U13369</t>
  </si>
  <si>
    <t>U13370</t>
  </si>
  <si>
    <t>U13371</t>
  </si>
  <si>
    <t>U13372</t>
  </si>
  <si>
    <t>U13373</t>
  </si>
  <si>
    <t>U13374</t>
  </si>
  <si>
    <t>U13375</t>
  </si>
  <si>
    <t>U13376</t>
  </si>
  <si>
    <t>U13377</t>
  </si>
  <si>
    <t>U13378</t>
  </si>
  <si>
    <t>U13379</t>
  </si>
  <si>
    <t>U13380</t>
  </si>
  <si>
    <t>U13381</t>
  </si>
  <si>
    <t>U13382</t>
  </si>
  <si>
    <t>U13383</t>
  </si>
  <si>
    <t>U13384</t>
  </si>
  <si>
    <t>U13385</t>
  </si>
  <si>
    <t>U13386</t>
  </si>
  <si>
    <t>U13387</t>
  </si>
  <si>
    <t>U13388</t>
  </si>
  <si>
    <t>U13389</t>
  </si>
  <si>
    <t>U13390</t>
  </si>
  <si>
    <t>U13391</t>
  </si>
  <si>
    <t>U13392</t>
  </si>
  <si>
    <t>U13393</t>
  </si>
  <si>
    <t>U13394</t>
  </si>
  <si>
    <t>U13395</t>
  </si>
  <si>
    <t>U13396</t>
  </si>
  <si>
    <t>U13397</t>
  </si>
  <si>
    <t>U13398</t>
  </si>
  <si>
    <t>U13399</t>
  </si>
  <si>
    <t>U13400</t>
  </si>
  <si>
    <t>U13401</t>
  </si>
  <si>
    <t>U13402</t>
  </si>
  <si>
    <t>U13403</t>
  </si>
  <si>
    <t>U13404</t>
  </si>
  <si>
    <t>U13405</t>
  </si>
  <si>
    <t>U13406</t>
  </si>
  <si>
    <t>U13407</t>
  </si>
  <si>
    <t>U13408</t>
  </si>
  <si>
    <t>U13409</t>
  </si>
  <si>
    <t>U13410</t>
  </si>
  <si>
    <t>U13411</t>
  </si>
  <si>
    <t>U13412</t>
  </si>
  <si>
    <t>U13413</t>
  </si>
  <si>
    <t>U13414</t>
  </si>
  <si>
    <t>U13415</t>
  </si>
  <si>
    <t>U13416</t>
  </si>
  <si>
    <t>U13417</t>
  </si>
  <si>
    <t>U13418</t>
  </si>
  <si>
    <t>U13419</t>
  </si>
  <si>
    <t>U13420</t>
  </si>
  <si>
    <t>U13421</t>
  </si>
  <si>
    <t>U13422</t>
  </si>
  <si>
    <t>U13423</t>
  </si>
  <si>
    <t>U13424</t>
  </si>
  <si>
    <t>U13425</t>
  </si>
  <si>
    <t>U13426</t>
  </si>
  <si>
    <t>U13427</t>
  </si>
  <si>
    <t>U13428</t>
  </si>
  <si>
    <t>U13429</t>
  </si>
  <si>
    <t>U13430</t>
  </si>
  <si>
    <t>U13431</t>
  </si>
  <si>
    <t>U13432</t>
  </si>
  <si>
    <t>U13433</t>
  </si>
  <si>
    <t>U13434</t>
  </si>
  <si>
    <t>U13435</t>
  </si>
  <si>
    <t>U13436</t>
  </si>
  <si>
    <t>U13437</t>
  </si>
  <si>
    <t>U13438</t>
  </si>
  <si>
    <t>U13439</t>
  </si>
  <si>
    <t>U13440</t>
  </si>
  <si>
    <t>U13441</t>
  </si>
  <si>
    <t>U13442</t>
  </si>
  <si>
    <t>U13443</t>
  </si>
  <si>
    <t>U13444</t>
  </si>
  <si>
    <t>U13445</t>
  </si>
  <si>
    <t>U13446</t>
  </si>
  <si>
    <t>U13447</t>
  </si>
  <si>
    <t>U13448</t>
  </si>
  <si>
    <t>U13449</t>
  </si>
  <si>
    <t>U13450</t>
  </si>
  <si>
    <t>U13451</t>
  </si>
  <si>
    <t>U13452</t>
  </si>
  <si>
    <t>U13453</t>
  </si>
  <si>
    <t>U13454</t>
  </si>
  <si>
    <t>U13455</t>
  </si>
  <si>
    <t>U13456</t>
  </si>
  <si>
    <t>U13457</t>
  </si>
  <si>
    <t>U13458</t>
  </si>
  <si>
    <t>U13459</t>
  </si>
  <si>
    <t>U13460</t>
  </si>
  <si>
    <t>U13461</t>
  </si>
  <si>
    <t>U13462</t>
  </si>
  <si>
    <t>U13463</t>
  </si>
  <si>
    <t>U13464</t>
  </si>
  <si>
    <t>U13465</t>
  </si>
  <si>
    <t>U13466</t>
  </si>
  <si>
    <t>U13467</t>
  </si>
  <si>
    <t>U13468</t>
  </si>
  <si>
    <t>U13469</t>
  </si>
  <si>
    <t>U13470</t>
  </si>
  <si>
    <t>U13471</t>
  </si>
  <si>
    <t>U13472</t>
  </si>
  <si>
    <t>U13473</t>
  </si>
  <si>
    <t>U13474</t>
  </si>
  <si>
    <t>U13475</t>
  </si>
  <si>
    <t>U13476</t>
  </si>
  <si>
    <t>U13477</t>
  </si>
  <si>
    <t>U13478</t>
  </si>
  <si>
    <t>U13479</t>
  </si>
  <si>
    <t>U13480</t>
  </si>
  <si>
    <t>U13481</t>
  </si>
  <si>
    <t>U13482</t>
  </si>
  <si>
    <t>U13483</t>
  </si>
  <si>
    <t>U13484</t>
  </si>
  <si>
    <t>U13485</t>
  </si>
  <si>
    <t>U13486</t>
  </si>
  <si>
    <t>U13487</t>
  </si>
  <si>
    <t>U13488</t>
  </si>
  <si>
    <t>U13489</t>
  </si>
  <si>
    <t>U13490</t>
  </si>
  <si>
    <t>U13491</t>
  </si>
  <si>
    <t>U13492</t>
  </si>
  <si>
    <t>U13493</t>
  </si>
  <si>
    <t>U13494</t>
  </si>
  <si>
    <t>U13495</t>
  </si>
  <si>
    <t>U13496</t>
  </si>
  <si>
    <t>U13497</t>
  </si>
  <si>
    <t>U13498</t>
  </si>
  <si>
    <t>U13499</t>
  </si>
  <si>
    <t>U13500</t>
  </si>
  <si>
    <t>U13501</t>
  </si>
  <si>
    <t>U13502</t>
  </si>
  <si>
    <t>U13503</t>
  </si>
  <si>
    <t>U13504</t>
  </si>
  <si>
    <t>U13505</t>
  </si>
  <si>
    <t>U13506</t>
  </si>
  <si>
    <t>U13507</t>
  </si>
  <si>
    <t>U13508</t>
  </si>
  <si>
    <t>U13509</t>
  </si>
  <si>
    <t>U13510</t>
  </si>
  <si>
    <t>U13511</t>
  </si>
  <si>
    <t>U13512</t>
  </si>
  <si>
    <t>U13513</t>
  </si>
  <si>
    <t>U13514</t>
  </si>
  <si>
    <t>U13515</t>
  </si>
  <si>
    <t>U13516</t>
  </si>
  <si>
    <t>U13517</t>
  </si>
  <si>
    <t>U13518</t>
  </si>
  <si>
    <t>U13519</t>
  </si>
  <si>
    <t>U13520</t>
  </si>
  <si>
    <t>U13521</t>
  </si>
  <si>
    <t>U13522</t>
  </si>
  <si>
    <t>U13523</t>
  </si>
  <si>
    <t>U13524</t>
  </si>
  <si>
    <t>U13525</t>
  </si>
  <si>
    <t>U13526</t>
  </si>
  <si>
    <t>U13527</t>
  </si>
  <si>
    <t>U13528</t>
  </si>
  <si>
    <t>U13529</t>
  </si>
  <si>
    <t>U13530</t>
  </si>
  <si>
    <t>U13531</t>
  </si>
  <si>
    <t>U13532</t>
  </si>
  <si>
    <t>U13533</t>
  </si>
  <si>
    <t>U13534</t>
  </si>
  <si>
    <t>U13535</t>
  </si>
  <si>
    <t>U13536</t>
  </si>
  <si>
    <t>U13537</t>
  </si>
  <si>
    <t>U13538</t>
  </si>
  <si>
    <t>U13539</t>
  </si>
  <si>
    <t>U13540</t>
  </si>
  <si>
    <t>U13541</t>
  </si>
  <si>
    <t>U13542</t>
  </si>
  <si>
    <t>U13543</t>
  </si>
  <si>
    <t>U13544</t>
  </si>
  <si>
    <t>U13545</t>
  </si>
  <si>
    <t>U13546</t>
  </si>
  <si>
    <t>U13547</t>
  </si>
  <si>
    <t>U13548</t>
  </si>
  <si>
    <t>U13549</t>
  </si>
  <si>
    <t>U13550</t>
  </si>
  <si>
    <t>U13551</t>
  </si>
  <si>
    <t>U13552</t>
  </si>
  <si>
    <t>U13553</t>
  </si>
  <si>
    <t>U13554</t>
  </si>
  <si>
    <t>U13555</t>
  </si>
  <si>
    <t>U13556</t>
  </si>
  <si>
    <t>U13557</t>
  </si>
  <si>
    <t>U13558</t>
  </si>
  <si>
    <t>U13559</t>
  </si>
  <si>
    <t>U13560</t>
  </si>
  <si>
    <t>U13561</t>
  </si>
  <si>
    <t>U13562</t>
  </si>
  <si>
    <t>U13563</t>
  </si>
  <si>
    <t>U13564</t>
  </si>
  <si>
    <t>U13565</t>
  </si>
  <si>
    <t>U13566</t>
  </si>
  <si>
    <t>U13567</t>
  </si>
  <si>
    <t>U13568</t>
  </si>
  <si>
    <t>U13569</t>
  </si>
  <si>
    <t>U13570</t>
  </si>
  <si>
    <t>U13571</t>
  </si>
  <si>
    <t>U13572</t>
  </si>
  <si>
    <t>U13573</t>
  </si>
  <si>
    <t>U13574</t>
  </si>
  <si>
    <t>U13575</t>
  </si>
  <si>
    <t>U13576</t>
  </si>
  <si>
    <t>U13577</t>
  </si>
  <si>
    <t>U13578</t>
  </si>
  <si>
    <t>U13579</t>
  </si>
  <si>
    <t>U13580</t>
  </si>
  <si>
    <t>U13581</t>
  </si>
  <si>
    <t>U13582</t>
  </si>
  <si>
    <t>U13583</t>
  </si>
  <si>
    <t>U13584</t>
  </si>
  <si>
    <t>U13585</t>
  </si>
  <si>
    <t>U13586</t>
  </si>
  <si>
    <t>U13587</t>
  </si>
  <si>
    <t>U13588</t>
  </si>
  <si>
    <t>U13589</t>
  </si>
  <si>
    <t>U13590</t>
  </si>
  <si>
    <t>U13591</t>
  </si>
  <si>
    <t>U13592</t>
  </si>
  <si>
    <t>U13593</t>
  </si>
  <si>
    <t>U13594</t>
  </si>
  <si>
    <t>U13595</t>
  </si>
  <si>
    <t>U13596</t>
  </si>
  <si>
    <t>U13597</t>
  </si>
  <si>
    <t>U13598</t>
  </si>
  <si>
    <t>U13599</t>
  </si>
  <si>
    <t>U13600</t>
  </si>
  <si>
    <t>U13601</t>
  </si>
  <si>
    <t>U13602</t>
  </si>
  <si>
    <t>U13603</t>
  </si>
  <si>
    <t>U13604</t>
  </si>
  <si>
    <t>U13605</t>
  </si>
  <si>
    <t>U13606</t>
  </si>
  <si>
    <t>U13607</t>
  </si>
  <si>
    <t>U13608</t>
  </si>
  <si>
    <t>U13609</t>
  </si>
  <si>
    <t>U13610</t>
  </si>
  <si>
    <t>U13611</t>
  </si>
  <si>
    <t>U13612</t>
  </si>
  <si>
    <t>U13613</t>
  </si>
  <si>
    <t>U13614</t>
  </si>
  <si>
    <t>U13615</t>
  </si>
  <si>
    <t>U13616</t>
  </si>
  <si>
    <t>U13617</t>
  </si>
  <si>
    <t>U13618</t>
  </si>
  <si>
    <t>U13619</t>
  </si>
  <si>
    <t>U13620</t>
  </si>
  <si>
    <t>U13621</t>
  </si>
  <si>
    <t>U13622</t>
  </si>
  <si>
    <t>U13623</t>
  </si>
  <si>
    <t>U13624</t>
  </si>
  <si>
    <t>U13625</t>
  </si>
  <si>
    <t>U13626</t>
  </si>
  <si>
    <t>U13627</t>
  </si>
  <si>
    <t>U13628</t>
  </si>
  <si>
    <t>U13629</t>
  </si>
  <si>
    <t>U13630</t>
  </si>
  <si>
    <t>U13631</t>
  </si>
  <si>
    <t>U13632</t>
  </si>
  <si>
    <t>U13633</t>
  </si>
  <si>
    <t>U13634</t>
  </si>
  <si>
    <t>U13635</t>
  </si>
  <si>
    <t>U13636</t>
  </si>
  <si>
    <t>U13637</t>
  </si>
  <si>
    <t>U13638</t>
  </si>
  <si>
    <t>U13639</t>
  </si>
  <si>
    <t>U13640</t>
  </si>
  <si>
    <t>U13641</t>
  </si>
  <si>
    <t>U13642</t>
  </si>
  <si>
    <t>U13643</t>
  </si>
  <si>
    <t>U13644</t>
  </si>
  <si>
    <t>U13645</t>
  </si>
  <si>
    <t>U13646</t>
  </si>
  <si>
    <t>U13647</t>
  </si>
  <si>
    <t>U13648</t>
  </si>
  <si>
    <t>U13649</t>
  </si>
  <si>
    <t>U13650</t>
  </si>
  <si>
    <t>U13651</t>
  </si>
  <si>
    <t>U13652</t>
  </si>
  <si>
    <t>U13653</t>
  </si>
  <si>
    <t>U13654</t>
  </si>
  <si>
    <t>U13655</t>
  </si>
  <si>
    <t>U13656</t>
  </si>
  <si>
    <t>U13657</t>
  </si>
  <si>
    <t>U13658</t>
  </si>
  <si>
    <t>U13659</t>
  </si>
  <si>
    <t>U13660</t>
  </si>
  <si>
    <t>U13661</t>
  </si>
  <si>
    <t>U13662</t>
  </si>
  <si>
    <t>U13663</t>
  </si>
  <si>
    <t>U13664</t>
  </si>
  <si>
    <t>U13665</t>
  </si>
  <si>
    <t>U13666</t>
  </si>
  <si>
    <t>U13667</t>
  </si>
  <si>
    <t>U13668</t>
  </si>
  <si>
    <t>U13669</t>
  </si>
  <si>
    <t>U13670</t>
  </si>
  <si>
    <t>U13671</t>
  </si>
  <si>
    <t>U13672</t>
  </si>
  <si>
    <t>U13673</t>
  </si>
  <si>
    <t>U13674</t>
  </si>
  <si>
    <t>U13675</t>
  </si>
  <si>
    <t>U13676</t>
  </si>
  <si>
    <t>U13677</t>
  </si>
  <si>
    <t>U13678</t>
  </si>
  <si>
    <t>U13679</t>
  </si>
  <si>
    <t>U13680</t>
  </si>
  <si>
    <t>U13681</t>
  </si>
  <si>
    <t>U13682</t>
  </si>
  <si>
    <t>U13683</t>
  </si>
  <si>
    <t>U13684</t>
  </si>
  <si>
    <t>U13685</t>
  </si>
  <si>
    <t>U13686</t>
  </si>
  <si>
    <t>U13687</t>
  </si>
  <si>
    <t>U13688</t>
  </si>
  <si>
    <t>U13689</t>
  </si>
  <si>
    <t>U13690</t>
  </si>
  <si>
    <t>U13691</t>
  </si>
  <si>
    <t>U13692</t>
  </si>
  <si>
    <t>U13693</t>
  </si>
  <si>
    <t>U13694</t>
  </si>
  <si>
    <t>U13695</t>
  </si>
  <si>
    <t>U13696</t>
  </si>
  <si>
    <t>U13697</t>
  </si>
  <si>
    <t>U13698</t>
  </si>
  <si>
    <t>U13699</t>
  </si>
  <si>
    <t>U13700</t>
  </si>
  <si>
    <t>U13701</t>
  </si>
  <si>
    <t>U13702</t>
  </si>
  <si>
    <t>U13703</t>
  </si>
  <si>
    <t>U13704</t>
  </si>
  <si>
    <t>U13705</t>
  </si>
  <si>
    <t>U13706</t>
  </si>
  <si>
    <t>U13707</t>
  </si>
  <si>
    <t>U13708</t>
  </si>
  <si>
    <t>U13709</t>
  </si>
  <si>
    <t>U13710</t>
  </si>
  <si>
    <t>U13711</t>
  </si>
  <si>
    <t>U13712</t>
  </si>
  <si>
    <t>U13713</t>
  </si>
  <si>
    <t>U13714</t>
  </si>
  <si>
    <t>U13715</t>
  </si>
  <si>
    <t>U13716</t>
  </si>
  <si>
    <t>U13717</t>
  </si>
  <si>
    <t>U13718</t>
  </si>
  <si>
    <t>U13719</t>
  </si>
  <si>
    <t>U13720</t>
  </si>
  <si>
    <t>U13721</t>
  </si>
  <si>
    <t>U13722</t>
  </si>
  <si>
    <t>U13723</t>
  </si>
  <si>
    <t>U13724</t>
  </si>
  <si>
    <t>U13725</t>
  </si>
  <si>
    <t>U13726</t>
  </si>
  <si>
    <t>U13727</t>
  </si>
  <si>
    <t>U13728</t>
  </si>
  <si>
    <t>U13729</t>
  </si>
  <si>
    <t>U13730</t>
  </si>
  <si>
    <t>U13731</t>
  </si>
  <si>
    <t>U13732</t>
  </si>
  <si>
    <t>U13733</t>
  </si>
  <si>
    <t>U13734</t>
  </si>
  <si>
    <t>U13735</t>
  </si>
  <si>
    <t>U13736</t>
  </si>
  <si>
    <t>U13737</t>
  </si>
  <si>
    <t>U13738</t>
  </si>
  <si>
    <t>U13739</t>
  </si>
  <si>
    <t>U13740</t>
  </si>
  <si>
    <t>U13741</t>
  </si>
  <si>
    <t>U13742</t>
  </si>
  <si>
    <t>U13743</t>
  </si>
  <si>
    <t>U13744</t>
  </si>
  <si>
    <t>U13745</t>
  </si>
  <si>
    <t>U13746</t>
  </si>
  <si>
    <t>U13747</t>
  </si>
  <si>
    <t>U13748</t>
  </si>
  <si>
    <t>U13749</t>
  </si>
  <si>
    <t>U13750</t>
  </si>
  <si>
    <t>U13751</t>
  </si>
  <si>
    <t>U13752</t>
  </si>
  <si>
    <t>U13753</t>
  </si>
  <si>
    <t>U13754</t>
  </si>
  <si>
    <t>U13755</t>
  </si>
  <si>
    <t>U13756</t>
  </si>
  <si>
    <t>U13757</t>
  </si>
  <si>
    <t>U13758</t>
  </si>
  <si>
    <t>U13759</t>
  </si>
  <si>
    <t>U13760</t>
  </si>
  <si>
    <t>U13761</t>
  </si>
  <si>
    <t>U13762</t>
  </si>
  <si>
    <t>U13763</t>
  </si>
  <si>
    <t>U13764</t>
  </si>
  <si>
    <t>U13765</t>
  </si>
  <si>
    <t>U13766</t>
  </si>
  <si>
    <t>U13767</t>
  </si>
  <si>
    <t>U13768</t>
  </si>
  <si>
    <t>U13769</t>
  </si>
  <si>
    <t>U13770</t>
  </si>
  <si>
    <t>U13771</t>
  </si>
  <si>
    <t>U13772</t>
  </si>
  <si>
    <t>U13773</t>
  </si>
  <si>
    <t>U13774</t>
  </si>
  <si>
    <t>U13775</t>
  </si>
  <si>
    <t>U13776</t>
  </si>
  <si>
    <t>U13777</t>
  </si>
  <si>
    <t>U13778</t>
  </si>
  <si>
    <t>U13779</t>
  </si>
  <si>
    <t>U13780</t>
  </si>
  <si>
    <t>U13781</t>
  </si>
  <si>
    <t>U13782</t>
  </si>
  <si>
    <t>U13783</t>
  </si>
  <si>
    <t>U13784</t>
  </si>
  <si>
    <t>U13785</t>
  </si>
  <si>
    <t>U13786</t>
  </si>
  <si>
    <t>U13787</t>
  </si>
  <si>
    <t>U13788</t>
  </si>
  <si>
    <t>U13789</t>
  </si>
  <si>
    <t>U13790</t>
  </si>
  <si>
    <t>U13791</t>
  </si>
  <si>
    <t>U13792</t>
  </si>
  <si>
    <t>U13793</t>
  </si>
  <si>
    <t>U13794</t>
  </si>
  <si>
    <t>U13795</t>
  </si>
  <si>
    <t>U13796</t>
  </si>
  <si>
    <t>U13797</t>
  </si>
  <si>
    <t>U13798</t>
  </si>
  <si>
    <t>U13799</t>
  </si>
  <si>
    <t>U13800</t>
  </si>
  <si>
    <t>U13801</t>
  </si>
  <si>
    <t>U13802</t>
  </si>
  <si>
    <t>U13803</t>
  </si>
  <si>
    <t>U13804</t>
  </si>
  <si>
    <t>U13805</t>
  </si>
  <si>
    <t>U13806</t>
  </si>
  <si>
    <t>U13807</t>
  </si>
  <si>
    <t>U13808</t>
  </si>
  <si>
    <t>U13809</t>
  </si>
  <si>
    <t>U13810</t>
  </si>
  <si>
    <t>U13811</t>
  </si>
  <si>
    <t>U13812</t>
  </si>
  <si>
    <t>U13813</t>
  </si>
  <si>
    <t>U13814</t>
  </si>
  <si>
    <t>U13815</t>
  </si>
  <si>
    <t>U13816</t>
  </si>
  <si>
    <t>U13817</t>
  </si>
  <si>
    <t>U13818</t>
  </si>
  <si>
    <t>U13819</t>
  </si>
  <si>
    <t>U13820</t>
  </si>
  <si>
    <t>U13821</t>
  </si>
  <si>
    <t>U13822</t>
  </si>
  <si>
    <t>U13823</t>
  </si>
  <si>
    <t>U13824</t>
  </si>
  <si>
    <t>U13825</t>
  </si>
  <si>
    <t>U13826</t>
  </si>
  <si>
    <t>U13827</t>
  </si>
  <si>
    <t>U13828</t>
  </si>
  <si>
    <t>U13829</t>
  </si>
  <si>
    <t>U13830</t>
  </si>
  <si>
    <t>U13831</t>
  </si>
  <si>
    <t>U13832</t>
  </si>
  <si>
    <t>U13833</t>
  </si>
  <si>
    <t>U13834</t>
  </si>
  <si>
    <t>U13835</t>
  </si>
  <si>
    <t>U13836</t>
  </si>
  <si>
    <t>U13837</t>
  </si>
  <si>
    <t>U13838</t>
  </si>
  <si>
    <t>U13839</t>
  </si>
  <si>
    <t>U13840</t>
  </si>
  <si>
    <t>U13841</t>
  </si>
  <si>
    <t>U13842</t>
  </si>
  <si>
    <t>U13843</t>
  </si>
  <si>
    <t>U13844</t>
  </si>
  <si>
    <t>U13845</t>
  </si>
  <si>
    <t>U13846</t>
  </si>
  <si>
    <t>U13847</t>
  </si>
  <si>
    <t>U13848</t>
  </si>
  <si>
    <t>U13849</t>
  </si>
  <si>
    <t>U13850</t>
  </si>
  <si>
    <t>U13851</t>
  </si>
  <si>
    <t>U13852</t>
  </si>
  <si>
    <t>U13853</t>
  </si>
  <si>
    <t>U13854</t>
  </si>
  <si>
    <t>U13855</t>
  </si>
  <si>
    <t>U13856</t>
  </si>
  <si>
    <t>U13857</t>
  </si>
  <si>
    <t>U13858</t>
  </si>
  <si>
    <t>U13859</t>
  </si>
  <si>
    <t>U13860</t>
  </si>
  <si>
    <t>U13861</t>
  </si>
  <si>
    <t>U13862</t>
  </si>
  <si>
    <t>U13863</t>
  </si>
  <si>
    <t>U13864</t>
  </si>
  <si>
    <t>U13865</t>
  </si>
  <si>
    <t>U13866</t>
  </si>
  <si>
    <t>U13867</t>
  </si>
  <si>
    <t>U13868</t>
  </si>
  <si>
    <t>U13869</t>
  </si>
  <si>
    <t>U13870</t>
  </si>
  <si>
    <t>U13871</t>
  </si>
  <si>
    <t>U13872</t>
  </si>
  <si>
    <t>U13873</t>
  </si>
  <si>
    <t>U13874</t>
  </si>
  <si>
    <t>U13875</t>
  </si>
  <si>
    <t>U13876</t>
  </si>
  <si>
    <t>U13877</t>
  </si>
  <si>
    <t>U13878</t>
  </si>
  <si>
    <t>U13879</t>
  </si>
  <si>
    <t>U13880</t>
  </si>
  <si>
    <t>U13881</t>
  </si>
  <si>
    <t>U13882</t>
  </si>
  <si>
    <t>U13883</t>
  </si>
  <si>
    <t>U13884</t>
  </si>
  <si>
    <t>U13885</t>
  </si>
  <si>
    <t>U13886</t>
  </si>
  <si>
    <t>U13887</t>
  </si>
  <si>
    <t>U13888</t>
  </si>
  <si>
    <t>U13889</t>
  </si>
  <si>
    <t>U13890</t>
  </si>
  <si>
    <t>U13891</t>
  </si>
  <si>
    <t>U13892</t>
  </si>
  <si>
    <t>U13893</t>
  </si>
  <si>
    <t>U13894</t>
  </si>
  <si>
    <t>U13895</t>
  </si>
  <si>
    <t>U13896</t>
  </si>
  <si>
    <t>U13897</t>
  </si>
  <si>
    <t>U13898</t>
  </si>
  <si>
    <t>U13899</t>
  </si>
  <si>
    <t>U13900</t>
  </si>
  <si>
    <t>U13901</t>
  </si>
  <si>
    <t>U13902</t>
  </si>
  <si>
    <t>U13903</t>
  </si>
  <si>
    <t>U13904</t>
  </si>
  <si>
    <t>U13905</t>
  </si>
  <si>
    <t>U13906</t>
  </si>
  <si>
    <t>U13907</t>
  </si>
  <si>
    <t>U13908</t>
  </si>
  <si>
    <t>U13909</t>
  </si>
  <si>
    <t>U13910</t>
  </si>
  <si>
    <t>U13911</t>
  </si>
  <si>
    <t>U13912</t>
  </si>
  <si>
    <t>U13913</t>
  </si>
  <si>
    <t>U13914</t>
  </si>
  <si>
    <t>U13915</t>
  </si>
  <si>
    <t>U13916</t>
  </si>
  <si>
    <t>U13917</t>
  </si>
  <si>
    <t>U13918</t>
  </si>
  <si>
    <t>U13919</t>
  </si>
  <si>
    <t>U13920</t>
  </si>
  <si>
    <t>U13921</t>
  </si>
  <si>
    <t>U13922</t>
  </si>
  <si>
    <t>U13923</t>
  </si>
  <si>
    <t>U13924</t>
  </si>
  <si>
    <t>U13925</t>
  </si>
  <si>
    <t>U13926</t>
  </si>
  <si>
    <t>U13927</t>
  </si>
  <si>
    <t>U13928</t>
  </si>
  <si>
    <t>U13929</t>
  </si>
  <si>
    <t>U13930</t>
  </si>
  <si>
    <t>U13931</t>
  </si>
  <si>
    <t>U13932</t>
  </si>
  <si>
    <t>U13933</t>
  </si>
  <si>
    <t>U13934</t>
  </si>
  <si>
    <t>U13935</t>
  </si>
  <si>
    <t>U13936</t>
  </si>
  <si>
    <t>U13937</t>
  </si>
  <si>
    <t>U13938</t>
  </si>
  <si>
    <t>U13939</t>
  </si>
  <si>
    <t>U13940</t>
  </si>
  <si>
    <t>U13941</t>
  </si>
  <si>
    <t>U13942</t>
  </si>
  <si>
    <t>U13943</t>
  </si>
  <si>
    <t>U13944</t>
  </si>
  <si>
    <t>U13945</t>
  </si>
  <si>
    <t>U13946</t>
  </si>
  <si>
    <t>U13947</t>
  </si>
  <si>
    <t>U13948</t>
  </si>
  <si>
    <t>U13949</t>
  </si>
  <si>
    <t>U13950</t>
  </si>
  <si>
    <t>U13951</t>
  </si>
  <si>
    <t>U13952</t>
  </si>
  <si>
    <t>U13953</t>
  </si>
  <si>
    <t>U13954</t>
  </si>
  <si>
    <t>U13955</t>
  </si>
  <si>
    <t>U13956</t>
  </si>
  <si>
    <t>U13957</t>
  </si>
  <si>
    <t>U13958</t>
  </si>
  <si>
    <t>U13959</t>
  </si>
  <si>
    <t>U13960</t>
  </si>
  <si>
    <t>U13961</t>
  </si>
  <si>
    <t>U13962</t>
  </si>
  <si>
    <t>U13963</t>
  </si>
  <si>
    <t>U13964</t>
  </si>
  <si>
    <t>U13965</t>
  </si>
  <si>
    <t>U13966</t>
  </si>
  <si>
    <t>U13967</t>
  </si>
  <si>
    <t>U13968</t>
  </si>
  <si>
    <t>U13969</t>
  </si>
  <si>
    <t>U13970</t>
  </si>
  <si>
    <t>U13971</t>
  </si>
  <si>
    <t>U13972</t>
  </si>
  <si>
    <t>U13973</t>
  </si>
  <si>
    <t>U13974</t>
  </si>
  <si>
    <t>U13975</t>
  </si>
  <si>
    <t>U13976</t>
  </si>
  <si>
    <t>U13977</t>
  </si>
  <si>
    <t>U13978</t>
  </si>
  <si>
    <t>U13979</t>
  </si>
  <si>
    <t>U13980</t>
  </si>
  <si>
    <t>U13981</t>
  </si>
  <si>
    <t>U13982</t>
  </si>
  <si>
    <t>U13983</t>
  </si>
  <si>
    <t>U13984</t>
  </si>
  <si>
    <t>U13985</t>
  </si>
  <si>
    <t>U13986</t>
  </si>
  <si>
    <t>U13987</t>
  </si>
  <si>
    <t>U13988</t>
  </si>
  <si>
    <t>U13989</t>
  </si>
  <si>
    <t>U13990</t>
  </si>
  <si>
    <t>U13991</t>
  </si>
  <si>
    <t>U13992</t>
  </si>
  <si>
    <t>U13993</t>
  </si>
  <si>
    <t>U13994</t>
  </si>
  <si>
    <t>U13995</t>
  </si>
  <si>
    <t>U13996</t>
  </si>
  <si>
    <t>U13997</t>
  </si>
  <si>
    <t>U13998</t>
  </si>
  <si>
    <t>U13999</t>
  </si>
  <si>
    <t>U14000</t>
  </si>
  <si>
    <t>U14001</t>
  </si>
  <si>
    <t>U14002</t>
  </si>
  <si>
    <t>U14003</t>
  </si>
  <si>
    <t>U14004</t>
  </si>
  <si>
    <t>U14005</t>
  </si>
  <si>
    <t>U14006</t>
  </si>
  <si>
    <t>U14007</t>
  </si>
  <si>
    <t>U14008</t>
  </si>
  <si>
    <t>U14009</t>
  </si>
  <si>
    <t>U14010</t>
  </si>
  <si>
    <t>U14011</t>
  </si>
  <si>
    <t>U14012</t>
  </si>
  <si>
    <t>U14013</t>
  </si>
  <si>
    <t>U14014</t>
  </si>
  <si>
    <t>U14015</t>
  </si>
  <si>
    <t>U14016</t>
  </si>
  <si>
    <t>U14017</t>
  </si>
  <si>
    <t>U14018</t>
  </si>
  <si>
    <t>U14019</t>
  </si>
  <si>
    <t>U14020</t>
  </si>
  <si>
    <t>U14021</t>
  </si>
  <si>
    <t>U14022</t>
  </si>
  <si>
    <t>U14023</t>
  </si>
  <si>
    <t>U14024</t>
  </si>
  <si>
    <t>U14025</t>
  </si>
  <si>
    <t>U14026</t>
  </si>
  <si>
    <t>U14027</t>
  </si>
  <si>
    <t>U14028</t>
  </si>
  <si>
    <t>U14029</t>
  </si>
  <si>
    <t>U14030</t>
  </si>
  <si>
    <t>U14031</t>
  </si>
  <si>
    <t>U14032</t>
  </si>
  <si>
    <t>U14033</t>
  </si>
  <si>
    <t>U14034</t>
  </si>
  <si>
    <t>U14035</t>
  </si>
  <si>
    <t>U14036</t>
  </si>
  <si>
    <t>U14037</t>
  </si>
  <si>
    <t>U14038</t>
  </si>
  <si>
    <t>U14039</t>
  </si>
  <si>
    <t>U14040</t>
  </si>
  <si>
    <t>U14041</t>
  </si>
  <si>
    <t>U14042</t>
  </si>
  <si>
    <t>U14043</t>
  </si>
  <si>
    <t>U14044</t>
  </si>
  <si>
    <t>U14045</t>
  </si>
  <si>
    <t>U14046</t>
  </si>
  <si>
    <t>U14047</t>
  </si>
  <si>
    <t>U14048</t>
  </si>
  <si>
    <t>U14049</t>
  </si>
  <si>
    <t>U14050</t>
  </si>
  <si>
    <t>U14051</t>
  </si>
  <si>
    <t>U14052</t>
  </si>
  <si>
    <t>U14053</t>
  </si>
  <si>
    <t>U14054</t>
  </si>
  <si>
    <t>U14055</t>
  </si>
  <si>
    <t>U14056</t>
  </si>
  <si>
    <t>U14057</t>
  </si>
  <si>
    <t>U14058</t>
  </si>
  <si>
    <t>U14059</t>
  </si>
  <si>
    <t>U14060</t>
  </si>
  <si>
    <t>U14061</t>
  </si>
  <si>
    <t>U14062</t>
  </si>
  <si>
    <t>U14063</t>
  </si>
  <si>
    <t>U14064</t>
  </si>
  <si>
    <t>U14065</t>
  </si>
  <si>
    <t>U14066</t>
  </si>
  <si>
    <t>U14067</t>
  </si>
  <si>
    <t>U14068</t>
  </si>
  <si>
    <t>U14069</t>
  </si>
  <si>
    <t>U14070</t>
  </si>
  <si>
    <t>U14071</t>
  </si>
  <si>
    <t>U14072</t>
  </si>
  <si>
    <t>U14073</t>
  </si>
  <si>
    <t>U14074</t>
  </si>
  <si>
    <t>U14075</t>
  </si>
  <si>
    <t>U14076</t>
  </si>
  <si>
    <t>U14077</t>
  </si>
  <si>
    <t>U14078</t>
  </si>
  <si>
    <t>U14079</t>
  </si>
  <si>
    <t>U14080</t>
  </si>
  <si>
    <t>U14081</t>
  </si>
  <si>
    <t>U14082</t>
  </si>
  <si>
    <t>U14083</t>
  </si>
  <si>
    <t>U14084</t>
  </si>
  <si>
    <t>U14085</t>
  </si>
  <si>
    <t>U14086</t>
  </si>
  <si>
    <t>U14087</t>
  </si>
  <si>
    <t>U14088</t>
  </si>
  <si>
    <t>U14089</t>
  </si>
  <si>
    <t>U14090</t>
  </si>
  <si>
    <t>U14091</t>
  </si>
  <si>
    <t>U14092</t>
  </si>
  <si>
    <t>U14093</t>
  </si>
  <si>
    <t>U14094</t>
  </si>
  <si>
    <t>U14095</t>
  </si>
  <si>
    <t>U14096</t>
  </si>
  <si>
    <t>U14097</t>
  </si>
  <si>
    <t>U14098</t>
  </si>
  <si>
    <t>U14099</t>
  </si>
  <si>
    <t>U14100</t>
  </si>
  <si>
    <t>U14101</t>
  </si>
  <si>
    <t>U14102</t>
  </si>
  <si>
    <t>U14103</t>
  </si>
  <si>
    <t>U14104</t>
  </si>
  <si>
    <t>U14105</t>
  </si>
  <si>
    <t>U14106</t>
  </si>
  <si>
    <t>U14107</t>
  </si>
  <si>
    <t>U14108</t>
  </si>
  <si>
    <t>U14109</t>
  </si>
  <si>
    <t>U14110</t>
  </si>
  <si>
    <t>U14111</t>
  </si>
  <si>
    <t>U14112</t>
  </si>
  <si>
    <t>U14113</t>
  </si>
  <si>
    <t>U14114</t>
  </si>
  <si>
    <t>U14115</t>
  </si>
  <si>
    <t>U14116</t>
  </si>
  <si>
    <t>U14117</t>
  </si>
  <si>
    <t>U14118</t>
  </si>
  <si>
    <t>U14119</t>
  </si>
  <si>
    <t>U14120</t>
  </si>
  <si>
    <t>U14121</t>
  </si>
  <si>
    <t>U14122</t>
  </si>
  <si>
    <t>U14123</t>
  </si>
  <si>
    <t>U14124</t>
  </si>
  <si>
    <t>U14125</t>
  </si>
  <si>
    <t>U14126</t>
  </si>
  <si>
    <t>U14127</t>
  </si>
  <si>
    <t>U14128</t>
  </si>
  <si>
    <t>U14129</t>
  </si>
  <si>
    <t>U14130</t>
  </si>
  <si>
    <t>U14131</t>
  </si>
  <si>
    <t>U14132</t>
  </si>
  <si>
    <t>U14133</t>
  </si>
  <si>
    <t>U14134</t>
  </si>
  <si>
    <t>U14135</t>
  </si>
  <si>
    <t>U14136</t>
  </si>
  <si>
    <t>U14137</t>
  </si>
  <si>
    <t>U14138</t>
  </si>
  <si>
    <t>U14139</t>
  </si>
  <si>
    <t>U14140</t>
  </si>
  <si>
    <t>U14141</t>
  </si>
  <si>
    <t>U14142</t>
  </si>
  <si>
    <t>U14143</t>
  </si>
  <si>
    <t>U14144</t>
  </si>
  <si>
    <t>U14145</t>
  </si>
  <si>
    <t>U14146</t>
  </si>
  <si>
    <t>U14147</t>
  </si>
  <si>
    <t>U14148</t>
  </si>
  <si>
    <t>U14149</t>
  </si>
  <si>
    <t>U14150</t>
  </si>
  <si>
    <t>U14151</t>
  </si>
  <si>
    <t>U14152</t>
  </si>
  <si>
    <t>U14153</t>
  </si>
  <si>
    <t>U14154</t>
  </si>
  <si>
    <t>U14155</t>
  </si>
  <si>
    <t>U14156</t>
  </si>
  <si>
    <t>U14157</t>
  </si>
  <si>
    <t>U14158</t>
  </si>
  <si>
    <t>U14159</t>
  </si>
  <si>
    <t>U14160</t>
  </si>
  <si>
    <t>U14161</t>
  </si>
  <si>
    <t>U14162</t>
  </si>
  <si>
    <t>U14163</t>
  </si>
  <si>
    <t>U14164</t>
  </si>
  <si>
    <t>U14165</t>
  </si>
  <si>
    <t>U14166</t>
  </si>
  <si>
    <t>U14167</t>
  </si>
  <si>
    <t>U14168</t>
  </si>
  <si>
    <t>U14169</t>
  </si>
  <si>
    <t>U14170</t>
  </si>
  <si>
    <t>U14171</t>
  </si>
  <si>
    <t>U14172</t>
  </si>
  <si>
    <t>U14173</t>
  </si>
  <si>
    <t>U14174</t>
  </si>
  <si>
    <t>U14175</t>
  </si>
  <si>
    <t>U14176</t>
  </si>
  <si>
    <t>U14177</t>
  </si>
  <si>
    <t>U14178</t>
  </si>
  <si>
    <t>U14179</t>
  </si>
  <si>
    <t>U14180</t>
  </si>
  <si>
    <t>U14181</t>
  </si>
  <si>
    <t>U14182</t>
  </si>
  <si>
    <t>U14183</t>
  </si>
  <si>
    <t>U14184</t>
  </si>
  <si>
    <t>U14185</t>
  </si>
  <si>
    <t>U14186</t>
  </si>
  <si>
    <t>U14187</t>
  </si>
  <si>
    <t>U14188</t>
  </si>
  <si>
    <t>U14189</t>
  </si>
  <si>
    <t>U14190</t>
  </si>
  <si>
    <t>U14191</t>
  </si>
  <si>
    <t>U14192</t>
  </si>
  <si>
    <t>U14193</t>
  </si>
  <si>
    <t>U14194</t>
  </si>
  <si>
    <t>U14195</t>
  </si>
  <si>
    <t>U14196</t>
  </si>
  <si>
    <t>U14197</t>
  </si>
  <si>
    <t>U14198</t>
  </si>
  <si>
    <t>U14199</t>
  </si>
  <si>
    <t>U14200</t>
  </si>
  <si>
    <t>U14201</t>
  </si>
  <si>
    <t>U14202</t>
  </si>
  <si>
    <t>U14203</t>
  </si>
  <si>
    <t>U14204</t>
  </si>
  <si>
    <t>U14205</t>
  </si>
  <si>
    <t>U14206</t>
  </si>
  <si>
    <t>U14207</t>
  </si>
  <si>
    <t>U14208</t>
  </si>
  <si>
    <t>U14209</t>
  </si>
  <si>
    <t>U14210</t>
  </si>
  <si>
    <t>U14211</t>
  </si>
  <si>
    <t>U14212</t>
  </si>
  <si>
    <t>U14213</t>
  </si>
  <si>
    <t>U14214</t>
  </si>
  <si>
    <t>U14215</t>
  </si>
  <si>
    <t>U14216</t>
  </si>
  <si>
    <t>U14217</t>
  </si>
  <si>
    <t>U14218</t>
  </si>
  <si>
    <t>U14219</t>
  </si>
  <si>
    <t>U14220</t>
  </si>
  <si>
    <t>U14221</t>
  </si>
  <si>
    <t>U14222</t>
  </si>
  <si>
    <t>U14223</t>
  </si>
  <si>
    <t>U14224</t>
  </si>
  <si>
    <t>U14225</t>
  </si>
  <si>
    <t>U14226</t>
  </si>
  <si>
    <t>U14227</t>
  </si>
  <si>
    <t>U14228</t>
  </si>
  <si>
    <t>U14229</t>
  </si>
  <si>
    <t>U14230</t>
  </si>
  <si>
    <t>U14231</t>
  </si>
  <si>
    <t>U14232</t>
  </si>
  <si>
    <t>U14233</t>
  </si>
  <si>
    <t>U14234</t>
  </si>
  <si>
    <t>U14235</t>
  </si>
  <si>
    <t>U14236</t>
  </si>
  <si>
    <t>U14237</t>
  </si>
  <si>
    <t>U14238</t>
  </si>
  <si>
    <t>U14239</t>
  </si>
  <si>
    <t>U14240</t>
  </si>
  <si>
    <t>U14241</t>
  </si>
  <si>
    <t>U14242</t>
  </si>
  <si>
    <t>U14243</t>
  </si>
  <si>
    <t>U14244</t>
  </si>
  <si>
    <t>U14245</t>
  </si>
  <si>
    <t>U14246</t>
  </si>
  <si>
    <t>U14247</t>
  </si>
  <si>
    <t>U14248</t>
  </si>
  <si>
    <t>U14249</t>
  </si>
  <si>
    <t>U14250</t>
  </si>
  <si>
    <t>U14251</t>
  </si>
  <si>
    <t>U14252</t>
  </si>
  <si>
    <t>U14253</t>
  </si>
  <si>
    <t>U14254</t>
  </si>
  <si>
    <t>U14255</t>
  </si>
  <si>
    <t>U14256</t>
  </si>
  <si>
    <t>U14257</t>
  </si>
  <si>
    <t>U14258</t>
  </si>
  <si>
    <t>U14259</t>
  </si>
  <si>
    <t>U14260</t>
  </si>
  <si>
    <t>U14261</t>
  </si>
  <si>
    <t>U14262</t>
  </si>
  <si>
    <t>U14263</t>
  </si>
  <si>
    <t>U14264</t>
  </si>
  <si>
    <t>U14265</t>
  </si>
  <si>
    <t>U14266</t>
  </si>
  <si>
    <t>U14267</t>
  </si>
  <si>
    <t>U14268</t>
  </si>
  <si>
    <t>U14269</t>
  </si>
  <si>
    <t>U14270</t>
  </si>
  <si>
    <t>U14271</t>
  </si>
  <si>
    <t>U14272</t>
  </si>
  <si>
    <t>U14273</t>
  </si>
  <si>
    <t>U14274</t>
  </si>
  <si>
    <t>U14275</t>
  </si>
  <si>
    <t>U14276</t>
  </si>
  <si>
    <t>U14277</t>
  </si>
  <si>
    <t>U14278</t>
  </si>
  <si>
    <t>U14279</t>
  </si>
  <si>
    <t>U14280</t>
  </si>
  <si>
    <t>U14281</t>
  </si>
  <si>
    <t>U14282</t>
  </si>
  <si>
    <t>U14283</t>
  </si>
  <si>
    <t>U14284</t>
  </si>
  <si>
    <t>U14285</t>
  </si>
  <si>
    <t>U14286</t>
  </si>
  <si>
    <t>U14287</t>
  </si>
  <si>
    <t>U14288</t>
  </si>
  <si>
    <t>U14289</t>
  </si>
  <si>
    <t>U14290</t>
  </si>
  <si>
    <t>U14291</t>
  </si>
  <si>
    <t>U14292</t>
  </si>
  <si>
    <t>U14293</t>
  </si>
  <si>
    <t>U14294</t>
  </si>
  <si>
    <t>U14295</t>
  </si>
  <si>
    <t>U14296</t>
  </si>
  <si>
    <t>U14297</t>
  </si>
  <si>
    <t>U14298</t>
  </si>
  <si>
    <t>U14299</t>
  </si>
  <si>
    <t>U14300</t>
  </si>
  <si>
    <t>U14301</t>
  </si>
  <si>
    <t>U14302</t>
  </si>
  <si>
    <t>U14303</t>
  </si>
  <si>
    <t>U14304</t>
  </si>
  <si>
    <t>U14305</t>
  </si>
  <si>
    <t>U14306</t>
  </si>
  <si>
    <t>U14307</t>
  </si>
  <si>
    <t>U14308</t>
  </si>
  <si>
    <t>U14309</t>
  </si>
  <si>
    <t>U14310</t>
  </si>
  <si>
    <t>U14311</t>
  </si>
  <si>
    <t>U14312</t>
  </si>
  <si>
    <t>U14313</t>
  </si>
  <si>
    <t>U14314</t>
  </si>
  <si>
    <t>U14315</t>
  </si>
  <si>
    <t>U14316</t>
  </si>
  <si>
    <t>U14317</t>
  </si>
  <si>
    <t>U14318</t>
  </si>
  <si>
    <t>U14319</t>
  </si>
  <si>
    <t>U14320</t>
  </si>
  <si>
    <t>U14321</t>
  </si>
  <si>
    <t>U14322</t>
  </si>
  <si>
    <t>U14323</t>
  </si>
  <si>
    <t>U14324</t>
  </si>
  <si>
    <t>U14325</t>
  </si>
  <si>
    <t>U14326</t>
  </si>
  <si>
    <t>U14327</t>
  </si>
  <si>
    <t>U14328</t>
  </si>
  <si>
    <t>U14329</t>
  </si>
  <si>
    <t>U14330</t>
  </si>
  <si>
    <t>U14331</t>
  </si>
  <si>
    <t>U14332</t>
  </si>
  <si>
    <t>U14333</t>
  </si>
  <si>
    <t>U14334</t>
  </si>
  <si>
    <t>U14335</t>
  </si>
  <si>
    <t>U14336</t>
  </si>
  <si>
    <t>U14337</t>
  </si>
  <si>
    <t>U14338</t>
  </si>
  <si>
    <t>U14339</t>
  </si>
  <si>
    <t>U14340</t>
  </si>
  <si>
    <t>U14341</t>
  </si>
  <si>
    <t>U14342</t>
  </si>
  <si>
    <t>U14343</t>
  </si>
  <si>
    <t>U14344</t>
  </si>
  <si>
    <t>U14345</t>
  </si>
  <si>
    <t>U14346</t>
  </si>
  <si>
    <t>U14347</t>
  </si>
  <si>
    <t>U14348</t>
  </si>
  <si>
    <t>U14349</t>
  </si>
  <si>
    <t>U14350</t>
  </si>
  <si>
    <t>U14351</t>
  </si>
  <si>
    <t>U14352</t>
  </si>
  <si>
    <t>U14353</t>
  </si>
  <si>
    <t>U14354</t>
  </si>
  <si>
    <t>U14355</t>
  </si>
  <si>
    <t>U14356</t>
  </si>
  <si>
    <t>U14357</t>
  </si>
  <si>
    <t>U14358</t>
  </si>
  <si>
    <t>U14359</t>
  </si>
  <si>
    <t>U14360</t>
  </si>
  <si>
    <t>U14361</t>
  </si>
  <si>
    <t>U14362</t>
  </si>
  <si>
    <t>U14363</t>
  </si>
  <si>
    <t>U14364</t>
  </si>
  <si>
    <t>U14365</t>
  </si>
  <si>
    <t>U14366</t>
  </si>
  <si>
    <t>U14367</t>
  </si>
  <si>
    <t>U14368</t>
  </si>
  <si>
    <t>U14369</t>
  </si>
  <si>
    <t>U14370</t>
  </si>
  <si>
    <t>U14371</t>
  </si>
  <si>
    <t>U14372</t>
  </si>
  <si>
    <t>U14373</t>
  </si>
  <si>
    <t>U14374</t>
  </si>
  <si>
    <t>U14375</t>
  </si>
  <si>
    <t>U14376</t>
  </si>
  <si>
    <t>U14377</t>
  </si>
  <si>
    <t>U14378</t>
  </si>
  <si>
    <t>U14379</t>
  </si>
  <si>
    <t>U14380</t>
  </si>
  <si>
    <t>U14381</t>
  </si>
  <si>
    <t>U14382</t>
  </si>
  <si>
    <t>U14383</t>
  </si>
  <si>
    <t>U14384</t>
  </si>
  <si>
    <t>U14385</t>
  </si>
  <si>
    <t>U14386</t>
  </si>
  <si>
    <t>U14387</t>
  </si>
  <si>
    <t>U14388</t>
  </si>
  <si>
    <t>U14389</t>
  </si>
  <si>
    <t>U14390</t>
  </si>
  <si>
    <t>U14391</t>
  </si>
  <si>
    <t>U14392</t>
  </si>
  <si>
    <t>U14393</t>
  </si>
  <si>
    <t>U14394</t>
  </si>
  <si>
    <t>U14395</t>
  </si>
  <si>
    <t>U14396</t>
  </si>
  <si>
    <t>U14397</t>
  </si>
  <si>
    <t>U14398</t>
  </si>
  <si>
    <t>U14399</t>
  </si>
  <si>
    <t>U14400</t>
  </si>
  <si>
    <t>U14401</t>
  </si>
  <si>
    <t>U14402</t>
  </si>
  <si>
    <t>U14403</t>
  </si>
  <si>
    <t>U14404</t>
  </si>
  <si>
    <t>U14405</t>
  </si>
  <si>
    <t>U14406</t>
  </si>
  <si>
    <t>U14407</t>
  </si>
  <si>
    <t>U14408</t>
  </si>
  <si>
    <t>U14409</t>
  </si>
  <si>
    <t>U14410</t>
  </si>
  <si>
    <t>U14411</t>
  </si>
  <si>
    <t>U14412</t>
  </si>
  <si>
    <t>U14413</t>
  </si>
  <si>
    <t>U14414</t>
  </si>
  <si>
    <t>U14415</t>
  </si>
  <si>
    <t>U14416</t>
  </si>
  <si>
    <t>U14417</t>
  </si>
  <si>
    <t>U14418</t>
  </si>
  <si>
    <t>U14419</t>
  </si>
  <si>
    <t>U14420</t>
  </si>
  <si>
    <t>U14421</t>
  </si>
  <si>
    <t>U14422</t>
  </si>
  <si>
    <t>U14423</t>
  </si>
  <si>
    <t>U14424</t>
  </si>
  <si>
    <t>U14425</t>
  </si>
  <si>
    <t>U14426</t>
  </si>
  <si>
    <t>U14427</t>
  </si>
  <si>
    <t>U14428</t>
  </si>
  <si>
    <t>U14429</t>
  </si>
  <si>
    <t>U14430</t>
  </si>
  <si>
    <t>U14431</t>
  </si>
  <si>
    <t>U14432</t>
  </si>
  <si>
    <t>U14433</t>
  </si>
  <si>
    <t>U14434</t>
  </si>
  <si>
    <t>U14435</t>
  </si>
  <si>
    <t>U14436</t>
  </si>
  <si>
    <t>U14437</t>
  </si>
  <si>
    <t>U14438</t>
  </si>
  <si>
    <t>U14439</t>
  </si>
  <si>
    <t>U14440</t>
  </si>
  <si>
    <t>U14441</t>
  </si>
  <si>
    <t>U14442</t>
  </si>
  <si>
    <t>U14443</t>
  </si>
  <si>
    <t>U14444</t>
  </si>
  <si>
    <t>U14445</t>
  </si>
  <si>
    <t>U14446</t>
  </si>
  <si>
    <t>U14447</t>
  </si>
  <si>
    <t>U14448</t>
  </si>
  <si>
    <t>U14449</t>
  </si>
  <si>
    <t>U14450</t>
  </si>
  <si>
    <t>U14451</t>
  </si>
  <si>
    <t>U14452</t>
  </si>
  <si>
    <t>U14453</t>
  </si>
  <si>
    <t>U14454</t>
  </si>
  <si>
    <t>U14455</t>
  </si>
  <si>
    <t>U14456</t>
  </si>
  <si>
    <t>U14457</t>
  </si>
  <si>
    <t>U14458</t>
  </si>
  <si>
    <t>U14459</t>
  </si>
  <si>
    <t>U14460</t>
  </si>
  <si>
    <t>U14461</t>
  </si>
  <si>
    <t>U14462</t>
  </si>
  <si>
    <t>U14463</t>
  </si>
  <si>
    <t>U14464</t>
  </si>
  <si>
    <t>U14465</t>
  </si>
  <si>
    <t>U14466</t>
  </si>
  <si>
    <t>U14467</t>
  </si>
  <si>
    <t>U14468</t>
  </si>
  <si>
    <t>U14469</t>
  </si>
  <si>
    <t>U14470</t>
  </si>
  <si>
    <t>U14471</t>
  </si>
  <si>
    <t>U14472</t>
  </si>
  <si>
    <t>U14473</t>
  </si>
  <si>
    <t>U14474</t>
  </si>
  <si>
    <t>U14475</t>
  </si>
  <si>
    <t>U14476</t>
  </si>
  <si>
    <t>U14477</t>
  </si>
  <si>
    <t>U14478</t>
  </si>
  <si>
    <t>U14479</t>
  </si>
  <si>
    <t>U14480</t>
  </si>
  <si>
    <t>U14481</t>
  </si>
  <si>
    <t>U14482</t>
  </si>
  <si>
    <t>U14483</t>
  </si>
  <si>
    <t>U14484</t>
  </si>
  <si>
    <t>U14485</t>
  </si>
  <si>
    <t>U14486</t>
  </si>
  <si>
    <t>U14487</t>
  </si>
  <si>
    <t>U14488</t>
  </si>
  <si>
    <t>U14489</t>
  </si>
  <si>
    <t>U14490</t>
  </si>
  <si>
    <t>U14491</t>
  </si>
  <si>
    <t>U14492</t>
  </si>
  <si>
    <t>U14493</t>
  </si>
  <si>
    <t>U14494</t>
  </si>
  <si>
    <t>U14495</t>
  </si>
  <si>
    <t>U14496</t>
  </si>
  <si>
    <t>U14497</t>
  </si>
  <si>
    <t>U14498</t>
  </si>
  <si>
    <t>U14499</t>
  </si>
  <si>
    <t>U14500</t>
  </si>
  <si>
    <t>U14501</t>
  </si>
  <si>
    <t>U14502</t>
  </si>
  <si>
    <t>U14503</t>
  </si>
  <si>
    <t>U14504</t>
  </si>
  <si>
    <t>U14505</t>
  </si>
  <si>
    <t>U14506</t>
  </si>
  <si>
    <t>U14507</t>
  </si>
  <si>
    <t>U14508</t>
  </si>
  <si>
    <t>U14509</t>
  </si>
  <si>
    <t>U14510</t>
  </si>
  <si>
    <t>U14511</t>
  </si>
  <si>
    <t>U14512</t>
  </si>
  <si>
    <t>U14513</t>
  </si>
  <si>
    <t>U14514</t>
  </si>
  <si>
    <t>U14515</t>
  </si>
  <si>
    <t>U14516</t>
  </si>
  <si>
    <t>U14517</t>
  </si>
  <si>
    <t>U14518</t>
  </si>
  <si>
    <t>U14519</t>
  </si>
  <si>
    <t>U14520</t>
  </si>
  <si>
    <t>U14521</t>
  </si>
  <si>
    <t>U14522</t>
  </si>
  <si>
    <t>U14523</t>
  </si>
  <si>
    <t>U14524</t>
  </si>
  <si>
    <t>U14525</t>
  </si>
  <si>
    <t>U14526</t>
  </si>
  <si>
    <t>U14527</t>
  </si>
  <si>
    <t>U14528</t>
  </si>
  <si>
    <t>U14529</t>
  </si>
  <si>
    <t>U14530</t>
  </si>
  <si>
    <t>U14531</t>
  </si>
  <si>
    <t>U14532</t>
  </si>
  <si>
    <t>U14533</t>
  </si>
  <si>
    <t>U14534</t>
  </si>
  <si>
    <t>U14535</t>
  </si>
  <si>
    <t>U14536</t>
  </si>
  <si>
    <t>U14537</t>
  </si>
  <si>
    <t>U14538</t>
  </si>
  <si>
    <t>U14539</t>
  </si>
  <si>
    <t>U14540</t>
  </si>
  <si>
    <t>U14541</t>
  </si>
  <si>
    <t>U14542</t>
  </si>
  <si>
    <t>U14543</t>
  </si>
  <si>
    <t>U14544</t>
  </si>
  <si>
    <t>U14545</t>
  </si>
  <si>
    <t>U14546</t>
  </si>
  <si>
    <t>U14547</t>
  </si>
  <si>
    <t>U14548</t>
  </si>
  <si>
    <t>U14549</t>
  </si>
  <si>
    <t>U14550</t>
  </si>
  <si>
    <t>U14551</t>
  </si>
  <si>
    <t>U14552</t>
  </si>
  <si>
    <t>U14553</t>
  </si>
  <si>
    <t>U14554</t>
  </si>
  <si>
    <t>U14555</t>
  </si>
  <si>
    <t>U14556</t>
  </si>
  <si>
    <t>U14557</t>
  </si>
  <si>
    <t>U14558</t>
  </si>
  <si>
    <t>U14559</t>
  </si>
  <si>
    <t>U14560</t>
  </si>
  <si>
    <t>U14561</t>
  </si>
  <si>
    <t>U14562</t>
  </si>
  <si>
    <t>U14563</t>
  </si>
  <si>
    <t>U14564</t>
  </si>
  <si>
    <t>U14565</t>
  </si>
  <si>
    <t>U14566</t>
  </si>
  <si>
    <t>U14567</t>
  </si>
  <si>
    <t>U14568</t>
  </si>
  <si>
    <t>U14569</t>
  </si>
  <si>
    <t>U14570</t>
  </si>
  <si>
    <t>U14571</t>
  </si>
  <si>
    <t>U14572</t>
  </si>
  <si>
    <t>U14573</t>
  </si>
  <si>
    <t>U14574</t>
  </si>
  <si>
    <t>U14575</t>
  </si>
  <si>
    <t>U14576</t>
  </si>
  <si>
    <t>U14577</t>
  </si>
  <si>
    <t>U14578</t>
  </si>
  <si>
    <t>U14579</t>
  </si>
  <si>
    <t>U14580</t>
  </si>
  <si>
    <t>U14581</t>
  </si>
  <si>
    <t>U14582</t>
  </si>
  <si>
    <t>U14583</t>
  </si>
  <si>
    <t>U14584</t>
  </si>
  <si>
    <t>U14585</t>
  </si>
  <si>
    <t>U14586</t>
  </si>
  <si>
    <t>U14587</t>
  </si>
  <si>
    <t>U14588</t>
  </si>
  <si>
    <t>U14589</t>
  </si>
  <si>
    <t>U14590</t>
  </si>
  <si>
    <t>U14591</t>
  </si>
  <si>
    <t>U14592</t>
  </si>
  <si>
    <t>U14593</t>
  </si>
  <si>
    <t>U14594</t>
  </si>
  <si>
    <t>U14595</t>
  </si>
  <si>
    <t>U14596</t>
  </si>
  <si>
    <t>U14597</t>
  </si>
  <si>
    <t>U14598</t>
  </si>
  <si>
    <t>U14599</t>
  </si>
  <si>
    <t>U14600</t>
  </si>
  <si>
    <t>U14601</t>
  </si>
  <si>
    <t>U14602</t>
  </si>
  <si>
    <t>U14603</t>
  </si>
  <si>
    <t>U14604</t>
  </si>
  <si>
    <t>U14605</t>
  </si>
  <si>
    <t>U14606</t>
  </si>
  <si>
    <t>U14607</t>
  </si>
  <si>
    <t>U14608</t>
  </si>
  <si>
    <t>U14609</t>
  </si>
  <si>
    <t>U14610</t>
  </si>
  <si>
    <t>U14611</t>
  </si>
  <si>
    <t>U14612</t>
  </si>
  <si>
    <t>U14613</t>
  </si>
  <si>
    <t>U14614</t>
  </si>
  <si>
    <t>U14615</t>
  </si>
  <si>
    <t>U14616</t>
  </si>
  <si>
    <t>U14617</t>
  </si>
  <si>
    <t>U14618</t>
  </si>
  <si>
    <t>U14619</t>
  </si>
  <si>
    <t>U14620</t>
  </si>
  <si>
    <t>U14621</t>
  </si>
  <si>
    <t>U14622</t>
  </si>
  <si>
    <t>U14623</t>
  </si>
  <si>
    <t>U14624</t>
  </si>
  <si>
    <t>U14625</t>
  </si>
  <si>
    <t>U14626</t>
  </si>
  <si>
    <t>U14627</t>
  </si>
  <si>
    <t>U14628</t>
  </si>
  <si>
    <t>U14629</t>
  </si>
  <si>
    <t>U14630</t>
  </si>
  <si>
    <t>U14631</t>
  </si>
  <si>
    <t>U14632</t>
  </si>
  <si>
    <t>U14633</t>
  </si>
  <si>
    <t>U14634</t>
  </si>
  <si>
    <t>U14635</t>
  </si>
  <si>
    <t>U14636</t>
  </si>
  <si>
    <t>U14637</t>
  </si>
  <si>
    <t>U14638</t>
  </si>
  <si>
    <t>U14639</t>
  </si>
  <si>
    <t>U14640</t>
  </si>
  <si>
    <t>U14641</t>
  </si>
  <si>
    <t>U14642</t>
  </si>
  <si>
    <t>U14643</t>
  </si>
  <si>
    <t>U14644</t>
  </si>
  <si>
    <t>U14645</t>
  </si>
  <si>
    <t>U14646</t>
  </si>
  <si>
    <t>U14647</t>
  </si>
  <si>
    <t>U14648</t>
  </si>
  <si>
    <t>U14649</t>
  </si>
  <si>
    <t>U14650</t>
  </si>
  <si>
    <t>U14651</t>
  </si>
  <si>
    <t>U14652</t>
  </si>
  <si>
    <t>U14653</t>
  </si>
  <si>
    <t>U14654</t>
  </si>
  <si>
    <t>U14655</t>
  </si>
  <si>
    <t>U14656</t>
  </si>
  <si>
    <t>U14657</t>
  </si>
  <si>
    <t>U14658</t>
  </si>
  <si>
    <t>U14659</t>
  </si>
  <si>
    <t>U14660</t>
  </si>
  <si>
    <t>U14661</t>
  </si>
  <si>
    <t>U14662</t>
  </si>
  <si>
    <t>U14663</t>
  </si>
  <si>
    <t>U14664</t>
  </si>
  <si>
    <t>U14665</t>
  </si>
  <si>
    <t>U14666</t>
  </si>
  <si>
    <t>U14667</t>
  </si>
  <si>
    <t>U14668</t>
  </si>
  <si>
    <t>U14669</t>
  </si>
  <si>
    <t>U14670</t>
  </si>
  <si>
    <t>U14671</t>
  </si>
  <si>
    <t>U14672</t>
  </si>
  <si>
    <t>U14673</t>
  </si>
  <si>
    <t>U14674</t>
  </si>
  <si>
    <t>U14675</t>
  </si>
  <si>
    <t>U14676</t>
  </si>
  <si>
    <t>U14677</t>
  </si>
  <si>
    <t>U14678</t>
  </si>
  <si>
    <t>U14679</t>
  </si>
  <si>
    <t>U14680</t>
  </si>
  <si>
    <t>U14681</t>
  </si>
  <si>
    <t>U14682</t>
  </si>
  <si>
    <t>U14683</t>
  </si>
  <si>
    <t>U14684</t>
  </si>
  <si>
    <t>U14685</t>
  </si>
  <si>
    <t>U14686</t>
  </si>
  <si>
    <t>U14687</t>
  </si>
  <si>
    <t>U14688</t>
  </si>
  <si>
    <t>U14689</t>
  </si>
  <si>
    <t>U14690</t>
  </si>
  <si>
    <t>U14691</t>
  </si>
  <si>
    <t>U14692</t>
  </si>
  <si>
    <t>U14693</t>
  </si>
  <si>
    <t>U14694</t>
  </si>
  <si>
    <t>U14695</t>
  </si>
  <si>
    <t>U14696</t>
  </si>
  <si>
    <t>U14697</t>
  </si>
  <si>
    <t>U14698</t>
  </si>
  <si>
    <t>U14699</t>
  </si>
  <si>
    <t>U14700</t>
  </si>
  <si>
    <t>U14701</t>
  </si>
  <si>
    <t>U14702</t>
  </si>
  <si>
    <t>U14703</t>
  </si>
  <si>
    <t>U14704</t>
  </si>
  <si>
    <t>U14705</t>
  </si>
  <si>
    <t>U14706</t>
  </si>
  <si>
    <t>U14707</t>
  </si>
  <si>
    <t>U14708</t>
  </si>
  <si>
    <t>U14709</t>
  </si>
  <si>
    <t>U14710</t>
  </si>
  <si>
    <t>U14711</t>
  </si>
  <si>
    <t>U14712</t>
  </si>
  <si>
    <t>U14713</t>
  </si>
  <si>
    <t>U14714</t>
  </si>
  <si>
    <t>U14715</t>
  </si>
  <si>
    <t>U14716</t>
  </si>
  <si>
    <t>U14717</t>
  </si>
  <si>
    <t>U14718</t>
  </si>
  <si>
    <t>U14719</t>
  </si>
  <si>
    <t>U14720</t>
  </si>
  <si>
    <t>U14721</t>
  </si>
  <si>
    <t>U14722</t>
  </si>
  <si>
    <t>U14723</t>
  </si>
  <si>
    <t>U14724</t>
  </si>
  <si>
    <t>U14725</t>
  </si>
  <si>
    <t>U14726</t>
  </si>
  <si>
    <t>U14727</t>
  </si>
  <si>
    <t>U14728</t>
  </si>
  <si>
    <t>U14729</t>
  </si>
  <si>
    <t>U14730</t>
  </si>
  <si>
    <t>U14731</t>
  </si>
  <si>
    <t>U14732</t>
  </si>
  <si>
    <t>U14733</t>
  </si>
  <si>
    <t>U14734</t>
  </si>
  <si>
    <t>U14735</t>
  </si>
  <si>
    <t>U14736</t>
  </si>
  <si>
    <t>U14737</t>
  </si>
  <si>
    <t>U14738</t>
  </si>
  <si>
    <t>U14739</t>
  </si>
  <si>
    <t>U14740</t>
  </si>
  <si>
    <t>U14741</t>
  </si>
  <si>
    <t>U14742</t>
  </si>
  <si>
    <t>U14743</t>
  </si>
  <si>
    <t>U14744</t>
  </si>
  <si>
    <t>U14745</t>
  </si>
  <si>
    <t>U14746</t>
  </si>
  <si>
    <t>U14747</t>
  </si>
  <si>
    <t>U14748</t>
  </si>
  <si>
    <t>U14749</t>
  </si>
  <si>
    <t>U14750</t>
  </si>
  <si>
    <t>U14751</t>
  </si>
  <si>
    <t>U14752</t>
  </si>
  <si>
    <t>U14753</t>
  </si>
  <si>
    <t>U14754</t>
  </si>
  <si>
    <t>U14755</t>
  </si>
  <si>
    <t>U14756</t>
  </si>
  <si>
    <t>U14757</t>
  </si>
  <si>
    <t>U14758</t>
  </si>
  <si>
    <t>U14759</t>
  </si>
  <si>
    <t>U14760</t>
  </si>
  <si>
    <t>U14761</t>
  </si>
  <si>
    <t>U14762</t>
  </si>
  <si>
    <t>U14763</t>
  </si>
  <si>
    <t>U14764</t>
  </si>
  <si>
    <t>U14765</t>
  </si>
  <si>
    <t>U14766</t>
  </si>
  <si>
    <t>U14767</t>
  </si>
  <si>
    <t>U14768</t>
  </si>
  <si>
    <t>U14769</t>
  </si>
  <si>
    <t>U14770</t>
  </si>
  <si>
    <t>U14771</t>
  </si>
  <si>
    <t>U14772</t>
  </si>
  <si>
    <t>U14773</t>
  </si>
  <si>
    <t>U14774</t>
  </si>
  <si>
    <t>U14775</t>
  </si>
  <si>
    <t>U14776</t>
  </si>
  <si>
    <t>U14777</t>
  </si>
  <si>
    <t>U14778</t>
  </si>
  <si>
    <t>U14779</t>
  </si>
  <si>
    <t>U14780</t>
  </si>
  <si>
    <t>U14781</t>
  </si>
  <si>
    <t>U14782</t>
  </si>
  <si>
    <t>U14783</t>
  </si>
  <si>
    <t>U14784</t>
  </si>
  <si>
    <t>U14785</t>
  </si>
  <si>
    <t>U14786</t>
  </si>
  <si>
    <t>U14787</t>
  </si>
  <si>
    <t>U14788</t>
  </si>
  <si>
    <t>U14789</t>
  </si>
  <si>
    <t>U14790</t>
  </si>
  <si>
    <t>U14791</t>
  </si>
  <si>
    <t>U14792</t>
  </si>
  <si>
    <t>U14793</t>
  </si>
  <si>
    <t>U14794</t>
  </si>
  <si>
    <t>U14795</t>
  </si>
  <si>
    <t>U14796</t>
  </si>
  <si>
    <t>U14797</t>
  </si>
  <si>
    <t>U14798</t>
  </si>
  <si>
    <t>U14799</t>
  </si>
  <si>
    <t>U14800</t>
  </si>
  <si>
    <t>U14801</t>
  </si>
  <si>
    <t>U14802</t>
  </si>
  <si>
    <t>U14803</t>
  </si>
  <si>
    <t>U14804</t>
  </si>
  <si>
    <t>U14805</t>
  </si>
  <si>
    <t>U14806</t>
  </si>
  <si>
    <t>U14807</t>
  </si>
  <si>
    <t>U14808</t>
  </si>
  <si>
    <t>U14809</t>
  </si>
  <si>
    <t>U14810</t>
  </si>
  <si>
    <t>U14811</t>
  </si>
  <si>
    <t>U14812</t>
  </si>
  <si>
    <t>U14813</t>
  </si>
  <si>
    <t>U14814</t>
  </si>
  <si>
    <t>U14815</t>
  </si>
  <si>
    <t>U14816</t>
  </si>
  <si>
    <t>U14817</t>
  </si>
  <si>
    <t>U14818</t>
  </si>
  <si>
    <t>U14819</t>
  </si>
  <si>
    <t>U14820</t>
  </si>
  <si>
    <t>U14821</t>
  </si>
  <si>
    <t>U14822</t>
  </si>
  <si>
    <t>U14823</t>
  </si>
  <si>
    <t>U14824</t>
  </si>
  <si>
    <t>U14825</t>
  </si>
  <si>
    <t>U14826</t>
  </si>
  <si>
    <t>U14827</t>
  </si>
  <si>
    <t>U14828</t>
  </si>
  <si>
    <t>U14829</t>
  </si>
  <si>
    <t>U14830</t>
  </si>
  <si>
    <t>U14831</t>
  </si>
  <si>
    <t>U14832</t>
  </si>
  <si>
    <t>U14833</t>
  </si>
  <si>
    <t>U14834</t>
  </si>
  <si>
    <t>U14835</t>
  </si>
  <si>
    <t>U14836</t>
  </si>
  <si>
    <t>U14837</t>
  </si>
  <si>
    <t>U14838</t>
  </si>
  <si>
    <t>U14839</t>
  </si>
  <si>
    <t>U14840</t>
  </si>
  <si>
    <t>U14841</t>
  </si>
  <si>
    <t>U14842</t>
  </si>
  <si>
    <t>U14843</t>
  </si>
  <si>
    <t>U14844</t>
  </si>
  <si>
    <t>U14845</t>
  </si>
  <si>
    <t>U14846</t>
  </si>
  <si>
    <t>U14847</t>
  </si>
  <si>
    <t>U14848</t>
  </si>
  <si>
    <t>U14849</t>
  </si>
  <si>
    <t>U14850</t>
  </si>
  <si>
    <t>U14851</t>
  </si>
  <si>
    <t>U14852</t>
  </si>
  <si>
    <t>U14853</t>
  </si>
  <si>
    <t>U14854</t>
  </si>
  <si>
    <t>U14855</t>
  </si>
  <si>
    <t>U14856</t>
  </si>
  <si>
    <t>U14857</t>
  </si>
  <si>
    <t>U14858</t>
  </si>
  <si>
    <t>U14859</t>
  </si>
  <si>
    <t>U14860</t>
  </si>
  <si>
    <t>U14861</t>
  </si>
  <si>
    <t>U14862</t>
  </si>
  <si>
    <t>U14863</t>
  </si>
  <si>
    <t>U14864</t>
  </si>
  <si>
    <t>U14865</t>
  </si>
  <si>
    <t>U14866</t>
  </si>
  <si>
    <t>U14867</t>
  </si>
  <si>
    <t>U14868</t>
  </si>
  <si>
    <t>U14869</t>
  </si>
  <si>
    <t>U14870</t>
  </si>
  <si>
    <t>U14871</t>
  </si>
  <si>
    <t>U14872</t>
  </si>
  <si>
    <t>U14873</t>
  </si>
  <si>
    <t>U14874</t>
  </si>
  <si>
    <t>U14875</t>
  </si>
  <si>
    <t>U14876</t>
  </si>
  <si>
    <t>U14877</t>
  </si>
  <si>
    <t>U14878</t>
  </si>
  <si>
    <t>U14879</t>
  </si>
  <si>
    <t>U14880</t>
  </si>
  <si>
    <t>U14881</t>
  </si>
  <si>
    <t>U14882</t>
  </si>
  <si>
    <t>U14883</t>
  </si>
  <si>
    <t>U14884</t>
  </si>
  <si>
    <t>U14885</t>
  </si>
  <si>
    <t>U14886</t>
  </si>
  <si>
    <t>U14887</t>
  </si>
  <si>
    <t>U14888</t>
  </si>
  <si>
    <t>U14889</t>
  </si>
  <si>
    <t>U14890</t>
  </si>
  <si>
    <t>U14891</t>
  </si>
  <si>
    <t>U14892</t>
  </si>
  <si>
    <t>U14893</t>
  </si>
  <si>
    <t>U14894</t>
  </si>
  <si>
    <t>U14895</t>
  </si>
  <si>
    <t>U14896</t>
  </si>
  <si>
    <t>U14897</t>
  </si>
  <si>
    <t>U14898</t>
  </si>
  <si>
    <t>U14899</t>
  </si>
  <si>
    <t>U14900</t>
  </si>
  <si>
    <t>U14901</t>
  </si>
  <si>
    <t>U14902</t>
  </si>
  <si>
    <t>U14903</t>
  </si>
  <si>
    <t>U14904</t>
  </si>
  <si>
    <t>U14905</t>
  </si>
  <si>
    <t>U14906</t>
  </si>
  <si>
    <t>U14907</t>
  </si>
  <si>
    <t>U14908</t>
  </si>
  <si>
    <t>U14909</t>
  </si>
  <si>
    <t>U14910</t>
  </si>
  <si>
    <t>U14911</t>
  </si>
  <si>
    <t>U14912</t>
  </si>
  <si>
    <t>U14913</t>
  </si>
  <si>
    <t>U14914</t>
  </si>
  <si>
    <t>U14915</t>
  </si>
  <si>
    <t>U14916</t>
  </si>
  <si>
    <t>U14917</t>
  </si>
  <si>
    <t>U14918</t>
  </si>
  <si>
    <t>U14919</t>
  </si>
  <si>
    <t>U14920</t>
  </si>
  <si>
    <t>U14921</t>
  </si>
  <si>
    <t>U14922</t>
  </si>
  <si>
    <t>U14923</t>
  </si>
  <si>
    <t>U14924</t>
  </si>
  <si>
    <t>U14925</t>
  </si>
  <si>
    <t>U14926</t>
  </si>
  <si>
    <t>U14927</t>
  </si>
  <si>
    <t>U14928</t>
  </si>
  <si>
    <t>U14929</t>
  </si>
  <si>
    <t>U14930</t>
  </si>
  <si>
    <t>U14931</t>
  </si>
  <si>
    <t>U14932</t>
  </si>
  <si>
    <t>U14933</t>
  </si>
  <si>
    <t>U14934</t>
  </si>
  <si>
    <t>U14935</t>
  </si>
  <si>
    <t>U14936</t>
  </si>
  <si>
    <t>U14937</t>
  </si>
  <si>
    <t>U14938</t>
  </si>
  <si>
    <t>U14939</t>
  </si>
  <si>
    <t>U14940</t>
  </si>
  <si>
    <t>U14941</t>
  </si>
  <si>
    <t>U14942</t>
  </si>
  <si>
    <t>U14943</t>
  </si>
  <si>
    <t>U14944</t>
  </si>
  <si>
    <t>U14945</t>
  </si>
  <si>
    <t>U14946</t>
  </si>
  <si>
    <t>U14947</t>
  </si>
  <si>
    <t>U14948</t>
  </si>
  <si>
    <t>U14949</t>
  </si>
  <si>
    <t>U14950</t>
  </si>
  <si>
    <t>U14951</t>
  </si>
  <si>
    <t>U14952</t>
  </si>
  <si>
    <t>U14953</t>
  </si>
  <si>
    <t>U14954</t>
  </si>
  <si>
    <t>U14955</t>
  </si>
  <si>
    <t>U14956</t>
  </si>
  <si>
    <t>U14957</t>
  </si>
  <si>
    <t>U14958</t>
  </si>
  <si>
    <t>U14959</t>
  </si>
  <si>
    <t>U14960</t>
  </si>
  <si>
    <t>U14961</t>
  </si>
  <si>
    <t>U14962</t>
  </si>
  <si>
    <t>U14963</t>
  </si>
  <si>
    <t>U14964</t>
  </si>
  <si>
    <t>U14965</t>
  </si>
  <si>
    <t>U14966</t>
  </si>
  <si>
    <t>U14967</t>
  </si>
  <si>
    <t>U14968</t>
  </si>
  <si>
    <t>U14969</t>
  </si>
  <si>
    <t>U14970</t>
  </si>
  <si>
    <t>U14971</t>
  </si>
  <si>
    <t>U14972</t>
  </si>
  <si>
    <t>U14973</t>
  </si>
  <si>
    <t>U14974</t>
  </si>
  <si>
    <t>U14975</t>
  </si>
  <si>
    <t>U14976</t>
  </si>
  <si>
    <t>U14977</t>
  </si>
  <si>
    <t>U14978</t>
  </si>
  <si>
    <t>U14979</t>
  </si>
  <si>
    <t>U14980</t>
  </si>
  <si>
    <t>U14981</t>
  </si>
  <si>
    <t>U14982</t>
  </si>
  <si>
    <t>U14983</t>
  </si>
  <si>
    <t>U14984</t>
  </si>
  <si>
    <t>U14985</t>
  </si>
  <si>
    <t>U14986</t>
  </si>
  <si>
    <t>U14987</t>
  </si>
  <si>
    <t>U14988</t>
  </si>
  <si>
    <t>U14989</t>
  </si>
  <si>
    <t>U14990</t>
  </si>
  <si>
    <t>U14991</t>
  </si>
  <si>
    <t>U14992</t>
  </si>
  <si>
    <t>U14993</t>
  </si>
  <si>
    <t>U14994</t>
  </si>
  <si>
    <t>U14995</t>
  </si>
  <si>
    <t>U14996</t>
  </si>
  <si>
    <t>U14997</t>
  </si>
  <si>
    <t>U14998</t>
  </si>
  <si>
    <t>U14999</t>
  </si>
  <si>
    <t>U15000</t>
  </si>
  <si>
    <t>U15001</t>
  </si>
  <si>
    <t>U15002</t>
  </si>
  <si>
    <t>U15003</t>
  </si>
  <si>
    <t>U15004</t>
  </si>
  <si>
    <t>U15005</t>
  </si>
  <si>
    <t>U15006</t>
  </si>
  <si>
    <t>U15007</t>
  </si>
  <si>
    <t>U15008</t>
  </si>
  <si>
    <t>U15009</t>
  </si>
  <si>
    <t>U15010</t>
  </si>
  <si>
    <t>U15011</t>
  </si>
  <si>
    <t>U15012</t>
  </si>
  <si>
    <t>U15013</t>
  </si>
  <si>
    <t>U15014</t>
  </si>
  <si>
    <t>U15015</t>
  </si>
  <si>
    <t>U15016</t>
  </si>
  <si>
    <t>U15017</t>
  </si>
  <si>
    <t>U15018</t>
  </si>
  <si>
    <t>U15019</t>
  </si>
  <si>
    <t>U15020</t>
  </si>
  <si>
    <t>U15021</t>
  </si>
  <si>
    <t>U15022</t>
  </si>
  <si>
    <t>U15023</t>
  </si>
  <si>
    <t>U15024</t>
  </si>
  <si>
    <t>U15025</t>
  </si>
  <si>
    <t>U15026</t>
  </si>
  <si>
    <t>U15027</t>
  </si>
  <si>
    <t>U15028</t>
  </si>
  <si>
    <t>U15029</t>
  </si>
  <si>
    <t>U15030</t>
  </si>
  <si>
    <t>U15031</t>
  </si>
  <si>
    <t>U15032</t>
  </si>
  <si>
    <t>U15033</t>
  </si>
  <si>
    <t>U15034</t>
  </si>
  <si>
    <t>U15035</t>
  </si>
  <si>
    <t>U15036</t>
  </si>
  <si>
    <t>U15037</t>
  </si>
  <si>
    <t>U15038</t>
  </si>
  <si>
    <t>U15039</t>
  </si>
  <si>
    <t>U15040</t>
  </si>
  <si>
    <t>U15041</t>
  </si>
  <si>
    <t>U15042</t>
  </si>
  <si>
    <t>U15043</t>
  </si>
  <si>
    <t>U15044</t>
  </si>
  <si>
    <t>U15045</t>
  </si>
  <si>
    <t>U15046</t>
  </si>
  <si>
    <t>U15047</t>
  </si>
  <si>
    <t>U15048</t>
  </si>
  <si>
    <t>U15049</t>
  </si>
  <si>
    <t>U15050</t>
  </si>
  <si>
    <t>U15051</t>
  </si>
  <si>
    <t>U15052</t>
  </si>
  <si>
    <t>U15053</t>
  </si>
  <si>
    <t>U15054</t>
  </si>
  <si>
    <t>U15055</t>
  </si>
  <si>
    <t>U15056</t>
  </si>
  <si>
    <t>U15057</t>
  </si>
  <si>
    <t>U15058</t>
  </si>
  <si>
    <t>U15059</t>
  </si>
  <si>
    <t>U15060</t>
  </si>
  <si>
    <t>U15061</t>
  </si>
  <si>
    <t>U15062</t>
  </si>
  <si>
    <t>U15063</t>
  </si>
  <si>
    <t>U15064</t>
  </si>
  <si>
    <t>U15065</t>
  </si>
  <si>
    <t>U15066</t>
  </si>
  <si>
    <t>U15067</t>
  </si>
  <si>
    <t>U15068</t>
  </si>
  <si>
    <t>U15069</t>
  </si>
  <si>
    <t>U15070</t>
  </si>
  <si>
    <t>U15071</t>
  </si>
  <si>
    <t>U15072</t>
  </si>
  <si>
    <t>U15073</t>
  </si>
  <si>
    <t>U15074</t>
  </si>
  <si>
    <t>U15075</t>
  </si>
  <si>
    <t>U15076</t>
  </si>
  <si>
    <t>U15077</t>
  </si>
  <si>
    <t>U15078</t>
  </si>
  <si>
    <t>U15079</t>
  </si>
  <si>
    <t>U15080</t>
  </si>
  <si>
    <t>U15081</t>
  </si>
  <si>
    <t>U15082</t>
  </si>
  <si>
    <t>U15083</t>
  </si>
  <si>
    <t>U15084</t>
  </si>
  <si>
    <t>U15085</t>
  </si>
  <si>
    <t>U15086</t>
  </si>
  <si>
    <t>U15087</t>
  </si>
  <si>
    <t>U15088</t>
  </si>
  <si>
    <t>U15089</t>
  </si>
  <si>
    <t>U15090</t>
  </si>
  <si>
    <t>U15091</t>
  </si>
  <si>
    <t>U15092</t>
  </si>
  <si>
    <t>U15093</t>
  </si>
  <si>
    <t>U15094</t>
  </si>
  <si>
    <t>U15095</t>
  </si>
  <si>
    <t>U15096</t>
  </si>
  <si>
    <t>U15097</t>
  </si>
  <si>
    <t>U15098</t>
  </si>
  <si>
    <t>U15099</t>
  </si>
  <si>
    <t>U15100</t>
  </si>
  <si>
    <t>U15101</t>
  </si>
  <si>
    <t>U15102</t>
  </si>
  <si>
    <t>U15103</t>
  </si>
  <si>
    <t>U15104</t>
  </si>
  <si>
    <t>U15105</t>
  </si>
  <si>
    <t>U15106</t>
  </si>
  <si>
    <t>U15107</t>
  </si>
  <si>
    <t>U15108</t>
  </si>
  <si>
    <t>U15109</t>
  </si>
  <si>
    <t>U15110</t>
  </si>
  <si>
    <t>U15111</t>
  </si>
  <si>
    <t>U15112</t>
  </si>
  <si>
    <t>U15113</t>
  </si>
  <si>
    <t>U15114</t>
  </si>
  <si>
    <t>U15115</t>
  </si>
  <si>
    <t>U15116</t>
  </si>
  <si>
    <t>U15117</t>
  </si>
  <si>
    <t>U15118</t>
  </si>
  <si>
    <t>U15119</t>
  </si>
  <si>
    <t>U15120</t>
  </si>
  <si>
    <t>U15121</t>
  </si>
  <si>
    <t>U15122</t>
  </si>
  <si>
    <t>U15123</t>
  </si>
  <si>
    <t>U15124</t>
  </si>
  <si>
    <t>U15125</t>
  </si>
  <si>
    <t>U15126</t>
  </si>
  <si>
    <t>U15127</t>
  </si>
  <si>
    <t>U15128</t>
  </si>
  <si>
    <t>U15129</t>
  </si>
  <si>
    <t>U15130</t>
  </si>
  <si>
    <t>U15131</t>
  </si>
  <si>
    <t>U15132</t>
  </si>
  <si>
    <t>U15133</t>
  </si>
  <si>
    <t>U15134</t>
  </si>
  <si>
    <t>U15135</t>
  </si>
  <si>
    <t>U15136</t>
  </si>
  <si>
    <t>U15137</t>
  </si>
  <si>
    <t>U15138</t>
  </si>
  <si>
    <t>U15139</t>
  </si>
  <si>
    <t>U15140</t>
  </si>
  <si>
    <t>U15141</t>
  </si>
  <si>
    <t>U15142</t>
  </si>
  <si>
    <t>U15143</t>
  </si>
  <si>
    <t>U15144</t>
  </si>
  <si>
    <t>U15145</t>
  </si>
  <si>
    <t>U15146</t>
  </si>
  <si>
    <t>U15147</t>
  </si>
  <si>
    <t>U15148</t>
  </si>
  <si>
    <t>U15149</t>
  </si>
  <si>
    <t>U15150</t>
  </si>
  <si>
    <t>U15151</t>
  </si>
  <si>
    <t>U15152</t>
  </si>
  <si>
    <t>U15153</t>
  </si>
  <si>
    <t>U15154</t>
  </si>
  <si>
    <t>U15155</t>
  </si>
  <si>
    <t>U15156</t>
  </si>
  <si>
    <t>U15157</t>
  </si>
  <si>
    <t>U15158</t>
  </si>
  <si>
    <t>U15159</t>
  </si>
  <si>
    <t>U15160</t>
  </si>
  <si>
    <t>U15161</t>
  </si>
  <si>
    <t>U15162</t>
  </si>
  <si>
    <t>U15163</t>
  </si>
  <si>
    <t>U15164</t>
  </si>
  <si>
    <t>U15165</t>
  </si>
  <si>
    <t>U15166</t>
  </si>
  <si>
    <t>U15167</t>
  </si>
  <si>
    <t>U15168</t>
  </si>
  <si>
    <t>U15169</t>
  </si>
  <si>
    <t>U15170</t>
  </si>
  <si>
    <t>U15171</t>
  </si>
  <si>
    <t>U15172</t>
  </si>
  <si>
    <t>U15173</t>
  </si>
  <si>
    <t>U15174</t>
  </si>
  <si>
    <t>U15175</t>
  </si>
  <si>
    <t>U15176</t>
  </si>
  <si>
    <t>U15177</t>
  </si>
  <si>
    <t>U15178</t>
  </si>
  <si>
    <t>U15179</t>
  </si>
  <si>
    <t>U15180</t>
  </si>
  <si>
    <t>U15181</t>
  </si>
  <si>
    <t>U15182</t>
  </si>
  <si>
    <t>U15183</t>
  </si>
  <si>
    <t>U15184</t>
  </si>
  <si>
    <t>U15185</t>
  </si>
  <si>
    <t>U15186</t>
  </si>
  <si>
    <t>U15187</t>
  </si>
  <si>
    <t>U15188</t>
  </si>
  <si>
    <t>U15189</t>
  </si>
  <si>
    <t>U15190</t>
  </si>
  <si>
    <t>U15191</t>
  </si>
  <si>
    <t>U15192</t>
  </si>
  <si>
    <t>U15193</t>
  </si>
  <si>
    <t>U15194</t>
  </si>
  <si>
    <t>U15195</t>
  </si>
  <si>
    <t>U15196</t>
  </si>
  <si>
    <t>U15197</t>
  </si>
  <si>
    <t>U15198</t>
  </si>
  <si>
    <t>U15199</t>
  </si>
  <si>
    <t>U15200</t>
  </si>
  <si>
    <t>U15201</t>
  </si>
  <si>
    <t>U15202</t>
  </si>
  <si>
    <t>U15203</t>
  </si>
  <si>
    <t>U15204</t>
  </si>
  <si>
    <t>U15205</t>
  </si>
  <si>
    <t>U15206</t>
  </si>
  <si>
    <t>U15207</t>
  </si>
  <si>
    <t>U15208</t>
  </si>
  <si>
    <t>U15209</t>
  </si>
  <si>
    <t>U15210</t>
  </si>
  <si>
    <t>U15211</t>
  </si>
  <si>
    <t>U15212</t>
  </si>
  <si>
    <t>U15213</t>
  </si>
  <si>
    <t>U15214</t>
  </si>
  <si>
    <t>U15215</t>
  </si>
  <si>
    <t>U15216</t>
  </si>
  <si>
    <t>U15217</t>
  </si>
  <si>
    <t>U15218</t>
  </si>
  <si>
    <t>U15219</t>
  </si>
  <si>
    <t>U15220</t>
  </si>
  <si>
    <t>U15221</t>
  </si>
  <si>
    <t>U15222</t>
  </si>
  <si>
    <t>U15223</t>
  </si>
  <si>
    <t>U15224</t>
  </si>
  <si>
    <t>U15225</t>
  </si>
  <si>
    <t>U15226</t>
  </si>
  <si>
    <t>U15227</t>
  </si>
  <si>
    <t>U15228</t>
  </si>
  <si>
    <t>U15229</t>
  </si>
  <si>
    <t>U15230</t>
  </si>
  <si>
    <t>U15231</t>
  </si>
  <si>
    <t>U15232</t>
  </si>
  <si>
    <t>U15233</t>
  </si>
  <si>
    <t>U15234</t>
  </si>
  <si>
    <t>U15235</t>
  </si>
  <si>
    <t>U15236</t>
  </si>
  <si>
    <t>U15237</t>
  </si>
  <si>
    <t>U15238</t>
  </si>
  <si>
    <t>U15239</t>
  </si>
  <si>
    <t>U15240</t>
  </si>
  <si>
    <t>U15241</t>
  </si>
  <si>
    <t>U15242</t>
  </si>
  <si>
    <t>U15243</t>
  </si>
  <si>
    <t>U15244</t>
  </si>
  <si>
    <t>U15245</t>
  </si>
  <si>
    <t>U15246</t>
  </si>
  <si>
    <t>U15247</t>
  </si>
  <si>
    <t>U15248</t>
  </si>
  <si>
    <t>U15249</t>
  </si>
  <si>
    <t>U15250</t>
  </si>
  <si>
    <t>U15251</t>
  </si>
  <si>
    <t>U15252</t>
  </si>
  <si>
    <t>U15253</t>
  </si>
  <si>
    <t>U15254</t>
  </si>
  <si>
    <t>U15255</t>
  </si>
  <si>
    <t>U15256</t>
  </si>
  <si>
    <t>U15257</t>
  </si>
  <si>
    <t>U15258</t>
  </si>
  <si>
    <t>U15259</t>
  </si>
  <si>
    <t>U15260</t>
  </si>
  <si>
    <t>U15261</t>
  </si>
  <si>
    <t>U15262</t>
  </si>
  <si>
    <t>U15263</t>
  </si>
  <si>
    <t>U15264</t>
  </si>
  <si>
    <t>U15265</t>
  </si>
  <si>
    <t>U15266</t>
  </si>
  <si>
    <t>U15267</t>
  </si>
  <si>
    <t>U15268</t>
  </si>
  <si>
    <t>U15269</t>
  </si>
  <si>
    <t>U15270</t>
  </si>
  <si>
    <t>U15271</t>
  </si>
  <si>
    <t>U15272</t>
  </si>
  <si>
    <t>U15273</t>
  </si>
  <si>
    <t>U15274</t>
  </si>
  <si>
    <t>U15275</t>
  </si>
  <si>
    <t>U15276</t>
  </si>
  <si>
    <t>U15277</t>
  </si>
  <si>
    <t>U15278</t>
  </si>
  <si>
    <t>U15279</t>
  </si>
  <si>
    <t>U15280</t>
  </si>
  <si>
    <t>U15281</t>
  </si>
  <si>
    <t>U15282</t>
  </si>
  <si>
    <t>U15283</t>
  </si>
  <si>
    <t>U15284</t>
  </si>
  <si>
    <t>U15285</t>
  </si>
  <si>
    <t>U15286</t>
  </si>
  <si>
    <t>U15287</t>
  </si>
  <si>
    <t>U15288</t>
  </si>
  <si>
    <t>U15289</t>
  </si>
  <si>
    <t>U15290</t>
  </si>
  <si>
    <t>U15291</t>
  </si>
  <si>
    <t>U15292</t>
  </si>
  <si>
    <t>U15293</t>
  </si>
  <si>
    <t>U15294</t>
  </si>
  <si>
    <t>U15295</t>
  </si>
  <si>
    <t>U15296</t>
  </si>
  <si>
    <t>U15297</t>
  </si>
  <si>
    <t>U15298</t>
  </si>
  <si>
    <t>U15299</t>
  </si>
  <si>
    <t>U15300</t>
  </si>
  <si>
    <t>U15301</t>
  </si>
  <si>
    <t>U15302</t>
  </si>
  <si>
    <t>U15303</t>
  </si>
  <si>
    <t>U15304</t>
  </si>
  <si>
    <t>U15305</t>
  </si>
  <si>
    <t>U15306</t>
  </si>
  <si>
    <t>U15307</t>
  </si>
  <si>
    <t>U15308</t>
  </si>
  <si>
    <t>U15309</t>
  </si>
  <si>
    <t>U15310</t>
  </si>
  <si>
    <t>U15311</t>
  </si>
  <si>
    <t>U15312</t>
  </si>
  <si>
    <t>U15313</t>
  </si>
  <si>
    <t>U15314</t>
  </si>
  <si>
    <t>U15315</t>
  </si>
  <si>
    <t>U15316</t>
  </si>
  <si>
    <t>U15317</t>
  </si>
  <si>
    <t>U15318</t>
  </si>
  <si>
    <t>U15319</t>
  </si>
  <si>
    <t>U15320</t>
  </si>
  <si>
    <t>U15321</t>
  </si>
  <si>
    <t>U15322</t>
  </si>
  <si>
    <t>U15323</t>
  </si>
  <si>
    <t>U15324</t>
  </si>
  <si>
    <t>U15325</t>
  </si>
  <si>
    <t>U15326</t>
  </si>
  <si>
    <t>U15327</t>
  </si>
  <si>
    <t>U15328</t>
  </si>
  <si>
    <t>U15329</t>
  </si>
  <si>
    <t>U15330</t>
  </si>
  <si>
    <t>U15331</t>
  </si>
  <si>
    <t>U15332</t>
  </si>
  <si>
    <t>U15333</t>
  </si>
  <si>
    <t>U15334</t>
  </si>
  <si>
    <t>U15335</t>
  </si>
  <si>
    <t>U15336</t>
  </si>
  <si>
    <t>U15337</t>
  </si>
  <si>
    <t>U15338</t>
  </si>
  <si>
    <t>U15339</t>
  </si>
  <si>
    <t>U15340</t>
  </si>
  <si>
    <t>U15341</t>
  </si>
  <si>
    <t>U15342</t>
  </si>
  <si>
    <t>U15343</t>
  </si>
  <si>
    <t>U15344</t>
  </si>
  <si>
    <t>U15345</t>
  </si>
  <si>
    <t>U15346</t>
  </si>
  <si>
    <t>U15347</t>
  </si>
  <si>
    <t>U15348</t>
  </si>
  <si>
    <t>U15349</t>
  </si>
  <si>
    <t>U15350</t>
  </si>
  <si>
    <t>U15351</t>
  </si>
  <si>
    <t>U15352</t>
  </si>
  <si>
    <t>U15353</t>
  </si>
  <si>
    <t>U15354</t>
  </si>
  <si>
    <t>U15355</t>
  </si>
  <si>
    <t>U15356</t>
  </si>
  <si>
    <t>U15357</t>
  </si>
  <si>
    <t>U15358</t>
  </si>
  <si>
    <t>U15359</t>
  </si>
  <si>
    <t>U15360</t>
  </si>
  <si>
    <t>U15361</t>
  </si>
  <si>
    <t>U15362</t>
  </si>
  <si>
    <t>U15363</t>
  </si>
  <si>
    <t>U15364</t>
  </si>
  <si>
    <t>U15365</t>
  </si>
  <si>
    <t>U15366</t>
  </si>
  <si>
    <t>U15367</t>
  </si>
  <si>
    <t>U15368</t>
  </si>
  <si>
    <t>U15369</t>
  </si>
  <si>
    <t>U15370</t>
  </si>
  <si>
    <t>U15371</t>
  </si>
  <si>
    <t>U15372</t>
  </si>
  <si>
    <t>U15373</t>
  </si>
  <si>
    <t>U15374</t>
  </si>
  <si>
    <t>U15375</t>
  </si>
  <si>
    <t>U15376</t>
  </si>
  <si>
    <t>U15377</t>
  </si>
  <si>
    <t>U15378</t>
  </si>
  <si>
    <t>U15379</t>
  </si>
  <si>
    <t>U15380</t>
  </si>
  <si>
    <t>U15381</t>
  </si>
  <si>
    <t>U15382</t>
  </si>
  <si>
    <t>U15383</t>
  </si>
  <si>
    <t>U15384</t>
  </si>
  <si>
    <t>U15385</t>
  </si>
  <si>
    <t>U15386</t>
  </si>
  <si>
    <t>U15387</t>
  </si>
  <si>
    <t>U15388</t>
  </si>
  <si>
    <t>U15389</t>
  </si>
  <si>
    <t>U15390</t>
  </si>
  <si>
    <t>U15391</t>
  </si>
  <si>
    <t>U15392</t>
  </si>
  <si>
    <t>U15393</t>
  </si>
  <si>
    <t>U15394</t>
  </si>
  <si>
    <t>U15395</t>
  </si>
  <si>
    <t>U15396</t>
  </si>
  <si>
    <t>U15397</t>
  </si>
  <si>
    <t>U15398</t>
  </si>
  <si>
    <t>U15399</t>
  </si>
  <si>
    <t>U15400</t>
  </si>
  <si>
    <t>U15401</t>
  </si>
  <si>
    <t>U15402</t>
  </si>
  <si>
    <t>U15403</t>
  </si>
  <si>
    <t>U15404</t>
  </si>
  <si>
    <t>U15405</t>
  </si>
  <si>
    <t>U15406</t>
  </si>
  <si>
    <t>U15407</t>
  </si>
  <si>
    <t>U15408</t>
  </si>
  <si>
    <t>U15409</t>
  </si>
  <si>
    <t>U15410</t>
  </si>
  <si>
    <t>U15411</t>
  </si>
  <si>
    <t>U15412</t>
  </si>
  <si>
    <t>U15413</t>
  </si>
  <si>
    <t>U15414</t>
  </si>
  <si>
    <t>U15415</t>
  </si>
  <si>
    <t>U15416</t>
  </si>
  <si>
    <t>U15417</t>
  </si>
  <si>
    <t>U15418</t>
  </si>
  <si>
    <t>U15419</t>
  </si>
  <si>
    <t>U15420</t>
  </si>
  <si>
    <t>U15421</t>
  </si>
  <si>
    <t>U15422</t>
  </si>
  <si>
    <t>U15423</t>
  </si>
  <si>
    <t>U15424</t>
  </si>
  <si>
    <t>U15425</t>
  </si>
  <si>
    <t>U15426</t>
  </si>
  <si>
    <t>U15427</t>
  </si>
  <si>
    <t>U15428</t>
  </si>
  <si>
    <t>U15429</t>
  </si>
  <si>
    <t>U15430</t>
  </si>
  <si>
    <t>U15431</t>
  </si>
  <si>
    <t>U15432</t>
  </si>
  <si>
    <t>U15433</t>
  </si>
  <si>
    <t>U15434</t>
  </si>
  <si>
    <t>U15435</t>
  </si>
  <si>
    <t>U15436</t>
  </si>
  <si>
    <t>U15437</t>
  </si>
  <si>
    <t>U15438</t>
  </si>
  <si>
    <t>U15439</t>
  </si>
  <si>
    <t>U15440</t>
  </si>
  <si>
    <t>U15441</t>
  </si>
  <si>
    <t>U15442</t>
  </si>
  <si>
    <t>U15443</t>
  </si>
  <si>
    <t>U15444</t>
  </si>
  <si>
    <t>U15445</t>
  </si>
  <si>
    <t>U15446</t>
  </si>
  <si>
    <t>U15447</t>
  </si>
  <si>
    <t>U15448</t>
  </si>
  <si>
    <t>U15449</t>
  </si>
  <si>
    <t>U15450</t>
  </si>
  <si>
    <t>U15451</t>
  </si>
  <si>
    <t>U15452</t>
  </si>
  <si>
    <t>U15453</t>
  </si>
  <si>
    <t>U15454</t>
  </si>
  <si>
    <t>U15455</t>
  </si>
  <si>
    <t>U15456</t>
  </si>
  <si>
    <t>U15457</t>
  </si>
  <si>
    <t>U15458</t>
  </si>
  <si>
    <t>U15459</t>
  </si>
  <si>
    <t>U15460</t>
  </si>
  <si>
    <t>U15461</t>
  </si>
  <si>
    <t>U15462</t>
  </si>
  <si>
    <t>U15463</t>
  </si>
  <si>
    <t>U15464</t>
  </si>
  <si>
    <t>U15465</t>
  </si>
  <si>
    <t>U15466</t>
  </si>
  <si>
    <t>U15467</t>
  </si>
  <si>
    <t>U15468</t>
  </si>
  <si>
    <t>U15469</t>
  </si>
  <si>
    <t>U15470</t>
  </si>
  <si>
    <t>U15471</t>
  </si>
  <si>
    <t>U15472</t>
  </si>
  <si>
    <t>U15473</t>
  </si>
  <si>
    <t>U15474</t>
  </si>
  <si>
    <t>U15475</t>
  </si>
  <si>
    <t>U15476</t>
  </si>
  <si>
    <t>U15477</t>
  </si>
  <si>
    <t>U15478</t>
  </si>
  <si>
    <t>U15479</t>
  </si>
  <si>
    <t>U15480</t>
  </si>
  <si>
    <t>U15481</t>
  </si>
  <si>
    <t>U15482</t>
  </si>
  <si>
    <t>U15483</t>
  </si>
  <si>
    <t>U15484</t>
  </si>
  <si>
    <t>U15485</t>
  </si>
  <si>
    <t>U15486</t>
  </si>
  <si>
    <t>U15487</t>
  </si>
  <si>
    <t>U15488</t>
  </si>
  <si>
    <t>U15489</t>
  </si>
  <si>
    <t>U15490</t>
  </si>
  <si>
    <t>U15491</t>
  </si>
  <si>
    <t>U15492</t>
  </si>
  <si>
    <t>U15493</t>
  </si>
  <si>
    <t>U15494</t>
  </si>
  <si>
    <t>U15495</t>
  </si>
  <si>
    <t>U15496</t>
  </si>
  <si>
    <t>U15497</t>
  </si>
  <si>
    <t>U15498</t>
  </si>
  <si>
    <t>U15499</t>
  </si>
  <si>
    <t>U15500</t>
  </si>
  <si>
    <t>U15501</t>
  </si>
  <si>
    <t>U15502</t>
  </si>
  <si>
    <t>U15503</t>
  </si>
  <si>
    <t>U15504</t>
  </si>
  <si>
    <t>U15505</t>
  </si>
  <si>
    <t>U15506</t>
  </si>
  <si>
    <t>U15507</t>
  </si>
  <si>
    <t>U15508</t>
  </si>
  <si>
    <t>U15509</t>
  </si>
  <si>
    <t>U15510</t>
  </si>
  <si>
    <t>U15511</t>
  </si>
  <si>
    <t>U15512</t>
  </si>
  <si>
    <t>U15513</t>
  </si>
  <si>
    <t>U15514</t>
  </si>
  <si>
    <t>U15515</t>
  </si>
  <si>
    <t>U15516</t>
  </si>
  <si>
    <t>U15517</t>
  </si>
  <si>
    <t>U15518</t>
  </si>
  <si>
    <t>U15519</t>
  </si>
  <si>
    <t>U15520</t>
  </si>
  <si>
    <t>U15521</t>
  </si>
  <si>
    <t>U15522</t>
  </si>
  <si>
    <t>U15523</t>
  </si>
  <si>
    <t>U15524</t>
  </si>
  <si>
    <t>U15525</t>
  </si>
  <si>
    <t>U15526</t>
  </si>
  <si>
    <t>U15527</t>
  </si>
  <si>
    <t>U15528</t>
  </si>
  <si>
    <t>U15529</t>
  </si>
  <si>
    <t>U15530</t>
  </si>
  <si>
    <t>U15531</t>
  </si>
  <si>
    <t>U15532</t>
  </si>
  <si>
    <t>U15533</t>
  </si>
  <si>
    <t>U15534</t>
  </si>
  <si>
    <t>U15535</t>
  </si>
  <si>
    <t>U15536</t>
  </si>
  <si>
    <t>U15537</t>
  </si>
  <si>
    <t>U15538</t>
  </si>
  <si>
    <t>U15539</t>
  </si>
  <si>
    <t>U15540</t>
  </si>
  <si>
    <t>U15541</t>
  </si>
  <si>
    <t>U15542</t>
  </si>
  <si>
    <t>U15543</t>
  </si>
  <si>
    <t>U15544</t>
  </si>
  <si>
    <t>U15545</t>
  </si>
  <si>
    <t>U15546</t>
  </si>
  <si>
    <t>U15547</t>
  </si>
  <si>
    <t>U15548</t>
  </si>
  <si>
    <t>U15549</t>
  </si>
  <si>
    <t>U15550</t>
  </si>
  <si>
    <t>U15551</t>
  </si>
  <si>
    <t>U15552</t>
  </si>
  <si>
    <t>U15553</t>
  </si>
  <si>
    <t>U15554</t>
  </si>
  <si>
    <t>U15555</t>
  </si>
  <si>
    <t>U15556</t>
  </si>
  <si>
    <t>U15557</t>
  </si>
  <si>
    <t>U15558</t>
  </si>
  <si>
    <t>U15559</t>
  </si>
  <si>
    <t>U15560</t>
  </si>
  <si>
    <t>U15561</t>
  </si>
  <si>
    <t>U15562</t>
  </si>
  <si>
    <t>U15563</t>
  </si>
  <si>
    <t>U15564</t>
  </si>
  <si>
    <t>U15565</t>
  </si>
  <si>
    <t>U15566</t>
  </si>
  <si>
    <t>U15567</t>
  </si>
  <si>
    <t>U15568</t>
  </si>
  <si>
    <t>U15569</t>
  </si>
  <si>
    <t>U15570</t>
  </si>
  <si>
    <t>U15571</t>
  </si>
  <si>
    <t>U15572</t>
  </si>
  <si>
    <t>U15573</t>
  </si>
  <si>
    <t>U15574</t>
  </si>
  <si>
    <t>U15575</t>
  </si>
  <si>
    <t>U15576</t>
  </si>
  <si>
    <t>U15577</t>
  </si>
  <si>
    <t>U15578</t>
  </si>
  <si>
    <t>U15579</t>
  </si>
  <si>
    <t>U15580</t>
  </si>
  <si>
    <t>U15581</t>
  </si>
  <si>
    <t>U15582</t>
  </si>
  <si>
    <t>U15583</t>
  </si>
  <si>
    <t>U15584</t>
  </si>
  <si>
    <t>U15585</t>
  </si>
  <si>
    <t>U15586</t>
  </si>
  <si>
    <t>U15587</t>
  </si>
  <si>
    <t>U15588</t>
  </si>
  <si>
    <t>U15589</t>
  </si>
  <si>
    <t>U15590</t>
  </si>
  <si>
    <t>U15591</t>
  </si>
  <si>
    <t>U15592</t>
  </si>
  <si>
    <t>U15593</t>
  </si>
  <si>
    <t>U15594</t>
  </si>
  <si>
    <t>U15595</t>
  </si>
  <si>
    <t>U15596</t>
  </si>
  <si>
    <t>U15597</t>
  </si>
  <si>
    <t>U15598</t>
  </si>
  <si>
    <t>U15599</t>
  </si>
  <si>
    <t>U15600</t>
  </si>
  <si>
    <t>U15601</t>
  </si>
  <si>
    <t>U15602</t>
  </si>
  <si>
    <t>U15603</t>
  </si>
  <si>
    <t>U15604</t>
  </si>
  <si>
    <t>U15605</t>
  </si>
  <si>
    <t>U15606</t>
  </si>
  <si>
    <t>U15607</t>
  </si>
  <si>
    <t>U15608</t>
  </si>
  <si>
    <t>U15609</t>
  </si>
  <si>
    <t>U15610</t>
  </si>
  <si>
    <t>U15611</t>
  </si>
  <si>
    <t>U15612</t>
  </si>
  <si>
    <t>U15613</t>
  </si>
  <si>
    <t>U15614</t>
  </si>
  <si>
    <t>U15615</t>
  </si>
  <si>
    <t>U15616</t>
  </si>
  <si>
    <t>U15617</t>
  </si>
  <si>
    <t>U15618</t>
  </si>
  <si>
    <t>U15619</t>
  </si>
  <si>
    <t>U15620</t>
  </si>
  <si>
    <t>U15621</t>
  </si>
  <si>
    <t>U15622</t>
  </si>
  <si>
    <t>U15623</t>
  </si>
  <si>
    <t>U15624</t>
  </si>
  <si>
    <t>U15625</t>
  </si>
  <si>
    <t>U15626</t>
  </si>
  <si>
    <t>U15627</t>
  </si>
  <si>
    <t>U15628</t>
  </si>
  <si>
    <t>U15629</t>
  </si>
  <si>
    <t>U15630</t>
  </si>
  <si>
    <t>U15631</t>
  </si>
  <si>
    <t>U15632</t>
  </si>
  <si>
    <t>U15633</t>
  </si>
  <si>
    <t>U15634</t>
  </si>
  <si>
    <t>U15635</t>
  </si>
  <si>
    <t>U15636</t>
  </si>
  <si>
    <t>U15637</t>
  </si>
  <si>
    <t>U15638</t>
  </si>
  <si>
    <t>U15639</t>
  </si>
  <si>
    <t>U15640</t>
  </si>
  <si>
    <t>U15641</t>
  </si>
  <si>
    <t>U15642</t>
  </si>
  <si>
    <t>U15643</t>
  </si>
  <si>
    <t>U15644</t>
  </si>
  <si>
    <t>U15645</t>
  </si>
  <si>
    <t>U15646</t>
  </si>
  <si>
    <t>U15647</t>
  </si>
  <si>
    <t>U15648</t>
  </si>
  <si>
    <t>U15649</t>
  </si>
  <si>
    <t>U15650</t>
  </si>
  <si>
    <t>U15651</t>
  </si>
  <si>
    <t>U15652</t>
  </si>
  <si>
    <t>U15653</t>
  </si>
  <si>
    <t>U15654</t>
  </si>
  <si>
    <t>U15655</t>
  </si>
  <si>
    <t>U15656</t>
  </si>
  <si>
    <t>U15657</t>
  </si>
  <si>
    <t>U15658</t>
  </si>
  <si>
    <t>U15659</t>
  </si>
  <si>
    <t>U15660</t>
  </si>
  <si>
    <t>U15661</t>
  </si>
  <si>
    <t>U15662</t>
  </si>
  <si>
    <t>U15663</t>
  </si>
  <si>
    <t>U15664</t>
  </si>
  <si>
    <t>U15665</t>
  </si>
  <si>
    <t>U15666</t>
  </si>
  <si>
    <t>U15667</t>
  </si>
  <si>
    <t>U15668</t>
  </si>
  <si>
    <t>U15669</t>
  </si>
  <si>
    <t>U15670</t>
  </si>
  <si>
    <t>U15671</t>
  </si>
  <si>
    <t>U15672</t>
  </si>
  <si>
    <t>U15673</t>
  </si>
  <si>
    <t>U15674</t>
  </si>
  <si>
    <t>U15675</t>
  </si>
  <si>
    <t>U15676</t>
  </si>
  <si>
    <t>U15677</t>
  </si>
  <si>
    <t>U15678</t>
  </si>
  <si>
    <t>U15679</t>
  </si>
  <si>
    <t>U15680</t>
  </si>
  <si>
    <t>U15681</t>
  </si>
  <si>
    <t>U15682</t>
  </si>
  <si>
    <t>U15683</t>
  </si>
  <si>
    <t>U15684</t>
  </si>
  <si>
    <t>U15685</t>
  </si>
  <si>
    <t>U15686</t>
  </si>
  <si>
    <t>U15687</t>
  </si>
  <si>
    <t>U15688</t>
  </si>
  <si>
    <t>U15689</t>
  </si>
  <si>
    <t>U15690</t>
  </si>
  <si>
    <t>U15691</t>
  </si>
  <si>
    <t>U15692</t>
  </si>
  <si>
    <t>U15693</t>
  </si>
  <si>
    <t>U15694</t>
  </si>
  <si>
    <t>U15695</t>
  </si>
  <si>
    <t>U15696</t>
  </si>
  <si>
    <t>U15697</t>
  </si>
  <si>
    <t>U15698</t>
  </si>
  <si>
    <t>U15699</t>
  </si>
  <si>
    <t>U15700</t>
  </si>
  <si>
    <t>U15701</t>
  </si>
  <si>
    <t>U15702</t>
  </si>
  <si>
    <t>U15703</t>
  </si>
  <si>
    <t>U15704</t>
  </si>
  <si>
    <t>U15705</t>
  </si>
  <si>
    <t>U15706</t>
  </si>
  <si>
    <t>U15707</t>
  </si>
  <si>
    <t>U15708</t>
  </si>
  <si>
    <t>U15709</t>
  </si>
  <si>
    <t>U15710</t>
  </si>
  <si>
    <t>U15711</t>
  </si>
  <si>
    <t>U15712</t>
  </si>
  <si>
    <t>U15713</t>
  </si>
  <si>
    <t>U15714</t>
  </si>
  <si>
    <t>U15715</t>
  </si>
  <si>
    <t>U15716</t>
  </si>
  <si>
    <t>U15717</t>
  </si>
  <si>
    <t>U15718</t>
  </si>
  <si>
    <t>U15719</t>
  </si>
  <si>
    <t>U15720</t>
  </si>
  <si>
    <t>U15721</t>
  </si>
  <si>
    <t>U15722</t>
  </si>
  <si>
    <t>U15723</t>
  </si>
  <si>
    <t>U15724</t>
  </si>
  <si>
    <t>U15725</t>
  </si>
  <si>
    <t>U15726</t>
  </si>
  <si>
    <t>U15727</t>
  </si>
  <si>
    <t>U15728</t>
  </si>
  <si>
    <t>U15729</t>
  </si>
  <si>
    <t>U15730</t>
  </si>
  <si>
    <t>U15731</t>
  </si>
  <si>
    <t>U15732</t>
  </si>
  <si>
    <t>U15733</t>
  </si>
  <si>
    <t>U15734</t>
  </si>
  <si>
    <t>U15735</t>
  </si>
  <si>
    <t>U15736</t>
  </si>
  <si>
    <t>U15737</t>
  </si>
  <si>
    <t>U15738</t>
  </si>
  <si>
    <t>U15739</t>
  </si>
  <si>
    <t>U15740</t>
  </si>
  <si>
    <t>U15741</t>
  </si>
  <si>
    <t>U15742</t>
  </si>
  <si>
    <t>U15743</t>
  </si>
  <si>
    <t>U15744</t>
  </si>
  <si>
    <t>U15745</t>
  </si>
  <si>
    <t>U15746</t>
  </si>
  <si>
    <t>U15747</t>
  </si>
  <si>
    <t>U15748</t>
  </si>
  <si>
    <t>U15749</t>
  </si>
  <si>
    <t>U15750</t>
  </si>
  <si>
    <t>U15751</t>
  </si>
  <si>
    <t>U15752</t>
  </si>
  <si>
    <t>U15753</t>
  </si>
  <si>
    <t>U15754</t>
  </si>
  <si>
    <t>U15755</t>
  </si>
  <si>
    <t>U15756</t>
  </si>
  <si>
    <t>U15757</t>
  </si>
  <si>
    <t>U15758</t>
  </si>
  <si>
    <t>U15759</t>
  </si>
  <si>
    <t>U15760</t>
  </si>
  <si>
    <t>U15761</t>
  </si>
  <si>
    <t>U15762</t>
  </si>
  <si>
    <t>U15763</t>
  </si>
  <si>
    <t>U15764</t>
  </si>
  <si>
    <t>U15765</t>
  </si>
  <si>
    <t>U15766</t>
  </si>
  <si>
    <t>U15767</t>
  </si>
  <si>
    <t>U15768</t>
  </si>
  <si>
    <t>U15769</t>
  </si>
  <si>
    <t>U15770</t>
  </si>
  <si>
    <t>U15771</t>
  </si>
  <si>
    <t>U15772</t>
  </si>
  <si>
    <t>U15773</t>
  </si>
  <si>
    <t>U15774</t>
  </si>
  <si>
    <t>U15775</t>
  </si>
  <si>
    <t>U15776</t>
  </si>
  <si>
    <t>U15777</t>
  </si>
  <si>
    <t>U15778</t>
  </si>
  <si>
    <t>U15779</t>
  </si>
  <si>
    <t>U15780</t>
  </si>
  <si>
    <t>U15781</t>
  </si>
  <si>
    <t>U15782</t>
  </si>
  <si>
    <t>U15783</t>
  </si>
  <si>
    <t>U15784</t>
  </si>
  <si>
    <t>U15785</t>
  </si>
  <si>
    <t>U15786</t>
  </si>
  <si>
    <t>U15787</t>
  </si>
  <si>
    <t>U15788</t>
  </si>
  <si>
    <t>U15789</t>
  </si>
  <si>
    <t>U15790</t>
  </si>
  <si>
    <t>U15791</t>
  </si>
  <si>
    <t>U15792</t>
  </si>
  <si>
    <t>U15793</t>
  </si>
  <si>
    <t>U15794</t>
  </si>
  <si>
    <t>U15795</t>
  </si>
  <si>
    <t>U15796</t>
  </si>
  <si>
    <t>U15797</t>
  </si>
  <si>
    <t>U15798</t>
  </si>
  <si>
    <t>U15799</t>
  </si>
  <si>
    <t>U15800</t>
  </si>
  <si>
    <t>U15801</t>
  </si>
  <si>
    <t>U15802</t>
  </si>
  <si>
    <t>U15803</t>
  </si>
  <si>
    <t>U15804</t>
  </si>
  <si>
    <t>U15805</t>
  </si>
  <si>
    <t>U15806</t>
  </si>
  <si>
    <t>U15807</t>
  </si>
  <si>
    <t>U15808</t>
  </si>
  <si>
    <t>U15809</t>
  </si>
  <si>
    <t>U15810</t>
  </si>
  <si>
    <t>U15811</t>
  </si>
  <si>
    <t>U15812</t>
  </si>
  <si>
    <t>U15813</t>
  </si>
  <si>
    <t>U15814</t>
  </si>
  <si>
    <t>U15815</t>
  </si>
  <si>
    <t>U15816</t>
  </si>
  <si>
    <t>U15817</t>
  </si>
  <si>
    <t>U15818</t>
  </si>
  <si>
    <t>U15819</t>
  </si>
  <si>
    <t>U15820</t>
  </si>
  <si>
    <t>U15821</t>
  </si>
  <si>
    <t>U15822</t>
  </si>
  <si>
    <t>U15823</t>
  </si>
  <si>
    <t>U15824</t>
  </si>
  <si>
    <t>U15825</t>
  </si>
  <si>
    <t>U15826</t>
  </si>
  <si>
    <t>U15827</t>
  </si>
  <si>
    <t>U15828</t>
  </si>
  <si>
    <t>U15829</t>
  </si>
  <si>
    <t>U15830</t>
  </si>
  <si>
    <t>U15831</t>
  </si>
  <si>
    <t>U15832</t>
  </si>
  <si>
    <t>U15833</t>
  </si>
  <si>
    <t>U15834</t>
  </si>
  <si>
    <t>U15835</t>
  </si>
  <si>
    <t>U15836</t>
  </si>
  <si>
    <t>U15837</t>
  </si>
  <si>
    <t>U15838</t>
  </si>
  <si>
    <t>U15839</t>
  </si>
  <si>
    <t>U15840</t>
  </si>
  <si>
    <t>U15841</t>
  </si>
  <si>
    <t>U15842</t>
  </si>
  <si>
    <t>U15843</t>
  </si>
  <si>
    <t>U15844</t>
  </si>
  <si>
    <t>U15845</t>
  </si>
  <si>
    <t>U15846</t>
  </si>
  <si>
    <t>U15847</t>
  </si>
  <si>
    <t>U15848</t>
  </si>
  <si>
    <t>U15849</t>
  </si>
  <si>
    <t>U15850</t>
  </si>
  <si>
    <t>U15851</t>
  </si>
  <si>
    <t>U15852</t>
  </si>
  <si>
    <t>U15853</t>
  </si>
  <si>
    <t>U15854</t>
  </si>
  <si>
    <t>U15855</t>
  </si>
  <si>
    <t>U15856</t>
  </si>
  <si>
    <t>U15857</t>
  </si>
  <si>
    <t>U15858</t>
  </si>
  <si>
    <t>U15859</t>
  </si>
  <si>
    <t>U15860</t>
  </si>
  <si>
    <t>U15861</t>
  </si>
  <si>
    <t>U15862</t>
  </si>
  <si>
    <t>U15863</t>
  </si>
  <si>
    <t>U15864</t>
  </si>
  <si>
    <t>U15865</t>
  </si>
  <si>
    <t>U15866</t>
  </si>
  <si>
    <t>U15867</t>
  </si>
  <si>
    <t>U15868</t>
  </si>
  <si>
    <t>U15869</t>
  </si>
  <si>
    <t>U15870</t>
  </si>
  <si>
    <t>U15871</t>
  </si>
  <si>
    <t>U15872</t>
  </si>
  <si>
    <t>U15873</t>
  </si>
  <si>
    <t>U15874</t>
  </si>
  <si>
    <t>U15875</t>
  </si>
  <si>
    <t>U15876</t>
  </si>
  <si>
    <t>U15877</t>
  </si>
  <si>
    <t>U15878</t>
  </si>
  <si>
    <t>U15879</t>
  </si>
  <si>
    <t>U15880</t>
  </si>
  <si>
    <t>U15881</t>
  </si>
  <si>
    <t>U15882</t>
  </si>
  <si>
    <t>U15883</t>
  </si>
  <si>
    <t>U15884</t>
  </si>
  <si>
    <t>U15885</t>
  </si>
  <si>
    <t>U15886</t>
  </si>
  <si>
    <t>U15887</t>
  </si>
  <si>
    <t>U15888</t>
  </si>
  <si>
    <t>U15889</t>
  </si>
  <si>
    <t>U15890</t>
  </si>
  <si>
    <t>U15891</t>
  </si>
  <si>
    <t>U15892</t>
  </si>
  <si>
    <t>U15893</t>
  </si>
  <si>
    <t>U15894</t>
  </si>
  <si>
    <t>U15895</t>
  </si>
  <si>
    <t>U15896</t>
  </si>
  <si>
    <t>U15897</t>
  </si>
  <si>
    <t>U15898</t>
  </si>
  <si>
    <t>U15899</t>
  </si>
  <si>
    <t>U15900</t>
  </si>
  <si>
    <t>U15901</t>
  </si>
  <si>
    <t>U15902</t>
  </si>
  <si>
    <t>U15903</t>
  </si>
  <si>
    <t>U15904</t>
  </si>
  <si>
    <t>U15905</t>
  </si>
  <si>
    <t>U15906</t>
  </si>
  <si>
    <t>U15907</t>
  </si>
  <si>
    <t>U15908</t>
  </si>
  <si>
    <t>U15909</t>
  </si>
  <si>
    <t>U15910</t>
  </si>
  <si>
    <t>U15911</t>
  </si>
  <si>
    <t>U15912</t>
  </si>
  <si>
    <t>U15913</t>
  </si>
  <si>
    <t>U15914</t>
  </si>
  <si>
    <t>U15915</t>
  </si>
  <si>
    <t>U15916</t>
  </si>
  <si>
    <t>U15917</t>
  </si>
  <si>
    <t>U15918</t>
  </si>
  <si>
    <t>U15919</t>
  </si>
  <si>
    <t>U15920</t>
  </si>
  <si>
    <t>U15921</t>
  </si>
  <si>
    <t>U15922</t>
  </si>
  <si>
    <t>U15923</t>
  </si>
  <si>
    <t>U15924</t>
  </si>
  <si>
    <t>U15925</t>
  </si>
  <si>
    <t>U15926</t>
  </si>
  <si>
    <t>U15927</t>
  </si>
  <si>
    <t>U15928</t>
  </si>
  <si>
    <t>U15929</t>
  </si>
  <si>
    <t>U15930</t>
  </si>
  <si>
    <t>U15931</t>
  </si>
  <si>
    <t>U15932</t>
  </si>
  <si>
    <t>U15933</t>
  </si>
  <si>
    <t>U15934</t>
  </si>
  <si>
    <t>U15935</t>
  </si>
  <si>
    <t>U15936</t>
  </si>
  <si>
    <t>U15937</t>
  </si>
  <si>
    <t>U15938</t>
  </si>
  <si>
    <t>U15939</t>
  </si>
  <si>
    <t>U15940</t>
  </si>
  <si>
    <t>U15941</t>
  </si>
  <si>
    <t>U15942</t>
  </si>
  <si>
    <t>U15943</t>
  </si>
  <si>
    <t>U15944</t>
  </si>
  <si>
    <t>U15945</t>
  </si>
  <si>
    <t>U15946</t>
  </si>
  <si>
    <t>U15947</t>
  </si>
  <si>
    <t>U15948</t>
  </si>
  <si>
    <t>U15949</t>
  </si>
  <si>
    <t>U15950</t>
  </si>
  <si>
    <t>U15951</t>
  </si>
  <si>
    <t>U15952</t>
  </si>
  <si>
    <t>U15953</t>
  </si>
  <si>
    <t>U15954</t>
  </si>
  <si>
    <t>U15955</t>
  </si>
  <si>
    <t>U15956</t>
  </si>
  <si>
    <t>U15957</t>
  </si>
  <si>
    <t>U15958</t>
  </si>
  <si>
    <t>U15959</t>
  </si>
  <si>
    <t>U15960</t>
  </si>
  <si>
    <t>U15961</t>
  </si>
  <si>
    <t>U15962</t>
  </si>
  <si>
    <t>U15963</t>
  </si>
  <si>
    <t>U15964</t>
  </si>
  <si>
    <t>U15965</t>
  </si>
  <si>
    <t>U15966</t>
  </si>
  <si>
    <t>U15967</t>
  </si>
  <si>
    <t>U15968</t>
  </si>
  <si>
    <t>U15969</t>
  </si>
  <si>
    <t>U15970</t>
  </si>
  <si>
    <t>U15971</t>
  </si>
  <si>
    <t>U15972</t>
  </si>
  <si>
    <t>U15973</t>
  </si>
  <si>
    <t>U15974</t>
  </si>
  <si>
    <t>U15975</t>
  </si>
  <si>
    <t>U15976</t>
  </si>
  <si>
    <t>U15977</t>
  </si>
  <si>
    <t>U15978</t>
  </si>
  <si>
    <t>U15979</t>
  </si>
  <si>
    <t>U15980</t>
  </si>
  <si>
    <t>U15981</t>
  </si>
  <si>
    <t>U15982</t>
  </si>
  <si>
    <t>U15983</t>
  </si>
  <si>
    <t>U15984</t>
  </si>
  <si>
    <t>U15985</t>
  </si>
  <si>
    <t>U15986</t>
  </si>
  <si>
    <t>U15987</t>
  </si>
  <si>
    <t>U15988</t>
  </si>
  <si>
    <t>U15989</t>
  </si>
  <si>
    <t>U15990</t>
  </si>
  <si>
    <t>U15991</t>
  </si>
  <si>
    <t>U15992</t>
  </si>
  <si>
    <t>U15993</t>
  </si>
  <si>
    <t>U15994</t>
  </si>
  <si>
    <t>U15995</t>
  </si>
  <si>
    <t>U15996</t>
  </si>
  <si>
    <t>U15997</t>
  </si>
  <si>
    <t>U15998</t>
  </si>
  <si>
    <t>U15999</t>
  </si>
  <si>
    <t>U16000</t>
  </si>
  <si>
    <t>U16001</t>
  </si>
  <si>
    <t>U16002</t>
  </si>
  <si>
    <t>U16003</t>
  </si>
  <si>
    <t>U16004</t>
  </si>
  <si>
    <t>U16005</t>
  </si>
  <si>
    <t>U16006</t>
  </si>
  <si>
    <t>U16007</t>
  </si>
  <si>
    <t>U16008</t>
  </si>
  <si>
    <t>U16009</t>
  </si>
  <si>
    <t>U16010</t>
  </si>
  <si>
    <t>U16011</t>
  </si>
  <si>
    <t>U16012</t>
  </si>
  <si>
    <t>U16013</t>
  </si>
  <si>
    <t>U16014</t>
  </si>
  <si>
    <t>U16015</t>
  </si>
  <si>
    <t>U16016</t>
  </si>
  <si>
    <t>U16017</t>
  </si>
  <si>
    <t>U16018</t>
  </si>
  <si>
    <t>U16019</t>
  </si>
  <si>
    <t>U16020</t>
  </si>
  <si>
    <t>U16021</t>
  </si>
  <si>
    <t>U16022</t>
  </si>
  <si>
    <t>U16023</t>
  </si>
  <si>
    <t>U16024</t>
  </si>
  <si>
    <t>U16025</t>
  </si>
  <si>
    <t>U16026</t>
  </si>
  <si>
    <t>U16027</t>
  </si>
  <si>
    <t>U16028</t>
  </si>
  <si>
    <t>U16029</t>
  </si>
  <si>
    <t>U16030</t>
  </si>
  <si>
    <t>U16031</t>
  </si>
  <si>
    <t>U16032</t>
  </si>
  <si>
    <t>U16033</t>
  </si>
  <si>
    <t>U16034</t>
  </si>
  <si>
    <t>U16035</t>
  </si>
  <si>
    <t>U16036</t>
  </si>
  <si>
    <t>U16037</t>
  </si>
  <si>
    <t>U16038</t>
  </si>
  <si>
    <t>U16039</t>
  </si>
  <si>
    <t>U16040</t>
  </si>
  <si>
    <t>U16041</t>
  </si>
  <si>
    <t>U16042</t>
  </si>
  <si>
    <t>U16043</t>
  </si>
  <si>
    <t>U16044</t>
  </si>
  <si>
    <t>U16045</t>
  </si>
  <si>
    <t>U16046</t>
  </si>
  <si>
    <t>U16047</t>
  </si>
  <si>
    <t>U16048</t>
  </si>
  <si>
    <t>U16049</t>
  </si>
  <si>
    <t>U16050</t>
  </si>
  <si>
    <t>U16051</t>
  </si>
  <si>
    <t>U16052</t>
  </si>
  <si>
    <t>U16053</t>
  </si>
  <si>
    <t>U16054</t>
  </si>
  <si>
    <t>U16055</t>
  </si>
  <si>
    <t>U16056</t>
  </si>
  <si>
    <t>U16057</t>
  </si>
  <si>
    <t>U16058</t>
  </si>
  <si>
    <t>U16059</t>
  </si>
  <si>
    <t>U16060</t>
  </si>
  <si>
    <t>U16061</t>
  </si>
  <si>
    <t>U16062</t>
  </si>
  <si>
    <t>U16063</t>
  </si>
  <si>
    <t>U16064</t>
  </si>
  <si>
    <t>U16065</t>
  </si>
  <si>
    <t>U16066</t>
  </si>
  <si>
    <t>U16067</t>
  </si>
  <si>
    <t>U16068</t>
  </si>
  <si>
    <t>U16069</t>
  </si>
  <si>
    <t>U16070</t>
  </si>
  <si>
    <t>U16071</t>
  </si>
  <si>
    <t>U16072</t>
  </si>
  <si>
    <t>U16073</t>
  </si>
  <si>
    <t>U16074</t>
  </si>
  <si>
    <t>U16075</t>
  </si>
  <si>
    <t>U16076</t>
  </si>
  <si>
    <t>U16077</t>
  </si>
  <si>
    <t>U16078</t>
  </si>
  <si>
    <t>U16079</t>
  </si>
  <si>
    <t>U16080</t>
  </si>
  <si>
    <t>U16081</t>
  </si>
  <si>
    <t>U16082</t>
  </si>
  <si>
    <t>U16083</t>
  </si>
  <si>
    <t>U16084</t>
  </si>
  <si>
    <t>U16085</t>
  </si>
  <si>
    <t>U16086</t>
  </si>
  <si>
    <t>U16087</t>
  </si>
  <si>
    <t>U16088</t>
  </si>
  <si>
    <t>U16089</t>
  </si>
  <si>
    <t>U16090</t>
  </si>
  <si>
    <t>U16091</t>
  </si>
  <si>
    <t>U16092</t>
  </si>
  <si>
    <t>U16093</t>
  </si>
  <si>
    <t>U16094</t>
  </si>
  <si>
    <t>U16095</t>
  </si>
  <si>
    <t>U16096</t>
  </si>
  <si>
    <t>U16097</t>
  </si>
  <si>
    <t>U16098</t>
  </si>
  <si>
    <t>U16099</t>
  </si>
  <si>
    <t>U16100</t>
  </si>
  <si>
    <t>U16101</t>
  </si>
  <si>
    <t>U16102</t>
  </si>
  <si>
    <t>U16103</t>
  </si>
  <si>
    <t>U16104</t>
  </si>
  <si>
    <t>U16105</t>
  </si>
  <si>
    <t>U16106</t>
  </si>
  <si>
    <t>U16107</t>
  </si>
  <si>
    <t>U16108</t>
  </si>
  <si>
    <t>U16109</t>
  </si>
  <si>
    <t>U16110</t>
  </si>
  <si>
    <t>U16111</t>
  </si>
  <si>
    <t>U16112</t>
  </si>
  <si>
    <t>U16113</t>
  </si>
  <si>
    <t>U16114</t>
  </si>
  <si>
    <t>U16115</t>
  </si>
  <si>
    <t>U16116</t>
  </si>
  <si>
    <t>U16117</t>
  </si>
  <si>
    <t>U16118</t>
  </si>
  <si>
    <t>U16119</t>
  </si>
  <si>
    <t>U16120</t>
  </si>
  <si>
    <t>U16121</t>
  </si>
  <si>
    <t>U16122</t>
  </si>
  <si>
    <t>U16123</t>
  </si>
  <si>
    <t>U16124</t>
  </si>
  <si>
    <t>U16125</t>
  </si>
  <si>
    <t>U16126</t>
  </si>
  <si>
    <t>U16127</t>
  </si>
  <si>
    <t>U16128</t>
  </si>
  <si>
    <t>U16129</t>
  </si>
  <si>
    <t>U16130</t>
  </si>
  <si>
    <t>U16131</t>
  </si>
  <si>
    <t>U16132</t>
  </si>
  <si>
    <t>U16133</t>
  </si>
  <si>
    <t>U16134</t>
  </si>
  <si>
    <t>U16135</t>
  </si>
  <si>
    <t>U16136</t>
  </si>
  <si>
    <t>U16137</t>
  </si>
  <si>
    <t>U16138</t>
  </si>
  <si>
    <t>U16139</t>
  </si>
  <si>
    <t>U16140</t>
  </si>
  <si>
    <t>U16141</t>
  </si>
  <si>
    <t>U16142</t>
  </si>
  <si>
    <t>U16143</t>
  </si>
  <si>
    <t>U16144</t>
  </si>
  <si>
    <t>U16145</t>
  </si>
  <si>
    <t>U16146</t>
  </si>
  <si>
    <t>U16147</t>
  </si>
  <si>
    <t>U16148</t>
  </si>
  <si>
    <t>U16149</t>
  </si>
  <si>
    <t>U16150</t>
  </si>
  <si>
    <t>U16151</t>
  </si>
  <si>
    <t>U16152</t>
  </si>
  <si>
    <t>U16153</t>
  </si>
  <si>
    <t>U16154</t>
  </si>
  <si>
    <t>U16155</t>
  </si>
  <si>
    <t>U16156</t>
  </si>
  <si>
    <t>U16157</t>
  </si>
  <si>
    <t>U16158</t>
  </si>
  <si>
    <t>U16159</t>
  </si>
  <si>
    <t>U16160</t>
  </si>
  <si>
    <t>U16161</t>
  </si>
  <si>
    <t>U16162</t>
  </si>
  <si>
    <t>U16163</t>
  </si>
  <si>
    <t>U16164</t>
  </si>
  <si>
    <t>U16165</t>
  </si>
  <si>
    <t>U16166</t>
  </si>
  <si>
    <t>U16167</t>
  </si>
  <si>
    <t>U16168</t>
  </si>
  <si>
    <t>U16169</t>
  </si>
  <si>
    <t>U16170</t>
  </si>
  <si>
    <t>U16171</t>
  </si>
  <si>
    <t>U16172</t>
  </si>
  <si>
    <t>U16173</t>
  </si>
  <si>
    <t>U16174</t>
  </si>
  <si>
    <t>U16175</t>
  </si>
  <si>
    <t>U16176</t>
  </si>
  <si>
    <t>U16177</t>
  </si>
  <si>
    <t>U16178</t>
  </si>
  <si>
    <t>U16179</t>
  </si>
  <si>
    <t>U16180</t>
  </si>
  <si>
    <t>U16181</t>
  </si>
  <si>
    <t>U16182</t>
  </si>
  <si>
    <t>U16183</t>
  </si>
  <si>
    <t>U16184</t>
  </si>
  <si>
    <t>U16185</t>
  </si>
  <si>
    <t>U16186</t>
  </si>
  <si>
    <t>U16187</t>
  </si>
  <si>
    <t>U16188</t>
  </si>
  <si>
    <t>U16189</t>
  </si>
  <si>
    <t>U16190</t>
  </si>
  <si>
    <t>U16191</t>
  </si>
  <si>
    <t>U16192</t>
  </si>
  <si>
    <t>U16193</t>
  </si>
  <si>
    <t>U16194</t>
  </si>
  <si>
    <t>U16195</t>
  </si>
  <si>
    <t>U16196</t>
  </si>
  <si>
    <t>U16197</t>
  </si>
  <si>
    <t>U16198</t>
  </si>
  <si>
    <t>U16199</t>
  </si>
  <si>
    <t>U16200</t>
  </si>
  <si>
    <t>U16201</t>
  </si>
  <si>
    <t>U16202</t>
  </si>
  <si>
    <t>U16203</t>
  </si>
  <si>
    <t>U16204</t>
  </si>
  <si>
    <t>U16205</t>
  </si>
  <si>
    <t>U16206</t>
  </si>
  <si>
    <t>U16207</t>
  </si>
  <si>
    <t>U16208</t>
  </si>
  <si>
    <t>U16209</t>
  </si>
  <si>
    <t>U16210</t>
  </si>
  <si>
    <t>U16211</t>
  </si>
  <si>
    <t>U16212</t>
  </si>
  <si>
    <t>U16213</t>
  </si>
  <si>
    <t>U16214</t>
  </si>
  <si>
    <t>U16215</t>
  </si>
  <si>
    <t>U16216</t>
  </si>
  <si>
    <t>U16217</t>
  </si>
  <si>
    <t>U16218</t>
  </si>
  <si>
    <t>U16219</t>
  </si>
  <si>
    <t>U16220</t>
  </si>
  <si>
    <t>U16221</t>
  </si>
  <si>
    <t>U16222</t>
  </si>
  <si>
    <t>U16223</t>
  </si>
  <si>
    <t>U16224</t>
  </si>
  <si>
    <t>U16225</t>
  </si>
  <si>
    <t>U16226</t>
  </si>
  <si>
    <t>U16227</t>
  </si>
  <si>
    <t>U16228</t>
  </si>
  <si>
    <t>U16229</t>
  </si>
  <si>
    <t>U16230</t>
  </si>
  <si>
    <t>U16231</t>
  </si>
  <si>
    <t>U16232</t>
  </si>
  <si>
    <t>U16233</t>
  </si>
  <si>
    <t>U16234</t>
  </si>
  <si>
    <t>U16235</t>
  </si>
  <si>
    <t>U16236</t>
  </si>
  <si>
    <t>U16237</t>
  </si>
  <si>
    <t>U16238</t>
  </si>
  <si>
    <t>U16239</t>
  </si>
  <si>
    <t>U16240</t>
  </si>
  <si>
    <t>U16241</t>
  </si>
  <si>
    <t>U16242</t>
  </si>
  <si>
    <t>U16243</t>
  </si>
  <si>
    <t>U16244</t>
  </si>
  <si>
    <t>U16245</t>
  </si>
  <si>
    <t>U16246</t>
  </si>
  <si>
    <t>U16247</t>
  </si>
  <si>
    <t>U16248</t>
  </si>
  <si>
    <t>U16249</t>
  </si>
  <si>
    <t>U16250</t>
  </si>
  <si>
    <t>U16251</t>
  </si>
  <si>
    <t>U16252</t>
  </si>
  <si>
    <t>U16253</t>
  </si>
  <si>
    <t>U16254</t>
  </si>
  <si>
    <t>U16255</t>
  </si>
  <si>
    <t>U16256</t>
  </si>
  <si>
    <t>U16257</t>
  </si>
  <si>
    <t>U16258</t>
  </si>
  <si>
    <t>U16259</t>
  </si>
  <si>
    <t>U16260</t>
  </si>
  <si>
    <t>U16261</t>
  </si>
  <si>
    <t>U16262</t>
  </si>
  <si>
    <t>U16263</t>
  </si>
  <si>
    <t>U16264</t>
  </si>
  <si>
    <t>U16265</t>
  </si>
  <si>
    <t>U16266</t>
  </si>
  <si>
    <t>U16267</t>
  </si>
  <si>
    <t>U16268</t>
  </si>
  <si>
    <t>U16269</t>
  </si>
  <si>
    <t>U16270</t>
  </si>
  <si>
    <t>U16271</t>
  </si>
  <si>
    <t>U16272</t>
  </si>
  <si>
    <t>U16273</t>
  </si>
  <si>
    <t>U16274</t>
  </si>
  <si>
    <t>U16275</t>
  </si>
  <si>
    <t>U16276</t>
  </si>
  <si>
    <t>U16277</t>
  </si>
  <si>
    <t>U16278</t>
  </si>
  <si>
    <t>U16279</t>
  </si>
  <si>
    <t>U16280</t>
  </si>
  <si>
    <t>U16281</t>
  </si>
  <si>
    <t>U16282</t>
  </si>
  <si>
    <t>U16283</t>
  </si>
  <si>
    <t>U16284</t>
  </si>
  <si>
    <t>U16285</t>
  </si>
  <si>
    <t>U16286</t>
  </si>
  <si>
    <t>U16287</t>
  </si>
  <si>
    <t>U16288</t>
  </si>
  <si>
    <t>U16289</t>
  </si>
  <si>
    <t>U16290</t>
  </si>
  <si>
    <t>U16291</t>
  </si>
  <si>
    <t>U16292</t>
  </si>
  <si>
    <t>U16293</t>
  </si>
  <si>
    <t>U16294</t>
  </si>
  <si>
    <t>U16295</t>
  </si>
  <si>
    <t>U16296</t>
  </si>
  <si>
    <t>U16297</t>
  </si>
  <si>
    <t>U16298</t>
  </si>
  <si>
    <t>U16299</t>
  </si>
  <si>
    <t>U16300</t>
  </si>
  <si>
    <t>U16301</t>
  </si>
  <si>
    <t>U16302</t>
  </si>
  <si>
    <t>U16303</t>
  </si>
  <si>
    <t>U16304</t>
  </si>
  <si>
    <t>U16305</t>
  </si>
  <si>
    <t>U16306</t>
  </si>
  <si>
    <t>U16307</t>
  </si>
  <si>
    <t>U16308</t>
  </si>
  <si>
    <t>U16309</t>
  </si>
  <si>
    <t>U16310</t>
  </si>
  <si>
    <t>U16311</t>
  </si>
  <si>
    <t>U16312</t>
  </si>
  <si>
    <t>U16313</t>
  </si>
  <si>
    <t>U16314</t>
  </si>
  <si>
    <t>U16315</t>
  </si>
  <si>
    <t>U16316</t>
  </si>
  <si>
    <t>U16317</t>
  </si>
  <si>
    <t>U16318</t>
  </si>
  <si>
    <t>U16319</t>
  </si>
  <si>
    <t>U16320</t>
  </si>
  <si>
    <t>U16321</t>
  </si>
  <si>
    <t>U16322</t>
  </si>
  <si>
    <t>U16323</t>
  </si>
  <si>
    <t>U16324</t>
  </si>
  <si>
    <t>U16325</t>
  </si>
  <si>
    <t>U16326</t>
  </si>
  <si>
    <t>U16327</t>
  </si>
  <si>
    <t>U16328</t>
  </si>
  <si>
    <t>U16329</t>
  </si>
  <si>
    <t>U16330</t>
  </si>
  <si>
    <t>U16331</t>
  </si>
  <si>
    <t>U16332</t>
  </si>
  <si>
    <t>U16333</t>
  </si>
  <si>
    <t>U16334</t>
  </si>
  <si>
    <t>U16335</t>
  </si>
  <si>
    <t>U16336</t>
  </si>
  <si>
    <t>U16337</t>
  </si>
  <si>
    <t>U16338</t>
  </si>
  <si>
    <t>U16339</t>
  </si>
  <si>
    <t>U16340</t>
  </si>
  <si>
    <t>U16341</t>
  </si>
  <si>
    <t>U16342</t>
  </si>
  <si>
    <t>U16343</t>
  </si>
  <si>
    <t>U16344</t>
  </si>
  <si>
    <t>U16345</t>
  </si>
  <si>
    <t>U16346</t>
  </si>
  <si>
    <t>U16347</t>
  </si>
  <si>
    <t>U16348</t>
  </si>
  <si>
    <t>U16349</t>
  </si>
  <si>
    <t>U16350</t>
  </si>
  <si>
    <t>U16351</t>
  </si>
  <si>
    <t>U16352</t>
  </si>
  <si>
    <t>U16353</t>
  </si>
  <si>
    <t>U16354</t>
  </si>
  <si>
    <t>U16355</t>
  </si>
  <si>
    <t>U16356</t>
  </si>
  <si>
    <t>U16357</t>
  </si>
  <si>
    <t>U16358</t>
  </si>
  <si>
    <t>U16359</t>
  </si>
  <si>
    <t>U16360</t>
  </si>
  <si>
    <t>U16361</t>
  </si>
  <si>
    <t>U16362</t>
  </si>
  <si>
    <t>U16363</t>
  </si>
  <si>
    <t>U16364</t>
  </si>
  <si>
    <t>U16365</t>
  </si>
  <si>
    <t>U16366</t>
  </si>
  <si>
    <t>U16367</t>
  </si>
  <si>
    <t>U16368</t>
  </si>
  <si>
    <t>U16369</t>
  </si>
  <si>
    <t>U16370</t>
  </si>
  <si>
    <t>U16371</t>
  </si>
  <si>
    <t>U16372</t>
  </si>
  <si>
    <t>U16373</t>
  </si>
  <si>
    <t>U16374</t>
  </si>
  <si>
    <t>U16375</t>
  </si>
  <si>
    <t>U16376</t>
  </si>
  <si>
    <t>U16377</t>
  </si>
  <si>
    <t>U16378</t>
  </si>
  <si>
    <t>U16379</t>
  </si>
  <si>
    <t>U16380</t>
  </si>
  <si>
    <t>U16381</t>
  </si>
  <si>
    <t>U16382</t>
  </si>
  <si>
    <t>U16383</t>
  </si>
  <si>
    <t>U16384</t>
  </si>
  <si>
    <t>U16385</t>
  </si>
  <si>
    <t>U16386</t>
  </si>
  <si>
    <t>U16387</t>
  </si>
  <si>
    <t>U16388</t>
  </si>
  <si>
    <t>U16389</t>
  </si>
  <si>
    <t>U16390</t>
  </si>
  <si>
    <t>U16391</t>
  </si>
  <si>
    <t>U16392</t>
  </si>
  <si>
    <t>U16393</t>
  </si>
  <si>
    <t>U16394</t>
  </si>
  <si>
    <t>U16395</t>
  </si>
  <si>
    <t>U16396</t>
  </si>
  <si>
    <t>U16397</t>
  </si>
  <si>
    <t>U16398</t>
  </si>
  <si>
    <t>U16399</t>
  </si>
  <si>
    <t>U16400</t>
  </si>
  <si>
    <t>U16401</t>
  </si>
  <si>
    <t>U16402</t>
  </si>
  <si>
    <t>U16403</t>
  </si>
  <si>
    <t>U16404</t>
  </si>
  <si>
    <t>U16405</t>
  </si>
  <si>
    <t>U16406</t>
  </si>
  <si>
    <t>U16407</t>
  </si>
  <si>
    <t>U16408</t>
  </si>
  <si>
    <t>U16409</t>
  </si>
  <si>
    <t>U16410</t>
  </si>
  <si>
    <t>U16411</t>
  </si>
  <si>
    <t>U16412</t>
  </si>
  <si>
    <t>U16413</t>
  </si>
  <si>
    <t>U16414</t>
  </si>
  <si>
    <t>U16415</t>
  </si>
  <si>
    <t>U16416</t>
  </si>
  <si>
    <t>U16417</t>
  </si>
  <si>
    <t>U16418</t>
  </si>
  <si>
    <t>U16419</t>
  </si>
  <si>
    <t>U16420</t>
  </si>
  <si>
    <t>U16421</t>
  </si>
  <si>
    <t>U16422</t>
  </si>
  <si>
    <t>U16423</t>
  </si>
  <si>
    <t>U16424</t>
  </si>
  <si>
    <t>U16425</t>
  </si>
  <si>
    <t>U16426</t>
  </si>
  <si>
    <t>U16427</t>
  </si>
  <si>
    <t>U16428</t>
  </si>
  <si>
    <t>U16429</t>
  </si>
  <si>
    <t>U16430</t>
  </si>
  <si>
    <t>U16431</t>
  </si>
  <si>
    <t>U16432</t>
  </si>
  <si>
    <t>U16433</t>
  </si>
  <si>
    <t>U16434</t>
  </si>
  <si>
    <t>U16435</t>
  </si>
  <si>
    <t>U16436</t>
  </si>
  <si>
    <t>U16437</t>
  </si>
  <si>
    <t>U16438</t>
  </si>
  <si>
    <t>U16439</t>
  </si>
  <si>
    <t>U16440</t>
  </si>
  <si>
    <t>U16441</t>
  </si>
  <si>
    <t>U16442</t>
  </si>
  <si>
    <t>U16443</t>
  </si>
  <si>
    <t>U16444</t>
  </si>
  <si>
    <t>U16445</t>
  </si>
  <si>
    <t>U16446</t>
  </si>
  <si>
    <t>U16447</t>
  </si>
  <si>
    <t>U16448</t>
  </si>
  <si>
    <t>U16449</t>
  </si>
  <si>
    <t>U16450</t>
  </si>
  <si>
    <t>U16451</t>
  </si>
  <si>
    <t>U16452</t>
  </si>
  <si>
    <t>U16453</t>
  </si>
  <si>
    <t>U16454</t>
  </si>
  <si>
    <t>U16455</t>
  </si>
  <si>
    <t>U16456</t>
  </si>
  <si>
    <t>U16457</t>
  </si>
  <si>
    <t>U16458</t>
  </si>
  <si>
    <t>U16459</t>
  </si>
  <si>
    <t>U16460</t>
  </si>
  <si>
    <t>U16461</t>
  </si>
  <si>
    <t>U16462</t>
  </si>
  <si>
    <t>U16463</t>
  </si>
  <si>
    <t>U16464</t>
  </si>
  <si>
    <t>U16465</t>
  </si>
  <si>
    <t>U16466</t>
  </si>
  <si>
    <t>U16467</t>
  </si>
  <si>
    <t>U16468</t>
  </si>
  <si>
    <t>U16469</t>
  </si>
  <si>
    <t>U16470</t>
  </si>
  <si>
    <t>U16471</t>
  </si>
  <si>
    <t>U16472</t>
  </si>
  <si>
    <t>U16473</t>
  </si>
  <si>
    <t>U16474</t>
  </si>
  <si>
    <t>U16475</t>
  </si>
  <si>
    <t>U16476</t>
  </si>
  <si>
    <t>U16477</t>
  </si>
  <si>
    <t>U16478</t>
  </si>
  <si>
    <t>U16479</t>
  </si>
  <si>
    <t>U16480</t>
  </si>
  <si>
    <t>U16481</t>
  </si>
  <si>
    <t>U16482</t>
  </si>
  <si>
    <t>U16483</t>
  </si>
  <si>
    <t>U16484</t>
  </si>
  <si>
    <t>U16485</t>
  </si>
  <si>
    <t>U16486</t>
  </si>
  <si>
    <t>U16487</t>
  </si>
  <si>
    <t>U16488</t>
  </si>
  <si>
    <t>U16489</t>
  </si>
  <si>
    <t>U16490</t>
  </si>
  <si>
    <t>U16491</t>
  </si>
  <si>
    <t>U16492</t>
  </si>
  <si>
    <t>U16493</t>
  </si>
  <si>
    <t>U16494</t>
  </si>
  <si>
    <t>U16495</t>
  </si>
  <si>
    <t>U16496</t>
  </si>
  <si>
    <t>U16497</t>
  </si>
  <si>
    <t>U16498</t>
  </si>
  <si>
    <t>U16499</t>
  </si>
  <si>
    <t>U16500</t>
  </si>
  <si>
    <t>U16501</t>
  </si>
  <si>
    <t>U16502</t>
  </si>
  <si>
    <t>U16503</t>
  </si>
  <si>
    <t>U16504</t>
  </si>
  <si>
    <t>U16505</t>
  </si>
  <si>
    <t>U16506</t>
  </si>
  <si>
    <t>U16507</t>
  </si>
  <si>
    <t>U16508</t>
  </si>
  <si>
    <t>U16509</t>
  </si>
  <si>
    <t>U16510</t>
  </si>
  <si>
    <t>U16511</t>
  </si>
  <si>
    <t>U16512</t>
  </si>
  <si>
    <t>U16513</t>
  </si>
  <si>
    <t>U16514</t>
  </si>
  <si>
    <t>U16515</t>
  </si>
  <si>
    <t>U16516</t>
  </si>
  <si>
    <t>U16517</t>
  </si>
  <si>
    <t>U16518</t>
  </si>
  <si>
    <t>U16519</t>
  </si>
  <si>
    <t>U16520</t>
  </si>
  <si>
    <t>U16521</t>
  </si>
  <si>
    <t>U16522</t>
  </si>
  <si>
    <t>U16523</t>
  </si>
  <si>
    <t>U16524</t>
  </si>
  <si>
    <t>U16525</t>
  </si>
  <si>
    <t>U16526</t>
  </si>
  <si>
    <t>U16527</t>
  </si>
  <si>
    <t>U16528</t>
  </si>
  <si>
    <t>U16529</t>
  </si>
  <si>
    <t>U16530</t>
  </si>
  <si>
    <t>U16531</t>
  </si>
  <si>
    <t>U16532</t>
  </si>
  <si>
    <t>U16533</t>
  </si>
  <si>
    <t>U16534</t>
  </si>
  <si>
    <t>U16535</t>
  </si>
  <si>
    <t>U16536</t>
  </si>
  <si>
    <t>U16537</t>
  </si>
  <si>
    <t>U16538</t>
  </si>
  <si>
    <t>U16539</t>
  </si>
  <si>
    <t>U16540</t>
  </si>
  <si>
    <t>U16541</t>
  </si>
  <si>
    <t>U16542</t>
  </si>
  <si>
    <t>U16543</t>
  </si>
  <si>
    <t>U16544</t>
  </si>
  <si>
    <t>U16545</t>
  </si>
  <si>
    <t>U16546</t>
  </si>
  <si>
    <t>U16547</t>
  </si>
  <si>
    <t>U16548</t>
  </si>
  <si>
    <t>U16549</t>
  </si>
  <si>
    <t>U16550</t>
  </si>
  <si>
    <t>U16551</t>
  </si>
  <si>
    <t>U16552</t>
  </si>
  <si>
    <t>U16553</t>
  </si>
  <si>
    <t>U16554</t>
  </si>
  <si>
    <t>U16555</t>
  </si>
  <si>
    <t>U16556</t>
  </si>
  <si>
    <t>U16557</t>
  </si>
  <si>
    <t>U16558</t>
  </si>
  <si>
    <t>U16559</t>
  </si>
  <si>
    <t>U16560</t>
  </si>
  <si>
    <t>U16561</t>
  </si>
  <si>
    <t>U16562</t>
  </si>
  <si>
    <t>U16563</t>
  </si>
  <si>
    <t>U16564</t>
  </si>
  <si>
    <t>U16565</t>
  </si>
  <si>
    <t>U16566</t>
  </si>
  <si>
    <t>U16567</t>
  </si>
  <si>
    <t>U16568</t>
  </si>
  <si>
    <t>U16569</t>
  </si>
  <si>
    <t>U16570</t>
  </si>
  <si>
    <t>U16571</t>
  </si>
  <si>
    <t>U16572</t>
  </si>
  <si>
    <t>U16573</t>
  </si>
  <si>
    <t>U16574</t>
  </si>
  <si>
    <t>U16575</t>
  </si>
  <si>
    <t>U16576</t>
  </si>
  <si>
    <t>U16577</t>
  </si>
  <si>
    <t>U16578</t>
  </si>
  <si>
    <t>U16579</t>
  </si>
  <si>
    <t>U16580</t>
  </si>
  <si>
    <t>U16581</t>
  </si>
  <si>
    <t>U16582</t>
  </si>
  <si>
    <t>U16583</t>
  </si>
  <si>
    <t>U16584</t>
  </si>
  <si>
    <t>U16585</t>
  </si>
  <si>
    <t>U16586</t>
  </si>
  <si>
    <t>U16587</t>
  </si>
  <si>
    <t>U16588</t>
  </si>
  <si>
    <t>U16589</t>
  </si>
  <si>
    <t>U16590</t>
  </si>
  <si>
    <t>U16591</t>
  </si>
  <si>
    <t>U16592</t>
  </si>
  <si>
    <t>U16593</t>
  </si>
  <si>
    <t>U16594</t>
  </si>
  <si>
    <t>U16595</t>
  </si>
  <si>
    <t>U16596</t>
  </si>
  <si>
    <t>U16597</t>
  </si>
  <si>
    <t>U16598</t>
  </si>
  <si>
    <t>U16599</t>
  </si>
  <si>
    <t>U16600</t>
  </si>
  <si>
    <t>U16601</t>
  </si>
  <si>
    <t>U16602</t>
  </si>
  <si>
    <t>U16603</t>
  </si>
  <si>
    <t>U16604</t>
  </si>
  <si>
    <t>U16605</t>
  </si>
  <si>
    <t>U16606</t>
  </si>
  <si>
    <t>U16607</t>
  </si>
  <si>
    <t>U16608</t>
  </si>
  <si>
    <t>U16609</t>
  </si>
  <si>
    <t>U16610</t>
  </si>
  <si>
    <t>U16611</t>
  </si>
  <si>
    <t>U16612</t>
  </si>
  <si>
    <t>U16613</t>
  </si>
  <si>
    <t>U16614</t>
  </si>
  <si>
    <t>U16615</t>
  </si>
  <si>
    <t>U16616</t>
  </si>
  <si>
    <t>U16617</t>
  </si>
  <si>
    <t>U16618</t>
  </si>
  <si>
    <t>U16619</t>
  </si>
  <si>
    <t>U16620</t>
  </si>
  <si>
    <t>U16621</t>
  </si>
  <si>
    <t>U16622</t>
  </si>
  <si>
    <t>U16623</t>
  </si>
  <si>
    <t>U16624</t>
  </si>
  <si>
    <t>U16625</t>
  </si>
  <si>
    <t>U16626</t>
  </si>
  <si>
    <t>U16627</t>
  </si>
  <si>
    <t>U16628</t>
  </si>
  <si>
    <t>U16629</t>
  </si>
  <si>
    <t>U16630</t>
  </si>
  <si>
    <t>U16631</t>
  </si>
  <si>
    <t>U16632</t>
  </si>
  <si>
    <t>U16633</t>
  </si>
  <si>
    <t>U16634</t>
  </si>
  <si>
    <t>U16635</t>
  </si>
  <si>
    <t>U16636</t>
  </si>
  <si>
    <t>U16637</t>
  </si>
  <si>
    <t>U16638</t>
  </si>
  <si>
    <t>U16639</t>
  </si>
  <si>
    <t>U16640</t>
  </si>
  <si>
    <t>U16641</t>
  </si>
  <si>
    <t>U16642</t>
  </si>
  <si>
    <t>U16643</t>
  </si>
  <si>
    <t>U16644</t>
  </si>
  <si>
    <t>U16645</t>
  </si>
  <si>
    <t>U16646</t>
  </si>
  <si>
    <t>U16647</t>
  </si>
  <si>
    <t>U16648</t>
  </si>
  <si>
    <t>U16649</t>
  </si>
  <si>
    <t>U16650</t>
  </si>
  <si>
    <t>U16651</t>
  </si>
  <si>
    <t>U16652</t>
  </si>
  <si>
    <t>U16653</t>
  </si>
  <si>
    <t>U16654</t>
  </si>
  <si>
    <t>U16655</t>
  </si>
  <si>
    <t>U16656</t>
  </si>
  <si>
    <t>U16657</t>
  </si>
  <si>
    <t>U16658</t>
  </si>
  <si>
    <t>U16659</t>
  </si>
  <si>
    <t>U16660</t>
  </si>
  <si>
    <t>U16661</t>
  </si>
  <si>
    <t>U16662</t>
  </si>
  <si>
    <t>U16663</t>
  </si>
  <si>
    <t>U16664</t>
  </si>
  <si>
    <t>U16665</t>
  </si>
  <si>
    <t>U16666</t>
  </si>
  <si>
    <t>U16667</t>
  </si>
  <si>
    <t>U16668</t>
  </si>
  <si>
    <t>U16669</t>
  </si>
  <si>
    <t>U16670</t>
  </si>
  <si>
    <t>U16671</t>
  </si>
  <si>
    <t>U16672</t>
  </si>
  <si>
    <t>U16673</t>
  </si>
  <si>
    <t>U16674</t>
  </si>
  <si>
    <t>U16675</t>
  </si>
  <si>
    <t>U16676</t>
  </si>
  <si>
    <t>U16677</t>
  </si>
  <si>
    <t>U16678</t>
  </si>
  <si>
    <t>U16679</t>
  </si>
  <si>
    <t>U16680</t>
  </si>
  <si>
    <t>U16681</t>
  </si>
  <si>
    <t>U16682</t>
  </si>
  <si>
    <t>U16683</t>
  </si>
  <si>
    <t>U16684</t>
  </si>
  <si>
    <t>U16685</t>
  </si>
  <si>
    <t>U16686</t>
  </si>
  <si>
    <t>U16687</t>
  </si>
  <si>
    <t>U16688</t>
  </si>
  <si>
    <t>U16689</t>
  </si>
  <si>
    <t>U16690</t>
  </si>
  <si>
    <t>U16691</t>
  </si>
  <si>
    <t>U16692</t>
  </si>
  <si>
    <t>U16693</t>
  </si>
  <si>
    <t>U16694</t>
  </si>
  <si>
    <t>U16695</t>
  </si>
  <si>
    <t>U16696</t>
  </si>
  <si>
    <t>U16697</t>
  </si>
  <si>
    <t>U16698</t>
  </si>
  <si>
    <t>U16699</t>
  </si>
  <si>
    <t>U16700</t>
  </si>
  <si>
    <t>U16701</t>
  </si>
  <si>
    <t>U16702</t>
  </si>
  <si>
    <t>U16703</t>
  </si>
  <si>
    <t>U16704</t>
  </si>
  <si>
    <t>U16705</t>
  </si>
  <si>
    <t>U16706</t>
  </si>
  <si>
    <t>U16707</t>
  </si>
  <si>
    <t>U16708</t>
  </si>
  <si>
    <t>U16709</t>
  </si>
  <si>
    <t>U16710</t>
  </si>
  <si>
    <t>U16711</t>
  </si>
  <si>
    <t>U16712</t>
  </si>
  <si>
    <t>U16713</t>
  </si>
  <si>
    <t>U16714</t>
  </si>
  <si>
    <t>U16715</t>
  </si>
  <si>
    <t>U16716</t>
  </si>
  <si>
    <t>U16717</t>
  </si>
  <si>
    <t>U16718</t>
  </si>
  <si>
    <t>U16719</t>
  </si>
  <si>
    <t>U16720</t>
  </si>
  <si>
    <t>U16721</t>
  </si>
  <si>
    <t>U16722</t>
  </si>
  <si>
    <t>U16723</t>
  </si>
  <si>
    <t>U16724</t>
  </si>
  <si>
    <t>U16725</t>
  </si>
  <si>
    <t>U16726</t>
  </si>
  <si>
    <t>U16727</t>
  </si>
  <si>
    <t>U16728</t>
  </si>
  <si>
    <t>U16729</t>
  </si>
  <si>
    <t>U16730</t>
  </si>
  <si>
    <t>U16731</t>
  </si>
  <si>
    <t>U16732</t>
  </si>
  <si>
    <t>U16733</t>
  </si>
  <si>
    <t>U16734</t>
  </si>
  <si>
    <t>U16735</t>
  </si>
  <si>
    <t>U16736</t>
  </si>
  <si>
    <t>U16737</t>
  </si>
  <si>
    <t>U16738</t>
  </si>
  <si>
    <t>U16739</t>
  </si>
  <si>
    <t>U16740</t>
  </si>
  <si>
    <t>U16741</t>
  </si>
  <si>
    <t>U16742</t>
  </si>
  <si>
    <t>U16743</t>
  </si>
  <si>
    <t>U16744</t>
  </si>
  <si>
    <t>U16745</t>
  </si>
  <si>
    <t>U16746</t>
  </si>
  <si>
    <t>U16747</t>
  </si>
  <si>
    <t>U16748</t>
  </si>
  <si>
    <t>U16749</t>
  </si>
  <si>
    <t>U16750</t>
  </si>
  <si>
    <t>U16751</t>
  </si>
  <si>
    <t>U16752</t>
  </si>
  <si>
    <t>U16753</t>
  </si>
  <si>
    <t>U16754</t>
  </si>
  <si>
    <t>U16755</t>
  </si>
  <si>
    <t>U16756</t>
  </si>
  <si>
    <t>U16757</t>
  </si>
  <si>
    <t>U16758</t>
  </si>
  <si>
    <t>U16759</t>
  </si>
  <si>
    <t>U16760</t>
  </si>
  <si>
    <t>U16761</t>
  </si>
  <si>
    <t>U16762</t>
  </si>
  <si>
    <t>U16763</t>
  </si>
  <si>
    <t>U16764</t>
  </si>
  <si>
    <t>U16765</t>
  </si>
  <si>
    <t>U16766</t>
  </si>
  <si>
    <t>U16767</t>
  </si>
  <si>
    <t>U16768</t>
  </si>
  <si>
    <t>U16769</t>
  </si>
  <si>
    <t>U16770</t>
  </si>
  <si>
    <t>U16771</t>
  </si>
  <si>
    <t>U16772</t>
  </si>
  <si>
    <t>U16773</t>
  </si>
  <si>
    <t>U16774</t>
  </si>
  <si>
    <t>U16775</t>
  </si>
  <si>
    <t>U16776</t>
  </si>
  <si>
    <t>U16777</t>
  </si>
  <si>
    <t>U16778</t>
  </si>
  <si>
    <t>U16779</t>
  </si>
  <si>
    <t>U16780</t>
  </si>
  <si>
    <t>U16781</t>
  </si>
  <si>
    <t>U16782</t>
  </si>
  <si>
    <t>U16783</t>
  </si>
  <si>
    <t>U16784</t>
  </si>
  <si>
    <t>U16785</t>
  </si>
  <si>
    <t>U16786</t>
  </si>
  <si>
    <t>U16787</t>
  </si>
  <si>
    <t>U16788</t>
  </si>
  <si>
    <t>U16789</t>
  </si>
  <si>
    <t>U16790</t>
  </si>
  <si>
    <t>U16791</t>
  </si>
  <si>
    <t>U16792</t>
  </si>
  <si>
    <t>U16793</t>
  </si>
  <si>
    <t>U16794</t>
  </si>
  <si>
    <t>U16795</t>
  </si>
  <si>
    <t>U16796</t>
  </si>
  <si>
    <t>U16797</t>
  </si>
  <si>
    <t>U16798</t>
  </si>
  <si>
    <t>U16799</t>
  </si>
  <si>
    <t>U16800</t>
  </si>
  <si>
    <t>U16801</t>
  </si>
  <si>
    <t>U16802</t>
  </si>
  <si>
    <t>U16803</t>
  </si>
  <si>
    <t>U16804</t>
  </si>
  <si>
    <t>U16805</t>
  </si>
  <si>
    <t>U16806</t>
  </si>
  <si>
    <t>U16807</t>
  </si>
  <si>
    <t>U16808</t>
  </si>
  <si>
    <t>U16809</t>
  </si>
  <si>
    <t>U16810</t>
  </si>
  <si>
    <t>U16811</t>
  </si>
  <si>
    <t>U16812</t>
  </si>
  <si>
    <t>U16813</t>
  </si>
  <si>
    <t>U16814</t>
  </si>
  <si>
    <t>U16815</t>
  </si>
  <si>
    <t>U16816</t>
  </si>
  <si>
    <t>U16817</t>
  </si>
  <si>
    <t>U16818</t>
  </si>
  <si>
    <t>U16819</t>
  </si>
  <si>
    <t>U16820</t>
  </si>
  <si>
    <t>U16821</t>
  </si>
  <si>
    <t>U16822</t>
  </si>
  <si>
    <t>U16823</t>
  </si>
  <si>
    <t>U16824</t>
  </si>
  <si>
    <t>U16825</t>
  </si>
  <si>
    <t>U16826</t>
  </si>
  <si>
    <t>U16827</t>
  </si>
  <si>
    <t>U16828</t>
  </si>
  <si>
    <t>U16829</t>
  </si>
  <si>
    <t>U16830</t>
  </si>
  <si>
    <t>U16831</t>
  </si>
  <si>
    <t>U16832</t>
  </si>
  <si>
    <t>U16833</t>
  </si>
  <si>
    <t>U16834</t>
  </si>
  <si>
    <t>U16835</t>
  </si>
  <si>
    <t>U16836</t>
  </si>
  <si>
    <t>U16837</t>
  </si>
  <si>
    <t>U16838</t>
  </si>
  <si>
    <t>U16839</t>
  </si>
  <si>
    <t>U16840</t>
  </si>
  <si>
    <t>U16841</t>
  </si>
  <si>
    <t>U16842</t>
  </si>
  <si>
    <t>U16843</t>
  </si>
  <si>
    <t>U16844</t>
  </si>
  <si>
    <t>U16845</t>
  </si>
  <si>
    <t>U16846</t>
  </si>
  <si>
    <t>U16847</t>
  </si>
  <si>
    <t>U16848</t>
  </si>
  <si>
    <t>U16849</t>
  </si>
  <si>
    <t>U16850</t>
  </si>
  <si>
    <t>U16851</t>
  </si>
  <si>
    <t>U16852</t>
  </si>
  <si>
    <t>U16853</t>
  </si>
  <si>
    <t>U16854</t>
  </si>
  <si>
    <t>U16855</t>
  </si>
  <si>
    <t>U16856</t>
  </si>
  <si>
    <t>U16857</t>
  </si>
  <si>
    <t>U16858</t>
  </si>
  <si>
    <t>U16859</t>
  </si>
  <si>
    <t>U16860</t>
  </si>
  <si>
    <t>U16861</t>
  </si>
  <si>
    <t>U16862</t>
  </si>
  <si>
    <t>U16863</t>
  </si>
  <si>
    <t>U16864</t>
  </si>
  <si>
    <t>U16865</t>
  </si>
  <si>
    <t>U16866</t>
  </si>
  <si>
    <t>U16867</t>
  </si>
  <si>
    <t>U16868</t>
  </si>
  <si>
    <t>U16869</t>
  </si>
  <si>
    <t>U16870</t>
  </si>
  <si>
    <t>U16871</t>
  </si>
  <si>
    <t>U16872</t>
  </si>
  <si>
    <t>U16873</t>
  </si>
  <si>
    <t>U16874</t>
  </si>
  <si>
    <t>U16875</t>
  </si>
  <si>
    <t>U16876</t>
  </si>
  <si>
    <t>U16877</t>
  </si>
  <si>
    <t>U16878</t>
  </si>
  <si>
    <t>U16879</t>
  </si>
  <si>
    <t>U16880</t>
  </si>
  <si>
    <t>U16881</t>
  </si>
  <si>
    <t>U16882</t>
  </si>
  <si>
    <t>U16883</t>
  </si>
  <si>
    <t>U16884</t>
  </si>
  <si>
    <t>U16885</t>
  </si>
  <si>
    <t>U16886</t>
  </si>
  <si>
    <t>U16887</t>
  </si>
  <si>
    <t>U16888</t>
  </si>
  <si>
    <t>U16889</t>
  </si>
  <si>
    <t>U16890</t>
  </si>
  <si>
    <t>U16891</t>
  </si>
  <si>
    <t>U16892</t>
  </si>
  <si>
    <t>U16893</t>
  </si>
  <si>
    <t>U16894</t>
  </si>
  <si>
    <t>U16895</t>
  </si>
  <si>
    <t>U16896</t>
  </si>
  <si>
    <t>U16897</t>
  </si>
  <si>
    <t>U16898</t>
  </si>
  <si>
    <t>U16899</t>
  </si>
  <si>
    <t>U16900</t>
  </si>
  <si>
    <t>U16901</t>
  </si>
  <si>
    <t>U16902</t>
  </si>
  <si>
    <t>U16903</t>
  </si>
  <si>
    <t>U16904</t>
  </si>
  <si>
    <t>U16905</t>
  </si>
  <si>
    <t>U16906</t>
  </si>
  <si>
    <t>U16907</t>
  </si>
  <si>
    <t>U16908</t>
  </si>
  <si>
    <t>U16909</t>
  </si>
  <si>
    <t>U16910</t>
  </si>
  <si>
    <t>U16911</t>
  </si>
  <si>
    <t>U16912</t>
  </si>
  <si>
    <t>U16913</t>
  </si>
  <si>
    <t>U16914</t>
  </si>
  <si>
    <t>U16915</t>
  </si>
  <si>
    <t>U16916</t>
  </si>
  <si>
    <t>U16917</t>
  </si>
  <si>
    <t>U16918</t>
  </si>
  <si>
    <t>U16919</t>
  </si>
  <si>
    <t>U16920</t>
  </si>
  <si>
    <t>U16921</t>
  </si>
  <si>
    <t>U16922</t>
  </si>
  <si>
    <t>U16923</t>
  </si>
  <si>
    <t>U16924</t>
  </si>
  <si>
    <t>U16925</t>
  </si>
  <si>
    <t>U16926</t>
  </si>
  <si>
    <t>U16927</t>
  </si>
  <si>
    <t>U16928</t>
  </si>
  <si>
    <t>U16929</t>
  </si>
  <si>
    <t>U16930</t>
  </si>
  <si>
    <t>U16931</t>
  </si>
  <si>
    <t>U16932</t>
  </si>
  <si>
    <t>U16933</t>
  </si>
  <si>
    <t>U16934</t>
  </si>
  <si>
    <t>U16935</t>
  </si>
  <si>
    <t>U16936</t>
  </si>
  <si>
    <t>U16937</t>
  </si>
  <si>
    <t>U16938</t>
  </si>
  <si>
    <t>U16939</t>
  </si>
  <si>
    <t>U16940</t>
  </si>
  <si>
    <t>U16941</t>
  </si>
  <si>
    <t>U16942</t>
  </si>
  <si>
    <t>U16943</t>
  </si>
  <si>
    <t>U16944</t>
  </si>
  <si>
    <t>U16945</t>
  </si>
  <si>
    <t>U16946</t>
  </si>
  <si>
    <t>U16947</t>
  </si>
  <si>
    <t>U16948</t>
  </si>
  <si>
    <t>U16949</t>
  </si>
  <si>
    <t>U16950</t>
  </si>
  <si>
    <t>U16951</t>
  </si>
  <si>
    <t>U16952</t>
  </si>
  <si>
    <t>U16953</t>
  </si>
  <si>
    <t>U16954</t>
  </si>
  <si>
    <t>U16955</t>
  </si>
  <si>
    <t>U16956</t>
  </si>
  <si>
    <t>U16957</t>
  </si>
  <si>
    <t>U16958</t>
  </si>
  <si>
    <t>U16959</t>
  </si>
  <si>
    <t>U16960</t>
  </si>
  <si>
    <t>U16961</t>
  </si>
  <si>
    <t>U16962</t>
  </si>
  <si>
    <t>U16963</t>
  </si>
  <si>
    <t>U16964</t>
  </si>
  <si>
    <t>U16965</t>
  </si>
  <si>
    <t>U16966</t>
  </si>
  <si>
    <t>U16967</t>
  </si>
  <si>
    <t>U16968</t>
  </si>
  <si>
    <t>U16969</t>
  </si>
  <si>
    <t>U16970</t>
  </si>
  <si>
    <t>U16971</t>
  </si>
  <si>
    <t>U16972</t>
  </si>
  <si>
    <t>U16973</t>
  </si>
  <si>
    <t>U16974</t>
  </si>
  <si>
    <t>U16975</t>
  </si>
  <si>
    <t>U16976</t>
  </si>
  <si>
    <t>U16977</t>
  </si>
  <si>
    <t>U16978</t>
  </si>
  <si>
    <t>U16979</t>
  </si>
  <si>
    <t>U16980</t>
  </si>
  <si>
    <t>U16981</t>
  </si>
  <si>
    <t>U16982</t>
  </si>
  <si>
    <t>U16983</t>
  </si>
  <si>
    <t>U16984</t>
  </si>
  <si>
    <t>U16985</t>
  </si>
  <si>
    <t>U16986</t>
  </si>
  <si>
    <t>U16987</t>
  </si>
  <si>
    <t>U16988</t>
  </si>
  <si>
    <t>U16989</t>
  </si>
  <si>
    <t>U16990</t>
  </si>
  <si>
    <t>U16991</t>
  </si>
  <si>
    <t>U16992</t>
  </si>
  <si>
    <t>U16993</t>
  </si>
  <si>
    <t>U16994</t>
  </si>
  <si>
    <t>U16995</t>
  </si>
  <si>
    <t>U16996</t>
  </si>
  <si>
    <t>U16997</t>
  </si>
  <si>
    <t>U16998</t>
  </si>
  <si>
    <t>U16999</t>
  </si>
  <si>
    <t>U17000</t>
  </si>
  <si>
    <t>U17001</t>
  </si>
  <si>
    <t>U17002</t>
  </si>
  <si>
    <t>U17003</t>
  </si>
  <si>
    <t>U17004</t>
  </si>
  <si>
    <t>U17005</t>
  </si>
  <si>
    <t>U17006</t>
  </si>
  <si>
    <t>U17007</t>
  </si>
  <si>
    <t>U17008</t>
  </si>
  <si>
    <t>U17009</t>
  </si>
  <si>
    <t>U17010</t>
  </si>
  <si>
    <t>U17011</t>
  </si>
  <si>
    <t>U17012</t>
  </si>
  <si>
    <t>U17013</t>
  </si>
  <si>
    <t>U17014</t>
  </si>
  <si>
    <t>U17015</t>
  </si>
  <si>
    <t>U17016</t>
  </si>
  <si>
    <t>U17017</t>
  </si>
  <si>
    <t>U17018</t>
  </si>
  <si>
    <t>U17019</t>
  </si>
  <si>
    <t>U17020</t>
  </si>
  <si>
    <t>U17021</t>
  </si>
  <si>
    <t>U17022</t>
  </si>
  <si>
    <t>U17023</t>
  </si>
  <si>
    <t>U17024</t>
  </si>
  <si>
    <t>U17025</t>
  </si>
  <si>
    <t>U17026</t>
  </si>
  <si>
    <t>U17027</t>
  </si>
  <si>
    <t>U17028</t>
  </si>
  <si>
    <t>U17029</t>
  </si>
  <si>
    <t>U17030</t>
  </si>
  <si>
    <t>U17031</t>
  </si>
  <si>
    <t>U17032</t>
  </si>
  <si>
    <t>U17033</t>
  </si>
  <si>
    <t>U17034</t>
  </si>
  <si>
    <t>U17035</t>
  </si>
  <si>
    <t>U17036</t>
  </si>
  <si>
    <t>U17037</t>
  </si>
  <si>
    <t>U17038</t>
  </si>
  <si>
    <t>U17039</t>
  </si>
  <si>
    <t>U17040</t>
  </si>
  <si>
    <t>U17041</t>
  </si>
  <si>
    <t>U17042</t>
  </si>
  <si>
    <t>U17043</t>
  </si>
  <si>
    <t>U17044</t>
  </si>
  <si>
    <t>U17045</t>
  </si>
  <si>
    <t>U17046</t>
  </si>
  <si>
    <t>U17047</t>
  </si>
  <si>
    <t>U17048</t>
  </si>
  <si>
    <t>U17049</t>
  </si>
  <si>
    <t>U17050</t>
  </si>
  <si>
    <t>U17051</t>
  </si>
  <si>
    <t>U17052</t>
  </si>
  <si>
    <t>U17053</t>
  </si>
  <si>
    <t>U17054</t>
  </si>
  <si>
    <t>U17055</t>
  </si>
  <si>
    <t>U17056</t>
  </si>
  <si>
    <t>U17057</t>
  </si>
  <si>
    <t>U17058</t>
  </si>
  <si>
    <t>U17059</t>
  </si>
  <si>
    <t>U17060</t>
  </si>
  <si>
    <t>U17061</t>
  </si>
  <si>
    <t>U17062</t>
  </si>
  <si>
    <t>U17063</t>
  </si>
  <si>
    <t>U17064</t>
  </si>
  <si>
    <t>U17065</t>
  </si>
  <si>
    <t>U17066</t>
  </si>
  <si>
    <t>U17067</t>
  </si>
  <si>
    <t>U17068</t>
  </si>
  <si>
    <t>U17069</t>
  </si>
  <si>
    <t>U17070</t>
  </si>
  <si>
    <t>U17071</t>
  </si>
  <si>
    <t>U17072</t>
  </si>
  <si>
    <t>U17073</t>
  </si>
  <si>
    <t>U17074</t>
  </si>
  <si>
    <t>U17075</t>
  </si>
  <si>
    <t>U17076</t>
  </si>
  <si>
    <t>U17077</t>
  </si>
  <si>
    <t>U17078</t>
  </si>
  <si>
    <t>U17079</t>
  </si>
  <si>
    <t>U17080</t>
  </si>
  <si>
    <t>U17081</t>
  </si>
  <si>
    <t>U17082</t>
  </si>
  <si>
    <t>U17083</t>
  </si>
  <si>
    <t>U17084</t>
  </si>
  <si>
    <t>U17085</t>
  </si>
  <si>
    <t>U17086</t>
  </si>
  <si>
    <t>U17087</t>
  </si>
  <si>
    <t>U17088</t>
  </si>
  <si>
    <t>U17089</t>
  </si>
  <si>
    <t>U17090</t>
  </si>
  <si>
    <t>U17091</t>
  </si>
  <si>
    <t>U17092</t>
  </si>
  <si>
    <t>U17093</t>
  </si>
  <si>
    <t>U17094</t>
  </si>
  <si>
    <t>U17095</t>
  </si>
  <si>
    <t>U17096</t>
  </si>
  <si>
    <t>U17097</t>
  </si>
  <si>
    <t>U17098</t>
  </si>
  <si>
    <t>U17099</t>
  </si>
  <si>
    <t>U17100</t>
  </si>
  <si>
    <t>U17101</t>
  </si>
  <si>
    <t>U17102</t>
  </si>
  <si>
    <t>U17103</t>
  </si>
  <si>
    <t>U17104</t>
  </si>
  <si>
    <t>U17105</t>
  </si>
  <si>
    <t>U17106</t>
  </si>
  <si>
    <t>U17107</t>
  </si>
  <si>
    <t>U17108</t>
  </si>
  <si>
    <t>U17109</t>
  </si>
  <si>
    <t>U17110</t>
  </si>
  <si>
    <t>U17111</t>
  </si>
  <si>
    <t>U17112</t>
  </si>
  <si>
    <t>U17113</t>
  </si>
  <si>
    <t>U17114</t>
  </si>
  <si>
    <t>U17115</t>
  </si>
  <si>
    <t>U17116</t>
  </si>
  <si>
    <t>U17117</t>
  </si>
  <si>
    <t>U17118</t>
  </si>
  <si>
    <t>U17119</t>
  </si>
  <si>
    <t>U17120</t>
  </si>
  <si>
    <t>U17121</t>
  </si>
  <si>
    <t>U17122</t>
  </si>
  <si>
    <t>U17123</t>
  </si>
  <si>
    <t>U17124</t>
  </si>
  <si>
    <t>U17125</t>
  </si>
  <si>
    <t>U17126</t>
  </si>
  <si>
    <t>U17127</t>
  </si>
  <si>
    <t>U17128</t>
  </si>
  <si>
    <t>U17129</t>
  </si>
  <si>
    <t>U17130</t>
  </si>
  <si>
    <t>U17131</t>
  </si>
  <si>
    <t>U17132</t>
  </si>
  <si>
    <t>U17133</t>
  </si>
  <si>
    <t>U17134</t>
  </si>
  <si>
    <t>U17135</t>
  </si>
  <si>
    <t>U17136</t>
  </si>
  <si>
    <t>U17137</t>
  </si>
  <si>
    <t>U17138</t>
  </si>
  <si>
    <t>U17139</t>
  </si>
  <si>
    <t>U17140</t>
  </si>
  <si>
    <t>U17141</t>
  </si>
  <si>
    <t>U17142</t>
  </si>
  <si>
    <t>U17143</t>
  </si>
  <si>
    <t>U17144</t>
  </si>
  <si>
    <t>U17145</t>
  </si>
  <si>
    <t>U17146</t>
  </si>
  <si>
    <t>U17147</t>
  </si>
  <si>
    <t>U17148</t>
  </si>
  <si>
    <t>U17149</t>
  </si>
  <si>
    <t>U17150</t>
  </si>
  <si>
    <t>U17151</t>
  </si>
  <si>
    <t>U17152</t>
  </si>
  <si>
    <t>U17153</t>
  </si>
  <si>
    <t>U17154</t>
  </si>
  <si>
    <t>U17155</t>
  </si>
  <si>
    <t>U17156</t>
  </si>
  <si>
    <t>U17157</t>
  </si>
  <si>
    <t>U17158</t>
  </si>
  <si>
    <t>U17159</t>
  </si>
  <si>
    <t>U17160</t>
  </si>
  <si>
    <t>U17161</t>
  </si>
  <si>
    <t>U17162</t>
  </si>
  <si>
    <t>U17163</t>
  </si>
  <si>
    <t>U17164</t>
  </si>
  <si>
    <t>U17165</t>
  </si>
  <si>
    <t>U17166</t>
  </si>
  <si>
    <t>U17167</t>
  </si>
  <si>
    <t>U17168</t>
  </si>
  <si>
    <t>U17169</t>
  </si>
  <si>
    <t>U17170</t>
  </si>
  <si>
    <t>U17171</t>
  </si>
  <si>
    <t>U17172</t>
  </si>
  <si>
    <t>U17173</t>
  </si>
  <si>
    <t>U17174</t>
  </si>
  <si>
    <t>U17175</t>
  </si>
  <si>
    <t>U17176</t>
  </si>
  <si>
    <t>U17177</t>
  </si>
  <si>
    <t>U17178</t>
  </si>
  <si>
    <t>U17179</t>
  </si>
  <si>
    <t>U17180</t>
  </si>
  <si>
    <t>U17181</t>
  </si>
  <si>
    <t>U17182</t>
  </si>
  <si>
    <t>U17183</t>
  </si>
  <si>
    <t>U17184</t>
  </si>
  <si>
    <t>U17185</t>
  </si>
  <si>
    <t>U17186</t>
  </si>
  <si>
    <t>U17187</t>
  </si>
  <si>
    <t>U17188</t>
  </si>
  <si>
    <t>U17189</t>
  </si>
  <si>
    <t>U17190</t>
  </si>
  <si>
    <t>U17191</t>
  </si>
  <si>
    <t>U17192</t>
  </si>
  <si>
    <t>U17193</t>
  </si>
  <si>
    <t>U17194</t>
  </si>
  <si>
    <t>U17195</t>
  </si>
  <si>
    <t>U17196</t>
  </si>
  <si>
    <t>U17197</t>
  </si>
  <si>
    <t>U17198</t>
  </si>
  <si>
    <t>U17199</t>
  </si>
  <si>
    <t>U17200</t>
  </si>
  <si>
    <t>U17201</t>
  </si>
  <si>
    <t>U17202</t>
  </si>
  <si>
    <t>U17203</t>
  </si>
  <si>
    <t>U17204</t>
  </si>
  <si>
    <t>U17205</t>
  </si>
  <si>
    <t>U17206</t>
  </si>
  <si>
    <t>U17207</t>
  </si>
  <si>
    <t>U17208</t>
  </si>
  <si>
    <t>U17209</t>
  </si>
  <si>
    <t>U17210</t>
  </si>
  <si>
    <t>U17211</t>
  </si>
  <si>
    <t>U17212</t>
  </si>
  <si>
    <t>U17213</t>
  </si>
  <si>
    <t>U17214</t>
  </si>
  <si>
    <t>U17215</t>
  </si>
  <si>
    <t>U17216</t>
  </si>
  <si>
    <t>U17217</t>
  </si>
  <si>
    <t>U17218</t>
  </si>
  <si>
    <t>U17219</t>
  </si>
  <si>
    <t>U17220</t>
  </si>
  <si>
    <t>U17221</t>
  </si>
  <si>
    <t>U17222</t>
  </si>
  <si>
    <t>U17223</t>
  </si>
  <si>
    <t>U17224</t>
  </si>
  <si>
    <t>U17225</t>
  </si>
  <si>
    <t>U17226</t>
  </si>
  <si>
    <t>U17227</t>
  </si>
  <si>
    <t>U17228</t>
  </si>
  <si>
    <t>U17229</t>
  </si>
  <si>
    <t>U17230</t>
  </si>
  <si>
    <t>U17231</t>
  </si>
  <si>
    <t>U17232</t>
  </si>
  <si>
    <t>U17233</t>
  </si>
  <si>
    <t>U17234</t>
  </si>
  <si>
    <t>U17235</t>
  </si>
  <si>
    <t>U17236</t>
  </si>
  <si>
    <t>U17237</t>
  </si>
  <si>
    <t>U17238</t>
  </si>
  <si>
    <t>U17239</t>
  </si>
  <si>
    <t>U17240</t>
  </si>
  <si>
    <t>U17241</t>
  </si>
  <si>
    <t>U17242</t>
  </si>
  <si>
    <t>U17243</t>
  </si>
  <si>
    <t>U17244</t>
  </si>
  <si>
    <t>U17245</t>
  </si>
  <si>
    <t>U17246</t>
  </si>
  <si>
    <t>U17247</t>
  </si>
  <si>
    <t>U17248</t>
  </si>
  <si>
    <t>U17249</t>
  </si>
  <si>
    <t>U17250</t>
  </si>
  <si>
    <t>U17251</t>
  </si>
  <si>
    <t>U17252</t>
  </si>
  <si>
    <t>U17253</t>
  </si>
  <si>
    <t>U17254</t>
  </si>
  <si>
    <t>U17255</t>
  </si>
  <si>
    <t>U17256</t>
  </si>
  <si>
    <t>U17257</t>
  </si>
  <si>
    <t>U17258</t>
  </si>
  <si>
    <t>U17259</t>
  </si>
  <si>
    <t>U17260</t>
  </si>
  <si>
    <t>U17261</t>
  </si>
  <si>
    <t>U17262</t>
  </si>
  <si>
    <t>U17263</t>
  </si>
  <si>
    <t>U17264</t>
  </si>
  <si>
    <t>U17265</t>
  </si>
  <si>
    <t>U17266</t>
  </si>
  <si>
    <t>U17267</t>
  </si>
  <si>
    <t>U17268</t>
  </si>
  <si>
    <t>U17269</t>
  </si>
  <si>
    <t>U17270</t>
  </si>
  <si>
    <t>U17271</t>
  </si>
  <si>
    <t>U17272</t>
  </si>
  <si>
    <t>U17273</t>
  </si>
  <si>
    <t>U17274</t>
  </si>
  <si>
    <t>U17275</t>
  </si>
  <si>
    <t>U17276</t>
  </si>
  <si>
    <t>U17277</t>
  </si>
  <si>
    <t>U17278</t>
  </si>
  <si>
    <t>U17279</t>
  </si>
  <si>
    <t>U17280</t>
  </si>
  <si>
    <t>U17281</t>
  </si>
  <si>
    <t>U17282</t>
  </si>
  <si>
    <t>U17283</t>
  </si>
  <si>
    <t>U17284</t>
  </si>
  <si>
    <t>U17285</t>
  </si>
  <si>
    <t>U17286</t>
  </si>
  <si>
    <t>U17287</t>
  </si>
  <si>
    <t>U17288</t>
  </si>
  <si>
    <t>U17289</t>
  </si>
  <si>
    <t>U17290</t>
  </si>
  <si>
    <t>U17291</t>
  </si>
  <si>
    <t>U17292</t>
  </si>
  <si>
    <t>U17293</t>
  </si>
  <si>
    <t>U17294</t>
  </si>
  <si>
    <t>U17295</t>
  </si>
  <si>
    <t>U17296</t>
  </si>
  <si>
    <t>U17297</t>
  </si>
  <si>
    <t>U17298</t>
  </si>
  <si>
    <t>U17299</t>
  </si>
  <si>
    <t>U17300</t>
  </si>
  <si>
    <t>U17301</t>
  </si>
  <si>
    <t>U17302</t>
  </si>
  <si>
    <t>U17303</t>
  </si>
  <si>
    <t>U17304</t>
  </si>
  <si>
    <t>U17305</t>
  </si>
  <si>
    <t>U17306</t>
  </si>
  <si>
    <t>U17307</t>
  </si>
  <si>
    <t>U17308</t>
  </si>
  <si>
    <t>U17309</t>
  </si>
  <si>
    <t>U17310</t>
  </si>
  <si>
    <t>U17311</t>
  </si>
  <si>
    <t>U17312</t>
  </si>
  <si>
    <t>U17313</t>
  </si>
  <si>
    <t>U17314</t>
  </si>
  <si>
    <t>U17315</t>
  </si>
  <si>
    <t>U17316</t>
  </si>
  <si>
    <t>U17317</t>
  </si>
  <si>
    <t>U17318</t>
  </si>
  <si>
    <t>U17319</t>
  </si>
  <si>
    <t>U17320</t>
  </si>
  <si>
    <t>U17321</t>
  </si>
  <si>
    <t>U17322</t>
  </si>
  <si>
    <t>U17323</t>
  </si>
  <si>
    <t>U17324</t>
  </si>
  <si>
    <t>U17325</t>
  </si>
  <si>
    <t>U17326</t>
  </si>
  <si>
    <t>U17327</t>
  </si>
  <si>
    <t>U17328</t>
  </si>
  <si>
    <t>U17329</t>
  </si>
  <si>
    <t>U17330</t>
  </si>
  <si>
    <t>U17331</t>
  </si>
  <si>
    <t>U17332</t>
  </si>
  <si>
    <t>U17333</t>
  </si>
  <si>
    <t>U17334</t>
  </si>
  <si>
    <t>U17335</t>
  </si>
  <si>
    <t>U17336</t>
  </si>
  <si>
    <t>U17337</t>
  </si>
  <si>
    <t>U17338</t>
  </si>
  <si>
    <t>U17339</t>
  </si>
  <si>
    <t>U17340</t>
  </si>
  <si>
    <t>U17341</t>
  </si>
  <si>
    <t>U17342</t>
  </si>
  <si>
    <t>U17343</t>
  </si>
  <si>
    <t>U17344</t>
  </si>
  <si>
    <t>U17345</t>
  </si>
  <si>
    <t>U17346</t>
  </si>
  <si>
    <t>U17347</t>
  </si>
  <si>
    <t>U17348</t>
  </si>
  <si>
    <t>U17349</t>
  </si>
  <si>
    <t>U17350</t>
  </si>
  <si>
    <t>U17351</t>
  </si>
  <si>
    <t>U17352</t>
  </si>
  <si>
    <t>U17353</t>
  </si>
  <si>
    <t>U17354</t>
  </si>
  <si>
    <t>U17355</t>
  </si>
  <si>
    <t>U17356</t>
  </si>
  <si>
    <t>U17357</t>
  </si>
  <si>
    <t>U17358</t>
  </si>
  <si>
    <t>U17359</t>
  </si>
  <si>
    <t>U17360</t>
  </si>
  <si>
    <t>U17361</t>
  </si>
  <si>
    <t>U17362</t>
  </si>
  <si>
    <t>U17363</t>
  </si>
  <si>
    <t>U17364</t>
  </si>
  <si>
    <t>U17365</t>
  </si>
  <si>
    <t>U17366</t>
  </si>
  <si>
    <t>U17367</t>
  </si>
  <si>
    <t>U17368</t>
  </si>
  <si>
    <t>U17369</t>
  </si>
  <si>
    <t>U17370</t>
  </si>
  <si>
    <t>U17371</t>
  </si>
  <si>
    <t>U17372</t>
  </si>
  <si>
    <t>U17373</t>
  </si>
  <si>
    <t>U17374</t>
  </si>
  <si>
    <t>U17375</t>
  </si>
  <si>
    <t>U17376</t>
  </si>
  <si>
    <t>U17377</t>
  </si>
  <si>
    <t>U17378</t>
  </si>
  <si>
    <t>U17379</t>
  </si>
  <si>
    <t>U17380</t>
  </si>
  <si>
    <t>U17381</t>
  </si>
  <si>
    <t>U17382</t>
  </si>
  <si>
    <t>U17383</t>
  </si>
  <si>
    <t>U17384</t>
  </si>
  <si>
    <t>U17385</t>
  </si>
  <si>
    <t>U17386</t>
  </si>
  <si>
    <t>U17387</t>
  </si>
  <si>
    <t>U17388</t>
  </si>
  <si>
    <t>U17389</t>
  </si>
  <si>
    <t>U17390</t>
  </si>
  <si>
    <t>U17391</t>
  </si>
  <si>
    <t>U17392</t>
  </si>
  <si>
    <t>U17393</t>
  </si>
  <si>
    <t>U17394</t>
  </si>
  <si>
    <t>U17395</t>
  </si>
  <si>
    <t>U17396</t>
  </si>
  <si>
    <t>U17397</t>
  </si>
  <si>
    <t>U17398</t>
  </si>
  <si>
    <t>U17399</t>
  </si>
  <si>
    <t>U17400</t>
  </si>
  <si>
    <t>U17401</t>
  </si>
  <si>
    <t>U17402</t>
  </si>
  <si>
    <t>U17403</t>
  </si>
  <si>
    <t>U17404</t>
  </si>
  <si>
    <t>U17405</t>
  </si>
  <si>
    <t>U17406</t>
  </si>
  <si>
    <t>U17407</t>
  </si>
  <si>
    <t>U17408</t>
  </si>
  <si>
    <t>U17409</t>
  </si>
  <si>
    <t>U17410</t>
  </si>
  <si>
    <t>U17411</t>
  </si>
  <si>
    <t>U17412</t>
  </si>
  <si>
    <t>U17413</t>
  </si>
  <si>
    <t>U17414</t>
  </si>
  <si>
    <t>U17415</t>
  </si>
  <si>
    <t>U17416</t>
  </si>
  <si>
    <t>U17417</t>
  </si>
  <si>
    <t>U17418</t>
  </si>
  <si>
    <t>U17419</t>
  </si>
  <si>
    <t>U17420</t>
  </si>
  <si>
    <t>U17421</t>
  </si>
  <si>
    <t>U17422</t>
  </si>
  <si>
    <t>U17423</t>
  </si>
  <si>
    <t>U17424</t>
  </si>
  <si>
    <t>U17425</t>
  </si>
  <si>
    <t>U17426</t>
  </si>
  <si>
    <t>U17427</t>
  </si>
  <si>
    <t>U17428</t>
  </si>
  <si>
    <t>U17429</t>
  </si>
  <si>
    <t>U17430</t>
  </si>
  <si>
    <t>U17431</t>
  </si>
  <si>
    <t>U17432</t>
  </si>
  <si>
    <t>U17433</t>
  </si>
  <si>
    <t>U17434</t>
  </si>
  <si>
    <t>U17435</t>
  </si>
  <si>
    <t>U17436</t>
  </si>
  <si>
    <t>U17437</t>
  </si>
  <si>
    <t>U17438</t>
  </si>
  <si>
    <t>U17439</t>
  </si>
  <si>
    <t>U17440</t>
  </si>
  <si>
    <t>U17441</t>
  </si>
  <si>
    <t>U17442</t>
  </si>
  <si>
    <t>U17443</t>
  </si>
  <si>
    <t>U17444</t>
  </si>
  <si>
    <t>U17445</t>
  </si>
  <si>
    <t>U17446</t>
  </si>
  <si>
    <t>U17447</t>
  </si>
  <si>
    <t>U17448</t>
  </si>
  <si>
    <t>U17449</t>
  </si>
  <si>
    <t>U17450</t>
  </si>
  <si>
    <t>U17451</t>
  </si>
  <si>
    <t>U17452</t>
  </si>
  <si>
    <t>U17453</t>
  </si>
  <si>
    <t>U17454</t>
  </si>
  <si>
    <t>U17455</t>
  </si>
  <si>
    <t>U17456</t>
  </si>
  <si>
    <t>U17457</t>
  </si>
  <si>
    <t>U17458</t>
  </si>
  <si>
    <t>U17459</t>
  </si>
  <si>
    <t>U17460</t>
  </si>
  <si>
    <t>U17461</t>
  </si>
  <si>
    <t>U17462</t>
  </si>
  <si>
    <t>U17463</t>
  </si>
  <si>
    <t>U17464</t>
  </si>
  <si>
    <t>U17465</t>
  </si>
  <si>
    <t>U17466</t>
  </si>
  <si>
    <t>U17467</t>
  </si>
  <si>
    <t>U17468</t>
  </si>
  <si>
    <t>U17469</t>
  </si>
  <si>
    <t>U17470</t>
  </si>
  <si>
    <t>U17471</t>
  </si>
  <si>
    <t>U17472</t>
  </si>
  <si>
    <t>U17473</t>
  </si>
  <si>
    <t>U17474</t>
  </si>
  <si>
    <t>U17475</t>
  </si>
  <si>
    <t>U17476</t>
  </si>
  <si>
    <t>U17477</t>
  </si>
  <si>
    <t>U17478</t>
  </si>
  <si>
    <t>U17479</t>
  </si>
  <si>
    <t>U17480</t>
  </si>
  <si>
    <t>U17481</t>
  </si>
  <si>
    <t>U17482</t>
  </si>
  <si>
    <t>U17483</t>
  </si>
  <si>
    <t>U17484</t>
  </si>
  <si>
    <t>U17485</t>
  </si>
  <si>
    <t>U17486</t>
  </si>
  <si>
    <t>U17487</t>
  </si>
  <si>
    <t>U17488</t>
  </si>
  <si>
    <t>U17489</t>
  </si>
  <si>
    <t>U17490</t>
  </si>
  <si>
    <t>U17491</t>
  </si>
  <si>
    <t>U17492</t>
  </si>
  <si>
    <t>U17493</t>
  </si>
  <si>
    <t>U17494</t>
  </si>
  <si>
    <t>U17495</t>
  </si>
  <si>
    <t>U17496</t>
  </si>
  <si>
    <t>U17497</t>
  </si>
  <si>
    <t>U17498</t>
  </si>
  <si>
    <t>U17499</t>
  </si>
  <si>
    <t>U17500</t>
  </si>
  <si>
    <t>U17501</t>
  </si>
  <si>
    <t>U17502</t>
  </si>
  <si>
    <t>U17503</t>
  </si>
  <si>
    <t>U17504</t>
  </si>
  <si>
    <t>U17505</t>
  </si>
  <si>
    <t>U17506</t>
  </si>
  <si>
    <t>U17507</t>
  </si>
  <si>
    <t>U17508</t>
  </si>
  <si>
    <t>U17509</t>
  </si>
  <si>
    <t>U17510</t>
  </si>
  <si>
    <t>U17511</t>
  </si>
  <si>
    <t>U17512</t>
  </si>
  <si>
    <t>U17513</t>
  </si>
  <si>
    <t>U17514</t>
  </si>
  <si>
    <t>U17515</t>
  </si>
  <si>
    <t>U17516</t>
  </si>
  <si>
    <t>U17517</t>
  </si>
  <si>
    <t>U17518</t>
  </si>
  <si>
    <t>U17519</t>
  </si>
  <si>
    <t>U17520</t>
  </si>
  <si>
    <t>U17521</t>
  </si>
  <si>
    <t>U17522</t>
  </si>
  <si>
    <t>U17523</t>
  </si>
  <si>
    <t>U17524</t>
  </si>
  <si>
    <t>U17525</t>
  </si>
  <si>
    <t>U17526</t>
  </si>
  <si>
    <t>U17527</t>
  </si>
  <si>
    <t>U17528</t>
  </si>
  <si>
    <t>U17529</t>
  </si>
  <si>
    <t>U17530</t>
  </si>
  <si>
    <t>U17531</t>
  </si>
  <si>
    <t>U17532</t>
  </si>
  <si>
    <t>U17533</t>
  </si>
  <si>
    <t>U17534</t>
  </si>
  <si>
    <t>U17535</t>
  </si>
  <si>
    <t>U17536</t>
  </si>
  <si>
    <t>U17537</t>
  </si>
  <si>
    <t>U17538</t>
  </si>
  <si>
    <t>U17539</t>
  </si>
  <si>
    <t>U17540</t>
  </si>
  <si>
    <t>U17541</t>
  </si>
  <si>
    <t>U17542</t>
  </si>
  <si>
    <t>U17543</t>
  </si>
  <si>
    <t>U17544</t>
  </si>
  <si>
    <t>U17545</t>
  </si>
  <si>
    <t>U17546</t>
  </si>
  <si>
    <t>U17547</t>
  </si>
  <si>
    <t>U17548</t>
  </si>
  <si>
    <t>U17549</t>
  </si>
  <si>
    <t>U17550</t>
  </si>
  <si>
    <t>U17551</t>
  </si>
  <si>
    <t>U17552</t>
  </si>
  <si>
    <t>U17553</t>
  </si>
  <si>
    <t>U17554</t>
  </si>
  <si>
    <t>U17555</t>
  </si>
  <si>
    <t>U17556</t>
  </si>
  <si>
    <t>U17557</t>
  </si>
  <si>
    <t>U17558</t>
  </si>
  <si>
    <t>U17559</t>
  </si>
  <si>
    <t>U17560</t>
  </si>
  <si>
    <t>U17561</t>
  </si>
  <si>
    <t>U17562</t>
  </si>
  <si>
    <t>U17563</t>
  </si>
  <si>
    <t>U17564</t>
  </si>
  <si>
    <t>U17565</t>
  </si>
  <si>
    <t>U17566</t>
  </si>
  <si>
    <t>U17567</t>
  </si>
  <si>
    <t>U17568</t>
  </si>
  <si>
    <t>U17569</t>
  </si>
  <si>
    <t>U17570</t>
  </si>
  <si>
    <t>U17571</t>
  </si>
  <si>
    <t>U17572</t>
  </si>
  <si>
    <t>U17573</t>
  </si>
  <si>
    <t>U17574</t>
  </si>
  <si>
    <t>U17575</t>
  </si>
  <si>
    <t>U17576</t>
  </si>
  <si>
    <t>U17577</t>
  </si>
  <si>
    <t>U17578</t>
  </si>
  <si>
    <t>U17579</t>
  </si>
  <si>
    <t>U17580</t>
  </si>
  <si>
    <t>U17581</t>
  </si>
  <si>
    <t>U17582</t>
  </si>
  <si>
    <t>U17583</t>
  </si>
  <si>
    <t>U17584</t>
  </si>
  <si>
    <t>U17585</t>
  </si>
  <si>
    <t>U17586</t>
  </si>
  <si>
    <t>U17587</t>
  </si>
  <si>
    <t>U17588</t>
  </si>
  <si>
    <t>U17589</t>
  </si>
  <si>
    <t>U17590</t>
  </si>
  <si>
    <t>U17591</t>
  </si>
  <si>
    <t>U17592</t>
  </si>
  <si>
    <t>U17593</t>
  </si>
  <si>
    <t>U17594</t>
  </si>
  <si>
    <t>U17595</t>
  </si>
  <si>
    <t>U17596</t>
  </si>
  <si>
    <t>U17597</t>
  </si>
  <si>
    <t>U17598</t>
  </si>
  <si>
    <t>U17599</t>
  </si>
  <si>
    <t>U17600</t>
  </si>
  <si>
    <t>U17601</t>
  </si>
  <si>
    <t>U17602</t>
  </si>
  <si>
    <t>U17603</t>
  </si>
  <si>
    <t>U17604</t>
  </si>
  <si>
    <t>U17605</t>
  </si>
  <si>
    <t>U17606</t>
  </si>
  <si>
    <t>U17607</t>
  </si>
  <si>
    <t>U17608</t>
  </si>
  <si>
    <t>U17609</t>
  </si>
  <si>
    <t>U17610</t>
  </si>
  <si>
    <t>U17611</t>
  </si>
  <si>
    <t>U17612</t>
  </si>
  <si>
    <t>U17613</t>
  </si>
  <si>
    <t>U17614</t>
  </si>
  <si>
    <t>U17615</t>
  </si>
  <si>
    <t>U17616</t>
  </si>
  <si>
    <t>U17617</t>
  </si>
  <si>
    <t>U17618</t>
  </si>
  <si>
    <t>U17619</t>
  </si>
  <si>
    <t>U17620</t>
  </si>
  <si>
    <t>U17621</t>
  </si>
  <si>
    <t>U17622</t>
  </si>
  <si>
    <t>U17623</t>
  </si>
  <si>
    <t>U17624</t>
  </si>
  <si>
    <t>U17625</t>
  </si>
  <si>
    <t>U17626</t>
  </si>
  <si>
    <t>U17627</t>
  </si>
  <si>
    <t>U17628</t>
  </si>
  <si>
    <t>U17629</t>
  </si>
  <si>
    <t>U17630</t>
  </si>
  <si>
    <t>U17631</t>
  </si>
  <si>
    <t>U17632</t>
  </si>
  <si>
    <t>U17633</t>
  </si>
  <si>
    <t>U17634</t>
  </si>
  <si>
    <t>U17635</t>
  </si>
  <si>
    <t>U17636</t>
  </si>
  <si>
    <t>U17637</t>
  </si>
  <si>
    <t>U17638</t>
  </si>
  <si>
    <t>U17639</t>
  </si>
  <si>
    <t>U17640</t>
  </si>
  <si>
    <t>U17641</t>
  </si>
  <si>
    <t>U17642</t>
  </si>
  <si>
    <t>U17643</t>
  </si>
  <si>
    <t>U17644</t>
  </si>
  <si>
    <t>U17645</t>
  </si>
  <si>
    <t>U17646</t>
  </si>
  <si>
    <t>U17647</t>
  </si>
  <si>
    <t>U17648</t>
  </si>
  <si>
    <t>U17649</t>
  </si>
  <si>
    <t>U17650</t>
  </si>
  <si>
    <t>U17651</t>
  </si>
  <si>
    <t>U17652</t>
  </si>
  <si>
    <t>U17653</t>
  </si>
  <si>
    <t>U17654</t>
  </si>
  <si>
    <t>U17655</t>
  </si>
  <si>
    <t>U17656</t>
  </si>
  <si>
    <t>U17657</t>
  </si>
  <si>
    <t>U17658</t>
  </si>
  <si>
    <t>U17659</t>
  </si>
  <si>
    <t>U17660</t>
  </si>
  <si>
    <t>U17661</t>
  </si>
  <si>
    <t>U17662</t>
  </si>
  <si>
    <t>U17663</t>
  </si>
  <si>
    <t>U17664</t>
  </si>
  <si>
    <t>U17665</t>
  </si>
  <si>
    <t>U17666</t>
  </si>
  <si>
    <t>U17667</t>
  </si>
  <si>
    <t>U17668</t>
  </si>
  <si>
    <t>U17669</t>
  </si>
  <si>
    <t>U17670</t>
  </si>
  <si>
    <t>U17671</t>
  </si>
  <si>
    <t>U17672</t>
  </si>
  <si>
    <t>U17673</t>
  </si>
  <si>
    <t>U17674</t>
  </si>
  <si>
    <t>U17675</t>
  </si>
  <si>
    <t>U17676</t>
  </si>
  <si>
    <t>U17677</t>
  </si>
  <si>
    <t>U17678</t>
  </si>
  <si>
    <t>U17679</t>
  </si>
  <si>
    <t>U17680</t>
  </si>
  <si>
    <t>U17681</t>
  </si>
  <si>
    <t>U17682</t>
  </si>
  <si>
    <t>U17683</t>
  </si>
  <si>
    <t>U17684</t>
  </si>
  <si>
    <t>U17685</t>
  </si>
  <si>
    <t>U17686</t>
  </si>
  <si>
    <t>Age catogory</t>
  </si>
  <si>
    <t>old</t>
  </si>
  <si>
    <t>Middle Age</t>
  </si>
  <si>
    <t>Young</t>
  </si>
  <si>
    <t>Row Labels</t>
  </si>
  <si>
    <t>Grand Total</t>
  </si>
  <si>
    <t>Column Labels</t>
  </si>
  <si>
    <t>Count of OS</t>
  </si>
  <si>
    <t>Count of Primary Use</t>
  </si>
  <si>
    <t>Most used Phone Brand count</t>
  </si>
  <si>
    <t>Average of E-commerce Spend (INR/month)</t>
  </si>
  <si>
    <t>Average of Data Usage (GB/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vertical="center"/>
    </xf>
    <xf numFmtId="2" fontId="0" fillId="0" borderId="0" xfId="0" applyNumberFormat="1"/>
    <xf numFmtId="1" fontId="0" fillId="0" borderId="0" xfId="0" applyNumberFormat="1" applyAlignment="1">
      <alignment horizontal="center"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6">
    <dxf>
      <numFmt numFmtId="1" formatCode="0"/>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vertical="center"/>
    </dxf>
    <dxf>
      <numFmt numFmtId="2" formatCode="0.00"/>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onnections" Target="connection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hone usage of india submitted by Aslam.xlsx]Pivot Tables!PivotTable7</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a:t>
            </a:r>
            <a:r>
              <a:rPr lang="en-US" baseline="0"/>
              <a:t> Spend on E-commers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sx="108000" sy="108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bestFit"/>
          <c:showLegendKey val="0"/>
          <c:showVal val="0"/>
          <c:showCatName val="1"/>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s'!$B$2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547-41D7-99C6-07AADBD01A4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547-41D7-99C6-07AADBD01A4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547-41D7-99C6-07AADBD01A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A$27:$A$30</c:f>
              <c:strCache>
                <c:ptCount val="3"/>
                <c:pt idx="0">
                  <c:v>Female</c:v>
                </c:pt>
                <c:pt idx="1">
                  <c:v>Male</c:v>
                </c:pt>
                <c:pt idx="2">
                  <c:v>Other</c:v>
                </c:pt>
              </c:strCache>
            </c:strRef>
          </c:cat>
          <c:val>
            <c:numRef>
              <c:f>'Pivot Tables'!$B$27:$B$30</c:f>
              <c:numCache>
                <c:formatCode>0</c:formatCode>
                <c:ptCount val="3"/>
                <c:pt idx="0">
                  <c:v>5137.5803317138552</c:v>
                </c:pt>
                <c:pt idx="1">
                  <c:v>5042.5284120171673</c:v>
                </c:pt>
                <c:pt idx="2">
                  <c:v>5045.8289205702649</c:v>
                </c:pt>
              </c:numCache>
            </c:numRef>
          </c:val>
          <c:extLst>
            <c:ext xmlns:c16="http://schemas.microsoft.com/office/drawing/2014/chart" uri="{C3380CC4-5D6E-409C-BE32-E72D297353CC}">
              <c16:uniqueId val="{00000006-4547-41D7-99C6-07AADBD01A45}"/>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bg2">
            <a:lumMod val="10000"/>
          </a:schemeClr>
        </a:gs>
        <a:gs pos="50000">
          <a:schemeClr val="tx2">
            <a:lumMod val="50000"/>
          </a:schemeClr>
        </a:gs>
        <a:gs pos="100000">
          <a:srgbClr val="0070C0"/>
        </a:gs>
      </a:gsLst>
      <a:lin ang="5400000" scaled="0"/>
      <a:tileRec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hone usage of india submitted by Aslam.xlsx]Pivot Tables!PivotTable5</c:name>
    <c:fmtId val="4"/>
  </c:pivotSource>
  <c:chart>
    <c:title>
      <c:tx>
        <c:rich>
          <a:bodyPr rot="0" spcFirstLastPara="1" vertOverflow="ellipsis" vert="horz" wrap="square" anchor="ctr" anchorCtr="1"/>
          <a:lstStyle/>
          <a:p>
            <a:pPr>
              <a:defRPr sz="1600" b="1" i="0" u="none" strike="noStrike" kern="1200" cap="none" baseline="0">
                <a:solidFill>
                  <a:schemeClr val="lt1">
                    <a:lumMod val="85000"/>
                  </a:schemeClr>
                </a:solidFill>
                <a:latin typeface="+mn-lt"/>
                <a:ea typeface="+mn-ea"/>
                <a:cs typeface="+mn-cs"/>
              </a:defRPr>
            </a:pPr>
            <a:r>
              <a:rPr lang="en-IN" sz="1600"/>
              <a:t>Most</a:t>
            </a:r>
            <a:r>
              <a:rPr lang="en-IN" sz="1600" baseline="0"/>
              <a:t> used OS</a:t>
            </a:r>
            <a:endParaRPr lang="en-IN" sz="1600"/>
          </a:p>
        </c:rich>
      </c:tx>
      <c:overlay val="0"/>
      <c:spPr>
        <a:noFill/>
        <a:ln>
          <a:noFill/>
        </a:ln>
        <a:effectLst/>
      </c:spPr>
      <c:txPr>
        <a:bodyPr rot="0" spcFirstLastPara="1" vertOverflow="ellipsis" vert="horz" wrap="square" anchor="ctr" anchorCtr="1"/>
        <a:lstStyle/>
        <a:p>
          <a:pPr>
            <a:defRPr sz="1600" b="1" i="0" u="none" strike="noStrike" kern="1200" cap="none" baseline="0">
              <a:solidFill>
                <a:schemeClr val="lt1">
                  <a:lumMod val="8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4081518351882"/>
          <c:y val="0.15638670166229221"/>
          <c:w val="0.67933584893781251"/>
          <c:h val="0.65853091280256637"/>
        </c:manualLayout>
      </c:layout>
      <c:lineChart>
        <c:grouping val="standard"/>
        <c:varyColors val="0"/>
        <c:ser>
          <c:idx val="0"/>
          <c:order val="0"/>
          <c:tx>
            <c:strRef>
              <c:f>'Pivot Tables'!$B$1:$B$2</c:f>
              <c:strCache>
                <c:ptCount val="1"/>
                <c:pt idx="0">
                  <c:v>Android</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 Tables'!$A$3:$A$6</c:f>
              <c:strCache>
                <c:ptCount val="3"/>
                <c:pt idx="0">
                  <c:v>Middle Age</c:v>
                </c:pt>
                <c:pt idx="1">
                  <c:v>old</c:v>
                </c:pt>
                <c:pt idx="2">
                  <c:v>Young</c:v>
                </c:pt>
              </c:strCache>
            </c:strRef>
          </c:cat>
          <c:val>
            <c:numRef>
              <c:f>'Pivot Tables'!$B$3:$B$6</c:f>
              <c:numCache>
                <c:formatCode>General</c:formatCode>
                <c:ptCount val="3"/>
                <c:pt idx="0">
                  <c:v>11330</c:v>
                </c:pt>
                <c:pt idx="1">
                  <c:v>3523</c:v>
                </c:pt>
                <c:pt idx="2">
                  <c:v>1058</c:v>
                </c:pt>
              </c:numCache>
            </c:numRef>
          </c:val>
          <c:smooth val="0"/>
          <c:extLst>
            <c:ext xmlns:c16="http://schemas.microsoft.com/office/drawing/2014/chart" uri="{C3380CC4-5D6E-409C-BE32-E72D297353CC}">
              <c16:uniqueId val="{00000003-7BD8-43DC-AA69-A6787A188693}"/>
            </c:ext>
          </c:extLst>
        </c:ser>
        <c:ser>
          <c:idx val="1"/>
          <c:order val="1"/>
          <c:tx>
            <c:strRef>
              <c:f>'Pivot Tables'!$C$1:$C$2</c:f>
              <c:strCache>
                <c:ptCount val="1"/>
                <c:pt idx="0">
                  <c:v>iOS</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Pivot Tables'!$A$3:$A$6</c:f>
              <c:strCache>
                <c:ptCount val="3"/>
                <c:pt idx="0">
                  <c:v>Middle Age</c:v>
                </c:pt>
                <c:pt idx="1">
                  <c:v>old</c:v>
                </c:pt>
                <c:pt idx="2">
                  <c:v>Young</c:v>
                </c:pt>
              </c:strCache>
            </c:strRef>
          </c:cat>
          <c:val>
            <c:numRef>
              <c:f>'Pivot Tables'!$C$3:$C$6</c:f>
              <c:numCache>
                <c:formatCode>General</c:formatCode>
                <c:ptCount val="3"/>
                <c:pt idx="0">
                  <c:v>1278</c:v>
                </c:pt>
                <c:pt idx="1">
                  <c:v>391</c:v>
                </c:pt>
                <c:pt idx="2">
                  <c:v>106</c:v>
                </c:pt>
              </c:numCache>
            </c:numRef>
          </c:val>
          <c:smooth val="0"/>
          <c:extLst>
            <c:ext xmlns:c16="http://schemas.microsoft.com/office/drawing/2014/chart" uri="{C3380CC4-5D6E-409C-BE32-E72D297353CC}">
              <c16:uniqueId val="{00000003-6E43-42F5-B0D8-67DF01C35EED}"/>
            </c:ext>
          </c:extLst>
        </c:ser>
        <c:dLbls>
          <c:showLegendKey val="0"/>
          <c:showVal val="0"/>
          <c:showCatName val="0"/>
          <c:showSerName val="0"/>
          <c:showPercent val="0"/>
          <c:showBubbleSize val="0"/>
        </c:dLbls>
        <c:marker val="1"/>
        <c:smooth val="0"/>
        <c:axId val="337327272"/>
        <c:axId val="337327632"/>
      </c:lineChart>
      <c:catAx>
        <c:axId val="3373272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crossAx val="337327632"/>
        <c:crosses val="autoZero"/>
        <c:auto val="1"/>
        <c:lblAlgn val="ctr"/>
        <c:lblOffset val="100"/>
        <c:noMultiLvlLbl val="0"/>
      </c:catAx>
      <c:valAx>
        <c:axId val="337327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crossAx val="337327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bg2">
            <a:lumMod val="10000"/>
          </a:schemeClr>
        </a:gs>
        <a:gs pos="50000">
          <a:schemeClr val="tx2">
            <a:lumMod val="50000"/>
          </a:schemeClr>
        </a:gs>
        <a:gs pos="100000">
          <a:srgbClr val="0070C0"/>
        </a:gs>
      </a:gsLst>
      <a:lin ang="5400000" scaled="0"/>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hone usage of india submitted by Aslam.xlsx]Pivot Tables!PivotTable6</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ost</a:t>
            </a:r>
            <a:r>
              <a:rPr lang="en-IN" baseline="0"/>
              <a:t> used Phone Brand </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sx="108000" sy="108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0:$B$11</c:f>
              <c:strCache>
                <c:ptCount val="1"/>
                <c:pt idx="0">
                  <c:v>Middle Ag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sx="108000" sy="108000" algn="ctr" rotWithShape="0">
                <a:srgbClr val="000000">
                  <a:alpha val="63000"/>
                </a:srgbClr>
              </a:outerShdw>
            </a:effectLst>
          </c:spPr>
          <c:invertIfNegative val="0"/>
          <c:cat>
            <c:strRef>
              <c:f>'Pivot Tables'!$A$12:$A$22</c:f>
              <c:strCache>
                <c:ptCount val="10"/>
                <c:pt idx="0">
                  <c:v>Apple</c:v>
                </c:pt>
                <c:pt idx="1">
                  <c:v>Google Pixel</c:v>
                </c:pt>
                <c:pt idx="2">
                  <c:v>Motorola</c:v>
                </c:pt>
                <c:pt idx="3">
                  <c:v>Nokia</c:v>
                </c:pt>
                <c:pt idx="4">
                  <c:v>OnePlus</c:v>
                </c:pt>
                <c:pt idx="5">
                  <c:v>Oppo</c:v>
                </c:pt>
                <c:pt idx="6">
                  <c:v>Realme</c:v>
                </c:pt>
                <c:pt idx="7">
                  <c:v>Samsung</c:v>
                </c:pt>
                <c:pt idx="8">
                  <c:v>Vivo</c:v>
                </c:pt>
                <c:pt idx="9">
                  <c:v>Xiaomi</c:v>
                </c:pt>
              </c:strCache>
            </c:strRef>
          </c:cat>
          <c:val>
            <c:numRef>
              <c:f>'Pivot Tables'!$B$12:$B$22</c:f>
              <c:numCache>
                <c:formatCode>General</c:formatCode>
                <c:ptCount val="10"/>
                <c:pt idx="0">
                  <c:v>1278</c:v>
                </c:pt>
                <c:pt idx="1">
                  <c:v>1225</c:v>
                </c:pt>
                <c:pt idx="2">
                  <c:v>1215</c:v>
                </c:pt>
                <c:pt idx="3">
                  <c:v>1297</c:v>
                </c:pt>
                <c:pt idx="4">
                  <c:v>1271</c:v>
                </c:pt>
                <c:pt idx="5">
                  <c:v>1240</c:v>
                </c:pt>
                <c:pt idx="6">
                  <c:v>1271</c:v>
                </c:pt>
                <c:pt idx="7">
                  <c:v>1271</c:v>
                </c:pt>
                <c:pt idx="8">
                  <c:v>1258</c:v>
                </c:pt>
                <c:pt idx="9">
                  <c:v>1282</c:v>
                </c:pt>
              </c:numCache>
            </c:numRef>
          </c:val>
          <c:extLst>
            <c:ext xmlns:c16="http://schemas.microsoft.com/office/drawing/2014/chart" uri="{C3380CC4-5D6E-409C-BE32-E72D297353CC}">
              <c16:uniqueId val="{00000000-FA14-48EE-BF91-422B99DA2B00}"/>
            </c:ext>
          </c:extLst>
        </c:ser>
        <c:ser>
          <c:idx val="1"/>
          <c:order val="1"/>
          <c:tx>
            <c:strRef>
              <c:f>'Pivot Tables'!$C$10:$C$11</c:f>
              <c:strCache>
                <c:ptCount val="1"/>
                <c:pt idx="0">
                  <c:v>ol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A$12:$A$22</c:f>
              <c:strCache>
                <c:ptCount val="10"/>
                <c:pt idx="0">
                  <c:v>Apple</c:v>
                </c:pt>
                <c:pt idx="1">
                  <c:v>Google Pixel</c:v>
                </c:pt>
                <c:pt idx="2">
                  <c:v>Motorola</c:v>
                </c:pt>
                <c:pt idx="3">
                  <c:v>Nokia</c:v>
                </c:pt>
                <c:pt idx="4">
                  <c:v>OnePlus</c:v>
                </c:pt>
                <c:pt idx="5">
                  <c:v>Oppo</c:v>
                </c:pt>
                <c:pt idx="6">
                  <c:v>Realme</c:v>
                </c:pt>
                <c:pt idx="7">
                  <c:v>Samsung</c:v>
                </c:pt>
                <c:pt idx="8">
                  <c:v>Vivo</c:v>
                </c:pt>
                <c:pt idx="9">
                  <c:v>Xiaomi</c:v>
                </c:pt>
              </c:strCache>
            </c:strRef>
          </c:cat>
          <c:val>
            <c:numRef>
              <c:f>'Pivot Tables'!$C$12:$C$22</c:f>
              <c:numCache>
                <c:formatCode>General</c:formatCode>
                <c:ptCount val="10"/>
                <c:pt idx="0">
                  <c:v>391</c:v>
                </c:pt>
                <c:pt idx="1">
                  <c:v>395</c:v>
                </c:pt>
                <c:pt idx="2">
                  <c:v>394</c:v>
                </c:pt>
                <c:pt idx="3">
                  <c:v>393</c:v>
                </c:pt>
                <c:pt idx="4">
                  <c:v>404</c:v>
                </c:pt>
                <c:pt idx="5">
                  <c:v>362</c:v>
                </c:pt>
                <c:pt idx="6">
                  <c:v>387</c:v>
                </c:pt>
                <c:pt idx="7">
                  <c:v>384</c:v>
                </c:pt>
                <c:pt idx="8">
                  <c:v>403</c:v>
                </c:pt>
                <c:pt idx="9">
                  <c:v>401</c:v>
                </c:pt>
              </c:numCache>
            </c:numRef>
          </c:val>
          <c:extLst>
            <c:ext xmlns:c16="http://schemas.microsoft.com/office/drawing/2014/chart" uri="{C3380CC4-5D6E-409C-BE32-E72D297353CC}">
              <c16:uniqueId val="{00000006-115B-4C6C-BCFD-E8964391C178}"/>
            </c:ext>
          </c:extLst>
        </c:ser>
        <c:ser>
          <c:idx val="2"/>
          <c:order val="2"/>
          <c:tx>
            <c:strRef>
              <c:f>'Pivot Tables'!$D$10:$D$11</c:f>
              <c:strCache>
                <c:ptCount val="1"/>
                <c:pt idx="0">
                  <c:v>Young</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A$12:$A$22</c:f>
              <c:strCache>
                <c:ptCount val="10"/>
                <c:pt idx="0">
                  <c:v>Apple</c:v>
                </c:pt>
                <c:pt idx="1">
                  <c:v>Google Pixel</c:v>
                </c:pt>
                <c:pt idx="2">
                  <c:v>Motorola</c:v>
                </c:pt>
                <c:pt idx="3">
                  <c:v>Nokia</c:v>
                </c:pt>
                <c:pt idx="4">
                  <c:v>OnePlus</c:v>
                </c:pt>
                <c:pt idx="5">
                  <c:v>Oppo</c:v>
                </c:pt>
                <c:pt idx="6">
                  <c:v>Realme</c:v>
                </c:pt>
                <c:pt idx="7">
                  <c:v>Samsung</c:v>
                </c:pt>
                <c:pt idx="8">
                  <c:v>Vivo</c:v>
                </c:pt>
                <c:pt idx="9">
                  <c:v>Xiaomi</c:v>
                </c:pt>
              </c:strCache>
            </c:strRef>
          </c:cat>
          <c:val>
            <c:numRef>
              <c:f>'Pivot Tables'!$D$12:$D$22</c:f>
              <c:numCache>
                <c:formatCode>General</c:formatCode>
                <c:ptCount val="10"/>
                <c:pt idx="0">
                  <c:v>106</c:v>
                </c:pt>
                <c:pt idx="1">
                  <c:v>109</c:v>
                </c:pt>
                <c:pt idx="2">
                  <c:v>108</c:v>
                </c:pt>
                <c:pt idx="3">
                  <c:v>126</c:v>
                </c:pt>
                <c:pt idx="4">
                  <c:v>132</c:v>
                </c:pt>
                <c:pt idx="5">
                  <c:v>114</c:v>
                </c:pt>
                <c:pt idx="6">
                  <c:v>104</c:v>
                </c:pt>
                <c:pt idx="7">
                  <c:v>109</c:v>
                </c:pt>
                <c:pt idx="8">
                  <c:v>136</c:v>
                </c:pt>
                <c:pt idx="9">
                  <c:v>120</c:v>
                </c:pt>
              </c:numCache>
            </c:numRef>
          </c:val>
          <c:extLst>
            <c:ext xmlns:c16="http://schemas.microsoft.com/office/drawing/2014/chart" uri="{C3380CC4-5D6E-409C-BE32-E72D297353CC}">
              <c16:uniqueId val="{00000001-1C0B-42D7-AFD8-88097017278B}"/>
            </c:ext>
          </c:extLst>
        </c:ser>
        <c:dLbls>
          <c:showLegendKey val="0"/>
          <c:showVal val="0"/>
          <c:showCatName val="0"/>
          <c:showSerName val="0"/>
          <c:showPercent val="0"/>
          <c:showBubbleSize val="0"/>
        </c:dLbls>
        <c:gapWidth val="100"/>
        <c:overlap val="-24"/>
        <c:axId val="2102275464"/>
        <c:axId val="2102277984"/>
      </c:barChart>
      <c:catAx>
        <c:axId val="21022754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2277984"/>
        <c:crosses val="autoZero"/>
        <c:auto val="1"/>
        <c:lblAlgn val="ctr"/>
        <c:lblOffset val="100"/>
        <c:noMultiLvlLbl val="0"/>
      </c:catAx>
      <c:valAx>
        <c:axId val="21022779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70C0"/>
                </a:solidFill>
                <a:latin typeface="+mn-lt"/>
                <a:ea typeface="+mn-ea"/>
                <a:cs typeface="+mn-cs"/>
              </a:defRPr>
            </a:pPr>
            <a:endParaRPr lang="en-US"/>
          </a:p>
        </c:txPr>
        <c:crossAx val="2102275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bg2">
            <a:lumMod val="10000"/>
          </a:schemeClr>
        </a:gs>
        <a:gs pos="50000">
          <a:schemeClr val="tx2">
            <a:lumMod val="50000"/>
          </a:schemeClr>
        </a:gs>
        <a:gs pos="100000">
          <a:srgbClr val="0070C0"/>
        </a:gs>
      </a:gsLst>
      <a:lin ang="5400000" scaled="0"/>
      <a:tileRec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hone usage of india submitted by Aslam.xlsx]Pivot Tables!PivotTable8</c:name>
    <c:fmtId val="2"/>
  </c:pivotSource>
  <c:chart>
    <c:title>
      <c:tx>
        <c:rich>
          <a:bodyPr rot="0" spcFirstLastPara="1" vertOverflow="ellipsis" vert="horz" wrap="square" anchor="ctr" anchorCtr="1"/>
          <a:lstStyle/>
          <a:p>
            <a:pPr>
              <a:defRPr sz="1400" b="0" i="0" u="none" strike="noStrike" kern="1200" cap="all" spc="150" baseline="0">
                <a:ln>
                  <a:noFill/>
                </a:ln>
                <a:solidFill>
                  <a:schemeClr val="bg1"/>
                </a:solidFill>
                <a:effectLst>
                  <a:reflection stA="45000" endPos="3000" dist="50800" dir="5400000" sy="-100000" algn="bl" rotWithShape="0"/>
                </a:effectLst>
                <a:latin typeface="Calibri (Body)"/>
                <a:ea typeface="+mn-ea"/>
                <a:cs typeface="+mn-cs"/>
              </a:defRPr>
            </a:pPr>
            <a:r>
              <a:rPr lang="en-IN" sz="1400" b="0">
                <a:ln>
                  <a:noFill/>
                </a:ln>
                <a:latin typeface="Calibri (Body)"/>
              </a:rPr>
              <a:t>Usage</a:t>
            </a:r>
            <a:r>
              <a:rPr lang="en-IN" sz="1400" b="0" baseline="0">
                <a:ln>
                  <a:noFill/>
                </a:ln>
                <a:latin typeface="Calibri (Body)"/>
              </a:rPr>
              <a:t> domain analysis</a:t>
            </a:r>
            <a:endParaRPr lang="en-IN" sz="1400" b="0">
              <a:ln>
                <a:noFill/>
              </a:ln>
              <a:latin typeface="Calibri (Body)"/>
            </a:endParaRPr>
          </a:p>
        </c:rich>
      </c:tx>
      <c:overlay val="0"/>
      <c:spPr>
        <a:solidFill>
          <a:schemeClr val="bg2">
            <a:lumMod val="10000"/>
          </a:schemeClr>
        </a:solidFill>
        <a:ln>
          <a:noFill/>
        </a:ln>
        <a:effectLst/>
      </c:spPr>
      <c:txPr>
        <a:bodyPr rot="0" spcFirstLastPara="1" vertOverflow="ellipsis" vert="horz" wrap="square" anchor="ctr" anchorCtr="1"/>
        <a:lstStyle/>
        <a:p>
          <a:pPr>
            <a:defRPr sz="1400" b="0" i="0" u="none" strike="noStrike" kern="1200" cap="all" spc="150" baseline="0">
              <a:ln>
                <a:noFill/>
              </a:ln>
              <a:solidFill>
                <a:schemeClr val="bg1"/>
              </a:solidFill>
              <a:effectLst>
                <a:reflection stA="45000" endPos="3000" dist="50800" dir="5400000" sy="-100000" algn="bl" rotWithShape="0"/>
              </a:effectLst>
              <a:latin typeface="Calibri (Body)"/>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effectLst>
                    <a:reflection stA="45000" endPos="3000" dist="50800" dir="5400000" sy="-100000" algn="bl" rotWithShape="0"/>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effectLst>
                    <a:reflection stA="45000" endPos="3000" dist="50800" dir="5400000" sy="-100000" algn="bl" rotWithShape="0"/>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effectLst>
                    <a:reflection stA="45000" endPos="3000" dist="50800" dir="5400000" sy="-100000" algn="bl" rotWithShape="0"/>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effectLst>
                    <a:reflection stA="45000" endPos="3000" dist="50800" dir="5400000" sy="-100000" algn="bl" rotWithShape="0"/>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effectLst>
                    <a:reflection stA="45000" endPos="3000" dist="50800" dir="5400000" sy="-100000" algn="bl" rotWithShape="0"/>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65534455251917"/>
          <c:y val="0.14712744240303297"/>
          <c:w val="0.66452537182852145"/>
          <c:h val="0.65853091280256637"/>
        </c:manualLayout>
      </c:layout>
      <c:barChart>
        <c:barDir val="col"/>
        <c:grouping val="clustered"/>
        <c:varyColors val="0"/>
        <c:ser>
          <c:idx val="0"/>
          <c:order val="0"/>
          <c:tx>
            <c:strRef>
              <c:f>'Pivot Tables'!$B$34:$B$35</c:f>
              <c:strCache>
                <c:ptCount val="1"/>
                <c:pt idx="0">
                  <c:v>Education</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Pivot Tables'!$A$36:$A$39</c:f>
              <c:strCache>
                <c:ptCount val="3"/>
                <c:pt idx="0">
                  <c:v>Middle Age</c:v>
                </c:pt>
                <c:pt idx="1">
                  <c:v>old</c:v>
                </c:pt>
                <c:pt idx="2">
                  <c:v>Young</c:v>
                </c:pt>
              </c:strCache>
            </c:strRef>
          </c:cat>
          <c:val>
            <c:numRef>
              <c:f>'Pivot Tables'!$B$36:$B$39</c:f>
              <c:numCache>
                <c:formatCode>General</c:formatCode>
                <c:ptCount val="3"/>
                <c:pt idx="0">
                  <c:v>2606</c:v>
                </c:pt>
                <c:pt idx="1">
                  <c:v>771</c:v>
                </c:pt>
                <c:pt idx="2">
                  <c:v>224</c:v>
                </c:pt>
              </c:numCache>
            </c:numRef>
          </c:val>
          <c:extLst>
            <c:ext xmlns:c16="http://schemas.microsoft.com/office/drawing/2014/chart" uri="{C3380CC4-5D6E-409C-BE32-E72D297353CC}">
              <c16:uniqueId val="{00000005-0338-4087-8A94-C44CCE600595}"/>
            </c:ext>
          </c:extLst>
        </c:ser>
        <c:ser>
          <c:idx val="1"/>
          <c:order val="1"/>
          <c:tx>
            <c:strRef>
              <c:f>'Pivot Tables'!$C$34:$C$35</c:f>
              <c:strCache>
                <c:ptCount val="1"/>
                <c:pt idx="0">
                  <c:v>Entertainment</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cat>
            <c:strRef>
              <c:f>'Pivot Tables'!$A$36:$A$39</c:f>
              <c:strCache>
                <c:ptCount val="3"/>
                <c:pt idx="0">
                  <c:v>Middle Age</c:v>
                </c:pt>
                <c:pt idx="1">
                  <c:v>old</c:v>
                </c:pt>
                <c:pt idx="2">
                  <c:v>Young</c:v>
                </c:pt>
              </c:strCache>
            </c:strRef>
          </c:cat>
          <c:val>
            <c:numRef>
              <c:f>'Pivot Tables'!$C$36:$C$39</c:f>
              <c:numCache>
                <c:formatCode>General</c:formatCode>
                <c:ptCount val="3"/>
                <c:pt idx="0">
                  <c:v>2453</c:v>
                </c:pt>
                <c:pt idx="1">
                  <c:v>753</c:v>
                </c:pt>
                <c:pt idx="2">
                  <c:v>245</c:v>
                </c:pt>
              </c:numCache>
            </c:numRef>
          </c:val>
          <c:extLst>
            <c:ext xmlns:c16="http://schemas.microsoft.com/office/drawing/2014/chart" uri="{C3380CC4-5D6E-409C-BE32-E72D297353CC}">
              <c16:uniqueId val="{0000000F-0338-4087-8A94-C44CCE600595}"/>
            </c:ext>
          </c:extLst>
        </c:ser>
        <c:ser>
          <c:idx val="2"/>
          <c:order val="2"/>
          <c:tx>
            <c:strRef>
              <c:f>'Pivot Tables'!$D$34:$D$35</c:f>
              <c:strCache>
                <c:ptCount val="1"/>
                <c:pt idx="0">
                  <c:v>Gaming</c:v>
                </c:pt>
              </c:strCache>
            </c:strRef>
          </c:tx>
          <c:spPr>
            <a:pattFill prst="narHorz">
              <a:fgClr>
                <a:schemeClr val="accent3"/>
              </a:fgClr>
              <a:bgClr>
                <a:schemeClr val="accent3">
                  <a:lumMod val="20000"/>
                  <a:lumOff val="80000"/>
                </a:schemeClr>
              </a:bgClr>
            </a:pattFill>
            <a:ln>
              <a:noFill/>
            </a:ln>
            <a:effectLst>
              <a:innerShdw blurRad="114300">
                <a:schemeClr val="accent3"/>
              </a:innerShdw>
            </a:effectLst>
          </c:spPr>
          <c:invertIfNegative val="0"/>
          <c:cat>
            <c:strRef>
              <c:f>'Pivot Tables'!$A$36:$A$39</c:f>
              <c:strCache>
                <c:ptCount val="3"/>
                <c:pt idx="0">
                  <c:v>Middle Age</c:v>
                </c:pt>
                <c:pt idx="1">
                  <c:v>old</c:v>
                </c:pt>
                <c:pt idx="2">
                  <c:v>Young</c:v>
                </c:pt>
              </c:strCache>
            </c:strRef>
          </c:cat>
          <c:val>
            <c:numRef>
              <c:f>'Pivot Tables'!$D$36:$D$39</c:f>
              <c:numCache>
                <c:formatCode>General</c:formatCode>
                <c:ptCount val="3"/>
                <c:pt idx="0">
                  <c:v>2534</c:v>
                </c:pt>
                <c:pt idx="1">
                  <c:v>815</c:v>
                </c:pt>
                <c:pt idx="2">
                  <c:v>227</c:v>
                </c:pt>
              </c:numCache>
            </c:numRef>
          </c:val>
          <c:extLst>
            <c:ext xmlns:c16="http://schemas.microsoft.com/office/drawing/2014/chart" uri="{C3380CC4-5D6E-409C-BE32-E72D297353CC}">
              <c16:uniqueId val="{00000010-0338-4087-8A94-C44CCE600595}"/>
            </c:ext>
          </c:extLst>
        </c:ser>
        <c:ser>
          <c:idx val="3"/>
          <c:order val="3"/>
          <c:tx>
            <c:strRef>
              <c:f>'Pivot Tables'!$E$34:$E$35</c:f>
              <c:strCache>
                <c:ptCount val="1"/>
                <c:pt idx="0">
                  <c:v>Social Media</c:v>
                </c:pt>
              </c:strCache>
            </c:strRef>
          </c:tx>
          <c:spPr>
            <a:pattFill prst="narHorz">
              <a:fgClr>
                <a:schemeClr val="accent4"/>
              </a:fgClr>
              <a:bgClr>
                <a:schemeClr val="accent4">
                  <a:lumMod val="20000"/>
                  <a:lumOff val="80000"/>
                </a:schemeClr>
              </a:bgClr>
            </a:pattFill>
            <a:ln>
              <a:noFill/>
            </a:ln>
            <a:effectLst>
              <a:innerShdw blurRad="114300">
                <a:schemeClr val="accent4"/>
              </a:innerShdw>
            </a:effectLst>
          </c:spPr>
          <c:invertIfNegative val="0"/>
          <c:cat>
            <c:strRef>
              <c:f>'Pivot Tables'!$A$36:$A$39</c:f>
              <c:strCache>
                <c:ptCount val="3"/>
                <c:pt idx="0">
                  <c:v>Middle Age</c:v>
                </c:pt>
                <c:pt idx="1">
                  <c:v>old</c:v>
                </c:pt>
                <c:pt idx="2">
                  <c:v>Young</c:v>
                </c:pt>
              </c:strCache>
            </c:strRef>
          </c:cat>
          <c:val>
            <c:numRef>
              <c:f>'Pivot Tables'!$E$36:$E$39</c:f>
              <c:numCache>
                <c:formatCode>General</c:formatCode>
                <c:ptCount val="3"/>
                <c:pt idx="0">
                  <c:v>2488</c:v>
                </c:pt>
                <c:pt idx="1">
                  <c:v>788</c:v>
                </c:pt>
                <c:pt idx="2">
                  <c:v>225</c:v>
                </c:pt>
              </c:numCache>
            </c:numRef>
          </c:val>
          <c:extLst>
            <c:ext xmlns:c16="http://schemas.microsoft.com/office/drawing/2014/chart" uri="{C3380CC4-5D6E-409C-BE32-E72D297353CC}">
              <c16:uniqueId val="{00000011-0338-4087-8A94-C44CCE600595}"/>
            </c:ext>
          </c:extLst>
        </c:ser>
        <c:ser>
          <c:idx val="4"/>
          <c:order val="4"/>
          <c:tx>
            <c:strRef>
              <c:f>'Pivot Tables'!$F$34:$F$35</c:f>
              <c:strCache>
                <c:ptCount val="1"/>
                <c:pt idx="0">
                  <c:v>Work</c:v>
                </c:pt>
              </c:strCache>
            </c:strRef>
          </c:tx>
          <c:spPr>
            <a:pattFill prst="narHorz">
              <a:fgClr>
                <a:schemeClr val="accent5"/>
              </a:fgClr>
              <a:bgClr>
                <a:schemeClr val="accent5">
                  <a:lumMod val="20000"/>
                  <a:lumOff val="80000"/>
                </a:schemeClr>
              </a:bgClr>
            </a:pattFill>
            <a:ln>
              <a:noFill/>
            </a:ln>
            <a:effectLst>
              <a:innerShdw blurRad="114300">
                <a:schemeClr val="accent5"/>
              </a:innerShdw>
            </a:effectLst>
          </c:spPr>
          <c:invertIfNegative val="0"/>
          <c:cat>
            <c:strRef>
              <c:f>'Pivot Tables'!$A$36:$A$39</c:f>
              <c:strCache>
                <c:ptCount val="3"/>
                <c:pt idx="0">
                  <c:v>Middle Age</c:v>
                </c:pt>
                <c:pt idx="1">
                  <c:v>old</c:v>
                </c:pt>
                <c:pt idx="2">
                  <c:v>Young</c:v>
                </c:pt>
              </c:strCache>
            </c:strRef>
          </c:cat>
          <c:val>
            <c:numRef>
              <c:f>'Pivot Tables'!$F$36:$F$39</c:f>
              <c:numCache>
                <c:formatCode>General</c:formatCode>
                <c:ptCount val="3"/>
                <c:pt idx="0">
                  <c:v>2527</c:v>
                </c:pt>
                <c:pt idx="1">
                  <c:v>787</c:v>
                </c:pt>
                <c:pt idx="2">
                  <c:v>243</c:v>
                </c:pt>
              </c:numCache>
            </c:numRef>
          </c:val>
          <c:extLst>
            <c:ext xmlns:c16="http://schemas.microsoft.com/office/drawing/2014/chart" uri="{C3380CC4-5D6E-409C-BE32-E72D297353CC}">
              <c16:uniqueId val="{00000012-0338-4087-8A94-C44CCE600595}"/>
            </c:ext>
          </c:extLst>
        </c:ser>
        <c:dLbls>
          <c:showLegendKey val="0"/>
          <c:showVal val="0"/>
          <c:showCatName val="0"/>
          <c:showSerName val="0"/>
          <c:showPercent val="0"/>
          <c:showBubbleSize val="0"/>
        </c:dLbls>
        <c:gapWidth val="152"/>
        <c:overlap val="-22"/>
        <c:axId val="2102274024"/>
        <c:axId val="2102271504"/>
      </c:barChart>
      <c:catAx>
        <c:axId val="2102274024"/>
        <c:scaling>
          <c:orientation val="minMax"/>
        </c:scaling>
        <c:delete val="0"/>
        <c:axPos val="b"/>
        <c:numFmt formatCode="General" sourceLinked="1"/>
        <c:majorTickMark val="out"/>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effectLst>
                  <a:reflection stA="45000" endPos="3000" dist="50800" dir="5400000" sy="-100000" algn="bl" rotWithShape="0"/>
                </a:effectLst>
                <a:latin typeface="+mn-lt"/>
                <a:ea typeface="+mn-ea"/>
                <a:cs typeface="+mn-cs"/>
              </a:defRPr>
            </a:pPr>
            <a:endParaRPr lang="en-US"/>
          </a:p>
        </c:txPr>
        <c:crossAx val="2102271504"/>
        <c:crosses val="autoZero"/>
        <c:auto val="1"/>
        <c:lblAlgn val="ctr"/>
        <c:lblOffset val="100"/>
        <c:noMultiLvlLbl val="0"/>
      </c:catAx>
      <c:valAx>
        <c:axId val="21022715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rgbClr val="0070C0"/>
                </a:solidFill>
                <a:effectLst>
                  <a:reflection stA="45000" endPos="3000" dist="50800" dir="5400000" sy="-100000" algn="bl" rotWithShape="0"/>
                </a:effectLst>
                <a:latin typeface="+mn-lt"/>
                <a:ea typeface="+mn-ea"/>
                <a:cs typeface="+mn-cs"/>
              </a:defRPr>
            </a:pPr>
            <a:endParaRPr lang="en-US"/>
          </a:p>
        </c:txPr>
        <c:crossAx val="2102274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w="6350">
                <a:noFill/>
              </a:ln>
              <a:solidFill>
                <a:srgbClr val="0070C0"/>
              </a:solidFill>
              <a:effectLst>
                <a:reflection stA="45000" endPos="3000" dist="50800" dir="5400000" sy="-100000" algn="bl" rotWithShape="0"/>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bg2">
            <a:lumMod val="8000"/>
          </a:schemeClr>
        </a:gs>
        <a:gs pos="50000">
          <a:schemeClr val="tx2">
            <a:lumMod val="50000"/>
          </a:schemeClr>
        </a:gs>
        <a:gs pos="100000">
          <a:srgbClr val="0070C0"/>
        </a:gs>
      </a:gsLst>
      <a:lin ang="5400000" scaled="0"/>
    </a:gra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ln>
            <a:solidFill>
              <a:schemeClr val="bg1"/>
            </a:solidFill>
          </a:ln>
          <a:solidFill>
            <a:schemeClr val="bg1"/>
          </a:solidFill>
          <a:effectLst>
            <a:reflection stA="45000" endPos="3000" dist="50800" dir="5400000" sy="-100000" algn="bl" rotWithShape="0"/>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hone usage of india submitted by Aslam.xlsx]Pivot Tables!PivotTable4</c:name>
    <c:fmtId val="11"/>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Data</a:t>
            </a:r>
            <a:r>
              <a:rPr lang="en-US" baseline="0">
                <a:solidFill>
                  <a:schemeClr val="bg1"/>
                </a:solidFill>
              </a:rPr>
              <a:t> usage analysi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44</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45:$A$55</c:f>
              <c:strCache>
                <c:ptCount val="10"/>
                <c:pt idx="0">
                  <c:v>Ahmedabad</c:v>
                </c:pt>
                <c:pt idx="1">
                  <c:v>Bangalore</c:v>
                </c:pt>
                <c:pt idx="2">
                  <c:v>Chennai</c:v>
                </c:pt>
                <c:pt idx="3">
                  <c:v>Delhi</c:v>
                </c:pt>
                <c:pt idx="4">
                  <c:v>Hyderabad</c:v>
                </c:pt>
                <c:pt idx="5">
                  <c:v>Jaipur</c:v>
                </c:pt>
                <c:pt idx="6">
                  <c:v>Kolkata</c:v>
                </c:pt>
                <c:pt idx="7">
                  <c:v>Lucknow</c:v>
                </c:pt>
                <c:pt idx="8">
                  <c:v>Mumbai</c:v>
                </c:pt>
                <c:pt idx="9">
                  <c:v>Pune</c:v>
                </c:pt>
              </c:strCache>
            </c:strRef>
          </c:cat>
          <c:val>
            <c:numRef>
              <c:f>'Pivot Tables'!$B$45:$B$55</c:f>
              <c:numCache>
                <c:formatCode>0.00</c:formatCode>
                <c:ptCount val="10"/>
                <c:pt idx="0">
                  <c:v>26.277422969187668</c:v>
                </c:pt>
                <c:pt idx="1">
                  <c:v>24.986282194848862</c:v>
                </c:pt>
                <c:pt idx="2">
                  <c:v>24.707709497206718</c:v>
                </c:pt>
                <c:pt idx="3">
                  <c:v>25.787605633802801</c:v>
                </c:pt>
                <c:pt idx="4">
                  <c:v>25.385647058823551</c:v>
                </c:pt>
                <c:pt idx="5">
                  <c:v>25.540953947368429</c:v>
                </c:pt>
                <c:pt idx="6">
                  <c:v>25.205254332029021</c:v>
                </c:pt>
                <c:pt idx="7">
                  <c:v>25.534294117647079</c:v>
                </c:pt>
                <c:pt idx="8">
                  <c:v>25.340824622531937</c:v>
                </c:pt>
                <c:pt idx="9">
                  <c:v>25.351680440771378</c:v>
                </c:pt>
              </c:numCache>
            </c:numRef>
          </c:val>
          <c:extLst>
            <c:ext xmlns:c16="http://schemas.microsoft.com/office/drawing/2014/chart" uri="{C3380CC4-5D6E-409C-BE32-E72D297353CC}">
              <c16:uniqueId val="{00000000-9144-439A-8EB0-6638C9F13D28}"/>
            </c:ext>
          </c:extLst>
        </c:ser>
        <c:dLbls>
          <c:dLblPos val="inEnd"/>
          <c:showLegendKey val="0"/>
          <c:showVal val="1"/>
          <c:showCatName val="0"/>
          <c:showSerName val="0"/>
          <c:showPercent val="0"/>
          <c:showBubbleSize val="0"/>
        </c:dLbls>
        <c:gapWidth val="65"/>
        <c:axId val="1056447728"/>
        <c:axId val="1056449528"/>
      </c:barChart>
      <c:catAx>
        <c:axId val="1056447728"/>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lumMod val="95000"/>
                  </a:schemeClr>
                </a:solidFill>
                <a:latin typeface="+mn-lt"/>
                <a:ea typeface="+mn-ea"/>
                <a:cs typeface="+mn-cs"/>
              </a:defRPr>
            </a:pPr>
            <a:endParaRPr lang="en-US"/>
          </a:p>
        </c:txPr>
        <c:crossAx val="1056449528"/>
        <c:crosses val="autoZero"/>
        <c:auto val="1"/>
        <c:lblAlgn val="ctr"/>
        <c:lblOffset val="100"/>
        <c:noMultiLvlLbl val="0"/>
      </c:catAx>
      <c:valAx>
        <c:axId val="1056449528"/>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56447728"/>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50000">
          <a:schemeClr val="tx2">
            <a:lumMod val="48000"/>
          </a:schemeClr>
        </a:gs>
        <a:gs pos="0">
          <a:schemeClr val="bg2">
            <a:lumMod val="10000"/>
          </a:schemeClr>
        </a:gs>
        <a:gs pos="100000">
          <a:srgbClr val="0070C0"/>
        </a:gs>
      </a:gsLst>
      <a:lin ang="5400000" scaled="1"/>
      <a:tileRect/>
    </a:gra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113619</xdr:colOff>
      <xdr:row>5</xdr:row>
      <xdr:rowOff>37078</xdr:rowOff>
    </xdr:from>
    <xdr:to>
      <xdr:col>17</xdr:col>
      <xdr:colOff>113619</xdr:colOff>
      <xdr:row>19</xdr:row>
      <xdr:rowOff>113278</xdr:rowOff>
    </xdr:to>
    <xdr:graphicFrame macro="">
      <xdr:nvGraphicFramePr>
        <xdr:cNvPr id="2" name="Chart 1">
          <a:extLst>
            <a:ext uri="{FF2B5EF4-FFF2-40B4-BE49-F238E27FC236}">
              <a16:creationId xmlns:a16="http://schemas.microsoft.com/office/drawing/2014/main" id="{0A284795-C530-4102-8162-9E4E8BA40A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53123</xdr:colOff>
      <xdr:row>19</xdr:row>
      <xdr:rowOff>163286</xdr:rowOff>
    </xdr:from>
    <xdr:to>
      <xdr:col>8</xdr:col>
      <xdr:colOff>612321</xdr:colOff>
      <xdr:row>34</xdr:row>
      <xdr:rowOff>48986</xdr:rowOff>
    </xdr:to>
    <xdr:graphicFrame macro="">
      <xdr:nvGraphicFramePr>
        <xdr:cNvPr id="3" name="Chart 2">
          <a:extLst>
            <a:ext uri="{FF2B5EF4-FFF2-40B4-BE49-F238E27FC236}">
              <a16:creationId xmlns:a16="http://schemas.microsoft.com/office/drawing/2014/main" id="{0B04BD14-D540-49DF-9D04-5BBBFB7B69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5423</xdr:colOff>
      <xdr:row>5</xdr:row>
      <xdr:rowOff>37078</xdr:rowOff>
    </xdr:from>
    <xdr:to>
      <xdr:col>9</xdr:col>
      <xdr:colOff>23813</xdr:colOff>
      <xdr:row>19</xdr:row>
      <xdr:rowOff>113278</xdr:rowOff>
    </xdr:to>
    <xdr:graphicFrame macro="">
      <xdr:nvGraphicFramePr>
        <xdr:cNvPr id="4" name="Chart 3">
          <a:extLst>
            <a:ext uri="{FF2B5EF4-FFF2-40B4-BE49-F238E27FC236}">
              <a16:creationId xmlns:a16="http://schemas.microsoft.com/office/drawing/2014/main" id="{FA066142-E91B-4C2F-8C10-FAE9658D98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89806</xdr:colOff>
      <xdr:row>19</xdr:row>
      <xdr:rowOff>161595</xdr:rowOff>
    </xdr:from>
    <xdr:to>
      <xdr:col>17</xdr:col>
      <xdr:colOff>89806</xdr:colOff>
      <xdr:row>34</xdr:row>
      <xdr:rowOff>47295</xdr:rowOff>
    </xdr:to>
    <xdr:graphicFrame macro="">
      <xdr:nvGraphicFramePr>
        <xdr:cNvPr id="5" name="Chart 4">
          <a:extLst>
            <a:ext uri="{FF2B5EF4-FFF2-40B4-BE49-F238E27FC236}">
              <a16:creationId xmlns:a16="http://schemas.microsoft.com/office/drawing/2014/main" id="{2215F28D-B432-481A-80CF-12E5BA272C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7</xdr:col>
      <xdr:colOff>375556</xdr:colOff>
      <xdr:row>8</xdr:row>
      <xdr:rowOff>136072</xdr:rowOff>
    </xdr:from>
    <xdr:to>
      <xdr:col>21</xdr:col>
      <xdr:colOff>423846</xdr:colOff>
      <xdr:row>14</xdr:row>
      <xdr:rowOff>163286</xdr:rowOff>
    </xdr:to>
    <mc:AlternateContent xmlns:mc="http://schemas.openxmlformats.org/markup-compatibility/2006" xmlns:a14="http://schemas.microsoft.com/office/drawing/2010/main">
      <mc:Choice Requires="a14">
        <xdr:graphicFrame macro="">
          <xdr:nvGraphicFramePr>
            <xdr:cNvPr id="6" name="Age catogory">
              <a:extLst>
                <a:ext uri="{FF2B5EF4-FFF2-40B4-BE49-F238E27FC236}">
                  <a16:creationId xmlns:a16="http://schemas.microsoft.com/office/drawing/2014/main" id="{F5034B0E-D9F9-4ABB-B893-A6B41FA7FA24}"/>
                </a:ext>
              </a:extLst>
            </xdr:cNvPr>
            <xdr:cNvGraphicFramePr/>
          </xdr:nvGraphicFramePr>
          <xdr:xfrm>
            <a:off x="0" y="0"/>
            <a:ext cx="0" cy="0"/>
          </xdr:xfrm>
          <a:graphic>
            <a:graphicData uri="http://schemas.microsoft.com/office/drawing/2010/slicer">
              <sle:slicer xmlns:sle="http://schemas.microsoft.com/office/drawing/2010/slicer" name="Age catogory"/>
            </a:graphicData>
          </a:graphic>
        </xdr:graphicFrame>
      </mc:Choice>
      <mc:Fallback xmlns="">
        <xdr:sp macro="" textlink="">
          <xdr:nvSpPr>
            <xdr:cNvPr id="0" name=""/>
            <xdr:cNvSpPr>
              <a:spLocks noTextEdit="1"/>
            </xdr:cNvSpPr>
          </xdr:nvSpPr>
          <xdr:spPr>
            <a:xfrm>
              <a:off x="10662556" y="1660072"/>
              <a:ext cx="2468761" cy="11702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600739</xdr:colOff>
      <xdr:row>0</xdr:row>
      <xdr:rowOff>184376</xdr:rowOff>
    </xdr:from>
    <xdr:to>
      <xdr:col>24</xdr:col>
      <xdr:colOff>600741</xdr:colOff>
      <xdr:row>10</xdr:row>
      <xdr:rowOff>0</xdr:rowOff>
    </xdr:to>
    <mc:AlternateContent xmlns:mc="http://schemas.openxmlformats.org/markup-compatibility/2006" xmlns:a14="http://schemas.microsoft.com/office/drawing/2010/main">
      <mc:Choice Requires="a14">
        <xdr:graphicFrame macro="">
          <xdr:nvGraphicFramePr>
            <xdr:cNvPr id="7" name="Phone Brand">
              <a:extLst>
                <a:ext uri="{FF2B5EF4-FFF2-40B4-BE49-F238E27FC236}">
                  <a16:creationId xmlns:a16="http://schemas.microsoft.com/office/drawing/2014/main" id="{33943C10-F84C-4D59-BA3A-BED5F1770AE7}"/>
                </a:ext>
              </a:extLst>
            </xdr:cNvPr>
            <xdr:cNvGraphicFramePr/>
          </xdr:nvGraphicFramePr>
          <xdr:xfrm>
            <a:off x="0" y="0"/>
            <a:ext cx="0" cy="0"/>
          </xdr:xfrm>
          <a:graphic>
            <a:graphicData uri="http://schemas.microsoft.com/office/drawing/2010/slicer">
              <sle:slicer xmlns:sle="http://schemas.microsoft.com/office/drawing/2010/slicer" name="Phone Brand"/>
            </a:graphicData>
          </a:graphic>
        </xdr:graphicFrame>
      </mc:Choice>
      <mc:Fallback xmlns="">
        <xdr:sp macro="" textlink="">
          <xdr:nvSpPr>
            <xdr:cNvPr id="0" name=""/>
            <xdr:cNvSpPr>
              <a:spLocks noTextEdit="1"/>
            </xdr:cNvSpPr>
          </xdr:nvSpPr>
          <xdr:spPr>
            <a:xfrm>
              <a:off x="13308210" y="184376"/>
              <a:ext cx="1815355" cy="17206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98716</xdr:colOff>
      <xdr:row>10</xdr:row>
      <xdr:rowOff>149679</xdr:rowOff>
    </xdr:from>
    <xdr:to>
      <xdr:col>24</xdr:col>
      <xdr:colOff>598716</xdr:colOff>
      <xdr:row>16</xdr:row>
      <xdr:rowOff>0</xdr:rowOff>
    </xdr:to>
    <mc:AlternateContent xmlns:mc="http://schemas.openxmlformats.org/markup-compatibility/2006" xmlns:a14="http://schemas.microsoft.com/office/drawing/2010/main">
      <mc:Choice Requires="a14">
        <xdr:graphicFrame macro="">
          <xdr:nvGraphicFramePr>
            <xdr:cNvPr id="8" name="OS">
              <a:extLst>
                <a:ext uri="{FF2B5EF4-FFF2-40B4-BE49-F238E27FC236}">
                  <a16:creationId xmlns:a16="http://schemas.microsoft.com/office/drawing/2014/main" id="{854C7F05-B124-4979-8D78-573DB323089F}"/>
                </a:ext>
              </a:extLst>
            </xdr:cNvPr>
            <xdr:cNvGraphicFramePr/>
          </xdr:nvGraphicFramePr>
          <xdr:xfrm>
            <a:off x="0" y="0"/>
            <a:ext cx="0" cy="0"/>
          </xdr:xfrm>
          <a:graphic>
            <a:graphicData uri="http://schemas.microsoft.com/office/drawing/2010/slicer">
              <sle:slicer xmlns:sle="http://schemas.microsoft.com/office/drawing/2010/slicer" name="OS"/>
            </a:graphicData>
          </a:graphic>
        </xdr:graphicFrame>
      </mc:Choice>
      <mc:Fallback xmlns="">
        <xdr:sp macro="" textlink="">
          <xdr:nvSpPr>
            <xdr:cNvPr id="0" name=""/>
            <xdr:cNvSpPr>
              <a:spLocks noTextEdit="1"/>
            </xdr:cNvSpPr>
          </xdr:nvSpPr>
          <xdr:spPr>
            <a:xfrm>
              <a:off x="13306187" y="2054679"/>
              <a:ext cx="1815353" cy="9933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75556</xdr:colOff>
      <xdr:row>1</xdr:row>
      <xdr:rowOff>0</xdr:rowOff>
    </xdr:from>
    <xdr:to>
      <xdr:col>21</xdr:col>
      <xdr:colOff>423846</xdr:colOff>
      <xdr:row>8</xdr:row>
      <xdr:rowOff>0</xdr:rowOff>
    </xdr:to>
    <mc:AlternateContent xmlns:mc="http://schemas.openxmlformats.org/markup-compatibility/2006" xmlns:a14="http://schemas.microsoft.com/office/drawing/2010/main">
      <mc:Choice Requires="a14">
        <xdr:graphicFrame macro="">
          <xdr:nvGraphicFramePr>
            <xdr:cNvPr id="9" name="Primary Use">
              <a:extLst>
                <a:ext uri="{FF2B5EF4-FFF2-40B4-BE49-F238E27FC236}">
                  <a16:creationId xmlns:a16="http://schemas.microsoft.com/office/drawing/2014/main" id="{2BBECA6B-7185-4495-A96F-11C1281CDA68}"/>
                </a:ext>
              </a:extLst>
            </xdr:cNvPr>
            <xdr:cNvGraphicFramePr/>
          </xdr:nvGraphicFramePr>
          <xdr:xfrm>
            <a:off x="0" y="0"/>
            <a:ext cx="0" cy="0"/>
          </xdr:xfrm>
          <a:graphic>
            <a:graphicData uri="http://schemas.microsoft.com/office/drawing/2010/slicer">
              <sle:slicer xmlns:sle="http://schemas.microsoft.com/office/drawing/2010/slicer" name="Primary Use"/>
            </a:graphicData>
          </a:graphic>
        </xdr:graphicFrame>
      </mc:Choice>
      <mc:Fallback xmlns="">
        <xdr:sp macro="" textlink="">
          <xdr:nvSpPr>
            <xdr:cNvPr id="0" name=""/>
            <xdr:cNvSpPr>
              <a:spLocks noTextEdit="1"/>
            </xdr:cNvSpPr>
          </xdr:nvSpPr>
          <xdr:spPr>
            <a:xfrm>
              <a:off x="10662556" y="190500"/>
              <a:ext cx="2468761" cy="133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2169</xdr:colOff>
      <xdr:row>1</xdr:row>
      <xdr:rowOff>60902</xdr:rowOff>
    </xdr:from>
    <xdr:to>
      <xdr:col>17</xdr:col>
      <xdr:colOff>89806</xdr:colOff>
      <xdr:row>5</xdr:row>
      <xdr:rowOff>3752</xdr:rowOff>
    </xdr:to>
    <xdr:sp macro="" textlink="">
      <xdr:nvSpPr>
        <xdr:cNvPr id="11" name="Rectangle 10">
          <a:extLst>
            <a:ext uri="{FF2B5EF4-FFF2-40B4-BE49-F238E27FC236}">
              <a16:creationId xmlns:a16="http://schemas.microsoft.com/office/drawing/2014/main" id="{A93F4761-D814-20C9-35F4-87D5E6C21862}"/>
            </a:ext>
          </a:extLst>
        </xdr:cNvPr>
        <xdr:cNvSpPr/>
      </xdr:nvSpPr>
      <xdr:spPr>
        <a:xfrm>
          <a:off x="382169" y="251402"/>
          <a:ext cx="10011955" cy="704850"/>
        </a:xfrm>
        <a:prstGeom prst="rect">
          <a:avLst/>
        </a:prstGeom>
        <a:gradFill>
          <a:gsLst>
            <a:gs pos="2500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lang="en-IN" sz="3600" baseline="0">
              <a:solidFill>
                <a:schemeClr val="tx1"/>
              </a:solidFill>
            </a:rPr>
            <a:t> Demographic data of</a:t>
          </a:r>
          <a:r>
            <a:rPr lang="en-IN" sz="3600">
              <a:solidFill>
                <a:schemeClr val="tx1"/>
              </a:solidFill>
            </a:rPr>
            <a:t> phone usage in</a:t>
          </a:r>
          <a:r>
            <a:rPr lang="en-IN" sz="3600" baseline="0">
              <a:solidFill>
                <a:schemeClr val="tx1"/>
              </a:solidFill>
            </a:rPr>
            <a:t> </a:t>
          </a:r>
          <a:r>
            <a:rPr lang="en-IN" sz="3600">
              <a:solidFill>
                <a:schemeClr val="tx1"/>
              </a:solidFill>
            </a:rPr>
            <a:t>Indian Users</a:t>
          </a:r>
        </a:p>
      </xdr:txBody>
    </xdr:sp>
    <xdr:clientData/>
  </xdr:twoCellAnchor>
  <xdr:twoCellAnchor>
    <xdr:from>
      <xdr:col>0</xdr:col>
      <xdr:colOff>340179</xdr:colOff>
      <xdr:row>34</xdr:row>
      <xdr:rowOff>108857</xdr:rowOff>
    </xdr:from>
    <xdr:to>
      <xdr:col>17</xdr:col>
      <xdr:colOff>136071</xdr:colOff>
      <xdr:row>50</xdr:row>
      <xdr:rowOff>21772</xdr:rowOff>
    </xdr:to>
    <xdr:graphicFrame macro="">
      <xdr:nvGraphicFramePr>
        <xdr:cNvPr id="10" name="Chart 9">
          <a:extLst>
            <a:ext uri="{FF2B5EF4-FFF2-40B4-BE49-F238E27FC236}">
              <a16:creationId xmlns:a16="http://schemas.microsoft.com/office/drawing/2014/main" id="{33A1E5A7-568C-4D1D-8B47-5157565035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7</xdr:col>
      <xdr:colOff>394607</xdr:colOff>
      <xdr:row>15</xdr:row>
      <xdr:rowOff>122466</xdr:rowOff>
    </xdr:from>
    <xdr:to>
      <xdr:col>21</xdr:col>
      <xdr:colOff>421821</xdr:colOff>
      <xdr:row>22</xdr:row>
      <xdr:rowOff>54429</xdr:rowOff>
    </xdr:to>
    <mc:AlternateContent xmlns:mc="http://schemas.openxmlformats.org/markup-compatibility/2006" xmlns:a14="http://schemas.microsoft.com/office/drawing/2010/main">
      <mc:Choice Requires="a14">
        <xdr:graphicFrame macro="">
          <xdr:nvGraphicFramePr>
            <xdr:cNvPr id="12" name="Gender">
              <a:extLst>
                <a:ext uri="{FF2B5EF4-FFF2-40B4-BE49-F238E27FC236}">
                  <a16:creationId xmlns:a16="http://schemas.microsoft.com/office/drawing/2014/main" id="{3BB69693-B942-4044-AC28-2B3533B245A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0872107" y="2923937"/>
              <a:ext cx="2492508" cy="12393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98713</xdr:colOff>
      <xdr:row>16</xdr:row>
      <xdr:rowOff>95253</xdr:rowOff>
    </xdr:from>
    <xdr:to>
      <xdr:col>24</xdr:col>
      <xdr:colOff>590549</xdr:colOff>
      <xdr:row>25</xdr:row>
      <xdr:rowOff>122465</xdr:rowOff>
    </xdr:to>
    <mc:AlternateContent xmlns:mc="http://schemas.openxmlformats.org/markup-compatibility/2006" xmlns:a14="http://schemas.microsoft.com/office/drawing/2010/main">
      <mc:Choice Requires="a14">
        <xdr:graphicFrame macro="">
          <xdr:nvGraphicFramePr>
            <xdr:cNvPr id="13" name="Location">
              <a:extLst>
                <a:ext uri="{FF2B5EF4-FFF2-40B4-BE49-F238E27FC236}">
                  <a16:creationId xmlns:a16="http://schemas.microsoft.com/office/drawing/2014/main" id="{3BD3F6B8-9E4D-4D94-8843-780FB1852FA4}"/>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13541507" y="3083488"/>
              <a:ext cx="1840807" cy="17080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LAM" refreshedDate="45715.817989699077" createdVersion="8" refreshedVersion="8" minRefreshableVersion="3" recordCount="17686" xr:uid="{9D7AB29D-157F-48D4-A47A-806E0E4CB83A}">
  <cacheSource type="worksheet">
    <worksheetSource name="Table1_2"/>
  </cacheSource>
  <cacheFields count="17">
    <cacheField name="User ID" numFmtId="0">
      <sharedItems count="17686">
        <s v="U00001"/>
        <s v="U00002"/>
        <s v="U00003"/>
        <s v="U00004"/>
        <s v="U00005"/>
        <s v="U00006"/>
        <s v="U00007"/>
        <s v="U00008"/>
        <s v="U00009"/>
        <s v="U00010"/>
        <s v="U00011"/>
        <s v="U00012"/>
        <s v="U00013"/>
        <s v="U00014"/>
        <s v="U00015"/>
        <s v="U00016"/>
        <s v="U00017"/>
        <s v="U00018"/>
        <s v="U00019"/>
        <s v="U00020"/>
        <s v="U00021"/>
        <s v="U00022"/>
        <s v="U00023"/>
        <s v="U00024"/>
        <s v="U00025"/>
        <s v="U00026"/>
        <s v="U00027"/>
        <s v="U00028"/>
        <s v="U00029"/>
        <s v="U00030"/>
        <s v="U00031"/>
        <s v="U00032"/>
        <s v="U00033"/>
        <s v="U00034"/>
        <s v="U00035"/>
        <s v="U00036"/>
        <s v="U00037"/>
        <s v="U00038"/>
        <s v="U00039"/>
        <s v="U00040"/>
        <s v="U00041"/>
        <s v="U00042"/>
        <s v="U00043"/>
        <s v="U00044"/>
        <s v="U00045"/>
        <s v="U00046"/>
        <s v="U00047"/>
        <s v="U00048"/>
        <s v="U00049"/>
        <s v="U00050"/>
        <s v="U00051"/>
        <s v="U00052"/>
        <s v="U00053"/>
        <s v="U00054"/>
        <s v="U00055"/>
        <s v="U00056"/>
        <s v="U00057"/>
        <s v="U00058"/>
        <s v="U00059"/>
        <s v="U00060"/>
        <s v="U00061"/>
        <s v="U00062"/>
        <s v="U00063"/>
        <s v="U00064"/>
        <s v="U00065"/>
        <s v="U00066"/>
        <s v="U00067"/>
        <s v="U00068"/>
        <s v="U00069"/>
        <s v="U00070"/>
        <s v="U00071"/>
        <s v="U00072"/>
        <s v="U00073"/>
        <s v="U00074"/>
        <s v="U00075"/>
        <s v="U00076"/>
        <s v="U00077"/>
        <s v="U00078"/>
        <s v="U00079"/>
        <s v="U00080"/>
        <s v="U00081"/>
        <s v="U00082"/>
        <s v="U00083"/>
        <s v="U00084"/>
        <s v="U00085"/>
        <s v="U00086"/>
        <s v="U00087"/>
        <s v="U00088"/>
        <s v="U00089"/>
        <s v="U00090"/>
        <s v="U00091"/>
        <s v="U00092"/>
        <s v="U00093"/>
        <s v="U00094"/>
        <s v="U00095"/>
        <s v="U00096"/>
        <s v="U00097"/>
        <s v="U00098"/>
        <s v="U00099"/>
        <s v="U00100"/>
        <s v="U00101"/>
        <s v="U00102"/>
        <s v="U00103"/>
        <s v="U00104"/>
        <s v="U00105"/>
        <s v="U00106"/>
        <s v="U00107"/>
        <s v="U00108"/>
        <s v="U00109"/>
        <s v="U00110"/>
        <s v="U00111"/>
        <s v="U00112"/>
        <s v="U00113"/>
        <s v="U00114"/>
        <s v="U00115"/>
        <s v="U00116"/>
        <s v="U00117"/>
        <s v="U00118"/>
        <s v="U00119"/>
        <s v="U00120"/>
        <s v="U00121"/>
        <s v="U00122"/>
        <s v="U00123"/>
        <s v="U00124"/>
        <s v="U00125"/>
        <s v="U00126"/>
        <s v="U00127"/>
        <s v="U00128"/>
        <s v="U00129"/>
        <s v="U00130"/>
        <s v="U00131"/>
        <s v="U00132"/>
        <s v="U00133"/>
        <s v="U00134"/>
        <s v="U00135"/>
        <s v="U00136"/>
        <s v="U00137"/>
        <s v="U00138"/>
        <s v="U00139"/>
        <s v="U00140"/>
        <s v="U00141"/>
        <s v="U00142"/>
        <s v="U00143"/>
        <s v="U00144"/>
        <s v="U00145"/>
        <s v="U00146"/>
        <s v="U00147"/>
        <s v="U00148"/>
        <s v="U00149"/>
        <s v="U00150"/>
        <s v="U00151"/>
        <s v="U00152"/>
        <s v="U00153"/>
        <s v="U00154"/>
        <s v="U00155"/>
        <s v="U00156"/>
        <s v="U00157"/>
        <s v="U00158"/>
        <s v="U00159"/>
        <s v="U00160"/>
        <s v="U00161"/>
        <s v="U00162"/>
        <s v="U00163"/>
        <s v="U00164"/>
        <s v="U00165"/>
        <s v="U00166"/>
        <s v="U00167"/>
        <s v="U00168"/>
        <s v="U00169"/>
        <s v="U00170"/>
        <s v="U00171"/>
        <s v="U00172"/>
        <s v="U00173"/>
        <s v="U00174"/>
        <s v="U00175"/>
        <s v="U00176"/>
        <s v="U00177"/>
        <s v="U00178"/>
        <s v="U00179"/>
        <s v="U00180"/>
        <s v="U00181"/>
        <s v="U00182"/>
        <s v="U00183"/>
        <s v="U00184"/>
        <s v="U00185"/>
        <s v="U00186"/>
        <s v="U00187"/>
        <s v="U00188"/>
        <s v="U00189"/>
        <s v="U00190"/>
        <s v="U00191"/>
        <s v="U00192"/>
        <s v="U00193"/>
        <s v="U00194"/>
        <s v="U00195"/>
        <s v="U00196"/>
        <s v="U00197"/>
        <s v="U00198"/>
        <s v="U00199"/>
        <s v="U00200"/>
        <s v="U00201"/>
        <s v="U00202"/>
        <s v="U00203"/>
        <s v="U00204"/>
        <s v="U00205"/>
        <s v="U00206"/>
        <s v="U00207"/>
        <s v="U00208"/>
        <s v="U00209"/>
        <s v="U00210"/>
        <s v="U00211"/>
        <s v="U00212"/>
        <s v="U00213"/>
        <s v="U00214"/>
        <s v="U00215"/>
        <s v="U00216"/>
        <s v="U00217"/>
        <s v="U00218"/>
        <s v="U00219"/>
        <s v="U00220"/>
        <s v="U00221"/>
        <s v="U00222"/>
        <s v="U00223"/>
        <s v="U00224"/>
        <s v="U00225"/>
        <s v="U00226"/>
        <s v="U00227"/>
        <s v="U00228"/>
        <s v="U00229"/>
        <s v="U00230"/>
        <s v="U00231"/>
        <s v="U00232"/>
        <s v="U00233"/>
        <s v="U00234"/>
        <s v="U00235"/>
        <s v="U00236"/>
        <s v="U00237"/>
        <s v="U00238"/>
        <s v="U00239"/>
        <s v="U00240"/>
        <s v="U00241"/>
        <s v="U00242"/>
        <s v="U00243"/>
        <s v="U00244"/>
        <s v="U00245"/>
        <s v="U00246"/>
        <s v="U00247"/>
        <s v="U00248"/>
        <s v="U00249"/>
        <s v="U00250"/>
        <s v="U00251"/>
        <s v="U00252"/>
        <s v="U00253"/>
        <s v="U00254"/>
        <s v="U00255"/>
        <s v="U00256"/>
        <s v="U00257"/>
        <s v="U00258"/>
        <s v="U00259"/>
        <s v="U00260"/>
        <s v="U00261"/>
        <s v="U00262"/>
        <s v="U00263"/>
        <s v="U00264"/>
        <s v="U00265"/>
        <s v="U00266"/>
        <s v="U00267"/>
        <s v="U00268"/>
        <s v="U00269"/>
        <s v="U00270"/>
        <s v="U00271"/>
        <s v="U00272"/>
        <s v="U00273"/>
        <s v="U00274"/>
        <s v="U00275"/>
        <s v="U00276"/>
        <s v="U00277"/>
        <s v="U00278"/>
        <s v="U00279"/>
        <s v="U00280"/>
        <s v="U00281"/>
        <s v="U00282"/>
        <s v="U00283"/>
        <s v="U00284"/>
        <s v="U00285"/>
        <s v="U00286"/>
        <s v="U00287"/>
        <s v="U00288"/>
        <s v="U00289"/>
        <s v="U00290"/>
        <s v="U00291"/>
        <s v="U00292"/>
        <s v="U00293"/>
        <s v="U00294"/>
        <s v="U00295"/>
        <s v="U00296"/>
        <s v="U00297"/>
        <s v="U00298"/>
        <s v="U00299"/>
        <s v="U00300"/>
        <s v="U00301"/>
        <s v="U00302"/>
        <s v="U00303"/>
        <s v="U00304"/>
        <s v="U00305"/>
        <s v="U00306"/>
        <s v="U00307"/>
        <s v="U00308"/>
        <s v="U00309"/>
        <s v="U00310"/>
        <s v="U00311"/>
        <s v="U00312"/>
        <s v="U00313"/>
        <s v="U00314"/>
        <s v="U00315"/>
        <s v="U00316"/>
        <s v="U00317"/>
        <s v="U00318"/>
        <s v="U00319"/>
        <s v="U00320"/>
        <s v="U00321"/>
        <s v="U00322"/>
        <s v="U00323"/>
        <s v="U00324"/>
        <s v="U00325"/>
        <s v="U00326"/>
        <s v="U00327"/>
        <s v="U00328"/>
        <s v="U00329"/>
        <s v="U00330"/>
        <s v="U00331"/>
        <s v="U00332"/>
        <s v="U00333"/>
        <s v="U00334"/>
        <s v="U00335"/>
        <s v="U00336"/>
        <s v="U00337"/>
        <s v="U00338"/>
        <s v="U00339"/>
        <s v="U00340"/>
        <s v="U00341"/>
        <s v="U00342"/>
        <s v="U00343"/>
        <s v="U00344"/>
        <s v="U00345"/>
        <s v="U00346"/>
        <s v="U00347"/>
        <s v="U00348"/>
        <s v="U00349"/>
        <s v="U00350"/>
        <s v="U00351"/>
        <s v="U00352"/>
        <s v="U00353"/>
        <s v="U00354"/>
        <s v="U00355"/>
        <s v="U00356"/>
        <s v="U00357"/>
        <s v="U00358"/>
        <s v="U00359"/>
        <s v="U00360"/>
        <s v="U00361"/>
        <s v="U00362"/>
        <s v="U00363"/>
        <s v="U00364"/>
        <s v="U00365"/>
        <s v="U00366"/>
        <s v="U00367"/>
        <s v="U00368"/>
        <s v="U00369"/>
        <s v="U00370"/>
        <s v="U00371"/>
        <s v="U00372"/>
        <s v="U00373"/>
        <s v="U00374"/>
        <s v="U00375"/>
        <s v="U00376"/>
        <s v="U00377"/>
        <s v="U00378"/>
        <s v="U00379"/>
        <s v="U00380"/>
        <s v="U00381"/>
        <s v="U00382"/>
        <s v="U00383"/>
        <s v="U00384"/>
        <s v="U00385"/>
        <s v="U00386"/>
        <s v="U00387"/>
        <s v="U00388"/>
        <s v="U00389"/>
        <s v="U00390"/>
        <s v="U00391"/>
        <s v="U00392"/>
        <s v="U00393"/>
        <s v="U00394"/>
        <s v="U00395"/>
        <s v="U00396"/>
        <s v="U00397"/>
        <s v="U00398"/>
        <s v="U00399"/>
        <s v="U00400"/>
        <s v="U00401"/>
        <s v="U00402"/>
        <s v="U00403"/>
        <s v="U00404"/>
        <s v="U00405"/>
        <s v="U00406"/>
        <s v="U00407"/>
        <s v="U00408"/>
        <s v="U00409"/>
        <s v="U00410"/>
        <s v="U00411"/>
        <s v="U00412"/>
        <s v="U00413"/>
        <s v="U00414"/>
        <s v="U00415"/>
        <s v="U00416"/>
        <s v="U00417"/>
        <s v="U00418"/>
        <s v="U00419"/>
        <s v="U00420"/>
        <s v="U00421"/>
        <s v="U00422"/>
        <s v="U00423"/>
        <s v="U00424"/>
        <s v="U00425"/>
        <s v="U00426"/>
        <s v="U00427"/>
        <s v="U00428"/>
        <s v="U00429"/>
        <s v="U00430"/>
        <s v="U00431"/>
        <s v="U00432"/>
        <s v="U00433"/>
        <s v="U00434"/>
        <s v="U00435"/>
        <s v="U00436"/>
        <s v="U00437"/>
        <s v="U00438"/>
        <s v="U00439"/>
        <s v="U00440"/>
        <s v="U00441"/>
        <s v="U00442"/>
        <s v="U00443"/>
        <s v="U00444"/>
        <s v="U00445"/>
        <s v="U00446"/>
        <s v="U00447"/>
        <s v="U00448"/>
        <s v="U00449"/>
        <s v="U00450"/>
        <s v="U00451"/>
        <s v="U00452"/>
        <s v="U00453"/>
        <s v="U00454"/>
        <s v="U00455"/>
        <s v="U00456"/>
        <s v="U00457"/>
        <s v="U00458"/>
        <s v="U00459"/>
        <s v="U00460"/>
        <s v="U00461"/>
        <s v="U00462"/>
        <s v="U00463"/>
        <s v="U00464"/>
        <s v="U00465"/>
        <s v="U00466"/>
        <s v="U00467"/>
        <s v="U00468"/>
        <s v="U00469"/>
        <s v="U00470"/>
        <s v="U00471"/>
        <s v="U00472"/>
        <s v="U00473"/>
        <s v="U00474"/>
        <s v="U00475"/>
        <s v="U00476"/>
        <s v="U00477"/>
        <s v="U00478"/>
        <s v="U00479"/>
        <s v="U00480"/>
        <s v="U00481"/>
        <s v="U00482"/>
        <s v="U00483"/>
        <s v="U00484"/>
        <s v="U00485"/>
        <s v="U00486"/>
        <s v="U00487"/>
        <s v="U00488"/>
        <s v="U00489"/>
        <s v="U00490"/>
        <s v="U00491"/>
        <s v="U00492"/>
        <s v="U00493"/>
        <s v="U00494"/>
        <s v="U00495"/>
        <s v="U00496"/>
        <s v="U00497"/>
        <s v="U00498"/>
        <s v="U00499"/>
        <s v="U00500"/>
        <s v="U00501"/>
        <s v="U00502"/>
        <s v="U00503"/>
        <s v="U00504"/>
        <s v="U00505"/>
        <s v="U00506"/>
        <s v="U00507"/>
        <s v="U00508"/>
        <s v="U00509"/>
        <s v="U00510"/>
        <s v="U00511"/>
        <s v="U00512"/>
        <s v="U00513"/>
        <s v="U00514"/>
        <s v="U00515"/>
        <s v="U00516"/>
        <s v="U00517"/>
        <s v="U00518"/>
        <s v="U00519"/>
        <s v="U00520"/>
        <s v="U00521"/>
        <s v="U00522"/>
        <s v="U00523"/>
        <s v="U00524"/>
        <s v="U00525"/>
        <s v="U00526"/>
        <s v="U00527"/>
        <s v="U00528"/>
        <s v="U00529"/>
        <s v="U00530"/>
        <s v="U00531"/>
        <s v="U00532"/>
        <s v="U00533"/>
        <s v="U00534"/>
        <s v="U00535"/>
        <s v="U00536"/>
        <s v="U00537"/>
        <s v="U00538"/>
        <s v="U00539"/>
        <s v="U00540"/>
        <s v="U00541"/>
        <s v="U00542"/>
        <s v="U00543"/>
        <s v="U00544"/>
        <s v="U00545"/>
        <s v="U00546"/>
        <s v="U00547"/>
        <s v="U00548"/>
        <s v="U00549"/>
        <s v="U00550"/>
        <s v="U00551"/>
        <s v="U00552"/>
        <s v="U00553"/>
        <s v="U00554"/>
        <s v="U00555"/>
        <s v="U00556"/>
        <s v="U00557"/>
        <s v="U00558"/>
        <s v="U00559"/>
        <s v="U00560"/>
        <s v="U00561"/>
        <s v="U00562"/>
        <s v="U00563"/>
        <s v="U00564"/>
        <s v="U00565"/>
        <s v="U00566"/>
        <s v="U00567"/>
        <s v="U00568"/>
        <s v="U00569"/>
        <s v="U00570"/>
        <s v="U00571"/>
        <s v="U00572"/>
        <s v="U00573"/>
        <s v="U00574"/>
        <s v="U00575"/>
        <s v="U00576"/>
        <s v="U00577"/>
        <s v="U00578"/>
        <s v="U00579"/>
        <s v="U00580"/>
        <s v="U00581"/>
        <s v="U00582"/>
        <s v="U00583"/>
        <s v="U00584"/>
        <s v="U00585"/>
        <s v="U00586"/>
        <s v="U00587"/>
        <s v="U00588"/>
        <s v="U00589"/>
        <s v="U00590"/>
        <s v="U00591"/>
        <s v="U00592"/>
        <s v="U00593"/>
        <s v="U00594"/>
        <s v="U00595"/>
        <s v="U00596"/>
        <s v="U00597"/>
        <s v="U00598"/>
        <s v="U00599"/>
        <s v="U00600"/>
        <s v="U00601"/>
        <s v="U00602"/>
        <s v="U00603"/>
        <s v="U00604"/>
        <s v="U00605"/>
        <s v="U00606"/>
        <s v="U00607"/>
        <s v="U00608"/>
        <s v="U00609"/>
        <s v="U00610"/>
        <s v="U00611"/>
        <s v="U00612"/>
        <s v="U00613"/>
        <s v="U00614"/>
        <s v="U00615"/>
        <s v="U00616"/>
        <s v="U00617"/>
        <s v="U00618"/>
        <s v="U00619"/>
        <s v="U00620"/>
        <s v="U00621"/>
        <s v="U00622"/>
        <s v="U00623"/>
        <s v="U00624"/>
        <s v="U00625"/>
        <s v="U00626"/>
        <s v="U00627"/>
        <s v="U00628"/>
        <s v="U00629"/>
        <s v="U00630"/>
        <s v="U00631"/>
        <s v="U00632"/>
        <s v="U00633"/>
        <s v="U00634"/>
        <s v="U00635"/>
        <s v="U00636"/>
        <s v="U00637"/>
        <s v="U00638"/>
        <s v="U00639"/>
        <s v="U00640"/>
        <s v="U00641"/>
        <s v="U00642"/>
        <s v="U00643"/>
        <s v="U00644"/>
        <s v="U00645"/>
        <s v="U00646"/>
        <s v="U00647"/>
        <s v="U00648"/>
        <s v="U00649"/>
        <s v="U00650"/>
        <s v="U00651"/>
        <s v="U00652"/>
        <s v="U00653"/>
        <s v="U00654"/>
        <s v="U00655"/>
        <s v="U00656"/>
        <s v="U00657"/>
        <s v="U00658"/>
        <s v="U00659"/>
        <s v="U00660"/>
        <s v="U00661"/>
        <s v="U00662"/>
        <s v="U00663"/>
        <s v="U00664"/>
        <s v="U00665"/>
        <s v="U00666"/>
        <s v="U00667"/>
        <s v="U00668"/>
        <s v="U00669"/>
        <s v="U00670"/>
        <s v="U00671"/>
        <s v="U00672"/>
        <s v="U00673"/>
        <s v="U00674"/>
        <s v="U00675"/>
        <s v="U00676"/>
        <s v="U00677"/>
        <s v="U00678"/>
        <s v="U00679"/>
        <s v="U00680"/>
        <s v="U00681"/>
        <s v="U00682"/>
        <s v="U00683"/>
        <s v="U00684"/>
        <s v="U00685"/>
        <s v="U00686"/>
        <s v="U00687"/>
        <s v="U00688"/>
        <s v="U00689"/>
        <s v="U00690"/>
        <s v="U00691"/>
        <s v="U00692"/>
        <s v="U00693"/>
        <s v="U00694"/>
        <s v="U00695"/>
        <s v="U00696"/>
        <s v="U00697"/>
        <s v="U00698"/>
        <s v="U00699"/>
        <s v="U00700"/>
        <s v="U00701"/>
        <s v="U00702"/>
        <s v="U00703"/>
        <s v="U00704"/>
        <s v="U00705"/>
        <s v="U00706"/>
        <s v="U00707"/>
        <s v="U00708"/>
        <s v="U00709"/>
        <s v="U00710"/>
        <s v="U00711"/>
        <s v="U00712"/>
        <s v="U00713"/>
        <s v="U00714"/>
        <s v="U00715"/>
        <s v="U00716"/>
        <s v="U00717"/>
        <s v="U00718"/>
        <s v="U00719"/>
        <s v="U00720"/>
        <s v="U00721"/>
        <s v="U00722"/>
        <s v="U00723"/>
        <s v="U00724"/>
        <s v="U00725"/>
        <s v="U00726"/>
        <s v="U00727"/>
        <s v="U00728"/>
        <s v="U00729"/>
        <s v="U00730"/>
        <s v="U00731"/>
        <s v="U00732"/>
        <s v="U00733"/>
        <s v="U00734"/>
        <s v="U00735"/>
        <s v="U00736"/>
        <s v="U00737"/>
        <s v="U00738"/>
        <s v="U00739"/>
        <s v="U00740"/>
        <s v="U00741"/>
        <s v="U00742"/>
        <s v="U00743"/>
        <s v="U00744"/>
        <s v="U00745"/>
        <s v="U00746"/>
        <s v="U00747"/>
        <s v="U00748"/>
        <s v="U00749"/>
        <s v="U00750"/>
        <s v="U00751"/>
        <s v="U00752"/>
        <s v="U00753"/>
        <s v="U00754"/>
        <s v="U00755"/>
        <s v="U00756"/>
        <s v="U00757"/>
        <s v="U00758"/>
        <s v="U00759"/>
        <s v="U00760"/>
        <s v="U00761"/>
        <s v="U00762"/>
        <s v="U00763"/>
        <s v="U00764"/>
        <s v="U00765"/>
        <s v="U00766"/>
        <s v="U00767"/>
        <s v="U00768"/>
        <s v="U00769"/>
        <s v="U00770"/>
        <s v="U00771"/>
        <s v="U00772"/>
        <s v="U00773"/>
        <s v="U00774"/>
        <s v="U00775"/>
        <s v="U00776"/>
        <s v="U00777"/>
        <s v="U00778"/>
        <s v="U00779"/>
        <s v="U00780"/>
        <s v="U00781"/>
        <s v="U00782"/>
        <s v="U00783"/>
        <s v="U00784"/>
        <s v="U00785"/>
        <s v="U00786"/>
        <s v="U00787"/>
        <s v="U00788"/>
        <s v="U00789"/>
        <s v="U00790"/>
        <s v="U00791"/>
        <s v="U00792"/>
        <s v="U00793"/>
        <s v="U00794"/>
        <s v="U00795"/>
        <s v="U00796"/>
        <s v="U00797"/>
        <s v="U00798"/>
        <s v="U00799"/>
        <s v="U00800"/>
        <s v="U00801"/>
        <s v="U00802"/>
        <s v="U00803"/>
        <s v="U00804"/>
        <s v="U00805"/>
        <s v="U00806"/>
        <s v="U00807"/>
        <s v="U00808"/>
        <s v="U00809"/>
        <s v="U00810"/>
        <s v="U00811"/>
        <s v="U00812"/>
        <s v="U00813"/>
        <s v="U00814"/>
        <s v="U00815"/>
        <s v="U00816"/>
        <s v="U00817"/>
        <s v="U00818"/>
        <s v="U00819"/>
        <s v="U00820"/>
        <s v="U00821"/>
        <s v="U00822"/>
        <s v="U00823"/>
        <s v="U00824"/>
        <s v="U00825"/>
        <s v="U00826"/>
        <s v="U00827"/>
        <s v="U00828"/>
        <s v="U00829"/>
        <s v="U00830"/>
        <s v="U00831"/>
        <s v="U00832"/>
        <s v="U00833"/>
        <s v="U00834"/>
        <s v="U00835"/>
        <s v="U00836"/>
        <s v="U00837"/>
        <s v="U00838"/>
        <s v="U00839"/>
        <s v="U00840"/>
        <s v="U00841"/>
        <s v="U00842"/>
        <s v="U00843"/>
        <s v="U00844"/>
        <s v="U00845"/>
        <s v="U00846"/>
        <s v="U00847"/>
        <s v="U00848"/>
        <s v="U00849"/>
        <s v="U00850"/>
        <s v="U00851"/>
        <s v="U00852"/>
        <s v="U00853"/>
        <s v="U00854"/>
        <s v="U00855"/>
        <s v="U00856"/>
        <s v="U00857"/>
        <s v="U00858"/>
        <s v="U00859"/>
        <s v="U00860"/>
        <s v="U00861"/>
        <s v="U00862"/>
        <s v="U00863"/>
        <s v="U00864"/>
        <s v="U00865"/>
        <s v="U00866"/>
        <s v="U00867"/>
        <s v="U00868"/>
        <s v="U00869"/>
        <s v="U00870"/>
        <s v="U00871"/>
        <s v="U00872"/>
        <s v="U00873"/>
        <s v="U00874"/>
        <s v="U00875"/>
        <s v="U00876"/>
        <s v="U00877"/>
        <s v="U00878"/>
        <s v="U00879"/>
        <s v="U00880"/>
        <s v="U00881"/>
        <s v="U00882"/>
        <s v="U00883"/>
        <s v="U00884"/>
        <s v="U00885"/>
        <s v="U00886"/>
        <s v="U00887"/>
        <s v="U00888"/>
        <s v="U00889"/>
        <s v="U00890"/>
        <s v="U00891"/>
        <s v="U00892"/>
        <s v="U00893"/>
        <s v="U00894"/>
        <s v="U00895"/>
        <s v="U00896"/>
        <s v="U00897"/>
        <s v="U00898"/>
        <s v="U00899"/>
        <s v="U00900"/>
        <s v="U00901"/>
        <s v="U00902"/>
        <s v="U00903"/>
        <s v="U00904"/>
        <s v="U00905"/>
        <s v="U00906"/>
        <s v="U00907"/>
        <s v="U00908"/>
        <s v="U00909"/>
        <s v="U00910"/>
        <s v="U00911"/>
        <s v="U00912"/>
        <s v="U00913"/>
        <s v="U00914"/>
        <s v="U00915"/>
        <s v="U00916"/>
        <s v="U00917"/>
        <s v="U00918"/>
        <s v="U00919"/>
        <s v="U00920"/>
        <s v="U00921"/>
        <s v="U00922"/>
        <s v="U00923"/>
        <s v="U00924"/>
        <s v="U00925"/>
        <s v="U00926"/>
        <s v="U00927"/>
        <s v="U00928"/>
        <s v="U00929"/>
        <s v="U00930"/>
        <s v="U00931"/>
        <s v="U00932"/>
        <s v="U00933"/>
        <s v="U00934"/>
        <s v="U00935"/>
        <s v="U00936"/>
        <s v="U00937"/>
        <s v="U00938"/>
        <s v="U00939"/>
        <s v="U00940"/>
        <s v="U00941"/>
        <s v="U00942"/>
        <s v="U00943"/>
        <s v="U00944"/>
        <s v="U00945"/>
        <s v="U00946"/>
        <s v="U00947"/>
        <s v="U00948"/>
        <s v="U00949"/>
        <s v="U00950"/>
        <s v="U00951"/>
        <s v="U00952"/>
        <s v="U00953"/>
        <s v="U00954"/>
        <s v="U00955"/>
        <s v="U00956"/>
        <s v="U00957"/>
        <s v="U00958"/>
        <s v="U00959"/>
        <s v="U00960"/>
        <s v="U00961"/>
        <s v="U00962"/>
        <s v="U00963"/>
        <s v="U00964"/>
        <s v="U00965"/>
        <s v="U00966"/>
        <s v="U00967"/>
        <s v="U00968"/>
        <s v="U00969"/>
        <s v="U00970"/>
        <s v="U00971"/>
        <s v="U00972"/>
        <s v="U00973"/>
        <s v="U00974"/>
        <s v="U00975"/>
        <s v="U00976"/>
        <s v="U00977"/>
        <s v="U00978"/>
        <s v="U00979"/>
        <s v="U00980"/>
        <s v="U00981"/>
        <s v="U00982"/>
        <s v="U00983"/>
        <s v="U00984"/>
        <s v="U00985"/>
        <s v="U00986"/>
        <s v="U00987"/>
        <s v="U00988"/>
        <s v="U00989"/>
        <s v="U00990"/>
        <s v="U00991"/>
        <s v="U00992"/>
        <s v="U00993"/>
        <s v="U00994"/>
        <s v="U00995"/>
        <s v="U00996"/>
        <s v="U00997"/>
        <s v="U00998"/>
        <s v="U00999"/>
        <s v="U01000"/>
        <s v="U01001"/>
        <s v="U01002"/>
        <s v="U01003"/>
        <s v="U01004"/>
        <s v="U01005"/>
        <s v="U01006"/>
        <s v="U01007"/>
        <s v="U01008"/>
        <s v="U01009"/>
        <s v="U01010"/>
        <s v="U01011"/>
        <s v="U01012"/>
        <s v="U01013"/>
        <s v="U01014"/>
        <s v="U01015"/>
        <s v="U01016"/>
        <s v="U01017"/>
        <s v="U01018"/>
        <s v="U01019"/>
        <s v="U01020"/>
        <s v="U01021"/>
        <s v="U01022"/>
        <s v="U01023"/>
        <s v="U01024"/>
        <s v="U01025"/>
        <s v="U01026"/>
        <s v="U01027"/>
        <s v="U01028"/>
        <s v="U01029"/>
        <s v="U01030"/>
        <s v="U01031"/>
        <s v="U01032"/>
        <s v="U01033"/>
        <s v="U01034"/>
        <s v="U01035"/>
        <s v="U01036"/>
        <s v="U01037"/>
        <s v="U01038"/>
        <s v="U01039"/>
        <s v="U01040"/>
        <s v="U01041"/>
        <s v="U01042"/>
        <s v="U01043"/>
        <s v="U01044"/>
        <s v="U01045"/>
        <s v="U01046"/>
        <s v="U01047"/>
        <s v="U01048"/>
        <s v="U01049"/>
        <s v="U01050"/>
        <s v="U01051"/>
        <s v="U01052"/>
        <s v="U01053"/>
        <s v="U01054"/>
        <s v="U01055"/>
        <s v="U01056"/>
        <s v="U01057"/>
        <s v="U01058"/>
        <s v="U01059"/>
        <s v="U01060"/>
        <s v="U01061"/>
        <s v="U01062"/>
        <s v="U01063"/>
        <s v="U01064"/>
        <s v="U01065"/>
        <s v="U01066"/>
        <s v="U01067"/>
        <s v="U01068"/>
        <s v="U01069"/>
        <s v="U01070"/>
        <s v="U01071"/>
        <s v="U01072"/>
        <s v="U01073"/>
        <s v="U01074"/>
        <s v="U01075"/>
        <s v="U01076"/>
        <s v="U01077"/>
        <s v="U01078"/>
        <s v="U01079"/>
        <s v="U01080"/>
        <s v="U01081"/>
        <s v="U01082"/>
        <s v="U01083"/>
        <s v="U01084"/>
        <s v="U01085"/>
        <s v="U01086"/>
        <s v="U01087"/>
        <s v="U01088"/>
        <s v="U01089"/>
        <s v="U01090"/>
        <s v="U01091"/>
        <s v="U01092"/>
        <s v="U01093"/>
        <s v="U01094"/>
        <s v="U01095"/>
        <s v="U01096"/>
        <s v="U01097"/>
        <s v="U01098"/>
        <s v="U01099"/>
        <s v="U01100"/>
        <s v="U01101"/>
        <s v="U01102"/>
        <s v="U01103"/>
        <s v="U01104"/>
        <s v="U01105"/>
        <s v="U01106"/>
        <s v="U01107"/>
        <s v="U01108"/>
        <s v="U01109"/>
        <s v="U01110"/>
        <s v="U01111"/>
        <s v="U01112"/>
        <s v="U01113"/>
        <s v="U01114"/>
        <s v="U01115"/>
        <s v="U01116"/>
        <s v="U01117"/>
        <s v="U01118"/>
        <s v="U01119"/>
        <s v="U01120"/>
        <s v="U01121"/>
        <s v="U01122"/>
        <s v="U01123"/>
        <s v="U01124"/>
        <s v="U01125"/>
        <s v="U01126"/>
        <s v="U01127"/>
        <s v="U01128"/>
        <s v="U01129"/>
        <s v="U01130"/>
        <s v="U01131"/>
        <s v="U01132"/>
        <s v="U01133"/>
        <s v="U01134"/>
        <s v="U01135"/>
        <s v="U01136"/>
        <s v="U01137"/>
        <s v="U01138"/>
        <s v="U01139"/>
        <s v="U01140"/>
        <s v="U01141"/>
        <s v="U01142"/>
        <s v="U01143"/>
        <s v="U01144"/>
        <s v="U01145"/>
        <s v="U01146"/>
        <s v="U01147"/>
        <s v="U01148"/>
        <s v="U01149"/>
        <s v="U01150"/>
        <s v="U01151"/>
        <s v="U01152"/>
        <s v="U01153"/>
        <s v="U01154"/>
        <s v="U01155"/>
        <s v="U01156"/>
        <s v="U01157"/>
        <s v="U01158"/>
        <s v="U01159"/>
        <s v="U01160"/>
        <s v="U01161"/>
        <s v="U01162"/>
        <s v="U01163"/>
        <s v="U01164"/>
        <s v="U01165"/>
        <s v="U01166"/>
        <s v="U01167"/>
        <s v="U01168"/>
        <s v="U01169"/>
        <s v="U01170"/>
        <s v="U01171"/>
        <s v="U01172"/>
        <s v="U01173"/>
        <s v="U01174"/>
        <s v="U01175"/>
        <s v="U01176"/>
        <s v="U01177"/>
        <s v="U01178"/>
        <s v="U01179"/>
        <s v="U01180"/>
        <s v="U01181"/>
        <s v="U01182"/>
        <s v="U01183"/>
        <s v="U01184"/>
        <s v="U01185"/>
        <s v="U01186"/>
        <s v="U01187"/>
        <s v="U01188"/>
        <s v="U01189"/>
        <s v="U01190"/>
        <s v="U01191"/>
        <s v="U01192"/>
        <s v="U01193"/>
        <s v="U01194"/>
        <s v="U01195"/>
        <s v="U01196"/>
        <s v="U01197"/>
        <s v="U01198"/>
        <s v="U01199"/>
        <s v="U01200"/>
        <s v="U01201"/>
        <s v="U01202"/>
        <s v="U01203"/>
        <s v="U01204"/>
        <s v="U01205"/>
        <s v="U01206"/>
        <s v="U01207"/>
        <s v="U01208"/>
        <s v="U01209"/>
        <s v="U01210"/>
        <s v="U01211"/>
        <s v="U01212"/>
        <s v="U01213"/>
        <s v="U01214"/>
        <s v="U01215"/>
        <s v="U01216"/>
        <s v="U01217"/>
        <s v="U01218"/>
        <s v="U01219"/>
        <s v="U01220"/>
        <s v="U01221"/>
        <s v="U01222"/>
        <s v="U01223"/>
        <s v="U01224"/>
        <s v="U01225"/>
        <s v="U01226"/>
        <s v="U01227"/>
        <s v="U01228"/>
        <s v="U01229"/>
        <s v="U01230"/>
        <s v="U01231"/>
        <s v="U01232"/>
        <s v="U01233"/>
        <s v="U01234"/>
        <s v="U01235"/>
        <s v="U01236"/>
        <s v="U01237"/>
        <s v="U01238"/>
        <s v="U01239"/>
        <s v="U01240"/>
        <s v="U01241"/>
        <s v="U01242"/>
        <s v="U01243"/>
        <s v="U01244"/>
        <s v="U01245"/>
        <s v="U01246"/>
        <s v="U01247"/>
        <s v="U01248"/>
        <s v="U01249"/>
        <s v="U01250"/>
        <s v="U01251"/>
        <s v="U01252"/>
        <s v="U01253"/>
        <s v="U01254"/>
        <s v="U01255"/>
        <s v="U01256"/>
        <s v="U01257"/>
        <s v="U01258"/>
        <s v="U01259"/>
        <s v="U01260"/>
        <s v="U01261"/>
        <s v="U01262"/>
        <s v="U01263"/>
        <s v="U01264"/>
        <s v="U01265"/>
        <s v="U01266"/>
        <s v="U01267"/>
        <s v="U01268"/>
        <s v="U01269"/>
        <s v="U01270"/>
        <s v="U01271"/>
        <s v="U01272"/>
        <s v="U01273"/>
        <s v="U01274"/>
        <s v="U01275"/>
        <s v="U01276"/>
        <s v="U01277"/>
        <s v="U01278"/>
        <s v="U01279"/>
        <s v="U01280"/>
        <s v="U01281"/>
        <s v="U01282"/>
        <s v="U01283"/>
        <s v="U01284"/>
        <s v="U01285"/>
        <s v="U01286"/>
        <s v="U01287"/>
        <s v="U01288"/>
        <s v="U01289"/>
        <s v="U01290"/>
        <s v="U01291"/>
        <s v="U01292"/>
        <s v="U01293"/>
        <s v="U01294"/>
        <s v="U01295"/>
        <s v="U01296"/>
        <s v="U01297"/>
        <s v="U01298"/>
        <s v="U01299"/>
        <s v="U01300"/>
        <s v="U01301"/>
        <s v="U01302"/>
        <s v="U01303"/>
        <s v="U01304"/>
        <s v="U01305"/>
        <s v="U01306"/>
        <s v="U01307"/>
        <s v="U01308"/>
        <s v="U01309"/>
        <s v="U01310"/>
        <s v="U01311"/>
        <s v="U01312"/>
        <s v="U01313"/>
        <s v="U01314"/>
        <s v="U01315"/>
        <s v="U01316"/>
        <s v="U01317"/>
        <s v="U01318"/>
        <s v="U01319"/>
        <s v="U01320"/>
        <s v="U01321"/>
        <s v="U01322"/>
        <s v="U01323"/>
        <s v="U01324"/>
        <s v="U01325"/>
        <s v="U01326"/>
        <s v="U01327"/>
        <s v="U01328"/>
        <s v="U01329"/>
        <s v="U01330"/>
        <s v="U01331"/>
        <s v="U01332"/>
        <s v="U01333"/>
        <s v="U01334"/>
        <s v="U01335"/>
        <s v="U01336"/>
        <s v="U01337"/>
        <s v="U01338"/>
        <s v="U01339"/>
        <s v="U01340"/>
        <s v="U01341"/>
        <s v="U01342"/>
        <s v="U01343"/>
        <s v="U01344"/>
        <s v="U01345"/>
        <s v="U01346"/>
        <s v="U01347"/>
        <s v="U01348"/>
        <s v="U01349"/>
        <s v="U01350"/>
        <s v="U01351"/>
        <s v="U01352"/>
        <s v="U01353"/>
        <s v="U01354"/>
        <s v="U01355"/>
        <s v="U01356"/>
        <s v="U01357"/>
        <s v="U01358"/>
        <s v="U01359"/>
        <s v="U01360"/>
        <s v="U01361"/>
        <s v="U01362"/>
        <s v="U01363"/>
        <s v="U01364"/>
        <s v="U01365"/>
        <s v="U01366"/>
        <s v="U01367"/>
        <s v="U01368"/>
        <s v="U01369"/>
        <s v="U01370"/>
        <s v="U01371"/>
        <s v="U01372"/>
        <s v="U01373"/>
        <s v="U01374"/>
        <s v="U01375"/>
        <s v="U01376"/>
        <s v="U01377"/>
        <s v="U01378"/>
        <s v="U01379"/>
        <s v="U01380"/>
        <s v="U01381"/>
        <s v="U01382"/>
        <s v="U01383"/>
        <s v="U01384"/>
        <s v="U01385"/>
        <s v="U01386"/>
        <s v="U01387"/>
        <s v="U01388"/>
        <s v="U01389"/>
        <s v="U01390"/>
        <s v="U01391"/>
        <s v="U01392"/>
        <s v="U01393"/>
        <s v="U01394"/>
        <s v="U01395"/>
        <s v="U01396"/>
        <s v="U01397"/>
        <s v="U01398"/>
        <s v="U01399"/>
        <s v="U01400"/>
        <s v="U01401"/>
        <s v="U01402"/>
        <s v="U01403"/>
        <s v="U01404"/>
        <s v="U01405"/>
        <s v="U01406"/>
        <s v="U01407"/>
        <s v="U01408"/>
        <s v="U01409"/>
        <s v="U01410"/>
        <s v="U01411"/>
        <s v="U01412"/>
        <s v="U01413"/>
        <s v="U01414"/>
        <s v="U01415"/>
        <s v="U01416"/>
        <s v="U01417"/>
        <s v="U01418"/>
        <s v="U01419"/>
        <s v="U01420"/>
        <s v="U01421"/>
        <s v="U01422"/>
        <s v="U01423"/>
        <s v="U01424"/>
        <s v="U01425"/>
        <s v="U01426"/>
        <s v="U01427"/>
        <s v="U01428"/>
        <s v="U01429"/>
        <s v="U01430"/>
        <s v="U01431"/>
        <s v="U01432"/>
        <s v="U01433"/>
        <s v="U01434"/>
        <s v="U01435"/>
        <s v="U01436"/>
        <s v="U01437"/>
        <s v="U01438"/>
        <s v="U01439"/>
        <s v="U01440"/>
        <s v="U01441"/>
        <s v="U01442"/>
        <s v="U01443"/>
        <s v="U01444"/>
        <s v="U01445"/>
        <s v="U01446"/>
        <s v="U01447"/>
        <s v="U01448"/>
        <s v="U01449"/>
        <s v="U01450"/>
        <s v="U01451"/>
        <s v="U01452"/>
        <s v="U01453"/>
        <s v="U01454"/>
        <s v="U01455"/>
        <s v="U01456"/>
        <s v="U01457"/>
        <s v="U01458"/>
        <s v="U01459"/>
        <s v="U01460"/>
        <s v="U01461"/>
        <s v="U01462"/>
        <s v="U01463"/>
        <s v="U01464"/>
        <s v="U01465"/>
        <s v="U01466"/>
        <s v="U01467"/>
        <s v="U01468"/>
        <s v="U01469"/>
        <s v="U01470"/>
        <s v="U01471"/>
        <s v="U01472"/>
        <s v="U01473"/>
        <s v="U01474"/>
        <s v="U01475"/>
        <s v="U01476"/>
        <s v="U01477"/>
        <s v="U01478"/>
        <s v="U01479"/>
        <s v="U01480"/>
        <s v="U01481"/>
        <s v="U01482"/>
        <s v="U01483"/>
        <s v="U01484"/>
        <s v="U01485"/>
        <s v="U01486"/>
        <s v="U01487"/>
        <s v="U01488"/>
        <s v="U01489"/>
        <s v="U01490"/>
        <s v="U01491"/>
        <s v="U01492"/>
        <s v="U01493"/>
        <s v="U01494"/>
        <s v="U01495"/>
        <s v="U01496"/>
        <s v="U01497"/>
        <s v="U01498"/>
        <s v="U01499"/>
        <s v="U01500"/>
        <s v="U01501"/>
        <s v="U01502"/>
        <s v="U01503"/>
        <s v="U01504"/>
        <s v="U01505"/>
        <s v="U01506"/>
        <s v="U01507"/>
        <s v="U01508"/>
        <s v="U01509"/>
        <s v="U01510"/>
        <s v="U01511"/>
        <s v="U01512"/>
        <s v="U01513"/>
        <s v="U01514"/>
        <s v="U01515"/>
        <s v="U01516"/>
        <s v="U01517"/>
        <s v="U01518"/>
        <s v="U01519"/>
        <s v="U01520"/>
        <s v="U01521"/>
        <s v="U01522"/>
        <s v="U01523"/>
        <s v="U01524"/>
        <s v="U01525"/>
        <s v="U01526"/>
        <s v="U01527"/>
        <s v="U01528"/>
        <s v="U01529"/>
        <s v="U01530"/>
        <s v="U01531"/>
        <s v="U01532"/>
        <s v="U01533"/>
        <s v="U01534"/>
        <s v="U01535"/>
        <s v="U01536"/>
        <s v="U01537"/>
        <s v="U01538"/>
        <s v="U01539"/>
        <s v="U01540"/>
        <s v="U01541"/>
        <s v="U01542"/>
        <s v="U01543"/>
        <s v="U01544"/>
        <s v="U01545"/>
        <s v="U01546"/>
        <s v="U01547"/>
        <s v="U01548"/>
        <s v="U01549"/>
        <s v="U01550"/>
        <s v="U01551"/>
        <s v="U01552"/>
        <s v="U01553"/>
        <s v="U01554"/>
        <s v="U01555"/>
        <s v="U01556"/>
        <s v="U01557"/>
        <s v="U01558"/>
        <s v="U01559"/>
        <s v="U01560"/>
        <s v="U01561"/>
        <s v="U01562"/>
        <s v="U01563"/>
        <s v="U01564"/>
        <s v="U01565"/>
        <s v="U01566"/>
        <s v="U01567"/>
        <s v="U01568"/>
        <s v="U01569"/>
        <s v="U01570"/>
        <s v="U01571"/>
        <s v="U01572"/>
        <s v="U01573"/>
        <s v="U01574"/>
        <s v="U01575"/>
        <s v="U01576"/>
        <s v="U01577"/>
        <s v="U01578"/>
        <s v="U01579"/>
        <s v="U01580"/>
        <s v="U01581"/>
        <s v="U01582"/>
        <s v="U01583"/>
        <s v="U01584"/>
        <s v="U01585"/>
        <s v="U01586"/>
        <s v="U01587"/>
        <s v="U01588"/>
        <s v="U01589"/>
        <s v="U01590"/>
        <s v="U01591"/>
        <s v="U01592"/>
        <s v="U01593"/>
        <s v="U01594"/>
        <s v="U01595"/>
        <s v="U01596"/>
        <s v="U01597"/>
        <s v="U01598"/>
        <s v="U01599"/>
        <s v="U01600"/>
        <s v="U01601"/>
        <s v="U01602"/>
        <s v="U01603"/>
        <s v="U01604"/>
        <s v="U01605"/>
        <s v="U01606"/>
        <s v="U01607"/>
        <s v="U01608"/>
        <s v="U01609"/>
        <s v="U01610"/>
        <s v="U01611"/>
        <s v="U01612"/>
        <s v="U01613"/>
        <s v="U01614"/>
        <s v="U01615"/>
        <s v="U01616"/>
        <s v="U01617"/>
        <s v="U01618"/>
        <s v="U01619"/>
        <s v="U01620"/>
        <s v="U01621"/>
        <s v="U01622"/>
        <s v="U01623"/>
        <s v="U01624"/>
        <s v="U01625"/>
        <s v="U01626"/>
        <s v="U01627"/>
        <s v="U01628"/>
        <s v="U01629"/>
        <s v="U01630"/>
        <s v="U01631"/>
        <s v="U01632"/>
        <s v="U01633"/>
        <s v="U01634"/>
        <s v="U01635"/>
        <s v="U01636"/>
        <s v="U01637"/>
        <s v="U01638"/>
        <s v="U01639"/>
        <s v="U01640"/>
        <s v="U01641"/>
        <s v="U01642"/>
        <s v="U01643"/>
        <s v="U01644"/>
        <s v="U01645"/>
        <s v="U01646"/>
        <s v="U01647"/>
        <s v="U01648"/>
        <s v="U01649"/>
        <s v="U01650"/>
        <s v="U01651"/>
        <s v="U01652"/>
        <s v="U01653"/>
        <s v="U01654"/>
        <s v="U01655"/>
        <s v="U01656"/>
        <s v="U01657"/>
        <s v="U01658"/>
        <s v="U01659"/>
        <s v="U01660"/>
        <s v="U01661"/>
        <s v="U01662"/>
        <s v="U01663"/>
        <s v="U01664"/>
        <s v="U01665"/>
        <s v="U01666"/>
        <s v="U01667"/>
        <s v="U01668"/>
        <s v="U01669"/>
        <s v="U01670"/>
        <s v="U01671"/>
        <s v="U01672"/>
        <s v="U01673"/>
        <s v="U01674"/>
        <s v="U01675"/>
        <s v="U01676"/>
        <s v="U01677"/>
        <s v="U01678"/>
        <s v="U01679"/>
        <s v="U01680"/>
        <s v="U01681"/>
        <s v="U01682"/>
        <s v="U01683"/>
        <s v="U01684"/>
        <s v="U01685"/>
        <s v="U01686"/>
        <s v="U01687"/>
        <s v="U01688"/>
        <s v="U01689"/>
        <s v="U01690"/>
        <s v="U01691"/>
        <s v="U01692"/>
        <s v="U01693"/>
        <s v="U01694"/>
        <s v="U01695"/>
        <s v="U01696"/>
        <s v="U01697"/>
        <s v="U01698"/>
        <s v="U01699"/>
        <s v="U01700"/>
        <s v="U01701"/>
        <s v="U01702"/>
        <s v="U01703"/>
        <s v="U01704"/>
        <s v="U01705"/>
        <s v="U01706"/>
        <s v="U01707"/>
        <s v="U01708"/>
        <s v="U01709"/>
        <s v="U01710"/>
        <s v="U01711"/>
        <s v="U01712"/>
        <s v="U01713"/>
        <s v="U01714"/>
        <s v="U01715"/>
        <s v="U01716"/>
        <s v="U01717"/>
        <s v="U01718"/>
        <s v="U01719"/>
        <s v="U01720"/>
        <s v="U01721"/>
        <s v="U01722"/>
        <s v="U01723"/>
        <s v="U01724"/>
        <s v="U01725"/>
        <s v="U01726"/>
        <s v="U01727"/>
        <s v="U01728"/>
        <s v="U01729"/>
        <s v="U01730"/>
        <s v="U01731"/>
        <s v="U01732"/>
        <s v="U01733"/>
        <s v="U01734"/>
        <s v="U01735"/>
        <s v="U01736"/>
        <s v="U01737"/>
        <s v="U01738"/>
        <s v="U01739"/>
        <s v="U01740"/>
        <s v="U01741"/>
        <s v="U01742"/>
        <s v="U01743"/>
        <s v="U01744"/>
        <s v="U01745"/>
        <s v="U01746"/>
        <s v="U01747"/>
        <s v="U01748"/>
        <s v="U01749"/>
        <s v="U01750"/>
        <s v="U01751"/>
        <s v="U01752"/>
        <s v="U01753"/>
        <s v="U01754"/>
        <s v="U01755"/>
        <s v="U01756"/>
        <s v="U01757"/>
        <s v="U01758"/>
        <s v="U01759"/>
        <s v="U01760"/>
        <s v="U01761"/>
        <s v="U01762"/>
        <s v="U01763"/>
        <s v="U01764"/>
        <s v="U01765"/>
        <s v="U01766"/>
        <s v="U01767"/>
        <s v="U01768"/>
        <s v="U01769"/>
        <s v="U01770"/>
        <s v="U01771"/>
        <s v="U01772"/>
        <s v="U01773"/>
        <s v="U01774"/>
        <s v="U01775"/>
        <s v="U01776"/>
        <s v="U01777"/>
        <s v="U01778"/>
        <s v="U01779"/>
        <s v="U01780"/>
        <s v="U01781"/>
        <s v="U01782"/>
        <s v="U01783"/>
        <s v="U01784"/>
        <s v="U01785"/>
        <s v="U01786"/>
        <s v="U01787"/>
        <s v="U01788"/>
        <s v="U01789"/>
        <s v="U01790"/>
        <s v="U01791"/>
        <s v="U01792"/>
        <s v="U01793"/>
        <s v="U01794"/>
        <s v="U01795"/>
        <s v="U01796"/>
        <s v="U01797"/>
        <s v="U01798"/>
        <s v="U01799"/>
        <s v="U01800"/>
        <s v="U01801"/>
        <s v="U01802"/>
        <s v="U01803"/>
        <s v="U01804"/>
        <s v="U01805"/>
        <s v="U01806"/>
        <s v="U01807"/>
        <s v="U01808"/>
        <s v="U01809"/>
        <s v="U01810"/>
        <s v="U01811"/>
        <s v="U01812"/>
        <s v="U01813"/>
        <s v="U01814"/>
        <s v="U01815"/>
        <s v="U01816"/>
        <s v="U01817"/>
        <s v="U01818"/>
        <s v="U01819"/>
        <s v="U01820"/>
        <s v="U01821"/>
        <s v="U01822"/>
        <s v="U01823"/>
        <s v="U01824"/>
        <s v="U01825"/>
        <s v="U01826"/>
        <s v="U01827"/>
        <s v="U01828"/>
        <s v="U01829"/>
        <s v="U01830"/>
        <s v="U01831"/>
        <s v="U01832"/>
        <s v="U01833"/>
        <s v="U01834"/>
        <s v="U01835"/>
        <s v="U01836"/>
        <s v="U01837"/>
        <s v="U01838"/>
        <s v="U01839"/>
        <s v="U01840"/>
        <s v="U01841"/>
        <s v="U01842"/>
        <s v="U01843"/>
        <s v="U01844"/>
        <s v="U01845"/>
        <s v="U01846"/>
        <s v="U01847"/>
        <s v="U01848"/>
        <s v="U01849"/>
        <s v="U01850"/>
        <s v="U01851"/>
        <s v="U01852"/>
        <s v="U01853"/>
        <s v="U01854"/>
        <s v="U01855"/>
        <s v="U01856"/>
        <s v="U01857"/>
        <s v="U01858"/>
        <s v="U01859"/>
        <s v="U01860"/>
        <s v="U01861"/>
        <s v="U01862"/>
        <s v="U01863"/>
        <s v="U01864"/>
        <s v="U01865"/>
        <s v="U01866"/>
        <s v="U01867"/>
        <s v="U01868"/>
        <s v="U01869"/>
        <s v="U01870"/>
        <s v="U01871"/>
        <s v="U01872"/>
        <s v="U01873"/>
        <s v="U01874"/>
        <s v="U01875"/>
        <s v="U01876"/>
        <s v="U01877"/>
        <s v="U01878"/>
        <s v="U01879"/>
        <s v="U01880"/>
        <s v="U01881"/>
        <s v="U01882"/>
        <s v="U01883"/>
        <s v="U01884"/>
        <s v="U01885"/>
        <s v="U01886"/>
        <s v="U01887"/>
        <s v="U01888"/>
        <s v="U01889"/>
        <s v="U01890"/>
        <s v="U01891"/>
        <s v="U01892"/>
        <s v="U01893"/>
        <s v="U01894"/>
        <s v="U01895"/>
        <s v="U01896"/>
        <s v="U01897"/>
        <s v="U01898"/>
        <s v="U01899"/>
        <s v="U01900"/>
        <s v="U01901"/>
        <s v="U01902"/>
        <s v="U01903"/>
        <s v="U01904"/>
        <s v="U01905"/>
        <s v="U01906"/>
        <s v="U01907"/>
        <s v="U01908"/>
        <s v="U01909"/>
        <s v="U01910"/>
        <s v="U01911"/>
        <s v="U01912"/>
        <s v="U01913"/>
        <s v="U01914"/>
        <s v="U01915"/>
        <s v="U01916"/>
        <s v="U01917"/>
        <s v="U01918"/>
        <s v="U01919"/>
        <s v="U01920"/>
        <s v="U01921"/>
        <s v="U01922"/>
        <s v="U01923"/>
        <s v="U01924"/>
        <s v="U01925"/>
        <s v="U01926"/>
        <s v="U01927"/>
        <s v="U01928"/>
        <s v="U01929"/>
        <s v="U01930"/>
        <s v="U01931"/>
        <s v="U01932"/>
        <s v="U01933"/>
        <s v="U01934"/>
        <s v="U01935"/>
        <s v="U01936"/>
        <s v="U01937"/>
        <s v="U01938"/>
        <s v="U01939"/>
        <s v="U01940"/>
        <s v="U01941"/>
        <s v="U01942"/>
        <s v="U01943"/>
        <s v="U01944"/>
        <s v="U01945"/>
        <s v="U01946"/>
        <s v="U01947"/>
        <s v="U01948"/>
        <s v="U01949"/>
        <s v="U01950"/>
        <s v="U01951"/>
        <s v="U01952"/>
        <s v="U01953"/>
        <s v="U01954"/>
        <s v="U01955"/>
        <s v="U01956"/>
        <s v="U01957"/>
        <s v="U01958"/>
        <s v="U01959"/>
        <s v="U01960"/>
        <s v="U01961"/>
        <s v="U01962"/>
        <s v="U01963"/>
        <s v="U01964"/>
        <s v="U01965"/>
        <s v="U01966"/>
        <s v="U01967"/>
        <s v="U01968"/>
        <s v="U01969"/>
        <s v="U01970"/>
        <s v="U01971"/>
        <s v="U01972"/>
        <s v="U01973"/>
        <s v="U01974"/>
        <s v="U01975"/>
        <s v="U01976"/>
        <s v="U01977"/>
        <s v="U01978"/>
        <s v="U01979"/>
        <s v="U01980"/>
        <s v="U01981"/>
        <s v="U01982"/>
        <s v="U01983"/>
        <s v="U01984"/>
        <s v="U01985"/>
        <s v="U01986"/>
        <s v="U01987"/>
        <s v="U01988"/>
        <s v="U01989"/>
        <s v="U01990"/>
        <s v="U01991"/>
        <s v="U01992"/>
        <s v="U01993"/>
        <s v="U01994"/>
        <s v="U01995"/>
        <s v="U01996"/>
        <s v="U01997"/>
        <s v="U01998"/>
        <s v="U01999"/>
        <s v="U02000"/>
        <s v="U02001"/>
        <s v="U02002"/>
        <s v="U02003"/>
        <s v="U02004"/>
        <s v="U02005"/>
        <s v="U02006"/>
        <s v="U02007"/>
        <s v="U02008"/>
        <s v="U02009"/>
        <s v="U02010"/>
        <s v="U02011"/>
        <s v="U02012"/>
        <s v="U02013"/>
        <s v="U02014"/>
        <s v="U02015"/>
        <s v="U02016"/>
        <s v="U02017"/>
        <s v="U02018"/>
        <s v="U02019"/>
        <s v="U02020"/>
        <s v="U02021"/>
        <s v="U02022"/>
        <s v="U02023"/>
        <s v="U02024"/>
        <s v="U02025"/>
        <s v="U02026"/>
        <s v="U02027"/>
        <s v="U02028"/>
        <s v="U02029"/>
        <s v="U02030"/>
        <s v="U02031"/>
        <s v="U02032"/>
        <s v="U02033"/>
        <s v="U02034"/>
        <s v="U02035"/>
        <s v="U02036"/>
        <s v="U02037"/>
        <s v="U02038"/>
        <s v="U02039"/>
        <s v="U02040"/>
        <s v="U02041"/>
        <s v="U02042"/>
        <s v="U02043"/>
        <s v="U02044"/>
        <s v="U02045"/>
        <s v="U02046"/>
        <s v="U02047"/>
        <s v="U02048"/>
        <s v="U02049"/>
        <s v="U02050"/>
        <s v="U02051"/>
        <s v="U02052"/>
        <s v="U02053"/>
        <s v="U02054"/>
        <s v="U02055"/>
        <s v="U02056"/>
        <s v="U02057"/>
        <s v="U02058"/>
        <s v="U02059"/>
        <s v="U02060"/>
        <s v="U02061"/>
        <s v="U02062"/>
        <s v="U02063"/>
        <s v="U02064"/>
        <s v="U02065"/>
        <s v="U02066"/>
        <s v="U02067"/>
        <s v="U02068"/>
        <s v="U02069"/>
        <s v="U02070"/>
        <s v="U02071"/>
        <s v="U02072"/>
        <s v="U02073"/>
        <s v="U02074"/>
        <s v="U02075"/>
        <s v="U02076"/>
        <s v="U02077"/>
        <s v="U02078"/>
        <s v="U02079"/>
        <s v="U02080"/>
        <s v="U02081"/>
        <s v="U02082"/>
        <s v="U02083"/>
        <s v="U02084"/>
        <s v="U02085"/>
        <s v="U02086"/>
        <s v="U02087"/>
        <s v="U02088"/>
        <s v="U02089"/>
        <s v="U02090"/>
        <s v="U02091"/>
        <s v="U02092"/>
        <s v="U02093"/>
        <s v="U02094"/>
        <s v="U02095"/>
        <s v="U02096"/>
        <s v="U02097"/>
        <s v="U02098"/>
        <s v="U02099"/>
        <s v="U02100"/>
        <s v="U02101"/>
        <s v="U02102"/>
        <s v="U02103"/>
        <s v="U02104"/>
        <s v="U02105"/>
        <s v="U02106"/>
        <s v="U02107"/>
        <s v="U02108"/>
        <s v="U02109"/>
        <s v="U02110"/>
        <s v="U02111"/>
        <s v="U02112"/>
        <s v="U02113"/>
        <s v="U02114"/>
        <s v="U02115"/>
        <s v="U02116"/>
        <s v="U02117"/>
        <s v="U02118"/>
        <s v="U02119"/>
        <s v="U02120"/>
        <s v="U02121"/>
        <s v="U02122"/>
        <s v="U02123"/>
        <s v="U02124"/>
        <s v="U02125"/>
        <s v="U02126"/>
        <s v="U02127"/>
        <s v="U02128"/>
        <s v="U02129"/>
        <s v="U02130"/>
        <s v="U02131"/>
        <s v="U02132"/>
        <s v="U02133"/>
        <s v="U02134"/>
        <s v="U02135"/>
        <s v="U02136"/>
        <s v="U02137"/>
        <s v="U02138"/>
        <s v="U02139"/>
        <s v="U02140"/>
        <s v="U02141"/>
        <s v="U02142"/>
        <s v="U02143"/>
        <s v="U02144"/>
        <s v="U02145"/>
        <s v="U02146"/>
        <s v="U02147"/>
        <s v="U02148"/>
        <s v="U02149"/>
        <s v="U02150"/>
        <s v="U02151"/>
        <s v="U02152"/>
        <s v="U02153"/>
        <s v="U02154"/>
        <s v="U02155"/>
        <s v="U02156"/>
        <s v="U02157"/>
        <s v="U02158"/>
        <s v="U02159"/>
        <s v="U02160"/>
        <s v="U02161"/>
        <s v="U02162"/>
        <s v="U02163"/>
        <s v="U02164"/>
        <s v="U02165"/>
        <s v="U02166"/>
        <s v="U02167"/>
        <s v="U02168"/>
        <s v="U02169"/>
        <s v="U02170"/>
        <s v="U02171"/>
        <s v="U02172"/>
        <s v="U02173"/>
        <s v="U02174"/>
        <s v="U02175"/>
        <s v="U02176"/>
        <s v="U02177"/>
        <s v="U02178"/>
        <s v="U02179"/>
        <s v="U02180"/>
        <s v="U02181"/>
        <s v="U02182"/>
        <s v="U02183"/>
        <s v="U02184"/>
        <s v="U02185"/>
        <s v="U02186"/>
        <s v="U02187"/>
        <s v="U02188"/>
        <s v="U02189"/>
        <s v="U02190"/>
        <s v="U02191"/>
        <s v="U02192"/>
        <s v="U02193"/>
        <s v="U02194"/>
        <s v="U02195"/>
        <s v="U02196"/>
        <s v="U02197"/>
        <s v="U02198"/>
        <s v="U02199"/>
        <s v="U02200"/>
        <s v="U02201"/>
        <s v="U02202"/>
        <s v="U02203"/>
        <s v="U02204"/>
        <s v="U02205"/>
        <s v="U02206"/>
        <s v="U02207"/>
        <s v="U02208"/>
        <s v="U02209"/>
        <s v="U02210"/>
        <s v="U02211"/>
        <s v="U02212"/>
        <s v="U02213"/>
        <s v="U02214"/>
        <s v="U02215"/>
        <s v="U02216"/>
        <s v="U02217"/>
        <s v="U02218"/>
        <s v="U02219"/>
        <s v="U02220"/>
        <s v="U02221"/>
        <s v="U02222"/>
        <s v="U02223"/>
        <s v="U02224"/>
        <s v="U02225"/>
        <s v="U02226"/>
        <s v="U02227"/>
        <s v="U02228"/>
        <s v="U02229"/>
        <s v="U02230"/>
        <s v="U02231"/>
        <s v="U02232"/>
        <s v="U02233"/>
        <s v="U02234"/>
        <s v="U02235"/>
        <s v="U02236"/>
        <s v="U02237"/>
        <s v="U02238"/>
        <s v="U02239"/>
        <s v="U02240"/>
        <s v="U02241"/>
        <s v="U02242"/>
        <s v="U02243"/>
        <s v="U02244"/>
        <s v="U02245"/>
        <s v="U02246"/>
        <s v="U02247"/>
        <s v="U02248"/>
        <s v="U02249"/>
        <s v="U02250"/>
        <s v="U02251"/>
        <s v="U02252"/>
        <s v="U02253"/>
        <s v="U02254"/>
        <s v="U02255"/>
        <s v="U02256"/>
        <s v="U02257"/>
        <s v="U02258"/>
        <s v="U02259"/>
        <s v="U02260"/>
        <s v="U02261"/>
        <s v="U02262"/>
        <s v="U02263"/>
        <s v="U02264"/>
        <s v="U02265"/>
        <s v="U02266"/>
        <s v="U02267"/>
        <s v="U02268"/>
        <s v="U02269"/>
        <s v="U02270"/>
        <s v="U02271"/>
        <s v="U02272"/>
        <s v="U02273"/>
        <s v="U02274"/>
        <s v="U02275"/>
        <s v="U02276"/>
        <s v="U02277"/>
        <s v="U02278"/>
        <s v="U02279"/>
        <s v="U02280"/>
        <s v="U02281"/>
        <s v="U02282"/>
        <s v="U02283"/>
        <s v="U02284"/>
        <s v="U02285"/>
        <s v="U02286"/>
        <s v="U02287"/>
        <s v="U02288"/>
        <s v="U02289"/>
        <s v="U02290"/>
        <s v="U02291"/>
        <s v="U02292"/>
        <s v="U02293"/>
        <s v="U02294"/>
        <s v="U02295"/>
        <s v="U02296"/>
        <s v="U02297"/>
        <s v="U02298"/>
        <s v="U02299"/>
        <s v="U02300"/>
        <s v="U02301"/>
        <s v="U02302"/>
        <s v="U02303"/>
        <s v="U02304"/>
        <s v="U02305"/>
        <s v="U02306"/>
        <s v="U02307"/>
        <s v="U02308"/>
        <s v="U02309"/>
        <s v="U02310"/>
        <s v="U02311"/>
        <s v="U02312"/>
        <s v="U02313"/>
        <s v="U02314"/>
        <s v="U02315"/>
        <s v="U02316"/>
        <s v="U02317"/>
        <s v="U02318"/>
        <s v="U02319"/>
        <s v="U02320"/>
        <s v="U02321"/>
        <s v="U02322"/>
        <s v="U02323"/>
        <s v="U02324"/>
        <s v="U02325"/>
        <s v="U02326"/>
        <s v="U02327"/>
        <s v="U02328"/>
        <s v="U02329"/>
        <s v="U02330"/>
        <s v="U02331"/>
        <s v="U02332"/>
        <s v="U02333"/>
        <s v="U02334"/>
        <s v="U02335"/>
        <s v="U02336"/>
        <s v="U02337"/>
        <s v="U02338"/>
        <s v="U02339"/>
        <s v="U02340"/>
        <s v="U02341"/>
        <s v="U02342"/>
        <s v="U02343"/>
        <s v="U02344"/>
        <s v="U02345"/>
        <s v="U02346"/>
        <s v="U02347"/>
        <s v="U02348"/>
        <s v="U02349"/>
        <s v="U02350"/>
        <s v="U02351"/>
        <s v="U02352"/>
        <s v="U02353"/>
        <s v="U02354"/>
        <s v="U02355"/>
        <s v="U02356"/>
        <s v="U02357"/>
        <s v="U02358"/>
        <s v="U02359"/>
        <s v="U02360"/>
        <s v="U02361"/>
        <s v="U02362"/>
        <s v="U02363"/>
        <s v="U02364"/>
        <s v="U02365"/>
        <s v="U02366"/>
        <s v="U02367"/>
        <s v="U02368"/>
        <s v="U02369"/>
        <s v="U02370"/>
        <s v="U02371"/>
        <s v="U02372"/>
        <s v="U02373"/>
        <s v="U02374"/>
        <s v="U02375"/>
        <s v="U02376"/>
        <s v="U02377"/>
        <s v="U02378"/>
        <s v="U02379"/>
        <s v="U02380"/>
        <s v="U02381"/>
        <s v="U02382"/>
        <s v="U02383"/>
        <s v="U02384"/>
        <s v="U02385"/>
        <s v="U02386"/>
        <s v="U02387"/>
        <s v="U02388"/>
        <s v="U02389"/>
        <s v="U02390"/>
        <s v="U02391"/>
        <s v="U02392"/>
        <s v="U02393"/>
        <s v="U02394"/>
        <s v="U02395"/>
        <s v="U02396"/>
        <s v="U02397"/>
        <s v="U02398"/>
        <s v="U02399"/>
        <s v="U02400"/>
        <s v="U02401"/>
        <s v="U02402"/>
        <s v="U02403"/>
        <s v="U02404"/>
        <s v="U02405"/>
        <s v="U02406"/>
        <s v="U02407"/>
        <s v="U02408"/>
        <s v="U02409"/>
        <s v="U02410"/>
        <s v="U02411"/>
        <s v="U02412"/>
        <s v="U02413"/>
        <s v="U02414"/>
        <s v="U02415"/>
        <s v="U02416"/>
        <s v="U02417"/>
        <s v="U02418"/>
        <s v="U02419"/>
        <s v="U02420"/>
        <s v="U02421"/>
        <s v="U02422"/>
        <s v="U02423"/>
        <s v="U02424"/>
        <s v="U02425"/>
        <s v="U02426"/>
        <s v="U02427"/>
        <s v="U02428"/>
        <s v="U02429"/>
        <s v="U02430"/>
        <s v="U02431"/>
        <s v="U02432"/>
        <s v="U02433"/>
        <s v="U02434"/>
        <s v="U02435"/>
        <s v="U02436"/>
        <s v="U02437"/>
        <s v="U02438"/>
        <s v="U02439"/>
        <s v="U02440"/>
        <s v="U02441"/>
        <s v="U02442"/>
        <s v="U02443"/>
        <s v="U02444"/>
        <s v="U02445"/>
        <s v="U02446"/>
        <s v="U02447"/>
        <s v="U02448"/>
        <s v="U02449"/>
        <s v="U02450"/>
        <s v="U02451"/>
        <s v="U02452"/>
        <s v="U02453"/>
        <s v="U02454"/>
        <s v="U02455"/>
        <s v="U02456"/>
        <s v="U02457"/>
        <s v="U02458"/>
        <s v="U02459"/>
        <s v="U02460"/>
        <s v="U02461"/>
        <s v="U02462"/>
        <s v="U02463"/>
        <s v="U02464"/>
        <s v="U02465"/>
        <s v="U02466"/>
        <s v="U02467"/>
        <s v="U02468"/>
        <s v="U02469"/>
        <s v="U02470"/>
        <s v="U02471"/>
        <s v="U02472"/>
        <s v="U02473"/>
        <s v="U02474"/>
        <s v="U02475"/>
        <s v="U02476"/>
        <s v="U02477"/>
        <s v="U02478"/>
        <s v="U02479"/>
        <s v="U02480"/>
        <s v="U02481"/>
        <s v="U02482"/>
        <s v="U02483"/>
        <s v="U02484"/>
        <s v="U02485"/>
        <s v="U02486"/>
        <s v="U02487"/>
        <s v="U02488"/>
        <s v="U02489"/>
        <s v="U02490"/>
        <s v="U02491"/>
        <s v="U02492"/>
        <s v="U02493"/>
        <s v="U02494"/>
        <s v="U02495"/>
        <s v="U02496"/>
        <s v="U02497"/>
        <s v="U02498"/>
        <s v="U02499"/>
        <s v="U02500"/>
        <s v="U02501"/>
        <s v="U02502"/>
        <s v="U02503"/>
        <s v="U02504"/>
        <s v="U02505"/>
        <s v="U02506"/>
        <s v="U02507"/>
        <s v="U02508"/>
        <s v="U02509"/>
        <s v="U02510"/>
        <s v="U02511"/>
        <s v="U02512"/>
        <s v="U02513"/>
        <s v="U02514"/>
        <s v="U02515"/>
        <s v="U02516"/>
        <s v="U02517"/>
        <s v="U02518"/>
        <s v="U02519"/>
        <s v="U02520"/>
        <s v="U02521"/>
        <s v="U02522"/>
        <s v="U02523"/>
        <s v="U02524"/>
        <s v="U02525"/>
        <s v="U02526"/>
        <s v="U02527"/>
        <s v="U02528"/>
        <s v="U02529"/>
        <s v="U02530"/>
        <s v="U02531"/>
        <s v="U02532"/>
        <s v="U02533"/>
        <s v="U02534"/>
        <s v="U02535"/>
        <s v="U02536"/>
        <s v="U02537"/>
        <s v="U02538"/>
        <s v="U02539"/>
        <s v="U02540"/>
        <s v="U02541"/>
        <s v="U02542"/>
        <s v="U02543"/>
        <s v="U02544"/>
        <s v="U02545"/>
        <s v="U02546"/>
        <s v="U02547"/>
        <s v="U02548"/>
        <s v="U02549"/>
        <s v="U02550"/>
        <s v="U02551"/>
        <s v="U02552"/>
        <s v="U02553"/>
        <s v="U02554"/>
        <s v="U02555"/>
        <s v="U02556"/>
        <s v="U02557"/>
        <s v="U02558"/>
        <s v="U02559"/>
        <s v="U02560"/>
        <s v="U02561"/>
        <s v="U02562"/>
        <s v="U02563"/>
        <s v="U02564"/>
        <s v="U02565"/>
        <s v="U02566"/>
        <s v="U02567"/>
        <s v="U02568"/>
        <s v="U02569"/>
        <s v="U02570"/>
        <s v="U02571"/>
        <s v="U02572"/>
        <s v="U02573"/>
        <s v="U02574"/>
        <s v="U02575"/>
        <s v="U02576"/>
        <s v="U02577"/>
        <s v="U02578"/>
        <s v="U02579"/>
        <s v="U02580"/>
        <s v="U02581"/>
        <s v="U02582"/>
        <s v="U02583"/>
        <s v="U02584"/>
        <s v="U02585"/>
        <s v="U02586"/>
        <s v="U02587"/>
        <s v="U02588"/>
        <s v="U02589"/>
        <s v="U02590"/>
        <s v="U02591"/>
        <s v="U02592"/>
        <s v="U02593"/>
        <s v="U02594"/>
        <s v="U02595"/>
        <s v="U02596"/>
        <s v="U02597"/>
        <s v="U02598"/>
        <s v="U02599"/>
        <s v="U02600"/>
        <s v="U02601"/>
        <s v="U02602"/>
        <s v="U02603"/>
        <s v="U02604"/>
        <s v="U02605"/>
        <s v="U02606"/>
        <s v="U02607"/>
        <s v="U02608"/>
        <s v="U02609"/>
        <s v="U02610"/>
        <s v="U02611"/>
        <s v="U02612"/>
        <s v="U02613"/>
        <s v="U02614"/>
        <s v="U02615"/>
        <s v="U02616"/>
        <s v="U02617"/>
        <s v="U02618"/>
        <s v="U02619"/>
        <s v="U02620"/>
        <s v="U02621"/>
        <s v="U02622"/>
        <s v="U02623"/>
        <s v="U02624"/>
        <s v="U02625"/>
        <s v="U02626"/>
        <s v="U02627"/>
        <s v="U02628"/>
        <s v="U02629"/>
        <s v="U02630"/>
        <s v="U02631"/>
        <s v="U02632"/>
        <s v="U02633"/>
        <s v="U02634"/>
        <s v="U02635"/>
        <s v="U02636"/>
        <s v="U02637"/>
        <s v="U02638"/>
        <s v="U02639"/>
        <s v="U02640"/>
        <s v="U02641"/>
        <s v="U02642"/>
        <s v="U02643"/>
        <s v="U02644"/>
        <s v="U02645"/>
        <s v="U02646"/>
        <s v="U02647"/>
        <s v="U02648"/>
        <s v="U02649"/>
        <s v="U02650"/>
        <s v="U02651"/>
        <s v="U02652"/>
        <s v="U02653"/>
        <s v="U02654"/>
        <s v="U02655"/>
        <s v="U02656"/>
        <s v="U02657"/>
        <s v="U02658"/>
        <s v="U02659"/>
        <s v="U02660"/>
        <s v="U02661"/>
        <s v="U02662"/>
        <s v="U02663"/>
        <s v="U02664"/>
        <s v="U02665"/>
        <s v="U02666"/>
        <s v="U02667"/>
        <s v="U02668"/>
        <s v="U02669"/>
        <s v="U02670"/>
        <s v="U02671"/>
        <s v="U02672"/>
        <s v="U02673"/>
        <s v="U02674"/>
        <s v="U02675"/>
        <s v="U02676"/>
        <s v="U02677"/>
        <s v="U02678"/>
        <s v="U02679"/>
        <s v="U02680"/>
        <s v="U02681"/>
        <s v="U02682"/>
        <s v="U02683"/>
        <s v="U02684"/>
        <s v="U02685"/>
        <s v="U02686"/>
        <s v="U02687"/>
        <s v="U02688"/>
        <s v="U02689"/>
        <s v="U02690"/>
        <s v="U02691"/>
        <s v="U02692"/>
        <s v="U02693"/>
        <s v="U02694"/>
        <s v="U02695"/>
        <s v="U02696"/>
        <s v="U02697"/>
        <s v="U02698"/>
        <s v="U02699"/>
        <s v="U02700"/>
        <s v="U02701"/>
        <s v="U02702"/>
        <s v="U02703"/>
        <s v="U02704"/>
        <s v="U02705"/>
        <s v="U02706"/>
        <s v="U02707"/>
        <s v="U02708"/>
        <s v="U02709"/>
        <s v="U02710"/>
        <s v="U02711"/>
        <s v="U02712"/>
        <s v="U02713"/>
        <s v="U02714"/>
        <s v="U02715"/>
        <s v="U02716"/>
        <s v="U02717"/>
        <s v="U02718"/>
        <s v="U02719"/>
        <s v="U02720"/>
        <s v="U02721"/>
        <s v="U02722"/>
        <s v="U02723"/>
        <s v="U02724"/>
        <s v="U02725"/>
        <s v="U02726"/>
        <s v="U02727"/>
        <s v="U02728"/>
        <s v="U02729"/>
        <s v="U02730"/>
        <s v="U02731"/>
        <s v="U02732"/>
        <s v="U02733"/>
        <s v="U02734"/>
        <s v="U02735"/>
        <s v="U02736"/>
        <s v="U02737"/>
        <s v="U02738"/>
        <s v="U02739"/>
        <s v="U02740"/>
        <s v="U02741"/>
        <s v="U02742"/>
        <s v="U02743"/>
        <s v="U02744"/>
        <s v="U02745"/>
        <s v="U02746"/>
        <s v="U02747"/>
        <s v="U02748"/>
        <s v="U02749"/>
        <s v="U02750"/>
        <s v="U02751"/>
        <s v="U02752"/>
        <s v="U02753"/>
        <s v="U02754"/>
        <s v="U02755"/>
        <s v="U02756"/>
        <s v="U02757"/>
        <s v="U02758"/>
        <s v="U02759"/>
        <s v="U02760"/>
        <s v="U02761"/>
        <s v="U02762"/>
        <s v="U02763"/>
        <s v="U02764"/>
        <s v="U02765"/>
        <s v="U02766"/>
        <s v="U02767"/>
        <s v="U02768"/>
        <s v="U02769"/>
        <s v="U02770"/>
        <s v="U02771"/>
        <s v="U02772"/>
        <s v="U02773"/>
        <s v="U02774"/>
        <s v="U02775"/>
        <s v="U02776"/>
        <s v="U02777"/>
        <s v="U02778"/>
        <s v="U02779"/>
        <s v="U02780"/>
        <s v="U02781"/>
        <s v="U02782"/>
        <s v="U02783"/>
        <s v="U02784"/>
        <s v="U02785"/>
        <s v="U02786"/>
        <s v="U02787"/>
        <s v="U02788"/>
        <s v="U02789"/>
        <s v="U02790"/>
        <s v="U02791"/>
        <s v="U02792"/>
        <s v="U02793"/>
        <s v="U02794"/>
        <s v="U02795"/>
        <s v="U02796"/>
        <s v="U02797"/>
        <s v="U02798"/>
        <s v="U02799"/>
        <s v="U02800"/>
        <s v="U02801"/>
        <s v="U02802"/>
        <s v="U02803"/>
        <s v="U02804"/>
        <s v="U02805"/>
        <s v="U02806"/>
        <s v="U02807"/>
        <s v="U02808"/>
        <s v="U02809"/>
        <s v="U02810"/>
        <s v="U02811"/>
        <s v="U02812"/>
        <s v="U02813"/>
        <s v="U02814"/>
        <s v="U02815"/>
        <s v="U02816"/>
        <s v="U02817"/>
        <s v="U02818"/>
        <s v="U02819"/>
        <s v="U02820"/>
        <s v="U02821"/>
        <s v="U02822"/>
        <s v="U02823"/>
        <s v="U02824"/>
        <s v="U02825"/>
        <s v="U02826"/>
        <s v="U02827"/>
        <s v="U02828"/>
        <s v="U02829"/>
        <s v="U02830"/>
        <s v="U02831"/>
        <s v="U02832"/>
        <s v="U02833"/>
        <s v="U02834"/>
        <s v="U02835"/>
        <s v="U02836"/>
        <s v="U02837"/>
        <s v="U02838"/>
        <s v="U02839"/>
        <s v="U02840"/>
        <s v="U02841"/>
        <s v="U02842"/>
        <s v="U02843"/>
        <s v="U02844"/>
        <s v="U02845"/>
        <s v="U02846"/>
        <s v="U02847"/>
        <s v="U02848"/>
        <s v="U02849"/>
        <s v="U02850"/>
        <s v="U02851"/>
        <s v="U02852"/>
        <s v="U02853"/>
        <s v="U02854"/>
        <s v="U02855"/>
        <s v="U02856"/>
        <s v="U02857"/>
        <s v="U02858"/>
        <s v="U02859"/>
        <s v="U02860"/>
        <s v="U02861"/>
        <s v="U02862"/>
        <s v="U02863"/>
        <s v="U02864"/>
        <s v="U02865"/>
        <s v="U02866"/>
        <s v="U02867"/>
        <s v="U02868"/>
        <s v="U02869"/>
        <s v="U02870"/>
        <s v="U02871"/>
        <s v="U02872"/>
        <s v="U02873"/>
        <s v="U02874"/>
        <s v="U02875"/>
        <s v="U02876"/>
        <s v="U02877"/>
        <s v="U02878"/>
        <s v="U02879"/>
        <s v="U02880"/>
        <s v="U02881"/>
        <s v="U02882"/>
        <s v="U02883"/>
        <s v="U02884"/>
        <s v="U02885"/>
        <s v="U02886"/>
        <s v="U02887"/>
        <s v="U02888"/>
        <s v="U02889"/>
        <s v="U02890"/>
        <s v="U02891"/>
        <s v="U02892"/>
        <s v="U02893"/>
        <s v="U02894"/>
        <s v="U02895"/>
        <s v="U02896"/>
        <s v="U02897"/>
        <s v="U02898"/>
        <s v="U02899"/>
        <s v="U02900"/>
        <s v="U02901"/>
        <s v="U02902"/>
        <s v="U02903"/>
        <s v="U02904"/>
        <s v="U02905"/>
        <s v="U02906"/>
        <s v="U02907"/>
        <s v="U02908"/>
        <s v="U02909"/>
        <s v="U02910"/>
        <s v="U02911"/>
        <s v="U02912"/>
        <s v="U02913"/>
        <s v="U02914"/>
        <s v="U02915"/>
        <s v="U02916"/>
        <s v="U02917"/>
        <s v="U02918"/>
        <s v="U02919"/>
        <s v="U02920"/>
        <s v="U02921"/>
        <s v="U02922"/>
        <s v="U02923"/>
        <s v="U02924"/>
        <s v="U02925"/>
        <s v="U02926"/>
        <s v="U02927"/>
        <s v="U02928"/>
        <s v="U02929"/>
        <s v="U02930"/>
        <s v="U02931"/>
        <s v="U02932"/>
        <s v="U02933"/>
        <s v="U02934"/>
        <s v="U02935"/>
        <s v="U02936"/>
        <s v="U02937"/>
        <s v="U02938"/>
        <s v="U02939"/>
        <s v="U02940"/>
        <s v="U02941"/>
        <s v="U02942"/>
        <s v="U02943"/>
        <s v="U02944"/>
        <s v="U02945"/>
        <s v="U02946"/>
        <s v="U02947"/>
        <s v="U02948"/>
        <s v="U02949"/>
        <s v="U02950"/>
        <s v="U02951"/>
        <s v="U02952"/>
        <s v="U02953"/>
        <s v="U02954"/>
        <s v="U02955"/>
        <s v="U02956"/>
        <s v="U02957"/>
        <s v="U02958"/>
        <s v="U02959"/>
        <s v="U02960"/>
        <s v="U02961"/>
        <s v="U02962"/>
        <s v="U02963"/>
        <s v="U02964"/>
        <s v="U02965"/>
        <s v="U02966"/>
        <s v="U02967"/>
        <s v="U02968"/>
        <s v="U02969"/>
        <s v="U02970"/>
        <s v="U02971"/>
        <s v="U02972"/>
        <s v="U02973"/>
        <s v="U02974"/>
        <s v="U02975"/>
        <s v="U02976"/>
        <s v="U02977"/>
        <s v="U02978"/>
        <s v="U02979"/>
        <s v="U02980"/>
        <s v="U02981"/>
        <s v="U02982"/>
        <s v="U02983"/>
        <s v="U02984"/>
        <s v="U02985"/>
        <s v="U02986"/>
        <s v="U02987"/>
        <s v="U02988"/>
        <s v="U02989"/>
        <s v="U02990"/>
        <s v="U02991"/>
        <s v="U02992"/>
        <s v="U02993"/>
        <s v="U02994"/>
        <s v="U02995"/>
        <s v="U02996"/>
        <s v="U02997"/>
        <s v="U02998"/>
        <s v="U02999"/>
        <s v="U03000"/>
        <s v="U03001"/>
        <s v="U03002"/>
        <s v="U03003"/>
        <s v="U03004"/>
        <s v="U03005"/>
        <s v="U03006"/>
        <s v="U03007"/>
        <s v="U03008"/>
        <s v="U03009"/>
        <s v="U03010"/>
        <s v="U03011"/>
        <s v="U03012"/>
        <s v="U03013"/>
        <s v="U03014"/>
        <s v="U03015"/>
        <s v="U03016"/>
        <s v="U03017"/>
        <s v="U03018"/>
        <s v="U03019"/>
        <s v="U03020"/>
        <s v="U03021"/>
        <s v="U03022"/>
        <s v="U03023"/>
        <s v="U03024"/>
        <s v="U03025"/>
        <s v="U03026"/>
        <s v="U03027"/>
        <s v="U03028"/>
        <s v="U03029"/>
        <s v="U03030"/>
        <s v="U03031"/>
        <s v="U03032"/>
        <s v="U03033"/>
        <s v="U03034"/>
        <s v="U03035"/>
        <s v="U03036"/>
        <s v="U03037"/>
        <s v="U03038"/>
        <s v="U03039"/>
        <s v="U03040"/>
        <s v="U03041"/>
        <s v="U03042"/>
        <s v="U03043"/>
        <s v="U03044"/>
        <s v="U03045"/>
        <s v="U03046"/>
        <s v="U03047"/>
        <s v="U03048"/>
        <s v="U03049"/>
        <s v="U03050"/>
        <s v="U03051"/>
        <s v="U03052"/>
        <s v="U03053"/>
        <s v="U03054"/>
        <s v="U03055"/>
        <s v="U03056"/>
        <s v="U03057"/>
        <s v="U03058"/>
        <s v="U03059"/>
        <s v="U03060"/>
        <s v="U03061"/>
        <s v="U03062"/>
        <s v="U03063"/>
        <s v="U03064"/>
        <s v="U03065"/>
        <s v="U03066"/>
        <s v="U03067"/>
        <s v="U03068"/>
        <s v="U03069"/>
        <s v="U03070"/>
        <s v="U03071"/>
        <s v="U03072"/>
        <s v="U03073"/>
        <s v="U03074"/>
        <s v="U03075"/>
        <s v="U03076"/>
        <s v="U03077"/>
        <s v="U03078"/>
        <s v="U03079"/>
        <s v="U03080"/>
        <s v="U03081"/>
        <s v="U03082"/>
        <s v="U03083"/>
        <s v="U03084"/>
        <s v="U03085"/>
        <s v="U03086"/>
        <s v="U03087"/>
        <s v="U03088"/>
        <s v="U03089"/>
        <s v="U03090"/>
        <s v="U03091"/>
        <s v="U03092"/>
        <s v="U03093"/>
        <s v="U03094"/>
        <s v="U03095"/>
        <s v="U03096"/>
        <s v="U03097"/>
        <s v="U03098"/>
        <s v="U03099"/>
        <s v="U03100"/>
        <s v="U03101"/>
        <s v="U03102"/>
        <s v="U03103"/>
        <s v="U03104"/>
        <s v="U03105"/>
        <s v="U03106"/>
        <s v="U03107"/>
        <s v="U03108"/>
        <s v="U03109"/>
        <s v="U03110"/>
        <s v="U03111"/>
        <s v="U03112"/>
        <s v="U03113"/>
        <s v="U03114"/>
        <s v="U03115"/>
        <s v="U03116"/>
        <s v="U03117"/>
        <s v="U03118"/>
        <s v="U03119"/>
        <s v="U03120"/>
        <s v="U03121"/>
        <s v="U03122"/>
        <s v="U03123"/>
        <s v="U03124"/>
        <s v="U03125"/>
        <s v="U03126"/>
        <s v="U03127"/>
        <s v="U03128"/>
        <s v="U03129"/>
        <s v="U03130"/>
        <s v="U03131"/>
        <s v="U03132"/>
        <s v="U03133"/>
        <s v="U03134"/>
        <s v="U03135"/>
        <s v="U03136"/>
        <s v="U03137"/>
        <s v="U03138"/>
        <s v="U03139"/>
        <s v="U03140"/>
        <s v="U03141"/>
        <s v="U03142"/>
        <s v="U03143"/>
        <s v="U03144"/>
        <s v="U03145"/>
        <s v="U03146"/>
        <s v="U03147"/>
        <s v="U03148"/>
        <s v="U03149"/>
        <s v="U03150"/>
        <s v="U03151"/>
        <s v="U03152"/>
        <s v="U03153"/>
        <s v="U03154"/>
        <s v="U03155"/>
        <s v="U03156"/>
        <s v="U03157"/>
        <s v="U03158"/>
        <s v="U03159"/>
        <s v="U03160"/>
        <s v="U03161"/>
        <s v="U03162"/>
        <s v="U03163"/>
        <s v="U03164"/>
        <s v="U03165"/>
        <s v="U03166"/>
        <s v="U03167"/>
        <s v="U03168"/>
        <s v="U03169"/>
        <s v="U03170"/>
        <s v="U03171"/>
        <s v="U03172"/>
        <s v="U03173"/>
        <s v="U03174"/>
        <s v="U03175"/>
        <s v="U03176"/>
        <s v="U03177"/>
        <s v="U03178"/>
        <s v="U03179"/>
        <s v="U03180"/>
        <s v="U03181"/>
        <s v="U03182"/>
        <s v="U03183"/>
        <s v="U03184"/>
        <s v="U03185"/>
        <s v="U03186"/>
        <s v="U03187"/>
        <s v="U03188"/>
        <s v="U03189"/>
        <s v="U03190"/>
        <s v="U03191"/>
        <s v="U03192"/>
        <s v="U03193"/>
        <s v="U03194"/>
        <s v="U03195"/>
        <s v="U03196"/>
        <s v="U03197"/>
        <s v="U03198"/>
        <s v="U03199"/>
        <s v="U03200"/>
        <s v="U03201"/>
        <s v="U03202"/>
        <s v="U03203"/>
        <s v="U03204"/>
        <s v="U03205"/>
        <s v="U03206"/>
        <s v="U03207"/>
        <s v="U03208"/>
        <s v="U03209"/>
        <s v="U03210"/>
        <s v="U03211"/>
        <s v="U03212"/>
        <s v="U03213"/>
        <s v="U03214"/>
        <s v="U03215"/>
        <s v="U03216"/>
        <s v="U03217"/>
        <s v="U03218"/>
        <s v="U03219"/>
        <s v="U03220"/>
        <s v="U03221"/>
        <s v="U03222"/>
        <s v="U03223"/>
        <s v="U03224"/>
        <s v="U03225"/>
        <s v="U03226"/>
        <s v="U03227"/>
        <s v="U03228"/>
        <s v="U03229"/>
        <s v="U03230"/>
        <s v="U03231"/>
        <s v="U03232"/>
        <s v="U03233"/>
        <s v="U03234"/>
        <s v="U03235"/>
        <s v="U03236"/>
        <s v="U03237"/>
        <s v="U03238"/>
        <s v="U03239"/>
        <s v="U03240"/>
        <s v="U03241"/>
        <s v="U03242"/>
        <s v="U03243"/>
        <s v="U03244"/>
        <s v="U03245"/>
        <s v="U03246"/>
        <s v="U03247"/>
        <s v="U03248"/>
        <s v="U03249"/>
        <s v="U03250"/>
        <s v="U03251"/>
        <s v="U03252"/>
        <s v="U03253"/>
        <s v="U03254"/>
        <s v="U03255"/>
        <s v="U03256"/>
        <s v="U03257"/>
        <s v="U03258"/>
        <s v="U03259"/>
        <s v="U03260"/>
        <s v="U03261"/>
        <s v="U03262"/>
        <s v="U03263"/>
        <s v="U03264"/>
        <s v="U03265"/>
        <s v="U03266"/>
        <s v="U03267"/>
        <s v="U03268"/>
        <s v="U03269"/>
        <s v="U03270"/>
        <s v="U03271"/>
        <s v="U03272"/>
        <s v="U03273"/>
        <s v="U03274"/>
        <s v="U03275"/>
        <s v="U03276"/>
        <s v="U03277"/>
        <s v="U03278"/>
        <s v="U03279"/>
        <s v="U03280"/>
        <s v="U03281"/>
        <s v="U03282"/>
        <s v="U03283"/>
        <s v="U03284"/>
        <s v="U03285"/>
        <s v="U03286"/>
        <s v="U03287"/>
        <s v="U03288"/>
        <s v="U03289"/>
        <s v="U03290"/>
        <s v="U03291"/>
        <s v="U03292"/>
        <s v="U03293"/>
        <s v="U03294"/>
        <s v="U03295"/>
        <s v="U03296"/>
        <s v="U03297"/>
        <s v="U03298"/>
        <s v="U03299"/>
        <s v="U03300"/>
        <s v="U03301"/>
        <s v="U03302"/>
        <s v="U03303"/>
        <s v="U03304"/>
        <s v="U03305"/>
        <s v="U03306"/>
        <s v="U03307"/>
        <s v="U03308"/>
        <s v="U03309"/>
        <s v="U03310"/>
        <s v="U03311"/>
        <s v="U03312"/>
        <s v="U03313"/>
        <s v="U03314"/>
        <s v="U03315"/>
        <s v="U03316"/>
        <s v="U03317"/>
        <s v="U03318"/>
        <s v="U03319"/>
        <s v="U03320"/>
        <s v="U03321"/>
        <s v="U03322"/>
        <s v="U03323"/>
        <s v="U03324"/>
        <s v="U03325"/>
        <s v="U03326"/>
        <s v="U03327"/>
        <s v="U03328"/>
        <s v="U03329"/>
        <s v="U03330"/>
        <s v="U03331"/>
        <s v="U03332"/>
        <s v="U03333"/>
        <s v="U03334"/>
        <s v="U03335"/>
        <s v="U03336"/>
        <s v="U03337"/>
        <s v="U03338"/>
        <s v="U03339"/>
        <s v="U03340"/>
        <s v="U03341"/>
        <s v="U03342"/>
        <s v="U03343"/>
        <s v="U03344"/>
        <s v="U03345"/>
        <s v="U03346"/>
        <s v="U03347"/>
        <s v="U03348"/>
        <s v="U03349"/>
        <s v="U03350"/>
        <s v="U03351"/>
        <s v="U03352"/>
        <s v="U03353"/>
        <s v="U03354"/>
        <s v="U03355"/>
        <s v="U03356"/>
        <s v="U03357"/>
        <s v="U03358"/>
        <s v="U03359"/>
        <s v="U03360"/>
        <s v="U03361"/>
        <s v="U03362"/>
        <s v="U03363"/>
        <s v="U03364"/>
        <s v="U03365"/>
        <s v="U03366"/>
        <s v="U03367"/>
        <s v="U03368"/>
        <s v="U03369"/>
        <s v="U03370"/>
        <s v="U03371"/>
        <s v="U03372"/>
        <s v="U03373"/>
        <s v="U03374"/>
        <s v="U03375"/>
        <s v="U03376"/>
        <s v="U03377"/>
        <s v="U03378"/>
        <s v="U03379"/>
        <s v="U03380"/>
        <s v="U03381"/>
        <s v="U03382"/>
        <s v="U03383"/>
        <s v="U03384"/>
        <s v="U03385"/>
        <s v="U03386"/>
        <s v="U03387"/>
        <s v="U03388"/>
        <s v="U03389"/>
        <s v="U03390"/>
        <s v="U03391"/>
        <s v="U03392"/>
        <s v="U03393"/>
        <s v="U03394"/>
        <s v="U03395"/>
        <s v="U03396"/>
        <s v="U03397"/>
        <s v="U03398"/>
        <s v="U03399"/>
        <s v="U03400"/>
        <s v="U03401"/>
        <s v="U03402"/>
        <s v="U03403"/>
        <s v="U03404"/>
        <s v="U03405"/>
        <s v="U03406"/>
        <s v="U03407"/>
        <s v="U03408"/>
        <s v="U03409"/>
        <s v="U03410"/>
        <s v="U03411"/>
        <s v="U03412"/>
        <s v="U03413"/>
        <s v="U03414"/>
        <s v="U03415"/>
        <s v="U03416"/>
        <s v="U03417"/>
        <s v="U03418"/>
        <s v="U03419"/>
        <s v="U03420"/>
        <s v="U03421"/>
        <s v="U03422"/>
        <s v="U03423"/>
        <s v="U03424"/>
        <s v="U03425"/>
        <s v="U03426"/>
        <s v="U03427"/>
        <s v="U03428"/>
        <s v="U03429"/>
        <s v="U03430"/>
        <s v="U03431"/>
        <s v="U03432"/>
        <s v="U03433"/>
        <s v="U03434"/>
        <s v="U03435"/>
        <s v="U03436"/>
        <s v="U03437"/>
        <s v="U03438"/>
        <s v="U03439"/>
        <s v="U03440"/>
        <s v="U03441"/>
        <s v="U03442"/>
        <s v="U03443"/>
        <s v="U03444"/>
        <s v="U03445"/>
        <s v="U03446"/>
        <s v="U03447"/>
        <s v="U03448"/>
        <s v="U03449"/>
        <s v="U03450"/>
        <s v="U03451"/>
        <s v="U03452"/>
        <s v="U03453"/>
        <s v="U03454"/>
        <s v="U03455"/>
        <s v="U03456"/>
        <s v="U03457"/>
        <s v="U03458"/>
        <s v="U03459"/>
        <s v="U03460"/>
        <s v="U03461"/>
        <s v="U03462"/>
        <s v="U03463"/>
        <s v="U03464"/>
        <s v="U03465"/>
        <s v="U03466"/>
        <s v="U03467"/>
        <s v="U03468"/>
        <s v="U03469"/>
        <s v="U03470"/>
        <s v="U03471"/>
        <s v="U03472"/>
        <s v="U03473"/>
        <s v="U03474"/>
        <s v="U03475"/>
        <s v="U03476"/>
        <s v="U03477"/>
        <s v="U03478"/>
        <s v="U03479"/>
        <s v="U03480"/>
        <s v="U03481"/>
        <s v="U03482"/>
        <s v="U03483"/>
        <s v="U03484"/>
        <s v="U03485"/>
        <s v="U03486"/>
        <s v="U03487"/>
        <s v="U03488"/>
        <s v="U03489"/>
        <s v="U03490"/>
        <s v="U03491"/>
        <s v="U03492"/>
        <s v="U03493"/>
        <s v="U03494"/>
        <s v="U03495"/>
        <s v="U03496"/>
        <s v="U03497"/>
        <s v="U03498"/>
        <s v="U03499"/>
        <s v="U03500"/>
        <s v="U03501"/>
        <s v="U03502"/>
        <s v="U03503"/>
        <s v="U03504"/>
        <s v="U03505"/>
        <s v="U03506"/>
        <s v="U03507"/>
        <s v="U03508"/>
        <s v="U03509"/>
        <s v="U03510"/>
        <s v="U03511"/>
        <s v="U03512"/>
        <s v="U03513"/>
        <s v="U03514"/>
        <s v="U03515"/>
        <s v="U03516"/>
        <s v="U03517"/>
        <s v="U03518"/>
        <s v="U03519"/>
        <s v="U03520"/>
        <s v="U03521"/>
        <s v="U03522"/>
        <s v="U03523"/>
        <s v="U03524"/>
        <s v="U03525"/>
        <s v="U03526"/>
        <s v="U03527"/>
        <s v="U03528"/>
        <s v="U03529"/>
        <s v="U03530"/>
        <s v="U03531"/>
        <s v="U03532"/>
        <s v="U03533"/>
        <s v="U03534"/>
        <s v="U03535"/>
        <s v="U03536"/>
        <s v="U03537"/>
        <s v="U03538"/>
        <s v="U03539"/>
        <s v="U03540"/>
        <s v="U03541"/>
        <s v="U03542"/>
        <s v="U03543"/>
        <s v="U03544"/>
        <s v="U03545"/>
        <s v="U03546"/>
        <s v="U03547"/>
        <s v="U03548"/>
        <s v="U03549"/>
        <s v="U03550"/>
        <s v="U03551"/>
        <s v="U03552"/>
        <s v="U03553"/>
        <s v="U03554"/>
        <s v="U03555"/>
        <s v="U03556"/>
        <s v="U03557"/>
        <s v="U03558"/>
        <s v="U03559"/>
        <s v="U03560"/>
        <s v="U03561"/>
        <s v="U03562"/>
        <s v="U03563"/>
        <s v="U03564"/>
        <s v="U03565"/>
        <s v="U03566"/>
        <s v="U03567"/>
        <s v="U03568"/>
        <s v="U03569"/>
        <s v="U03570"/>
        <s v="U03571"/>
        <s v="U03572"/>
        <s v="U03573"/>
        <s v="U03574"/>
        <s v="U03575"/>
        <s v="U03576"/>
        <s v="U03577"/>
        <s v="U03578"/>
        <s v="U03579"/>
        <s v="U03580"/>
        <s v="U03581"/>
        <s v="U03582"/>
        <s v="U03583"/>
        <s v="U03584"/>
        <s v="U03585"/>
        <s v="U03586"/>
        <s v="U03587"/>
        <s v="U03588"/>
        <s v="U03589"/>
        <s v="U03590"/>
        <s v="U03591"/>
        <s v="U03592"/>
        <s v="U03593"/>
        <s v="U03594"/>
        <s v="U03595"/>
        <s v="U03596"/>
        <s v="U03597"/>
        <s v="U03598"/>
        <s v="U03599"/>
        <s v="U03600"/>
        <s v="U03601"/>
        <s v="U03602"/>
        <s v="U03603"/>
        <s v="U03604"/>
        <s v="U03605"/>
        <s v="U03606"/>
        <s v="U03607"/>
        <s v="U03608"/>
        <s v="U03609"/>
        <s v="U03610"/>
        <s v="U03611"/>
        <s v="U03612"/>
        <s v="U03613"/>
        <s v="U03614"/>
        <s v="U03615"/>
        <s v="U03616"/>
        <s v="U03617"/>
        <s v="U03618"/>
        <s v="U03619"/>
        <s v="U03620"/>
        <s v="U03621"/>
        <s v="U03622"/>
        <s v="U03623"/>
        <s v="U03624"/>
        <s v="U03625"/>
        <s v="U03626"/>
        <s v="U03627"/>
        <s v="U03628"/>
        <s v="U03629"/>
        <s v="U03630"/>
        <s v="U03631"/>
        <s v="U03632"/>
        <s v="U03633"/>
        <s v="U03634"/>
        <s v="U03635"/>
        <s v="U03636"/>
        <s v="U03637"/>
        <s v="U03638"/>
        <s v="U03639"/>
        <s v="U03640"/>
        <s v="U03641"/>
        <s v="U03642"/>
        <s v="U03643"/>
        <s v="U03644"/>
        <s v="U03645"/>
        <s v="U03646"/>
        <s v="U03647"/>
        <s v="U03648"/>
        <s v="U03649"/>
        <s v="U03650"/>
        <s v="U03651"/>
        <s v="U03652"/>
        <s v="U03653"/>
        <s v="U03654"/>
        <s v="U03655"/>
        <s v="U03656"/>
        <s v="U03657"/>
        <s v="U03658"/>
        <s v="U03659"/>
        <s v="U03660"/>
        <s v="U03661"/>
        <s v="U03662"/>
        <s v="U03663"/>
        <s v="U03664"/>
        <s v="U03665"/>
        <s v="U03666"/>
        <s v="U03667"/>
        <s v="U03668"/>
        <s v="U03669"/>
        <s v="U03670"/>
        <s v="U03671"/>
        <s v="U03672"/>
        <s v="U03673"/>
        <s v="U03674"/>
        <s v="U03675"/>
        <s v="U03676"/>
        <s v="U03677"/>
        <s v="U03678"/>
        <s v="U03679"/>
        <s v="U03680"/>
        <s v="U03681"/>
        <s v="U03682"/>
        <s v="U03683"/>
        <s v="U03684"/>
        <s v="U03685"/>
        <s v="U03686"/>
        <s v="U03687"/>
        <s v="U03688"/>
        <s v="U03689"/>
        <s v="U03690"/>
        <s v="U03691"/>
        <s v="U03692"/>
        <s v="U03693"/>
        <s v="U03694"/>
        <s v="U03695"/>
        <s v="U03696"/>
        <s v="U03697"/>
        <s v="U03698"/>
        <s v="U03699"/>
        <s v="U03700"/>
        <s v="U03701"/>
        <s v="U03702"/>
        <s v="U03703"/>
        <s v="U03704"/>
        <s v="U03705"/>
        <s v="U03706"/>
        <s v="U03707"/>
        <s v="U03708"/>
        <s v="U03709"/>
        <s v="U03710"/>
        <s v="U03711"/>
        <s v="U03712"/>
        <s v="U03713"/>
        <s v="U03714"/>
        <s v="U03715"/>
        <s v="U03716"/>
        <s v="U03717"/>
        <s v="U03718"/>
        <s v="U03719"/>
        <s v="U03720"/>
        <s v="U03721"/>
        <s v="U03722"/>
        <s v="U03723"/>
        <s v="U03724"/>
        <s v="U03725"/>
        <s v="U03726"/>
        <s v="U03727"/>
        <s v="U03728"/>
        <s v="U03729"/>
        <s v="U03730"/>
        <s v="U03731"/>
        <s v="U03732"/>
        <s v="U03733"/>
        <s v="U03734"/>
        <s v="U03735"/>
        <s v="U03736"/>
        <s v="U03737"/>
        <s v="U03738"/>
        <s v="U03739"/>
        <s v="U03740"/>
        <s v="U03741"/>
        <s v="U03742"/>
        <s v="U03743"/>
        <s v="U03744"/>
        <s v="U03745"/>
        <s v="U03746"/>
        <s v="U03747"/>
        <s v="U03748"/>
        <s v="U03749"/>
        <s v="U03750"/>
        <s v="U03751"/>
        <s v="U03752"/>
        <s v="U03753"/>
        <s v="U03754"/>
        <s v="U03755"/>
        <s v="U03756"/>
        <s v="U03757"/>
        <s v="U03758"/>
        <s v="U03759"/>
        <s v="U03760"/>
        <s v="U03761"/>
        <s v="U03762"/>
        <s v="U03763"/>
        <s v="U03764"/>
        <s v="U03765"/>
        <s v="U03766"/>
        <s v="U03767"/>
        <s v="U03768"/>
        <s v="U03769"/>
        <s v="U03770"/>
        <s v="U03771"/>
        <s v="U03772"/>
        <s v="U03773"/>
        <s v="U03774"/>
        <s v="U03775"/>
        <s v="U03776"/>
        <s v="U03777"/>
        <s v="U03778"/>
        <s v="U03779"/>
        <s v="U03780"/>
        <s v="U03781"/>
        <s v="U03782"/>
        <s v="U03783"/>
        <s v="U03784"/>
        <s v="U03785"/>
        <s v="U03786"/>
        <s v="U03787"/>
        <s v="U03788"/>
        <s v="U03789"/>
        <s v="U03790"/>
        <s v="U03791"/>
        <s v="U03792"/>
        <s v="U03793"/>
        <s v="U03794"/>
        <s v="U03795"/>
        <s v="U03796"/>
        <s v="U03797"/>
        <s v="U03798"/>
        <s v="U03799"/>
        <s v="U03800"/>
        <s v="U03801"/>
        <s v="U03802"/>
        <s v="U03803"/>
        <s v="U03804"/>
        <s v="U03805"/>
        <s v="U03806"/>
        <s v="U03807"/>
        <s v="U03808"/>
        <s v="U03809"/>
        <s v="U03810"/>
        <s v="U03811"/>
        <s v="U03812"/>
        <s v="U03813"/>
        <s v="U03814"/>
        <s v="U03815"/>
        <s v="U03816"/>
        <s v="U03817"/>
        <s v="U03818"/>
        <s v="U03819"/>
        <s v="U03820"/>
        <s v="U03821"/>
        <s v="U03822"/>
        <s v="U03823"/>
        <s v="U03824"/>
        <s v="U03825"/>
        <s v="U03826"/>
        <s v="U03827"/>
        <s v="U03828"/>
        <s v="U03829"/>
        <s v="U03830"/>
        <s v="U03831"/>
        <s v="U03832"/>
        <s v="U03833"/>
        <s v="U03834"/>
        <s v="U03835"/>
        <s v="U03836"/>
        <s v="U03837"/>
        <s v="U03838"/>
        <s v="U03839"/>
        <s v="U03840"/>
        <s v="U03841"/>
        <s v="U03842"/>
        <s v="U03843"/>
        <s v="U03844"/>
        <s v="U03845"/>
        <s v="U03846"/>
        <s v="U03847"/>
        <s v="U03848"/>
        <s v="U03849"/>
        <s v="U03850"/>
        <s v="U03851"/>
        <s v="U03852"/>
        <s v="U03853"/>
        <s v="U03854"/>
        <s v="U03855"/>
        <s v="U03856"/>
        <s v="U03857"/>
        <s v="U03858"/>
        <s v="U03859"/>
        <s v="U03860"/>
        <s v="U03861"/>
        <s v="U03862"/>
        <s v="U03863"/>
        <s v="U03864"/>
        <s v="U03865"/>
        <s v="U03866"/>
        <s v="U03867"/>
        <s v="U03868"/>
        <s v="U03869"/>
        <s v="U03870"/>
        <s v="U03871"/>
        <s v="U03872"/>
        <s v="U03873"/>
        <s v="U03874"/>
        <s v="U03875"/>
        <s v="U03876"/>
        <s v="U03877"/>
        <s v="U03878"/>
        <s v="U03879"/>
        <s v="U03880"/>
        <s v="U03881"/>
        <s v="U03882"/>
        <s v="U03883"/>
        <s v="U03884"/>
        <s v="U03885"/>
        <s v="U03886"/>
        <s v="U03887"/>
        <s v="U03888"/>
        <s v="U03889"/>
        <s v="U03890"/>
        <s v="U03891"/>
        <s v="U03892"/>
        <s v="U03893"/>
        <s v="U03894"/>
        <s v="U03895"/>
        <s v="U03896"/>
        <s v="U03897"/>
        <s v="U03898"/>
        <s v="U03899"/>
        <s v="U03900"/>
        <s v="U03901"/>
        <s v="U03902"/>
        <s v="U03903"/>
        <s v="U03904"/>
        <s v="U03905"/>
        <s v="U03906"/>
        <s v="U03907"/>
        <s v="U03908"/>
        <s v="U03909"/>
        <s v="U03910"/>
        <s v="U03911"/>
        <s v="U03912"/>
        <s v="U03913"/>
        <s v="U03914"/>
        <s v="U03915"/>
        <s v="U03916"/>
        <s v="U03917"/>
        <s v="U03918"/>
        <s v="U03919"/>
        <s v="U03920"/>
        <s v="U03921"/>
        <s v="U03922"/>
        <s v="U03923"/>
        <s v="U03924"/>
        <s v="U03925"/>
        <s v="U03926"/>
        <s v="U03927"/>
        <s v="U03928"/>
        <s v="U03929"/>
        <s v="U03930"/>
        <s v="U03931"/>
        <s v="U03932"/>
        <s v="U03933"/>
        <s v="U03934"/>
        <s v="U03935"/>
        <s v="U03936"/>
        <s v="U03937"/>
        <s v="U03938"/>
        <s v="U03939"/>
        <s v="U03940"/>
        <s v="U03941"/>
        <s v="U03942"/>
        <s v="U03943"/>
        <s v="U03944"/>
        <s v="U03945"/>
        <s v="U03946"/>
        <s v="U03947"/>
        <s v="U03948"/>
        <s v="U03949"/>
        <s v="U03950"/>
        <s v="U03951"/>
        <s v="U03952"/>
        <s v="U03953"/>
        <s v="U03954"/>
        <s v="U03955"/>
        <s v="U03956"/>
        <s v="U03957"/>
        <s v="U03958"/>
        <s v="U03959"/>
        <s v="U03960"/>
        <s v="U03961"/>
        <s v="U03962"/>
        <s v="U03963"/>
        <s v="U03964"/>
        <s v="U03965"/>
        <s v="U03966"/>
        <s v="U03967"/>
        <s v="U03968"/>
        <s v="U03969"/>
        <s v="U03970"/>
        <s v="U03971"/>
        <s v="U03972"/>
        <s v="U03973"/>
        <s v="U03974"/>
        <s v="U03975"/>
        <s v="U03976"/>
        <s v="U03977"/>
        <s v="U03978"/>
        <s v="U03979"/>
        <s v="U03980"/>
        <s v="U03981"/>
        <s v="U03982"/>
        <s v="U03983"/>
        <s v="U03984"/>
        <s v="U03985"/>
        <s v="U03986"/>
        <s v="U03987"/>
        <s v="U03988"/>
        <s v="U03989"/>
        <s v="U03990"/>
        <s v="U03991"/>
        <s v="U03992"/>
        <s v="U03993"/>
        <s v="U03994"/>
        <s v="U03995"/>
        <s v="U03996"/>
        <s v="U03997"/>
        <s v="U03998"/>
        <s v="U03999"/>
        <s v="U04000"/>
        <s v="U04001"/>
        <s v="U04002"/>
        <s v="U04003"/>
        <s v="U04004"/>
        <s v="U04005"/>
        <s v="U04006"/>
        <s v="U04007"/>
        <s v="U04008"/>
        <s v="U04009"/>
        <s v="U04010"/>
        <s v="U04011"/>
        <s v="U04012"/>
        <s v="U04013"/>
        <s v="U04014"/>
        <s v="U04015"/>
        <s v="U04016"/>
        <s v="U04017"/>
        <s v="U04018"/>
        <s v="U04019"/>
        <s v="U04020"/>
        <s v="U04021"/>
        <s v="U04022"/>
        <s v="U04023"/>
        <s v="U04024"/>
        <s v="U04025"/>
        <s v="U04026"/>
        <s v="U04027"/>
        <s v="U04028"/>
        <s v="U04029"/>
        <s v="U04030"/>
        <s v="U04031"/>
        <s v="U04032"/>
        <s v="U04033"/>
        <s v="U04034"/>
        <s v="U04035"/>
        <s v="U04036"/>
        <s v="U04037"/>
        <s v="U04038"/>
        <s v="U04039"/>
        <s v="U04040"/>
        <s v="U04041"/>
        <s v="U04042"/>
        <s v="U04043"/>
        <s v="U04044"/>
        <s v="U04045"/>
        <s v="U04046"/>
        <s v="U04047"/>
        <s v="U04048"/>
        <s v="U04049"/>
        <s v="U04050"/>
        <s v="U04051"/>
        <s v="U04052"/>
        <s v="U04053"/>
        <s v="U04054"/>
        <s v="U04055"/>
        <s v="U04056"/>
        <s v="U04057"/>
        <s v="U04058"/>
        <s v="U04059"/>
        <s v="U04060"/>
        <s v="U04061"/>
        <s v="U04062"/>
        <s v="U04063"/>
        <s v="U04064"/>
        <s v="U04065"/>
        <s v="U04066"/>
        <s v="U04067"/>
        <s v="U04068"/>
        <s v="U04069"/>
        <s v="U04070"/>
        <s v="U04071"/>
        <s v="U04072"/>
        <s v="U04073"/>
        <s v="U04074"/>
        <s v="U04075"/>
        <s v="U04076"/>
        <s v="U04077"/>
        <s v="U04078"/>
        <s v="U04079"/>
        <s v="U04080"/>
        <s v="U04081"/>
        <s v="U04082"/>
        <s v="U04083"/>
        <s v="U04084"/>
        <s v="U04085"/>
        <s v="U04086"/>
        <s v="U04087"/>
        <s v="U04088"/>
        <s v="U04089"/>
        <s v="U04090"/>
        <s v="U04091"/>
        <s v="U04092"/>
        <s v="U04093"/>
        <s v="U04094"/>
        <s v="U04095"/>
        <s v="U04096"/>
        <s v="U04097"/>
        <s v="U04098"/>
        <s v="U04099"/>
        <s v="U04100"/>
        <s v="U04101"/>
        <s v="U04102"/>
        <s v="U04103"/>
        <s v="U04104"/>
        <s v="U04105"/>
        <s v="U04106"/>
        <s v="U04107"/>
        <s v="U04108"/>
        <s v="U04109"/>
        <s v="U04110"/>
        <s v="U04111"/>
        <s v="U04112"/>
        <s v="U04113"/>
        <s v="U04114"/>
        <s v="U04115"/>
        <s v="U04116"/>
        <s v="U04117"/>
        <s v="U04118"/>
        <s v="U04119"/>
        <s v="U04120"/>
        <s v="U04121"/>
        <s v="U04122"/>
        <s v="U04123"/>
        <s v="U04124"/>
        <s v="U04125"/>
        <s v="U04126"/>
        <s v="U04127"/>
        <s v="U04128"/>
        <s v="U04129"/>
        <s v="U04130"/>
        <s v="U04131"/>
        <s v="U04132"/>
        <s v="U04133"/>
        <s v="U04134"/>
        <s v="U04135"/>
        <s v="U04136"/>
        <s v="U04137"/>
        <s v="U04138"/>
        <s v="U04139"/>
        <s v="U04140"/>
        <s v="U04141"/>
        <s v="U04142"/>
        <s v="U04143"/>
        <s v="U04144"/>
        <s v="U04145"/>
        <s v="U04146"/>
        <s v="U04147"/>
        <s v="U04148"/>
        <s v="U04149"/>
        <s v="U04150"/>
        <s v="U04151"/>
        <s v="U04152"/>
        <s v="U04153"/>
        <s v="U04154"/>
        <s v="U04155"/>
        <s v="U04156"/>
        <s v="U04157"/>
        <s v="U04158"/>
        <s v="U04159"/>
        <s v="U04160"/>
        <s v="U04161"/>
        <s v="U04162"/>
        <s v="U04163"/>
        <s v="U04164"/>
        <s v="U04165"/>
        <s v="U04166"/>
        <s v="U04167"/>
        <s v="U04168"/>
        <s v="U04169"/>
        <s v="U04170"/>
        <s v="U04171"/>
        <s v="U04172"/>
        <s v="U04173"/>
        <s v="U04174"/>
        <s v="U04175"/>
        <s v="U04176"/>
        <s v="U04177"/>
        <s v="U04178"/>
        <s v="U04179"/>
        <s v="U04180"/>
        <s v="U04181"/>
        <s v="U04182"/>
        <s v="U04183"/>
        <s v="U04184"/>
        <s v="U04185"/>
        <s v="U04186"/>
        <s v="U04187"/>
        <s v="U04188"/>
        <s v="U04189"/>
        <s v="U04190"/>
        <s v="U04191"/>
        <s v="U04192"/>
        <s v="U04193"/>
        <s v="U04194"/>
        <s v="U04195"/>
        <s v="U04196"/>
        <s v="U04197"/>
        <s v="U04198"/>
        <s v="U04199"/>
        <s v="U04200"/>
        <s v="U04201"/>
        <s v="U04202"/>
        <s v="U04203"/>
        <s v="U04204"/>
        <s v="U04205"/>
        <s v="U04206"/>
        <s v="U04207"/>
        <s v="U04208"/>
        <s v="U04209"/>
        <s v="U04210"/>
        <s v="U04211"/>
        <s v="U04212"/>
        <s v="U04213"/>
        <s v="U04214"/>
        <s v="U04215"/>
        <s v="U04216"/>
        <s v="U04217"/>
        <s v="U04218"/>
        <s v="U04219"/>
        <s v="U04220"/>
        <s v="U04221"/>
        <s v="U04222"/>
        <s v="U04223"/>
        <s v="U04224"/>
        <s v="U04225"/>
        <s v="U04226"/>
        <s v="U04227"/>
        <s v="U04228"/>
        <s v="U04229"/>
        <s v="U04230"/>
        <s v="U04231"/>
        <s v="U04232"/>
        <s v="U04233"/>
        <s v="U04234"/>
        <s v="U04235"/>
        <s v="U04236"/>
        <s v="U04237"/>
        <s v="U04238"/>
        <s v="U04239"/>
        <s v="U04240"/>
        <s v="U04241"/>
        <s v="U04242"/>
        <s v="U04243"/>
        <s v="U04244"/>
        <s v="U04245"/>
        <s v="U04246"/>
        <s v="U04247"/>
        <s v="U04248"/>
        <s v="U04249"/>
        <s v="U04250"/>
        <s v="U04251"/>
        <s v="U04252"/>
        <s v="U04253"/>
        <s v="U04254"/>
        <s v="U04255"/>
        <s v="U04256"/>
        <s v="U04257"/>
        <s v="U04258"/>
        <s v="U04259"/>
        <s v="U04260"/>
        <s v="U04261"/>
        <s v="U04262"/>
        <s v="U04263"/>
        <s v="U04264"/>
        <s v="U04265"/>
        <s v="U04266"/>
        <s v="U04267"/>
        <s v="U04268"/>
        <s v="U04269"/>
        <s v="U04270"/>
        <s v="U04271"/>
        <s v="U04272"/>
        <s v="U04273"/>
        <s v="U04274"/>
        <s v="U04275"/>
        <s v="U04276"/>
        <s v="U04277"/>
        <s v="U04278"/>
        <s v="U04279"/>
        <s v="U04280"/>
        <s v="U04281"/>
        <s v="U04282"/>
        <s v="U04283"/>
        <s v="U04284"/>
        <s v="U04285"/>
        <s v="U04286"/>
        <s v="U04287"/>
        <s v="U04288"/>
        <s v="U04289"/>
        <s v="U04290"/>
        <s v="U04291"/>
        <s v="U04292"/>
        <s v="U04293"/>
        <s v="U04294"/>
        <s v="U04295"/>
        <s v="U04296"/>
        <s v="U04297"/>
        <s v="U04298"/>
        <s v="U04299"/>
        <s v="U04300"/>
        <s v="U04301"/>
        <s v="U04302"/>
        <s v="U04303"/>
        <s v="U04304"/>
        <s v="U04305"/>
        <s v="U04306"/>
        <s v="U04307"/>
        <s v="U04308"/>
        <s v="U04309"/>
        <s v="U04310"/>
        <s v="U04311"/>
        <s v="U04312"/>
        <s v="U04313"/>
        <s v="U04314"/>
        <s v="U04315"/>
        <s v="U04316"/>
        <s v="U04317"/>
        <s v="U04318"/>
        <s v="U04319"/>
        <s v="U04320"/>
        <s v="U04321"/>
        <s v="U04322"/>
        <s v="U04323"/>
        <s v="U04324"/>
        <s v="U04325"/>
        <s v="U04326"/>
        <s v="U04327"/>
        <s v="U04328"/>
        <s v="U04329"/>
        <s v="U04330"/>
        <s v="U04331"/>
        <s v="U04332"/>
        <s v="U04333"/>
        <s v="U04334"/>
        <s v="U04335"/>
        <s v="U04336"/>
        <s v="U04337"/>
        <s v="U04338"/>
        <s v="U04339"/>
        <s v="U04340"/>
        <s v="U04341"/>
        <s v="U04342"/>
        <s v="U04343"/>
        <s v="U04344"/>
        <s v="U04345"/>
        <s v="U04346"/>
        <s v="U04347"/>
        <s v="U04348"/>
        <s v="U04349"/>
        <s v="U04350"/>
        <s v="U04351"/>
        <s v="U04352"/>
        <s v="U04353"/>
        <s v="U04354"/>
        <s v="U04355"/>
        <s v="U04356"/>
        <s v="U04357"/>
        <s v="U04358"/>
        <s v="U04359"/>
        <s v="U04360"/>
        <s v="U04361"/>
        <s v="U04362"/>
        <s v="U04363"/>
        <s v="U04364"/>
        <s v="U04365"/>
        <s v="U04366"/>
        <s v="U04367"/>
        <s v="U04368"/>
        <s v="U04369"/>
        <s v="U04370"/>
        <s v="U04371"/>
        <s v="U04372"/>
        <s v="U04373"/>
        <s v="U04374"/>
        <s v="U04375"/>
        <s v="U04376"/>
        <s v="U04377"/>
        <s v="U04378"/>
        <s v="U04379"/>
        <s v="U04380"/>
        <s v="U04381"/>
        <s v="U04382"/>
        <s v="U04383"/>
        <s v="U04384"/>
        <s v="U04385"/>
        <s v="U04386"/>
        <s v="U04387"/>
        <s v="U04388"/>
        <s v="U04389"/>
        <s v="U04390"/>
        <s v="U04391"/>
        <s v="U04392"/>
        <s v="U04393"/>
        <s v="U04394"/>
        <s v="U04395"/>
        <s v="U04396"/>
        <s v="U04397"/>
        <s v="U04398"/>
        <s v="U04399"/>
        <s v="U04400"/>
        <s v="U04401"/>
        <s v="U04402"/>
        <s v="U04403"/>
        <s v="U04404"/>
        <s v="U04405"/>
        <s v="U04406"/>
        <s v="U04407"/>
        <s v="U04408"/>
        <s v="U04409"/>
        <s v="U04410"/>
        <s v="U04411"/>
        <s v="U04412"/>
        <s v="U04413"/>
        <s v="U04414"/>
        <s v="U04415"/>
        <s v="U04416"/>
        <s v="U04417"/>
        <s v="U04418"/>
        <s v="U04419"/>
        <s v="U04420"/>
        <s v="U04421"/>
        <s v="U04422"/>
        <s v="U04423"/>
        <s v="U04424"/>
        <s v="U04425"/>
        <s v="U04426"/>
        <s v="U04427"/>
        <s v="U04428"/>
        <s v="U04429"/>
        <s v="U04430"/>
        <s v="U04431"/>
        <s v="U04432"/>
        <s v="U04433"/>
        <s v="U04434"/>
        <s v="U04435"/>
        <s v="U04436"/>
        <s v="U04437"/>
        <s v="U04438"/>
        <s v="U04439"/>
        <s v="U04440"/>
        <s v="U04441"/>
        <s v="U04442"/>
        <s v="U04443"/>
        <s v="U04444"/>
        <s v="U04445"/>
        <s v="U04446"/>
        <s v="U04447"/>
        <s v="U04448"/>
        <s v="U04449"/>
        <s v="U04450"/>
        <s v="U04451"/>
        <s v="U04452"/>
        <s v="U04453"/>
        <s v="U04454"/>
        <s v="U04455"/>
        <s v="U04456"/>
        <s v="U04457"/>
        <s v="U04458"/>
        <s v="U04459"/>
        <s v="U04460"/>
        <s v="U04461"/>
        <s v="U04462"/>
        <s v="U04463"/>
        <s v="U04464"/>
        <s v="U04465"/>
        <s v="U04466"/>
        <s v="U04467"/>
        <s v="U04468"/>
        <s v="U04469"/>
        <s v="U04470"/>
        <s v="U04471"/>
        <s v="U04472"/>
        <s v="U04473"/>
        <s v="U04474"/>
        <s v="U04475"/>
        <s v="U04476"/>
        <s v="U04477"/>
        <s v="U04478"/>
        <s v="U04479"/>
        <s v="U04480"/>
        <s v="U04481"/>
        <s v="U04482"/>
        <s v="U04483"/>
        <s v="U04484"/>
        <s v="U04485"/>
        <s v="U04486"/>
        <s v="U04487"/>
        <s v="U04488"/>
        <s v="U04489"/>
        <s v="U04490"/>
        <s v="U04491"/>
        <s v="U04492"/>
        <s v="U04493"/>
        <s v="U04494"/>
        <s v="U04495"/>
        <s v="U04496"/>
        <s v="U04497"/>
        <s v="U04498"/>
        <s v="U04499"/>
        <s v="U04500"/>
        <s v="U04501"/>
        <s v="U04502"/>
        <s v="U04503"/>
        <s v="U04504"/>
        <s v="U04505"/>
        <s v="U04506"/>
        <s v="U04507"/>
        <s v="U04508"/>
        <s v="U04509"/>
        <s v="U04510"/>
        <s v="U04511"/>
        <s v="U04512"/>
        <s v="U04513"/>
        <s v="U04514"/>
        <s v="U04515"/>
        <s v="U04516"/>
        <s v="U04517"/>
        <s v="U04518"/>
        <s v="U04519"/>
        <s v="U04520"/>
        <s v="U04521"/>
        <s v="U04522"/>
        <s v="U04523"/>
        <s v="U04524"/>
        <s v="U04525"/>
        <s v="U04526"/>
        <s v="U04527"/>
        <s v="U04528"/>
        <s v="U04529"/>
        <s v="U04530"/>
        <s v="U04531"/>
        <s v="U04532"/>
        <s v="U04533"/>
        <s v="U04534"/>
        <s v="U04535"/>
        <s v="U04536"/>
        <s v="U04537"/>
        <s v="U04538"/>
        <s v="U04539"/>
        <s v="U04540"/>
        <s v="U04541"/>
        <s v="U04542"/>
        <s v="U04543"/>
        <s v="U04544"/>
        <s v="U04545"/>
        <s v="U04546"/>
        <s v="U04547"/>
        <s v="U04548"/>
        <s v="U04549"/>
        <s v="U04550"/>
        <s v="U04551"/>
        <s v="U04552"/>
        <s v="U04553"/>
        <s v="U04554"/>
        <s v="U04555"/>
        <s v="U04556"/>
        <s v="U04557"/>
        <s v="U04558"/>
        <s v="U04559"/>
        <s v="U04560"/>
        <s v="U04561"/>
        <s v="U04562"/>
        <s v="U04563"/>
        <s v="U04564"/>
        <s v="U04565"/>
        <s v="U04566"/>
        <s v="U04567"/>
        <s v="U04568"/>
        <s v="U04569"/>
        <s v="U04570"/>
        <s v="U04571"/>
        <s v="U04572"/>
        <s v="U04573"/>
        <s v="U04574"/>
        <s v="U04575"/>
        <s v="U04576"/>
        <s v="U04577"/>
        <s v="U04578"/>
        <s v="U04579"/>
        <s v="U04580"/>
        <s v="U04581"/>
        <s v="U04582"/>
        <s v="U04583"/>
        <s v="U04584"/>
        <s v="U04585"/>
        <s v="U04586"/>
        <s v="U04587"/>
        <s v="U04588"/>
        <s v="U04589"/>
        <s v="U04590"/>
        <s v="U04591"/>
        <s v="U04592"/>
        <s v="U04593"/>
        <s v="U04594"/>
        <s v="U04595"/>
        <s v="U04596"/>
        <s v="U04597"/>
        <s v="U04598"/>
        <s v="U04599"/>
        <s v="U04600"/>
        <s v="U04601"/>
        <s v="U04602"/>
        <s v="U04603"/>
        <s v="U04604"/>
        <s v="U04605"/>
        <s v="U04606"/>
        <s v="U04607"/>
        <s v="U04608"/>
        <s v="U04609"/>
        <s v="U04610"/>
        <s v="U04611"/>
        <s v="U04612"/>
        <s v="U04613"/>
        <s v="U04614"/>
        <s v="U04615"/>
        <s v="U04616"/>
        <s v="U04617"/>
        <s v="U04618"/>
        <s v="U04619"/>
        <s v="U04620"/>
        <s v="U04621"/>
        <s v="U04622"/>
        <s v="U04623"/>
        <s v="U04624"/>
        <s v="U04625"/>
        <s v="U04626"/>
        <s v="U04627"/>
        <s v="U04628"/>
        <s v="U04629"/>
        <s v="U04630"/>
        <s v="U04631"/>
        <s v="U04632"/>
        <s v="U04633"/>
        <s v="U04634"/>
        <s v="U04635"/>
        <s v="U04636"/>
        <s v="U04637"/>
        <s v="U04638"/>
        <s v="U04639"/>
        <s v="U04640"/>
        <s v="U04641"/>
        <s v="U04642"/>
        <s v="U04643"/>
        <s v="U04644"/>
        <s v="U04645"/>
        <s v="U04646"/>
        <s v="U04647"/>
        <s v="U04648"/>
        <s v="U04649"/>
        <s v="U04650"/>
        <s v="U04651"/>
        <s v="U04652"/>
        <s v="U04653"/>
        <s v="U04654"/>
        <s v="U04655"/>
        <s v="U04656"/>
        <s v="U04657"/>
        <s v="U04658"/>
        <s v="U04659"/>
        <s v="U04660"/>
        <s v="U04661"/>
        <s v="U04662"/>
        <s v="U04663"/>
        <s v="U04664"/>
        <s v="U04665"/>
        <s v="U04666"/>
        <s v="U04667"/>
        <s v="U04668"/>
        <s v="U04669"/>
        <s v="U04670"/>
        <s v="U04671"/>
        <s v="U04672"/>
        <s v="U04673"/>
        <s v="U04674"/>
        <s v="U04675"/>
        <s v="U04676"/>
        <s v="U04677"/>
        <s v="U04678"/>
        <s v="U04679"/>
        <s v="U04680"/>
        <s v="U04681"/>
        <s v="U04682"/>
        <s v="U04683"/>
        <s v="U04684"/>
        <s v="U04685"/>
        <s v="U04686"/>
        <s v="U04687"/>
        <s v="U04688"/>
        <s v="U04689"/>
        <s v="U04690"/>
        <s v="U04691"/>
        <s v="U04692"/>
        <s v="U04693"/>
        <s v="U04694"/>
        <s v="U04695"/>
        <s v="U04696"/>
        <s v="U04697"/>
        <s v="U04698"/>
        <s v="U04699"/>
        <s v="U04700"/>
        <s v="U04701"/>
        <s v="U04702"/>
        <s v="U04703"/>
        <s v="U04704"/>
        <s v="U04705"/>
        <s v="U04706"/>
        <s v="U04707"/>
        <s v="U04708"/>
        <s v="U04709"/>
        <s v="U04710"/>
        <s v="U04711"/>
        <s v="U04712"/>
        <s v="U04713"/>
        <s v="U04714"/>
        <s v="U04715"/>
        <s v="U04716"/>
        <s v="U04717"/>
        <s v="U04718"/>
        <s v="U04719"/>
        <s v="U04720"/>
        <s v="U04721"/>
        <s v="U04722"/>
        <s v="U04723"/>
        <s v="U04724"/>
        <s v="U04725"/>
        <s v="U04726"/>
        <s v="U04727"/>
        <s v="U04728"/>
        <s v="U04729"/>
        <s v="U04730"/>
        <s v="U04731"/>
        <s v="U04732"/>
        <s v="U04733"/>
        <s v="U04734"/>
        <s v="U04735"/>
        <s v="U04736"/>
        <s v="U04737"/>
        <s v="U04738"/>
        <s v="U04739"/>
        <s v="U04740"/>
        <s v="U04741"/>
        <s v="U04742"/>
        <s v="U04743"/>
        <s v="U04744"/>
        <s v="U04745"/>
        <s v="U04746"/>
        <s v="U04747"/>
        <s v="U04748"/>
        <s v="U04749"/>
        <s v="U04750"/>
        <s v="U04751"/>
        <s v="U04752"/>
        <s v="U04753"/>
        <s v="U04754"/>
        <s v="U04755"/>
        <s v="U04756"/>
        <s v="U04757"/>
        <s v="U04758"/>
        <s v="U04759"/>
        <s v="U04760"/>
        <s v="U04761"/>
        <s v="U04762"/>
        <s v="U04763"/>
        <s v="U04764"/>
        <s v="U04765"/>
        <s v="U04766"/>
        <s v="U04767"/>
        <s v="U04768"/>
        <s v="U04769"/>
        <s v="U04770"/>
        <s v="U04771"/>
        <s v="U04772"/>
        <s v="U04773"/>
        <s v="U04774"/>
        <s v="U04775"/>
        <s v="U04776"/>
        <s v="U04777"/>
        <s v="U04778"/>
        <s v="U04779"/>
        <s v="U04780"/>
        <s v="U04781"/>
        <s v="U04782"/>
        <s v="U04783"/>
        <s v="U04784"/>
        <s v="U04785"/>
        <s v="U04786"/>
        <s v="U04787"/>
        <s v="U04788"/>
        <s v="U04789"/>
        <s v="U04790"/>
        <s v="U04791"/>
        <s v="U04792"/>
        <s v="U04793"/>
        <s v="U04794"/>
        <s v="U04795"/>
        <s v="U04796"/>
        <s v="U04797"/>
        <s v="U04798"/>
        <s v="U04799"/>
        <s v="U04800"/>
        <s v="U04801"/>
        <s v="U04802"/>
        <s v="U04803"/>
        <s v="U04804"/>
        <s v="U04805"/>
        <s v="U04806"/>
        <s v="U04807"/>
        <s v="U04808"/>
        <s v="U04809"/>
        <s v="U04810"/>
        <s v="U04811"/>
        <s v="U04812"/>
        <s v="U04813"/>
        <s v="U04814"/>
        <s v="U04815"/>
        <s v="U04816"/>
        <s v="U04817"/>
        <s v="U04818"/>
        <s v="U04819"/>
        <s v="U04820"/>
        <s v="U04821"/>
        <s v="U04822"/>
        <s v="U04823"/>
        <s v="U04824"/>
        <s v="U04825"/>
        <s v="U04826"/>
        <s v="U04827"/>
        <s v="U04828"/>
        <s v="U04829"/>
        <s v="U04830"/>
        <s v="U04831"/>
        <s v="U04832"/>
        <s v="U04833"/>
        <s v="U04834"/>
        <s v="U04835"/>
        <s v="U04836"/>
        <s v="U04837"/>
        <s v="U04838"/>
        <s v="U04839"/>
        <s v="U04840"/>
        <s v="U04841"/>
        <s v="U04842"/>
        <s v="U04843"/>
        <s v="U04844"/>
        <s v="U04845"/>
        <s v="U04846"/>
        <s v="U04847"/>
        <s v="U04848"/>
        <s v="U04849"/>
        <s v="U04850"/>
        <s v="U04851"/>
        <s v="U04852"/>
        <s v="U04853"/>
        <s v="U04854"/>
        <s v="U04855"/>
        <s v="U04856"/>
        <s v="U04857"/>
        <s v="U04858"/>
        <s v="U04859"/>
        <s v="U04860"/>
        <s v="U04861"/>
        <s v="U04862"/>
        <s v="U04863"/>
        <s v="U04864"/>
        <s v="U04865"/>
        <s v="U04866"/>
        <s v="U04867"/>
        <s v="U04868"/>
        <s v="U04869"/>
        <s v="U04870"/>
        <s v="U04871"/>
        <s v="U04872"/>
        <s v="U04873"/>
        <s v="U04874"/>
        <s v="U04875"/>
        <s v="U04876"/>
        <s v="U04877"/>
        <s v="U04878"/>
        <s v="U04879"/>
        <s v="U04880"/>
        <s v="U04881"/>
        <s v="U04882"/>
        <s v="U04883"/>
        <s v="U04884"/>
        <s v="U04885"/>
        <s v="U04886"/>
        <s v="U04887"/>
        <s v="U04888"/>
        <s v="U04889"/>
        <s v="U04890"/>
        <s v="U04891"/>
        <s v="U04892"/>
        <s v="U04893"/>
        <s v="U04894"/>
        <s v="U04895"/>
        <s v="U04896"/>
        <s v="U04897"/>
        <s v="U04898"/>
        <s v="U04899"/>
        <s v="U04900"/>
        <s v="U04901"/>
        <s v="U04902"/>
        <s v="U04903"/>
        <s v="U04904"/>
        <s v="U04905"/>
        <s v="U04906"/>
        <s v="U04907"/>
        <s v="U04908"/>
        <s v="U04909"/>
        <s v="U04910"/>
        <s v="U04911"/>
        <s v="U04912"/>
        <s v="U04913"/>
        <s v="U04914"/>
        <s v="U04915"/>
        <s v="U04916"/>
        <s v="U04917"/>
        <s v="U04918"/>
        <s v="U04919"/>
        <s v="U04920"/>
        <s v="U04921"/>
        <s v="U04922"/>
        <s v="U04923"/>
        <s v="U04924"/>
        <s v="U04925"/>
        <s v="U04926"/>
        <s v="U04927"/>
        <s v="U04928"/>
        <s v="U04929"/>
        <s v="U04930"/>
        <s v="U04931"/>
        <s v="U04932"/>
        <s v="U04933"/>
        <s v="U04934"/>
        <s v="U04935"/>
        <s v="U04936"/>
        <s v="U04937"/>
        <s v="U04938"/>
        <s v="U04939"/>
        <s v="U04940"/>
        <s v="U04941"/>
        <s v="U04942"/>
        <s v="U04943"/>
        <s v="U04944"/>
        <s v="U04945"/>
        <s v="U04946"/>
        <s v="U04947"/>
        <s v="U04948"/>
        <s v="U04949"/>
        <s v="U04950"/>
        <s v="U04951"/>
        <s v="U04952"/>
        <s v="U04953"/>
        <s v="U04954"/>
        <s v="U04955"/>
        <s v="U04956"/>
        <s v="U04957"/>
        <s v="U04958"/>
        <s v="U04959"/>
        <s v="U04960"/>
        <s v="U04961"/>
        <s v="U04962"/>
        <s v="U04963"/>
        <s v="U04964"/>
        <s v="U04965"/>
        <s v="U04966"/>
        <s v="U04967"/>
        <s v="U04968"/>
        <s v="U04969"/>
        <s v="U04970"/>
        <s v="U04971"/>
        <s v="U04972"/>
        <s v="U04973"/>
        <s v="U04974"/>
        <s v="U04975"/>
        <s v="U04976"/>
        <s v="U04977"/>
        <s v="U04978"/>
        <s v="U04979"/>
        <s v="U04980"/>
        <s v="U04981"/>
        <s v="U04982"/>
        <s v="U04983"/>
        <s v="U04984"/>
        <s v="U04985"/>
        <s v="U04986"/>
        <s v="U04987"/>
        <s v="U04988"/>
        <s v="U04989"/>
        <s v="U04990"/>
        <s v="U04991"/>
        <s v="U04992"/>
        <s v="U04993"/>
        <s v="U04994"/>
        <s v="U04995"/>
        <s v="U04996"/>
        <s v="U04997"/>
        <s v="U04998"/>
        <s v="U04999"/>
        <s v="U05000"/>
        <s v="U05001"/>
        <s v="U05002"/>
        <s v="U05003"/>
        <s v="U05004"/>
        <s v="U05005"/>
        <s v="U05006"/>
        <s v="U05007"/>
        <s v="U05008"/>
        <s v="U05009"/>
        <s v="U05010"/>
        <s v="U05011"/>
        <s v="U05012"/>
        <s v="U05013"/>
        <s v="U05014"/>
        <s v="U05015"/>
        <s v="U05016"/>
        <s v="U05017"/>
        <s v="U05018"/>
        <s v="U05019"/>
        <s v="U05020"/>
        <s v="U05021"/>
        <s v="U05022"/>
        <s v="U05023"/>
        <s v="U05024"/>
        <s v="U05025"/>
        <s v="U05026"/>
        <s v="U05027"/>
        <s v="U05028"/>
        <s v="U05029"/>
        <s v="U05030"/>
        <s v="U05031"/>
        <s v="U05032"/>
        <s v="U05033"/>
        <s v="U05034"/>
        <s v="U05035"/>
        <s v="U05036"/>
        <s v="U05037"/>
        <s v="U05038"/>
        <s v="U05039"/>
        <s v="U05040"/>
        <s v="U05041"/>
        <s v="U05042"/>
        <s v="U05043"/>
        <s v="U05044"/>
        <s v="U05045"/>
        <s v="U05046"/>
        <s v="U05047"/>
        <s v="U05048"/>
        <s v="U05049"/>
        <s v="U05050"/>
        <s v="U05051"/>
        <s v="U05052"/>
        <s v="U05053"/>
        <s v="U05054"/>
        <s v="U05055"/>
        <s v="U05056"/>
        <s v="U05057"/>
        <s v="U05058"/>
        <s v="U05059"/>
        <s v="U05060"/>
        <s v="U05061"/>
        <s v="U05062"/>
        <s v="U05063"/>
        <s v="U05064"/>
        <s v="U05065"/>
        <s v="U05066"/>
        <s v="U05067"/>
        <s v="U05068"/>
        <s v="U05069"/>
        <s v="U05070"/>
        <s v="U05071"/>
        <s v="U05072"/>
        <s v="U05073"/>
        <s v="U05074"/>
        <s v="U05075"/>
        <s v="U05076"/>
        <s v="U05077"/>
        <s v="U05078"/>
        <s v="U05079"/>
        <s v="U05080"/>
        <s v="U05081"/>
        <s v="U05082"/>
        <s v="U05083"/>
        <s v="U05084"/>
        <s v="U05085"/>
        <s v="U05086"/>
        <s v="U05087"/>
        <s v="U05088"/>
        <s v="U05089"/>
        <s v="U05090"/>
        <s v="U05091"/>
        <s v="U05092"/>
        <s v="U05093"/>
        <s v="U05094"/>
        <s v="U05095"/>
        <s v="U05096"/>
        <s v="U05097"/>
        <s v="U05098"/>
        <s v="U05099"/>
        <s v="U05100"/>
        <s v="U05101"/>
        <s v="U05102"/>
        <s v="U05103"/>
        <s v="U05104"/>
        <s v="U05105"/>
        <s v="U05106"/>
        <s v="U05107"/>
        <s v="U05108"/>
        <s v="U05109"/>
        <s v="U05110"/>
        <s v="U05111"/>
        <s v="U05112"/>
        <s v="U05113"/>
        <s v="U05114"/>
        <s v="U05115"/>
        <s v="U05116"/>
        <s v="U05117"/>
        <s v="U05118"/>
        <s v="U05119"/>
        <s v="U05120"/>
        <s v="U05121"/>
        <s v="U05122"/>
        <s v="U05123"/>
        <s v="U05124"/>
        <s v="U05125"/>
        <s v="U05126"/>
        <s v="U05127"/>
        <s v="U05128"/>
        <s v="U05129"/>
        <s v="U05130"/>
        <s v="U05131"/>
        <s v="U05132"/>
        <s v="U05133"/>
        <s v="U05134"/>
        <s v="U05135"/>
        <s v="U05136"/>
        <s v="U05137"/>
        <s v="U05138"/>
        <s v="U05139"/>
        <s v="U05140"/>
        <s v="U05141"/>
        <s v="U05142"/>
        <s v="U05143"/>
        <s v="U05144"/>
        <s v="U05145"/>
        <s v="U05146"/>
        <s v="U05147"/>
        <s v="U05148"/>
        <s v="U05149"/>
        <s v="U05150"/>
        <s v="U05151"/>
        <s v="U05152"/>
        <s v="U05153"/>
        <s v="U05154"/>
        <s v="U05155"/>
        <s v="U05156"/>
        <s v="U05157"/>
        <s v="U05158"/>
        <s v="U05159"/>
        <s v="U05160"/>
        <s v="U05161"/>
        <s v="U05162"/>
        <s v="U05163"/>
        <s v="U05164"/>
        <s v="U05165"/>
        <s v="U05166"/>
        <s v="U05167"/>
        <s v="U05168"/>
        <s v="U05169"/>
        <s v="U05170"/>
        <s v="U05171"/>
        <s v="U05172"/>
        <s v="U05173"/>
        <s v="U05174"/>
        <s v="U05175"/>
        <s v="U05176"/>
        <s v="U05177"/>
        <s v="U05178"/>
        <s v="U05179"/>
        <s v="U05180"/>
        <s v="U05181"/>
        <s v="U05182"/>
        <s v="U05183"/>
        <s v="U05184"/>
        <s v="U05185"/>
        <s v="U05186"/>
        <s v="U05187"/>
        <s v="U05188"/>
        <s v="U05189"/>
        <s v="U05190"/>
        <s v="U05191"/>
        <s v="U05192"/>
        <s v="U05193"/>
        <s v="U05194"/>
        <s v="U05195"/>
        <s v="U05196"/>
        <s v="U05197"/>
        <s v="U05198"/>
        <s v="U05199"/>
        <s v="U05200"/>
        <s v="U05201"/>
        <s v="U05202"/>
        <s v="U05203"/>
        <s v="U05204"/>
        <s v="U05205"/>
        <s v="U05206"/>
        <s v="U05207"/>
        <s v="U05208"/>
        <s v="U05209"/>
        <s v="U05210"/>
        <s v="U05211"/>
        <s v="U05212"/>
        <s v="U05213"/>
        <s v="U05214"/>
        <s v="U05215"/>
        <s v="U05216"/>
        <s v="U05217"/>
        <s v="U05218"/>
        <s v="U05219"/>
        <s v="U05220"/>
        <s v="U05221"/>
        <s v="U05222"/>
        <s v="U05223"/>
        <s v="U05224"/>
        <s v="U05225"/>
        <s v="U05226"/>
        <s v="U05227"/>
        <s v="U05228"/>
        <s v="U05229"/>
        <s v="U05230"/>
        <s v="U05231"/>
        <s v="U05232"/>
        <s v="U05233"/>
        <s v="U05234"/>
        <s v="U05235"/>
        <s v="U05236"/>
        <s v="U05237"/>
        <s v="U05238"/>
        <s v="U05239"/>
        <s v="U05240"/>
        <s v="U05241"/>
        <s v="U05242"/>
        <s v="U05243"/>
        <s v="U05244"/>
        <s v="U05245"/>
        <s v="U05246"/>
        <s v="U05247"/>
        <s v="U05248"/>
        <s v="U05249"/>
        <s v="U05250"/>
        <s v="U05251"/>
        <s v="U05252"/>
        <s v="U05253"/>
        <s v="U05254"/>
        <s v="U05255"/>
        <s v="U05256"/>
        <s v="U05257"/>
        <s v="U05258"/>
        <s v="U05259"/>
        <s v="U05260"/>
        <s v="U05261"/>
        <s v="U05262"/>
        <s v="U05263"/>
        <s v="U05264"/>
        <s v="U05265"/>
        <s v="U05266"/>
        <s v="U05267"/>
        <s v="U05268"/>
        <s v="U05269"/>
        <s v="U05270"/>
        <s v="U05271"/>
        <s v="U05272"/>
        <s v="U05273"/>
        <s v="U05274"/>
        <s v="U05275"/>
        <s v="U05276"/>
        <s v="U05277"/>
        <s v="U05278"/>
        <s v="U05279"/>
        <s v="U05280"/>
        <s v="U05281"/>
        <s v="U05282"/>
        <s v="U05283"/>
        <s v="U05284"/>
        <s v="U05285"/>
        <s v="U05286"/>
        <s v="U05287"/>
        <s v="U05288"/>
        <s v="U05289"/>
        <s v="U05290"/>
        <s v="U05291"/>
        <s v="U05292"/>
        <s v="U05293"/>
        <s v="U05294"/>
        <s v="U05295"/>
        <s v="U05296"/>
        <s v="U05297"/>
        <s v="U05298"/>
        <s v="U05299"/>
        <s v="U05300"/>
        <s v="U05301"/>
        <s v="U05302"/>
        <s v="U05303"/>
        <s v="U05304"/>
        <s v="U05305"/>
        <s v="U05306"/>
        <s v="U05307"/>
        <s v="U05308"/>
        <s v="U05309"/>
        <s v="U05310"/>
        <s v="U05311"/>
        <s v="U05312"/>
        <s v="U05313"/>
        <s v="U05314"/>
        <s v="U05315"/>
        <s v="U05316"/>
        <s v="U05317"/>
        <s v="U05318"/>
        <s v="U05319"/>
        <s v="U05320"/>
        <s v="U05321"/>
        <s v="U05322"/>
        <s v="U05323"/>
        <s v="U05324"/>
        <s v="U05325"/>
        <s v="U05326"/>
        <s v="U05327"/>
        <s v="U05328"/>
        <s v="U05329"/>
        <s v="U05330"/>
        <s v="U05331"/>
        <s v="U05332"/>
        <s v="U05333"/>
        <s v="U05334"/>
        <s v="U05335"/>
        <s v="U05336"/>
        <s v="U05337"/>
        <s v="U05338"/>
        <s v="U05339"/>
        <s v="U05340"/>
        <s v="U05341"/>
        <s v="U05342"/>
        <s v="U05343"/>
        <s v="U05344"/>
        <s v="U05345"/>
        <s v="U05346"/>
        <s v="U05347"/>
        <s v="U05348"/>
        <s v="U05349"/>
        <s v="U05350"/>
        <s v="U05351"/>
        <s v="U05352"/>
        <s v="U05353"/>
        <s v="U05354"/>
        <s v="U05355"/>
        <s v="U05356"/>
        <s v="U05357"/>
        <s v="U05358"/>
        <s v="U05359"/>
        <s v="U05360"/>
        <s v="U05361"/>
        <s v="U05362"/>
        <s v="U05363"/>
        <s v="U05364"/>
        <s v="U05365"/>
        <s v="U05366"/>
        <s v="U05367"/>
        <s v="U05368"/>
        <s v="U05369"/>
        <s v="U05370"/>
        <s v="U05371"/>
        <s v="U05372"/>
        <s v="U05373"/>
        <s v="U05374"/>
        <s v="U05375"/>
        <s v="U05376"/>
        <s v="U05377"/>
        <s v="U05378"/>
        <s v="U05379"/>
        <s v="U05380"/>
        <s v="U05381"/>
        <s v="U05382"/>
        <s v="U05383"/>
        <s v="U05384"/>
        <s v="U05385"/>
        <s v="U05386"/>
        <s v="U05387"/>
        <s v="U05388"/>
        <s v="U05389"/>
        <s v="U05390"/>
        <s v="U05391"/>
        <s v="U05392"/>
        <s v="U05393"/>
        <s v="U05394"/>
        <s v="U05395"/>
        <s v="U05396"/>
        <s v="U05397"/>
        <s v="U05398"/>
        <s v="U05399"/>
        <s v="U05400"/>
        <s v="U05401"/>
        <s v="U05402"/>
        <s v="U05403"/>
        <s v="U05404"/>
        <s v="U05405"/>
        <s v="U05406"/>
        <s v="U05407"/>
        <s v="U05408"/>
        <s v="U05409"/>
        <s v="U05410"/>
        <s v="U05411"/>
        <s v="U05412"/>
        <s v="U05413"/>
        <s v="U05414"/>
        <s v="U05415"/>
        <s v="U05416"/>
        <s v="U05417"/>
        <s v="U05418"/>
        <s v="U05419"/>
        <s v="U05420"/>
        <s v="U05421"/>
        <s v="U05422"/>
        <s v="U05423"/>
        <s v="U05424"/>
        <s v="U05425"/>
        <s v="U05426"/>
        <s v="U05427"/>
        <s v="U05428"/>
        <s v="U05429"/>
        <s v="U05430"/>
        <s v="U05431"/>
        <s v="U05432"/>
        <s v="U05433"/>
        <s v="U05434"/>
        <s v="U05435"/>
        <s v="U05436"/>
        <s v="U05437"/>
        <s v="U05438"/>
        <s v="U05439"/>
        <s v="U05440"/>
        <s v="U05441"/>
        <s v="U05442"/>
        <s v="U05443"/>
        <s v="U05444"/>
        <s v="U05445"/>
        <s v="U05446"/>
        <s v="U05447"/>
        <s v="U05448"/>
        <s v="U05449"/>
        <s v="U05450"/>
        <s v="U05451"/>
        <s v="U05452"/>
        <s v="U05453"/>
        <s v="U05454"/>
        <s v="U05455"/>
        <s v="U05456"/>
        <s v="U05457"/>
        <s v="U05458"/>
        <s v="U05459"/>
        <s v="U05460"/>
        <s v="U05461"/>
        <s v="U05462"/>
        <s v="U05463"/>
        <s v="U05464"/>
        <s v="U05465"/>
        <s v="U05466"/>
        <s v="U05467"/>
        <s v="U05468"/>
        <s v="U05469"/>
        <s v="U05470"/>
        <s v="U05471"/>
        <s v="U05472"/>
        <s v="U05473"/>
        <s v="U05474"/>
        <s v="U05475"/>
        <s v="U05476"/>
        <s v="U05477"/>
        <s v="U05478"/>
        <s v="U05479"/>
        <s v="U05480"/>
        <s v="U05481"/>
        <s v="U05482"/>
        <s v="U05483"/>
        <s v="U05484"/>
        <s v="U05485"/>
        <s v="U05486"/>
        <s v="U05487"/>
        <s v="U05488"/>
        <s v="U05489"/>
        <s v="U05490"/>
        <s v="U05491"/>
        <s v="U05492"/>
        <s v="U05493"/>
        <s v="U05494"/>
        <s v="U05495"/>
        <s v="U05496"/>
        <s v="U05497"/>
        <s v="U05498"/>
        <s v="U05499"/>
        <s v="U05500"/>
        <s v="U05501"/>
        <s v="U05502"/>
        <s v="U05503"/>
        <s v="U05504"/>
        <s v="U05505"/>
        <s v="U05506"/>
        <s v="U05507"/>
        <s v="U05508"/>
        <s v="U05509"/>
        <s v="U05510"/>
        <s v="U05511"/>
        <s v="U05512"/>
        <s v="U05513"/>
        <s v="U05514"/>
        <s v="U05515"/>
        <s v="U05516"/>
        <s v="U05517"/>
        <s v="U05518"/>
        <s v="U05519"/>
        <s v="U05520"/>
        <s v="U05521"/>
        <s v="U05522"/>
        <s v="U05523"/>
        <s v="U05524"/>
        <s v="U05525"/>
        <s v="U05526"/>
        <s v="U05527"/>
        <s v="U05528"/>
        <s v="U05529"/>
        <s v="U05530"/>
        <s v="U05531"/>
        <s v="U05532"/>
        <s v="U05533"/>
        <s v="U05534"/>
        <s v="U05535"/>
        <s v="U05536"/>
        <s v="U05537"/>
        <s v="U05538"/>
        <s v="U05539"/>
        <s v="U05540"/>
        <s v="U05541"/>
        <s v="U05542"/>
        <s v="U05543"/>
        <s v="U05544"/>
        <s v="U05545"/>
        <s v="U05546"/>
        <s v="U05547"/>
        <s v="U05548"/>
        <s v="U05549"/>
        <s v="U05550"/>
        <s v="U05551"/>
        <s v="U05552"/>
        <s v="U05553"/>
        <s v="U05554"/>
        <s v="U05555"/>
        <s v="U05556"/>
        <s v="U05557"/>
        <s v="U05558"/>
        <s v="U05559"/>
        <s v="U05560"/>
        <s v="U05561"/>
        <s v="U05562"/>
        <s v="U05563"/>
        <s v="U05564"/>
        <s v="U05565"/>
        <s v="U05566"/>
        <s v="U05567"/>
        <s v="U05568"/>
        <s v="U05569"/>
        <s v="U05570"/>
        <s v="U05571"/>
        <s v="U05572"/>
        <s v="U05573"/>
        <s v="U05574"/>
        <s v="U05575"/>
        <s v="U05576"/>
        <s v="U05577"/>
        <s v="U05578"/>
        <s v="U05579"/>
        <s v="U05580"/>
        <s v="U05581"/>
        <s v="U05582"/>
        <s v="U05583"/>
        <s v="U05584"/>
        <s v="U05585"/>
        <s v="U05586"/>
        <s v="U05587"/>
        <s v="U05588"/>
        <s v="U05589"/>
        <s v="U05590"/>
        <s v="U05591"/>
        <s v="U05592"/>
        <s v="U05593"/>
        <s v="U05594"/>
        <s v="U05595"/>
        <s v="U05596"/>
        <s v="U05597"/>
        <s v="U05598"/>
        <s v="U05599"/>
        <s v="U05600"/>
        <s v="U05601"/>
        <s v="U05602"/>
        <s v="U05603"/>
        <s v="U05604"/>
        <s v="U05605"/>
        <s v="U05606"/>
        <s v="U05607"/>
        <s v="U05608"/>
        <s v="U05609"/>
        <s v="U05610"/>
        <s v="U05611"/>
        <s v="U05612"/>
        <s v="U05613"/>
        <s v="U05614"/>
        <s v="U05615"/>
        <s v="U05616"/>
        <s v="U05617"/>
        <s v="U05618"/>
        <s v="U05619"/>
        <s v="U05620"/>
        <s v="U05621"/>
        <s v="U05622"/>
        <s v="U05623"/>
        <s v="U05624"/>
        <s v="U05625"/>
        <s v="U05626"/>
        <s v="U05627"/>
        <s v="U05628"/>
        <s v="U05629"/>
        <s v="U05630"/>
        <s v="U05631"/>
        <s v="U05632"/>
        <s v="U05633"/>
        <s v="U05634"/>
        <s v="U05635"/>
        <s v="U05636"/>
        <s v="U05637"/>
        <s v="U05638"/>
        <s v="U05639"/>
        <s v="U05640"/>
        <s v="U05641"/>
        <s v="U05642"/>
        <s v="U05643"/>
        <s v="U05644"/>
        <s v="U05645"/>
        <s v="U05646"/>
        <s v="U05647"/>
        <s v="U05648"/>
        <s v="U05649"/>
        <s v="U05650"/>
        <s v="U05651"/>
        <s v="U05652"/>
        <s v="U05653"/>
        <s v="U05654"/>
        <s v="U05655"/>
        <s v="U05656"/>
        <s v="U05657"/>
        <s v="U05658"/>
        <s v="U05659"/>
        <s v="U05660"/>
        <s v="U05661"/>
        <s v="U05662"/>
        <s v="U05663"/>
        <s v="U05664"/>
        <s v="U05665"/>
        <s v="U05666"/>
        <s v="U05667"/>
        <s v="U05668"/>
        <s v="U05669"/>
        <s v="U05670"/>
        <s v="U05671"/>
        <s v="U05672"/>
        <s v="U05673"/>
        <s v="U05674"/>
        <s v="U05675"/>
        <s v="U05676"/>
        <s v="U05677"/>
        <s v="U05678"/>
        <s v="U05679"/>
        <s v="U05680"/>
        <s v="U05681"/>
        <s v="U05682"/>
        <s v="U05683"/>
        <s v="U05684"/>
        <s v="U05685"/>
        <s v="U05686"/>
        <s v="U05687"/>
        <s v="U05688"/>
        <s v="U05689"/>
        <s v="U05690"/>
        <s v="U05691"/>
        <s v="U05692"/>
        <s v="U05693"/>
        <s v="U05694"/>
        <s v="U05695"/>
        <s v="U05696"/>
        <s v="U05697"/>
        <s v="U05698"/>
        <s v="U05699"/>
        <s v="U05700"/>
        <s v="U05701"/>
        <s v="U05702"/>
        <s v="U05703"/>
        <s v="U05704"/>
        <s v="U05705"/>
        <s v="U05706"/>
        <s v="U05707"/>
        <s v="U05708"/>
        <s v="U05709"/>
        <s v="U05710"/>
        <s v="U05711"/>
        <s v="U05712"/>
        <s v="U05713"/>
        <s v="U05714"/>
        <s v="U05715"/>
        <s v="U05716"/>
        <s v="U05717"/>
        <s v="U05718"/>
        <s v="U05719"/>
        <s v="U05720"/>
        <s v="U05721"/>
        <s v="U05722"/>
        <s v="U05723"/>
        <s v="U05724"/>
        <s v="U05725"/>
        <s v="U05726"/>
        <s v="U05727"/>
        <s v="U05728"/>
        <s v="U05729"/>
        <s v="U05730"/>
        <s v="U05731"/>
        <s v="U05732"/>
        <s v="U05733"/>
        <s v="U05734"/>
        <s v="U05735"/>
        <s v="U05736"/>
        <s v="U05737"/>
        <s v="U05738"/>
        <s v="U05739"/>
        <s v="U05740"/>
        <s v="U05741"/>
        <s v="U05742"/>
        <s v="U05743"/>
        <s v="U05744"/>
        <s v="U05745"/>
        <s v="U05746"/>
        <s v="U05747"/>
        <s v="U05748"/>
        <s v="U05749"/>
        <s v="U05750"/>
        <s v="U05751"/>
        <s v="U05752"/>
        <s v="U05753"/>
        <s v="U05754"/>
        <s v="U05755"/>
        <s v="U05756"/>
        <s v="U05757"/>
        <s v="U05758"/>
        <s v="U05759"/>
        <s v="U05760"/>
        <s v="U05761"/>
        <s v="U05762"/>
        <s v="U05763"/>
        <s v="U05764"/>
        <s v="U05765"/>
        <s v="U05766"/>
        <s v="U05767"/>
        <s v="U05768"/>
        <s v="U05769"/>
        <s v="U05770"/>
        <s v="U05771"/>
        <s v="U05772"/>
        <s v="U05773"/>
        <s v="U05774"/>
        <s v="U05775"/>
        <s v="U05776"/>
        <s v="U05777"/>
        <s v="U05778"/>
        <s v="U05779"/>
        <s v="U05780"/>
        <s v="U05781"/>
        <s v="U05782"/>
        <s v="U05783"/>
        <s v="U05784"/>
        <s v="U05785"/>
        <s v="U05786"/>
        <s v="U05787"/>
        <s v="U05788"/>
        <s v="U05789"/>
        <s v="U05790"/>
        <s v="U05791"/>
        <s v="U05792"/>
        <s v="U05793"/>
        <s v="U05794"/>
        <s v="U05795"/>
        <s v="U05796"/>
        <s v="U05797"/>
        <s v="U05798"/>
        <s v="U05799"/>
        <s v="U05800"/>
        <s v="U05801"/>
        <s v="U05802"/>
        <s v="U05803"/>
        <s v="U05804"/>
        <s v="U05805"/>
        <s v="U05806"/>
        <s v="U05807"/>
        <s v="U05808"/>
        <s v="U05809"/>
        <s v="U05810"/>
        <s v="U05811"/>
        <s v="U05812"/>
        <s v="U05813"/>
        <s v="U05814"/>
        <s v="U05815"/>
        <s v="U05816"/>
        <s v="U05817"/>
        <s v="U05818"/>
        <s v="U05819"/>
        <s v="U05820"/>
        <s v="U05821"/>
        <s v="U05822"/>
        <s v="U05823"/>
        <s v="U05824"/>
        <s v="U05825"/>
        <s v="U05826"/>
        <s v="U05827"/>
        <s v="U05828"/>
        <s v="U05829"/>
        <s v="U05830"/>
        <s v="U05831"/>
        <s v="U05832"/>
        <s v="U05833"/>
        <s v="U05834"/>
        <s v="U05835"/>
        <s v="U05836"/>
        <s v="U05837"/>
        <s v="U05838"/>
        <s v="U05839"/>
        <s v="U05840"/>
        <s v="U05841"/>
        <s v="U05842"/>
        <s v="U05843"/>
        <s v="U05844"/>
        <s v="U05845"/>
        <s v="U05846"/>
        <s v="U05847"/>
        <s v="U05848"/>
        <s v="U05849"/>
        <s v="U05850"/>
        <s v="U05851"/>
        <s v="U05852"/>
        <s v="U05853"/>
        <s v="U05854"/>
        <s v="U05855"/>
        <s v="U05856"/>
        <s v="U05857"/>
        <s v="U05858"/>
        <s v="U05859"/>
        <s v="U05860"/>
        <s v="U05861"/>
        <s v="U05862"/>
        <s v="U05863"/>
        <s v="U05864"/>
        <s v="U05865"/>
        <s v="U05866"/>
        <s v="U05867"/>
        <s v="U05868"/>
        <s v="U05869"/>
        <s v="U05870"/>
        <s v="U05871"/>
        <s v="U05872"/>
        <s v="U05873"/>
        <s v="U05874"/>
        <s v="U05875"/>
        <s v="U05876"/>
        <s v="U05877"/>
        <s v="U05878"/>
        <s v="U05879"/>
        <s v="U05880"/>
        <s v="U05881"/>
        <s v="U05882"/>
        <s v="U05883"/>
        <s v="U05884"/>
        <s v="U05885"/>
        <s v="U05886"/>
        <s v="U05887"/>
        <s v="U05888"/>
        <s v="U05889"/>
        <s v="U05890"/>
        <s v="U05891"/>
        <s v="U05892"/>
        <s v="U05893"/>
        <s v="U05894"/>
        <s v="U05895"/>
        <s v="U05896"/>
        <s v="U05897"/>
        <s v="U05898"/>
        <s v="U05899"/>
        <s v="U05900"/>
        <s v="U05901"/>
        <s v="U05902"/>
        <s v="U05903"/>
        <s v="U05904"/>
        <s v="U05905"/>
        <s v="U05906"/>
        <s v="U05907"/>
        <s v="U05908"/>
        <s v="U05909"/>
        <s v="U05910"/>
        <s v="U05911"/>
        <s v="U05912"/>
        <s v="U05913"/>
        <s v="U05914"/>
        <s v="U05915"/>
        <s v="U05916"/>
        <s v="U05917"/>
        <s v="U05918"/>
        <s v="U05919"/>
        <s v="U05920"/>
        <s v="U05921"/>
        <s v="U05922"/>
        <s v="U05923"/>
        <s v="U05924"/>
        <s v="U05925"/>
        <s v="U05926"/>
        <s v="U05927"/>
        <s v="U05928"/>
        <s v="U05929"/>
        <s v="U05930"/>
        <s v="U05931"/>
        <s v="U05932"/>
        <s v="U05933"/>
        <s v="U05934"/>
        <s v="U05935"/>
        <s v="U05936"/>
        <s v="U05937"/>
        <s v="U05938"/>
        <s v="U05939"/>
        <s v="U05940"/>
        <s v="U05941"/>
        <s v="U05942"/>
        <s v="U05943"/>
        <s v="U05944"/>
        <s v="U05945"/>
        <s v="U05946"/>
        <s v="U05947"/>
        <s v="U05948"/>
        <s v="U05949"/>
        <s v="U05950"/>
        <s v="U05951"/>
        <s v="U05952"/>
        <s v="U05953"/>
        <s v="U05954"/>
        <s v="U05955"/>
        <s v="U05956"/>
        <s v="U05957"/>
        <s v="U05958"/>
        <s v="U05959"/>
        <s v="U05960"/>
        <s v="U05961"/>
        <s v="U05962"/>
        <s v="U05963"/>
        <s v="U05964"/>
        <s v="U05965"/>
        <s v="U05966"/>
        <s v="U05967"/>
        <s v="U05968"/>
        <s v="U05969"/>
        <s v="U05970"/>
        <s v="U05971"/>
        <s v="U05972"/>
        <s v="U05973"/>
        <s v="U05974"/>
        <s v="U05975"/>
        <s v="U05976"/>
        <s v="U05977"/>
        <s v="U05978"/>
        <s v="U05979"/>
        <s v="U05980"/>
        <s v="U05981"/>
        <s v="U05982"/>
        <s v="U05983"/>
        <s v="U05984"/>
        <s v="U05985"/>
        <s v="U05986"/>
        <s v="U05987"/>
        <s v="U05988"/>
        <s v="U05989"/>
        <s v="U05990"/>
        <s v="U05991"/>
        <s v="U05992"/>
        <s v="U05993"/>
        <s v="U05994"/>
        <s v="U05995"/>
        <s v="U05996"/>
        <s v="U05997"/>
        <s v="U05998"/>
        <s v="U05999"/>
        <s v="U06000"/>
        <s v="U06001"/>
        <s v="U06002"/>
        <s v="U06003"/>
        <s v="U06004"/>
        <s v="U06005"/>
        <s v="U06006"/>
        <s v="U06007"/>
        <s v="U06008"/>
        <s v="U06009"/>
        <s v="U06010"/>
        <s v="U06011"/>
        <s v="U06012"/>
        <s v="U06013"/>
        <s v="U06014"/>
        <s v="U06015"/>
        <s v="U06016"/>
        <s v="U06017"/>
        <s v="U06018"/>
        <s v="U06019"/>
        <s v="U06020"/>
        <s v="U06021"/>
        <s v="U06022"/>
        <s v="U06023"/>
        <s v="U06024"/>
        <s v="U06025"/>
        <s v="U06026"/>
        <s v="U06027"/>
        <s v="U06028"/>
        <s v="U06029"/>
        <s v="U06030"/>
        <s v="U06031"/>
        <s v="U06032"/>
        <s v="U06033"/>
        <s v="U06034"/>
        <s v="U06035"/>
        <s v="U06036"/>
        <s v="U06037"/>
        <s v="U06038"/>
        <s v="U06039"/>
        <s v="U06040"/>
        <s v="U06041"/>
        <s v="U06042"/>
        <s v="U06043"/>
        <s v="U06044"/>
        <s v="U06045"/>
        <s v="U06046"/>
        <s v="U06047"/>
        <s v="U06048"/>
        <s v="U06049"/>
        <s v="U06050"/>
        <s v="U06051"/>
        <s v="U06052"/>
        <s v="U06053"/>
        <s v="U06054"/>
        <s v="U06055"/>
        <s v="U06056"/>
        <s v="U06057"/>
        <s v="U06058"/>
        <s v="U06059"/>
        <s v="U06060"/>
        <s v="U06061"/>
        <s v="U06062"/>
        <s v="U06063"/>
        <s v="U06064"/>
        <s v="U06065"/>
        <s v="U06066"/>
        <s v="U06067"/>
        <s v="U06068"/>
        <s v="U06069"/>
        <s v="U06070"/>
        <s v="U06071"/>
        <s v="U06072"/>
        <s v="U06073"/>
        <s v="U06074"/>
        <s v="U06075"/>
        <s v="U06076"/>
        <s v="U06077"/>
        <s v="U06078"/>
        <s v="U06079"/>
        <s v="U06080"/>
        <s v="U06081"/>
        <s v="U06082"/>
        <s v="U06083"/>
        <s v="U06084"/>
        <s v="U06085"/>
        <s v="U06086"/>
        <s v="U06087"/>
        <s v="U06088"/>
        <s v="U06089"/>
        <s v="U06090"/>
        <s v="U06091"/>
        <s v="U06092"/>
        <s v="U06093"/>
        <s v="U06094"/>
        <s v="U06095"/>
        <s v="U06096"/>
        <s v="U06097"/>
        <s v="U06098"/>
        <s v="U06099"/>
        <s v="U06100"/>
        <s v="U06101"/>
        <s v="U06102"/>
        <s v="U06103"/>
        <s v="U06104"/>
        <s v="U06105"/>
        <s v="U06106"/>
        <s v="U06107"/>
        <s v="U06108"/>
        <s v="U06109"/>
        <s v="U06110"/>
        <s v="U06111"/>
        <s v="U06112"/>
        <s v="U06113"/>
        <s v="U06114"/>
        <s v="U06115"/>
        <s v="U06116"/>
        <s v="U06117"/>
        <s v="U06118"/>
        <s v="U06119"/>
        <s v="U06120"/>
        <s v="U06121"/>
        <s v="U06122"/>
        <s v="U06123"/>
        <s v="U06124"/>
        <s v="U06125"/>
        <s v="U06126"/>
        <s v="U06127"/>
        <s v="U06128"/>
        <s v="U06129"/>
        <s v="U06130"/>
        <s v="U06131"/>
        <s v="U06132"/>
        <s v="U06133"/>
        <s v="U06134"/>
        <s v="U06135"/>
        <s v="U06136"/>
        <s v="U06137"/>
        <s v="U06138"/>
        <s v="U06139"/>
        <s v="U06140"/>
        <s v="U06141"/>
        <s v="U06142"/>
        <s v="U06143"/>
        <s v="U06144"/>
        <s v="U06145"/>
        <s v="U06146"/>
        <s v="U06147"/>
        <s v="U06148"/>
        <s v="U06149"/>
        <s v="U06150"/>
        <s v="U06151"/>
        <s v="U06152"/>
        <s v="U06153"/>
        <s v="U06154"/>
        <s v="U06155"/>
        <s v="U06156"/>
        <s v="U06157"/>
        <s v="U06158"/>
        <s v="U06159"/>
        <s v="U06160"/>
        <s v="U06161"/>
        <s v="U06162"/>
        <s v="U06163"/>
        <s v="U06164"/>
        <s v="U06165"/>
        <s v="U06166"/>
        <s v="U06167"/>
        <s v="U06168"/>
        <s v="U06169"/>
        <s v="U06170"/>
        <s v="U06171"/>
        <s v="U06172"/>
        <s v="U06173"/>
        <s v="U06174"/>
        <s v="U06175"/>
        <s v="U06176"/>
        <s v="U06177"/>
        <s v="U06178"/>
        <s v="U06179"/>
        <s v="U06180"/>
        <s v="U06181"/>
        <s v="U06182"/>
        <s v="U06183"/>
        <s v="U06184"/>
        <s v="U06185"/>
        <s v="U06186"/>
        <s v="U06187"/>
        <s v="U06188"/>
        <s v="U06189"/>
        <s v="U06190"/>
        <s v="U06191"/>
        <s v="U06192"/>
        <s v="U06193"/>
        <s v="U06194"/>
        <s v="U06195"/>
        <s v="U06196"/>
        <s v="U06197"/>
        <s v="U06198"/>
        <s v="U06199"/>
        <s v="U06200"/>
        <s v="U06201"/>
        <s v="U06202"/>
        <s v="U06203"/>
        <s v="U06204"/>
        <s v="U06205"/>
        <s v="U06206"/>
        <s v="U06207"/>
        <s v="U06208"/>
        <s v="U06209"/>
        <s v="U06210"/>
        <s v="U06211"/>
        <s v="U06212"/>
        <s v="U06213"/>
        <s v="U06214"/>
        <s v="U06215"/>
        <s v="U06216"/>
        <s v="U06217"/>
        <s v="U06218"/>
        <s v="U06219"/>
        <s v="U06220"/>
        <s v="U06221"/>
        <s v="U06222"/>
        <s v="U06223"/>
        <s v="U06224"/>
        <s v="U06225"/>
        <s v="U06226"/>
        <s v="U06227"/>
        <s v="U06228"/>
        <s v="U06229"/>
        <s v="U06230"/>
        <s v="U06231"/>
        <s v="U06232"/>
        <s v="U06233"/>
        <s v="U06234"/>
        <s v="U06235"/>
        <s v="U06236"/>
        <s v="U06237"/>
        <s v="U06238"/>
        <s v="U06239"/>
        <s v="U06240"/>
        <s v="U06241"/>
        <s v="U06242"/>
        <s v="U06243"/>
        <s v="U06244"/>
        <s v="U06245"/>
        <s v="U06246"/>
        <s v="U06247"/>
        <s v="U06248"/>
        <s v="U06249"/>
        <s v="U06250"/>
        <s v="U06251"/>
        <s v="U06252"/>
        <s v="U06253"/>
        <s v="U06254"/>
        <s v="U06255"/>
        <s v="U06256"/>
        <s v="U06257"/>
        <s v="U06258"/>
        <s v="U06259"/>
        <s v="U06260"/>
        <s v="U06261"/>
        <s v="U06262"/>
        <s v="U06263"/>
        <s v="U06264"/>
        <s v="U06265"/>
        <s v="U06266"/>
        <s v="U06267"/>
        <s v="U06268"/>
        <s v="U06269"/>
        <s v="U06270"/>
        <s v="U06271"/>
        <s v="U06272"/>
        <s v="U06273"/>
        <s v="U06274"/>
        <s v="U06275"/>
        <s v="U06276"/>
        <s v="U06277"/>
        <s v="U06278"/>
        <s v="U06279"/>
        <s v="U06280"/>
        <s v="U06281"/>
        <s v="U06282"/>
        <s v="U06283"/>
        <s v="U06284"/>
        <s v="U06285"/>
        <s v="U06286"/>
        <s v="U06287"/>
        <s v="U06288"/>
        <s v="U06289"/>
        <s v="U06290"/>
        <s v="U06291"/>
        <s v="U06292"/>
        <s v="U06293"/>
        <s v="U06294"/>
        <s v="U06295"/>
        <s v="U06296"/>
        <s v="U06297"/>
        <s v="U06298"/>
        <s v="U06299"/>
        <s v="U06300"/>
        <s v="U06301"/>
        <s v="U06302"/>
        <s v="U06303"/>
        <s v="U06304"/>
        <s v="U06305"/>
        <s v="U06306"/>
        <s v="U06307"/>
        <s v="U06308"/>
        <s v="U06309"/>
        <s v="U06310"/>
        <s v="U06311"/>
        <s v="U06312"/>
        <s v="U06313"/>
        <s v="U06314"/>
        <s v="U06315"/>
        <s v="U06316"/>
        <s v="U06317"/>
        <s v="U06318"/>
        <s v="U06319"/>
        <s v="U06320"/>
        <s v="U06321"/>
        <s v="U06322"/>
        <s v="U06323"/>
        <s v="U06324"/>
        <s v="U06325"/>
        <s v="U06326"/>
        <s v="U06327"/>
        <s v="U06328"/>
        <s v="U06329"/>
        <s v="U06330"/>
        <s v="U06331"/>
        <s v="U06332"/>
        <s v="U06333"/>
        <s v="U06334"/>
        <s v="U06335"/>
        <s v="U06336"/>
        <s v="U06337"/>
        <s v="U06338"/>
        <s v="U06339"/>
        <s v="U06340"/>
        <s v="U06341"/>
        <s v="U06342"/>
        <s v="U06343"/>
        <s v="U06344"/>
        <s v="U06345"/>
        <s v="U06346"/>
        <s v="U06347"/>
        <s v="U06348"/>
        <s v="U06349"/>
        <s v="U06350"/>
        <s v="U06351"/>
        <s v="U06352"/>
        <s v="U06353"/>
        <s v="U06354"/>
        <s v="U06355"/>
        <s v="U06356"/>
        <s v="U06357"/>
        <s v="U06358"/>
        <s v="U06359"/>
        <s v="U06360"/>
        <s v="U06361"/>
        <s v="U06362"/>
        <s v="U06363"/>
        <s v="U06364"/>
        <s v="U06365"/>
        <s v="U06366"/>
        <s v="U06367"/>
        <s v="U06368"/>
        <s v="U06369"/>
        <s v="U06370"/>
        <s v="U06371"/>
        <s v="U06372"/>
        <s v="U06373"/>
        <s v="U06374"/>
        <s v="U06375"/>
        <s v="U06376"/>
        <s v="U06377"/>
        <s v="U06378"/>
        <s v="U06379"/>
        <s v="U06380"/>
        <s v="U06381"/>
        <s v="U06382"/>
        <s v="U06383"/>
        <s v="U06384"/>
        <s v="U06385"/>
        <s v="U06386"/>
        <s v="U06387"/>
        <s v="U06388"/>
        <s v="U06389"/>
        <s v="U06390"/>
        <s v="U06391"/>
        <s v="U06392"/>
        <s v="U06393"/>
        <s v="U06394"/>
        <s v="U06395"/>
        <s v="U06396"/>
        <s v="U06397"/>
        <s v="U06398"/>
        <s v="U06399"/>
        <s v="U06400"/>
        <s v="U06401"/>
        <s v="U06402"/>
        <s v="U06403"/>
        <s v="U06404"/>
        <s v="U06405"/>
        <s v="U06406"/>
        <s v="U06407"/>
        <s v="U06408"/>
        <s v="U06409"/>
        <s v="U06410"/>
        <s v="U06411"/>
        <s v="U06412"/>
        <s v="U06413"/>
        <s v="U06414"/>
        <s v="U06415"/>
        <s v="U06416"/>
        <s v="U06417"/>
        <s v="U06418"/>
        <s v="U06419"/>
        <s v="U06420"/>
        <s v="U06421"/>
        <s v="U06422"/>
        <s v="U06423"/>
        <s v="U06424"/>
        <s v="U06425"/>
        <s v="U06426"/>
        <s v="U06427"/>
        <s v="U06428"/>
        <s v="U06429"/>
        <s v="U06430"/>
        <s v="U06431"/>
        <s v="U06432"/>
        <s v="U06433"/>
        <s v="U06434"/>
        <s v="U06435"/>
        <s v="U06436"/>
        <s v="U06437"/>
        <s v="U06438"/>
        <s v="U06439"/>
        <s v="U06440"/>
        <s v="U06441"/>
        <s v="U06442"/>
        <s v="U06443"/>
        <s v="U06444"/>
        <s v="U06445"/>
        <s v="U06446"/>
        <s v="U06447"/>
        <s v="U06448"/>
        <s v="U06449"/>
        <s v="U06450"/>
        <s v="U06451"/>
        <s v="U06452"/>
        <s v="U06453"/>
        <s v="U06454"/>
        <s v="U06455"/>
        <s v="U06456"/>
        <s v="U06457"/>
        <s v="U06458"/>
        <s v="U06459"/>
        <s v="U06460"/>
        <s v="U06461"/>
        <s v="U06462"/>
        <s v="U06463"/>
        <s v="U06464"/>
        <s v="U06465"/>
        <s v="U06466"/>
        <s v="U06467"/>
        <s v="U06468"/>
        <s v="U06469"/>
        <s v="U06470"/>
        <s v="U06471"/>
        <s v="U06472"/>
        <s v="U06473"/>
        <s v="U06474"/>
        <s v="U06475"/>
        <s v="U06476"/>
        <s v="U06477"/>
        <s v="U06478"/>
        <s v="U06479"/>
        <s v="U06480"/>
        <s v="U06481"/>
        <s v="U06482"/>
        <s v="U06483"/>
        <s v="U06484"/>
        <s v="U06485"/>
        <s v="U06486"/>
        <s v="U06487"/>
        <s v="U06488"/>
        <s v="U06489"/>
        <s v="U06490"/>
        <s v="U06491"/>
        <s v="U06492"/>
        <s v="U06493"/>
        <s v="U06494"/>
        <s v="U06495"/>
        <s v="U06496"/>
        <s v="U06497"/>
        <s v="U06498"/>
        <s v="U06499"/>
        <s v="U06500"/>
        <s v="U06501"/>
        <s v="U06502"/>
        <s v="U06503"/>
        <s v="U06504"/>
        <s v="U06505"/>
        <s v="U06506"/>
        <s v="U06507"/>
        <s v="U06508"/>
        <s v="U06509"/>
        <s v="U06510"/>
        <s v="U06511"/>
        <s v="U06512"/>
        <s v="U06513"/>
        <s v="U06514"/>
        <s v="U06515"/>
        <s v="U06516"/>
        <s v="U06517"/>
        <s v="U06518"/>
        <s v="U06519"/>
        <s v="U06520"/>
        <s v="U06521"/>
        <s v="U06522"/>
        <s v="U06523"/>
        <s v="U06524"/>
        <s v="U06525"/>
        <s v="U06526"/>
        <s v="U06527"/>
        <s v="U06528"/>
        <s v="U06529"/>
        <s v="U06530"/>
        <s v="U06531"/>
        <s v="U06532"/>
        <s v="U06533"/>
        <s v="U06534"/>
        <s v="U06535"/>
        <s v="U06536"/>
        <s v="U06537"/>
        <s v="U06538"/>
        <s v="U06539"/>
        <s v="U06540"/>
        <s v="U06541"/>
        <s v="U06542"/>
        <s v="U06543"/>
        <s v="U06544"/>
        <s v="U06545"/>
        <s v="U06546"/>
        <s v="U06547"/>
        <s v="U06548"/>
        <s v="U06549"/>
        <s v="U06550"/>
        <s v="U06551"/>
        <s v="U06552"/>
        <s v="U06553"/>
        <s v="U06554"/>
        <s v="U06555"/>
        <s v="U06556"/>
        <s v="U06557"/>
        <s v="U06558"/>
        <s v="U06559"/>
        <s v="U06560"/>
        <s v="U06561"/>
        <s v="U06562"/>
        <s v="U06563"/>
        <s v="U06564"/>
        <s v="U06565"/>
        <s v="U06566"/>
        <s v="U06567"/>
        <s v="U06568"/>
        <s v="U06569"/>
        <s v="U06570"/>
        <s v="U06571"/>
        <s v="U06572"/>
        <s v="U06573"/>
        <s v="U06574"/>
        <s v="U06575"/>
        <s v="U06576"/>
        <s v="U06577"/>
        <s v="U06578"/>
        <s v="U06579"/>
        <s v="U06580"/>
        <s v="U06581"/>
        <s v="U06582"/>
        <s v="U06583"/>
        <s v="U06584"/>
        <s v="U06585"/>
        <s v="U06586"/>
        <s v="U06587"/>
        <s v="U06588"/>
        <s v="U06589"/>
        <s v="U06590"/>
        <s v="U06591"/>
        <s v="U06592"/>
        <s v="U06593"/>
        <s v="U06594"/>
        <s v="U06595"/>
        <s v="U06596"/>
        <s v="U06597"/>
        <s v="U06598"/>
        <s v="U06599"/>
        <s v="U06600"/>
        <s v="U06601"/>
        <s v="U06602"/>
        <s v="U06603"/>
        <s v="U06604"/>
        <s v="U06605"/>
        <s v="U06606"/>
        <s v="U06607"/>
        <s v="U06608"/>
        <s v="U06609"/>
        <s v="U06610"/>
        <s v="U06611"/>
        <s v="U06612"/>
        <s v="U06613"/>
        <s v="U06614"/>
        <s v="U06615"/>
        <s v="U06616"/>
        <s v="U06617"/>
        <s v="U06618"/>
        <s v="U06619"/>
        <s v="U06620"/>
        <s v="U06621"/>
        <s v="U06622"/>
        <s v="U06623"/>
        <s v="U06624"/>
        <s v="U06625"/>
        <s v="U06626"/>
        <s v="U06627"/>
        <s v="U06628"/>
        <s v="U06629"/>
        <s v="U06630"/>
        <s v="U06631"/>
        <s v="U06632"/>
        <s v="U06633"/>
        <s v="U06634"/>
        <s v="U06635"/>
        <s v="U06636"/>
        <s v="U06637"/>
        <s v="U06638"/>
        <s v="U06639"/>
        <s v="U06640"/>
        <s v="U06641"/>
        <s v="U06642"/>
        <s v="U06643"/>
        <s v="U06644"/>
        <s v="U06645"/>
        <s v="U06646"/>
        <s v="U06647"/>
        <s v="U06648"/>
        <s v="U06649"/>
        <s v="U06650"/>
        <s v="U06651"/>
        <s v="U06652"/>
        <s v="U06653"/>
        <s v="U06654"/>
        <s v="U06655"/>
        <s v="U06656"/>
        <s v="U06657"/>
        <s v="U06658"/>
        <s v="U06659"/>
        <s v="U06660"/>
        <s v="U06661"/>
        <s v="U06662"/>
        <s v="U06663"/>
        <s v="U06664"/>
        <s v="U06665"/>
        <s v="U06666"/>
        <s v="U06667"/>
        <s v="U06668"/>
        <s v="U06669"/>
        <s v="U06670"/>
        <s v="U06671"/>
        <s v="U06672"/>
        <s v="U06673"/>
        <s v="U06674"/>
        <s v="U06675"/>
        <s v="U06676"/>
        <s v="U06677"/>
        <s v="U06678"/>
        <s v="U06679"/>
        <s v="U06680"/>
        <s v="U06681"/>
        <s v="U06682"/>
        <s v="U06683"/>
        <s v="U06684"/>
        <s v="U06685"/>
        <s v="U06686"/>
        <s v="U06687"/>
        <s v="U06688"/>
        <s v="U06689"/>
        <s v="U06690"/>
        <s v="U06691"/>
        <s v="U06692"/>
        <s v="U06693"/>
        <s v="U06694"/>
        <s v="U06695"/>
        <s v="U06696"/>
        <s v="U06697"/>
        <s v="U06698"/>
        <s v="U06699"/>
        <s v="U06700"/>
        <s v="U06701"/>
        <s v="U06702"/>
        <s v="U06703"/>
        <s v="U06704"/>
        <s v="U06705"/>
        <s v="U06706"/>
        <s v="U06707"/>
        <s v="U06708"/>
        <s v="U06709"/>
        <s v="U06710"/>
        <s v="U06711"/>
        <s v="U06712"/>
        <s v="U06713"/>
        <s v="U06714"/>
        <s v="U06715"/>
        <s v="U06716"/>
        <s v="U06717"/>
        <s v="U06718"/>
        <s v="U06719"/>
        <s v="U06720"/>
        <s v="U06721"/>
        <s v="U06722"/>
        <s v="U06723"/>
        <s v="U06724"/>
        <s v="U06725"/>
        <s v="U06726"/>
        <s v="U06727"/>
        <s v="U06728"/>
        <s v="U06729"/>
        <s v="U06730"/>
        <s v="U06731"/>
        <s v="U06732"/>
        <s v="U06733"/>
        <s v="U06734"/>
        <s v="U06735"/>
        <s v="U06736"/>
        <s v="U06737"/>
        <s v="U06738"/>
        <s v="U06739"/>
        <s v="U06740"/>
        <s v="U06741"/>
        <s v="U06742"/>
        <s v="U06743"/>
        <s v="U06744"/>
        <s v="U06745"/>
        <s v="U06746"/>
        <s v="U06747"/>
        <s v="U06748"/>
        <s v="U06749"/>
        <s v="U06750"/>
        <s v="U06751"/>
        <s v="U06752"/>
        <s v="U06753"/>
        <s v="U06754"/>
        <s v="U06755"/>
        <s v="U06756"/>
        <s v="U06757"/>
        <s v="U06758"/>
        <s v="U06759"/>
        <s v="U06760"/>
        <s v="U06761"/>
        <s v="U06762"/>
        <s v="U06763"/>
        <s v="U06764"/>
        <s v="U06765"/>
        <s v="U06766"/>
        <s v="U06767"/>
        <s v="U06768"/>
        <s v="U06769"/>
        <s v="U06770"/>
        <s v="U06771"/>
        <s v="U06772"/>
        <s v="U06773"/>
        <s v="U06774"/>
        <s v="U06775"/>
        <s v="U06776"/>
        <s v="U06777"/>
        <s v="U06778"/>
        <s v="U06779"/>
        <s v="U06780"/>
        <s v="U06781"/>
        <s v="U06782"/>
        <s v="U06783"/>
        <s v="U06784"/>
        <s v="U06785"/>
        <s v="U06786"/>
        <s v="U06787"/>
        <s v="U06788"/>
        <s v="U06789"/>
        <s v="U06790"/>
        <s v="U06791"/>
        <s v="U06792"/>
        <s v="U06793"/>
        <s v="U06794"/>
        <s v="U06795"/>
        <s v="U06796"/>
        <s v="U06797"/>
        <s v="U06798"/>
        <s v="U06799"/>
        <s v="U06800"/>
        <s v="U06801"/>
        <s v="U06802"/>
        <s v="U06803"/>
        <s v="U06804"/>
        <s v="U06805"/>
        <s v="U06806"/>
        <s v="U06807"/>
        <s v="U06808"/>
        <s v="U06809"/>
        <s v="U06810"/>
        <s v="U06811"/>
        <s v="U06812"/>
        <s v="U06813"/>
        <s v="U06814"/>
        <s v="U06815"/>
        <s v="U06816"/>
        <s v="U06817"/>
        <s v="U06818"/>
        <s v="U06819"/>
        <s v="U06820"/>
        <s v="U06821"/>
        <s v="U06822"/>
        <s v="U06823"/>
        <s v="U06824"/>
        <s v="U06825"/>
        <s v="U06826"/>
        <s v="U06827"/>
        <s v="U06828"/>
        <s v="U06829"/>
        <s v="U06830"/>
        <s v="U06831"/>
        <s v="U06832"/>
        <s v="U06833"/>
        <s v="U06834"/>
        <s v="U06835"/>
        <s v="U06836"/>
        <s v="U06837"/>
        <s v="U06838"/>
        <s v="U06839"/>
        <s v="U06840"/>
        <s v="U06841"/>
        <s v="U06842"/>
        <s v="U06843"/>
        <s v="U06844"/>
        <s v="U06845"/>
        <s v="U06846"/>
        <s v="U06847"/>
        <s v="U06848"/>
        <s v="U06849"/>
        <s v="U06850"/>
        <s v="U06851"/>
        <s v="U06852"/>
        <s v="U06853"/>
        <s v="U06854"/>
        <s v="U06855"/>
        <s v="U06856"/>
        <s v="U06857"/>
        <s v="U06858"/>
        <s v="U06859"/>
        <s v="U06860"/>
        <s v="U06861"/>
        <s v="U06862"/>
        <s v="U06863"/>
        <s v="U06864"/>
        <s v="U06865"/>
        <s v="U06866"/>
        <s v="U06867"/>
        <s v="U06868"/>
        <s v="U06869"/>
        <s v="U06870"/>
        <s v="U06871"/>
        <s v="U06872"/>
        <s v="U06873"/>
        <s v="U06874"/>
        <s v="U06875"/>
        <s v="U06876"/>
        <s v="U06877"/>
        <s v="U06878"/>
        <s v="U06879"/>
        <s v="U06880"/>
        <s v="U06881"/>
        <s v="U06882"/>
        <s v="U06883"/>
        <s v="U06884"/>
        <s v="U06885"/>
        <s v="U06886"/>
        <s v="U06887"/>
        <s v="U06888"/>
        <s v="U06889"/>
        <s v="U06890"/>
        <s v="U06891"/>
        <s v="U06892"/>
        <s v="U06893"/>
        <s v="U06894"/>
        <s v="U06895"/>
        <s v="U06896"/>
        <s v="U06897"/>
        <s v="U06898"/>
        <s v="U06899"/>
        <s v="U06900"/>
        <s v="U06901"/>
        <s v="U06902"/>
        <s v="U06903"/>
        <s v="U06904"/>
        <s v="U06905"/>
        <s v="U06906"/>
        <s v="U06907"/>
        <s v="U06908"/>
        <s v="U06909"/>
        <s v="U06910"/>
        <s v="U06911"/>
        <s v="U06912"/>
        <s v="U06913"/>
        <s v="U06914"/>
        <s v="U06915"/>
        <s v="U06916"/>
        <s v="U06917"/>
        <s v="U06918"/>
        <s v="U06919"/>
        <s v="U06920"/>
        <s v="U06921"/>
        <s v="U06922"/>
        <s v="U06923"/>
        <s v="U06924"/>
        <s v="U06925"/>
        <s v="U06926"/>
        <s v="U06927"/>
        <s v="U06928"/>
        <s v="U06929"/>
        <s v="U06930"/>
        <s v="U06931"/>
        <s v="U06932"/>
        <s v="U06933"/>
        <s v="U06934"/>
        <s v="U06935"/>
        <s v="U06936"/>
        <s v="U06937"/>
        <s v="U06938"/>
        <s v="U06939"/>
        <s v="U06940"/>
        <s v="U06941"/>
        <s v="U06942"/>
        <s v="U06943"/>
        <s v="U06944"/>
        <s v="U06945"/>
        <s v="U06946"/>
        <s v="U06947"/>
        <s v="U06948"/>
        <s v="U06949"/>
        <s v="U06950"/>
        <s v="U06951"/>
        <s v="U06952"/>
        <s v="U06953"/>
        <s v="U06954"/>
        <s v="U06955"/>
        <s v="U06956"/>
        <s v="U06957"/>
        <s v="U06958"/>
        <s v="U06959"/>
        <s v="U06960"/>
        <s v="U06961"/>
        <s v="U06962"/>
        <s v="U06963"/>
        <s v="U06964"/>
        <s v="U06965"/>
        <s v="U06966"/>
        <s v="U06967"/>
        <s v="U06968"/>
        <s v="U06969"/>
        <s v="U06970"/>
        <s v="U06971"/>
        <s v="U06972"/>
        <s v="U06973"/>
        <s v="U06974"/>
        <s v="U06975"/>
        <s v="U06976"/>
        <s v="U06977"/>
        <s v="U06978"/>
        <s v="U06979"/>
        <s v="U06980"/>
        <s v="U06981"/>
        <s v="U06982"/>
        <s v="U06983"/>
        <s v="U06984"/>
        <s v="U06985"/>
        <s v="U06986"/>
        <s v="U06987"/>
        <s v="U06988"/>
        <s v="U06989"/>
        <s v="U06990"/>
        <s v="U06991"/>
        <s v="U06992"/>
        <s v="U06993"/>
        <s v="U06994"/>
        <s v="U06995"/>
        <s v="U06996"/>
        <s v="U06997"/>
        <s v="U06998"/>
        <s v="U06999"/>
        <s v="U07000"/>
        <s v="U07001"/>
        <s v="U07002"/>
        <s v="U07003"/>
        <s v="U07004"/>
        <s v="U07005"/>
        <s v="U07006"/>
        <s v="U07007"/>
        <s v="U07008"/>
        <s v="U07009"/>
        <s v="U07010"/>
        <s v="U07011"/>
        <s v="U07012"/>
        <s v="U07013"/>
        <s v="U07014"/>
        <s v="U07015"/>
        <s v="U07016"/>
        <s v="U07017"/>
        <s v="U07018"/>
        <s v="U07019"/>
        <s v="U07020"/>
        <s v="U07021"/>
        <s v="U07022"/>
        <s v="U07023"/>
        <s v="U07024"/>
        <s v="U07025"/>
        <s v="U07026"/>
        <s v="U07027"/>
        <s v="U07028"/>
        <s v="U07029"/>
        <s v="U07030"/>
        <s v="U07031"/>
        <s v="U07032"/>
        <s v="U07033"/>
        <s v="U07034"/>
        <s v="U07035"/>
        <s v="U07036"/>
        <s v="U07037"/>
        <s v="U07038"/>
        <s v="U07039"/>
        <s v="U07040"/>
        <s v="U07041"/>
        <s v="U07042"/>
        <s v="U07043"/>
        <s v="U07044"/>
        <s v="U07045"/>
        <s v="U07046"/>
        <s v="U07047"/>
        <s v="U07048"/>
        <s v="U07049"/>
        <s v="U07050"/>
        <s v="U07051"/>
        <s v="U07052"/>
        <s v="U07053"/>
        <s v="U07054"/>
        <s v="U07055"/>
        <s v="U07056"/>
        <s v="U07057"/>
        <s v="U07058"/>
        <s v="U07059"/>
        <s v="U07060"/>
        <s v="U07061"/>
        <s v="U07062"/>
        <s v="U07063"/>
        <s v="U07064"/>
        <s v="U07065"/>
        <s v="U07066"/>
        <s v="U07067"/>
        <s v="U07068"/>
        <s v="U07069"/>
        <s v="U07070"/>
        <s v="U07071"/>
        <s v="U07072"/>
        <s v="U07073"/>
        <s v="U07074"/>
        <s v="U07075"/>
        <s v="U07076"/>
        <s v="U07077"/>
        <s v="U07078"/>
        <s v="U07079"/>
        <s v="U07080"/>
        <s v="U07081"/>
        <s v="U07082"/>
        <s v="U07083"/>
        <s v="U07084"/>
        <s v="U07085"/>
        <s v="U07086"/>
        <s v="U07087"/>
        <s v="U07088"/>
        <s v="U07089"/>
        <s v="U07090"/>
        <s v="U07091"/>
        <s v="U07092"/>
        <s v="U07093"/>
        <s v="U07094"/>
        <s v="U07095"/>
        <s v="U07096"/>
        <s v="U07097"/>
        <s v="U07098"/>
        <s v="U07099"/>
        <s v="U07100"/>
        <s v="U07101"/>
        <s v="U07102"/>
        <s v="U07103"/>
        <s v="U07104"/>
        <s v="U07105"/>
        <s v="U07106"/>
        <s v="U07107"/>
        <s v="U07108"/>
        <s v="U07109"/>
        <s v="U07110"/>
        <s v="U07111"/>
        <s v="U07112"/>
        <s v="U07113"/>
        <s v="U07114"/>
        <s v="U07115"/>
        <s v="U07116"/>
        <s v="U07117"/>
        <s v="U07118"/>
        <s v="U07119"/>
        <s v="U07120"/>
        <s v="U07121"/>
        <s v="U07122"/>
        <s v="U07123"/>
        <s v="U07124"/>
        <s v="U07125"/>
        <s v="U07126"/>
        <s v="U07127"/>
        <s v="U07128"/>
        <s v="U07129"/>
        <s v="U07130"/>
        <s v="U07131"/>
        <s v="U07132"/>
        <s v="U07133"/>
        <s v="U07134"/>
        <s v="U07135"/>
        <s v="U07136"/>
        <s v="U07137"/>
        <s v="U07138"/>
        <s v="U07139"/>
        <s v="U07140"/>
        <s v="U07141"/>
        <s v="U07142"/>
        <s v="U07143"/>
        <s v="U07144"/>
        <s v="U07145"/>
        <s v="U07146"/>
        <s v="U07147"/>
        <s v="U07148"/>
        <s v="U07149"/>
        <s v="U07150"/>
        <s v="U07151"/>
        <s v="U07152"/>
        <s v="U07153"/>
        <s v="U07154"/>
        <s v="U07155"/>
        <s v="U07156"/>
        <s v="U07157"/>
        <s v="U07158"/>
        <s v="U07159"/>
        <s v="U07160"/>
        <s v="U07161"/>
        <s v="U07162"/>
        <s v="U07163"/>
        <s v="U07164"/>
        <s v="U07165"/>
        <s v="U07166"/>
        <s v="U07167"/>
        <s v="U07168"/>
        <s v="U07169"/>
        <s v="U07170"/>
        <s v="U07171"/>
        <s v="U07172"/>
        <s v="U07173"/>
        <s v="U07174"/>
        <s v="U07175"/>
        <s v="U07176"/>
        <s v="U07177"/>
        <s v="U07178"/>
        <s v="U07179"/>
        <s v="U07180"/>
        <s v="U07181"/>
        <s v="U07182"/>
        <s v="U07183"/>
        <s v="U07184"/>
        <s v="U07185"/>
        <s v="U07186"/>
        <s v="U07187"/>
        <s v="U07188"/>
        <s v="U07189"/>
        <s v="U07190"/>
        <s v="U07191"/>
        <s v="U07192"/>
        <s v="U07193"/>
        <s v="U07194"/>
        <s v="U07195"/>
        <s v="U07196"/>
        <s v="U07197"/>
        <s v="U07198"/>
        <s v="U07199"/>
        <s v="U07200"/>
        <s v="U07201"/>
        <s v="U07202"/>
        <s v="U07203"/>
        <s v="U07204"/>
        <s v="U07205"/>
        <s v="U07206"/>
        <s v="U07207"/>
        <s v="U07208"/>
        <s v="U07209"/>
        <s v="U07210"/>
        <s v="U07211"/>
        <s v="U07212"/>
        <s v="U07213"/>
        <s v="U07214"/>
        <s v="U07215"/>
        <s v="U07216"/>
        <s v="U07217"/>
        <s v="U07218"/>
        <s v="U07219"/>
        <s v="U07220"/>
        <s v="U07221"/>
        <s v="U07222"/>
        <s v="U07223"/>
        <s v="U07224"/>
        <s v="U07225"/>
        <s v="U07226"/>
        <s v="U07227"/>
        <s v="U07228"/>
        <s v="U07229"/>
        <s v="U07230"/>
        <s v="U07231"/>
        <s v="U07232"/>
        <s v="U07233"/>
        <s v="U07234"/>
        <s v="U07235"/>
        <s v="U07236"/>
        <s v="U07237"/>
        <s v="U07238"/>
        <s v="U07239"/>
        <s v="U07240"/>
        <s v="U07241"/>
        <s v="U07242"/>
        <s v="U07243"/>
        <s v="U07244"/>
        <s v="U07245"/>
        <s v="U07246"/>
        <s v="U07247"/>
        <s v="U07248"/>
        <s v="U07249"/>
        <s v="U07250"/>
        <s v="U07251"/>
        <s v="U07252"/>
        <s v="U07253"/>
        <s v="U07254"/>
        <s v="U07255"/>
        <s v="U07256"/>
        <s v="U07257"/>
        <s v="U07258"/>
        <s v="U07259"/>
        <s v="U07260"/>
        <s v="U07261"/>
        <s v="U07262"/>
        <s v="U07263"/>
        <s v="U07264"/>
        <s v="U07265"/>
        <s v="U07266"/>
        <s v="U07267"/>
        <s v="U07268"/>
        <s v="U07269"/>
        <s v="U07270"/>
        <s v="U07271"/>
        <s v="U07272"/>
        <s v="U07273"/>
        <s v="U07274"/>
        <s v="U07275"/>
        <s v="U07276"/>
        <s v="U07277"/>
        <s v="U07278"/>
        <s v="U07279"/>
        <s v="U07280"/>
        <s v="U07281"/>
        <s v="U07282"/>
        <s v="U07283"/>
        <s v="U07284"/>
        <s v="U07285"/>
        <s v="U07286"/>
        <s v="U07287"/>
        <s v="U07288"/>
        <s v="U07289"/>
        <s v="U07290"/>
        <s v="U07291"/>
        <s v="U07292"/>
        <s v="U07293"/>
        <s v="U07294"/>
        <s v="U07295"/>
        <s v="U07296"/>
        <s v="U07297"/>
        <s v="U07298"/>
        <s v="U07299"/>
        <s v="U07300"/>
        <s v="U07301"/>
        <s v="U07302"/>
        <s v="U07303"/>
        <s v="U07304"/>
        <s v="U07305"/>
        <s v="U07306"/>
        <s v="U07307"/>
        <s v="U07308"/>
        <s v="U07309"/>
        <s v="U07310"/>
        <s v="U07311"/>
        <s v="U07312"/>
        <s v="U07313"/>
        <s v="U07314"/>
        <s v="U07315"/>
        <s v="U07316"/>
        <s v="U07317"/>
        <s v="U07318"/>
        <s v="U07319"/>
        <s v="U07320"/>
        <s v="U07321"/>
        <s v="U07322"/>
        <s v="U07323"/>
        <s v="U07324"/>
        <s v="U07325"/>
        <s v="U07326"/>
        <s v="U07327"/>
        <s v="U07328"/>
        <s v="U07329"/>
        <s v="U07330"/>
        <s v="U07331"/>
        <s v="U07332"/>
        <s v="U07333"/>
        <s v="U07334"/>
        <s v="U07335"/>
        <s v="U07336"/>
        <s v="U07337"/>
        <s v="U07338"/>
        <s v="U07339"/>
        <s v="U07340"/>
        <s v="U07341"/>
        <s v="U07342"/>
        <s v="U07343"/>
        <s v="U07344"/>
        <s v="U07345"/>
        <s v="U07346"/>
        <s v="U07347"/>
        <s v="U07348"/>
        <s v="U07349"/>
        <s v="U07350"/>
        <s v="U07351"/>
        <s v="U07352"/>
        <s v="U07353"/>
        <s v="U07354"/>
        <s v="U07355"/>
        <s v="U07356"/>
        <s v="U07357"/>
        <s v="U07358"/>
        <s v="U07359"/>
        <s v="U07360"/>
        <s v="U07361"/>
        <s v="U07362"/>
        <s v="U07363"/>
        <s v="U07364"/>
        <s v="U07365"/>
        <s v="U07366"/>
        <s v="U07367"/>
        <s v="U07368"/>
        <s v="U07369"/>
        <s v="U07370"/>
        <s v="U07371"/>
        <s v="U07372"/>
        <s v="U07373"/>
        <s v="U07374"/>
        <s v="U07375"/>
        <s v="U07376"/>
        <s v="U07377"/>
        <s v="U07378"/>
        <s v="U07379"/>
        <s v="U07380"/>
        <s v="U07381"/>
        <s v="U07382"/>
        <s v="U07383"/>
        <s v="U07384"/>
        <s v="U07385"/>
        <s v="U07386"/>
        <s v="U07387"/>
        <s v="U07388"/>
        <s v="U07389"/>
        <s v="U07390"/>
        <s v="U07391"/>
        <s v="U07392"/>
        <s v="U07393"/>
        <s v="U07394"/>
        <s v="U07395"/>
        <s v="U07396"/>
        <s v="U07397"/>
        <s v="U07398"/>
        <s v="U07399"/>
        <s v="U07400"/>
        <s v="U07401"/>
        <s v="U07402"/>
        <s v="U07403"/>
        <s v="U07404"/>
        <s v="U07405"/>
        <s v="U07406"/>
        <s v="U07407"/>
        <s v="U07408"/>
        <s v="U07409"/>
        <s v="U07410"/>
        <s v="U07411"/>
        <s v="U07412"/>
        <s v="U07413"/>
        <s v="U07414"/>
        <s v="U07415"/>
        <s v="U07416"/>
        <s v="U07417"/>
        <s v="U07418"/>
        <s v="U07419"/>
        <s v="U07420"/>
        <s v="U07421"/>
        <s v="U07422"/>
        <s v="U07423"/>
        <s v="U07424"/>
        <s v="U07425"/>
        <s v="U07426"/>
        <s v="U07427"/>
        <s v="U07428"/>
        <s v="U07429"/>
        <s v="U07430"/>
        <s v="U07431"/>
        <s v="U07432"/>
        <s v="U07433"/>
        <s v="U07434"/>
        <s v="U07435"/>
        <s v="U07436"/>
        <s v="U07437"/>
        <s v="U07438"/>
        <s v="U07439"/>
        <s v="U07440"/>
        <s v="U07441"/>
        <s v="U07442"/>
        <s v="U07443"/>
        <s v="U07444"/>
        <s v="U07445"/>
        <s v="U07446"/>
        <s v="U07447"/>
        <s v="U07448"/>
        <s v="U07449"/>
        <s v="U07450"/>
        <s v="U07451"/>
        <s v="U07452"/>
        <s v="U07453"/>
        <s v="U07454"/>
        <s v="U07455"/>
        <s v="U07456"/>
        <s v="U07457"/>
        <s v="U07458"/>
        <s v="U07459"/>
        <s v="U07460"/>
        <s v="U07461"/>
        <s v="U07462"/>
        <s v="U07463"/>
        <s v="U07464"/>
        <s v="U07465"/>
        <s v="U07466"/>
        <s v="U07467"/>
        <s v="U07468"/>
        <s v="U07469"/>
        <s v="U07470"/>
        <s v="U07471"/>
        <s v="U07472"/>
        <s v="U07473"/>
        <s v="U07474"/>
        <s v="U07475"/>
        <s v="U07476"/>
        <s v="U07477"/>
        <s v="U07478"/>
        <s v="U07479"/>
        <s v="U07480"/>
        <s v="U07481"/>
        <s v="U07482"/>
        <s v="U07483"/>
        <s v="U07484"/>
        <s v="U07485"/>
        <s v="U07486"/>
        <s v="U07487"/>
        <s v="U07488"/>
        <s v="U07489"/>
        <s v="U07490"/>
        <s v="U07491"/>
        <s v="U07492"/>
        <s v="U07493"/>
        <s v="U07494"/>
        <s v="U07495"/>
        <s v="U07496"/>
        <s v="U07497"/>
        <s v="U07498"/>
        <s v="U07499"/>
        <s v="U07500"/>
        <s v="U07501"/>
        <s v="U07502"/>
        <s v="U07503"/>
        <s v="U07504"/>
        <s v="U07505"/>
        <s v="U07506"/>
        <s v="U07507"/>
        <s v="U07508"/>
        <s v="U07509"/>
        <s v="U07510"/>
        <s v="U07511"/>
        <s v="U07512"/>
        <s v="U07513"/>
        <s v="U07514"/>
        <s v="U07515"/>
        <s v="U07516"/>
        <s v="U07517"/>
        <s v="U07518"/>
        <s v="U07519"/>
        <s v="U07520"/>
        <s v="U07521"/>
        <s v="U07522"/>
        <s v="U07523"/>
        <s v="U07524"/>
        <s v="U07525"/>
        <s v="U07526"/>
        <s v="U07527"/>
        <s v="U07528"/>
        <s v="U07529"/>
        <s v="U07530"/>
        <s v="U07531"/>
        <s v="U07532"/>
        <s v="U07533"/>
        <s v="U07534"/>
        <s v="U07535"/>
        <s v="U07536"/>
        <s v="U07537"/>
        <s v="U07538"/>
        <s v="U07539"/>
        <s v="U07540"/>
        <s v="U07541"/>
        <s v="U07542"/>
        <s v="U07543"/>
        <s v="U07544"/>
        <s v="U07545"/>
        <s v="U07546"/>
        <s v="U07547"/>
        <s v="U07548"/>
        <s v="U07549"/>
        <s v="U07550"/>
        <s v="U07551"/>
        <s v="U07552"/>
        <s v="U07553"/>
        <s v="U07554"/>
        <s v="U07555"/>
        <s v="U07556"/>
        <s v="U07557"/>
        <s v="U07558"/>
        <s v="U07559"/>
        <s v="U07560"/>
        <s v="U07561"/>
        <s v="U07562"/>
        <s v="U07563"/>
        <s v="U07564"/>
        <s v="U07565"/>
        <s v="U07566"/>
        <s v="U07567"/>
        <s v="U07568"/>
        <s v="U07569"/>
        <s v="U07570"/>
        <s v="U07571"/>
        <s v="U07572"/>
        <s v="U07573"/>
        <s v="U07574"/>
        <s v="U07575"/>
        <s v="U07576"/>
        <s v="U07577"/>
        <s v="U07578"/>
        <s v="U07579"/>
        <s v="U07580"/>
        <s v="U07581"/>
        <s v="U07582"/>
        <s v="U07583"/>
        <s v="U07584"/>
        <s v="U07585"/>
        <s v="U07586"/>
        <s v="U07587"/>
        <s v="U07588"/>
        <s v="U07589"/>
        <s v="U07590"/>
        <s v="U07591"/>
        <s v="U07592"/>
        <s v="U07593"/>
        <s v="U07594"/>
        <s v="U07595"/>
        <s v="U07596"/>
        <s v="U07597"/>
        <s v="U07598"/>
        <s v="U07599"/>
        <s v="U07600"/>
        <s v="U07601"/>
        <s v="U07602"/>
        <s v="U07603"/>
        <s v="U07604"/>
        <s v="U07605"/>
        <s v="U07606"/>
        <s v="U07607"/>
        <s v="U07608"/>
        <s v="U07609"/>
        <s v="U07610"/>
        <s v="U07611"/>
        <s v="U07612"/>
        <s v="U07613"/>
        <s v="U07614"/>
        <s v="U07615"/>
        <s v="U07616"/>
        <s v="U07617"/>
        <s v="U07618"/>
        <s v="U07619"/>
        <s v="U07620"/>
        <s v="U07621"/>
        <s v="U07622"/>
        <s v="U07623"/>
        <s v="U07624"/>
        <s v="U07625"/>
        <s v="U07626"/>
        <s v="U07627"/>
        <s v="U07628"/>
        <s v="U07629"/>
        <s v="U07630"/>
        <s v="U07631"/>
        <s v="U07632"/>
        <s v="U07633"/>
        <s v="U07634"/>
        <s v="U07635"/>
        <s v="U07636"/>
        <s v="U07637"/>
        <s v="U07638"/>
        <s v="U07639"/>
        <s v="U07640"/>
        <s v="U07641"/>
        <s v="U07642"/>
        <s v="U07643"/>
        <s v="U07644"/>
        <s v="U07645"/>
        <s v="U07646"/>
        <s v="U07647"/>
        <s v="U07648"/>
        <s v="U07649"/>
        <s v="U07650"/>
        <s v="U07651"/>
        <s v="U07652"/>
        <s v="U07653"/>
        <s v="U07654"/>
        <s v="U07655"/>
        <s v="U07656"/>
        <s v="U07657"/>
        <s v="U07658"/>
        <s v="U07659"/>
        <s v="U07660"/>
        <s v="U07661"/>
        <s v="U07662"/>
        <s v="U07663"/>
        <s v="U07664"/>
        <s v="U07665"/>
        <s v="U07666"/>
        <s v="U07667"/>
        <s v="U07668"/>
        <s v="U07669"/>
        <s v="U07670"/>
        <s v="U07671"/>
        <s v="U07672"/>
        <s v="U07673"/>
        <s v="U07674"/>
        <s v="U07675"/>
        <s v="U07676"/>
        <s v="U07677"/>
        <s v="U07678"/>
        <s v="U07679"/>
        <s v="U07680"/>
        <s v="U07681"/>
        <s v="U07682"/>
        <s v="U07683"/>
        <s v="U07684"/>
        <s v="U07685"/>
        <s v="U07686"/>
        <s v="U07687"/>
        <s v="U07688"/>
        <s v="U07689"/>
        <s v="U07690"/>
        <s v="U07691"/>
        <s v="U07692"/>
        <s v="U07693"/>
        <s v="U07694"/>
        <s v="U07695"/>
        <s v="U07696"/>
        <s v="U07697"/>
        <s v="U07698"/>
        <s v="U07699"/>
        <s v="U07700"/>
        <s v="U07701"/>
        <s v="U07702"/>
        <s v="U07703"/>
        <s v="U07704"/>
        <s v="U07705"/>
        <s v="U07706"/>
        <s v="U07707"/>
        <s v="U07708"/>
        <s v="U07709"/>
        <s v="U07710"/>
        <s v="U07711"/>
        <s v="U07712"/>
        <s v="U07713"/>
        <s v="U07714"/>
        <s v="U07715"/>
        <s v="U07716"/>
        <s v="U07717"/>
        <s v="U07718"/>
        <s v="U07719"/>
        <s v="U07720"/>
        <s v="U07721"/>
        <s v="U07722"/>
        <s v="U07723"/>
        <s v="U07724"/>
        <s v="U07725"/>
        <s v="U07726"/>
        <s v="U07727"/>
        <s v="U07728"/>
        <s v="U07729"/>
        <s v="U07730"/>
        <s v="U07731"/>
        <s v="U07732"/>
        <s v="U07733"/>
        <s v="U07734"/>
        <s v="U07735"/>
        <s v="U07736"/>
        <s v="U07737"/>
        <s v="U07738"/>
        <s v="U07739"/>
        <s v="U07740"/>
        <s v="U07741"/>
        <s v="U07742"/>
        <s v="U07743"/>
        <s v="U07744"/>
        <s v="U07745"/>
        <s v="U07746"/>
        <s v="U07747"/>
        <s v="U07748"/>
        <s v="U07749"/>
        <s v="U07750"/>
        <s v="U07751"/>
        <s v="U07752"/>
        <s v="U07753"/>
        <s v="U07754"/>
        <s v="U07755"/>
        <s v="U07756"/>
        <s v="U07757"/>
        <s v="U07758"/>
        <s v="U07759"/>
        <s v="U07760"/>
        <s v="U07761"/>
        <s v="U07762"/>
        <s v="U07763"/>
        <s v="U07764"/>
        <s v="U07765"/>
        <s v="U07766"/>
        <s v="U07767"/>
        <s v="U07768"/>
        <s v="U07769"/>
        <s v="U07770"/>
        <s v="U07771"/>
        <s v="U07772"/>
        <s v="U07773"/>
        <s v="U07774"/>
        <s v="U07775"/>
        <s v="U07776"/>
        <s v="U07777"/>
        <s v="U07778"/>
        <s v="U07779"/>
        <s v="U07780"/>
        <s v="U07781"/>
        <s v="U07782"/>
        <s v="U07783"/>
        <s v="U07784"/>
        <s v="U07785"/>
        <s v="U07786"/>
        <s v="U07787"/>
        <s v="U07788"/>
        <s v="U07789"/>
        <s v="U07790"/>
        <s v="U07791"/>
        <s v="U07792"/>
        <s v="U07793"/>
        <s v="U07794"/>
        <s v="U07795"/>
        <s v="U07796"/>
        <s v="U07797"/>
        <s v="U07798"/>
        <s v="U07799"/>
        <s v="U07800"/>
        <s v="U07801"/>
        <s v="U07802"/>
        <s v="U07803"/>
        <s v="U07804"/>
        <s v="U07805"/>
        <s v="U07806"/>
        <s v="U07807"/>
        <s v="U07808"/>
        <s v="U07809"/>
        <s v="U07810"/>
        <s v="U07811"/>
        <s v="U07812"/>
        <s v="U07813"/>
        <s v="U07814"/>
        <s v="U07815"/>
        <s v="U07816"/>
        <s v="U07817"/>
        <s v="U07818"/>
        <s v="U07819"/>
        <s v="U07820"/>
        <s v="U07821"/>
        <s v="U07822"/>
        <s v="U07823"/>
        <s v="U07824"/>
        <s v="U07825"/>
        <s v="U07826"/>
        <s v="U07827"/>
        <s v="U07828"/>
        <s v="U07829"/>
        <s v="U07830"/>
        <s v="U07831"/>
        <s v="U07832"/>
        <s v="U07833"/>
        <s v="U07834"/>
        <s v="U07835"/>
        <s v="U07836"/>
        <s v="U07837"/>
        <s v="U07838"/>
        <s v="U07839"/>
        <s v="U07840"/>
        <s v="U07841"/>
        <s v="U07842"/>
        <s v="U07843"/>
        <s v="U07844"/>
        <s v="U07845"/>
        <s v="U07846"/>
        <s v="U07847"/>
        <s v="U07848"/>
        <s v="U07849"/>
        <s v="U07850"/>
        <s v="U07851"/>
        <s v="U07852"/>
        <s v="U07853"/>
        <s v="U07854"/>
        <s v="U07855"/>
        <s v="U07856"/>
        <s v="U07857"/>
        <s v="U07858"/>
        <s v="U07859"/>
        <s v="U07860"/>
        <s v="U07861"/>
        <s v="U07862"/>
        <s v="U07863"/>
        <s v="U07864"/>
        <s v="U07865"/>
        <s v="U07866"/>
        <s v="U07867"/>
        <s v="U07868"/>
        <s v="U07869"/>
        <s v="U07870"/>
        <s v="U07871"/>
        <s v="U07872"/>
        <s v="U07873"/>
        <s v="U07874"/>
        <s v="U07875"/>
        <s v="U07876"/>
        <s v="U07877"/>
        <s v="U07878"/>
        <s v="U07879"/>
        <s v="U07880"/>
        <s v="U07881"/>
        <s v="U07882"/>
        <s v="U07883"/>
        <s v="U07884"/>
        <s v="U07885"/>
        <s v="U07886"/>
        <s v="U07887"/>
        <s v="U07888"/>
        <s v="U07889"/>
        <s v="U07890"/>
        <s v="U07891"/>
        <s v="U07892"/>
        <s v="U07893"/>
        <s v="U07894"/>
        <s v="U07895"/>
        <s v="U07896"/>
        <s v="U07897"/>
        <s v="U07898"/>
        <s v="U07899"/>
        <s v="U07900"/>
        <s v="U07901"/>
        <s v="U07902"/>
        <s v="U07903"/>
        <s v="U07904"/>
        <s v="U07905"/>
        <s v="U07906"/>
        <s v="U07907"/>
        <s v="U07908"/>
        <s v="U07909"/>
        <s v="U07910"/>
        <s v="U07911"/>
        <s v="U07912"/>
        <s v="U07913"/>
        <s v="U07914"/>
        <s v="U07915"/>
        <s v="U07916"/>
        <s v="U07917"/>
        <s v="U07918"/>
        <s v="U07919"/>
        <s v="U07920"/>
        <s v="U07921"/>
        <s v="U07922"/>
        <s v="U07923"/>
        <s v="U07924"/>
        <s v="U07925"/>
        <s v="U07926"/>
        <s v="U07927"/>
        <s v="U07928"/>
        <s v="U07929"/>
        <s v="U07930"/>
        <s v="U07931"/>
        <s v="U07932"/>
        <s v="U07933"/>
        <s v="U07934"/>
        <s v="U07935"/>
        <s v="U07936"/>
        <s v="U07937"/>
        <s v="U07938"/>
        <s v="U07939"/>
        <s v="U07940"/>
        <s v="U07941"/>
        <s v="U07942"/>
        <s v="U07943"/>
        <s v="U07944"/>
        <s v="U07945"/>
        <s v="U07946"/>
        <s v="U07947"/>
        <s v="U07948"/>
        <s v="U07949"/>
        <s v="U07950"/>
        <s v="U07951"/>
        <s v="U07952"/>
        <s v="U07953"/>
        <s v="U07954"/>
        <s v="U07955"/>
        <s v="U07956"/>
        <s v="U07957"/>
        <s v="U07958"/>
        <s v="U07959"/>
        <s v="U07960"/>
        <s v="U07961"/>
        <s v="U07962"/>
        <s v="U07963"/>
        <s v="U07964"/>
        <s v="U07965"/>
        <s v="U07966"/>
        <s v="U07967"/>
        <s v="U07968"/>
        <s v="U07969"/>
        <s v="U07970"/>
        <s v="U07971"/>
        <s v="U07972"/>
        <s v="U07973"/>
        <s v="U07974"/>
        <s v="U07975"/>
        <s v="U07976"/>
        <s v="U07977"/>
        <s v="U07978"/>
        <s v="U07979"/>
        <s v="U07980"/>
        <s v="U07981"/>
        <s v="U07982"/>
        <s v="U07983"/>
        <s v="U07984"/>
        <s v="U07985"/>
        <s v="U07986"/>
        <s v="U07987"/>
        <s v="U07988"/>
        <s v="U07989"/>
        <s v="U07990"/>
        <s v="U07991"/>
        <s v="U07992"/>
        <s v="U07993"/>
        <s v="U07994"/>
        <s v="U07995"/>
        <s v="U07996"/>
        <s v="U07997"/>
        <s v="U07998"/>
        <s v="U07999"/>
        <s v="U08000"/>
        <s v="U08001"/>
        <s v="U08002"/>
        <s v="U08003"/>
        <s v="U08004"/>
        <s v="U08005"/>
        <s v="U08006"/>
        <s v="U08007"/>
        <s v="U08008"/>
        <s v="U08009"/>
        <s v="U08010"/>
        <s v="U08011"/>
        <s v="U08012"/>
        <s v="U08013"/>
        <s v="U08014"/>
        <s v="U08015"/>
        <s v="U08016"/>
        <s v="U08017"/>
        <s v="U08018"/>
        <s v="U08019"/>
        <s v="U08020"/>
        <s v="U08021"/>
        <s v="U08022"/>
        <s v="U08023"/>
        <s v="U08024"/>
        <s v="U08025"/>
        <s v="U08026"/>
        <s v="U08027"/>
        <s v="U08028"/>
        <s v="U08029"/>
        <s v="U08030"/>
        <s v="U08031"/>
        <s v="U08032"/>
        <s v="U08033"/>
        <s v="U08034"/>
        <s v="U08035"/>
        <s v="U08036"/>
        <s v="U08037"/>
        <s v="U08038"/>
        <s v="U08039"/>
        <s v="U08040"/>
        <s v="U08041"/>
        <s v="U08042"/>
        <s v="U08043"/>
        <s v="U08044"/>
        <s v="U08045"/>
        <s v="U08046"/>
        <s v="U08047"/>
        <s v="U08048"/>
        <s v="U08049"/>
        <s v="U08050"/>
        <s v="U08051"/>
        <s v="U08052"/>
        <s v="U08053"/>
        <s v="U08054"/>
        <s v="U08055"/>
        <s v="U08056"/>
        <s v="U08057"/>
        <s v="U08058"/>
        <s v="U08059"/>
        <s v="U08060"/>
        <s v="U08061"/>
        <s v="U08062"/>
        <s v="U08063"/>
        <s v="U08064"/>
        <s v="U08065"/>
        <s v="U08066"/>
        <s v="U08067"/>
        <s v="U08068"/>
        <s v="U08069"/>
        <s v="U08070"/>
        <s v="U08071"/>
        <s v="U08072"/>
        <s v="U08073"/>
        <s v="U08074"/>
        <s v="U08075"/>
        <s v="U08076"/>
        <s v="U08077"/>
        <s v="U08078"/>
        <s v="U08079"/>
        <s v="U08080"/>
        <s v="U08081"/>
        <s v="U08082"/>
        <s v="U08083"/>
        <s v="U08084"/>
        <s v="U08085"/>
        <s v="U08086"/>
        <s v="U08087"/>
        <s v="U08088"/>
        <s v="U08089"/>
        <s v="U08090"/>
        <s v="U08091"/>
        <s v="U08092"/>
        <s v="U08093"/>
        <s v="U08094"/>
        <s v="U08095"/>
        <s v="U08096"/>
        <s v="U08097"/>
        <s v="U08098"/>
        <s v="U08099"/>
        <s v="U08100"/>
        <s v="U08101"/>
        <s v="U08102"/>
        <s v="U08103"/>
        <s v="U08104"/>
        <s v="U08105"/>
        <s v="U08106"/>
        <s v="U08107"/>
        <s v="U08108"/>
        <s v="U08109"/>
        <s v="U08110"/>
        <s v="U08111"/>
        <s v="U08112"/>
        <s v="U08113"/>
        <s v="U08114"/>
        <s v="U08115"/>
        <s v="U08116"/>
        <s v="U08117"/>
        <s v="U08118"/>
        <s v="U08119"/>
        <s v="U08120"/>
        <s v="U08121"/>
        <s v="U08122"/>
        <s v="U08123"/>
        <s v="U08124"/>
        <s v="U08125"/>
        <s v="U08126"/>
        <s v="U08127"/>
        <s v="U08128"/>
        <s v="U08129"/>
        <s v="U08130"/>
        <s v="U08131"/>
        <s v="U08132"/>
        <s v="U08133"/>
        <s v="U08134"/>
        <s v="U08135"/>
        <s v="U08136"/>
        <s v="U08137"/>
        <s v="U08138"/>
        <s v="U08139"/>
        <s v="U08140"/>
        <s v="U08141"/>
        <s v="U08142"/>
        <s v="U08143"/>
        <s v="U08144"/>
        <s v="U08145"/>
        <s v="U08146"/>
        <s v="U08147"/>
        <s v="U08148"/>
        <s v="U08149"/>
        <s v="U08150"/>
        <s v="U08151"/>
        <s v="U08152"/>
        <s v="U08153"/>
        <s v="U08154"/>
        <s v="U08155"/>
        <s v="U08156"/>
        <s v="U08157"/>
        <s v="U08158"/>
        <s v="U08159"/>
        <s v="U08160"/>
        <s v="U08161"/>
        <s v="U08162"/>
        <s v="U08163"/>
        <s v="U08164"/>
        <s v="U08165"/>
        <s v="U08166"/>
        <s v="U08167"/>
        <s v="U08168"/>
        <s v="U08169"/>
        <s v="U08170"/>
        <s v="U08171"/>
        <s v="U08172"/>
        <s v="U08173"/>
        <s v="U08174"/>
        <s v="U08175"/>
        <s v="U08176"/>
        <s v="U08177"/>
        <s v="U08178"/>
        <s v="U08179"/>
        <s v="U08180"/>
        <s v="U08181"/>
        <s v="U08182"/>
        <s v="U08183"/>
        <s v="U08184"/>
        <s v="U08185"/>
        <s v="U08186"/>
        <s v="U08187"/>
        <s v="U08188"/>
        <s v="U08189"/>
        <s v="U08190"/>
        <s v="U08191"/>
        <s v="U08192"/>
        <s v="U08193"/>
        <s v="U08194"/>
        <s v="U08195"/>
        <s v="U08196"/>
        <s v="U08197"/>
        <s v="U08198"/>
        <s v="U08199"/>
        <s v="U08200"/>
        <s v="U08201"/>
        <s v="U08202"/>
        <s v="U08203"/>
        <s v="U08204"/>
        <s v="U08205"/>
        <s v="U08206"/>
        <s v="U08207"/>
        <s v="U08208"/>
        <s v="U08209"/>
        <s v="U08210"/>
        <s v="U08211"/>
        <s v="U08212"/>
        <s v="U08213"/>
        <s v="U08214"/>
        <s v="U08215"/>
        <s v="U08216"/>
        <s v="U08217"/>
        <s v="U08218"/>
        <s v="U08219"/>
        <s v="U08220"/>
        <s v="U08221"/>
        <s v="U08222"/>
        <s v="U08223"/>
        <s v="U08224"/>
        <s v="U08225"/>
        <s v="U08226"/>
        <s v="U08227"/>
        <s v="U08228"/>
        <s v="U08229"/>
        <s v="U08230"/>
        <s v="U08231"/>
        <s v="U08232"/>
        <s v="U08233"/>
        <s v="U08234"/>
        <s v="U08235"/>
        <s v="U08236"/>
        <s v="U08237"/>
        <s v="U08238"/>
        <s v="U08239"/>
        <s v="U08240"/>
        <s v="U08241"/>
        <s v="U08242"/>
        <s v="U08243"/>
        <s v="U08244"/>
        <s v="U08245"/>
        <s v="U08246"/>
        <s v="U08247"/>
        <s v="U08248"/>
        <s v="U08249"/>
        <s v="U08250"/>
        <s v="U08251"/>
        <s v="U08252"/>
        <s v="U08253"/>
        <s v="U08254"/>
        <s v="U08255"/>
        <s v="U08256"/>
        <s v="U08257"/>
        <s v="U08258"/>
        <s v="U08259"/>
        <s v="U08260"/>
        <s v="U08261"/>
        <s v="U08262"/>
        <s v="U08263"/>
        <s v="U08264"/>
        <s v="U08265"/>
        <s v="U08266"/>
        <s v="U08267"/>
        <s v="U08268"/>
        <s v="U08269"/>
        <s v="U08270"/>
        <s v="U08271"/>
        <s v="U08272"/>
        <s v="U08273"/>
        <s v="U08274"/>
        <s v="U08275"/>
        <s v="U08276"/>
        <s v="U08277"/>
        <s v="U08278"/>
        <s v="U08279"/>
        <s v="U08280"/>
        <s v="U08281"/>
        <s v="U08282"/>
        <s v="U08283"/>
        <s v="U08284"/>
        <s v="U08285"/>
        <s v="U08286"/>
        <s v="U08287"/>
        <s v="U08288"/>
        <s v="U08289"/>
        <s v="U08290"/>
        <s v="U08291"/>
        <s v="U08292"/>
        <s v="U08293"/>
        <s v="U08294"/>
        <s v="U08295"/>
        <s v="U08296"/>
        <s v="U08297"/>
        <s v="U08298"/>
        <s v="U08299"/>
        <s v="U08300"/>
        <s v="U08301"/>
        <s v="U08302"/>
        <s v="U08303"/>
        <s v="U08304"/>
        <s v="U08305"/>
        <s v="U08306"/>
        <s v="U08307"/>
        <s v="U08308"/>
        <s v="U08309"/>
        <s v="U08310"/>
        <s v="U08311"/>
        <s v="U08312"/>
        <s v="U08313"/>
        <s v="U08314"/>
        <s v="U08315"/>
        <s v="U08316"/>
        <s v="U08317"/>
        <s v="U08318"/>
        <s v="U08319"/>
        <s v="U08320"/>
        <s v="U08321"/>
        <s v="U08322"/>
        <s v="U08323"/>
        <s v="U08324"/>
        <s v="U08325"/>
        <s v="U08326"/>
        <s v="U08327"/>
        <s v="U08328"/>
        <s v="U08329"/>
        <s v="U08330"/>
        <s v="U08331"/>
        <s v="U08332"/>
        <s v="U08333"/>
        <s v="U08334"/>
        <s v="U08335"/>
        <s v="U08336"/>
        <s v="U08337"/>
        <s v="U08338"/>
        <s v="U08339"/>
        <s v="U08340"/>
        <s v="U08341"/>
        <s v="U08342"/>
        <s v="U08343"/>
        <s v="U08344"/>
        <s v="U08345"/>
        <s v="U08346"/>
        <s v="U08347"/>
        <s v="U08348"/>
        <s v="U08349"/>
        <s v="U08350"/>
        <s v="U08351"/>
        <s v="U08352"/>
        <s v="U08353"/>
        <s v="U08354"/>
        <s v="U08355"/>
        <s v="U08356"/>
        <s v="U08357"/>
        <s v="U08358"/>
        <s v="U08359"/>
        <s v="U08360"/>
        <s v="U08361"/>
        <s v="U08362"/>
        <s v="U08363"/>
        <s v="U08364"/>
        <s v="U08365"/>
        <s v="U08366"/>
        <s v="U08367"/>
        <s v="U08368"/>
        <s v="U08369"/>
        <s v="U08370"/>
        <s v="U08371"/>
        <s v="U08372"/>
        <s v="U08373"/>
        <s v="U08374"/>
        <s v="U08375"/>
        <s v="U08376"/>
        <s v="U08377"/>
        <s v="U08378"/>
        <s v="U08379"/>
        <s v="U08380"/>
        <s v="U08381"/>
        <s v="U08382"/>
        <s v="U08383"/>
        <s v="U08384"/>
        <s v="U08385"/>
        <s v="U08386"/>
        <s v="U08387"/>
        <s v="U08388"/>
        <s v="U08389"/>
        <s v="U08390"/>
        <s v="U08391"/>
        <s v="U08392"/>
        <s v="U08393"/>
        <s v="U08394"/>
        <s v="U08395"/>
        <s v="U08396"/>
        <s v="U08397"/>
        <s v="U08398"/>
        <s v="U08399"/>
        <s v="U08400"/>
        <s v="U08401"/>
        <s v="U08402"/>
        <s v="U08403"/>
        <s v="U08404"/>
        <s v="U08405"/>
        <s v="U08406"/>
        <s v="U08407"/>
        <s v="U08408"/>
        <s v="U08409"/>
        <s v="U08410"/>
        <s v="U08411"/>
        <s v="U08412"/>
        <s v="U08413"/>
        <s v="U08414"/>
        <s v="U08415"/>
        <s v="U08416"/>
        <s v="U08417"/>
        <s v="U08418"/>
        <s v="U08419"/>
        <s v="U08420"/>
        <s v="U08421"/>
        <s v="U08422"/>
        <s v="U08423"/>
        <s v="U08424"/>
        <s v="U08425"/>
        <s v="U08426"/>
        <s v="U08427"/>
        <s v="U08428"/>
        <s v="U08429"/>
        <s v="U08430"/>
        <s v="U08431"/>
        <s v="U08432"/>
        <s v="U08433"/>
        <s v="U08434"/>
        <s v="U08435"/>
        <s v="U08436"/>
        <s v="U08437"/>
        <s v="U08438"/>
        <s v="U08439"/>
        <s v="U08440"/>
        <s v="U08441"/>
        <s v="U08442"/>
        <s v="U08443"/>
        <s v="U08444"/>
        <s v="U08445"/>
        <s v="U08446"/>
        <s v="U08447"/>
        <s v="U08448"/>
        <s v="U08449"/>
        <s v="U08450"/>
        <s v="U08451"/>
        <s v="U08452"/>
        <s v="U08453"/>
        <s v="U08454"/>
        <s v="U08455"/>
        <s v="U08456"/>
        <s v="U08457"/>
        <s v="U08458"/>
        <s v="U08459"/>
        <s v="U08460"/>
        <s v="U08461"/>
        <s v="U08462"/>
        <s v="U08463"/>
        <s v="U08464"/>
        <s v="U08465"/>
        <s v="U08466"/>
        <s v="U08467"/>
        <s v="U08468"/>
        <s v="U08469"/>
        <s v="U08470"/>
        <s v="U08471"/>
        <s v="U08472"/>
        <s v="U08473"/>
        <s v="U08474"/>
        <s v="U08475"/>
        <s v="U08476"/>
        <s v="U08477"/>
        <s v="U08478"/>
        <s v="U08479"/>
        <s v="U08480"/>
        <s v="U08481"/>
        <s v="U08482"/>
        <s v="U08483"/>
        <s v="U08484"/>
        <s v="U08485"/>
        <s v="U08486"/>
        <s v="U08487"/>
        <s v="U08488"/>
        <s v="U08489"/>
        <s v="U08490"/>
        <s v="U08491"/>
        <s v="U08492"/>
        <s v="U08493"/>
        <s v="U08494"/>
        <s v="U08495"/>
        <s v="U08496"/>
        <s v="U08497"/>
        <s v="U08498"/>
        <s v="U08499"/>
        <s v="U08500"/>
        <s v="U08501"/>
        <s v="U08502"/>
        <s v="U08503"/>
        <s v="U08504"/>
        <s v="U08505"/>
        <s v="U08506"/>
        <s v="U08507"/>
        <s v="U08508"/>
        <s v="U08509"/>
        <s v="U08510"/>
        <s v="U08511"/>
        <s v="U08512"/>
        <s v="U08513"/>
        <s v="U08514"/>
        <s v="U08515"/>
        <s v="U08516"/>
        <s v="U08517"/>
        <s v="U08518"/>
        <s v="U08519"/>
        <s v="U08520"/>
        <s v="U08521"/>
        <s v="U08522"/>
        <s v="U08523"/>
        <s v="U08524"/>
        <s v="U08525"/>
        <s v="U08526"/>
        <s v="U08527"/>
        <s v="U08528"/>
        <s v="U08529"/>
        <s v="U08530"/>
        <s v="U08531"/>
        <s v="U08532"/>
        <s v="U08533"/>
        <s v="U08534"/>
        <s v="U08535"/>
        <s v="U08536"/>
        <s v="U08537"/>
        <s v="U08538"/>
        <s v="U08539"/>
        <s v="U08540"/>
        <s v="U08541"/>
        <s v="U08542"/>
        <s v="U08543"/>
        <s v="U08544"/>
        <s v="U08545"/>
        <s v="U08546"/>
        <s v="U08547"/>
        <s v="U08548"/>
        <s v="U08549"/>
        <s v="U08550"/>
        <s v="U08551"/>
        <s v="U08552"/>
        <s v="U08553"/>
        <s v="U08554"/>
        <s v="U08555"/>
        <s v="U08556"/>
        <s v="U08557"/>
        <s v="U08558"/>
        <s v="U08559"/>
        <s v="U08560"/>
        <s v="U08561"/>
        <s v="U08562"/>
        <s v="U08563"/>
        <s v="U08564"/>
        <s v="U08565"/>
        <s v="U08566"/>
        <s v="U08567"/>
        <s v="U08568"/>
        <s v="U08569"/>
        <s v="U08570"/>
        <s v="U08571"/>
        <s v="U08572"/>
        <s v="U08573"/>
        <s v="U08574"/>
        <s v="U08575"/>
        <s v="U08576"/>
        <s v="U08577"/>
        <s v="U08578"/>
        <s v="U08579"/>
        <s v="U08580"/>
        <s v="U08581"/>
        <s v="U08582"/>
        <s v="U08583"/>
        <s v="U08584"/>
        <s v="U08585"/>
        <s v="U08586"/>
        <s v="U08587"/>
        <s v="U08588"/>
        <s v="U08589"/>
        <s v="U08590"/>
        <s v="U08591"/>
        <s v="U08592"/>
        <s v="U08593"/>
        <s v="U08594"/>
        <s v="U08595"/>
        <s v="U08596"/>
        <s v="U08597"/>
        <s v="U08598"/>
        <s v="U08599"/>
        <s v="U08600"/>
        <s v="U08601"/>
        <s v="U08602"/>
        <s v="U08603"/>
        <s v="U08604"/>
        <s v="U08605"/>
        <s v="U08606"/>
        <s v="U08607"/>
        <s v="U08608"/>
        <s v="U08609"/>
        <s v="U08610"/>
        <s v="U08611"/>
        <s v="U08612"/>
        <s v="U08613"/>
        <s v="U08614"/>
        <s v="U08615"/>
        <s v="U08616"/>
        <s v="U08617"/>
        <s v="U08618"/>
        <s v="U08619"/>
        <s v="U08620"/>
        <s v="U08621"/>
        <s v="U08622"/>
        <s v="U08623"/>
        <s v="U08624"/>
        <s v="U08625"/>
        <s v="U08626"/>
        <s v="U08627"/>
        <s v="U08628"/>
        <s v="U08629"/>
        <s v="U08630"/>
        <s v="U08631"/>
        <s v="U08632"/>
        <s v="U08633"/>
        <s v="U08634"/>
        <s v="U08635"/>
        <s v="U08636"/>
        <s v="U08637"/>
        <s v="U08638"/>
        <s v="U08639"/>
        <s v="U08640"/>
        <s v="U08641"/>
        <s v="U08642"/>
        <s v="U08643"/>
        <s v="U08644"/>
        <s v="U08645"/>
        <s v="U08646"/>
        <s v="U08647"/>
        <s v="U08648"/>
        <s v="U08649"/>
        <s v="U08650"/>
        <s v="U08651"/>
        <s v="U08652"/>
        <s v="U08653"/>
        <s v="U08654"/>
        <s v="U08655"/>
        <s v="U08656"/>
        <s v="U08657"/>
        <s v="U08658"/>
        <s v="U08659"/>
        <s v="U08660"/>
        <s v="U08661"/>
        <s v="U08662"/>
        <s v="U08663"/>
        <s v="U08664"/>
        <s v="U08665"/>
        <s v="U08666"/>
        <s v="U08667"/>
        <s v="U08668"/>
        <s v="U08669"/>
        <s v="U08670"/>
        <s v="U08671"/>
        <s v="U08672"/>
        <s v="U08673"/>
        <s v="U08674"/>
        <s v="U08675"/>
        <s v="U08676"/>
        <s v="U08677"/>
        <s v="U08678"/>
        <s v="U08679"/>
        <s v="U08680"/>
        <s v="U08681"/>
        <s v="U08682"/>
        <s v="U08683"/>
        <s v="U08684"/>
        <s v="U08685"/>
        <s v="U08686"/>
        <s v="U08687"/>
        <s v="U08688"/>
        <s v="U08689"/>
        <s v="U08690"/>
        <s v="U08691"/>
        <s v="U08692"/>
        <s v="U08693"/>
        <s v="U08694"/>
        <s v="U08695"/>
        <s v="U08696"/>
        <s v="U08697"/>
        <s v="U08698"/>
        <s v="U08699"/>
        <s v="U08700"/>
        <s v="U08701"/>
        <s v="U08702"/>
        <s v="U08703"/>
        <s v="U08704"/>
        <s v="U08705"/>
        <s v="U08706"/>
        <s v="U08707"/>
        <s v="U08708"/>
        <s v="U08709"/>
        <s v="U08710"/>
        <s v="U08711"/>
        <s v="U08712"/>
        <s v="U08713"/>
        <s v="U08714"/>
        <s v="U08715"/>
        <s v="U08716"/>
        <s v="U08717"/>
        <s v="U08718"/>
        <s v="U08719"/>
        <s v="U08720"/>
        <s v="U08721"/>
        <s v="U08722"/>
        <s v="U08723"/>
        <s v="U08724"/>
        <s v="U08725"/>
        <s v="U08726"/>
        <s v="U08727"/>
        <s v="U08728"/>
        <s v="U08729"/>
        <s v="U08730"/>
        <s v="U08731"/>
        <s v="U08732"/>
        <s v="U08733"/>
        <s v="U08734"/>
        <s v="U08735"/>
        <s v="U08736"/>
        <s v="U08737"/>
        <s v="U08738"/>
        <s v="U08739"/>
        <s v="U08740"/>
        <s v="U08741"/>
        <s v="U08742"/>
        <s v="U08743"/>
        <s v="U08744"/>
        <s v="U08745"/>
        <s v="U08746"/>
        <s v="U08747"/>
        <s v="U08748"/>
        <s v="U08749"/>
        <s v="U08750"/>
        <s v="U08751"/>
        <s v="U08752"/>
        <s v="U08753"/>
        <s v="U08754"/>
        <s v="U08755"/>
        <s v="U08756"/>
        <s v="U08757"/>
        <s v="U08758"/>
        <s v="U08759"/>
        <s v="U08760"/>
        <s v="U08761"/>
        <s v="U08762"/>
        <s v="U08763"/>
        <s v="U08764"/>
        <s v="U08765"/>
        <s v="U08766"/>
        <s v="U08767"/>
        <s v="U08768"/>
        <s v="U08769"/>
        <s v="U08770"/>
        <s v="U08771"/>
        <s v="U08772"/>
        <s v="U08773"/>
        <s v="U08774"/>
        <s v="U08775"/>
        <s v="U08776"/>
        <s v="U08777"/>
        <s v="U08778"/>
        <s v="U08779"/>
        <s v="U08780"/>
        <s v="U08781"/>
        <s v="U08782"/>
        <s v="U08783"/>
        <s v="U08784"/>
        <s v="U08785"/>
        <s v="U08786"/>
        <s v="U08787"/>
        <s v="U08788"/>
        <s v="U08789"/>
        <s v="U08790"/>
        <s v="U08791"/>
        <s v="U08792"/>
        <s v="U08793"/>
        <s v="U08794"/>
        <s v="U08795"/>
        <s v="U08796"/>
        <s v="U08797"/>
        <s v="U08798"/>
        <s v="U08799"/>
        <s v="U08800"/>
        <s v="U08801"/>
        <s v="U08802"/>
        <s v="U08803"/>
        <s v="U08804"/>
        <s v="U08805"/>
        <s v="U08806"/>
        <s v="U08807"/>
        <s v="U08808"/>
        <s v="U08809"/>
        <s v="U08810"/>
        <s v="U08811"/>
        <s v="U08812"/>
        <s v="U08813"/>
        <s v="U08814"/>
        <s v="U08815"/>
        <s v="U08816"/>
        <s v="U08817"/>
        <s v="U08818"/>
        <s v="U08819"/>
        <s v="U08820"/>
        <s v="U08821"/>
        <s v="U08822"/>
        <s v="U08823"/>
        <s v="U08824"/>
        <s v="U08825"/>
        <s v="U08826"/>
        <s v="U08827"/>
        <s v="U08828"/>
        <s v="U08829"/>
        <s v="U08830"/>
        <s v="U08831"/>
        <s v="U08832"/>
        <s v="U08833"/>
        <s v="U08834"/>
        <s v="U08835"/>
        <s v="U08836"/>
        <s v="U08837"/>
        <s v="U08838"/>
        <s v="U08839"/>
        <s v="U08840"/>
        <s v="U08841"/>
        <s v="U08842"/>
        <s v="U08843"/>
        <s v="U08844"/>
        <s v="U08845"/>
        <s v="U08846"/>
        <s v="U08847"/>
        <s v="U08848"/>
        <s v="U08849"/>
        <s v="U08850"/>
        <s v="U08851"/>
        <s v="U08852"/>
        <s v="U08853"/>
        <s v="U08854"/>
        <s v="U08855"/>
        <s v="U08856"/>
        <s v="U08857"/>
        <s v="U08858"/>
        <s v="U08859"/>
        <s v="U08860"/>
        <s v="U08861"/>
        <s v="U08862"/>
        <s v="U08863"/>
        <s v="U08864"/>
        <s v="U08865"/>
        <s v="U08866"/>
        <s v="U08867"/>
        <s v="U08868"/>
        <s v="U08869"/>
        <s v="U08870"/>
        <s v="U08871"/>
        <s v="U08872"/>
        <s v="U08873"/>
        <s v="U08874"/>
        <s v="U08875"/>
        <s v="U08876"/>
        <s v="U08877"/>
        <s v="U08878"/>
        <s v="U08879"/>
        <s v="U08880"/>
        <s v="U08881"/>
        <s v="U08882"/>
        <s v="U08883"/>
        <s v="U08884"/>
        <s v="U08885"/>
        <s v="U08886"/>
        <s v="U08887"/>
        <s v="U08888"/>
        <s v="U08889"/>
        <s v="U08890"/>
        <s v="U08891"/>
        <s v="U08892"/>
        <s v="U08893"/>
        <s v="U08894"/>
        <s v="U08895"/>
        <s v="U08896"/>
        <s v="U08897"/>
        <s v="U08898"/>
        <s v="U08899"/>
        <s v="U08900"/>
        <s v="U08901"/>
        <s v="U08902"/>
        <s v="U08903"/>
        <s v="U08904"/>
        <s v="U08905"/>
        <s v="U08906"/>
        <s v="U08907"/>
        <s v="U08908"/>
        <s v="U08909"/>
        <s v="U08910"/>
        <s v="U08911"/>
        <s v="U08912"/>
        <s v="U08913"/>
        <s v="U08914"/>
        <s v="U08915"/>
        <s v="U08916"/>
        <s v="U08917"/>
        <s v="U08918"/>
        <s v="U08919"/>
        <s v="U08920"/>
        <s v="U08921"/>
        <s v="U08922"/>
        <s v="U08923"/>
        <s v="U08924"/>
        <s v="U08925"/>
        <s v="U08926"/>
        <s v="U08927"/>
        <s v="U08928"/>
        <s v="U08929"/>
        <s v="U08930"/>
        <s v="U08931"/>
        <s v="U08932"/>
        <s v="U08933"/>
        <s v="U08934"/>
        <s v="U08935"/>
        <s v="U08936"/>
        <s v="U08937"/>
        <s v="U08938"/>
        <s v="U08939"/>
        <s v="U08940"/>
        <s v="U08941"/>
        <s v="U08942"/>
        <s v="U08943"/>
        <s v="U08944"/>
        <s v="U08945"/>
        <s v="U08946"/>
        <s v="U08947"/>
        <s v="U08948"/>
        <s v="U08949"/>
        <s v="U08950"/>
        <s v="U08951"/>
        <s v="U08952"/>
        <s v="U08953"/>
        <s v="U08954"/>
        <s v="U08955"/>
        <s v="U08956"/>
        <s v="U08957"/>
        <s v="U08958"/>
        <s v="U08959"/>
        <s v="U08960"/>
        <s v="U08961"/>
        <s v="U08962"/>
        <s v="U08963"/>
        <s v="U08964"/>
        <s v="U08965"/>
        <s v="U08966"/>
        <s v="U08967"/>
        <s v="U08968"/>
        <s v="U08969"/>
        <s v="U08970"/>
        <s v="U08971"/>
        <s v="U08972"/>
        <s v="U08973"/>
        <s v="U08974"/>
        <s v="U08975"/>
        <s v="U08976"/>
        <s v="U08977"/>
        <s v="U08978"/>
        <s v="U08979"/>
        <s v="U08980"/>
        <s v="U08981"/>
        <s v="U08982"/>
        <s v="U08983"/>
        <s v="U08984"/>
        <s v="U08985"/>
        <s v="U08986"/>
        <s v="U08987"/>
        <s v="U08988"/>
        <s v="U08989"/>
        <s v="U08990"/>
        <s v="U08991"/>
        <s v="U08992"/>
        <s v="U08993"/>
        <s v="U08994"/>
        <s v="U08995"/>
        <s v="U08996"/>
        <s v="U08997"/>
        <s v="U08998"/>
        <s v="U08999"/>
        <s v="U09000"/>
        <s v="U09001"/>
        <s v="U09002"/>
        <s v="U09003"/>
        <s v="U09004"/>
        <s v="U09005"/>
        <s v="U09006"/>
        <s v="U09007"/>
        <s v="U09008"/>
        <s v="U09009"/>
        <s v="U09010"/>
        <s v="U09011"/>
        <s v="U09012"/>
        <s v="U09013"/>
        <s v="U09014"/>
        <s v="U09015"/>
        <s v="U09016"/>
        <s v="U09017"/>
        <s v="U09018"/>
        <s v="U09019"/>
        <s v="U09020"/>
        <s v="U09021"/>
        <s v="U09022"/>
        <s v="U09023"/>
        <s v="U09024"/>
        <s v="U09025"/>
        <s v="U09026"/>
        <s v="U09027"/>
        <s v="U09028"/>
        <s v="U09029"/>
        <s v="U09030"/>
        <s v="U09031"/>
        <s v="U09032"/>
        <s v="U09033"/>
        <s v="U09034"/>
        <s v="U09035"/>
        <s v="U09036"/>
        <s v="U09037"/>
        <s v="U09038"/>
        <s v="U09039"/>
        <s v="U09040"/>
        <s v="U09041"/>
        <s v="U09042"/>
        <s v="U09043"/>
        <s v="U09044"/>
        <s v="U09045"/>
        <s v="U09046"/>
        <s v="U09047"/>
        <s v="U09048"/>
        <s v="U09049"/>
        <s v="U09050"/>
        <s v="U09051"/>
        <s v="U09052"/>
        <s v="U09053"/>
        <s v="U09054"/>
        <s v="U09055"/>
        <s v="U09056"/>
        <s v="U09057"/>
        <s v="U09058"/>
        <s v="U09059"/>
        <s v="U09060"/>
        <s v="U09061"/>
        <s v="U09062"/>
        <s v="U09063"/>
        <s v="U09064"/>
        <s v="U09065"/>
        <s v="U09066"/>
        <s v="U09067"/>
        <s v="U09068"/>
        <s v="U09069"/>
        <s v="U09070"/>
        <s v="U09071"/>
        <s v="U09072"/>
        <s v="U09073"/>
        <s v="U09074"/>
        <s v="U09075"/>
        <s v="U09076"/>
        <s v="U09077"/>
        <s v="U09078"/>
        <s v="U09079"/>
        <s v="U09080"/>
        <s v="U09081"/>
        <s v="U09082"/>
        <s v="U09083"/>
        <s v="U09084"/>
        <s v="U09085"/>
        <s v="U09086"/>
        <s v="U09087"/>
        <s v="U09088"/>
        <s v="U09089"/>
        <s v="U09090"/>
        <s v="U09091"/>
        <s v="U09092"/>
        <s v="U09093"/>
        <s v="U09094"/>
        <s v="U09095"/>
        <s v="U09096"/>
        <s v="U09097"/>
        <s v="U09098"/>
        <s v="U09099"/>
        <s v="U09100"/>
        <s v="U09101"/>
        <s v="U09102"/>
        <s v="U09103"/>
        <s v="U09104"/>
        <s v="U09105"/>
        <s v="U09106"/>
        <s v="U09107"/>
        <s v="U09108"/>
        <s v="U09109"/>
        <s v="U09110"/>
        <s v="U09111"/>
        <s v="U09112"/>
        <s v="U09113"/>
        <s v="U09114"/>
        <s v="U09115"/>
        <s v="U09116"/>
        <s v="U09117"/>
        <s v="U09118"/>
        <s v="U09119"/>
        <s v="U09120"/>
        <s v="U09121"/>
        <s v="U09122"/>
        <s v="U09123"/>
        <s v="U09124"/>
        <s v="U09125"/>
        <s v="U09126"/>
        <s v="U09127"/>
        <s v="U09128"/>
        <s v="U09129"/>
        <s v="U09130"/>
        <s v="U09131"/>
        <s v="U09132"/>
        <s v="U09133"/>
        <s v="U09134"/>
        <s v="U09135"/>
        <s v="U09136"/>
        <s v="U09137"/>
        <s v="U09138"/>
        <s v="U09139"/>
        <s v="U09140"/>
        <s v="U09141"/>
        <s v="U09142"/>
        <s v="U09143"/>
        <s v="U09144"/>
        <s v="U09145"/>
        <s v="U09146"/>
        <s v="U09147"/>
        <s v="U09148"/>
        <s v="U09149"/>
        <s v="U09150"/>
        <s v="U09151"/>
        <s v="U09152"/>
        <s v="U09153"/>
        <s v="U09154"/>
        <s v="U09155"/>
        <s v="U09156"/>
        <s v="U09157"/>
        <s v="U09158"/>
        <s v="U09159"/>
        <s v="U09160"/>
        <s v="U09161"/>
        <s v="U09162"/>
        <s v="U09163"/>
        <s v="U09164"/>
        <s v="U09165"/>
        <s v="U09166"/>
        <s v="U09167"/>
        <s v="U09168"/>
        <s v="U09169"/>
        <s v="U09170"/>
        <s v="U09171"/>
        <s v="U09172"/>
        <s v="U09173"/>
        <s v="U09174"/>
        <s v="U09175"/>
        <s v="U09176"/>
        <s v="U09177"/>
        <s v="U09178"/>
        <s v="U09179"/>
        <s v="U09180"/>
        <s v="U09181"/>
        <s v="U09182"/>
        <s v="U09183"/>
        <s v="U09184"/>
        <s v="U09185"/>
        <s v="U09186"/>
        <s v="U09187"/>
        <s v="U09188"/>
        <s v="U09189"/>
        <s v="U09190"/>
        <s v="U09191"/>
        <s v="U09192"/>
        <s v="U09193"/>
        <s v="U09194"/>
        <s v="U09195"/>
        <s v="U09196"/>
        <s v="U09197"/>
        <s v="U09198"/>
        <s v="U09199"/>
        <s v="U09200"/>
        <s v="U09201"/>
        <s v="U09202"/>
        <s v="U09203"/>
        <s v="U09204"/>
        <s v="U09205"/>
        <s v="U09206"/>
        <s v="U09207"/>
        <s v="U09208"/>
        <s v="U09209"/>
        <s v="U09210"/>
        <s v="U09211"/>
        <s v="U09212"/>
        <s v="U09213"/>
        <s v="U09214"/>
        <s v="U09215"/>
        <s v="U09216"/>
        <s v="U09217"/>
        <s v="U09218"/>
        <s v="U09219"/>
        <s v="U09220"/>
        <s v="U09221"/>
        <s v="U09222"/>
        <s v="U09223"/>
        <s v="U09224"/>
        <s v="U09225"/>
        <s v="U09226"/>
        <s v="U09227"/>
        <s v="U09228"/>
        <s v="U09229"/>
        <s v="U09230"/>
        <s v="U09231"/>
        <s v="U09232"/>
        <s v="U09233"/>
        <s v="U09234"/>
        <s v="U09235"/>
        <s v="U09236"/>
        <s v="U09237"/>
        <s v="U09238"/>
        <s v="U09239"/>
        <s v="U09240"/>
        <s v="U09241"/>
        <s v="U09242"/>
        <s v="U09243"/>
        <s v="U09244"/>
        <s v="U09245"/>
        <s v="U09246"/>
        <s v="U09247"/>
        <s v="U09248"/>
        <s v="U09249"/>
        <s v="U09250"/>
        <s v="U09251"/>
        <s v="U09252"/>
        <s v="U09253"/>
        <s v="U09254"/>
        <s v="U09255"/>
        <s v="U09256"/>
        <s v="U09257"/>
        <s v="U09258"/>
        <s v="U09259"/>
        <s v="U09260"/>
        <s v="U09261"/>
        <s v="U09262"/>
        <s v="U09263"/>
        <s v="U09264"/>
        <s v="U09265"/>
        <s v="U09266"/>
        <s v="U09267"/>
        <s v="U09268"/>
        <s v="U09269"/>
        <s v="U09270"/>
        <s v="U09271"/>
        <s v="U09272"/>
        <s v="U09273"/>
        <s v="U09274"/>
        <s v="U09275"/>
        <s v="U09276"/>
        <s v="U09277"/>
        <s v="U09278"/>
        <s v="U09279"/>
        <s v="U09280"/>
        <s v="U09281"/>
        <s v="U09282"/>
        <s v="U09283"/>
        <s v="U09284"/>
        <s v="U09285"/>
        <s v="U09286"/>
        <s v="U09287"/>
        <s v="U09288"/>
        <s v="U09289"/>
        <s v="U09290"/>
        <s v="U09291"/>
        <s v="U09292"/>
        <s v="U09293"/>
        <s v="U09294"/>
        <s v="U09295"/>
        <s v="U09296"/>
        <s v="U09297"/>
        <s v="U09298"/>
        <s v="U09299"/>
        <s v="U09300"/>
        <s v="U09301"/>
        <s v="U09302"/>
        <s v="U09303"/>
        <s v="U09304"/>
        <s v="U09305"/>
        <s v="U09306"/>
        <s v="U09307"/>
        <s v="U09308"/>
        <s v="U09309"/>
        <s v="U09310"/>
        <s v="U09311"/>
        <s v="U09312"/>
        <s v="U09313"/>
        <s v="U09314"/>
        <s v="U09315"/>
        <s v="U09316"/>
        <s v="U09317"/>
        <s v="U09318"/>
        <s v="U09319"/>
        <s v="U09320"/>
        <s v="U09321"/>
        <s v="U09322"/>
        <s v="U09323"/>
        <s v="U09324"/>
        <s v="U09325"/>
        <s v="U09326"/>
        <s v="U09327"/>
        <s v="U09328"/>
        <s v="U09329"/>
        <s v="U09330"/>
        <s v="U09331"/>
        <s v="U09332"/>
        <s v="U09333"/>
        <s v="U09334"/>
        <s v="U09335"/>
        <s v="U09336"/>
        <s v="U09337"/>
        <s v="U09338"/>
        <s v="U09339"/>
        <s v="U09340"/>
        <s v="U09341"/>
        <s v="U09342"/>
        <s v="U09343"/>
        <s v="U09344"/>
        <s v="U09345"/>
        <s v="U09346"/>
        <s v="U09347"/>
        <s v="U09348"/>
        <s v="U09349"/>
        <s v="U09350"/>
        <s v="U09351"/>
        <s v="U09352"/>
        <s v="U09353"/>
        <s v="U09354"/>
        <s v="U09355"/>
        <s v="U09356"/>
        <s v="U09357"/>
        <s v="U09358"/>
        <s v="U09359"/>
        <s v="U09360"/>
        <s v="U09361"/>
        <s v="U09362"/>
        <s v="U09363"/>
        <s v="U09364"/>
        <s v="U09365"/>
        <s v="U09366"/>
        <s v="U09367"/>
        <s v="U09368"/>
        <s v="U09369"/>
        <s v="U09370"/>
        <s v="U09371"/>
        <s v="U09372"/>
        <s v="U09373"/>
        <s v="U09374"/>
        <s v="U09375"/>
        <s v="U09376"/>
        <s v="U09377"/>
        <s v="U09378"/>
        <s v="U09379"/>
        <s v="U09380"/>
        <s v="U09381"/>
        <s v="U09382"/>
        <s v="U09383"/>
        <s v="U09384"/>
        <s v="U09385"/>
        <s v="U09386"/>
        <s v="U09387"/>
        <s v="U09388"/>
        <s v="U09389"/>
        <s v="U09390"/>
        <s v="U09391"/>
        <s v="U09392"/>
        <s v="U09393"/>
        <s v="U09394"/>
        <s v="U09395"/>
        <s v="U09396"/>
        <s v="U09397"/>
        <s v="U09398"/>
        <s v="U09399"/>
        <s v="U09400"/>
        <s v="U09401"/>
        <s v="U09402"/>
        <s v="U09403"/>
        <s v="U09404"/>
        <s v="U09405"/>
        <s v="U09406"/>
        <s v="U09407"/>
        <s v="U09408"/>
        <s v="U09409"/>
        <s v="U09410"/>
        <s v="U09411"/>
        <s v="U09412"/>
        <s v="U09413"/>
        <s v="U09414"/>
        <s v="U09415"/>
        <s v="U09416"/>
        <s v="U09417"/>
        <s v="U09418"/>
        <s v="U09419"/>
        <s v="U09420"/>
        <s v="U09421"/>
        <s v="U09422"/>
        <s v="U09423"/>
        <s v="U09424"/>
        <s v="U09425"/>
        <s v="U09426"/>
        <s v="U09427"/>
        <s v="U09428"/>
        <s v="U09429"/>
        <s v="U09430"/>
        <s v="U09431"/>
        <s v="U09432"/>
        <s v="U09433"/>
        <s v="U09434"/>
        <s v="U09435"/>
        <s v="U09436"/>
        <s v="U09437"/>
        <s v="U09438"/>
        <s v="U09439"/>
        <s v="U09440"/>
        <s v="U09441"/>
        <s v="U09442"/>
        <s v="U09443"/>
        <s v="U09444"/>
        <s v="U09445"/>
        <s v="U09446"/>
        <s v="U09447"/>
        <s v="U09448"/>
        <s v="U09449"/>
        <s v="U09450"/>
        <s v="U09451"/>
        <s v="U09452"/>
        <s v="U09453"/>
        <s v="U09454"/>
        <s v="U09455"/>
        <s v="U09456"/>
        <s v="U09457"/>
        <s v="U09458"/>
        <s v="U09459"/>
        <s v="U09460"/>
        <s v="U09461"/>
        <s v="U09462"/>
        <s v="U09463"/>
        <s v="U09464"/>
        <s v="U09465"/>
        <s v="U09466"/>
        <s v="U09467"/>
        <s v="U09468"/>
        <s v="U09469"/>
        <s v="U09470"/>
        <s v="U09471"/>
        <s v="U09472"/>
        <s v="U09473"/>
        <s v="U09474"/>
        <s v="U09475"/>
        <s v="U09476"/>
        <s v="U09477"/>
        <s v="U09478"/>
        <s v="U09479"/>
        <s v="U09480"/>
        <s v="U09481"/>
        <s v="U09482"/>
        <s v="U09483"/>
        <s v="U09484"/>
        <s v="U09485"/>
        <s v="U09486"/>
        <s v="U09487"/>
        <s v="U09488"/>
        <s v="U09489"/>
        <s v="U09490"/>
        <s v="U09491"/>
        <s v="U09492"/>
        <s v="U09493"/>
        <s v="U09494"/>
        <s v="U09495"/>
        <s v="U09496"/>
        <s v="U09497"/>
        <s v="U09498"/>
        <s v="U09499"/>
        <s v="U09500"/>
        <s v="U09501"/>
        <s v="U09502"/>
        <s v="U09503"/>
        <s v="U09504"/>
        <s v="U09505"/>
        <s v="U09506"/>
        <s v="U09507"/>
        <s v="U09508"/>
        <s v="U09509"/>
        <s v="U09510"/>
        <s v="U09511"/>
        <s v="U09512"/>
        <s v="U09513"/>
        <s v="U09514"/>
        <s v="U09515"/>
        <s v="U09516"/>
        <s v="U09517"/>
        <s v="U09518"/>
        <s v="U09519"/>
        <s v="U09520"/>
        <s v="U09521"/>
        <s v="U09522"/>
        <s v="U09523"/>
        <s v="U09524"/>
        <s v="U09525"/>
        <s v="U09526"/>
        <s v="U09527"/>
        <s v="U09528"/>
        <s v="U09529"/>
        <s v="U09530"/>
        <s v="U09531"/>
        <s v="U09532"/>
        <s v="U09533"/>
        <s v="U09534"/>
        <s v="U09535"/>
        <s v="U09536"/>
        <s v="U09537"/>
        <s v="U09538"/>
        <s v="U09539"/>
        <s v="U09540"/>
        <s v="U09541"/>
        <s v="U09542"/>
        <s v="U09543"/>
        <s v="U09544"/>
        <s v="U09545"/>
        <s v="U09546"/>
        <s v="U09547"/>
        <s v="U09548"/>
        <s v="U09549"/>
        <s v="U09550"/>
        <s v="U09551"/>
        <s v="U09552"/>
        <s v="U09553"/>
        <s v="U09554"/>
        <s v="U09555"/>
        <s v="U09556"/>
        <s v="U09557"/>
        <s v="U09558"/>
        <s v="U09559"/>
        <s v="U09560"/>
        <s v="U09561"/>
        <s v="U09562"/>
        <s v="U09563"/>
        <s v="U09564"/>
        <s v="U09565"/>
        <s v="U09566"/>
        <s v="U09567"/>
        <s v="U09568"/>
        <s v="U09569"/>
        <s v="U09570"/>
        <s v="U09571"/>
        <s v="U09572"/>
        <s v="U09573"/>
        <s v="U09574"/>
        <s v="U09575"/>
        <s v="U09576"/>
        <s v="U09577"/>
        <s v="U09578"/>
        <s v="U09579"/>
        <s v="U09580"/>
        <s v="U09581"/>
        <s v="U09582"/>
        <s v="U09583"/>
        <s v="U09584"/>
        <s v="U09585"/>
        <s v="U09586"/>
        <s v="U09587"/>
        <s v="U09588"/>
        <s v="U09589"/>
        <s v="U09590"/>
        <s v="U09591"/>
        <s v="U09592"/>
        <s v="U09593"/>
        <s v="U09594"/>
        <s v="U09595"/>
        <s v="U09596"/>
        <s v="U09597"/>
        <s v="U09598"/>
        <s v="U09599"/>
        <s v="U09600"/>
        <s v="U09601"/>
        <s v="U09602"/>
        <s v="U09603"/>
        <s v="U09604"/>
        <s v="U09605"/>
        <s v="U09606"/>
        <s v="U09607"/>
        <s v="U09608"/>
        <s v="U09609"/>
        <s v="U09610"/>
        <s v="U09611"/>
        <s v="U09612"/>
        <s v="U09613"/>
        <s v="U09614"/>
        <s v="U09615"/>
        <s v="U09616"/>
        <s v="U09617"/>
        <s v="U09618"/>
        <s v="U09619"/>
        <s v="U09620"/>
        <s v="U09621"/>
        <s v="U09622"/>
        <s v="U09623"/>
        <s v="U09624"/>
        <s v="U09625"/>
        <s v="U09626"/>
        <s v="U09627"/>
        <s v="U09628"/>
        <s v="U09629"/>
        <s v="U09630"/>
        <s v="U09631"/>
        <s v="U09632"/>
        <s v="U09633"/>
        <s v="U09634"/>
        <s v="U09635"/>
        <s v="U09636"/>
        <s v="U09637"/>
        <s v="U09638"/>
        <s v="U09639"/>
        <s v="U09640"/>
        <s v="U09641"/>
        <s v="U09642"/>
        <s v="U09643"/>
        <s v="U09644"/>
        <s v="U09645"/>
        <s v="U09646"/>
        <s v="U09647"/>
        <s v="U09648"/>
        <s v="U09649"/>
        <s v="U09650"/>
        <s v="U09651"/>
        <s v="U09652"/>
        <s v="U09653"/>
        <s v="U09654"/>
        <s v="U09655"/>
        <s v="U09656"/>
        <s v="U09657"/>
        <s v="U09658"/>
        <s v="U09659"/>
        <s v="U09660"/>
        <s v="U09661"/>
        <s v="U09662"/>
        <s v="U09663"/>
        <s v="U09664"/>
        <s v="U09665"/>
        <s v="U09666"/>
        <s v="U09667"/>
        <s v="U09668"/>
        <s v="U09669"/>
        <s v="U09670"/>
        <s v="U09671"/>
        <s v="U09672"/>
        <s v="U09673"/>
        <s v="U09674"/>
        <s v="U09675"/>
        <s v="U09676"/>
        <s v="U09677"/>
        <s v="U09678"/>
        <s v="U09679"/>
        <s v="U09680"/>
        <s v="U09681"/>
        <s v="U09682"/>
        <s v="U09683"/>
        <s v="U09684"/>
        <s v="U09685"/>
        <s v="U09686"/>
        <s v="U09687"/>
        <s v="U09688"/>
        <s v="U09689"/>
        <s v="U09690"/>
        <s v="U09691"/>
        <s v="U09692"/>
        <s v="U09693"/>
        <s v="U09694"/>
        <s v="U09695"/>
        <s v="U09696"/>
        <s v="U09697"/>
        <s v="U09698"/>
        <s v="U09699"/>
        <s v="U09700"/>
        <s v="U09701"/>
        <s v="U09702"/>
        <s v="U09703"/>
        <s v="U09704"/>
        <s v="U09705"/>
        <s v="U09706"/>
        <s v="U09707"/>
        <s v="U09708"/>
        <s v="U09709"/>
        <s v="U09710"/>
        <s v="U09711"/>
        <s v="U09712"/>
        <s v="U09713"/>
        <s v="U09714"/>
        <s v="U09715"/>
        <s v="U09716"/>
        <s v="U09717"/>
        <s v="U09718"/>
        <s v="U09719"/>
        <s v="U09720"/>
        <s v="U09721"/>
        <s v="U09722"/>
        <s v="U09723"/>
        <s v="U09724"/>
        <s v="U09725"/>
        <s v="U09726"/>
        <s v="U09727"/>
        <s v="U09728"/>
        <s v="U09729"/>
        <s v="U09730"/>
        <s v="U09731"/>
        <s v="U09732"/>
        <s v="U09733"/>
        <s v="U09734"/>
        <s v="U09735"/>
        <s v="U09736"/>
        <s v="U09737"/>
        <s v="U09738"/>
        <s v="U09739"/>
        <s v="U09740"/>
        <s v="U09741"/>
        <s v="U09742"/>
        <s v="U09743"/>
        <s v="U09744"/>
        <s v="U09745"/>
        <s v="U09746"/>
        <s v="U09747"/>
        <s v="U09748"/>
        <s v="U09749"/>
        <s v="U09750"/>
        <s v="U09751"/>
        <s v="U09752"/>
        <s v="U09753"/>
        <s v="U09754"/>
        <s v="U09755"/>
        <s v="U09756"/>
        <s v="U09757"/>
        <s v="U09758"/>
        <s v="U09759"/>
        <s v="U09760"/>
        <s v="U09761"/>
        <s v="U09762"/>
        <s v="U09763"/>
        <s v="U09764"/>
        <s v="U09765"/>
        <s v="U09766"/>
        <s v="U09767"/>
        <s v="U09768"/>
        <s v="U09769"/>
        <s v="U09770"/>
        <s v="U09771"/>
        <s v="U09772"/>
        <s v="U09773"/>
        <s v="U09774"/>
        <s v="U09775"/>
        <s v="U09776"/>
        <s v="U09777"/>
        <s v="U09778"/>
        <s v="U09779"/>
        <s v="U09780"/>
        <s v="U09781"/>
        <s v="U09782"/>
        <s v="U09783"/>
        <s v="U09784"/>
        <s v="U09785"/>
        <s v="U09786"/>
        <s v="U09787"/>
        <s v="U09788"/>
        <s v="U09789"/>
        <s v="U09790"/>
        <s v="U09791"/>
        <s v="U09792"/>
        <s v="U09793"/>
        <s v="U09794"/>
        <s v="U09795"/>
        <s v="U09796"/>
        <s v="U09797"/>
        <s v="U09798"/>
        <s v="U09799"/>
        <s v="U09800"/>
        <s v="U09801"/>
        <s v="U09802"/>
        <s v="U09803"/>
        <s v="U09804"/>
        <s v="U09805"/>
        <s v="U09806"/>
        <s v="U09807"/>
        <s v="U09808"/>
        <s v="U09809"/>
        <s v="U09810"/>
        <s v="U09811"/>
        <s v="U09812"/>
        <s v="U09813"/>
        <s v="U09814"/>
        <s v="U09815"/>
        <s v="U09816"/>
        <s v="U09817"/>
        <s v="U09818"/>
        <s v="U09819"/>
        <s v="U09820"/>
        <s v="U09821"/>
        <s v="U09822"/>
        <s v="U09823"/>
        <s v="U09824"/>
        <s v="U09825"/>
        <s v="U09826"/>
        <s v="U09827"/>
        <s v="U09828"/>
        <s v="U09829"/>
        <s v="U09830"/>
        <s v="U09831"/>
        <s v="U09832"/>
        <s v="U09833"/>
        <s v="U09834"/>
        <s v="U09835"/>
        <s v="U09836"/>
        <s v="U09837"/>
        <s v="U09838"/>
        <s v="U09839"/>
        <s v="U09840"/>
        <s v="U09841"/>
        <s v="U09842"/>
        <s v="U09843"/>
        <s v="U09844"/>
        <s v="U09845"/>
        <s v="U09846"/>
        <s v="U09847"/>
        <s v="U09848"/>
        <s v="U09849"/>
        <s v="U09850"/>
        <s v="U09851"/>
        <s v="U09852"/>
        <s v="U09853"/>
        <s v="U09854"/>
        <s v="U09855"/>
        <s v="U09856"/>
        <s v="U09857"/>
        <s v="U09858"/>
        <s v="U09859"/>
        <s v="U09860"/>
        <s v="U09861"/>
        <s v="U09862"/>
        <s v="U09863"/>
        <s v="U09864"/>
        <s v="U09865"/>
        <s v="U09866"/>
        <s v="U09867"/>
        <s v="U09868"/>
        <s v="U09869"/>
        <s v="U09870"/>
        <s v="U09871"/>
        <s v="U09872"/>
        <s v="U09873"/>
        <s v="U09874"/>
        <s v="U09875"/>
        <s v="U09876"/>
        <s v="U09877"/>
        <s v="U09878"/>
        <s v="U09879"/>
        <s v="U09880"/>
        <s v="U09881"/>
        <s v="U09882"/>
        <s v="U09883"/>
        <s v="U09884"/>
        <s v="U09885"/>
        <s v="U09886"/>
        <s v="U09887"/>
        <s v="U09888"/>
        <s v="U09889"/>
        <s v="U09890"/>
        <s v="U09891"/>
        <s v="U09892"/>
        <s v="U09893"/>
        <s v="U09894"/>
        <s v="U09895"/>
        <s v="U09896"/>
        <s v="U09897"/>
        <s v="U09898"/>
        <s v="U09899"/>
        <s v="U09900"/>
        <s v="U09901"/>
        <s v="U09902"/>
        <s v="U09903"/>
        <s v="U09904"/>
        <s v="U09905"/>
        <s v="U09906"/>
        <s v="U09907"/>
        <s v="U09908"/>
        <s v="U09909"/>
        <s v="U09910"/>
        <s v="U09911"/>
        <s v="U09912"/>
        <s v="U09913"/>
        <s v="U09914"/>
        <s v="U09915"/>
        <s v="U09916"/>
        <s v="U09917"/>
        <s v="U09918"/>
        <s v="U09919"/>
        <s v="U09920"/>
        <s v="U09921"/>
        <s v="U09922"/>
        <s v="U09923"/>
        <s v="U09924"/>
        <s v="U09925"/>
        <s v="U09926"/>
        <s v="U09927"/>
        <s v="U09928"/>
        <s v="U09929"/>
        <s v="U09930"/>
        <s v="U09931"/>
        <s v="U09932"/>
        <s v="U09933"/>
        <s v="U09934"/>
        <s v="U09935"/>
        <s v="U09936"/>
        <s v="U09937"/>
        <s v="U09938"/>
        <s v="U09939"/>
        <s v="U09940"/>
        <s v="U09941"/>
        <s v="U09942"/>
        <s v="U09943"/>
        <s v="U09944"/>
        <s v="U09945"/>
        <s v="U09946"/>
        <s v="U09947"/>
        <s v="U09948"/>
        <s v="U09949"/>
        <s v="U09950"/>
        <s v="U09951"/>
        <s v="U09952"/>
        <s v="U09953"/>
        <s v="U09954"/>
        <s v="U09955"/>
        <s v="U09956"/>
        <s v="U09957"/>
        <s v="U09958"/>
        <s v="U09959"/>
        <s v="U09960"/>
        <s v="U09961"/>
        <s v="U09962"/>
        <s v="U09963"/>
        <s v="U09964"/>
        <s v="U09965"/>
        <s v="U09966"/>
        <s v="U09967"/>
        <s v="U09968"/>
        <s v="U09969"/>
        <s v="U09970"/>
        <s v="U09971"/>
        <s v="U09972"/>
        <s v="U09973"/>
        <s v="U09974"/>
        <s v="U09975"/>
        <s v="U09976"/>
        <s v="U09977"/>
        <s v="U09978"/>
        <s v="U09979"/>
        <s v="U09980"/>
        <s v="U09981"/>
        <s v="U09982"/>
        <s v="U09983"/>
        <s v="U09984"/>
        <s v="U09985"/>
        <s v="U09986"/>
        <s v="U09987"/>
        <s v="U09988"/>
        <s v="U09989"/>
        <s v="U09990"/>
        <s v="U09991"/>
        <s v="U09992"/>
        <s v="U09993"/>
        <s v="U09994"/>
        <s v="U09995"/>
        <s v="U09996"/>
        <s v="U09997"/>
        <s v="U09998"/>
        <s v="U09999"/>
        <s v="U10000"/>
        <s v="U10001"/>
        <s v="U10002"/>
        <s v="U10003"/>
        <s v="U10004"/>
        <s v="U10005"/>
        <s v="U10006"/>
        <s v="U10007"/>
        <s v="U10008"/>
        <s v="U10009"/>
        <s v="U10010"/>
        <s v="U10011"/>
        <s v="U10012"/>
        <s v="U10013"/>
        <s v="U10014"/>
        <s v="U10015"/>
        <s v="U10016"/>
        <s v="U10017"/>
        <s v="U10018"/>
        <s v="U10019"/>
        <s v="U10020"/>
        <s v="U10021"/>
        <s v="U10022"/>
        <s v="U10023"/>
        <s v="U10024"/>
        <s v="U10025"/>
        <s v="U10026"/>
        <s v="U10027"/>
        <s v="U10028"/>
        <s v="U10029"/>
        <s v="U10030"/>
        <s v="U10031"/>
        <s v="U10032"/>
        <s v="U10033"/>
        <s v="U10034"/>
        <s v="U10035"/>
        <s v="U10036"/>
        <s v="U10037"/>
        <s v="U10038"/>
        <s v="U10039"/>
        <s v="U10040"/>
        <s v="U10041"/>
        <s v="U10042"/>
        <s v="U10043"/>
        <s v="U10044"/>
        <s v="U10045"/>
        <s v="U10046"/>
        <s v="U10047"/>
        <s v="U10048"/>
        <s v="U10049"/>
        <s v="U10050"/>
        <s v="U10051"/>
        <s v="U10052"/>
        <s v="U10053"/>
        <s v="U10054"/>
        <s v="U10055"/>
        <s v="U10056"/>
        <s v="U10057"/>
        <s v="U10058"/>
        <s v="U10059"/>
        <s v="U10060"/>
        <s v="U10061"/>
        <s v="U10062"/>
        <s v="U10063"/>
        <s v="U10064"/>
        <s v="U10065"/>
        <s v="U10066"/>
        <s v="U10067"/>
        <s v="U10068"/>
        <s v="U10069"/>
        <s v="U10070"/>
        <s v="U10071"/>
        <s v="U10072"/>
        <s v="U10073"/>
        <s v="U10074"/>
        <s v="U10075"/>
        <s v="U10076"/>
        <s v="U10077"/>
        <s v="U10078"/>
        <s v="U10079"/>
        <s v="U10080"/>
        <s v="U10081"/>
        <s v="U10082"/>
        <s v="U10083"/>
        <s v="U10084"/>
        <s v="U10085"/>
        <s v="U10086"/>
        <s v="U10087"/>
        <s v="U10088"/>
        <s v="U10089"/>
        <s v="U10090"/>
        <s v="U10091"/>
        <s v="U10092"/>
        <s v="U10093"/>
        <s v="U10094"/>
        <s v="U10095"/>
        <s v="U10096"/>
        <s v="U10097"/>
        <s v="U10098"/>
        <s v="U10099"/>
        <s v="U10100"/>
        <s v="U10101"/>
        <s v="U10102"/>
        <s v="U10103"/>
        <s v="U10104"/>
        <s v="U10105"/>
        <s v="U10106"/>
        <s v="U10107"/>
        <s v="U10108"/>
        <s v="U10109"/>
        <s v="U10110"/>
        <s v="U10111"/>
        <s v="U10112"/>
        <s v="U10113"/>
        <s v="U10114"/>
        <s v="U10115"/>
        <s v="U10116"/>
        <s v="U10117"/>
        <s v="U10118"/>
        <s v="U10119"/>
        <s v="U10120"/>
        <s v="U10121"/>
        <s v="U10122"/>
        <s v="U10123"/>
        <s v="U10124"/>
        <s v="U10125"/>
        <s v="U10126"/>
        <s v="U10127"/>
        <s v="U10128"/>
        <s v="U10129"/>
        <s v="U10130"/>
        <s v="U10131"/>
        <s v="U10132"/>
        <s v="U10133"/>
        <s v="U10134"/>
        <s v="U10135"/>
        <s v="U10136"/>
        <s v="U10137"/>
        <s v="U10138"/>
        <s v="U10139"/>
        <s v="U10140"/>
        <s v="U10141"/>
        <s v="U10142"/>
        <s v="U10143"/>
        <s v="U10144"/>
        <s v="U10145"/>
        <s v="U10146"/>
        <s v="U10147"/>
        <s v="U10148"/>
        <s v="U10149"/>
        <s v="U10150"/>
        <s v="U10151"/>
        <s v="U10152"/>
        <s v="U10153"/>
        <s v="U10154"/>
        <s v="U10155"/>
        <s v="U10156"/>
        <s v="U10157"/>
        <s v="U10158"/>
        <s v="U10159"/>
        <s v="U10160"/>
        <s v="U10161"/>
        <s v="U10162"/>
        <s v="U10163"/>
        <s v="U10164"/>
        <s v="U10165"/>
        <s v="U10166"/>
        <s v="U10167"/>
        <s v="U10168"/>
        <s v="U10169"/>
        <s v="U10170"/>
        <s v="U10171"/>
        <s v="U10172"/>
        <s v="U10173"/>
        <s v="U10174"/>
        <s v="U10175"/>
        <s v="U10176"/>
        <s v="U10177"/>
        <s v="U10178"/>
        <s v="U10179"/>
        <s v="U10180"/>
        <s v="U10181"/>
        <s v="U10182"/>
        <s v="U10183"/>
        <s v="U10184"/>
        <s v="U10185"/>
        <s v="U10186"/>
        <s v="U10187"/>
        <s v="U10188"/>
        <s v="U10189"/>
        <s v="U10190"/>
        <s v="U10191"/>
        <s v="U10192"/>
        <s v="U10193"/>
        <s v="U10194"/>
        <s v="U10195"/>
        <s v="U10196"/>
        <s v="U10197"/>
        <s v="U10198"/>
        <s v="U10199"/>
        <s v="U10200"/>
        <s v="U10201"/>
        <s v="U10202"/>
        <s v="U10203"/>
        <s v="U10204"/>
        <s v="U10205"/>
        <s v="U10206"/>
        <s v="U10207"/>
        <s v="U10208"/>
        <s v="U10209"/>
        <s v="U10210"/>
        <s v="U10211"/>
        <s v="U10212"/>
        <s v="U10213"/>
        <s v="U10214"/>
        <s v="U10215"/>
        <s v="U10216"/>
        <s v="U10217"/>
        <s v="U10218"/>
        <s v="U10219"/>
        <s v="U10220"/>
        <s v="U10221"/>
        <s v="U10222"/>
        <s v="U10223"/>
        <s v="U10224"/>
        <s v="U10225"/>
        <s v="U10226"/>
        <s v="U10227"/>
        <s v="U10228"/>
        <s v="U10229"/>
        <s v="U10230"/>
        <s v="U10231"/>
        <s v="U10232"/>
        <s v="U10233"/>
        <s v="U10234"/>
        <s v="U10235"/>
        <s v="U10236"/>
        <s v="U10237"/>
        <s v="U10238"/>
        <s v="U10239"/>
        <s v="U10240"/>
        <s v="U10241"/>
        <s v="U10242"/>
        <s v="U10243"/>
        <s v="U10244"/>
        <s v="U10245"/>
        <s v="U10246"/>
        <s v="U10247"/>
        <s v="U10248"/>
        <s v="U10249"/>
        <s v="U10250"/>
        <s v="U10251"/>
        <s v="U10252"/>
        <s v="U10253"/>
        <s v="U10254"/>
        <s v="U10255"/>
        <s v="U10256"/>
        <s v="U10257"/>
        <s v="U10258"/>
        <s v="U10259"/>
        <s v="U10260"/>
        <s v="U10261"/>
        <s v="U10262"/>
        <s v="U10263"/>
        <s v="U10264"/>
        <s v="U10265"/>
        <s v="U10266"/>
        <s v="U10267"/>
        <s v="U10268"/>
        <s v="U10269"/>
        <s v="U10270"/>
        <s v="U10271"/>
        <s v="U10272"/>
        <s v="U10273"/>
        <s v="U10274"/>
        <s v="U10275"/>
        <s v="U10276"/>
        <s v="U10277"/>
        <s v="U10278"/>
        <s v="U10279"/>
        <s v="U10280"/>
        <s v="U10281"/>
        <s v="U10282"/>
        <s v="U10283"/>
        <s v="U10284"/>
        <s v="U10285"/>
        <s v="U10286"/>
        <s v="U10287"/>
        <s v="U10288"/>
        <s v="U10289"/>
        <s v="U10290"/>
        <s v="U10291"/>
        <s v="U10292"/>
        <s v="U10293"/>
        <s v="U10294"/>
        <s v="U10295"/>
        <s v="U10296"/>
        <s v="U10297"/>
        <s v="U10298"/>
        <s v="U10299"/>
        <s v="U10300"/>
        <s v="U10301"/>
        <s v="U10302"/>
        <s v="U10303"/>
        <s v="U10304"/>
        <s v="U10305"/>
        <s v="U10306"/>
        <s v="U10307"/>
        <s v="U10308"/>
        <s v="U10309"/>
        <s v="U10310"/>
        <s v="U10311"/>
        <s v="U10312"/>
        <s v="U10313"/>
        <s v="U10314"/>
        <s v="U10315"/>
        <s v="U10316"/>
        <s v="U10317"/>
        <s v="U10318"/>
        <s v="U10319"/>
        <s v="U10320"/>
        <s v="U10321"/>
        <s v="U10322"/>
        <s v="U10323"/>
        <s v="U10324"/>
        <s v="U10325"/>
        <s v="U10326"/>
        <s v="U10327"/>
        <s v="U10328"/>
        <s v="U10329"/>
        <s v="U10330"/>
        <s v="U10331"/>
        <s v="U10332"/>
        <s v="U10333"/>
        <s v="U10334"/>
        <s v="U10335"/>
        <s v="U10336"/>
        <s v="U10337"/>
        <s v="U10338"/>
        <s v="U10339"/>
        <s v="U10340"/>
        <s v="U10341"/>
        <s v="U10342"/>
        <s v="U10343"/>
        <s v="U10344"/>
        <s v="U10345"/>
        <s v="U10346"/>
        <s v="U10347"/>
        <s v="U10348"/>
        <s v="U10349"/>
        <s v="U10350"/>
        <s v="U10351"/>
        <s v="U10352"/>
        <s v="U10353"/>
        <s v="U10354"/>
        <s v="U10355"/>
        <s v="U10356"/>
        <s v="U10357"/>
        <s v="U10358"/>
        <s v="U10359"/>
        <s v="U10360"/>
        <s v="U10361"/>
        <s v="U10362"/>
        <s v="U10363"/>
        <s v="U10364"/>
        <s v="U10365"/>
        <s v="U10366"/>
        <s v="U10367"/>
        <s v="U10368"/>
        <s v="U10369"/>
        <s v="U10370"/>
        <s v="U10371"/>
        <s v="U10372"/>
        <s v="U10373"/>
        <s v="U10374"/>
        <s v="U10375"/>
        <s v="U10376"/>
        <s v="U10377"/>
        <s v="U10378"/>
        <s v="U10379"/>
        <s v="U10380"/>
        <s v="U10381"/>
        <s v="U10382"/>
        <s v="U10383"/>
        <s v="U10384"/>
        <s v="U10385"/>
        <s v="U10386"/>
        <s v="U10387"/>
        <s v="U10388"/>
        <s v="U10389"/>
        <s v="U10390"/>
        <s v="U10391"/>
        <s v="U10392"/>
        <s v="U10393"/>
        <s v="U10394"/>
        <s v="U10395"/>
        <s v="U10396"/>
        <s v="U10397"/>
        <s v="U10398"/>
        <s v="U10399"/>
        <s v="U10400"/>
        <s v="U10401"/>
        <s v="U10402"/>
        <s v="U10403"/>
        <s v="U10404"/>
        <s v="U10405"/>
        <s v="U10406"/>
        <s v="U10407"/>
        <s v="U10408"/>
        <s v="U10409"/>
        <s v="U10410"/>
        <s v="U10411"/>
        <s v="U10412"/>
        <s v="U10413"/>
        <s v="U10414"/>
        <s v="U10415"/>
        <s v="U10416"/>
        <s v="U10417"/>
        <s v="U10418"/>
        <s v="U10419"/>
        <s v="U10420"/>
        <s v="U10421"/>
        <s v="U10422"/>
        <s v="U10423"/>
        <s v="U10424"/>
        <s v="U10425"/>
        <s v="U10426"/>
        <s v="U10427"/>
        <s v="U10428"/>
        <s v="U10429"/>
        <s v="U10430"/>
        <s v="U10431"/>
        <s v="U10432"/>
        <s v="U10433"/>
        <s v="U10434"/>
        <s v="U10435"/>
        <s v="U10436"/>
        <s v="U10437"/>
        <s v="U10438"/>
        <s v="U10439"/>
        <s v="U10440"/>
        <s v="U10441"/>
        <s v="U10442"/>
        <s v="U10443"/>
        <s v="U10444"/>
        <s v="U10445"/>
        <s v="U10446"/>
        <s v="U10447"/>
        <s v="U10448"/>
        <s v="U10449"/>
        <s v="U10450"/>
        <s v="U10451"/>
        <s v="U10452"/>
        <s v="U10453"/>
        <s v="U10454"/>
        <s v="U10455"/>
        <s v="U10456"/>
        <s v="U10457"/>
        <s v="U10458"/>
        <s v="U10459"/>
        <s v="U10460"/>
        <s v="U10461"/>
        <s v="U10462"/>
        <s v="U10463"/>
        <s v="U10464"/>
        <s v="U10465"/>
        <s v="U10466"/>
        <s v="U10467"/>
        <s v="U10468"/>
        <s v="U10469"/>
        <s v="U10470"/>
        <s v="U10471"/>
        <s v="U10472"/>
        <s v="U10473"/>
        <s v="U10474"/>
        <s v="U10475"/>
        <s v="U10476"/>
        <s v="U10477"/>
        <s v="U10478"/>
        <s v="U10479"/>
        <s v="U10480"/>
        <s v="U10481"/>
        <s v="U10482"/>
        <s v="U10483"/>
        <s v="U10484"/>
        <s v="U10485"/>
        <s v="U10486"/>
        <s v="U10487"/>
        <s v="U10488"/>
        <s v="U10489"/>
        <s v="U10490"/>
        <s v="U10491"/>
        <s v="U10492"/>
        <s v="U10493"/>
        <s v="U10494"/>
        <s v="U10495"/>
        <s v="U10496"/>
        <s v="U10497"/>
        <s v="U10498"/>
        <s v="U10499"/>
        <s v="U10500"/>
        <s v="U10501"/>
        <s v="U10502"/>
        <s v="U10503"/>
        <s v="U10504"/>
        <s v="U10505"/>
        <s v="U10506"/>
        <s v="U10507"/>
        <s v="U10508"/>
        <s v="U10509"/>
        <s v="U10510"/>
        <s v="U10511"/>
        <s v="U10512"/>
        <s v="U10513"/>
        <s v="U10514"/>
        <s v="U10515"/>
        <s v="U10516"/>
        <s v="U10517"/>
        <s v="U10518"/>
        <s v="U10519"/>
        <s v="U10520"/>
        <s v="U10521"/>
        <s v="U10522"/>
        <s v="U10523"/>
        <s v="U10524"/>
        <s v="U10525"/>
        <s v="U10526"/>
        <s v="U10527"/>
        <s v="U10528"/>
        <s v="U10529"/>
        <s v="U10530"/>
        <s v="U10531"/>
        <s v="U10532"/>
        <s v="U10533"/>
        <s v="U10534"/>
        <s v="U10535"/>
        <s v="U10536"/>
        <s v="U10537"/>
        <s v="U10538"/>
        <s v="U10539"/>
        <s v="U10540"/>
        <s v="U10541"/>
        <s v="U10542"/>
        <s v="U10543"/>
        <s v="U10544"/>
        <s v="U10545"/>
        <s v="U10546"/>
        <s v="U10547"/>
        <s v="U10548"/>
        <s v="U10549"/>
        <s v="U10550"/>
        <s v="U10551"/>
        <s v="U10552"/>
        <s v="U10553"/>
        <s v="U10554"/>
        <s v="U10555"/>
        <s v="U10556"/>
        <s v="U10557"/>
        <s v="U10558"/>
        <s v="U10559"/>
        <s v="U10560"/>
        <s v="U10561"/>
        <s v="U10562"/>
        <s v="U10563"/>
        <s v="U10564"/>
        <s v="U10565"/>
        <s v="U10566"/>
        <s v="U10567"/>
        <s v="U10568"/>
        <s v="U10569"/>
        <s v="U10570"/>
        <s v="U10571"/>
        <s v="U10572"/>
        <s v="U10573"/>
        <s v="U10574"/>
        <s v="U10575"/>
        <s v="U10576"/>
        <s v="U10577"/>
        <s v="U10578"/>
        <s v="U10579"/>
        <s v="U10580"/>
        <s v="U10581"/>
        <s v="U10582"/>
        <s v="U10583"/>
        <s v="U10584"/>
        <s v="U10585"/>
        <s v="U10586"/>
        <s v="U10587"/>
        <s v="U10588"/>
        <s v="U10589"/>
        <s v="U10590"/>
        <s v="U10591"/>
        <s v="U10592"/>
        <s v="U10593"/>
        <s v="U10594"/>
        <s v="U10595"/>
        <s v="U10596"/>
        <s v="U10597"/>
        <s v="U10598"/>
        <s v="U10599"/>
        <s v="U10600"/>
        <s v="U10601"/>
        <s v="U10602"/>
        <s v="U10603"/>
        <s v="U10604"/>
        <s v="U10605"/>
        <s v="U10606"/>
        <s v="U10607"/>
        <s v="U10608"/>
        <s v="U10609"/>
        <s v="U10610"/>
        <s v="U10611"/>
        <s v="U10612"/>
        <s v="U10613"/>
        <s v="U10614"/>
        <s v="U10615"/>
        <s v="U10616"/>
        <s v="U10617"/>
        <s v="U10618"/>
        <s v="U10619"/>
        <s v="U10620"/>
        <s v="U10621"/>
        <s v="U10622"/>
        <s v="U10623"/>
        <s v="U10624"/>
        <s v="U10625"/>
        <s v="U10626"/>
        <s v="U10627"/>
        <s v="U10628"/>
        <s v="U10629"/>
        <s v="U10630"/>
        <s v="U10631"/>
        <s v="U10632"/>
        <s v="U10633"/>
        <s v="U10634"/>
        <s v="U10635"/>
        <s v="U10636"/>
        <s v="U10637"/>
        <s v="U10638"/>
        <s v="U10639"/>
        <s v="U10640"/>
        <s v="U10641"/>
        <s v="U10642"/>
        <s v="U10643"/>
        <s v="U10644"/>
        <s v="U10645"/>
        <s v="U10646"/>
        <s v="U10647"/>
        <s v="U10648"/>
        <s v="U10649"/>
        <s v="U10650"/>
        <s v="U10651"/>
        <s v="U10652"/>
        <s v="U10653"/>
        <s v="U10654"/>
        <s v="U10655"/>
        <s v="U10656"/>
        <s v="U10657"/>
        <s v="U10658"/>
        <s v="U10659"/>
        <s v="U10660"/>
        <s v="U10661"/>
        <s v="U10662"/>
        <s v="U10663"/>
        <s v="U10664"/>
        <s v="U10665"/>
        <s v="U10666"/>
        <s v="U10667"/>
        <s v="U10668"/>
        <s v="U10669"/>
        <s v="U10670"/>
        <s v="U10671"/>
        <s v="U10672"/>
        <s v="U10673"/>
        <s v="U10674"/>
        <s v="U10675"/>
        <s v="U10676"/>
        <s v="U10677"/>
        <s v="U10678"/>
        <s v="U10679"/>
        <s v="U10680"/>
        <s v="U10681"/>
        <s v="U10682"/>
        <s v="U10683"/>
        <s v="U10684"/>
        <s v="U10685"/>
        <s v="U10686"/>
        <s v="U10687"/>
        <s v="U10688"/>
        <s v="U10689"/>
        <s v="U10690"/>
        <s v="U10691"/>
        <s v="U10692"/>
        <s v="U10693"/>
        <s v="U10694"/>
        <s v="U10695"/>
        <s v="U10696"/>
        <s v="U10697"/>
        <s v="U10698"/>
        <s v="U10699"/>
        <s v="U10700"/>
        <s v="U10701"/>
        <s v="U10702"/>
        <s v="U10703"/>
        <s v="U10704"/>
        <s v="U10705"/>
        <s v="U10706"/>
        <s v="U10707"/>
        <s v="U10708"/>
        <s v="U10709"/>
        <s v="U10710"/>
        <s v="U10711"/>
        <s v="U10712"/>
        <s v="U10713"/>
        <s v="U10714"/>
        <s v="U10715"/>
        <s v="U10716"/>
        <s v="U10717"/>
        <s v="U10718"/>
        <s v="U10719"/>
        <s v="U10720"/>
        <s v="U10721"/>
        <s v="U10722"/>
        <s v="U10723"/>
        <s v="U10724"/>
        <s v="U10725"/>
        <s v="U10726"/>
        <s v="U10727"/>
        <s v="U10728"/>
        <s v="U10729"/>
        <s v="U10730"/>
        <s v="U10731"/>
        <s v="U10732"/>
        <s v="U10733"/>
        <s v="U10734"/>
        <s v="U10735"/>
        <s v="U10736"/>
        <s v="U10737"/>
        <s v="U10738"/>
        <s v="U10739"/>
        <s v="U10740"/>
        <s v="U10741"/>
        <s v="U10742"/>
        <s v="U10743"/>
        <s v="U10744"/>
        <s v="U10745"/>
        <s v="U10746"/>
        <s v="U10747"/>
        <s v="U10748"/>
        <s v="U10749"/>
        <s v="U10750"/>
        <s v="U10751"/>
        <s v="U10752"/>
        <s v="U10753"/>
        <s v="U10754"/>
        <s v="U10755"/>
        <s v="U10756"/>
        <s v="U10757"/>
        <s v="U10758"/>
        <s v="U10759"/>
        <s v="U10760"/>
        <s v="U10761"/>
        <s v="U10762"/>
        <s v="U10763"/>
        <s v="U10764"/>
        <s v="U10765"/>
        <s v="U10766"/>
        <s v="U10767"/>
        <s v="U10768"/>
        <s v="U10769"/>
        <s v="U10770"/>
        <s v="U10771"/>
        <s v="U10772"/>
        <s v="U10773"/>
        <s v="U10774"/>
        <s v="U10775"/>
        <s v="U10776"/>
        <s v="U10777"/>
        <s v="U10778"/>
        <s v="U10779"/>
        <s v="U10780"/>
        <s v="U10781"/>
        <s v="U10782"/>
        <s v="U10783"/>
        <s v="U10784"/>
        <s v="U10785"/>
        <s v="U10786"/>
        <s v="U10787"/>
        <s v="U10788"/>
        <s v="U10789"/>
        <s v="U10790"/>
        <s v="U10791"/>
        <s v="U10792"/>
        <s v="U10793"/>
        <s v="U10794"/>
        <s v="U10795"/>
        <s v="U10796"/>
        <s v="U10797"/>
        <s v="U10798"/>
        <s v="U10799"/>
        <s v="U10800"/>
        <s v="U10801"/>
        <s v="U10802"/>
        <s v="U10803"/>
        <s v="U10804"/>
        <s v="U10805"/>
        <s v="U10806"/>
        <s v="U10807"/>
        <s v="U10808"/>
        <s v="U10809"/>
        <s v="U10810"/>
        <s v="U10811"/>
        <s v="U10812"/>
        <s v="U10813"/>
        <s v="U10814"/>
        <s v="U10815"/>
        <s v="U10816"/>
        <s v="U10817"/>
        <s v="U10818"/>
        <s v="U10819"/>
        <s v="U10820"/>
        <s v="U10821"/>
        <s v="U10822"/>
        <s v="U10823"/>
        <s v="U10824"/>
        <s v="U10825"/>
        <s v="U10826"/>
        <s v="U10827"/>
        <s v="U10828"/>
        <s v="U10829"/>
        <s v="U10830"/>
        <s v="U10831"/>
        <s v="U10832"/>
        <s v="U10833"/>
        <s v="U10834"/>
        <s v="U10835"/>
        <s v="U10836"/>
        <s v="U10837"/>
        <s v="U10838"/>
        <s v="U10839"/>
        <s v="U10840"/>
        <s v="U10841"/>
        <s v="U10842"/>
        <s v="U10843"/>
        <s v="U10844"/>
        <s v="U10845"/>
        <s v="U10846"/>
        <s v="U10847"/>
        <s v="U10848"/>
        <s v="U10849"/>
        <s v="U10850"/>
        <s v="U10851"/>
        <s v="U10852"/>
        <s v="U10853"/>
        <s v="U10854"/>
        <s v="U10855"/>
        <s v="U10856"/>
        <s v="U10857"/>
        <s v="U10858"/>
        <s v="U10859"/>
        <s v="U10860"/>
        <s v="U10861"/>
        <s v="U10862"/>
        <s v="U10863"/>
        <s v="U10864"/>
        <s v="U10865"/>
        <s v="U10866"/>
        <s v="U10867"/>
        <s v="U10868"/>
        <s v="U10869"/>
        <s v="U10870"/>
        <s v="U10871"/>
        <s v="U10872"/>
        <s v="U10873"/>
        <s v="U10874"/>
        <s v="U10875"/>
        <s v="U10876"/>
        <s v="U10877"/>
        <s v="U10878"/>
        <s v="U10879"/>
        <s v="U10880"/>
        <s v="U10881"/>
        <s v="U10882"/>
        <s v="U10883"/>
        <s v="U10884"/>
        <s v="U10885"/>
        <s v="U10886"/>
        <s v="U10887"/>
        <s v="U10888"/>
        <s v="U10889"/>
        <s v="U10890"/>
        <s v="U10891"/>
        <s v="U10892"/>
        <s v="U10893"/>
        <s v="U10894"/>
        <s v="U10895"/>
        <s v="U10896"/>
        <s v="U10897"/>
        <s v="U10898"/>
        <s v="U10899"/>
        <s v="U10900"/>
        <s v="U10901"/>
        <s v="U10902"/>
        <s v="U10903"/>
        <s v="U10904"/>
        <s v="U10905"/>
        <s v="U10906"/>
        <s v="U10907"/>
        <s v="U10908"/>
        <s v="U10909"/>
        <s v="U10910"/>
        <s v="U10911"/>
        <s v="U10912"/>
        <s v="U10913"/>
        <s v="U10914"/>
        <s v="U10915"/>
        <s v="U10916"/>
        <s v="U10917"/>
        <s v="U10918"/>
        <s v="U10919"/>
        <s v="U10920"/>
        <s v="U10921"/>
        <s v="U10922"/>
        <s v="U10923"/>
        <s v="U10924"/>
        <s v="U10925"/>
        <s v="U10926"/>
        <s v="U10927"/>
        <s v="U10928"/>
        <s v="U10929"/>
        <s v="U10930"/>
        <s v="U10931"/>
        <s v="U10932"/>
        <s v="U10933"/>
        <s v="U10934"/>
        <s v="U10935"/>
        <s v="U10936"/>
        <s v="U10937"/>
        <s v="U10938"/>
        <s v="U10939"/>
        <s v="U10940"/>
        <s v="U10941"/>
        <s v="U10942"/>
        <s v="U10943"/>
        <s v="U10944"/>
        <s v="U10945"/>
        <s v="U10946"/>
        <s v="U10947"/>
        <s v="U10948"/>
        <s v="U10949"/>
        <s v="U10950"/>
        <s v="U10951"/>
        <s v="U10952"/>
        <s v="U10953"/>
        <s v="U10954"/>
        <s v="U10955"/>
        <s v="U10956"/>
        <s v="U10957"/>
        <s v="U10958"/>
        <s v="U10959"/>
        <s v="U10960"/>
        <s v="U10961"/>
        <s v="U10962"/>
        <s v="U10963"/>
        <s v="U10964"/>
        <s v="U10965"/>
        <s v="U10966"/>
        <s v="U10967"/>
        <s v="U10968"/>
        <s v="U10969"/>
        <s v="U10970"/>
        <s v="U10971"/>
        <s v="U10972"/>
        <s v="U10973"/>
        <s v="U10974"/>
        <s v="U10975"/>
        <s v="U10976"/>
        <s v="U10977"/>
        <s v="U10978"/>
        <s v="U10979"/>
        <s v="U10980"/>
        <s v="U10981"/>
        <s v="U10982"/>
        <s v="U10983"/>
        <s v="U10984"/>
        <s v="U10985"/>
        <s v="U10986"/>
        <s v="U10987"/>
        <s v="U10988"/>
        <s v="U10989"/>
        <s v="U10990"/>
        <s v="U10991"/>
        <s v="U10992"/>
        <s v="U10993"/>
        <s v="U10994"/>
        <s v="U10995"/>
        <s v="U10996"/>
        <s v="U10997"/>
        <s v="U10998"/>
        <s v="U10999"/>
        <s v="U11000"/>
        <s v="U11001"/>
        <s v="U11002"/>
        <s v="U11003"/>
        <s v="U11004"/>
        <s v="U11005"/>
        <s v="U11006"/>
        <s v="U11007"/>
        <s v="U11008"/>
        <s v="U11009"/>
        <s v="U11010"/>
        <s v="U11011"/>
        <s v="U11012"/>
        <s v="U11013"/>
        <s v="U11014"/>
        <s v="U11015"/>
        <s v="U11016"/>
        <s v="U11017"/>
        <s v="U11018"/>
        <s v="U11019"/>
        <s v="U11020"/>
        <s v="U11021"/>
        <s v="U11022"/>
        <s v="U11023"/>
        <s v="U11024"/>
        <s v="U11025"/>
        <s v="U11026"/>
        <s v="U11027"/>
        <s v="U11028"/>
        <s v="U11029"/>
        <s v="U11030"/>
        <s v="U11031"/>
        <s v="U11032"/>
        <s v="U11033"/>
        <s v="U11034"/>
        <s v="U11035"/>
        <s v="U11036"/>
        <s v="U11037"/>
        <s v="U11038"/>
        <s v="U11039"/>
        <s v="U11040"/>
        <s v="U11041"/>
        <s v="U11042"/>
        <s v="U11043"/>
        <s v="U11044"/>
        <s v="U11045"/>
        <s v="U11046"/>
        <s v="U11047"/>
        <s v="U11048"/>
        <s v="U11049"/>
        <s v="U11050"/>
        <s v="U11051"/>
        <s v="U11052"/>
        <s v="U11053"/>
        <s v="U11054"/>
        <s v="U11055"/>
        <s v="U11056"/>
        <s v="U11057"/>
        <s v="U11058"/>
        <s v="U11059"/>
        <s v="U11060"/>
        <s v="U11061"/>
        <s v="U11062"/>
        <s v="U11063"/>
        <s v="U11064"/>
        <s v="U11065"/>
        <s v="U11066"/>
        <s v="U11067"/>
        <s v="U11068"/>
        <s v="U11069"/>
        <s v="U11070"/>
        <s v="U11071"/>
        <s v="U11072"/>
        <s v="U11073"/>
        <s v="U11074"/>
        <s v="U11075"/>
        <s v="U11076"/>
        <s v="U11077"/>
        <s v="U11078"/>
        <s v="U11079"/>
        <s v="U11080"/>
        <s v="U11081"/>
        <s v="U11082"/>
        <s v="U11083"/>
        <s v="U11084"/>
        <s v="U11085"/>
        <s v="U11086"/>
        <s v="U11087"/>
        <s v="U11088"/>
        <s v="U11089"/>
        <s v="U11090"/>
        <s v="U11091"/>
        <s v="U11092"/>
        <s v="U11093"/>
        <s v="U11094"/>
        <s v="U11095"/>
        <s v="U11096"/>
        <s v="U11097"/>
        <s v="U11098"/>
        <s v="U11099"/>
        <s v="U11100"/>
        <s v="U11101"/>
        <s v="U11102"/>
        <s v="U11103"/>
        <s v="U11104"/>
        <s v="U11105"/>
        <s v="U11106"/>
        <s v="U11107"/>
        <s v="U11108"/>
        <s v="U11109"/>
        <s v="U11110"/>
        <s v="U11111"/>
        <s v="U11112"/>
        <s v="U11113"/>
        <s v="U11114"/>
        <s v="U11115"/>
        <s v="U11116"/>
        <s v="U11117"/>
        <s v="U11118"/>
        <s v="U11119"/>
        <s v="U11120"/>
        <s v="U11121"/>
        <s v="U11122"/>
        <s v="U11123"/>
        <s v="U11124"/>
        <s v="U11125"/>
        <s v="U11126"/>
        <s v="U11127"/>
        <s v="U11128"/>
        <s v="U11129"/>
        <s v="U11130"/>
        <s v="U11131"/>
        <s v="U11132"/>
        <s v="U11133"/>
        <s v="U11134"/>
        <s v="U11135"/>
        <s v="U11136"/>
        <s v="U11137"/>
        <s v="U11138"/>
        <s v="U11139"/>
        <s v="U11140"/>
        <s v="U11141"/>
        <s v="U11142"/>
        <s v="U11143"/>
        <s v="U11144"/>
        <s v="U11145"/>
        <s v="U11146"/>
        <s v="U11147"/>
        <s v="U11148"/>
        <s v="U11149"/>
        <s v="U11150"/>
        <s v="U11151"/>
        <s v="U11152"/>
        <s v="U11153"/>
        <s v="U11154"/>
        <s v="U11155"/>
        <s v="U11156"/>
        <s v="U11157"/>
        <s v="U11158"/>
        <s v="U11159"/>
        <s v="U11160"/>
        <s v="U11161"/>
        <s v="U11162"/>
        <s v="U11163"/>
        <s v="U11164"/>
        <s v="U11165"/>
        <s v="U11166"/>
        <s v="U11167"/>
        <s v="U11168"/>
        <s v="U11169"/>
        <s v="U11170"/>
        <s v="U11171"/>
        <s v="U11172"/>
        <s v="U11173"/>
        <s v="U11174"/>
        <s v="U11175"/>
        <s v="U11176"/>
        <s v="U11177"/>
        <s v="U11178"/>
        <s v="U11179"/>
        <s v="U11180"/>
        <s v="U11181"/>
        <s v="U11182"/>
        <s v="U11183"/>
        <s v="U11184"/>
        <s v="U11185"/>
        <s v="U11186"/>
        <s v="U11187"/>
        <s v="U11188"/>
        <s v="U11189"/>
        <s v="U11190"/>
        <s v="U11191"/>
        <s v="U11192"/>
        <s v="U11193"/>
        <s v="U11194"/>
        <s v="U11195"/>
        <s v="U11196"/>
        <s v="U11197"/>
        <s v="U11198"/>
        <s v="U11199"/>
        <s v="U11200"/>
        <s v="U11201"/>
        <s v="U11202"/>
        <s v="U11203"/>
        <s v="U11204"/>
        <s v="U11205"/>
        <s v="U11206"/>
        <s v="U11207"/>
        <s v="U11208"/>
        <s v="U11209"/>
        <s v="U11210"/>
        <s v="U11211"/>
        <s v="U11212"/>
        <s v="U11213"/>
        <s v="U11214"/>
        <s v="U11215"/>
        <s v="U11216"/>
        <s v="U11217"/>
        <s v="U11218"/>
        <s v="U11219"/>
        <s v="U11220"/>
        <s v="U11221"/>
        <s v="U11222"/>
        <s v="U11223"/>
        <s v="U11224"/>
        <s v="U11225"/>
        <s v="U11226"/>
        <s v="U11227"/>
        <s v="U11228"/>
        <s v="U11229"/>
        <s v="U11230"/>
        <s v="U11231"/>
        <s v="U11232"/>
        <s v="U11233"/>
        <s v="U11234"/>
        <s v="U11235"/>
        <s v="U11236"/>
        <s v="U11237"/>
        <s v="U11238"/>
        <s v="U11239"/>
        <s v="U11240"/>
        <s v="U11241"/>
        <s v="U11242"/>
        <s v="U11243"/>
        <s v="U11244"/>
        <s v="U11245"/>
        <s v="U11246"/>
        <s v="U11247"/>
        <s v="U11248"/>
        <s v="U11249"/>
        <s v="U11250"/>
        <s v="U11251"/>
        <s v="U11252"/>
        <s v="U11253"/>
        <s v="U11254"/>
        <s v="U11255"/>
        <s v="U11256"/>
        <s v="U11257"/>
        <s v="U11258"/>
        <s v="U11259"/>
        <s v="U11260"/>
        <s v="U11261"/>
        <s v="U11262"/>
        <s v="U11263"/>
        <s v="U11264"/>
        <s v="U11265"/>
        <s v="U11266"/>
        <s v="U11267"/>
        <s v="U11268"/>
        <s v="U11269"/>
        <s v="U11270"/>
        <s v="U11271"/>
        <s v="U11272"/>
        <s v="U11273"/>
        <s v="U11274"/>
        <s v="U11275"/>
        <s v="U11276"/>
        <s v="U11277"/>
        <s v="U11278"/>
        <s v="U11279"/>
        <s v="U11280"/>
        <s v="U11281"/>
        <s v="U11282"/>
        <s v="U11283"/>
        <s v="U11284"/>
        <s v="U11285"/>
        <s v="U11286"/>
        <s v="U11287"/>
        <s v="U11288"/>
        <s v="U11289"/>
        <s v="U11290"/>
        <s v="U11291"/>
        <s v="U11292"/>
        <s v="U11293"/>
        <s v="U11294"/>
        <s v="U11295"/>
        <s v="U11296"/>
        <s v="U11297"/>
        <s v="U11298"/>
        <s v="U11299"/>
        <s v="U11300"/>
        <s v="U11301"/>
        <s v="U11302"/>
        <s v="U11303"/>
        <s v="U11304"/>
        <s v="U11305"/>
        <s v="U11306"/>
        <s v="U11307"/>
        <s v="U11308"/>
        <s v="U11309"/>
        <s v="U11310"/>
        <s v="U11311"/>
        <s v="U11312"/>
        <s v="U11313"/>
        <s v="U11314"/>
        <s v="U11315"/>
        <s v="U11316"/>
        <s v="U11317"/>
        <s v="U11318"/>
        <s v="U11319"/>
        <s v="U11320"/>
        <s v="U11321"/>
        <s v="U11322"/>
        <s v="U11323"/>
        <s v="U11324"/>
        <s v="U11325"/>
        <s v="U11326"/>
        <s v="U11327"/>
        <s v="U11328"/>
        <s v="U11329"/>
        <s v="U11330"/>
        <s v="U11331"/>
        <s v="U11332"/>
        <s v="U11333"/>
        <s v="U11334"/>
        <s v="U11335"/>
        <s v="U11336"/>
        <s v="U11337"/>
        <s v="U11338"/>
        <s v="U11339"/>
        <s v="U11340"/>
        <s v="U11341"/>
        <s v="U11342"/>
        <s v="U11343"/>
        <s v="U11344"/>
        <s v="U11345"/>
        <s v="U11346"/>
        <s v="U11347"/>
        <s v="U11348"/>
        <s v="U11349"/>
        <s v="U11350"/>
        <s v="U11351"/>
        <s v="U11352"/>
        <s v="U11353"/>
        <s v="U11354"/>
        <s v="U11355"/>
        <s v="U11356"/>
        <s v="U11357"/>
        <s v="U11358"/>
        <s v="U11359"/>
        <s v="U11360"/>
        <s v="U11361"/>
        <s v="U11362"/>
        <s v="U11363"/>
        <s v="U11364"/>
        <s v="U11365"/>
        <s v="U11366"/>
        <s v="U11367"/>
        <s v="U11368"/>
        <s v="U11369"/>
        <s v="U11370"/>
        <s v="U11371"/>
        <s v="U11372"/>
        <s v="U11373"/>
        <s v="U11374"/>
        <s v="U11375"/>
        <s v="U11376"/>
        <s v="U11377"/>
        <s v="U11378"/>
        <s v="U11379"/>
        <s v="U11380"/>
        <s v="U11381"/>
        <s v="U11382"/>
        <s v="U11383"/>
        <s v="U11384"/>
        <s v="U11385"/>
        <s v="U11386"/>
        <s v="U11387"/>
        <s v="U11388"/>
        <s v="U11389"/>
        <s v="U11390"/>
        <s v="U11391"/>
        <s v="U11392"/>
        <s v="U11393"/>
        <s v="U11394"/>
        <s v="U11395"/>
        <s v="U11396"/>
        <s v="U11397"/>
        <s v="U11398"/>
        <s v="U11399"/>
        <s v="U11400"/>
        <s v="U11401"/>
        <s v="U11402"/>
        <s v="U11403"/>
        <s v="U11404"/>
        <s v="U11405"/>
        <s v="U11406"/>
        <s v="U11407"/>
        <s v="U11408"/>
        <s v="U11409"/>
        <s v="U11410"/>
        <s v="U11411"/>
        <s v="U11412"/>
        <s v="U11413"/>
        <s v="U11414"/>
        <s v="U11415"/>
        <s v="U11416"/>
        <s v="U11417"/>
        <s v="U11418"/>
        <s v="U11419"/>
        <s v="U11420"/>
        <s v="U11421"/>
        <s v="U11422"/>
        <s v="U11423"/>
        <s v="U11424"/>
        <s v="U11425"/>
        <s v="U11426"/>
        <s v="U11427"/>
        <s v="U11428"/>
        <s v="U11429"/>
        <s v="U11430"/>
        <s v="U11431"/>
        <s v="U11432"/>
        <s v="U11433"/>
        <s v="U11434"/>
        <s v="U11435"/>
        <s v="U11436"/>
        <s v="U11437"/>
        <s v="U11438"/>
        <s v="U11439"/>
        <s v="U11440"/>
        <s v="U11441"/>
        <s v="U11442"/>
        <s v="U11443"/>
        <s v="U11444"/>
        <s v="U11445"/>
        <s v="U11446"/>
        <s v="U11447"/>
        <s v="U11448"/>
        <s v="U11449"/>
        <s v="U11450"/>
        <s v="U11451"/>
        <s v="U11452"/>
        <s v="U11453"/>
        <s v="U11454"/>
        <s v="U11455"/>
        <s v="U11456"/>
        <s v="U11457"/>
        <s v="U11458"/>
        <s v="U11459"/>
        <s v="U11460"/>
        <s v="U11461"/>
        <s v="U11462"/>
        <s v="U11463"/>
        <s v="U11464"/>
        <s v="U11465"/>
        <s v="U11466"/>
        <s v="U11467"/>
        <s v="U11468"/>
        <s v="U11469"/>
        <s v="U11470"/>
        <s v="U11471"/>
        <s v="U11472"/>
        <s v="U11473"/>
        <s v="U11474"/>
        <s v="U11475"/>
        <s v="U11476"/>
        <s v="U11477"/>
        <s v="U11478"/>
        <s v="U11479"/>
        <s v="U11480"/>
        <s v="U11481"/>
        <s v="U11482"/>
        <s v="U11483"/>
        <s v="U11484"/>
        <s v="U11485"/>
        <s v="U11486"/>
        <s v="U11487"/>
        <s v="U11488"/>
        <s v="U11489"/>
        <s v="U11490"/>
        <s v="U11491"/>
        <s v="U11492"/>
        <s v="U11493"/>
        <s v="U11494"/>
        <s v="U11495"/>
        <s v="U11496"/>
        <s v="U11497"/>
        <s v="U11498"/>
        <s v="U11499"/>
        <s v="U11500"/>
        <s v="U11501"/>
        <s v="U11502"/>
        <s v="U11503"/>
        <s v="U11504"/>
        <s v="U11505"/>
        <s v="U11506"/>
        <s v="U11507"/>
        <s v="U11508"/>
        <s v="U11509"/>
        <s v="U11510"/>
        <s v="U11511"/>
        <s v="U11512"/>
        <s v="U11513"/>
        <s v="U11514"/>
        <s v="U11515"/>
        <s v="U11516"/>
        <s v="U11517"/>
        <s v="U11518"/>
        <s v="U11519"/>
        <s v="U11520"/>
        <s v="U11521"/>
        <s v="U11522"/>
        <s v="U11523"/>
        <s v="U11524"/>
        <s v="U11525"/>
        <s v="U11526"/>
        <s v="U11527"/>
        <s v="U11528"/>
        <s v="U11529"/>
        <s v="U11530"/>
        <s v="U11531"/>
        <s v="U11532"/>
        <s v="U11533"/>
        <s v="U11534"/>
        <s v="U11535"/>
        <s v="U11536"/>
        <s v="U11537"/>
        <s v="U11538"/>
        <s v="U11539"/>
        <s v="U11540"/>
        <s v="U11541"/>
        <s v="U11542"/>
        <s v="U11543"/>
        <s v="U11544"/>
        <s v="U11545"/>
        <s v="U11546"/>
        <s v="U11547"/>
        <s v="U11548"/>
        <s v="U11549"/>
        <s v="U11550"/>
        <s v="U11551"/>
        <s v="U11552"/>
        <s v="U11553"/>
        <s v="U11554"/>
        <s v="U11555"/>
        <s v="U11556"/>
        <s v="U11557"/>
        <s v="U11558"/>
        <s v="U11559"/>
        <s v="U11560"/>
        <s v="U11561"/>
        <s v="U11562"/>
        <s v="U11563"/>
        <s v="U11564"/>
        <s v="U11565"/>
        <s v="U11566"/>
        <s v="U11567"/>
        <s v="U11568"/>
        <s v="U11569"/>
        <s v="U11570"/>
        <s v="U11571"/>
        <s v="U11572"/>
        <s v="U11573"/>
        <s v="U11574"/>
        <s v="U11575"/>
        <s v="U11576"/>
        <s v="U11577"/>
        <s v="U11578"/>
        <s v="U11579"/>
        <s v="U11580"/>
        <s v="U11581"/>
        <s v="U11582"/>
        <s v="U11583"/>
        <s v="U11584"/>
        <s v="U11585"/>
        <s v="U11586"/>
        <s v="U11587"/>
        <s v="U11588"/>
        <s v="U11589"/>
        <s v="U11590"/>
        <s v="U11591"/>
        <s v="U11592"/>
        <s v="U11593"/>
        <s v="U11594"/>
        <s v="U11595"/>
        <s v="U11596"/>
        <s v="U11597"/>
        <s v="U11598"/>
        <s v="U11599"/>
        <s v="U11600"/>
        <s v="U11601"/>
        <s v="U11602"/>
        <s v="U11603"/>
        <s v="U11604"/>
        <s v="U11605"/>
        <s v="U11606"/>
        <s v="U11607"/>
        <s v="U11608"/>
        <s v="U11609"/>
        <s v="U11610"/>
        <s v="U11611"/>
        <s v="U11612"/>
        <s v="U11613"/>
        <s v="U11614"/>
        <s v="U11615"/>
        <s v="U11616"/>
        <s v="U11617"/>
        <s v="U11618"/>
        <s v="U11619"/>
        <s v="U11620"/>
        <s v="U11621"/>
        <s v="U11622"/>
        <s v="U11623"/>
        <s v="U11624"/>
        <s v="U11625"/>
        <s v="U11626"/>
        <s v="U11627"/>
        <s v="U11628"/>
        <s v="U11629"/>
        <s v="U11630"/>
        <s v="U11631"/>
        <s v="U11632"/>
        <s v="U11633"/>
        <s v="U11634"/>
        <s v="U11635"/>
        <s v="U11636"/>
        <s v="U11637"/>
        <s v="U11638"/>
        <s v="U11639"/>
        <s v="U11640"/>
        <s v="U11641"/>
        <s v="U11642"/>
        <s v="U11643"/>
        <s v="U11644"/>
        <s v="U11645"/>
        <s v="U11646"/>
        <s v="U11647"/>
        <s v="U11648"/>
        <s v="U11649"/>
        <s v="U11650"/>
        <s v="U11651"/>
        <s v="U11652"/>
        <s v="U11653"/>
        <s v="U11654"/>
        <s v="U11655"/>
        <s v="U11656"/>
        <s v="U11657"/>
        <s v="U11658"/>
        <s v="U11659"/>
        <s v="U11660"/>
        <s v="U11661"/>
        <s v="U11662"/>
        <s v="U11663"/>
        <s v="U11664"/>
        <s v="U11665"/>
        <s v="U11666"/>
        <s v="U11667"/>
        <s v="U11668"/>
        <s v="U11669"/>
        <s v="U11670"/>
        <s v="U11671"/>
        <s v="U11672"/>
        <s v="U11673"/>
        <s v="U11674"/>
        <s v="U11675"/>
        <s v="U11676"/>
        <s v="U11677"/>
        <s v="U11678"/>
        <s v="U11679"/>
        <s v="U11680"/>
        <s v="U11681"/>
        <s v="U11682"/>
        <s v="U11683"/>
        <s v="U11684"/>
        <s v="U11685"/>
        <s v="U11686"/>
        <s v="U11687"/>
        <s v="U11688"/>
        <s v="U11689"/>
        <s v="U11690"/>
        <s v="U11691"/>
        <s v="U11692"/>
        <s v="U11693"/>
        <s v="U11694"/>
        <s v="U11695"/>
        <s v="U11696"/>
        <s v="U11697"/>
        <s v="U11698"/>
        <s v="U11699"/>
        <s v="U11700"/>
        <s v="U11701"/>
        <s v="U11702"/>
        <s v="U11703"/>
        <s v="U11704"/>
        <s v="U11705"/>
        <s v="U11706"/>
        <s v="U11707"/>
        <s v="U11708"/>
        <s v="U11709"/>
        <s v="U11710"/>
        <s v="U11711"/>
        <s v="U11712"/>
        <s v="U11713"/>
        <s v="U11714"/>
        <s v="U11715"/>
        <s v="U11716"/>
        <s v="U11717"/>
        <s v="U11718"/>
        <s v="U11719"/>
        <s v="U11720"/>
        <s v="U11721"/>
        <s v="U11722"/>
        <s v="U11723"/>
        <s v="U11724"/>
        <s v="U11725"/>
        <s v="U11726"/>
        <s v="U11727"/>
        <s v="U11728"/>
        <s v="U11729"/>
        <s v="U11730"/>
        <s v="U11731"/>
        <s v="U11732"/>
        <s v="U11733"/>
        <s v="U11734"/>
        <s v="U11735"/>
        <s v="U11736"/>
        <s v="U11737"/>
        <s v="U11738"/>
        <s v="U11739"/>
        <s v="U11740"/>
        <s v="U11741"/>
        <s v="U11742"/>
        <s v="U11743"/>
        <s v="U11744"/>
        <s v="U11745"/>
        <s v="U11746"/>
        <s v="U11747"/>
        <s v="U11748"/>
        <s v="U11749"/>
        <s v="U11750"/>
        <s v="U11751"/>
        <s v="U11752"/>
        <s v="U11753"/>
        <s v="U11754"/>
        <s v="U11755"/>
        <s v="U11756"/>
        <s v="U11757"/>
        <s v="U11758"/>
        <s v="U11759"/>
        <s v="U11760"/>
        <s v="U11761"/>
        <s v="U11762"/>
        <s v="U11763"/>
        <s v="U11764"/>
        <s v="U11765"/>
        <s v="U11766"/>
        <s v="U11767"/>
        <s v="U11768"/>
        <s v="U11769"/>
        <s v="U11770"/>
        <s v="U11771"/>
        <s v="U11772"/>
        <s v="U11773"/>
        <s v="U11774"/>
        <s v="U11775"/>
        <s v="U11776"/>
        <s v="U11777"/>
        <s v="U11778"/>
        <s v="U11779"/>
        <s v="U11780"/>
        <s v="U11781"/>
        <s v="U11782"/>
        <s v="U11783"/>
        <s v="U11784"/>
        <s v="U11785"/>
        <s v="U11786"/>
        <s v="U11787"/>
        <s v="U11788"/>
        <s v="U11789"/>
        <s v="U11790"/>
        <s v="U11791"/>
        <s v="U11792"/>
        <s v="U11793"/>
        <s v="U11794"/>
        <s v="U11795"/>
        <s v="U11796"/>
        <s v="U11797"/>
        <s v="U11798"/>
        <s v="U11799"/>
        <s v="U11800"/>
        <s v="U11801"/>
        <s v="U11802"/>
        <s v="U11803"/>
        <s v="U11804"/>
        <s v="U11805"/>
        <s v="U11806"/>
        <s v="U11807"/>
        <s v="U11808"/>
        <s v="U11809"/>
        <s v="U11810"/>
        <s v="U11811"/>
        <s v="U11812"/>
        <s v="U11813"/>
        <s v="U11814"/>
        <s v="U11815"/>
        <s v="U11816"/>
        <s v="U11817"/>
        <s v="U11818"/>
        <s v="U11819"/>
        <s v="U11820"/>
        <s v="U11821"/>
        <s v="U11822"/>
        <s v="U11823"/>
        <s v="U11824"/>
        <s v="U11825"/>
        <s v="U11826"/>
        <s v="U11827"/>
        <s v="U11828"/>
        <s v="U11829"/>
        <s v="U11830"/>
        <s v="U11831"/>
        <s v="U11832"/>
        <s v="U11833"/>
        <s v="U11834"/>
        <s v="U11835"/>
        <s v="U11836"/>
        <s v="U11837"/>
        <s v="U11838"/>
        <s v="U11839"/>
        <s v="U11840"/>
        <s v="U11841"/>
        <s v="U11842"/>
        <s v="U11843"/>
        <s v="U11844"/>
        <s v="U11845"/>
        <s v="U11846"/>
        <s v="U11847"/>
        <s v="U11848"/>
        <s v="U11849"/>
        <s v="U11850"/>
        <s v="U11851"/>
        <s v="U11852"/>
        <s v="U11853"/>
        <s v="U11854"/>
        <s v="U11855"/>
        <s v="U11856"/>
        <s v="U11857"/>
        <s v="U11858"/>
        <s v="U11859"/>
        <s v="U11860"/>
        <s v="U11861"/>
        <s v="U11862"/>
        <s v="U11863"/>
        <s v="U11864"/>
        <s v="U11865"/>
        <s v="U11866"/>
        <s v="U11867"/>
        <s v="U11868"/>
        <s v="U11869"/>
        <s v="U11870"/>
        <s v="U11871"/>
        <s v="U11872"/>
        <s v="U11873"/>
        <s v="U11874"/>
        <s v="U11875"/>
        <s v="U11876"/>
        <s v="U11877"/>
        <s v="U11878"/>
        <s v="U11879"/>
        <s v="U11880"/>
        <s v="U11881"/>
        <s v="U11882"/>
        <s v="U11883"/>
        <s v="U11884"/>
        <s v="U11885"/>
        <s v="U11886"/>
        <s v="U11887"/>
        <s v="U11888"/>
        <s v="U11889"/>
        <s v="U11890"/>
        <s v="U11891"/>
        <s v="U11892"/>
        <s v="U11893"/>
        <s v="U11894"/>
        <s v="U11895"/>
        <s v="U11896"/>
        <s v="U11897"/>
        <s v="U11898"/>
        <s v="U11899"/>
        <s v="U11900"/>
        <s v="U11901"/>
        <s v="U11902"/>
        <s v="U11903"/>
        <s v="U11904"/>
        <s v="U11905"/>
        <s v="U11906"/>
        <s v="U11907"/>
        <s v="U11908"/>
        <s v="U11909"/>
        <s v="U11910"/>
        <s v="U11911"/>
        <s v="U11912"/>
        <s v="U11913"/>
        <s v="U11914"/>
        <s v="U11915"/>
        <s v="U11916"/>
        <s v="U11917"/>
        <s v="U11918"/>
        <s v="U11919"/>
        <s v="U11920"/>
        <s v="U11921"/>
        <s v="U11922"/>
        <s v="U11923"/>
        <s v="U11924"/>
        <s v="U11925"/>
        <s v="U11926"/>
        <s v="U11927"/>
        <s v="U11928"/>
        <s v="U11929"/>
        <s v="U11930"/>
        <s v="U11931"/>
        <s v="U11932"/>
        <s v="U11933"/>
        <s v="U11934"/>
        <s v="U11935"/>
        <s v="U11936"/>
        <s v="U11937"/>
        <s v="U11938"/>
        <s v="U11939"/>
        <s v="U11940"/>
        <s v="U11941"/>
        <s v="U11942"/>
        <s v="U11943"/>
        <s v="U11944"/>
        <s v="U11945"/>
        <s v="U11946"/>
        <s v="U11947"/>
        <s v="U11948"/>
        <s v="U11949"/>
        <s v="U11950"/>
        <s v="U11951"/>
        <s v="U11952"/>
        <s v="U11953"/>
        <s v="U11954"/>
        <s v="U11955"/>
        <s v="U11956"/>
        <s v="U11957"/>
        <s v="U11958"/>
        <s v="U11959"/>
        <s v="U11960"/>
        <s v="U11961"/>
        <s v="U11962"/>
        <s v="U11963"/>
        <s v="U11964"/>
        <s v="U11965"/>
        <s v="U11966"/>
        <s v="U11967"/>
        <s v="U11968"/>
        <s v="U11969"/>
        <s v="U11970"/>
        <s v="U11971"/>
        <s v="U11972"/>
        <s v="U11973"/>
        <s v="U11974"/>
        <s v="U11975"/>
        <s v="U11976"/>
        <s v="U11977"/>
        <s v="U11978"/>
        <s v="U11979"/>
        <s v="U11980"/>
        <s v="U11981"/>
        <s v="U11982"/>
        <s v="U11983"/>
        <s v="U11984"/>
        <s v="U11985"/>
        <s v="U11986"/>
        <s v="U11987"/>
        <s v="U11988"/>
        <s v="U11989"/>
        <s v="U11990"/>
        <s v="U11991"/>
        <s v="U11992"/>
        <s v="U11993"/>
        <s v="U11994"/>
        <s v="U11995"/>
        <s v="U11996"/>
        <s v="U11997"/>
        <s v="U11998"/>
        <s v="U11999"/>
        <s v="U12000"/>
        <s v="U12001"/>
        <s v="U12002"/>
        <s v="U12003"/>
        <s v="U12004"/>
        <s v="U12005"/>
        <s v="U12006"/>
        <s v="U12007"/>
        <s v="U12008"/>
        <s v="U12009"/>
        <s v="U12010"/>
        <s v="U12011"/>
        <s v="U12012"/>
        <s v="U12013"/>
        <s v="U12014"/>
        <s v="U12015"/>
        <s v="U12016"/>
        <s v="U12017"/>
        <s v="U12018"/>
        <s v="U12019"/>
        <s v="U12020"/>
        <s v="U12021"/>
        <s v="U12022"/>
        <s v="U12023"/>
        <s v="U12024"/>
        <s v="U12025"/>
        <s v="U12026"/>
        <s v="U12027"/>
        <s v="U12028"/>
        <s v="U12029"/>
        <s v="U12030"/>
        <s v="U12031"/>
        <s v="U12032"/>
        <s v="U12033"/>
        <s v="U12034"/>
        <s v="U12035"/>
        <s v="U12036"/>
        <s v="U12037"/>
        <s v="U12038"/>
        <s v="U12039"/>
        <s v="U12040"/>
        <s v="U12041"/>
        <s v="U12042"/>
        <s v="U12043"/>
        <s v="U12044"/>
        <s v="U12045"/>
        <s v="U12046"/>
        <s v="U12047"/>
        <s v="U12048"/>
        <s v="U12049"/>
        <s v="U12050"/>
        <s v="U12051"/>
        <s v="U12052"/>
        <s v="U12053"/>
        <s v="U12054"/>
        <s v="U12055"/>
        <s v="U12056"/>
        <s v="U12057"/>
        <s v="U12058"/>
        <s v="U12059"/>
        <s v="U12060"/>
        <s v="U12061"/>
        <s v="U12062"/>
        <s v="U12063"/>
        <s v="U12064"/>
        <s v="U12065"/>
        <s v="U12066"/>
        <s v="U12067"/>
        <s v="U12068"/>
        <s v="U12069"/>
        <s v="U12070"/>
        <s v="U12071"/>
        <s v="U12072"/>
        <s v="U12073"/>
        <s v="U12074"/>
        <s v="U12075"/>
        <s v="U12076"/>
        <s v="U12077"/>
        <s v="U12078"/>
        <s v="U12079"/>
        <s v="U12080"/>
        <s v="U12081"/>
        <s v="U12082"/>
        <s v="U12083"/>
        <s v="U12084"/>
        <s v="U12085"/>
        <s v="U12086"/>
        <s v="U12087"/>
        <s v="U12088"/>
        <s v="U12089"/>
        <s v="U12090"/>
        <s v="U12091"/>
        <s v="U12092"/>
        <s v="U12093"/>
        <s v="U12094"/>
        <s v="U12095"/>
        <s v="U12096"/>
        <s v="U12097"/>
        <s v="U12098"/>
        <s v="U12099"/>
        <s v="U12100"/>
        <s v="U12101"/>
        <s v="U12102"/>
        <s v="U12103"/>
        <s v="U12104"/>
        <s v="U12105"/>
        <s v="U12106"/>
        <s v="U12107"/>
        <s v="U12108"/>
        <s v="U12109"/>
        <s v="U12110"/>
        <s v="U12111"/>
        <s v="U12112"/>
        <s v="U12113"/>
        <s v="U12114"/>
        <s v="U12115"/>
        <s v="U12116"/>
        <s v="U12117"/>
        <s v="U12118"/>
        <s v="U12119"/>
        <s v="U12120"/>
        <s v="U12121"/>
        <s v="U12122"/>
        <s v="U12123"/>
        <s v="U12124"/>
        <s v="U12125"/>
        <s v="U12126"/>
        <s v="U12127"/>
        <s v="U12128"/>
        <s v="U12129"/>
        <s v="U12130"/>
        <s v="U12131"/>
        <s v="U12132"/>
        <s v="U12133"/>
        <s v="U12134"/>
        <s v="U12135"/>
        <s v="U12136"/>
        <s v="U12137"/>
        <s v="U12138"/>
        <s v="U12139"/>
        <s v="U12140"/>
        <s v="U12141"/>
        <s v="U12142"/>
        <s v="U12143"/>
        <s v="U12144"/>
        <s v="U12145"/>
        <s v="U12146"/>
        <s v="U12147"/>
        <s v="U12148"/>
        <s v="U12149"/>
        <s v="U12150"/>
        <s v="U12151"/>
        <s v="U12152"/>
        <s v="U12153"/>
        <s v="U12154"/>
        <s v="U12155"/>
        <s v="U12156"/>
        <s v="U12157"/>
        <s v="U12158"/>
        <s v="U12159"/>
        <s v="U12160"/>
        <s v="U12161"/>
        <s v="U12162"/>
        <s v="U12163"/>
        <s v="U12164"/>
        <s v="U12165"/>
        <s v="U12166"/>
        <s v="U12167"/>
        <s v="U12168"/>
        <s v="U12169"/>
        <s v="U12170"/>
        <s v="U12171"/>
        <s v="U12172"/>
        <s v="U12173"/>
        <s v="U12174"/>
        <s v="U12175"/>
        <s v="U12176"/>
        <s v="U12177"/>
        <s v="U12178"/>
        <s v="U12179"/>
        <s v="U12180"/>
        <s v="U12181"/>
        <s v="U12182"/>
        <s v="U12183"/>
        <s v="U12184"/>
        <s v="U12185"/>
        <s v="U12186"/>
        <s v="U12187"/>
        <s v="U12188"/>
        <s v="U12189"/>
        <s v="U12190"/>
        <s v="U12191"/>
        <s v="U12192"/>
        <s v="U12193"/>
        <s v="U12194"/>
        <s v="U12195"/>
        <s v="U12196"/>
        <s v="U12197"/>
        <s v="U12198"/>
        <s v="U12199"/>
        <s v="U12200"/>
        <s v="U12201"/>
        <s v="U12202"/>
        <s v="U12203"/>
        <s v="U12204"/>
        <s v="U12205"/>
        <s v="U12206"/>
        <s v="U12207"/>
        <s v="U12208"/>
        <s v="U12209"/>
        <s v="U12210"/>
        <s v="U12211"/>
        <s v="U12212"/>
        <s v="U12213"/>
        <s v="U12214"/>
        <s v="U12215"/>
        <s v="U12216"/>
        <s v="U12217"/>
        <s v="U12218"/>
        <s v="U12219"/>
        <s v="U12220"/>
        <s v="U12221"/>
        <s v="U12222"/>
        <s v="U12223"/>
        <s v="U12224"/>
        <s v="U12225"/>
        <s v="U12226"/>
        <s v="U12227"/>
        <s v="U12228"/>
        <s v="U12229"/>
        <s v="U12230"/>
        <s v="U12231"/>
        <s v="U12232"/>
        <s v="U12233"/>
        <s v="U12234"/>
        <s v="U12235"/>
        <s v="U12236"/>
        <s v="U12237"/>
        <s v="U12238"/>
        <s v="U12239"/>
        <s v="U12240"/>
        <s v="U12241"/>
        <s v="U12242"/>
        <s v="U12243"/>
        <s v="U12244"/>
        <s v="U12245"/>
        <s v="U12246"/>
        <s v="U12247"/>
        <s v="U12248"/>
        <s v="U12249"/>
        <s v="U12250"/>
        <s v="U12251"/>
        <s v="U12252"/>
        <s v="U12253"/>
        <s v="U12254"/>
        <s v="U12255"/>
        <s v="U12256"/>
        <s v="U12257"/>
        <s v="U12258"/>
        <s v="U12259"/>
        <s v="U12260"/>
        <s v="U12261"/>
        <s v="U12262"/>
        <s v="U12263"/>
        <s v="U12264"/>
        <s v="U12265"/>
        <s v="U12266"/>
        <s v="U12267"/>
        <s v="U12268"/>
        <s v="U12269"/>
        <s v="U12270"/>
        <s v="U12271"/>
        <s v="U12272"/>
        <s v="U12273"/>
        <s v="U12274"/>
        <s v="U12275"/>
        <s v="U12276"/>
        <s v="U12277"/>
        <s v="U12278"/>
        <s v="U12279"/>
        <s v="U12280"/>
        <s v="U12281"/>
        <s v="U12282"/>
        <s v="U12283"/>
        <s v="U12284"/>
        <s v="U12285"/>
        <s v="U12286"/>
        <s v="U12287"/>
        <s v="U12288"/>
        <s v="U12289"/>
        <s v="U12290"/>
        <s v="U12291"/>
        <s v="U12292"/>
        <s v="U12293"/>
        <s v="U12294"/>
        <s v="U12295"/>
        <s v="U12296"/>
        <s v="U12297"/>
        <s v="U12298"/>
        <s v="U12299"/>
        <s v="U12300"/>
        <s v="U12301"/>
        <s v="U12302"/>
        <s v="U12303"/>
        <s v="U12304"/>
        <s v="U12305"/>
        <s v="U12306"/>
        <s v="U12307"/>
        <s v="U12308"/>
        <s v="U12309"/>
        <s v="U12310"/>
        <s v="U12311"/>
        <s v="U12312"/>
        <s v="U12313"/>
        <s v="U12314"/>
        <s v="U12315"/>
        <s v="U12316"/>
        <s v="U12317"/>
        <s v="U12318"/>
        <s v="U12319"/>
        <s v="U12320"/>
        <s v="U12321"/>
        <s v="U12322"/>
        <s v="U12323"/>
        <s v="U12324"/>
        <s v="U12325"/>
        <s v="U12326"/>
        <s v="U12327"/>
        <s v="U12328"/>
        <s v="U12329"/>
        <s v="U12330"/>
        <s v="U12331"/>
        <s v="U12332"/>
        <s v="U12333"/>
        <s v="U12334"/>
        <s v="U12335"/>
        <s v="U12336"/>
        <s v="U12337"/>
        <s v="U12338"/>
        <s v="U12339"/>
        <s v="U12340"/>
        <s v="U12341"/>
        <s v="U12342"/>
        <s v="U12343"/>
        <s v="U12344"/>
        <s v="U12345"/>
        <s v="U12346"/>
        <s v="U12347"/>
        <s v="U12348"/>
        <s v="U12349"/>
        <s v="U12350"/>
        <s v="U12351"/>
        <s v="U12352"/>
        <s v="U12353"/>
        <s v="U12354"/>
        <s v="U12355"/>
        <s v="U12356"/>
        <s v="U12357"/>
        <s v="U12358"/>
        <s v="U12359"/>
        <s v="U12360"/>
        <s v="U12361"/>
        <s v="U12362"/>
        <s v="U12363"/>
        <s v="U12364"/>
        <s v="U12365"/>
        <s v="U12366"/>
        <s v="U12367"/>
        <s v="U12368"/>
        <s v="U12369"/>
        <s v="U12370"/>
        <s v="U12371"/>
        <s v="U12372"/>
        <s v="U12373"/>
        <s v="U12374"/>
        <s v="U12375"/>
        <s v="U12376"/>
        <s v="U12377"/>
        <s v="U12378"/>
        <s v="U12379"/>
        <s v="U12380"/>
        <s v="U12381"/>
        <s v="U12382"/>
        <s v="U12383"/>
        <s v="U12384"/>
        <s v="U12385"/>
        <s v="U12386"/>
        <s v="U12387"/>
        <s v="U12388"/>
        <s v="U12389"/>
        <s v="U12390"/>
        <s v="U12391"/>
        <s v="U12392"/>
        <s v="U12393"/>
        <s v="U12394"/>
        <s v="U12395"/>
        <s v="U12396"/>
        <s v="U12397"/>
        <s v="U12398"/>
        <s v="U12399"/>
        <s v="U12400"/>
        <s v="U12401"/>
        <s v="U12402"/>
        <s v="U12403"/>
        <s v="U12404"/>
        <s v="U12405"/>
        <s v="U12406"/>
        <s v="U12407"/>
        <s v="U12408"/>
        <s v="U12409"/>
        <s v="U12410"/>
        <s v="U12411"/>
        <s v="U12412"/>
        <s v="U12413"/>
        <s v="U12414"/>
        <s v="U12415"/>
        <s v="U12416"/>
        <s v="U12417"/>
        <s v="U12418"/>
        <s v="U12419"/>
        <s v="U12420"/>
        <s v="U12421"/>
        <s v="U12422"/>
        <s v="U12423"/>
        <s v="U12424"/>
        <s v="U12425"/>
        <s v="U12426"/>
        <s v="U12427"/>
        <s v="U12428"/>
        <s v="U12429"/>
        <s v="U12430"/>
        <s v="U12431"/>
        <s v="U12432"/>
        <s v="U12433"/>
        <s v="U12434"/>
        <s v="U12435"/>
        <s v="U12436"/>
        <s v="U12437"/>
        <s v="U12438"/>
        <s v="U12439"/>
        <s v="U12440"/>
        <s v="U12441"/>
        <s v="U12442"/>
        <s v="U12443"/>
        <s v="U12444"/>
        <s v="U12445"/>
        <s v="U12446"/>
        <s v="U12447"/>
        <s v="U12448"/>
        <s v="U12449"/>
        <s v="U12450"/>
        <s v="U12451"/>
        <s v="U12452"/>
        <s v="U12453"/>
        <s v="U12454"/>
        <s v="U12455"/>
        <s v="U12456"/>
        <s v="U12457"/>
        <s v="U12458"/>
        <s v="U12459"/>
        <s v="U12460"/>
        <s v="U12461"/>
        <s v="U12462"/>
        <s v="U12463"/>
        <s v="U12464"/>
        <s v="U12465"/>
        <s v="U12466"/>
        <s v="U12467"/>
        <s v="U12468"/>
        <s v="U12469"/>
        <s v="U12470"/>
        <s v="U12471"/>
        <s v="U12472"/>
        <s v="U12473"/>
        <s v="U12474"/>
        <s v="U12475"/>
        <s v="U12476"/>
        <s v="U12477"/>
        <s v="U12478"/>
        <s v="U12479"/>
        <s v="U12480"/>
        <s v="U12481"/>
        <s v="U12482"/>
        <s v="U12483"/>
        <s v="U12484"/>
        <s v="U12485"/>
        <s v="U12486"/>
        <s v="U12487"/>
        <s v="U12488"/>
        <s v="U12489"/>
        <s v="U12490"/>
        <s v="U12491"/>
        <s v="U12492"/>
        <s v="U12493"/>
        <s v="U12494"/>
        <s v="U12495"/>
        <s v="U12496"/>
        <s v="U12497"/>
        <s v="U12498"/>
        <s v="U12499"/>
        <s v="U12500"/>
        <s v="U12501"/>
        <s v="U12502"/>
        <s v="U12503"/>
        <s v="U12504"/>
        <s v="U12505"/>
        <s v="U12506"/>
        <s v="U12507"/>
        <s v="U12508"/>
        <s v="U12509"/>
        <s v="U12510"/>
        <s v="U12511"/>
        <s v="U12512"/>
        <s v="U12513"/>
        <s v="U12514"/>
        <s v="U12515"/>
        <s v="U12516"/>
        <s v="U12517"/>
        <s v="U12518"/>
        <s v="U12519"/>
        <s v="U12520"/>
        <s v="U12521"/>
        <s v="U12522"/>
        <s v="U12523"/>
        <s v="U12524"/>
        <s v="U12525"/>
        <s v="U12526"/>
        <s v="U12527"/>
        <s v="U12528"/>
        <s v="U12529"/>
        <s v="U12530"/>
        <s v="U12531"/>
        <s v="U12532"/>
        <s v="U12533"/>
        <s v="U12534"/>
        <s v="U12535"/>
        <s v="U12536"/>
        <s v="U12537"/>
        <s v="U12538"/>
        <s v="U12539"/>
        <s v="U12540"/>
        <s v="U12541"/>
        <s v="U12542"/>
        <s v="U12543"/>
        <s v="U12544"/>
        <s v="U12545"/>
        <s v="U12546"/>
        <s v="U12547"/>
        <s v="U12548"/>
        <s v="U12549"/>
        <s v="U12550"/>
        <s v="U12551"/>
        <s v="U12552"/>
        <s v="U12553"/>
        <s v="U12554"/>
        <s v="U12555"/>
        <s v="U12556"/>
        <s v="U12557"/>
        <s v="U12558"/>
        <s v="U12559"/>
        <s v="U12560"/>
        <s v="U12561"/>
        <s v="U12562"/>
        <s v="U12563"/>
        <s v="U12564"/>
        <s v="U12565"/>
        <s v="U12566"/>
        <s v="U12567"/>
        <s v="U12568"/>
        <s v="U12569"/>
        <s v="U12570"/>
        <s v="U12571"/>
        <s v="U12572"/>
        <s v="U12573"/>
        <s v="U12574"/>
        <s v="U12575"/>
        <s v="U12576"/>
        <s v="U12577"/>
        <s v="U12578"/>
        <s v="U12579"/>
        <s v="U12580"/>
        <s v="U12581"/>
        <s v="U12582"/>
        <s v="U12583"/>
        <s v="U12584"/>
        <s v="U12585"/>
        <s v="U12586"/>
        <s v="U12587"/>
        <s v="U12588"/>
        <s v="U12589"/>
        <s v="U12590"/>
        <s v="U12591"/>
        <s v="U12592"/>
        <s v="U12593"/>
        <s v="U12594"/>
        <s v="U12595"/>
        <s v="U12596"/>
        <s v="U12597"/>
        <s v="U12598"/>
        <s v="U12599"/>
        <s v="U12600"/>
        <s v="U12601"/>
        <s v="U12602"/>
        <s v="U12603"/>
        <s v="U12604"/>
        <s v="U12605"/>
        <s v="U12606"/>
        <s v="U12607"/>
        <s v="U12608"/>
        <s v="U12609"/>
        <s v="U12610"/>
        <s v="U12611"/>
        <s v="U12612"/>
        <s v="U12613"/>
        <s v="U12614"/>
        <s v="U12615"/>
        <s v="U12616"/>
        <s v="U12617"/>
        <s v="U12618"/>
        <s v="U12619"/>
        <s v="U12620"/>
        <s v="U12621"/>
        <s v="U12622"/>
        <s v="U12623"/>
        <s v="U12624"/>
        <s v="U12625"/>
        <s v="U12626"/>
        <s v="U12627"/>
        <s v="U12628"/>
        <s v="U12629"/>
        <s v="U12630"/>
        <s v="U12631"/>
        <s v="U12632"/>
        <s v="U12633"/>
        <s v="U12634"/>
        <s v="U12635"/>
        <s v="U12636"/>
        <s v="U12637"/>
        <s v="U12638"/>
        <s v="U12639"/>
        <s v="U12640"/>
        <s v="U12641"/>
        <s v="U12642"/>
        <s v="U12643"/>
        <s v="U12644"/>
        <s v="U12645"/>
        <s v="U12646"/>
        <s v="U12647"/>
        <s v="U12648"/>
        <s v="U12649"/>
        <s v="U12650"/>
        <s v="U12651"/>
        <s v="U12652"/>
        <s v="U12653"/>
        <s v="U12654"/>
        <s v="U12655"/>
        <s v="U12656"/>
        <s v="U12657"/>
        <s v="U12658"/>
        <s v="U12659"/>
        <s v="U12660"/>
        <s v="U12661"/>
        <s v="U12662"/>
        <s v="U12663"/>
        <s v="U12664"/>
        <s v="U12665"/>
        <s v="U12666"/>
        <s v="U12667"/>
        <s v="U12668"/>
        <s v="U12669"/>
        <s v="U12670"/>
        <s v="U12671"/>
        <s v="U12672"/>
        <s v="U12673"/>
        <s v="U12674"/>
        <s v="U12675"/>
        <s v="U12676"/>
        <s v="U12677"/>
        <s v="U12678"/>
        <s v="U12679"/>
        <s v="U12680"/>
        <s v="U12681"/>
        <s v="U12682"/>
        <s v="U12683"/>
        <s v="U12684"/>
        <s v="U12685"/>
        <s v="U12686"/>
        <s v="U12687"/>
        <s v="U12688"/>
        <s v="U12689"/>
        <s v="U12690"/>
        <s v="U12691"/>
        <s v="U12692"/>
        <s v="U12693"/>
        <s v="U12694"/>
        <s v="U12695"/>
        <s v="U12696"/>
        <s v="U12697"/>
        <s v="U12698"/>
        <s v="U12699"/>
        <s v="U12700"/>
        <s v="U12701"/>
        <s v="U12702"/>
        <s v="U12703"/>
        <s v="U12704"/>
        <s v="U12705"/>
        <s v="U12706"/>
        <s v="U12707"/>
        <s v="U12708"/>
        <s v="U12709"/>
        <s v="U12710"/>
        <s v="U12711"/>
        <s v="U12712"/>
        <s v="U12713"/>
        <s v="U12714"/>
        <s v="U12715"/>
        <s v="U12716"/>
        <s v="U12717"/>
        <s v="U12718"/>
        <s v="U12719"/>
        <s v="U12720"/>
        <s v="U12721"/>
        <s v="U12722"/>
        <s v="U12723"/>
        <s v="U12724"/>
        <s v="U12725"/>
        <s v="U12726"/>
        <s v="U12727"/>
        <s v="U12728"/>
        <s v="U12729"/>
        <s v="U12730"/>
        <s v="U12731"/>
        <s v="U12732"/>
        <s v="U12733"/>
        <s v="U12734"/>
        <s v="U12735"/>
        <s v="U12736"/>
        <s v="U12737"/>
        <s v="U12738"/>
        <s v="U12739"/>
        <s v="U12740"/>
        <s v="U12741"/>
        <s v="U12742"/>
        <s v="U12743"/>
        <s v="U12744"/>
        <s v="U12745"/>
        <s v="U12746"/>
        <s v="U12747"/>
        <s v="U12748"/>
        <s v="U12749"/>
        <s v="U12750"/>
        <s v="U12751"/>
        <s v="U12752"/>
        <s v="U12753"/>
        <s v="U12754"/>
        <s v="U12755"/>
        <s v="U12756"/>
        <s v="U12757"/>
        <s v="U12758"/>
        <s v="U12759"/>
        <s v="U12760"/>
        <s v="U12761"/>
        <s v="U12762"/>
        <s v="U12763"/>
        <s v="U12764"/>
        <s v="U12765"/>
        <s v="U12766"/>
        <s v="U12767"/>
        <s v="U12768"/>
        <s v="U12769"/>
        <s v="U12770"/>
        <s v="U12771"/>
        <s v="U12772"/>
        <s v="U12773"/>
        <s v="U12774"/>
        <s v="U12775"/>
        <s v="U12776"/>
        <s v="U12777"/>
        <s v="U12778"/>
        <s v="U12779"/>
        <s v="U12780"/>
        <s v="U12781"/>
        <s v="U12782"/>
        <s v="U12783"/>
        <s v="U12784"/>
        <s v="U12785"/>
        <s v="U12786"/>
        <s v="U12787"/>
        <s v="U12788"/>
        <s v="U12789"/>
        <s v="U12790"/>
        <s v="U12791"/>
        <s v="U12792"/>
        <s v="U12793"/>
        <s v="U12794"/>
        <s v="U12795"/>
        <s v="U12796"/>
        <s v="U12797"/>
        <s v="U12798"/>
        <s v="U12799"/>
        <s v="U12800"/>
        <s v="U12801"/>
        <s v="U12802"/>
        <s v="U12803"/>
        <s v="U12804"/>
        <s v="U12805"/>
        <s v="U12806"/>
        <s v="U12807"/>
        <s v="U12808"/>
        <s v="U12809"/>
        <s v="U12810"/>
        <s v="U12811"/>
        <s v="U12812"/>
        <s v="U12813"/>
        <s v="U12814"/>
        <s v="U12815"/>
        <s v="U12816"/>
        <s v="U12817"/>
        <s v="U12818"/>
        <s v="U12819"/>
        <s v="U12820"/>
        <s v="U12821"/>
        <s v="U12822"/>
        <s v="U12823"/>
        <s v="U12824"/>
        <s v="U12825"/>
        <s v="U12826"/>
        <s v="U12827"/>
        <s v="U12828"/>
        <s v="U12829"/>
        <s v="U12830"/>
        <s v="U12831"/>
        <s v="U12832"/>
        <s v="U12833"/>
        <s v="U12834"/>
        <s v="U12835"/>
        <s v="U12836"/>
        <s v="U12837"/>
        <s v="U12838"/>
        <s v="U12839"/>
        <s v="U12840"/>
        <s v="U12841"/>
        <s v="U12842"/>
        <s v="U12843"/>
        <s v="U12844"/>
        <s v="U12845"/>
        <s v="U12846"/>
        <s v="U12847"/>
        <s v="U12848"/>
        <s v="U12849"/>
        <s v="U12850"/>
        <s v="U12851"/>
        <s v="U12852"/>
        <s v="U12853"/>
        <s v="U12854"/>
        <s v="U12855"/>
        <s v="U12856"/>
        <s v="U12857"/>
        <s v="U12858"/>
        <s v="U12859"/>
        <s v="U12860"/>
        <s v="U12861"/>
        <s v="U12862"/>
        <s v="U12863"/>
        <s v="U12864"/>
        <s v="U12865"/>
        <s v="U12866"/>
        <s v="U12867"/>
        <s v="U12868"/>
        <s v="U12869"/>
        <s v="U12870"/>
        <s v="U12871"/>
        <s v="U12872"/>
        <s v="U12873"/>
        <s v="U12874"/>
        <s v="U12875"/>
        <s v="U12876"/>
        <s v="U12877"/>
        <s v="U12878"/>
        <s v="U12879"/>
        <s v="U12880"/>
        <s v="U12881"/>
        <s v="U12882"/>
        <s v="U12883"/>
        <s v="U12884"/>
        <s v="U12885"/>
        <s v="U12886"/>
        <s v="U12887"/>
        <s v="U12888"/>
        <s v="U12889"/>
        <s v="U12890"/>
        <s v="U12891"/>
        <s v="U12892"/>
        <s v="U12893"/>
        <s v="U12894"/>
        <s v="U12895"/>
        <s v="U12896"/>
        <s v="U12897"/>
        <s v="U12898"/>
        <s v="U12899"/>
        <s v="U12900"/>
        <s v="U12901"/>
        <s v="U12902"/>
        <s v="U12903"/>
        <s v="U12904"/>
        <s v="U12905"/>
        <s v="U12906"/>
        <s v="U12907"/>
        <s v="U12908"/>
        <s v="U12909"/>
        <s v="U12910"/>
        <s v="U12911"/>
        <s v="U12912"/>
        <s v="U12913"/>
        <s v="U12914"/>
        <s v="U12915"/>
        <s v="U12916"/>
        <s v="U12917"/>
        <s v="U12918"/>
        <s v="U12919"/>
        <s v="U12920"/>
        <s v="U12921"/>
        <s v="U12922"/>
        <s v="U12923"/>
        <s v="U12924"/>
        <s v="U12925"/>
        <s v="U12926"/>
        <s v="U12927"/>
        <s v="U12928"/>
        <s v="U12929"/>
        <s v="U12930"/>
        <s v="U12931"/>
        <s v="U12932"/>
        <s v="U12933"/>
        <s v="U12934"/>
        <s v="U12935"/>
        <s v="U12936"/>
        <s v="U12937"/>
        <s v="U12938"/>
        <s v="U12939"/>
        <s v="U12940"/>
        <s v="U12941"/>
        <s v="U12942"/>
        <s v="U12943"/>
        <s v="U12944"/>
        <s v="U12945"/>
        <s v="U12946"/>
        <s v="U12947"/>
        <s v="U12948"/>
        <s v="U12949"/>
        <s v="U12950"/>
        <s v="U12951"/>
        <s v="U12952"/>
        <s v="U12953"/>
        <s v="U12954"/>
        <s v="U12955"/>
        <s v="U12956"/>
        <s v="U12957"/>
        <s v="U12958"/>
        <s v="U12959"/>
        <s v="U12960"/>
        <s v="U12961"/>
        <s v="U12962"/>
        <s v="U12963"/>
        <s v="U12964"/>
        <s v="U12965"/>
        <s v="U12966"/>
        <s v="U12967"/>
        <s v="U12968"/>
        <s v="U12969"/>
        <s v="U12970"/>
        <s v="U12971"/>
        <s v="U12972"/>
        <s v="U12973"/>
        <s v="U12974"/>
        <s v="U12975"/>
        <s v="U12976"/>
        <s v="U12977"/>
        <s v="U12978"/>
        <s v="U12979"/>
        <s v="U12980"/>
        <s v="U12981"/>
        <s v="U12982"/>
        <s v="U12983"/>
        <s v="U12984"/>
        <s v="U12985"/>
        <s v="U12986"/>
        <s v="U12987"/>
        <s v="U12988"/>
        <s v="U12989"/>
        <s v="U12990"/>
        <s v="U12991"/>
        <s v="U12992"/>
        <s v="U12993"/>
        <s v="U12994"/>
        <s v="U12995"/>
        <s v="U12996"/>
        <s v="U12997"/>
        <s v="U12998"/>
        <s v="U12999"/>
        <s v="U13000"/>
        <s v="U13001"/>
        <s v="U13002"/>
        <s v="U13003"/>
        <s v="U13004"/>
        <s v="U13005"/>
        <s v="U13006"/>
        <s v="U13007"/>
        <s v="U13008"/>
        <s v="U13009"/>
        <s v="U13010"/>
        <s v="U13011"/>
        <s v="U13012"/>
        <s v="U13013"/>
        <s v="U13014"/>
        <s v="U13015"/>
        <s v="U13016"/>
        <s v="U13017"/>
        <s v="U13018"/>
        <s v="U13019"/>
        <s v="U13020"/>
        <s v="U13021"/>
        <s v="U13022"/>
        <s v="U13023"/>
        <s v="U13024"/>
        <s v="U13025"/>
        <s v="U13026"/>
        <s v="U13027"/>
        <s v="U13028"/>
        <s v="U13029"/>
        <s v="U13030"/>
        <s v="U13031"/>
        <s v="U13032"/>
        <s v="U13033"/>
        <s v="U13034"/>
        <s v="U13035"/>
        <s v="U13036"/>
        <s v="U13037"/>
        <s v="U13038"/>
        <s v="U13039"/>
        <s v="U13040"/>
        <s v="U13041"/>
        <s v="U13042"/>
        <s v="U13043"/>
        <s v="U13044"/>
        <s v="U13045"/>
        <s v="U13046"/>
        <s v="U13047"/>
        <s v="U13048"/>
        <s v="U13049"/>
        <s v="U13050"/>
        <s v="U13051"/>
        <s v="U13052"/>
        <s v="U13053"/>
        <s v="U13054"/>
        <s v="U13055"/>
        <s v="U13056"/>
        <s v="U13057"/>
        <s v="U13058"/>
        <s v="U13059"/>
        <s v="U13060"/>
        <s v="U13061"/>
        <s v="U13062"/>
        <s v="U13063"/>
        <s v="U13064"/>
        <s v="U13065"/>
        <s v="U13066"/>
        <s v="U13067"/>
        <s v="U13068"/>
        <s v="U13069"/>
        <s v="U13070"/>
        <s v="U13071"/>
        <s v="U13072"/>
        <s v="U13073"/>
        <s v="U13074"/>
        <s v="U13075"/>
        <s v="U13076"/>
        <s v="U13077"/>
        <s v="U13078"/>
        <s v="U13079"/>
        <s v="U13080"/>
        <s v="U13081"/>
        <s v="U13082"/>
        <s v="U13083"/>
        <s v="U13084"/>
        <s v="U13085"/>
        <s v="U13086"/>
        <s v="U13087"/>
        <s v="U13088"/>
        <s v="U13089"/>
        <s v="U13090"/>
        <s v="U13091"/>
        <s v="U13092"/>
        <s v="U13093"/>
        <s v="U13094"/>
        <s v="U13095"/>
        <s v="U13096"/>
        <s v="U13097"/>
        <s v="U13098"/>
        <s v="U13099"/>
        <s v="U13100"/>
        <s v="U13101"/>
        <s v="U13102"/>
        <s v="U13103"/>
        <s v="U13104"/>
        <s v="U13105"/>
        <s v="U13106"/>
        <s v="U13107"/>
        <s v="U13108"/>
        <s v="U13109"/>
        <s v="U13110"/>
        <s v="U13111"/>
        <s v="U13112"/>
        <s v="U13113"/>
        <s v="U13114"/>
        <s v="U13115"/>
        <s v="U13116"/>
        <s v="U13117"/>
        <s v="U13118"/>
        <s v="U13119"/>
        <s v="U13120"/>
        <s v="U13121"/>
        <s v="U13122"/>
        <s v="U13123"/>
        <s v="U13124"/>
        <s v="U13125"/>
        <s v="U13126"/>
        <s v="U13127"/>
        <s v="U13128"/>
        <s v="U13129"/>
        <s v="U13130"/>
        <s v="U13131"/>
        <s v="U13132"/>
        <s v="U13133"/>
        <s v="U13134"/>
        <s v="U13135"/>
        <s v="U13136"/>
        <s v="U13137"/>
        <s v="U13138"/>
        <s v="U13139"/>
        <s v="U13140"/>
        <s v="U13141"/>
        <s v="U13142"/>
        <s v="U13143"/>
        <s v="U13144"/>
        <s v="U13145"/>
        <s v="U13146"/>
        <s v="U13147"/>
        <s v="U13148"/>
        <s v="U13149"/>
        <s v="U13150"/>
        <s v="U13151"/>
        <s v="U13152"/>
        <s v="U13153"/>
        <s v="U13154"/>
        <s v="U13155"/>
        <s v="U13156"/>
        <s v="U13157"/>
        <s v="U13158"/>
        <s v="U13159"/>
        <s v="U13160"/>
        <s v="U13161"/>
        <s v="U13162"/>
        <s v="U13163"/>
        <s v="U13164"/>
        <s v="U13165"/>
        <s v="U13166"/>
        <s v="U13167"/>
        <s v="U13168"/>
        <s v="U13169"/>
        <s v="U13170"/>
        <s v="U13171"/>
        <s v="U13172"/>
        <s v="U13173"/>
        <s v="U13174"/>
        <s v="U13175"/>
        <s v="U13176"/>
        <s v="U13177"/>
        <s v="U13178"/>
        <s v="U13179"/>
        <s v="U13180"/>
        <s v="U13181"/>
        <s v="U13182"/>
        <s v="U13183"/>
        <s v="U13184"/>
        <s v="U13185"/>
        <s v="U13186"/>
        <s v="U13187"/>
        <s v="U13188"/>
        <s v="U13189"/>
        <s v="U13190"/>
        <s v="U13191"/>
        <s v="U13192"/>
        <s v="U13193"/>
        <s v="U13194"/>
        <s v="U13195"/>
        <s v="U13196"/>
        <s v="U13197"/>
        <s v="U13198"/>
        <s v="U13199"/>
        <s v="U13200"/>
        <s v="U13201"/>
        <s v="U13202"/>
        <s v="U13203"/>
        <s v="U13204"/>
        <s v="U13205"/>
        <s v="U13206"/>
        <s v="U13207"/>
        <s v="U13208"/>
        <s v="U13209"/>
        <s v="U13210"/>
        <s v="U13211"/>
        <s v="U13212"/>
        <s v="U13213"/>
        <s v="U13214"/>
        <s v="U13215"/>
        <s v="U13216"/>
        <s v="U13217"/>
        <s v="U13218"/>
        <s v="U13219"/>
        <s v="U13220"/>
        <s v="U13221"/>
        <s v="U13222"/>
        <s v="U13223"/>
        <s v="U13224"/>
        <s v="U13225"/>
        <s v="U13226"/>
        <s v="U13227"/>
        <s v="U13228"/>
        <s v="U13229"/>
        <s v="U13230"/>
        <s v="U13231"/>
        <s v="U13232"/>
        <s v="U13233"/>
        <s v="U13234"/>
        <s v="U13235"/>
        <s v="U13236"/>
        <s v="U13237"/>
        <s v="U13238"/>
        <s v="U13239"/>
        <s v="U13240"/>
        <s v="U13241"/>
        <s v="U13242"/>
        <s v="U13243"/>
        <s v="U13244"/>
        <s v="U13245"/>
        <s v="U13246"/>
        <s v="U13247"/>
        <s v="U13248"/>
        <s v="U13249"/>
        <s v="U13250"/>
        <s v="U13251"/>
        <s v="U13252"/>
        <s v="U13253"/>
        <s v="U13254"/>
        <s v="U13255"/>
        <s v="U13256"/>
        <s v="U13257"/>
        <s v="U13258"/>
        <s v="U13259"/>
        <s v="U13260"/>
        <s v="U13261"/>
        <s v="U13262"/>
        <s v="U13263"/>
        <s v="U13264"/>
        <s v="U13265"/>
        <s v="U13266"/>
        <s v="U13267"/>
        <s v="U13268"/>
        <s v="U13269"/>
        <s v="U13270"/>
        <s v="U13271"/>
        <s v="U13272"/>
        <s v="U13273"/>
        <s v="U13274"/>
        <s v="U13275"/>
        <s v="U13276"/>
        <s v="U13277"/>
        <s v="U13278"/>
        <s v="U13279"/>
        <s v="U13280"/>
        <s v="U13281"/>
        <s v="U13282"/>
        <s v="U13283"/>
        <s v="U13284"/>
        <s v="U13285"/>
        <s v="U13286"/>
        <s v="U13287"/>
        <s v="U13288"/>
        <s v="U13289"/>
        <s v="U13290"/>
        <s v="U13291"/>
        <s v="U13292"/>
        <s v="U13293"/>
        <s v="U13294"/>
        <s v="U13295"/>
        <s v="U13296"/>
        <s v="U13297"/>
        <s v="U13298"/>
        <s v="U13299"/>
        <s v="U13300"/>
        <s v="U13301"/>
        <s v="U13302"/>
        <s v="U13303"/>
        <s v="U13304"/>
        <s v="U13305"/>
        <s v="U13306"/>
        <s v="U13307"/>
        <s v="U13308"/>
        <s v="U13309"/>
        <s v="U13310"/>
        <s v="U13311"/>
        <s v="U13312"/>
        <s v="U13313"/>
        <s v="U13314"/>
        <s v="U13315"/>
        <s v="U13316"/>
        <s v="U13317"/>
        <s v="U13318"/>
        <s v="U13319"/>
        <s v="U13320"/>
        <s v="U13321"/>
        <s v="U13322"/>
        <s v="U13323"/>
        <s v="U13324"/>
        <s v="U13325"/>
        <s v="U13326"/>
        <s v="U13327"/>
        <s v="U13328"/>
        <s v="U13329"/>
        <s v="U13330"/>
        <s v="U13331"/>
        <s v="U13332"/>
        <s v="U13333"/>
        <s v="U13334"/>
        <s v="U13335"/>
        <s v="U13336"/>
        <s v="U13337"/>
        <s v="U13338"/>
        <s v="U13339"/>
        <s v="U13340"/>
        <s v="U13341"/>
        <s v="U13342"/>
        <s v="U13343"/>
        <s v="U13344"/>
        <s v="U13345"/>
        <s v="U13346"/>
        <s v="U13347"/>
        <s v="U13348"/>
        <s v="U13349"/>
        <s v="U13350"/>
        <s v="U13351"/>
        <s v="U13352"/>
        <s v="U13353"/>
        <s v="U13354"/>
        <s v="U13355"/>
        <s v="U13356"/>
        <s v="U13357"/>
        <s v="U13358"/>
        <s v="U13359"/>
        <s v="U13360"/>
        <s v="U13361"/>
        <s v="U13362"/>
        <s v="U13363"/>
        <s v="U13364"/>
        <s v="U13365"/>
        <s v="U13366"/>
        <s v="U13367"/>
        <s v="U13368"/>
        <s v="U13369"/>
        <s v="U13370"/>
        <s v="U13371"/>
        <s v="U13372"/>
        <s v="U13373"/>
        <s v="U13374"/>
        <s v="U13375"/>
        <s v="U13376"/>
        <s v="U13377"/>
        <s v="U13378"/>
        <s v="U13379"/>
        <s v="U13380"/>
        <s v="U13381"/>
        <s v="U13382"/>
        <s v="U13383"/>
        <s v="U13384"/>
        <s v="U13385"/>
        <s v="U13386"/>
        <s v="U13387"/>
        <s v="U13388"/>
        <s v="U13389"/>
        <s v="U13390"/>
        <s v="U13391"/>
        <s v="U13392"/>
        <s v="U13393"/>
        <s v="U13394"/>
        <s v="U13395"/>
        <s v="U13396"/>
        <s v="U13397"/>
        <s v="U13398"/>
        <s v="U13399"/>
        <s v="U13400"/>
        <s v="U13401"/>
        <s v="U13402"/>
        <s v="U13403"/>
        <s v="U13404"/>
        <s v="U13405"/>
        <s v="U13406"/>
        <s v="U13407"/>
        <s v="U13408"/>
        <s v="U13409"/>
        <s v="U13410"/>
        <s v="U13411"/>
        <s v="U13412"/>
        <s v="U13413"/>
        <s v="U13414"/>
        <s v="U13415"/>
        <s v="U13416"/>
        <s v="U13417"/>
        <s v="U13418"/>
        <s v="U13419"/>
        <s v="U13420"/>
        <s v="U13421"/>
        <s v="U13422"/>
        <s v="U13423"/>
        <s v="U13424"/>
        <s v="U13425"/>
        <s v="U13426"/>
        <s v="U13427"/>
        <s v="U13428"/>
        <s v="U13429"/>
        <s v="U13430"/>
        <s v="U13431"/>
        <s v="U13432"/>
        <s v="U13433"/>
        <s v="U13434"/>
        <s v="U13435"/>
        <s v="U13436"/>
        <s v="U13437"/>
        <s v="U13438"/>
        <s v="U13439"/>
        <s v="U13440"/>
        <s v="U13441"/>
        <s v="U13442"/>
        <s v="U13443"/>
        <s v="U13444"/>
        <s v="U13445"/>
        <s v="U13446"/>
        <s v="U13447"/>
        <s v="U13448"/>
        <s v="U13449"/>
        <s v="U13450"/>
        <s v="U13451"/>
        <s v="U13452"/>
        <s v="U13453"/>
        <s v="U13454"/>
        <s v="U13455"/>
        <s v="U13456"/>
        <s v="U13457"/>
        <s v="U13458"/>
        <s v="U13459"/>
        <s v="U13460"/>
        <s v="U13461"/>
        <s v="U13462"/>
        <s v="U13463"/>
        <s v="U13464"/>
        <s v="U13465"/>
        <s v="U13466"/>
        <s v="U13467"/>
        <s v="U13468"/>
        <s v="U13469"/>
        <s v="U13470"/>
        <s v="U13471"/>
        <s v="U13472"/>
        <s v="U13473"/>
        <s v="U13474"/>
        <s v="U13475"/>
        <s v="U13476"/>
        <s v="U13477"/>
        <s v="U13478"/>
        <s v="U13479"/>
        <s v="U13480"/>
        <s v="U13481"/>
        <s v="U13482"/>
        <s v="U13483"/>
        <s v="U13484"/>
        <s v="U13485"/>
        <s v="U13486"/>
        <s v="U13487"/>
        <s v="U13488"/>
        <s v="U13489"/>
        <s v="U13490"/>
        <s v="U13491"/>
        <s v="U13492"/>
        <s v="U13493"/>
        <s v="U13494"/>
        <s v="U13495"/>
        <s v="U13496"/>
        <s v="U13497"/>
        <s v="U13498"/>
        <s v="U13499"/>
        <s v="U13500"/>
        <s v="U13501"/>
        <s v="U13502"/>
        <s v="U13503"/>
        <s v="U13504"/>
        <s v="U13505"/>
        <s v="U13506"/>
        <s v="U13507"/>
        <s v="U13508"/>
        <s v="U13509"/>
        <s v="U13510"/>
        <s v="U13511"/>
        <s v="U13512"/>
        <s v="U13513"/>
        <s v="U13514"/>
        <s v="U13515"/>
        <s v="U13516"/>
        <s v="U13517"/>
        <s v="U13518"/>
        <s v="U13519"/>
        <s v="U13520"/>
        <s v="U13521"/>
        <s v="U13522"/>
        <s v="U13523"/>
        <s v="U13524"/>
        <s v="U13525"/>
        <s v="U13526"/>
        <s v="U13527"/>
        <s v="U13528"/>
        <s v="U13529"/>
        <s v="U13530"/>
        <s v="U13531"/>
        <s v="U13532"/>
        <s v="U13533"/>
        <s v="U13534"/>
        <s v="U13535"/>
        <s v="U13536"/>
        <s v="U13537"/>
        <s v="U13538"/>
        <s v="U13539"/>
        <s v="U13540"/>
        <s v="U13541"/>
        <s v="U13542"/>
        <s v="U13543"/>
        <s v="U13544"/>
        <s v="U13545"/>
        <s v="U13546"/>
        <s v="U13547"/>
        <s v="U13548"/>
        <s v="U13549"/>
        <s v="U13550"/>
        <s v="U13551"/>
        <s v="U13552"/>
        <s v="U13553"/>
        <s v="U13554"/>
        <s v="U13555"/>
        <s v="U13556"/>
        <s v="U13557"/>
        <s v="U13558"/>
        <s v="U13559"/>
        <s v="U13560"/>
        <s v="U13561"/>
        <s v="U13562"/>
        <s v="U13563"/>
        <s v="U13564"/>
        <s v="U13565"/>
        <s v="U13566"/>
        <s v="U13567"/>
        <s v="U13568"/>
        <s v="U13569"/>
        <s v="U13570"/>
        <s v="U13571"/>
        <s v="U13572"/>
        <s v="U13573"/>
        <s v="U13574"/>
        <s v="U13575"/>
        <s v="U13576"/>
        <s v="U13577"/>
        <s v="U13578"/>
        <s v="U13579"/>
        <s v="U13580"/>
        <s v="U13581"/>
        <s v="U13582"/>
        <s v="U13583"/>
        <s v="U13584"/>
        <s v="U13585"/>
        <s v="U13586"/>
        <s v="U13587"/>
        <s v="U13588"/>
        <s v="U13589"/>
        <s v="U13590"/>
        <s v="U13591"/>
        <s v="U13592"/>
        <s v="U13593"/>
        <s v="U13594"/>
        <s v="U13595"/>
        <s v="U13596"/>
        <s v="U13597"/>
        <s v="U13598"/>
        <s v="U13599"/>
        <s v="U13600"/>
        <s v="U13601"/>
        <s v="U13602"/>
        <s v="U13603"/>
        <s v="U13604"/>
        <s v="U13605"/>
        <s v="U13606"/>
        <s v="U13607"/>
        <s v="U13608"/>
        <s v="U13609"/>
        <s v="U13610"/>
        <s v="U13611"/>
        <s v="U13612"/>
        <s v="U13613"/>
        <s v="U13614"/>
        <s v="U13615"/>
        <s v="U13616"/>
        <s v="U13617"/>
        <s v="U13618"/>
        <s v="U13619"/>
        <s v="U13620"/>
        <s v="U13621"/>
        <s v="U13622"/>
        <s v="U13623"/>
        <s v="U13624"/>
        <s v="U13625"/>
        <s v="U13626"/>
        <s v="U13627"/>
        <s v="U13628"/>
        <s v="U13629"/>
        <s v="U13630"/>
        <s v="U13631"/>
        <s v="U13632"/>
        <s v="U13633"/>
        <s v="U13634"/>
        <s v="U13635"/>
        <s v="U13636"/>
        <s v="U13637"/>
        <s v="U13638"/>
        <s v="U13639"/>
        <s v="U13640"/>
        <s v="U13641"/>
        <s v="U13642"/>
        <s v="U13643"/>
        <s v="U13644"/>
        <s v="U13645"/>
        <s v="U13646"/>
        <s v="U13647"/>
        <s v="U13648"/>
        <s v="U13649"/>
        <s v="U13650"/>
        <s v="U13651"/>
        <s v="U13652"/>
        <s v="U13653"/>
        <s v="U13654"/>
        <s v="U13655"/>
        <s v="U13656"/>
        <s v="U13657"/>
        <s v="U13658"/>
        <s v="U13659"/>
        <s v="U13660"/>
        <s v="U13661"/>
        <s v="U13662"/>
        <s v="U13663"/>
        <s v="U13664"/>
        <s v="U13665"/>
        <s v="U13666"/>
        <s v="U13667"/>
        <s v="U13668"/>
        <s v="U13669"/>
        <s v="U13670"/>
        <s v="U13671"/>
        <s v="U13672"/>
        <s v="U13673"/>
        <s v="U13674"/>
        <s v="U13675"/>
        <s v="U13676"/>
        <s v="U13677"/>
        <s v="U13678"/>
        <s v="U13679"/>
        <s v="U13680"/>
        <s v="U13681"/>
        <s v="U13682"/>
        <s v="U13683"/>
        <s v="U13684"/>
        <s v="U13685"/>
        <s v="U13686"/>
        <s v="U13687"/>
        <s v="U13688"/>
        <s v="U13689"/>
        <s v="U13690"/>
        <s v="U13691"/>
        <s v="U13692"/>
        <s v="U13693"/>
        <s v="U13694"/>
        <s v="U13695"/>
        <s v="U13696"/>
        <s v="U13697"/>
        <s v="U13698"/>
        <s v="U13699"/>
        <s v="U13700"/>
        <s v="U13701"/>
        <s v="U13702"/>
        <s v="U13703"/>
        <s v="U13704"/>
        <s v="U13705"/>
        <s v="U13706"/>
        <s v="U13707"/>
        <s v="U13708"/>
        <s v="U13709"/>
        <s v="U13710"/>
        <s v="U13711"/>
        <s v="U13712"/>
        <s v="U13713"/>
        <s v="U13714"/>
        <s v="U13715"/>
        <s v="U13716"/>
        <s v="U13717"/>
        <s v="U13718"/>
        <s v="U13719"/>
        <s v="U13720"/>
        <s v="U13721"/>
        <s v="U13722"/>
        <s v="U13723"/>
        <s v="U13724"/>
        <s v="U13725"/>
        <s v="U13726"/>
        <s v="U13727"/>
        <s v="U13728"/>
        <s v="U13729"/>
        <s v="U13730"/>
        <s v="U13731"/>
        <s v="U13732"/>
        <s v="U13733"/>
        <s v="U13734"/>
        <s v="U13735"/>
        <s v="U13736"/>
        <s v="U13737"/>
        <s v="U13738"/>
        <s v="U13739"/>
        <s v="U13740"/>
        <s v="U13741"/>
        <s v="U13742"/>
        <s v="U13743"/>
        <s v="U13744"/>
        <s v="U13745"/>
        <s v="U13746"/>
        <s v="U13747"/>
        <s v="U13748"/>
        <s v="U13749"/>
        <s v="U13750"/>
        <s v="U13751"/>
        <s v="U13752"/>
        <s v="U13753"/>
        <s v="U13754"/>
        <s v="U13755"/>
        <s v="U13756"/>
        <s v="U13757"/>
        <s v="U13758"/>
        <s v="U13759"/>
        <s v="U13760"/>
        <s v="U13761"/>
        <s v="U13762"/>
        <s v="U13763"/>
        <s v="U13764"/>
        <s v="U13765"/>
        <s v="U13766"/>
        <s v="U13767"/>
        <s v="U13768"/>
        <s v="U13769"/>
        <s v="U13770"/>
        <s v="U13771"/>
        <s v="U13772"/>
        <s v="U13773"/>
        <s v="U13774"/>
        <s v="U13775"/>
        <s v="U13776"/>
        <s v="U13777"/>
        <s v="U13778"/>
        <s v="U13779"/>
        <s v="U13780"/>
        <s v="U13781"/>
        <s v="U13782"/>
        <s v="U13783"/>
        <s v="U13784"/>
        <s v="U13785"/>
        <s v="U13786"/>
        <s v="U13787"/>
        <s v="U13788"/>
        <s v="U13789"/>
        <s v="U13790"/>
        <s v="U13791"/>
        <s v="U13792"/>
        <s v="U13793"/>
        <s v="U13794"/>
        <s v="U13795"/>
        <s v="U13796"/>
        <s v="U13797"/>
        <s v="U13798"/>
        <s v="U13799"/>
        <s v="U13800"/>
        <s v="U13801"/>
        <s v="U13802"/>
        <s v="U13803"/>
        <s v="U13804"/>
        <s v="U13805"/>
        <s v="U13806"/>
        <s v="U13807"/>
        <s v="U13808"/>
        <s v="U13809"/>
        <s v="U13810"/>
        <s v="U13811"/>
        <s v="U13812"/>
        <s v="U13813"/>
        <s v="U13814"/>
        <s v="U13815"/>
        <s v="U13816"/>
        <s v="U13817"/>
        <s v="U13818"/>
        <s v="U13819"/>
        <s v="U13820"/>
        <s v="U13821"/>
        <s v="U13822"/>
        <s v="U13823"/>
        <s v="U13824"/>
        <s v="U13825"/>
        <s v="U13826"/>
        <s v="U13827"/>
        <s v="U13828"/>
        <s v="U13829"/>
        <s v="U13830"/>
        <s v="U13831"/>
        <s v="U13832"/>
        <s v="U13833"/>
        <s v="U13834"/>
        <s v="U13835"/>
        <s v="U13836"/>
        <s v="U13837"/>
        <s v="U13838"/>
        <s v="U13839"/>
        <s v="U13840"/>
        <s v="U13841"/>
        <s v="U13842"/>
        <s v="U13843"/>
        <s v="U13844"/>
        <s v="U13845"/>
        <s v="U13846"/>
        <s v="U13847"/>
        <s v="U13848"/>
        <s v="U13849"/>
        <s v="U13850"/>
        <s v="U13851"/>
        <s v="U13852"/>
        <s v="U13853"/>
        <s v="U13854"/>
        <s v="U13855"/>
        <s v="U13856"/>
        <s v="U13857"/>
        <s v="U13858"/>
        <s v="U13859"/>
        <s v="U13860"/>
        <s v="U13861"/>
        <s v="U13862"/>
        <s v="U13863"/>
        <s v="U13864"/>
        <s v="U13865"/>
        <s v="U13866"/>
        <s v="U13867"/>
        <s v="U13868"/>
        <s v="U13869"/>
        <s v="U13870"/>
        <s v="U13871"/>
        <s v="U13872"/>
        <s v="U13873"/>
        <s v="U13874"/>
        <s v="U13875"/>
        <s v="U13876"/>
        <s v="U13877"/>
        <s v="U13878"/>
        <s v="U13879"/>
        <s v="U13880"/>
        <s v="U13881"/>
        <s v="U13882"/>
        <s v="U13883"/>
        <s v="U13884"/>
        <s v="U13885"/>
        <s v="U13886"/>
        <s v="U13887"/>
        <s v="U13888"/>
        <s v="U13889"/>
        <s v="U13890"/>
        <s v="U13891"/>
        <s v="U13892"/>
        <s v="U13893"/>
        <s v="U13894"/>
        <s v="U13895"/>
        <s v="U13896"/>
        <s v="U13897"/>
        <s v="U13898"/>
        <s v="U13899"/>
        <s v="U13900"/>
        <s v="U13901"/>
        <s v="U13902"/>
        <s v="U13903"/>
        <s v="U13904"/>
        <s v="U13905"/>
        <s v="U13906"/>
        <s v="U13907"/>
        <s v="U13908"/>
        <s v="U13909"/>
        <s v="U13910"/>
        <s v="U13911"/>
        <s v="U13912"/>
        <s v="U13913"/>
        <s v="U13914"/>
        <s v="U13915"/>
        <s v="U13916"/>
        <s v="U13917"/>
        <s v="U13918"/>
        <s v="U13919"/>
        <s v="U13920"/>
        <s v="U13921"/>
        <s v="U13922"/>
        <s v="U13923"/>
        <s v="U13924"/>
        <s v="U13925"/>
        <s v="U13926"/>
        <s v="U13927"/>
        <s v="U13928"/>
        <s v="U13929"/>
        <s v="U13930"/>
        <s v="U13931"/>
        <s v="U13932"/>
        <s v="U13933"/>
        <s v="U13934"/>
        <s v="U13935"/>
        <s v="U13936"/>
        <s v="U13937"/>
        <s v="U13938"/>
        <s v="U13939"/>
        <s v="U13940"/>
        <s v="U13941"/>
        <s v="U13942"/>
        <s v="U13943"/>
        <s v="U13944"/>
        <s v="U13945"/>
        <s v="U13946"/>
        <s v="U13947"/>
        <s v="U13948"/>
        <s v="U13949"/>
        <s v="U13950"/>
        <s v="U13951"/>
        <s v="U13952"/>
        <s v="U13953"/>
        <s v="U13954"/>
        <s v="U13955"/>
        <s v="U13956"/>
        <s v="U13957"/>
        <s v="U13958"/>
        <s v="U13959"/>
        <s v="U13960"/>
        <s v="U13961"/>
        <s v="U13962"/>
        <s v="U13963"/>
        <s v="U13964"/>
        <s v="U13965"/>
        <s v="U13966"/>
        <s v="U13967"/>
        <s v="U13968"/>
        <s v="U13969"/>
        <s v="U13970"/>
        <s v="U13971"/>
        <s v="U13972"/>
        <s v="U13973"/>
        <s v="U13974"/>
        <s v="U13975"/>
        <s v="U13976"/>
        <s v="U13977"/>
        <s v="U13978"/>
        <s v="U13979"/>
        <s v="U13980"/>
        <s v="U13981"/>
        <s v="U13982"/>
        <s v="U13983"/>
        <s v="U13984"/>
        <s v="U13985"/>
        <s v="U13986"/>
        <s v="U13987"/>
        <s v="U13988"/>
        <s v="U13989"/>
        <s v="U13990"/>
        <s v="U13991"/>
        <s v="U13992"/>
        <s v="U13993"/>
        <s v="U13994"/>
        <s v="U13995"/>
        <s v="U13996"/>
        <s v="U13997"/>
        <s v="U13998"/>
        <s v="U13999"/>
        <s v="U14000"/>
        <s v="U14001"/>
        <s v="U14002"/>
        <s v="U14003"/>
        <s v="U14004"/>
        <s v="U14005"/>
        <s v="U14006"/>
        <s v="U14007"/>
        <s v="U14008"/>
        <s v="U14009"/>
        <s v="U14010"/>
        <s v="U14011"/>
        <s v="U14012"/>
        <s v="U14013"/>
        <s v="U14014"/>
        <s v="U14015"/>
        <s v="U14016"/>
        <s v="U14017"/>
        <s v="U14018"/>
        <s v="U14019"/>
        <s v="U14020"/>
        <s v="U14021"/>
        <s v="U14022"/>
        <s v="U14023"/>
        <s v="U14024"/>
        <s v="U14025"/>
        <s v="U14026"/>
        <s v="U14027"/>
        <s v="U14028"/>
        <s v="U14029"/>
        <s v="U14030"/>
        <s v="U14031"/>
        <s v="U14032"/>
        <s v="U14033"/>
        <s v="U14034"/>
        <s v="U14035"/>
        <s v="U14036"/>
        <s v="U14037"/>
        <s v="U14038"/>
        <s v="U14039"/>
        <s v="U14040"/>
        <s v="U14041"/>
        <s v="U14042"/>
        <s v="U14043"/>
        <s v="U14044"/>
        <s v="U14045"/>
        <s v="U14046"/>
        <s v="U14047"/>
        <s v="U14048"/>
        <s v="U14049"/>
        <s v="U14050"/>
        <s v="U14051"/>
        <s v="U14052"/>
        <s v="U14053"/>
        <s v="U14054"/>
        <s v="U14055"/>
        <s v="U14056"/>
        <s v="U14057"/>
        <s v="U14058"/>
        <s v="U14059"/>
        <s v="U14060"/>
        <s v="U14061"/>
        <s v="U14062"/>
        <s v="U14063"/>
        <s v="U14064"/>
        <s v="U14065"/>
        <s v="U14066"/>
        <s v="U14067"/>
        <s v="U14068"/>
        <s v="U14069"/>
        <s v="U14070"/>
        <s v="U14071"/>
        <s v="U14072"/>
        <s v="U14073"/>
        <s v="U14074"/>
        <s v="U14075"/>
        <s v="U14076"/>
        <s v="U14077"/>
        <s v="U14078"/>
        <s v="U14079"/>
        <s v="U14080"/>
        <s v="U14081"/>
        <s v="U14082"/>
        <s v="U14083"/>
        <s v="U14084"/>
        <s v="U14085"/>
        <s v="U14086"/>
        <s v="U14087"/>
        <s v="U14088"/>
        <s v="U14089"/>
        <s v="U14090"/>
        <s v="U14091"/>
        <s v="U14092"/>
        <s v="U14093"/>
        <s v="U14094"/>
        <s v="U14095"/>
        <s v="U14096"/>
        <s v="U14097"/>
        <s v="U14098"/>
        <s v="U14099"/>
        <s v="U14100"/>
        <s v="U14101"/>
        <s v="U14102"/>
        <s v="U14103"/>
        <s v="U14104"/>
        <s v="U14105"/>
        <s v="U14106"/>
        <s v="U14107"/>
        <s v="U14108"/>
        <s v="U14109"/>
        <s v="U14110"/>
        <s v="U14111"/>
        <s v="U14112"/>
        <s v="U14113"/>
        <s v="U14114"/>
        <s v="U14115"/>
        <s v="U14116"/>
        <s v="U14117"/>
        <s v="U14118"/>
        <s v="U14119"/>
        <s v="U14120"/>
        <s v="U14121"/>
        <s v="U14122"/>
        <s v="U14123"/>
        <s v="U14124"/>
        <s v="U14125"/>
        <s v="U14126"/>
        <s v="U14127"/>
        <s v="U14128"/>
        <s v="U14129"/>
        <s v="U14130"/>
        <s v="U14131"/>
        <s v="U14132"/>
        <s v="U14133"/>
        <s v="U14134"/>
        <s v="U14135"/>
        <s v="U14136"/>
        <s v="U14137"/>
        <s v="U14138"/>
        <s v="U14139"/>
        <s v="U14140"/>
        <s v="U14141"/>
        <s v="U14142"/>
        <s v="U14143"/>
        <s v="U14144"/>
        <s v="U14145"/>
        <s v="U14146"/>
        <s v="U14147"/>
        <s v="U14148"/>
        <s v="U14149"/>
        <s v="U14150"/>
        <s v="U14151"/>
        <s v="U14152"/>
        <s v="U14153"/>
        <s v="U14154"/>
        <s v="U14155"/>
        <s v="U14156"/>
        <s v="U14157"/>
        <s v="U14158"/>
        <s v="U14159"/>
        <s v="U14160"/>
        <s v="U14161"/>
        <s v="U14162"/>
        <s v="U14163"/>
        <s v="U14164"/>
        <s v="U14165"/>
        <s v="U14166"/>
        <s v="U14167"/>
        <s v="U14168"/>
        <s v="U14169"/>
        <s v="U14170"/>
        <s v="U14171"/>
        <s v="U14172"/>
        <s v="U14173"/>
        <s v="U14174"/>
        <s v="U14175"/>
        <s v="U14176"/>
        <s v="U14177"/>
        <s v="U14178"/>
        <s v="U14179"/>
        <s v="U14180"/>
        <s v="U14181"/>
        <s v="U14182"/>
        <s v="U14183"/>
        <s v="U14184"/>
        <s v="U14185"/>
        <s v="U14186"/>
        <s v="U14187"/>
        <s v="U14188"/>
        <s v="U14189"/>
        <s v="U14190"/>
        <s v="U14191"/>
        <s v="U14192"/>
        <s v="U14193"/>
        <s v="U14194"/>
        <s v="U14195"/>
        <s v="U14196"/>
        <s v="U14197"/>
        <s v="U14198"/>
        <s v="U14199"/>
        <s v="U14200"/>
        <s v="U14201"/>
        <s v="U14202"/>
        <s v="U14203"/>
        <s v="U14204"/>
        <s v="U14205"/>
        <s v="U14206"/>
        <s v="U14207"/>
        <s v="U14208"/>
        <s v="U14209"/>
        <s v="U14210"/>
        <s v="U14211"/>
        <s v="U14212"/>
        <s v="U14213"/>
        <s v="U14214"/>
        <s v="U14215"/>
        <s v="U14216"/>
        <s v="U14217"/>
        <s v="U14218"/>
        <s v="U14219"/>
        <s v="U14220"/>
        <s v="U14221"/>
        <s v="U14222"/>
        <s v="U14223"/>
        <s v="U14224"/>
        <s v="U14225"/>
        <s v="U14226"/>
        <s v="U14227"/>
        <s v="U14228"/>
        <s v="U14229"/>
        <s v="U14230"/>
        <s v="U14231"/>
        <s v="U14232"/>
        <s v="U14233"/>
        <s v="U14234"/>
        <s v="U14235"/>
        <s v="U14236"/>
        <s v="U14237"/>
        <s v="U14238"/>
        <s v="U14239"/>
        <s v="U14240"/>
        <s v="U14241"/>
        <s v="U14242"/>
        <s v="U14243"/>
        <s v="U14244"/>
        <s v="U14245"/>
        <s v="U14246"/>
        <s v="U14247"/>
        <s v="U14248"/>
        <s v="U14249"/>
        <s v="U14250"/>
        <s v="U14251"/>
        <s v="U14252"/>
        <s v="U14253"/>
        <s v="U14254"/>
        <s v="U14255"/>
        <s v="U14256"/>
        <s v="U14257"/>
        <s v="U14258"/>
        <s v="U14259"/>
        <s v="U14260"/>
        <s v="U14261"/>
        <s v="U14262"/>
        <s v="U14263"/>
        <s v="U14264"/>
        <s v="U14265"/>
        <s v="U14266"/>
        <s v="U14267"/>
        <s v="U14268"/>
        <s v="U14269"/>
        <s v="U14270"/>
        <s v="U14271"/>
        <s v="U14272"/>
        <s v="U14273"/>
        <s v="U14274"/>
        <s v="U14275"/>
        <s v="U14276"/>
        <s v="U14277"/>
        <s v="U14278"/>
        <s v="U14279"/>
        <s v="U14280"/>
        <s v="U14281"/>
        <s v="U14282"/>
        <s v="U14283"/>
        <s v="U14284"/>
        <s v="U14285"/>
        <s v="U14286"/>
        <s v="U14287"/>
        <s v="U14288"/>
        <s v="U14289"/>
        <s v="U14290"/>
        <s v="U14291"/>
        <s v="U14292"/>
        <s v="U14293"/>
        <s v="U14294"/>
        <s v="U14295"/>
        <s v="U14296"/>
        <s v="U14297"/>
        <s v="U14298"/>
        <s v="U14299"/>
        <s v="U14300"/>
        <s v="U14301"/>
        <s v="U14302"/>
        <s v="U14303"/>
        <s v="U14304"/>
        <s v="U14305"/>
        <s v="U14306"/>
        <s v="U14307"/>
        <s v="U14308"/>
        <s v="U14309"/>
        <s v="U14310"/>
        <s v="U14311"/>
        <s v="U14312"/>
        <s v="U14313"/>
        <s v="U14314"/>
        <s v="U14315"/>
        <s v="U14316"/>
        <s v="U14317"/>
        <s v="U14318"/>
        <s v="U14319"/>
        <s v="U14320"/>
        <s v="U14321"/>
        <s v="U14322"/>
        <s v="U14323"/>
        <s v="U14324"/>
        <s v="U14325"/>
        <s v="U14326"/>
        <s v="U14327"/>
        <s v="U14328"/>
        <s v="U14329"/>
        <s v="U14330"/>
        <s v="U14331"/>
        <s v="U14332"/>
        <s v="U14333"/>
        <s v="U14334"/>
        <s v="U14335"/>
        <s v="U14336"/>
        <s v="U14337"/>
        <s v="U14338"/>
        <s v="U14339"/>
        <s v="U14340"/>
        <s v="U14341"/>
        <s v="U14342"/>
        <s v="U14343"/>
        <s v="U14344"/>
        <s v="U14345"/>
        <s v="U14346"/>
        <s v="U14347"/>
        <s v="U14348"/>
        <s v="U14349"/>
        <s v="U14350"/>
        <s v="U14351"/>
        <s v="U14352"/>
        <s v="U14353"/>
        <s v="U14354"/>
        <s v="U14355"/>
        <s v="U14356"/>
        <s v="U14357"/>
        <s v="U14358"/>
        <s v="U14359"/>
        <s v="U14360"/>
        <s v="U14361"/>
        <s v="U14362"/>
        <s v="U14363"/>
        <s v="U14364"/>
        <s v="U14365"/>
        <s v="U14366"/>
        <s v="U14367"/>
        <s v="U14368"/>
        <s v="U14369"/>
        <s v="U14370"/>
        <s v="U14371"/>
        <s v="U14372"/>
        <s v="U14373"/>
        <s v="U14374"/>
        <s v="U14375"/>
        <s v="U14376"/>
        <s v="U14377"/>
        <s v="U14378"/>
        <s v="U14379"/>
        <s v="U14380"/>
        <s v="U14381"/>
        <s v="U14382"/>
        <s v="U14383"/>
        <s v="U14384"/>
        <s v="U14385"/>
        <s v="U14386"/>
        <s v="U14387"/>
        <s v="U14388"/>
        <s v="U14389"/>
        <s v="U14390"/>
        <s v="U14391"/>
        <s v="U14392"/>
        <s v="U14393"/>
        <s v="U14394"/>
        <s v="U14395"/>
        <s v="U14396"/>
        <s v="U14397"/>
        <s v="U14398"/>
        <s v="U14399"/>
        <s v="U14400"/>
        <s v="U14401"/>
        <s v="U14402"/>
        <s v="U14403"/>
        <s v="U14404"/>
        <s v="U14405"/>
        <s v="U14406"/>
        <s v="U14407"/>
        <s v="U14408"/>
        <s v="U14409"/>
        <s v="U14410"/>
        <s v="U14411"/>
        <s v="U14412"/>
        <s v="U14413"/>
        <s v="U14414"/>
        <s v="U14415"/>
        <s v="U14416"/>
        <s v="U14417"/>
        <s v="U14418"/>
        <s v="U14419"/>
        <s v="U14420"/>
        <s v="U14421"/>
        <s v="U14422"/>
        <s v="U14423"/>
        <s v="U14424"/>
        <s v="U14425"/>
        <s v="U14426"/>
        <s v="U14427"/>
        <s v="U14428"/>
        <s v="U14429"/>
        <s v="U14430"/>
        <s v="U14431"/>
        <s v="U14432"/>
        <s v="U14433"/>
        <s v="U14434"/>
        <s v="U14435"/>
        <s v="U14436"/>
        <s v="U14437"/>
        <s v="U14438"/>
        <s v="U14439"/>
        <s v="U14440"/>
        <s v="U14441"/>
        <s v="U14442"/>
        <s v="U14443"/>
        <s v="U14444"/>
        <s v="U14445"/>
        <s v="U14446"/>
        <s v="U14447"/>
        <s v="U14448"/>
        <s v="U14449"/>
        <s v="U14450"/>
        <s v="U14451"/>
        <s v="U14452"/>
        <s v="U14453"/>
        <s v="U14454"/>
        <s v="U14455"/>
        <s v="U14456"/>
        <s v="U14457"/>
        <s v="U14458"/>
        <s v="U14459"/>
        <s v="U14460"/>
        <s v="U14461"/>
        <s v="U14462"/>
        <s v="U14463"/>
        <s v="U14464"/>
        <s v="U14465"/>
        <s v="U14466"/>
        <s v="U14467"/>
        <s v="U14468"/>
        <s v="U14469"/>
        <s v="U14470"/>
        <s v="U14471"/>
        <s v="U14472"/>
        <s v="U14473"/>
        <s v="U14474"/>
        <s v="U14475"/>
        <s v="U14476"/>
        <s v="U14477"/>
        <s v="U14478"/>
        <s v="U14479"/>
        <s v="U14480"/>
        <s v="U14481"/>
        <s v="U14482"/>
        <s v="U14483"/>
        <s v="U14484"/>
        <s v="U14485"/>
        <s v="U14486"/>
        <s v="U14487"/>
        <s v="U14488"/>
        <s v="U14489"/>
        <s v="U14490"/>
        <s v="U14491"/>
        <s v="U14492"/>
        <s v="U14493"/>
        <s v="U14494"/>
        <s v="U14495"/>
        <s v="U14496"/>
        <s v="U14497"/>
        <s v="U14498"/>
        <s v="U14499"/>
        <s v="U14500"/>
        <s v="U14501"/>
        <s v="U14502"/>
        <s v="U14503"/>
        <s v="U14504"/>
        <s v="U14505"/>
        <s v="U14506"/>
        <s v="U14507"/>
        <s v="U14508"/>
        <s v="U14509"/>
        <s v="U14510"/>
        <s v="U14511"/>
        <s v="U14512"/>
        <s v="U14513"/>
        <s v="U14514"/>
        <s v="U14515"/>
        <s v="U14516"/>
        <s v="U14517"/>
        <s v="U14518"/>
        <s v="U14519"/>
        <s v="U14520"/>
        <s v="U14521"/>
        <s v="U14522"/>
        <s v="U14523"/>
        <s v="U14524"/>
        <s v="U14525"/>
        <s v="U14526"/>
        <s v="U14527"/>
        <s v="U14528"/>
        <s v="U14529"/>
        <s v="U14530"/>
        <s v="U14531"/>
        <s v="U14532"/>
        <s v="U14533"/>
        <s v="U14534"/>
        <s v="U14535"/>
        <s v="U14536"/>
        <s v="U14537"/>
        <s v="U14538"/>
        <s v="U14539"/>
        <s v="U14540"/>
        <s v="U14541"/>
        <s v="U14542"/>
        <s v="U14543"/>
        <s v="U14544"/>
        <s v="U14545"/>
        <s v="U14546"/>
        <s v="U14547"/>
        <s v="U14548"/>
        <s v="U14549"/>
        <s v="U14550"/>
        <s v="U14551"/>
        <s v="U14552"/>
        <s v="U14553"/>
        <s v="U14554"/>
        <s v="U14555"/>
        <s v="U14556"/>
        <s v="U14557"/>
        <s v="U14558"/>
        <s v="U14559"/>
        <s v="U14560"/>
        <s v="U14561"/>
        <s v="U14562"/>
        <s v="U14563"/>
        <s v="U14564"/>
        <s v="U14565"/>
        <s v="U14566"/>
        <s v="U14567"/>
        <s v="U14568"/>
        <s v="U14569"/>
        <s v="U14570"/>
        <s v="U14571"/>
        <s v="U14572"/>
        <s v="U14573"/>
        <s v="U14574"/>
        <s v="U14575"/>
        <s v="U14576"/>
        <s v="U14577"/>
        <s v="U14578"/>
        <s v="U14579"/>
        <s v="U14580"/>
        <s v="U14581"/>
        <s v="U14582"/>
        <s v="U14583"/>
        <s v="U14584"/>
        <s v="U14585"/>
        <s v="U14586"/>
        <s v="U14587"/>
        <s v="U14588"/>
        <s v="U14589"/>
        <s v="U14590"/>
        <s v="U14591"/>
        <s v="U14592"/>
        <s v="U14593"/>
        <s v="U14594"/>
        <s v="U14595"/>
        <s v="U14596"/>
        <s v="U14597"/>
        <s v="U14598"/>
        <s v="U14599"/>
        <s v="U14600"/>
        <s v="U14601"/>
        <s v="U14602"/>
        <s v="U14603"/>
        <s v="U14604"/>
        <s v="U14605"/>
        <s v="U14606"/>
        <s v="U14607"/>
        <s v="U14608"/>
        <s v="U14609"/>
        <s v="U14610"/>
        <s v="U14611"/>
        <s v="U14612"/>
        <s v="U14613"/>
        <s v="U14614"/>
        <s v="U14615"/>
        <s v="U14616"/>
        <s v="U14617"/>
        <s v="U14618"/>
        <s v="U14619"/>
        <s v="U14620"/>
        <s v="U14621"/>
        <s v="U14622"/>
        <s v="U14623"/>
        <s v="U14624"/>
        <s v="U14625"/>
        <s v="U14626"/>
        <s v="U14627"/>
        <s v="U14628"/>
        <s v="U14629"/>
        <s v="U14630"/>
        <s v="U14631"/>
        <s v="U14632"/>
        <s v="U14633"/>
        <s v="U14634"/>
        <s v="U14635"/>
        <s v="U14636"/>
        <s v="U14637"/>
        <s v="U14638"/>
        <s v="U14639"/>
        <s v="U14640"/>
        <s v="U14641"/>
        <s v="U14642"/>
        <s v="U14643"/>
        <s v="U14644"/>
        <s v="U14645"/>
        <s v="U14646"/>
        <s v="U14647"/>
        <s v="U14648"/>
        <s v="U14649"/>
        <s v="U14650"/>
        <s v="U14651"/>
        <s v="U14652"/>
        <s v="U14653"/>
        <s v="U14654"/>
        <s v="U14655"/>
        <s v="U14656"/>
        <s v="U14657"/>
        <s v="U14658"/>
        <s v="U14659"/>
        <s v="U14660"/>
        <s v="U14661"/>
        <s v="U14662"/>
        <s v="U14663"/>
        <s v="U14664"/>
        <s v="U14665"/>
        <s v="U14666"/>
        <s v="U14667"/>
        <s v="U14668"/>
        <s v="U14669"/>
        <s v="U14670"/>
        <s v="U14671"/>
        <s v="U14672"/>
        <s v="U14673"/>
        <s v="U14674"/>
        <s v="U14675"/>
        <s v="U14676"/>
        <s v="U14677"/>
        <s v="U14678"/>
        <s v="U14679"/>
        <s v="U14680"/>
        <s v="U14681"/>
        <s v="U14682"/>
        <s v="U14683"/>
        <s v="U14684"/>
        <s v="U14685"/>
        <s v="U14686"/>
        <s v="U14687"/>
        <s v="U14688"/>
        <s v="U14689"/>
        <s v="U14690"/>
        <s v="U14691"/>
        <s v="U14692"/>
        <s v="U14693"/>
        <s v="U14694"/>
        <s v="U14695"/>
        <s v="U14696"/>
        <s v="U14697"/>
        <s v="U14698"/>
        <s v="U14699"/>
        <s v="U14700"/>
        <s v="U14701"/>
        <s v="U14702"/>
        <s v="U14703"/>
        <s v="U14704"/>
        <s v="U14705"/>
        <s v="U14706"/>
        <s v="U14707"/>
        <s v="U14708"/>
        <s v="U14709"/>
        <s v="U14710"/>
        <s v="U14711"/>
        <s v="U14712"/>
        <s v="U14713"/>
        <s v="U14714"/>
        <s v="U14715"/>
        <s v="U14716"/>
        <s v="U14717"/>
        <s v="U14718"/>
        <s v="U14719"/>
        <s v="U14720"/>
        <s v="U14721"/>
        <s v="U14722"/>
        <s v="U14723"/>
        <s v="U14724"/>
        <s v="U14725"/>
        <s v="U14726"/>
        <s v="U14727"/>
        <s v="U14728"/>
        <s v="U14729"/>
        <s v="U14730"/>
        <s v="U14731"/>
        <s v="U14732"/>
        <s v="U14733"/>
        <s v="U14734"/>
        <s v="U14735"/>
        <s v="U14736"/>
        <s v="U14737"/>
        <s v="U14738"/>
        <s v="U14739"/>
        <s v="U14740"/>
        <s v="U14741"/>
        <s v="U14742"/>
        <s v="U14743"/>
        <s v="U14744"/>
        <s v="U14745"/>
        <s v="U14746"/>
        <s v="U14747"/>
        <s v="U14748"/>
        <s v="U14749"/>
        <s v="U14750"/>
        <s v="U14751"/>
        <s v="U14752"/>
        <s v="U14753"/>
        <s v="U14754"/>
        <s v="U14755"/>
        <s v="U14756"/>
        <s v="U14757"/>
        <s v="U14758"/>
        <s v="U14759"/>
        <s v="U14760"/>
        <s v="U14761"/>
        <s v="U14762"/>
        <s v="U14763"/>
        <s v="U14764"/>
        <s v="U14765"/>
        <s v="U14766"/>
        <s v="U14767"/>
        <s v="U14768"/>
        <s v="U14769"/>
        <s v="U14770"/>
        <s v="U14771"/>
        <s v="U14772"/>
        <s v="U14773"/>
        <s v="U14774"/>
        <s v="U14775"/>
        <s v="U14776"/>
        <s v="U14777"/>
        <s v="U14778"/>
        <s v="U14779"/>
        <s v="U14780"/>
        <s v="U14781"/>
        <s v="U14782"/>
        <s v="U14783"/>
        <s v="U14784"/>
        <s v="U14785"/>
        <s v="U14786"/>
        <s v="U14787"/>
        <s v="U14788"/>
        <s v="U14789"/>
        <s v="U14790"/>
        <s v="U14791"/>
        <s v="U14792"/>
        <s v="U14793"/>
        <s v="U14794"/>
        <s v="U14795"/>
        <s v="U14796"/>
        <s v="U14797"/>
        <s v="U14798"/>
        <s v="U14799"/>
        <s v="U14800"/>
        <s v="U14801"/>
        <s v="U14802"/>
        <s v="U14803"/>
        <s v="U14804"/>
        <s v="U14805"/>
        <s v="U14806"/>
        <s v="U14807"/>
        <s v="U14808"/>
        <s v="U14809"/>
        <s v="U14810"/>
        <s v="U14811"/>
        <s v="U14812"/>
        <s v="U14813"/>
        <s v="U14814"/>
        <s v="U14815"/>
        <s v="U14816"/>
        <s v="U14817"/>
        <s v="U14818"/>
        <s v="U14819"/>
        <s v="U14820"/>
        <s v="U14821"/>
        <s v="U14822"/>
        <s v="U14823"/>
        <s v="U14824"/>
        <s v="U14825"/>
        <s v="U14826"/>
        <s v="U14827"/>
        <s v="U14828"/>
        <s v="U14829"/>
        <s v="U14830"/>
        <s v="U14831"/>
        <s v="U14832"/>
        <s v="U14833"/>
        <s v="U14834"/>
        <s v="U14835"/>
        <s v="U14836"/>
        <s v="U14837"/>
        <s v="U14838"/>
        <s v="U14839"/>
        <s v="U14840"/>
        <s v="U14841"/>
        <s v="U14842"/>
        <s v="U14843"/>
        <s v="U14844"/>
        <s v="U14845"/>
        <s v="U14846"/>
        <s v="U14847"/>
        <s v="U14848"/>
        <s v="U14849"/>
        <s v="U14850"/>
        <s v="U14851"/>
        <s v="U14852"/>
        <s v="U14853"/>
        <s v="U14854"/>
        <s v="U14855"/>
        <s v="U14856"/>
        <s v="U14857"/>
        <s v="U14858"/>
        <s v="U14859"/>
        <s v="U14860"/>
        <s v="U14861"/>
        <s v="U14862"/>
        <s v="U14863"/>
        <s v="U14864"/>
        <s v="U14865"/>
        <s v="U14866"/>
        <s v="U14867"/>
        <s v="U14868"/>
        <s v="U14869"/>
        <s v="U14870"/>
        <s v="U14871"/>
        <s v="U14872"/>
        <s v="U14873"/>
        <s v="U14874"/>
        <s v="U14875"/>
        <s v="U14876"/>
        <s v="U14877"/>
        <s v="U14878"/>
        <s v="U14879"/>
        <s v="U14880"/>
        <s v="U14881"/>
        <s v="U14882"/>
        <s v="U14883"/>
        <s v="U14884"/>
        <s v="U14885"/>
        <s v="U14886"/>
        <s v="U14887"/>
        <s v="U14888"/>
        <s v="U14889"/>
        <s v="U14890"/>
        <s v="U14891"/>
        <s v="U14892"/>
        <s v="U14893"/>
        <s v="U14894"/>
        <s v="U14895"/>
        <s v="U14896"/>
        <s v="U14897"/>
        <s v="U14898"/>
        <s v="U14899"/>
        <s v="U14900"/>
        <s v="U14901"/>
        <s v="U14902"/>
        <s v="U14903"/>
        <s v="U14904"/>
        <s v="U14905"/>
        <s v="U14906"/>
        <s v="U14907"/>
        <s v="U14908"/>
        <s v="U14909"/>
        <s v="U14910"/>
        <s v="U14911"/>
        <s v="U14912"/>
        <s v="U14913"/>
        <s v="U14914"/>
        <s v="U14915"/>
        <s v="U14916"/>
        <s v="U14917"/>
        <s v="U14918"/>
        <s v="U14919"/>
        <s v="U14920"/>
        <s v="U14921"/>
        <s v="U14922"/>
        <s v="U14923"/>
        <s v="U14924"/>
        <s v="U14925"/>
        <s v="U14926"/>
        <s v="U14927"/>
        <s v="U14928"/>
        <s v="U14929"/>
        <s v="U14930"/>
        <s v="U14931"/>
        <s v="U14932"/>
        <s v="U14933"/>
        <s v="U14934"/>
        <s v="U14935"/>
        <s v="U14936"/>
        <s v="U14937"/>
        <s v="U14938"/>
        <s v="U14939"/>
        <s v="U14940"/>
        <s v="U14941"/>
        <s v="U14942"/>
        <s v="U14943"/>
        <s v="U14944"/>
        <s v="U14945"/>
        <s v="U14946"/>
        <s v="U14947"/>
        <s v="U14948"/>
        <s v="U14949"/>
        <s v="U14950"/>
        <s v="U14951"/>
        <s v="U14952"/>
        <s v="U14953"/>
        <s v="U14954"/>
        <s v="U14955"/>
        <s v="U14956"/>
        <s v="U14957"/>
        <s v="U14958"/>
        <s v="U14959"/>
        <s v="U14960"/>
        <s v="U14961"/>
        <s v="U14962"/>
        <s v="U14963"/>
        <s v="U14964"/>
        <s v="U14965"/>
        <s v="U14966"/>
        <s v="U14967"/>
        <s v="U14968"/>
        <s v="U14969"/>
        <s v="U14970"/>
        <s v="U14971"/>
        <s v="U14972"/>
        <s v="U14973"/>
        <s v="U14974"/>
        <s v="U14975"/>
        <s v="U14976"/>
        <s v="U14977"/>
        <s v="U14978"/>
        <s v="U14979"/>
        <s v="U14980"/>
        <s v="U14981"/>
        <s v="U14982"/>
        <s v="U14983"/>
        <s v="U14984"/>
        <s v="U14985"/>
        <s v="U14986"/>
        <s v="U14987"/>
        <s v="U14988"/>
        <s v="U14989"/>
        <s v="U14990"/>
        <s v="U14991"/>
        <s v="U14992"/>
        <s v="U14993"/>
        <s v="U14994"/>
        <s v="U14995"/>
        <s v="U14996"/>
        <s v="U14997"/>
        <s v="U14998"/>
        <s v="U14999"/>
        <s v="U15000"/>
        <s v="U15001"/>
        <s v="U15002"/>
        <s v="U15003"/>
        <s v="U15004"/>
        <s v="U15005"/>
        <s v="U15006"/>
        <s v="U15007"/>
        <s v="U15008"/>
        <s v="U15009"/>
        <s v="U15010"/>
        <s v="U15011"/>
        <s v="U15012"/>
        <s v="U15013"/>
        <s v="U15014"/>
        <s v="U15015"/>
        <s v="U15016"/>
        <s v="U15017"/>
        <s v="U15018"/>
        <s v="U15019"/>
        <s v="U15020"/>
        <s v="U15021"/>
        <s v="U15022"/>
        <s v="U15023"/>
        <s v="U15024"/>
        <s v="U15025"/>
        <s v="U15026"/>
        <s v="U15027"/>
        <s v="U15028"/>
        <s v="U15029"/>
        <s v="U15030"/>
        <s v="U15031"/>
        <s v="U15032"/>
        <s v="U15033"/>
        <s v="U15034"/>
        <s v="U15035"/>
        <s v="U15036"/>
        <s v="U15037"/>
        <s v="U15038"/>
        <s v="U15039"/>
        <s v="U15040"/>
        <s v="U15041"/>
        <s v="U15042"/>
        <s v="U15043"/>
        <s v="U15044"/>
        <s v="U15045"/>
        <s v="U15046"/>
        <s v="U15047"/>
        <s v="U15048"/>
        <s v="U15049"/>
        <s v="U15050"/>
        <s v="U15051"/>
        <s v="U15052"/>
        <s v="U15053"/>
        <s v="U15054"/>
        <s v="U15055"/>
        <s v="U15056"/>
        <s v="U15057"/>
        <s v="U15058"/>
        <s v="U15059"/>
        <s v="U15060"/>
        <s v="U15061"/>
        <s v="U15062"/>
        <s v="U15063"/>
        <s v="U15064"/>
        <s v="U15065"/>
        <s v="U15066"/>
        <s v="U15067"/>
        <s v="U15068"/>
        <s v="U15069"/>
        <s v="U15070"/>
        <s v="U15071"/>
        <s v="U15072"/>
        <s v="U15073"/>
        <s v="U15074"/>
        <s v="U15075"/>
        <s v="U15076"/>
        <s v="U15077"/>
        <s v="U15078"/>
        <s v="U15079"/>
        <s v="U15080"/>
        <s v="U15081"/>
        <s v="U15082"/>
        <s v="U15083"/>
        <s v="U15084"/>
        <s v="U15085"/>
        <s v="U15086"/>
        <s v="U15087"/>
        <s v="U15088"/>
        <s v="U15089"/>
        <s v="U15090"/>
        <s v="U15091"/>
        <s v="U15092"/>
        <s v="U15093"/>
        <s v="U15094"/>
        <s v="U15095"/>
        <s v="U15096"/>
        <s v="U15097"/>
        <s v="U15098"/>
        <s v="U15099"/>
        <s v="U15100"/>
        <s v="U15101"/>
        <s v="U15102"/>
        <s v="U15103"/>
        <s v="U15104"/>
        <s v="U15105"/>
        <s v="U15106"/>
        <s v="U15107"/>
        <s v="U15108"/>
        <s v="U15109"/>
        <s v="U15110"/>
        <s v="U15111"/>
        <s v="U15112"/>
        <s v="U15113"/>
        <s v="U15114"/>
        <s v="U15115"/>
        <s v="U15116"/>
        <s v="U15117"/>
        <s v="U15118"/>
        <s v="U15119"/>
        <s v="U15120"/>
        <s v="U15121"/>
        <s v="U15122"/>
        <s v="U15123"/>
        <s v="U15124"/>
        <s v="U15125"/>
        <s v="U15126"/>
        <s v="U15127"/>
        <s v="U15128"/>
        <s v="U15129"/>
        <s v="U15130"/>
        <s v="U15131"/>
        <s v="U15132"/>
        <s v="U15133"/>
        <s v="U15134"/>
        <s v="U15135"/>
        <s v="U15136"/>
        <s v="U15137"/>
        <s v="U15138"/>
        <s v="U15139"/>
        <s v="U15140"/>
        <s v="U15141"/>
        <s v="U15142"/>
        <s v="U15143"/>
        <s v="U15144"/>
        <s v="U15145"/>
        <s v="U15146"/>
        <s v="U15147"/>
        <s v="U15148"/>
        <s v="U15149"/>
        <s v="U15150"/>
        <s v="U15151"/>
        <s v="U15152"/>
        <s v="U15153"/>
        <s v="U15154"/>
        <s v="U15155"/>
        <s v="U15156"/>
        <s v="U15157"/>
        <s v="U15158"/>
        <s v="U15159"/>
        <s v="U15160"/>
        <s v="U15161"/>
        <s v="U15162"/>
        <s v="U15163"/>
        <s v="U15164"/>
        <s v="U15165"/>
        <s v="U15166"/>
        <s v="U15167"/>
        <s v="U15168"/>
        <s v="U15169"/>
        <s v="U15170"/>
        <s v="U15171"/>
        <s v="U15172"/>
        <s v="U15173"/>
        <s v="U15174"/>
        <s v="U15175"/>
        <s v="U15176"/>
        <s v="U15177"/>
        <s v="U15178"/>
        <s v="U15179"/>
        <s v="U15180"/>
        <s v="U15181"/>
        <s v="U15182"/>
        <s v="U15183"/>
        <s v="U15184"/>
        <s v="U15185"/>
        <s v="U15186"/>
        <s v="U15187"/>
        <s v="U15188"/>
        <s v="U15189"/>
        <s v="U15190"/>
        <s v="U15191"/>
        <s v="U15192"/>
        <s v="U15193"/>
        <s v="U15194"/>
        <s v="U15195"/>
        <s v="U15196"/>
        <s v="U15197"/>
        <s v="U15198"/>
        <s v="U15199"/>
        <s v="U15200"/>
        <s v="U15201"/>
        <s v="U15202"/>
        <s v="U15203"/>
        <s v="U15204"/>
        <s v="U15205"/>
        <s v="U15206"/>
        <s v="U15207"/>
        <s v="U15208"/>
        <s v="U15209"/>
        <s v="U15210"/>
        <s v="U15211"/>
        <s v="U15212"/>
        <s v="U15213"/>
        <s v="U15214"/>
        <s v="U15215"/>
        <s v="U15216"/>
        <s v="U15217"/>
        <s v="U15218"/>
        <s v="U15219"/>
        <s v="U15220"/>
        <s v="U15221"/>
        <s v="U15222"/>
        <s v="U15223"/>
        <s v="U15224"/>
        <s v="U15225"/>
        <s v="U15226"/>
        <s v="U15227"/>
        <s v="U15228"/>
        <s v="U15229"/>
        <s v="U15230"/>
        <s v="U15231"/>
        <s v="U15232"/>
        <s v="U15233"/>
        <s v="U15234"/>
        <s v="U15235"/>
        <s v="U15236"/>
        <s v="U15237"/>
        <s v="U15238"/>
        <s v="U15239"/>
        <s v="U15240"/>
        <s v="U15241"/>
        <s v="U15242"/>
        <s v="U15243"/>
        <s v="U15244"/>
        <s v="U15245"/>
        <s v="U15246"/>
        <s v="U15247"/>
        <s v="U15248"/>
        <s v="U15249"/>
        <s v="U15250"/>
        <s v="U15251"/>
        <s v="U15252"/>
        <s v="U15253"/>
        <s v="U15254"/>
        <s v="U15255"/>
        <s v="U15256"/>
        <s v="U15257"/>
        <s v="U15258"/>
        <s v="U15259"/>
        <s v="U15260"/>
        <s v="U15261"/>
        <s v="U15262"/>
        <s v="U15263"/>
        <s v="U15264"/>
        <s v="U15265"/>
        <s v="U15266"/>
        <s v="U15267"/>
        <s v="U15268"/>
        <s v="U15269"/>
        <s v="U15270"/>
        <s v="U15271"/>
        <s v="U15272"/>
        <s v="U15273"/>
        <s v="U15274"/>
        <s v="U15275"/>
        <s v="U15276"/>
        <s v="U15277"/>
        <s v="U15278"/>
        <s v="U15279"/>
        <s v="U15280"/>
        <s v="U15281"/>
        <s v="U15282"/>
        <s v="U15283"/>
        <s v="U15284"/>
        <s v="U15285"/>
        <s v="U15286"/>
        <s v="U15287"/>
        <s v="U15288"/>
        <s v="U15289"/>
        <s v="U15290"/>
        <s v="U15291"/>
        <s v="U15292"/>
        <s v="U15293"/>
        <s v="U15294"/>
        <s v="U15295"/>
        <s v="U15296"/>
        <s v="U15297"/>
        <s v="U15298"/>
        <s v="U15299"/>
        <s v="U15300"/>
        <s v="U15301"/>
        <s v="U15302"/>
        <s v="U15303"/>
        <s v="U15304"/>
        <s v="U15305"/>
        <s v="U15306"/>
        <s v="U15307"/>
        <s v="U15308"/>
        <s v="U15309"/>
        <s v="U15310"/>
        <s v="U15311"/>
        <s v="U15312"/>
        <s v="U15313"/>
        <s v="U15314"/>
        <s v="U15315"/>
        <s v="U15316"/>
        <s v="U15317"/>
        <s v="U15318"/>
        <s v="U15319"/>
        <s v="U15320"/>
        <s v="U15321"/>
        <s v="U15322"/>
        <s v="U15323"/>
        <s v="U15324"/>
        <s v="U15325"/>
        <s v="U15326"/>
        <s v="U15327"/>
        <s v="U15328"/>
        <s v="U15329"/>
        <s v="U15330"/>
        <s v="U15331"/>
        <s v="U15332"/>
        <s v="U15333"/>
        <s v="U15334"/>
        <s v="U15335"/>
        <s v="U15336"/>
        <s v="U15337"/>
        <s v="U15338"/>
        <s v="U15339"/>
        <s v="U15340"/>
        <s v="U15341"/>
        <s v="U15342"/>
        <s v="U15343"/>
        <s v="U15344"/>
        <s v="U15345"/>
        <s v="U15346"/>
        <s v="U15347"/>
        <s v="U15348"/>
        <s v="U15349"/>
        <s v="U15350"/>
        <s v="U15351"/>
        <s v="U15352"/>
        <s v="U15353"/>
        <s v="U15354"/>
        <s v="U15355"/>
        <s v="U15356"/>
        <s v="U15357"/>
        <s v="U15358"/>
        <s v="U15359"/>
        <s v="U15360"/>
        <s v="U15361"/>
        <s v="U15362"/>
        <s v="U15363"/>
        <s v="U15364"/>
        <s v="U15365"/>
        <s v="U15366"/>
        <s v="U15367"/>
        <s v="U15368"/>
        <s v="U15369"/>
        <s v="U15370"/>
        <s v="U15371"/>
        <s v="U15372"/>
        <s v="U15373"/>
        <s v="U15374"/>
        <s v="U15375"/>
        <s v="U15376"/>
        <s v="U15377"/>
        <s v="U15378"/>
        <s v="U15379"/>
        <s v="U15380"/>
        <s v="U15381"/>
        <s v="U15382"/>
        <s v="U15383"/>
        <s v="U15384"/>
        <s v="U15385"/>
        <s v="U15386"/>
        <s v="U15387"/>
        <s v="U15388"/>
        <s v="U15389"/>
        <s v="U15390"/>
        <s v="U15391"/>
        <s v="U15392"/>
        <s v="U15393"/>
        <s v="U15394"/>
        <s v="U15395"/>
        <s v="U15396"/>
        <s v="U15397"/>
        <s v="U15398"/>
        <s v="U15399"/>
        <s v="U15400"/>
        <s v="U15401"/>
        <s v="U15402"/>
        <s v="U15403"/>
        <s v="U15404"/>
        <s v="U15405"/>
        <s v="U15406"/>
        <s v="U15407"/>
        <s v="U15408"/>
        <s v="U15409"/>
        <s v="U15410"/>
        <s v="U15411"/>
        <s v="U15412"/>
        <s v="U15413"/>
        <s v="U15414"/>
        <s v="U15415"/>
        <s v="U15416"/>
        <s v="U15417"/>
        <s v="U15418"/>
        <s v="U15419"/>
        <s v="U15420"/>
        <s v="U15421"/>
        <s v="U15422"/>
        <s v="U15423"/>
        <s v="U15424"/>
        <s v="U15425"/>
        <s v="U15426"/>
        <s v="U15427"/>
        <s v="U15428"/>
        <s v="U15429"/>
        <s v="U15430"/>
        <s v="U15431"/>
        <s v="U15432"/>
        <s v="U15433"/>
        <s v="U15434"/>
        <s v="U15435"/>
        <s v="U15436"/>
        <s v="U15437"/>
        <s v="U15438"/>
        <s v="U15439"/>
        <s v="U15440"/>
        <s v="U15441"/>
        <s v="U15442"/>
        <s v="U15443"/>
        <s v="U15444"/>
        <s v="U15445"/>
        <s v="U15446"/>
        <s v="U15447"/>
        <s v="U15448"/>
        <s v="U15449"/>
        <s v="U15450"/>
        <s v="U15451"/>
        <s v="U15452"/>
        <s v="U15453"/>
        <s v="U15454"/>
        <s v="U15455"/>
        <s v="U15456"/>
        <s v="U15457"/>
        <s v="U15458"/>
        <s v="U15459"/>
        <s v="U15460"/>
        <s v="U15461"/>
        <s v="U15462"/>
        <s v="U15463"/>
        <s v="U15464"/>
        <s v="U15465"/>
        <s v="U15466"/>
        <s v="U15467"/>
        <s v="U15468"/>
        <s v="U15469"/>
        <s v="U15470"/>
        <s v="U15471"/>
        <s v="U15472"/>
        <s v="U15473"/>
        <s v="U15474"/>
        <s v="U15475"/>
        <s v="U15476"/>
        <s v="U15477"/>
        <s v="U15478"/>
        <s v="U15479"/>
        <s v="U15480"/>
        <s v="U15481"/>
        <s v="U15482"/>
        <s v="U15483"/>
        <s v="U15484"/>
        <s v="U15485"/>
        <s v="U15486"/>
        <s v="U15487"/>
        <s v="U15488"/>
        <s v="U15489"/>
        <s v="U15490"/>
        <s v="U15491"/>
        <s v="U15492"/>
        <s v="U15493"/>
        <s v="U15494"/>
        <s v="U15495"/>
        <s v="U15496"/>
        <s v="U15497"/>
        <s v="U15498"/>
        <s v="U15499"/>
        <s v="U15500"/>
        <s v="U15501"/>
        <s v="U15502"/>
        <s v="U15503"/>
        <s v="U15504"/>
        <s v="U15505"/>
        <s v="U15506"/>
        <s v="U15507"/>
        <s v="U15508"/>
        <s v="U15509"/>
        <s v="U15510"/>
        <s v="U15511"/>
        <s v="U15512"/>
        <s v="U15513"/>
        <s v="U15514"/>
        <s v="U15515"/>
        <s v="U15516"/>
        <s v="U15517"/>
        <s v="U15518"/>
        <s v="U15519"/>
        <s v="U15520"/>
        <s v="U15521"/>
        <s v="U15522"/>
        <s v="U15523"/>
        <s v="U15524"/>
        <s v="U15525"/>
        <s v="U15526"/>
        <s v="U15527"/>
        <s v="U15528"/>
        <s v="U15529"/>
        <s v="U15530"/>
        <s v="U15531"/>
        <s v="U15532"/>
        <s v="U15533"/>
        <s v="U15534"/>
        <s v="U15535"/>
        <s v="U15536"/>
        <s v="U15537"/>
        <s v="U15538"/>
        <s v="U15539"/>
        <s v="U15540"/>
        <s v="U15541"/>
        <s v="U15542"/>
        <s v="U15543"/>
        <s v="U15544"/>
        <s v="U15545"/>
        <s v="U15546"/>
        <s v="U15547"/>
        <s v="U15548"/>
        <s v="U15549"/>
        <s v="U15550"/>
        <s v="U15551"/>
        <s v="U15552"/>
        <s v="U15553"/>
        <s v="U15554"/>
        <s v="U15555"/>
        <s v="U15556"/>
        <s v="U15557"/>
        <s v="U15558"/>
        <s v="U15559"/>
        <s v="U15560"/>
        <s v="U15561"/>
        <s v="U15562"/>
        <s v="U15563"/>
        <s v="U15564"/>
        <s v="U15565"/>
        <s v="U15566"/>
        <s v="U15567"/>
        <s v="U15568"/>
        <s v="U15569"/>
        <s v="U15570"/>
        <s v="U15571"/>
        <s v="U15572"/>
        <s v="U15573"/>
        <s v="U15574"/>
        <s v="U15575"/>
        <s v="U15576"/>
        <s v="U15577"/>
        <s v="U15578"/>
        <s v="U15579"/>
        <s v="U15580"/>
        <s v="U15581"/>
        <s v="U15582"/>
        <s v="U15583"/>
        <s v="U15584"/>
        <s v="U15585"/>
        <s v="U15586"/>
        <s v="U15587"/>
        <s v="U15588"/>
        <s v="U15589"/>
        <s v="U15590"/>
        <s v="U15591"/>
        <s v="U15592"/>
        <s v="U15593"/>
        <s v="U15594"/>
        <s v="U15595"/>
        <s v="U15596"/>
        <s v="U15597"/>
        <s v="U15598"/>
        <s v="U15599"/>
        <s v="U15600"/>
        <s v="U15601"/>
        <s v="U15602"/>
        <s v="U15603"/>
        <s v="U15604"/>
        <s v="U15605"/>
        <s v="U15606"/>
        <s v="U15607"/>
        <s v="U15608"/>
        <s v="U15609"/>
        <s v="U15610"/>
        <s v="U15611"/>
        <s v="U15612"/>
        <s v="U15613"/>
        <s v="U15614"/>
        <s v="U15615"/>
        <s v="U15616"/>
        <s v="U15617"/>
        <s v="U15618"/>
        <s v="U15619"/>
        <s v="U15620"/>
        <s v="U15621"/>
        <s v="U15622"/>
        <s v="U15623"/>
        <s v="U15624"/>
        <s v="U15625"/>
        <s v="U15626"/>
        <s v="U15627"/>
        <s v="U15628"/>
        <s v="U15629"/>
        <s v="U15630"/>
        <s v="U15631"/>
        <s v="U15632"/>
        <s v="U15633"/>
        <s v="U15634"/>
        <s v="U15635"/>
        <s v="U15636"/>
        <s v="U15637"/>
        <s v="U15638"/>
        <s v="U15639"/>
        <s v="U15640"/>
        <s v="U15641"/>
        <s v="U15642"/>
        <s v="U15643"/>
        <s v="U15644"/>
        <s v="U15645"/>
        <s v="U15646"/>
        <s v="U15647"/>
        <s v="U15648"/>
        <s v="U15649"/>
        <s v="U15650"/>
        <s v="U15651"/>
        <s v="U15652"/>
        <s v="U15653"/>
        <s v="U15654"/>
        <s v="U15655"/>
        <s v="U15656"/>
        <s v="U15657"/>
        <s v="U15658"/>
        <s v="U15659"/>
        <s v="U15660"/>
        <s v="U15661"/>
        <s v="U15662"/>
        <s v="U15663"/>
        <s v="U15664"/>
        <s v="U15665"/>
        <s v="U15666"/>
        <s v="U15667"/>
        <s v="U15668"/>
        <s v="U15669"/>
        <s v="U15670"/>
        <s v="U15671"/>
        <s v="U15672"/>
        <s v="U15673"/>
        <s v="U15674"/>
        <s v="U15675"/>
        <s v="U15676"/>
        <s v="U15677"/>
        <s v="U15678"/>
        <s v="U15679"/>
        <s v="U15680"/>
        <s v="U15681"/>
        <s v="U15682"/>
        <s v="U15683"/>
        <s v="U15684"/>
        <s v="U15685"/>
        <s v="U15686"/>
        <s v="U15687"/>
        <s v="U15688"/>
        <s v="U15689"/>
        <s v="U15690"/>
        <s v="U15691"/>
        <s v="U15692"/>
        <s v="U15693"/>
        <s v="U15694"/>
        <s v="U15695"/>
        <s v="U15696"/>
        <s v="U15697"/>
        <s v="U15698"/>
        <s v="U15699"/>
        <s v="U15700"/>
        <s v="U15701"/>
        <s v="U15702"/>
        <s v="U15703"/>
        <s v="U15704"/>
        <s v="U15705"/>
        <s v="U15706"/>
        <s v="U15707"/>
        <s v="U15708"/>
        <s v="U15709"/>
        <s v="U15710"/>
        <s v="U15711"/>
        <s v="U15712"/>
        <s v="U15713"/>
        <s v="U15714"/>
        <s v="U15715"/>
        <s v="U15716"/>
        <s v="U15717"/>
        <s v="U15718"/>
        <s v="U15719"/>
        <s v="U15720"/>
        <s v="U15721"/>
        <s v="U15722"/>
        <s v="U15723"/>
        <s v="U15724"/>
        <s v="U15725"/>
        <s v="U15726"/>
        <s v="U15727"/>
        <s v="U15728"/>
        <s v="U15729"/>
        <s v="U15730"/>
        <s v="U15731"/>
        <s v="U15732"/>
        <s v="U15733"/>
        <s v="U15734"/>
        <s v="U15735"/>
        <s v="U15736"/>
        <s v="U15737"/>
        <s v="U15738"/>
        <s v="U15739"/>
        <s v="U15740"/>
        <s v="U15741"/>
        <s v="U15742"/>
        <s v="U15743"/>
        <s v="U15744"/>
        <s v="U15745"/>
        <s v="U15746"/>
        <s v="U15747"/>
        <s v="U15748"/>
        <s v="U15749"/>
        <s v="U15750"/>
        <s v="U15751"/>
        <s v="U15752"/>
        <s v="U15753"/>
        <s v="U15754"/>
        <s v="U15755"/>
        <s v="U15756"/>
        <s v="U15757"/>
        <s v="U15758"/>
        <s v="U15759"/>
        <s v="U15760"/>
        <s v="U15761"/>
        <s v="U15762"/>
        <s v="U15763"/>
        <s v="U15764"/>
        <s v="U15765"/>
        <s v="U15766"/>
        <s v="U15767"/>
        <s v="U15768"/>
        <s v="U15769"/>
        <s v="U15770"/>
        <s v="U15771"/>
        <s v="U15772"/>
        <s v="U15773"/>
        <s v="U15774"/>
        <s v="U15775"/>
        <s v="U15776"/>
        <s v="U15777"/>
        <s v="U15778"/>
        <s v="U15779"/>
        <s v="U15780"/>
        <s v="U15781"/>
        <s v="U15782"/>
        <s v="U15783"/>
        <s v="U15784"/>
        <s v="U15785"/>
        <s v="U15786"/>
        <s v="U15787"/>
        <s v="U15788"/>
        <s v="U15789"/>
        <s v="U15790"/>
        <s v="U15791"/>
        <s v="U15792"/>
        <s v="U15793"/>
        <s v="U15794"/>
        <s v="U15795"/>
        <s v="U15796"/>
        <s v="U15797"/>
        <s v="U15798"/>
        <s v="U15799"/>
        <s v="U15800"/>
        <s v="U15801"/>
        <s v="U15802"/>
        <s v="U15803"/>
        <s v="U15804"/>
        <s v="U15805"/>
        <s v="U15806"/>
        <s v="U15807"/>
        <s v="U15808"/>
        <s v="U15809"/>
        <s v="U15810"/>
        <s v="U15811"/>
        <s v="U15812"/>
        <s v="U15813"/>
        <s v="U15814"/>
        <s v="U15815"/>
        <s v="U15816"/>
        <s v="U15817"/>
        <s v="U15818"/>
        <s v="U15819"/>
        <s v="U15820"/>
        <s v="U15821"/>
        <s v="U15822"/>
        <s v="U15823"/>
        <s v="U15824"/>
        <s v="U15825"/>
        <s v="U15826"/>
        <s v="U15827"/>
        <s v="U15828"/>
        <s v="U15829"/>
        <s v="U15830"/>
        <s v="U15831"/>
        <s v="U15832"/>
        <s v="U15833"/>
        <s v="U15834"/>
        <s v="U15835"/>
        <s v="U15836"/>
        <s v="U15837"/>
        <s v="U15838"/>
        <s v="U15839"/>
        <s v="U15840"/>
        <s v="U15841"/>
        <s v="U15842"/>
        <s v="U15843"/>
        <s v="U15844"/>
        <s v="U15845"/>
        <s v="U15846"/>
        <s v="U15847"/>
        <s v="U15848"/>
        <s v="U15849"/>
        <s v="U15850"/>
        <s v="U15851"/>
        <s v="U15852"/>
        <s v="U15853"/>
        <s v="U15854"/>
        <s v="U15855"/>
        <s v="U15856"/>
        <s v="U15857"/>
        <s v="U15858"/>
        <s v="U15859"/>
        <s v="U15860"/>
        <s v="U15861"/>
        <s v="U15862"/>
        <s v="U15863"/>
        <s v="U15864"/>
        <s v="U15865"/>
        <s v="U15866"/>
        <s v="U15867"/>
        <s v="U15868"/>
        <s v="U15869"/>
        <s v="U15870"/>
        <s v="U15871"/>
        <s v="U15872"/>
        <s v="U15873"/>
        <s v="U15874"/>
        <s v="U15875"/>
        <s v="U15876"/>
        <s v="U15877"/>
        <s v="U15878"/>
        <s v="U15879"/>
        <s v="U15880"/>
        <s v="U15881"/>
        <s v="U15882"/>
        <s v="U15883"/>
        <s v="U15884"/>
        <s v="U15885"/>
        <s v="U15886"/>
        <s v="U15887"/>
        <s v="U15888"/>
        <s v="U15889"/>
        <s v="U15890"/>
        <s v="U15891"/>
        <s v="U15892"/>
        <s v="U15893"/>
        <s v="U15894"/>
        <s v="U15895"/>
        <s v="U15896"/>
        <s v="U15897"/>
        <s v="U15898"/>
        <s v="U15899"/>
        <s v="U15900"/>
        <s v="U15901"/>
        <s v="U15902"/>
        <s v="U15903"/>
        <s v="U15904"/>
        <s v="U15905"/>
        <s v="U15906"/>
        <s v="U15907"/>
        <s v="U15908"/>
        <s v="U15909"/>
        <s v="U15910"/>
        <s v="U15911"/>
        <s v="U15912"/>
        <s v="U15913"/>
        <s v="U15914"/>
        <s v="U15915"/>
        <s v="U15916"/>
        <s v="U15917"/>
        <s v="U15918"/>
        <s v="U15919"/>
        <s v="U15920"/>
        <s v="U15921"/>
        <s v="U15922"/>
        <s v="U15923"/>
        <s v="U15924"/>
        <s v="U15925"/>
        <s v="U15926"/>
        <s v="U15927"/>
        <s v="U15928"/>
        <s v="U15929"/>
        <s v="U15930"/>
        <s v="U15931"/>
        <s v="U15932"/>
        <s v="U15933"/>
        <s v="U15934"/>
        <s v="U15935"/>
        <s v="U15936"/>
        <s v="U15937"/>
        <s v="U15938"/>
        <s v="U15939"/>
        <s v="U15940"/>
        <s v="U15941"/>
        <s v="U15942"/>
        <s v="U15943"/>
        <s v="U15944"/>
        <s v="U15945"/>
        <s v="U15946"/>
        <s v="U15947"/>
        <s v="U15948"/>
        <s v="U15949"/>
        <s v="U15950"/>
        <s v="U15951"/>
        <s v="U15952"/>
        <s v="U15953"/>
        <s v="U15954"/>
        <s v="U15955"/>
        <s v="U15956"/>
        <s v="U15957"/>
        <s v="U15958"/>
        <s v="U15959"/>
        <s v="U15960"/>
        <s v="U15961"/>
        <s v="U15962"/>
        <s v="U15963"/>
        <s v="U15964"/>
        <s v="U15965"/>
        <s v="U15966"/>
        <s v="U15967"/>
        <s v="U15968"/>
        <s v="U15969"/>
        <s v="U15970"/>
        <s v="U15971"/>
        <s v="U15972"/>
        <s v="U15973"/>
        <s v="U15974"/>
        <s v="U15975"/>
        <s v="U15976"/>
        <s v="U15977"/>
        <s v="U15978"/>
        <s v="U15979"/>
        <s v="U15980"/>
        <s v="U15981"/>
        <s v="U15982"/>
        <s v="U15983"/>
        <s v="U15984"/>
        <s v="U15985"/>
        <s v="U15986"/>
        <s v="U15987"/>
        <s v="U15988"/>
        <s v="U15989"/>
        <s v="U15990"/>
        <s v="U15991"/>
        <s v="U15992"/>
        <s v="U15993"/>
        <s v="U15994"/>
        <s v="U15995"/>
        <s v="U15996"/>
        <s v="U15997"/>
        <s v="U15998"/>
        <s v="U15999"/>
        <s v="U16000"/>
        <s v="U16001"/>
        <s v="U16002"/>
        <s v="U16003"/>
        <s v="U16004"/>
        <s v="U16005"/>
        <s v="U16006"/>
        <s v="U16007"/>
        <s v="U16008"/>
        <s v="U16009"/>
        <s v="U16010"/>
        <s v="U16011"/>
        <s v="U16012"/>
        <s v="U16013"/>
        <s v="U16014"/>
        <s v="U16015"/>
        <s v="U16016"/>
        <s v="U16017"/>
        <s v="U16018"/>
        <s v="U16019"/>
        <s v="U16020"/>
        <s v="U16021"/>
        <s v="U16022"/>
        <s v="U16023"/>
        <s v="U16024"/>
        <s v="U16025"/>
        <s v="U16026"/>
        <s v="U16027"/>
        <s v="U16028"/>
        <s v="U16029"/>
        <s v="U16030"/>
        <s v="U16031"/>
        <s v="U16032"/>
        <s v="U16033"/>
        <s v="U16034"/>
        <s v="U16035"/>
        <s v="U16036"/>
        <s v="U16037"/>
        <s v="U16038"/>
        <s v="U16039"/>
        <s v="U16040"/>
        <s v="U16041"/>
        <s v="U16042"/>
        <s v="U16043"/>
        <s v="U16044"/>
        <s v="U16045"/>
        <s v="U16046"/>
        <s v="U16047"/>
        <s v="U16048"/>
        <s v="U16049"/>
        <s v="U16050"/>
        <s v="U16051"/>
        <s v="U16052"/>
        <s v="U16053"/>
        <s v="U16054"/>
        <s v="U16055"/>
        <s v="U16056"/>
        <s v="U16057"/>
        <s v="U16058"/>
        <s v="U16059"/>
        <s v="U16060"/>
        <s v="U16061"/>
        <s v="U16062"/>
        <s v="U16063"/>
        <s v="U16064"/>
        <s v="U16065"/>
        <s v="U16066"/>
        <s v="U16067"/>
        <s v="U16068"/>
        <s v="U16069"/>
        <s v="U16070"/>
        <s v="U16071"/>
        <s v="U16072"/>
        <s v="U16073"/>
        <s v="U16074"/>
        <s v="U16075"/>
        <s v="U16076"/>
        <s v="U16077"/>
        <s v="U16078"/>
        <s v="U16079"/>
        <s v="U16080"/>
        <s v="U16081"/>
        <s v="U16082"/>
        <s v="U16083"/>
        <s v="U16084"/>
        <s v="U16085"/>
        <s v="U16086"/>
        <s v="U16087"/>
        <s v="U16088"/>
        <s v="U16089"/>
        <s v="U16090"/>
        <s v="U16091"/>
        <s v="U16092"/>
        <s v="U16093"/>
        <s v="U16094"/>
        <s v="U16095"/>
        <s v="U16096"/>
        <s v="U16097"/>
        <s v="U16098"/>
        <s v="U16099"/>
        <s v="U16100"/>
        <s v="U16101"/>
        <s v="U16102"/>
        <s v="U16103"/>
        <s v="U16104"/>
        <s v="U16105"/>
        <s v="U16106"/>
        <s v="U16107"/>
        <s v="U16108"/>
        <s v="U16109"/>
        <s v="U16110"/>
        <s v="U16111"/>
        <s v="U16112"/>
        <s v="U16113"/>
        <s v="U16114"/>
        <s v="U16115"/>
        <s v="U16116"/>
        <s v="U16117"/>
        <s v="U16118"/>
        <s v="U16119"/>
        <s v="U16120"/>
        <s v="U16121"/>
        <s v="U16122"/>
        <s v="U16123"/>
        <s v="U16124"/>
        <s v="U16125"/>
        <s v="U16126"/>
        <s v="U16127"/>
        <s v="U16128"/>
        <s v="U16129"/>
        <s v="U16130"/>
        <s v="U16131"/>
        <s v="U16132"/>
        <s v="U16133"/>
        <s v="U16134"/>
        <s v="U16135"/>
        <s v="U16136"/>
        <s v="U16137"/>
        <s v="U16138"/>
        <s v="U16139"/>
        <s v="U16140"/>
        <s v="U16141"/>
        <s v="U16142"/>
        <s v="U16143"/>
        <s v="U16144"/>
        <s v="U16145"/>
        <s v="U16146"/>
        <s v="U16147"/>
        <s v="U16148"/>
        <s v="U16149"/>
        <s v="U16150"/>
        <s v="U16151"/>
        <s v="U16152"/>
        <s v="U16153"/>
        <s v="U16154"/>
        <s v="U16155"/>
        <s v="U16156"/>
        <s v="U16157"/>
        <s v="U16158"/>
        <s v="U16159"/>
        <s v="U16160"/>
        <s v="U16161"/>
        <s v="U16162"/>
        <s v="U16163"/>
        <s v="U16164"/>
        <s v="U16165"/>
        <s v="U16166"/>
        <s v="U16167"/>
        <s v="U16168"/>
        <s v="U16169"/>
        <s v="U16170"/>
        <s v="U16171"/>
        <s v="U16172"/>
        <s v="U16173"/>
        <s v="U16174"/>
        <s v="U16175"/>
        <s v="U16176"/>
        <s v="U16177"/>
        <s v="U16178"/>
        <s v="U16179"/>
        <s v="U16180"/>
        <s v="U16181"/>
        <s v="U16182"/>
        <s v="U16183"/>
        <s v="U16184"/>
        <s v="U16185"/>
        <s v="U16186"/>
        <s v="U16187"/>
        <s v="U16188"/>
        <s v="U16189"/>
        <s v="U16190"/>
        <s v="U16191"/>
        <s v="U16192"/>
        <s v="U16193"/>
        <s v="U16194"/>
        <s v="U16195"/>
        <s v="U16196"/>
        <s v="U16197"/>
        <s v="U16198"/>
        <s v="U16199"/>
        <s v="U16200"/>
        <s v="U16201"/>
        <s v="U16202"/>
        <s v="U16203"/>
        <s v="U16204"/>
        <s v="U16205"/>
        <s v="U16206"/>
        <s v="U16207"/>
        <s v="U16208"/>
        <s v="U16209"/>
        <s v="U16210"/>
        <s v="U16211"/>
        <s v="U16212"/>
        <s v="U16213"/>
        <s v="U16214"/>
        <s v="U16215"/>
        <s v="U16216"/>
        <s v="U16217"/>
        <s v="U16218"/>
        <s v="U16219"/>
        <s v="U16220"/>
        <s v="U16221"/>
        <s v="U16222"/>
        <s v="U16223"/>
        <s v="U16224"/>
        <s v="U16225"/>
        <s v="U16226"/>
        <s v="U16227"/>
        <s v="U16228"/>
        <s v="U16229"/>
        <s v="U16230"/>
        <s v="U16231"/>
        <s v="U16232"/>
        <s v="U16233"/>
        <s v="U16234"/>
        <s v="U16235"/>
        <s v="U16236"/>
        <s v="U16237"/>
        <s v="U16238"/>
        <s v="U16239"/>
        <s v="U16240"/>
        <s v="U16241"/>
        <s v="U16242"/>
        <s v="U16243"/>
        <s v="U16244"/>
        <s v="U16245"/>
        <s v="U16246"/>
        <s v="U16247"/>
        <s v="U16248"/>
        <s v="U16249"/>
        <s v="U16250"/>
        <s v="U16251"/>
        <s v="U16252"/>
        <s v="U16253"/>
        <s v="U16254"/>
        <s v="U16255"/>
        <s v="U16256"/>
        <s v="U16257"/>
        <s v="U16258"/>
        <s v="U16259"/>
        <s v="U16260"/>
        <s v="U16261"/>
        <s v="U16262"/>
        <s v="U16263"/>
        <s v="U16264"/>
        <s v="U16265"/>
        <s v="U16266"/>
        <s v="U16267"/>
        <s v="U16268"/>
        <s v="U16269"/>
        <s v="U16270"/>
        <s v="U16271"/>
        <s v="U16272"/>
        <s v="U16273"/>
        <s v="U16274"/>
        <s v="U16275"/>
        <s v="U16276"/>
        <s v="U16277"/>
        <s v="U16278"/>
        <s v="U16279"/>
        <s v="U16280"/>
        <s v="U16281"/>
        <s v="U16282"/>
        <s v="U16283"/>
        <s v="U16284"/>
        <s v="U16285"/>
        <s v="U16286"/>
        <s v="U16287"/>
        <s v="U16288"/>
        <s v="U16289"/>
        <s v="U16290"/>
        <s v="U16291"/>
        <s v="U16292"/>
        <s v="U16293"/>
        <s v="U16294"/>
        <s v="U16295"/>
        <s v="U16296"/>
        <s v="U16297"/>
        <s v="U16298"/>
        <s v="U16299"/>
        <s v="U16300"/>
        <s v="U16301"/>
        <s v="U16302"/>
        <s v="U16303"/>
        <s v="U16304"/>
        <s v="U16305"/>
        <s v="U16306"/>
        <s v="U16307"/>
        <s v="U16308"/>
        <s v="U16309"/>
        <s v="U16310"/>
        <s v="U16311"/>
        <s v="U16312"/>
        <s v="U16313"/>
        <s v="U16314"/>
        <s v="U16315"/>
        <s v="U16316"/>
        <s v="U16317"/>
        <s v="U16318"/>
        <s v="U16319"/>
        <s v="U16320"/>
        <s v="U16321"/>
        <s v="U16322"/>
        <s v="U16323"/>
        <s v="U16324"/>
        <s v="U16325"/>
        <s v="U16326"/>
        <s v="U16327"/>
        <s v="U16328"/>
        <s v="U16329"/>
        <s v="U16330"/>
        <s v="U16331"/>
        <s v="U16332"/>
        <s v="U16333"/>
        <s v="U16334"/>
        <s v="U16335"/>
        <s v="U16336"/>
        <s v="U16337"/>
        <s v="U16338"/>
        <s v="U16339"/>
        <s v="U16340"/>
        <s v="U16341"/>
        <s v="U16342"/>
        <s v="U16343"/>
        <s v="U16344"/>
        <s v="U16345"/>
        <s v="U16346"/>
        <s v="U16347"/>
        <s v="U16348"/>
        <s v="U16349"/>
        <s v="U16350"/>
        <s v="U16351"/>
        <s v="U16352"/>
        <s v="U16353"/>
        <s v="U16354"/>
        <s v="U16355"/>
        <s v="U16356"/>
        <s v="U16357"/>
        <s v="U16358"/>
        <s v="U16359"/>
        <s v="U16360"/>
        <s v="U16361"/>
        <s v="U16362"/>
        <s v="U16363"/>
        <s v="U16364"/>
        <s v="U16365"/>
        <s v="U16366"/>
        <s v="U16367"/>
        <s v="U16368"/>
        <s v="U16369"/>
        <s v="U16370"/>
        <s v="U16371"/>
        <s v="U16372"/>
        <s v="U16373"/>
        <s v="U16374"/>
        <s v="U16375"/>
        <s v="U16376"/>
        <s v="U16377"/>
        <s v="U16378"/>
        <s v="U16379"/>
        <s v="U16380"/>
        <s v="U16381"/>
        <s v="U16382"/>
        <s v="U16383"/>
        <s v="U16384"/>
        <s v="U16385"/>
        <s v="U16386"/>
        <s v="U16387"/>
        <s v="U16388"/>
        <s v="U16389"/>
        <s v="U16390"/>
        <s v="U16391"/>
        <s v="U16392"/>
        <s v="U16393"/>
        <s v="U16394"/>
        <s v="U16395"/>
        <s v="U16396"/>
        <s v="U16397"/>
        <s v="U16398"/>
        <s v="U16399"/>
        <s v="U16400"/>
        <s v="U16401"/>
        <s v="U16402"/>
        <s v="U16403"/>
        <s v="U16404"/>
        <s v="U16405"/>
        <s v="U16406"/>
        <s v="U16407"/>
        <s v="U16408"/>
        <s v="U16409"/>
        <s v="U16410"/>
        <s v="U16411"/>
        <s v="U16412"/>
        <s v="U16413"/>
        <s v="U16414"/>
        <s v="U16415"/>
        <s v="U16416"/>
        <s v="U16417"/>
        <s v="U16418"/>
        <s v="U16419"/>
        <s v="U16420"/>
        <s v="U16421"/>
        <s v="U16422"/>
        <s v="U16423"/>
        <s v="U16424"/>
        <s v="U16425"/>
        <s v="U16426"/>
        <s v="U16427"/>
        <s v="U16428"/>
        <s v="U16429"/>
        <s v="U16430"/>
        <s v="U16431"/>
        <s v="U16432"/>
        <s v="U16433"/>
        <s v="U16434"/>
        <s v="U16435"/>
        <s v="U16436"/>
        <s v="U16437"/>
        <s v="U16438"/>
        <s v="U16439"/>
        <s v="U16440"/>
        <s v="U16441"/>
        <s v="U16442"/>
        <s v="U16443"/>
        <s v="U16444"/>
        <s v="U16445"/>
        <s v="U16446"/>
        <s v="U16447"/>
        <s v="U16448"/>
        <s v="U16449"/>
        <s v="U16450"/>
        <s v="U16451"/>
        <s v="U16452"/>
        <s v="U16453"/>
        <s v="U16454"/>
        <s v="U16455"/>
        <s v="U16456"/>
        <s v="U16457"/>
        <s v="U16458"/>
        <s v="U16459"/>
        <s v="U16460"/>
        <s v="U16461"/>
        <s v="U16462"/>
        <s v="U16463"/>
        <s v="U16464"/>
        <s v="U16465"/>
        <s v="U16466"/>
        <s v="U16467"/>
        <s v="U16468"/>
        <s v="U16469"/>
        <s v="U16470"/>
        <s v="U16471"/>
        <s v="U16472"/>
        <s v="U16473"/>
        <s v="U16474"/>
        <s v="U16475"/>
        <s v="U16476"/>
        <s v="U16477"/>
        <s v="U16478"/>
        <s v="U16479"/>
        <s v="U16480"/>
        <s v="U16481"/>
        <s v="U16482"/>
        <s v="U16483"/>
        <s v="U16484"/>
        <s v="U16485"/>
        <s v="U16486"/>
        <s v="U16487"/>
        <s v="U16488"/>
        <s v="U16489"/>
        <s v="U16490"/>
        <s v="U16491"/>
        <s v="U16492"/>
        <s v="U16493"/>
        <s v="U16494"/>
        <s v="U16495"/>
        <s v="U16496"/>
        <s v="U16497"/>
        <s v="U16498"/>
        <s v="U16499"/>
        <s v="U16500"/>
        <s v="U16501"/>
        <s v="U16502"/>
        <s v="U16503"/>
        <s v="U16504"/>
        <s v="U16505"/>
        <s v="U16506"/>
        <s v="U16507"/>
        <s v="U16508"/>
        <s v="U16509"/>
        <s v="U16510"/>
        <s v="U16511"/>
        <s v="U16512"/>
        <s v="U16513"/>
        <s v="U16514"/>
        <s v="U16515"/>
        <s v="U16516"/>
        <s v="U16517"/>
        <s v="U16518"/>
        <s v="U16519"/>
        <s v="U16520"/>
        <s v="U16521"/>
        <s v="U16522"/>
        <s v="U16523"/>
        <s v="U16524"/>
        <s v="U16525"/>
        <s v="U16526"/>
        <s v="U16527"/>
        <s v="U16528"/>
        <s v="U16529"/>
        <s v="U16530"/>
        <s v="U16531"/>
        <s v="U16532"/>
        <s v="U16533"/>
        <s v="U16534"/>
        <s v="U16535"/>
        <s v="U16536"/>
        <s v="U16537"/>
        <s v="U16538"/>
        <s v="U16539"/>
        <s v="U16540"/>
        <s v="U16541"/>
        <s v="U16542"/>
        <s v="U16543"/>
        <s v="U16544"/>
        <s v="U16545"/>
        <s v="U16546"/>
        <s v="U16547"/>
        <s v="U16548"/>
        <s v="U16549"/>
        <s v="U16550"/>
        <s v="U16551"/>
        <s v="U16552"/>
        <s v="U16553"/>
        <s v="U16554"/>
        <s v="U16555"/>
        <s v="U16556"/>
        <s v="U16557"/>
        <s v="U16558"/>
        <s v="U16559"/>
        <s v="U16560"/>
        <s v="U16561"/>
        <s v="U16562"/>
        <s v="U16563"/>
        <s v="U16564"/>
        <s v="U16565"/>
        <s v="U16566"/>
        <s v="U16567"/>
        <s v="U16568"/>
        <s v="U16569"/>
        <s v="U16570"/>
        <s v="U16571"/>
        <s v="U16572"/>
        <s v="U16573"/>
        <s v="U16574"/>
        <s v="U16575"/>
        <s v="U16576"/>
        <s v="U16577"/>
        <s v="U16578"/>
        <s v="U16579"/>
        <s v="U16580"/>
        <s v="U16581"/>
        <s v="U16582"/>
        <s v="U16583"/>
        <s v="U16584"/>
        <s v="U16585"/>
        <s v="U16586"/>
        <s v="U16587"/>
        <s v="U16588"/>
        <s v="U16589"/>
        <s v="U16590"/>
        <s v="U16591"/>
        <s v="U16592"/>
        <s v="U16593"/>
        <s v="U16594"/>
        <s v="U16595"/>
        <s v="U16596"/>
        <s v="U16597"/>
        <s v="U16598"/>
        <s v="U16599"/>
        <s v="U16600"/>
        <s v="U16601"/>
        <s v="U16602"/>
        <s v="U16603"/>
        <s v="U16604"/>
        <s v="U16605"/>
        <s v="U16606"/>
        <s v="U16607"/>
        <s v="U16608"/>
        <s v="U16609"/>
        <s v="U16610"/>
        <s v="U16611"/>
        <s v="U16612"/>
        <s v="U16613"/>
        <s v="U16614"/>
        <s v="U16615"/>
        <s v="U16616"/>
        <s v="U16617"/>
        <s v="U16618"/>
        <s v="U16619"/>
        <s v="U16620"/>
        <s v="U16621"/>
        <s v="U16622"/>
        <s v="U16623"/>
        <s v="U16624"/>
        <s v="U16625"/>
        <s v="U16626"/>
        <s v="U16627"/>
        <s v="U16628"/>
        <s v="U16629"/>
        <s v="U16630"/>
        <s v="U16631"/>
        <s v="U16632"/>
        <s v="U16633"/>
        <s v="U16634"/>
        <s v="U16635"/>
        <s v="U16636"/>
        <s v="U16637"/>
        <s v="U16638"/>
        <s v="U16639"/>
        <s v="U16640"/>
        <s v="U16641"/>
        <s v="U16642"/>
        <s v="U16643"/>
        <s v="U16644"/>
        <s v="U16645"/>
        <s v="U16646"/>
        <s v="U16647"/>
        <s v="U16648"/>
        <s v="U16649"/>
        <s v="U16650"/>
        <s v="U16651"/>
        <s v="U16652"/>
        <s v="U16653"/>
        <s v="U16654"/>
        <s v="U16655"/>
        <s v="U16656"/>
        <s v="U16657"/>
        <s v="U16658"/>
        <s v="U16659"/>
        <s v="U16660"/>
        <s v="U16661"/>
        <s v="U16662"/>
        <s v="U16663"/>
        <s v="U16664"/>
        <s v="U16665"/>
        <s v="U16666"/>
        <s v="U16667"/>
        <s v="U16668"/>
        <s v="U16669"/>
        <s v="U16670"/>
        <s v="U16671"/>
        <s v="U16672"/>
        <s v="U16673"/>
        <s v="U16674"/>
        <s v="U16675"/>
        <s v="U16676"/>
        <s v="U16677"/>
        <s v="U16678"/>
        <s v="U16679"/>
        <s v="U16680"/>
        <s v="U16681"/>
        <s v="U16682"/>
        <s v="U16683"/>
        <s v="U16684"/>
        <s v="U16685"/>
        <s v="U16686"/>
        <s v="U16687"/>
        <s v="U16688"/>
        <s v="U16689"/>
        <s v="U16690"/>
        <s v="U16691"/>
        <s v="U16692"/>
        <s v="U16693"/>
        <s v="U16694"/>
        <s v="U16695"/>
        <s v="U16696"/>
        <s v="U16697"/>
        <s v="U16698"/>
        <s v="U16699"/>
        <s v="U16700"/>
        <s v="U16701"/>
        <s v="U16702"/>
        <s v="U16703"/>
        <s v="U16704"/>
        <s v="U16705"/>
        <s v="U16706"/>
        <s v="U16707"/>
        <s v="U16708"/>
        <s v="U16709"/>
        <s v="U16710"/>
        <s v="U16711"/>
        <s v="U16712"/>
        <s v="U16713"/>
        <s v="U16714"/>
        <s v="U16715"/>
        <s v="U16716"/>
        <s v="U16717"/>
        <s v="U16718"/>
        <s v="U16719"/>
        <s v="U16720"/>
        <s v="U16721"/>
        <s v="U16722"/>
        <s v="U16723"/>
        <s v="U16724"/>
        <s v="U16725"/>
        <s v="U16726"/>
        <s v="U16727"/>
        <s v="U16728"/>
        <s v="U16729"/>
        <s v="U16730"/>
        <s v="U16731"/>
        <s v="U16732"/>
        <s v="U16733"/>
        <s v="U16734"/>
        <s v="U16735"/>
        <s v="U16736"/>
        <s v="U16737"/>
        <s v="U16738"/>
        <s v="U16739"/>
        <s v="U16740"/>
        <s v="U16741"/>
        <s v="U16742"/>
        <s v="U16743"/>
        <s v="U16744"/>
        <s v="U16745"/>
        <s v="U16746"/>
        <s v="U16747"/>
        <s v="U16748"/>
        <s v="U16749"/>
        <s v="U16750"/>
        <s v="U16751"/>
        <s v="U16752"/>
        <s v="U16753"/>
        <s v="U16754"/>
        <s v="U16755"/>
        <s v="U16756"/>
        <s v="U16757"/>
        <s v="U16758"/>
        <s v="U16759"/>
        <s v="U16760"/>
        <s v="U16761"/>
        <s v="U16762"/>
        <s v="U16763"/>
        <s v="U16764"/>
        <s v="U16765"/>
        <s v="U16766"/>
        <s v="U16767"/>
        <s v="U16768"/>
        <s v="U16769"/>
        <s v="U16770"/>
        <s v="U16771"/>
        <s v="U16772"/>
        <s v="U16773"/>
        <s v="U16774"/>
        <s v="U16775"/>
        <s v="U16776"/>
        <s v="U16777"/>
        <s v="U16778"/>
        <s v="U16779"/>
        <s v="U16780"/>
        <s v="U16781"/>
        <s v="U16782"/>
        <s v="U16783"/>
        <s v="U16784"/>
        <s v="U16785"/>
        <s v="U16786"/>
        <s v="U16787"/>
        <s v="U16788"/>
        <s v="U16789"/>
        <s v="U16790"/>
        <s v="U16791"/>
        <s v="U16792"/>
        <s v="U16793"/>
        <s v="U16794"/>
        <s v="U16795"/>
        <s v="U16796"/>
        <s v="U16797"/>
        <s v="U16798"/>
        <s v="U16799"/>
        <s v="U16800"/>
        <s v="U16801"/>
        <s v="U16802"/>
        <s v="U16803"/>
        <s v="U16804"/>
        <s v="U16805"/>
        <s v="U16806"/>
        <s v="U16807"/>
        <s v="U16808"/>
        <s v="U16809"/>
        <s v="U16810"/>
        <s v="U16811"/>
        <s v="U16812"/>
        <s v="U16813"/>
        <s v="U16814"/>
        <s v="U16815"/>
        <s v="U16816"/>
        <s v="U16817"/>
        <s v="U16818"/>
        <s v="U16819"/>
        <s v="U16820"/>
        <s v="U16821"/>
        <s v="U16822"/>
        <s v="U16823"/>
        <s v="U16824"/>
        <s v="U16825"/>
        <s v="U16826"/>
        <s v="U16827"/>
        <s v="U16828"/>
        <s v="U16829"/>
        <s v="U16830"/>
        <s v="U16831"/>
        <s v="U16832"/>
        <s v="U16833"/>
        <s v="U16834"/>
        <s v="U16835"/>
        <s v="U16836"/>
        <s v="U16837"/>
        <s v="U16838"/>
        <s v="U16839"/>
        <s v="U16840"/>
        <s v="U16841"/>
        <s v="U16842"/>
        <s v="U16843"/>
        <s v="U16844"/>
        <s v="U16845"/>
        <s v="U16846"/>
        <s v="U16847"/>
        <s v="U16848"/>
        <s v="U16849"/>
        <s v="U16850"/>
        <s v="U16851"/>
        <s v="U16852"/>
        <s v="U16853"/>
        <s v="U16854"/>
        <s v="U16855"/>
        <s v="U16856"/>
        <s v="U16857"/>
        <s v="U16858"/>
        <s v="U16859"/>
        <s v="U16860"/>
        <s v="U16861"/>
        <s v="U16862"/>
        <s v="U16863"/>
        <s v="U16864"/>
        <s v="U16865"/>
        <s v="U16866"/>
        <s v="U16867"/>
        <s v="U16868"/>
        <s v="U16869"/>
        <s v="U16870"/>
        <s v="U16871"/>
        <s v="U16872"/>
        <s v="U16873"/>
        <s v="U16874"/>
        <s v="U16875"/>
        <s v="U16876"/>
        <s v="U16877"/>
        <s v="U16878"/>
        <s v="U16879"/>
        <s v="U16880"/>
        <s v="U16881"/>
        <s v="U16882"/>
        <s v="U16883"/>
        <s v="U16884"/>
        <s v="U16885"/>
        <s v="U16886"/>
        <s v="U16887"/>
        <s v="U16888"/>
        <s v="U16889"/>
        <s v="U16890"/>
        <s v="U16891"/>
        <s v="U16892"/>
        <s v="U16893"/>
        <s v="U16894"/>
        <s v="U16895"/>
        <s v="U16896"/>
        <s v="U16897"/>
        <s v="U16898"/>
        <s v="U16899"/>
        <s v="U16900"/>
        <s v="U16901"/>
        <s v="U16902"/>
        <s v="U16903"/>
        <s v="U16904"/>
        <s v="U16905"/>
        <s v="U16906"/>
        <s v="U16907"/>
        <s v="U16908"/>
        <s v="U16909"/>
        <s v="U16910"/>
        <s v="U16911"/>
        <s v="U16912"/>
        <s v="U16913"/>
        <s v="U16914"/>
        <s v="U16915"/>
        <s v="U16916"/>
        <s v="U16917"/>
        <s v="U16918"/>
        <s v="U16919"/>
        <s v="U16920"/>
        <s v="U16921"/>
        <s v="U16922"/>
        <s v="U16923"/>
        <s v="U16924"/>
        <s v="U16925"/>
        <s v="U16926"/>
        <s v="U16927"/>
        <s v="U16928"/>
        <s v="U16929"/>
        <s v="U16930"/>
        <s v="U16931"/>
        <s v="U16932"/>
        <s v="U16933"/>
        <s v="U16934"/>
        <s v="U16935"/>
        <s v="U16936"/>
        <s v="U16937"/>
        <s v="U16938"/>
        <s v="U16939"/>
        <s v="U16940"/>
        <s v="U16941"/>
        <s v="U16942"/>
        <s v="U16943"/>
        <s v="U16944"/>
        <s v="U16945"/>
        <s v="U16946"/>
        <s v="U16947"/>
        <s v="U16948"/>
        <s v="U16949"/>
        <s v="U16950"/>
        <s v="U16951"/>
        <s v="U16952"/>
        <s v="U16953"/>
        <s v="U16954"/>
        <s v="U16955"/>
        <s v="U16956"/>
        <s v="U16957"/>
        <s v="U16958"/>
        <s v="U16959"/>
        <s v="U16960"/>
        <s v="U16961"/>
        <s v="U16962"/>
        <s v="U16963"/>
        <s v="U16964"/>
        <s v="U16965"/>
        <s v="U16966"/>
        <s v="U16967"/>
        <s v="U16968"/>
        <s v="U16969"/>
        <s v="U16970"/>
        <s v="U16971"/>
        <s v="U16972"/>
        <s v="U16973"/>
        <s v="U16974"/>
        <s v="U16975"/>
        <s v="U16976"/>
        <s v="U16977"/>
        <s v="U16978"/>
        <s v="U16979"/>
        <s v="U16980"/>
        <s v="U16981"/>
        <s v="U16982"/>
        <s v="U16983"/>
        <s v="U16984"/>
        <s v="U16985"/>
        <s v="U16986"/>
        <s v="U16987"/>
        <s v="U16988"/>
        <s v="U16989"/>
        <s v="U16990"/>
        <s v="U16991"/>
        <s v="U16992"/>
        <s v="U16993"/>
        <s v="U16994"/>
        <s v="U16995"/>
        <s v="U16996"/>
        <s v="U16997"/>
        <s v="U16998"/>
        <s v="U16999"/>
        <s v="U17000"/>
        <s v="U17001"/>
        <s v="U17002"/>
        <s v="U17003"/>
        <s v="U17004"/>
        <s v="U17005"/>
        <s v="U17006"/>
        <s v="U17007"/>
        <s v="U17008"/>
        <s v="U17009"/>
        <s v="U17010"/>
        <s v="U17011"/>
        <s v="U17012"/>
        <s v="U17013"/>
        <s v="U17014"/>
        <s v="U17015"/>
        <s v="U17016"/>
        <s v="U17017"/>
        <s v="U17018"/>
        <s v="U17019"/>
        <s v="U17020"/>
        <s v="U17021"/>
        <s v="U17022"/>
        <s v="U17023"/>
        <s v="U17024"/>
        <s v="U17025"/>
        <s v="U17026"/>
        <s v="U17027"/>
        <s v="U17028"/>
        <s v="U17029"/>
        <s v="U17030"/>
        <s v="U17031"/>
        <s v="U17032"/>
        <s v="U17033"/>
        <s v="U17034"/>
        <s v="U17035"/>
        <s v="U17036"/>
        <s v="U17037"/>
        <s v="U17038"/>
        <s v="U17039"/>
        <s v="U17040"/>
        <s v="U17041"/>
        <s v="U17042"/>
        <s v="U17043"/>
        <s v="U17044"/>
        <s v="U17045"/>
        <s v="U17046"/>
        <s v="U17047"/>
        <s v="U17048"/>
        <s v="U17049"/>
        <s v="U17050"/>
        <s v="U17051"/>
        <s v="U17052"/>
        <s v="U17053"/>
        <s v="U17054"/>
        <s v="U17055"/>
        <s v="U17056"/>
        <s v="U17057"/>
        <s v="U17058"/>
        <s v="U17059"/>
        <s v="U17060"/>
        <s v="U17061"/>
        <s v="U17062"/>
        <s v="U17063"/>
        <s v="U17064"/>
        <s v="U17065"/>
        <s v="U17066"/>
        <s v="U17067"/>
        <s v="U17068"/>
        <s v="U17069"/>
        <s v="U17070"/>
        <s v="U17071"/>
        <s v="U17072"/>
        <s v="U17073"/>
        <s v="U17074"/>
        <s v="U17075"/>
        <s v="U17076"/>
        <s v="U17077"/>
        <s v="U17078"/>
        <s v="U17079"/>
        <s v="U17080"/>
        <s v="U17081"/>
        <s v="U17082"/>
        <s v="U17083"/>
        <s v="U17084"/>
        <s v="U17085"/>
        <s v="U17086"/>
        <s v="U17087"/>
        <s v="U17088"/>
        <s v="U17089"/>
        <s v="U17090"/>
        <s v="U17091"/>
        <s v="U17092"/>
        <s v="U17093"/>
        <s v="U17094"/>
        <s v="U17095"/>
        <s v="U17096"/>
        <s v="U17097"/>
        <s v="U17098"/>
        <s v="U17099"/>
        <s v="U17100"/>
        <s v="U17101"/>
        <s v="U17102"/>
        <s v="U17103"/>
        <s v="U17104"/>
        <s v="U17105"/>
        <s v="U17106"/>
        <s v="U17107"/>
        <s v="U17108"/>
        <s v="U17109"/>
        <s v="U17110"/>
        <s v="U17111"/>
        <s v="U17112"/>
        <s v="U17113"/>
        <s v="U17114"/>
        <s v="U17115"/>
        <s v="U17116"/>
        <s v="U17117"/>
        <s v="U17118"/>
        <s v="U17119"/>
        <s v="U17120"/>
        <s v="U17121"/>
        <s v="U17122"/>
        <s v="U17123"/>
        <s v="U17124"/>
        <s v="U17125"/>
        <s v="U17126"/>
        <s v="U17127"/>
        <s v="U17128"/>
        <s v="U17129"/>
        <s v="U17130"/>
        <s v="U17131"/>
        <s v="U17132"/>
        <s v="U17133"/>
        <s v="U17134"/>
        <s v="U17135"/>
        <s v="U17136"/>
        <s v="U17137"/>
        <s v="U17138"/>
        <s v="U17139"/>
        <s v="U17140"/>
        <s v="U17141"/>
        <s v="U17142"/>
        <s v="U17143"/>
        <s v="U17144"/>
        <s v="U17145"/>
        <s v="U17146"/>
        <s v="U17147"/>
        <s v="U17148"/>
        <s v="U17149"/>
        <s v="U17150"/>
        <s v="U17151"/>
        <s v="U17152"/>
        <s v="U17153"/>
        <s v="U17154"/>
        <s v="U17155"/>
        <s v="U17156"/>
        <s v="U17157"/>
        <s v="U17158"/>
        <s v="U17159"/>
        <s v="U17160"/>
        <s v="U17161"/>
        <s v="U17162"/>
        <s v="U17163"/>
        <s v="U17164"/>
        <s v="U17165"/>
        <s v="U17166"/>
        <s v="U17167"/>
        <s v="U17168"/>
        <s v="U17169"/>
        <s v="U17170"/>
        <s v="U17171"/>
        <s v="U17172"/>
        <s v="U17173"/>
        <s v="U17174"/>
        <s v="U17175"/>
        <s v="U17176"/>
        <s v="U17177"/>
        <s v="U17178"/>
        <s v="U17179"/>
        <s v="U17180"/>
        <s v="U17181"/>
        <s v="U17182"/>
        <s v="U17183"/>
        <s v="U17184"/>
        <s v="U17185"/>
        <s v="U17186"/>
        <s v="U17187"/>
        <s v="U17188"/>
        <s v="U17189"/>
        <s v="U17190"/>
        <s v="U17191"/>
        <s v="U17192"/>
        <s v="U17193"/>
        <s v="U17194"/>
        <s v="U17195"/>
        <s v="U17196"/>
        <s v="U17197"/>
        <s v="U17198"/>
        <s v="U17199"/>
        <s v="U17200"/>
        <s v="U17201"/>
        <s v="U17202"/>
        <s v="U17203"/>
        <s v="U17204"/>
        <s v="U17205"/>
        <s v="U17206"/>
        <s v="U17207"/>
        <s v="U17208"/>
        <s v="U17209"/>
        <s v="U17210"/>
        <s v="U17211"/>
        <s v="U17212"/>
        <s v="U17213"/>
        <s v="U17214"/>
        <s v="U17215"/>
        <s v="U17216"/>
        <s v="U17217"/>
        <s v="U17218"/>
        <s v="U17219"/>
        <s v="U17220"/>
        <s v="U17221"/>
        <s v="U17222"/>
        <s v="U17223"/>
        <s v="U17224"/>
        <s v="U17225"/>
        <s v="U17226"/>
        <s v="U17227"/>
        <s v="U17228"/>
        <s v="U17229"/>
        <s v="U17230"/>
        <s v="U17231"/>
        <s v="U17232"/>
        <s v="U17233"/>
        <s v="U17234"/>
        <s v="U17235"/>
        <s v="U17236"/>
        <s v="U17237"/>
        <s v="U17238"/>
        <s v="U17239"/>
        <s v="U17240"/>
        <s v="U17241"/>
        <s v="U17242"/>
        <s v="U17243"/>
        <s v="U17244"/>
        <s v="U17245"/>
        <s v="U17246"/>
        <s v="U17247"/>
        <s v="U17248"/>
        <s v="U17249"/>
        <s v="U17250"/>
        <s v="U17251"/>
        <s v="U17252"/>
        <s v="U17253"/>
        <s v="U17254"/>
        <s v="U17255"/>
        <s v="U17256"/>
        <s v="U17257"/>
        <s v="U17258"/>
        <s v="U17259"/>
        <s v="U17260"/>
        <s v="U17261"/>
        <s v="U17262"/>
        <s v="U17263"/>
        <s v="U17264"/>
        <s v="U17265"/>
        <s v="U17266"/>
        <s v="U17267"/>
        <s v="U17268"/>
        <s v="U17269"/>
        <s v="U17270"/>
        <s v="U17271"/>
        <s v="U17272"/>
        <s v="U17273"/>
        <s v="U17274"/>
        <s v="U17275"/>
        <s v="U17276"/>
        <s v="U17277"/>
        <s v="U17278"/>
        <s v="U17279"/>
        <s v="U17280"/>
        <s v="U17281"/>
        <s v="U17282"/>
        <s v="U17283"/>
        <s v="U17284"/>
        <s v="U17285"/>
        <s v="U17286"/>
        <s v="U17287"/>
        <s v="U17288"/>
        <s v="U17289"/>
        <s v="U17290"/>
        <s v="U17291"/>
        <s v="U17292"/>
        <s v="U17293"/>
        <s v="U17294"/>
        <s v="U17295"/>
        <s v="U17296"/>
        <s v="U17297"/>
        <s v="U17298"/>
        <s v="U17299"/>
        <s v="U17300"/>
        <s v="U17301"/>
        <s v="U17302"/>
        <s v="U17303"/>
        <s v="U17304"/>
        <s v="U17305"/>
        <s v="U17306"/>
        <s v="U17307"/>
        <s v="U17308"/>
        <s v="U17309"/>
        <s v="U17310"/>
        <s v="U17311"/>
        <s v="U17312"/>
        <s v="U17313"/>
        <s v="U17314"/>
        <s v="U17315"/>
        <s v="U17316"/>
        <s v="U17317"/>
        <s v="U17318"/>
        <s v="U17319"/>
        <s v="U17320"/>
        <s v="U17321"/>
        <s v="U17322"/>
        <s v="U17323"/>
        <s v="U17324"/>
        <s v="U17325"/>
        <s v="U17326"/>
        <s v="U17327"/>
        <s v="U17328"/>
        <s v="U17329"/>
        <s v="U17330"/>
        <s v="U17331"/>
        <s v="U17332"/>
        <s v="U17333"/>
        <s v="U17334"/>
        <s v="U17335"/>
        <s v="U17336"/>
        <s v="U17337"/>
        <s v="U17338"/>
        <s v="U17339"/>
        <s v="U17340"/>
        <s v="U17341"/>
        <s v="U17342"/>
        <s v="U17343"/>
        <s v="U17344"/>
        <s v="U17345"/>
        <s v="U17346"/>
        <s v="U17347"/>
        <s v="U17348"/>
        <s v="U17349"/>
        <s v="U17350"/>
        <s v="U17351"/>
        <s v="U17352"/>
        <s v="U17353"/>
        <s v="U17354"/>
        <s v="U17355"/>
        <s v="U17356"/>
        <s v="U17357"/>
        <s v="U17358"/>
        <s v="U17359"/>
        <s v="U17360"/>
        <s v="U17361"/>
        <s v="U17362"/>
        <s v="U17363"/>
        <s v="U17364"/>
        <s v="U17365"/>
        <s v="U17366"/>
        <s v="U17367"/>
        <s v="U17368"/>
        <s v="U17369"/>
        <s v="U17370"/>
        <s v="U17371"/>
        <s v="U17372"/>
        <s v="U17373"/>
        <s v="U17374"/>
        <s v="U17375"/>
        <s v="U17376"/>
        <s v="U17377"/>
        <s v="U17378"/>
        <s v="U17379"/>
        <s v="U17380"/>
        <s v="U17381"/>
        <s v="U17382"/>
        <s v="U17383"/>
        <s v="U17384"/>
        <s v="U17385"/>
        <s v="U17386"/>
        <s v="U17387"/>
        <s v="U17388"/>
        <s v="U17389"/>
        <s v="U17390"/>
        <s v="U17391"/>
        <s v="U17392"/>
        <s v="U17393"/>
        <s v="U17394"/>
        <s v="U17395"/>
        <s v="U17396"/>
        <s v="U17397"/>
        <s v="U17398"/>
        <s v="U17399"/>
        <s v="U17400"/>
        <s v="U17401"/>
        <s v="U17402"/>
        <s v="U17403"/>
        <s v="U17404"/>
        <s v="U17405"/>
        <s v="U17406"/>
        <s v="U17407"/>
        <s v="U17408"/>
        <s v="U17409"/>
        <s v="U17410"/>
        <s v="U17411"/>
        <s v="U17412"/>
        <s v="U17413"/>
        <s v="U17414"/>
        <s v="U17415"/>
        <s v="U17416"/>
        <s v="U17417"/>
        <s v="U17418"/>
        <s v="U17419"/>
        <s v="U17420"/>
        <s v="U17421"/>
        <s v="U17422"/>
        <s v="U17423"/>
        <s v="U17424"/>
        <s v="U17425"/>
        <s v="U17426"/>
        <s v="U17427"/>
        <s v="U17428"/>
        <s v="U17429"/>
        <s v="U17430"/>
        <s v="U17431"/>
        <s v="U17432"/>
        <s v="U17433"/>
        <s v="U17434"/>
        <s v="U17435"/>
        <s v="U17436"/>
        <s v="U17437"/>
        <s v="U17438"/>
        <s v="U17439"/>
        <s v="U17440"/>
        <s v="U17441"/>
        <s v="U17442"/>
        <s v="U17443"/>
        <s v="U17444"/>
        <s v="U17445"/>
        <s v="U17446"/>
        <s v="U17447"/>
        <s v="U17448"/>
        <s v="U17449"/>
        <s v="U17450"/>
        <s v="U17451"/>
        <s v="U17452"/>
        <s v="U17453"/>
        <s v="U17454"/>
        <s v="U17455"/>
        <s v="U17456"/>
        <s v="U17457"/>
        <s v="U17458"/>
        <s v="U17459"/>
        <s v="U17460"/>
        <s v="U17461"/>
        <s v="U17462"/>
        <s v="U17463"/>
        <s v="U17464"/>
        <s v="U17465"/>
        <s v="U17466"/>
        <s v="U17467"/>
        <s v="U17468"/>
        <s v="U17469"/>
        <s v="U17470"/>
        <s v="U17471"/>
        <s v="U17472"/>
        <s v="U17473"/>
        <s v="U17474"/>
        <s v="U17475"/>
        <s v="U17476"/>
        <s v="U17477"/>
        <s v="U17478"/>
        <s v="U17479"/>
        <s v="U17480"/>
        <s v="U17481"/>
        <s v="U17482"/>
        <s v="U17483"/>
        <s v="U17484"/>
        <s v="U17485"/>
        <s v="U17486"/>
        <s v="U17487"/>
        <s v="U17488"/>
        <s v="U17489"/>
        <s v="U17490"/>
        <s v="U17491"/>
        <s v="U17492"/>
        <s v="U17493"/>
        <s v="U17494"/>
        <s v="U17495"/>
        <s v="U17496"/>
        <s v="U17497"/>
        <s v="U17498"/>
        <s v="U17499"/>
        <s v="U17500"/>
        <s v="U17501"/>
        <s v="U17502"/>
        <s v="U17503"/>
        <s v="U17504"/>
        <s v="U17505"/>
        <s v="U17506"/>
        <s v="U17507"/>
        <s v="U17508"/>
        <s v="U17509"/>
        <s v="U17510"/>
        <s v="U17511"/>
        <s v="U17512"/>
        <s v="U17513"/>
        <s v="U17514"/>
        <s v="U17515"/>
        <s v="U17516"/>
        <s v="U17517"/>
        <s v="U17518"/>
        <s v="U17519"/>
        <s v="U17520"/>
        <s v="U17521"/>
        <s v="U17522"/>
        <s v="U17523"/>
        <s v="U17524"/>
        <s v="U17525"/>
        <s v="U17526"/>
        <s v="U17527"/>
        <s v="U17528"/>
        <s v="U17529"/>
        <s v="U17530"/>
        <s v="U17531"/>
        <s v="U17532"/>
        <s v="U17533"/>
        <s v="U17534"/>
        <s v="U17535"/>
        <s v="U17536"/>
        <s v="U17537"/>
        <s v="U17538"/>
        <s v="U17539"/>
        <s v="U17540"/>
        <s v="U17541"/>
        <s v="U17542"/>
        <s v="U17543"/>
        <s v="U17544"/>
        <s v="U17545"/>
        <s v="U17546"/>
        <s v="U17547"/>
        <s v="U17548"/>
        <s v="U17549"/>
        <s v="U17550"/>
        <s v="U17551"/>
        <s v="U17552"/>
        <s v="U17553"/>
        <s v="U17554"/>
        <s v="U17555"/>
        <s v="U17556"/>
        <s v="U17557"/>
        <s v="U17558"/>
        <s v="U17559"/>
        <s v="U17560"/>
        <s v="U17561"/>
        <s v="U17562"/>
        <s v="U17563"/>
        <s v="U17564"/>
        <s v="U17565"/>
        <s v="U17566"/>
        <s v="U17567"/>
        <s v="U17568"/>
        <s v="U17569"/>
        <s v="U17570"/>
        <s v="U17571"/>
        <s v="U17572"/>
        <s v="U17573"/>
        <s v="U17574"/>
        <s v="U17575"/>
        <s v="U17576"/>
        <s v="U17577"/>
        <s v="U17578"/>
        <s v="U17579"/>
        <s v="U17580"/>
        <s v="U17581"/>
        <s v="U17582"/>
        <s v="U17583"/>
        <s v="U17584"/>
        <s v="U17585"/>
        <s v="U17586"/>
        <s v="U17587"/>
        <s v="U17588"/>
        <s v="U17589"/>
        <s v="U17590"/>
        <s v="U17591"/>
        <s v="U17592"/>
        <s v="U17593"/>
        <s v="U17594"/>
        <s v="U17595"/>
        <s v="U17596"/>
        <s v="U17597"/>
        <s v="U17598"/>
        <s v="U17599"/>
        <s v="U17600"/>
        <s v="U17601"/>
        <s v="U17602"/>
        <s v="U17603"/>
        <s v="U17604"/>
        <s v="U17605"/>
        <s v="U17606"/>
        <s v="U17607"/>
        <s v="U17608"/>
        <s v="U17609"/>
        <s v="U17610"/>
        <s v="U17611"/>
        <s v="U17612"/>
        <s v="U17613"/>
        <s v="U17614"/>
        <s v="U17615"/>
        <s v="U17616"/>
        <s v="U17617"/>
        <s v="U17618"/>
        <s v="U17619"/>
        <s v="U17620"/>
        <s v="U17621"/>
        <s v="U17622"/>
        <s v="U17623"/>
        <s v="U17624"/>
        <s v="U17625"/>
        <s v="U17626"/>
        <s v="U17627"/>
        <s v="U17628"/>
        <s v="U17629"/>
        <s v="U17630"/>
        <s v="U17631"/>
        <s v="U17632"/>
        <s v="U17633"/>
        <s v="U17634"/>
        <s v="U17635"/>
        <s v="U17636"/>
        <s v="U17637"/>
        <s v="U17638"/>
        <s v="U17639"/>
        <s v="U17640"/>
        <s v="U17641"/>
        <s v="U17642"/>
        <s v="U17643"/>
        <s v="U17644"/>
        <s v="U17645"/>
        <s v="U17646"/>
        <s v="U17647"/>
        <s v="U17648"/>
        <s v="U17649"/>
        <s v="U17650"/>
        <s v="U17651"/>
        <s v="U17652"/>
        <s v="U17653"/>
        <s v="U17654"/>
        <s v="U17655"/>
        <s v="U17656"/>
        <s v="U17657"/>
        <s v="U17658"/>
        <s v="U17659"/>
        <s v="U17660"/>
        <s v="U17661"/>
        <s v="U17662"/>
        <s v="U17663"/>
        <s v="U17664"/>
        <s v="U17665"/>
        <s v="U17666"/>
        <s v="U17667"/>
        <s v="U17668"/>
        <s v="U17669"/>
        <s v="U17670"/>
        <s v="U17671"/>
        <s v="U17672"/>
        <s v="U17673"/>
        <s v="U17674"/>
        <s v="U17675"/>
        <s v="U17676"/>
        <s v="U17677"/>
        <s v="U17678"/>
        <s v="U17679"/>
        <s v="U17680"/>
        <s v="U17681"/>
        <s v="U17682"/>
        <s v="U17683"/>
        <s v="U17684"/>
        <s v="U17685"/>
        <s v="U17686"/>
      </sharedItems>
    </cacheField>
    <cacheField name="Age" numFmtId="0">
      <sharedItems containsSemiMixedTypes="0" containsString="0" containsNumber="1" containsInteger="1" minValue="15" maxValue="60"/>
    </cacheField>
    <cacheField name="Age catogory" numFmtId="0">
      <sharedItems count="3">
        <s v="old"/>
        <s v="Middle Age"/>
        <s v="Young"/>
      </sharedItems>
    </cacheField>
    <cacheField name="Gender" numFmtId="0">
      <sharedItems count="3">
        <s v="Male"/>
        <s v="Other"/>
        <s v="Female"/>
      </sharedItems>
    </cacheField>
    <cacheField name="Location" numFmtId="0">
      <sharedItems count="10">
        <s v="Mumbai"/>
        <s v="Delhi"/>
        <s v="Ahmedabad"/>
        <s v="Pune"/>
        <s v="Jaipur"/>
        <s v="Lucknow"/>
        <s v="Kolkata"/>
        <s v="Bangalore"/>
        <s v="Chennai"/>
        <s v="Hyderabad"/>
      </sharedItems>
    </cacheField>
    <cacheField name="Phone Brand" numFmtId="0">
      <sharedItems count="10">
        <s v="Vivo"/>
        <s v="Realme"/>
        <s v="Nokia"/>
        <s v="Samsung"/>
        <s v="Xiaomi"/>
        <s v="Oppo"/>
        <s v="Apple"/>
        <s v="Google Pixel"/>
        <s v="Motorola"/>
        <s v="OnePlus"/>
      </sharedItems>
    </cacheField>
    <cacheField name="OS" numFmtId="0">
      <sharedItems count="2">
        <s v="Android"/>
        <s v="iOS"/>
      </sharedItems>
    </cacheField>
    <cacheField name="Screen Time (hrs/day)" numFmtId="0">
      <sharedItems containsSemiMixedTypes="0" containsString="0" containsNumber="1" minValue="1" maxValue="12"/>
    </cacheField>
    <cacheField name="Data Usage (GB/month)" numFmtId="0">
      <sharedItems containsSemiMixedTypes="0" containsString="0" containsNumber="1" minValue="1" maxValue="50" count="491">
        <n v="23.9"/>
        <n v="28.1"/>
        <n v="12.3"/>
        <n v="25.6"/>
        <n v="2.5"/>
        <n v="10.6"/>
        <n v="35.200000000000003"/>
        <n v="43.5"/>
        <n v="46.4"/>
        <n v="23.7"/>
        <n v="23.5"/>
        <n v="1.4"/>
        <n v="32.4"/>
        <n v="33.200000000000003"/>
        <n v="28.5"/>
        <n v="23.6"/>
        <n v="12.6"/>
        <n v="5.2"/>
        <n v="38.9"/>
        <n v="46"/>
        <n v="9.1"/>
        <n v="15.5"/>
        <n v="25.5"/>
        <n v="41.7"/>
        <n v="47.4"/>
        <n v="42.7"/>
        <n v="44.1"/>
        <n v="45.1"/>
        <n v="34.5"/>
        <n v="9.4"/>
        <n v="25.7"/>
        <n v="16.8"/>
        <n v="48.4"/>
        <n v="31.2"/>
        <n v="29"/>
        <n v="42.1"/>
        <n v="45.5"/>
        <n v="34.1"/>
        <n v="2.9"/>
        <n v="43.4"/>
        <n v="22"/>
        <n v="33.799999999999997"/>
        <n v="3.4"/>
        <n v="26.4"/>
        <n v="17.600000000000001"/>
        <n v="24.8"/>
        <n v="41"/>
        <n v="30.4"/>
        <n v="41.1"/>
        <n v="15.4"/>
        <n v="15.8"/>
        <n v="27.5"/>
        <n v="14.4"/>
        <n v="38"/>
        <n v="7.1"/>
        <n v="17"/>
        <n v="8.3000000000000007"/>
        <n v="1.9"/>
        <n v="20.6"/>
        <n v="9"/>
        <n v="13.2"/>
        <n v="9.3000000000000007"/>
        <n v="19.399999999999999"/>
        <n v="10.4"/>
        <n v="24.3"/>
        <n v="14.7"/>
        <n v="47.8"/>
        <n v="34.6"/>
        <n v="3"/>
        <n v="26.2"/>
        <n v="20.7"/>
        <n v="45.9"/>
        <n v="42.2"/>
        <n v="1.3"/>
        <n v="49.5"/>
        <n v="33"/>
        <n v="9.1999999999999993"/>
        <n v="30.8"/>
        <n v="46.6"/>
        <n v="44.3"/>
        <n v="14.6"/>
        <n v="40.799999999999997"/>
        <n v="49.9"/>
        <n v="28.4"/>
        <n v="39.200000000000003"/>
        <n v="11.6"/>
        <n v="29.6"/>
        <n v="12.9"/>
        <n v="25.9"/>
        <n v="42.5"/>
        <n v="46.3"/>
        <n v="39.299999999999997"/>
        <n v="5.5"/>
        <n v="31.6"/>
        <n v="8.4"/>
        <n v="7.9"/>
        <n v="42.8"/>
        <n v="20.9"/>
        <n v="48.8"/>
        <n v="49.4"/>
        <n v="20.5"/>
        <n v="24.5"/>
        <n v="18.600000000000001"/>
        <n v="7.8"/>
        <n v="3.5"/>
        <n v="13.9"/>
        <n v="16"/>
        <n v="29.2"/>
        <n v="28.9"/>
        <n v="38.1"/>
        <n v="6.1"/>
        <n v="1.5"/>
        <n v="22.6"/>
        <n v="48.7"/>
        <n v="37.5"/>
        <n v="27.6"/>
        <n v="6.6"/>
        <n v="22.5"/>
        <n v="11.9"/>
        <n v="31.1"/>
        <n v="34.4"/>
        <n v="14.3"/>
        <n v="5.3"/>
        <n v="14.2"/>
        <n v="42.6"/>
        <n v="23.3"/>
        <n v="26.1"/>
        <n v="16.7"/>
        <n v="40.700000000000003"/>
        <n v="6.8"/>
        <n v="26"/>
        <n v="15.6"/>
        <n v="19"/>
        <n v="44.2"/>
        <n v="15.1"/>
        <n v="41.2"/>
        <n v="33.299999999999997"/>
        <n v="12.1"/>
        <n v="27.2"/>
        <n v="9.6999999999999993"/>
        <n v="43.3"/>
        <n v="6"/>
        <n v="37.9"/>
        <n v="36.200000000000003"/>
        <n v="35.299999999999997"/>
        <n v="32.200000000000003"/>
        <n v="26.6"/>
        <n v="6.2"/>
        <n v="30.9"/>
        <n v="18.7"/>
        <n v="21.2"/>
        <n v="15.2"/>
        <n v="44.9"/>
        <n v="6.5"/>
        <n v="14.8"/>
        <n v="35.5"/>
        <n v="21.4"/>
        <n v="35.799999999999997"/>
        <n v="7.3"/>
        <n v="49"/>
        <n v="50"/>
        <n v="43.2"/>
        <n v="8"/>
        <n v="43.6"/>
        <n v="15.3"/>
        <n v="28.8"/>
        <n v="7.5"/>
        <n v="44.6"/>
        <n v="3.6"/>
        <n v="19.100000000000001"/>
        <n v="1"/>
        <n v="25.3"/>
        <n v="20.399999999999999"/>
        <n v="10.9"/>
        <n v="26.3"/>
        <n v="18"/>
        <n v="23.4"/>
        <n v="8.5"/>
        <n v="49.1"/>
        <n v="27.7"/>
        <n v="16.100000000000001"/>
        <n v="4.2"/>
        <n v="38.200000000000003"/>
        <n v="20"/>
        <n v="1.7"/>
        <n v="31.5"/>
        <n v="16.899999999999999"/>
        <n v="29.7"/>
        <n v="25.4"/>
        <n v="39"/>
        <n v="28.3"/>
        <n v="47.3"/>
        <n v="18.100000000000001"/>
        <n v="16.600000000000001"/>
        <n v="31.8"/>
        <n v="32.6"/>
        <n v="31.3"/>
        <n v="47.2"/>
        <n v="21.7"/>
        <n v="47.9"/>
        <n v="15"/>
        <n v="19.5"/>
        <n v="20.100000000000001"/>
        <n v="18.5"/>
        <n v="18.899999999999999"/>
        <n v="4.4000000000000004"/>
        <n v="34"/>
        <n v="12.8"/>
        <n v="25.1"/>
        <n v="14"/>
        <n v="9.9"/>
        <n v="13.5"/>
        <n v="13.3"/>
        <n v="37.6"/>
        <n v="40.9"/>
        <n v="32.700000000000003"/>
        <n v="30.2"/>
        <n v="39.5"/>
        <n v="17.399999999999999"/>
        <n v="12.4"/>
        <n v="1.1000000000000001"/>
        <n v="17.899999999999999"/>
        <n v="11.4"/>
        <n v="14.1"/>
        <n v="10.199999999999999"/>
        <n v="11.1"/>
        <n v="31.4"/>
        <n v="7.4"/>
        <n v="4.5999999999999996"/>
        <n v="22.3"/>
        <n v="22.2"/>
        <n v="22.1"/>
        <n v="18.3"/>
        <n v="24.6"/>
        <n v="27"/>
        <n v="37.799999999999997"/>
        <n v="34.9"/>
        <n v="44.5"/>
        <n v="38.4"/>
        <n v="23.2"/>
        <n v="36.5"/>
        <n v="22.9"/>
        <n v="48.6"/>
        <n v="37.200000000000003"/>
        <n v="20.2"/>
        <n v="29.9"/>
        <n v="37.299999999999997"/>
        <n v="32.1"/>
        <n v="29.4"/>
        <n v="46.7"/>
        <n v="10"/>
        <n v="11.5"/>
        <n v="2.8"/>
        <n v="41.5"/>
        <n v="34.299999999999997"/>
        <n v="27.9"/>
        <n v="40.200000000000003"/>
        <n v="6.7"/>
        <n v="47.5"/>
        <n v="7"/>
        <n v="45.2"/>
        <n v="29.5"/>
        <n v="7.7"/>
        <n v="19.899999999999999"/>
        <n v="10.3"/>
        <n v="36.4"/>
        <n v="2.7"/>
        <n v="30"/>
        <n v="8.1999999999999993"/>
        <n v="36.700000000000003"/>
        <n v="33.6"/>
        <n v="10.1"/>
        <n v="22.4"/>
        <n v="11"/>
        <n v="39.1"/>
        <n v="36.9"/>
        <n v="35.700000000000003"/>
        <n v="2.6"/>
        <n v="11.8"/>
        <n v="31.7"/>
        <n v="24.9"/>
        <n v="36.799999999999997"/>
        <n v="43.1"/>
        <n v="21.8"/>
        <n v="16.399999999999999"/>
        <n v="21.6"/>
        <n v="9.6"/>
        <n v="28"/>
        <n v="48.3"/>
        <n v="18.2"/>
        <n v="25.2"/>
        <n v="9.5"/>
        <n v="3.3"/>
        <n v="10.7"/>
        <n v="36.6"/>
        <n v="34.799999999999997"/>
        <n v="40.5"/>
        <n v="10.5"/>
        <n v="12.5"/>
        <n v="38.799999999999997"/>
        <n v="38.6"/>
        <n v="13.8"/>
        <n v="10.8"/>
        <n v="14.9"/>
        <n v="19.8"/>
        <n v="25"/>
        <n v="34.700000000000003"/>
        <n v="7.2"/>
        <n v="45.7"/>
        <n v="45.3"/>
        <n v="2.4"/>
        <n v="42.9"/>
        <n v="28.7"/>
        <n v="12"/>
        <n v="11.3"/>
        <n v="49.6"/>
        <n v="43.9"/>
        <n v="40.299999999999997"/>
        <n v="28.2"/>
        <n v="22.7"/>
        <n v="45"/>
        <n v="19.7"/>
        <n v="46.5"/>
        <n v="30.5"/>
        <n v="11.2"/>
        <n v="42.3"/>
        <n v="36"/>
        <n v="13.7"/>
        <n v="16.3"/>
        <n v="31"/>
        <n v="14.5"/>
        <n v="5.8"/>
        <n v="45.8"/>
        <n v="2"/>
        <n v="33.5"/>
        <n v="46.1"/>
        <n v="13.4"/>
        <n v="39.4"/>
        <n v="4.7"/>
        <n v="4.0999999999999996"/>
        <n v="7.6"/>
        <n v="37.4"/>
        <n v="17.100000000000001"/>
        <n v="19.600000000000001"/>
        <n v="48.5"/>
        <n v="4.8"/>
        <n v="29.3"/>
        <n v="24.1"/>
        <n v="42.4"/>
        <n v="9.8000000000000007"/>
        <n v="33.1"/>
        <n v="27.8"/>
        <n v="46.8"/>
        <n v="22.8"/>
        <n v="6.3"/>
        <n v="41.4"/>
        <n v="26.9"/>
        <n v="23.1"/>
        <n v="30.1"/>
        <n v="32"/>
        <n v="5.0999999999999996"/>
        <n v="12.7"/>
        <n v="3.1"/>
        <n v="3.9"/>
        <n v="40.6"/>
        <n v="43.7"/>
        <n v="20.8"/>
        <n v="46.9"/>
        <n v="30.3"/>
        <n v="21"/>
        <n v="33.4"/>
        <n v="15.9"/>
        <n v="26.8"/>
        <n v="8.6999999999999993"/>
        <n v="17.5"/>
        <n v="13.1"/>
        <n v="35.1"/>
        <n v="1.8"/>
        <n v="27.1"/>
        <n v="29.8"/>
        <n v="41.9"/>
        <n v="3.8"/>
        <n v="45.4"/>
        <n v="44.4"/>
        <n v="40"/>
        <n v="44.7"/>
        <n v="32.799999999999997"/>
        <n v="16.2"/>
        <n v="20.3"/>
        <n v="8.9"/>
        <n v="35.6"/>
        <n v="15.7"/>
        <n v="41.6"/>
        <n v="17.3"/>
        <n v="37.700000000000003"/>
        <n v="26.5"/>
        <n v="47.6"/>
        <n v="4.3"/>
        <n v="48.1"/>
        <n v="34.200000000000003"/>
        <n v="25.8"/>
        <n v="35"/>
        <n v="48.2"/>
        <n v="48.9"/>
        <n v="30.7"/>
        <n v="21.1"/>
        <n v="49.7"/>
        <n v="32.5"/>
        <n v="35.4"/>
        <n v="17.2"/>
        <n v="23"/>
        <n v="46.2"/>
        <n v="39.700000000000003"/>
        <n v="19.2"/>
        <n v="42"/>
        <n v="19.3"/>
        <n v="4.5"/>
        <n v="33.9"/>
        <n v="40.4"/>
        <n v="47"/>
        <n v="36.1"/>
        <n v="13.6"/>
        <n v="8.1"/>
        <n v="16.5"/>
        <n v="32.299999999999997"/>
        <n v="23.8"/>
        <n v="49.2"/>
        <n v="3.2"/>
        <n v="39.9"/>
        <n v="32.9"/>
        <n v="33.700000000000003"/>
        <n v="5"/>
        <n v="21.9"/>
        <n v="2.2999999999999998"/>
        <n v="2.1"/>
        <n v="41.8"/>
        <n v="30.6"/>
        <n v="49.3"/>
        <n v="40.1"/>
        <n v="29.1"/>
        <n v="2.2000000000000002"/>
        <n v="39.6"/>
        <n v="27.4"/>
        <n v="8.8000000000000007"/>
        <n v="26.7"/>
        <n v="24"/>
        <n v="4"/>
        <n v="49.8"/>
        <n v="36.299999999999997"/>
        <n v="13"/>
        <n v="31.9"/>
        <n v="28.6"/>
        <n v="44"/>
        <n v="3.7"/>
        <n v="41.3"/>
        <n v="43.8"/>
        <n v="18.399999999999999"/>
        <n v="1.6"/>
        <n v="27.3"/>
        <n v="37"/>
        <n v="6.4"/>
        <n v="44.8"/>
        <n v="39.799999999999997"/>
        <n v="21.3"/>
        <n v="45.6"/>
        <n v="24.2"/>
        <n v="17.8"/>
        <n v="1.2"/>
        <n v="8.6"/>
        <n v="21.5"/>
        <n v="5.9"/>
        <n v="38.700000000000003"/>
        <n v="6.9"/>
        <n v="38.299999999999997"/>
        <n v="43"/>
        <n v="24.7"/>
        <n v="5.4"/>
        <n v="47.1"/>
        <n v="5.7"/>
        <n v="35.9"/>
        <n v="24.4"/>
        <n v="4.9000000000000004"/>
        <n v="5.6"/>
        <n v="18.8"/>
        <n v="37.1"/>
        <n v="12.2"/>
        <n v="47.7"/>
        <n v="38.5"/>
        <n v="11.7"/>
        <n v="17.7"/>
        <n v="48"/>
      </sharedItems>
    </cacheField>
    <cacheField name="Calls Duration (mins/day)" numFmtId="0">
      <sharedItems containsSemiMixedTypes="0" containsString="0" containsNumber="1" minValue="5" maxValue="300"/>
    </cacheField>
    <cacheField name="Number of Apps Installed" numFmtId="0">
      <sharedItems containsSemiMixedTypes="0" containsString="0" containsNumber="1" containsInteger="1" minValue="10" maxValue="200"/>
    </cacheField>
    <cacheField name="Social Media Time (hrs/day)" numFmtId="0">
      <sharedItems containsSemiMixedTypes="0" containsString="0" containsNumber="1" minValue="0.5" maxValue="6"/>
    </cacheField>
    <cacheField name="E-commerce Spend (INR/month)" numFmtId="0">
      <sharedItems containsSemiMixedTypes="0" containsString="0" containsNumber="1" containsInteger="1" minValue="100" maxValue="10000"/>
    </cacheField>
    <cacheField name="Streaming Time (hrs/day)" numFmtId="0">
      <sharedItems containsSemiMixedTypes="0" containsString="0" containsNumber="1" minValue="0.5" maxValue="8"/>
    </cacheField>
    <cacheField name="Gaming Time (hrs/day)" numFmtId="0">
      <sharedItems containsSemiMixedTypes="0" containsString="0" containsNumber="1" minValue="0" maxValue="5"/>
    </cacheField>
    <cacheField name="Monthly Recharge Cost (INR)" numFmtId="0">
      <sharedItems containsSemiMixedTypes="0" containsString="0" containsNumber="1" containsInteger="1" minValue="100" maxValue="2000"/>
    </cacheField>
    <cacheField name="Primary Use" numFmtId="0">
      <sharedItems count="5">
        <s v="Education"/>
        <s v="Gaming"/>
        <s v="Entertainment"/>
        <s v="Social Media"/>
        <s v="Work"/>
      </sharedItems>
    </cacheField>
  </cacheFields>
  <extLst>
    <ext xmlns:x14="http://schemas.microsoft.com/office/spreadsheetml/2009/9/main" uri="{725AE2AE-9491-48be-B2B4-4EB974FC3084}">
      <x14:pivotCacheDefinition pivotCacheId="13924577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686">
  <r>
    <x v="0"/>
    <n v="53"/>
    <x v="0"/>
    <x v="0"/>
    <x v="0"/>
    <x v="0"/>
    <x v="0"/>
    <n v="3.7"/>
    <x v="0"/>
    <n v="37.9"/>
    <n v="104"/>
    <n v="3.9"/>
    <n v="469"/>
    <n v="5.2"/>
    <n v="4.0999999999999996"/>
    <n v="803"/>
    <x v="0"/>
  </r>
  <r>
    <x v="1"/>
    <n v="60"/>
    <x v="0"/>
    <x v="1"/>
    <x v="1"/>
    <x v="1"/>
    <x v="0"/>
    <n v="9.1999999999999993"/>
    <x v="1"/>
    <n v="13.7"/>
    <n v="169"/>
    <n v="2.8"/>
    <n v="4997"/>
    <n v="5.0999999999999996"/>
    <n v="0.4"/>
    <n v="1526"/>
    <x v="1"/>
  </r>
  <r>
    <x v="2"/>
    <n v="37"/>
    <x v="1"/>
    <x v="2"/>
    <x v="2"/>
    <x v="2"/>
    <x v="0"/>
    <n v="4.5"/>
    <x v="2"/>
    <n v="66.8"/>
    <n v="96"/>
    <n v="3"/>
    <n v="2381"/>
    <n v="1.7"/>
    <n v="2.9"/>
    <n v="1619"/>
    <x v="2"/>
  </r>
  <r>
    <x v="3"/>
    <n v="32"/>
    <x v="1"/>
    <x v="0"/>
    <x v="3"/>
    <x v="3"/>
    <x v="0"/>
    <n v="11"/>
    <x v="3"/>
    <n v="156.19999999999999"/>
    <n v="146"/>
    <n v="5.2"/>
    <n v="1185"/>
    <n v="3.2"/>
    <n v="0.3"/>
    <n v="1560"/>
    <x v="2"/>
  </r>
  <r>
    <x v="4"/>
    <n v="16"/>
    <x v="2"/>
    <x v="0"/>
    <x v="0"/>
    <x v="4"/>
    <x v="0"/>
    <n v="2.2000000000000002"/>
    <x v="4"/>
    <n v="236.2"/>
    <n v="86"/>
    <n v="5.5"/>
    <n v="106"/>
    <n v="3.4"/>
    <n v="2.2999999999999998"/>
    <n v="742"/>
    <x v="3"/>
  </r>
  <r>
    <x v="5"/>
    <n v="21"/>
    <x v="1"/>
    <x v="0"/>
    <x v="4"/>
    <x v="5"/>
    <x v="0"/>
    <n v="5.4"/>
    <x v="5"/>
    <n v="210.6"/>
    <n v="25"/>
    <n v="4.2"/>
    <n v="6285"/>
    <n v="0.6"/>
    <n v="4.8"/>
    <n v="1749"/>
    <x v="2"/>
  </r>
  <r>
    <x v="6"/>
    <n v="57"/>
    <x v="0"/>
    <x v="2"/>
    <x v="5"/>
    <x v="6"/>
    <x v="1"/>
    <n v="6"/>
    <x v="6"/>
    <n v="154.5"/>
    <n v="123"/>
    <n v="0.8"/>
    <n v="2653"/>
    <n v="2.9"/>
    <n v="2.2999999999999998"/>
    <n v="1073"/>
    <x v="3"/>
  </r>
  <r>
    <x v="7"/>
    <n v="56"/>
    <x v="0"/>
    <x v="1"/>
    <x v="6"/>
    <x v="1"/>
    <x v="0"/>
    <n v="3.1"/>
    <x v="7"/>
    <n v="125.3"/>
    <n v="188"/>
    <n v="2.2999999999999998"/>
    <n v="9767"/>
    <n v="5.2"/>
    <n v="5"/>
    <n v="1136"/>
    <x v="2"/>
  </r>
  <r>
    <x v="8"/>
    <n v="46"/>
    <x v="1"/>
    <x v="2"/>
    <x v="6"/>
    <x v="5"/>
    <x v="0"/>
    <n v="5.3"/>
    <x v="8"/>
    <n v="21.3"/>
    <n v="194"/>
    <n v="3.7"/>
    <n v="2870"/>
    <n v="6.1"/>
    <n v="2.8"/>
    <n v="1253"/>
    <x v="2"/>
  </r>
  <r>
    <x v="9"/>
    <n v="44"/>
    <x v="1"/>
    <x v="1"/>
    <x v="6"/>
    <x v="6"/>
    <x v="1"/>
    <n v="9.9"/>
    <x v="5"/>
    <n v="180.2"/>
    <n v="84"/>
    <n v="4.8"/>
    <n v="9193"/>
    <n v="7.6"/>
    <n v="0.4"/>
    <n v="168"/>
    <x v="0"/>
  </r>
  <r>
    <x v="10"/>
    <n v="55"/>
    <x v="0"/>
    <x v="1"/>
    <x v="5"/>
    <x v="2"/>
    <x v="0"/>
    <n v="1.6"/>
    <x v="9"/>
    <n v="192"/>
    <n v="27"/>
    <n v="3.1"/>
    <n v="9330"/>
    <n v="1.2"/>
    <n v="2.2999999999999998"/>
    <n v="1098"/>
    <x v="4"/>
  </r>
  <r>
    <x v="11"/>
    <n v="41"/>
    <x v="1"/>
    <x v="2"/>
    <x v="1"/>
    <x v="5"/>
    <x v="0"/>
    <n v="7.5"/>
    <x v="10"/>
    <n v="84.9"/>
    <n v="187"/>
    <n v="0.9"/>
    <n v="643"/>
    <n v="3.5"/>
    <n v="2.7"/>
    <n v="151"/>
    <x v="3"/>
  </r>
  <r>
    <x v="12"/>
    <n v="53"/>
    <x v="0"/>
    <x v="0"/>
    <x v="7"/>
    <x v="1"/>
    <x v="0"/>
    <n v="10.5"/>
    <x v="11"/>
    <n v="33.700000000000003"/>
    <n v="137"/>
    <n v="4.5"/>
    <n v="7854"/>
    <n v="7.2"/>
    <n v="1.4"/>
    <n v="240"/>
    <x v="0"/>
  </r>
  <r>
    <x v="13"/>
    <n v="35"/>
    <x v="1"/>
    <x v="0"/>
    <x v="4"/>
    <x v="1"/>
    <x v="0"/>
    <n v="10.3"/>
    <x v="12"/>
    <n v="247.1"/>
    <n v="124"/>
    <n v="5.2"/>
    <n v="3347"/>
    <n v="3.8"/>
    <n v="4.5"/>
    <n v="972"/>
    <x v="3"/>
  </r>
  <r>
    <x v="14"/>
    <n v="33"/>
    <x v="1"/>
    <x v="2"/>
    <x v="4"/>
    <x v="3"/>
    <x v="0"/>
    <n v="1.7"/>
    <x v="13"/>
    <n v="208.8"/>
    <n v="121"/>
    <n v="3"/>
    <n v="3185"/>
    <n v="4.2"/>
    <n v="0.5"/>
    <n v="1046"/>
    <x v="2"/>
  </r>
  <r>
    <x v="15"/>
    <n v="52"/>
    <x v="0"/>
    <x v="0"/>
    <x v="7"/>
    <x v="7"/>
    <x v="0"/>
    <n v="5.0999999999999996"/>
    <x v="14"/>
    <n v="169.2"/>
    <n v="161"/>
    <n v="4.5999999999999996"/>
    <n v="6175"/>
    <n v="4.4000000000000004"/>
    <n v="4.3"/>
    <n v="1769"/>
    <x v="4"/>
  </r>
  <r>
    <x v="16"/>
    <n v="46"/>
    <x v="1"/>
    <x v="1"/>
    <x v="0"/>
    <x v="6"/>
    <x v="1"/>
    <n v="3.1"/>
    <x v="15"/>
    <n v="153.9"/>
    <n v="183"/>
    <n v="2.5"/>
    <n v="6242"/>
    <n v="6.2"/>
    <n v="0.4"/>
    <n v="1679"/>
    <x v="0"/>
  </r>
  <r>
    <x v="17"/>
    <n v="54"/>
    <x v="0"/>
    <x v="0"/>
    <x v="6"/>
    <x v="6"/>
    <x v="1"/>
    <n v="11.6"/>
    <x v="16"/>
    <n v="210.4"/>
    <n v="62"/>
    <n v="4.9000000000000004"/>
    <n v="4642"/>
    <n v="0.9"/>
    <n v="4.0999999999999996"/>
    <n v="1360"/>
    <x v="2"/>
  </r>
  <r>
    <x v="18"/>
    <n v="50"/>
    <x v="1"/>
    <x v="2"/>
    <x v="8"/>
    <x v="7"/>
    <x v="0"/>
    <n v="5.3"/>
    <x v="17"/>
    <n v="235.6"/>
    <n v="188"/>
    <n v="4.5999999999999996"/>
    <n v="1120"/>
    <n v="1"/>
    <n v="0.8"/>
    <n v="1639"/>
    <x v="4"/>
  </r>
  <r>
    <x v="19"/>
    <n v="40"/>
    <x v="1"/>
    <x v="1"/>
    <x v="9"/>
    <x v="8"/>
    <x v="0"/>
    <n v="9"/>
    <x v="18"/>
    <n v="289.60000000000002"/>
    <n v="62"/>
    <n v="2.4"/>
    <n v="8012"/>
    <n v="7.7"/>
    <n v="2"/>
    <n v="1224"/>
    <x v="4"/>
  </r>
  <r>
    <x v="20"/>
    <n v="60"/>
    <x v="0"/>
    <x v="0"/>
    <x v="3"/>
    <x v="3"/>
    <x v="0"/>
    <n v="10.4"/>
    <x v="19"/>
    <n v="38"/>
    <n v="110"/>
    <n v="3"/>
    <n v="511"/>
    <n v="6.8"/>
    <n v="1.3"/>
    <n v="311"/>
    <x v="3"/>
  </r>
  <r>
    <x v="21"/>
    <n v="59"/>
    <x v="0"/>
    <x v="1"/>
    <x v="3"/>
    <x v="4"/>
    <x v="0"/>
    <n v="11.7"/>
    <x v="20"/>
    <n v="203.9"/>
    <n v="101"/>
    <n v="5.8"/>
    <n v="2579"/>
    <n v="2.6"/>
    <n v="4.0999999999999996"/>
    <n v="446"/>
    <x v="1"/>
  </r>
  <r>
    <x v="22"/>
    <n v="46"/>
    <x v="1"/>
    <x v="1"/>
    <x v="8"/>
    <x v="3"/>
    <x v="0"/>
    <n v="8.1"/>
    <x v="21"/>
    <n v="206.8"/>
    <n v="77"/>
    <n v="5.9"/>
    <n v="1776"/>
    <n v="3.4"/>
    <n v="2.5"/>
    <n v="899"/>
    <x v="3"/>
  </r>
  <r>
    <x v="23"/>
    <n v="16"/>
    <x v="2"/>
    <x v="2"/>
    <x v="9"/>
    <x v="0"/>
    <x v="0"/>
    <n v="1.4"/>
    <x v="22"/>
    <n v="222"/>
    <n v="141"/>
    <n v="1.6"/>
    <n v="1119"/>
    <n v="2.8"/>
    <n v="0.4"/>
    <n v="1118"/>
    <x v="1"/>
  </r>
  <r>
    <x v="24"/>
    <n v="29"/>
    <x v="1"/>
    <x v="2"/>
    <x v="7"/>
    <x v="1"/>
    <x v="0"/>
    <n v="7"/>
    <x v="23"/>
    <n v="51"/>
    <n v="130"/>
    <n v="1.4"/>
    <n v="2604"/>
    <n v="3.5"/>
    <n v="1.6"/>
    <n v="1154"/>
    <x v="0"/>
  </r>
  <r>
    <x v="25"/>
    <n v="36"/>
    <x v="1"/>
    <x v="0"/>
    <x v="9"/>
    <x v="0"/>
    <x v="0"/>
    <n v="5.6"/>
    <x v="24"/>
    <n v="155.4"/>
    <n v="123"/>
    <n v="5.9"/>
    <n v="1886"/>
    <n v="2.2999999999999998"/>
    <n v="3"/>
    <n v="955"/>
    <x v="4"/>
  </r>
  <r>
    <x v="26"/>
    <n v="15"/>
    <x v="2"/>
    <x v="0"/>
    <x v="1"/>
    <x v="0"/>
    <x v="0"/>
    <n v="9.1999999999999993"/>
    <x v="25"/>
    <n v="230.9"/>
    <n v="180"/>
    <n v="0.5"/>
    <n v="4611"/>
    <n v="1"/>
    <n v="2.5"/>
    <n v="210"/>
    <x v="1"/>
  </r>
  <r>
    <x v="27"/>
    <n v="41"/>
    <x v="1"/>
    <x v="1"/>
    <x v="4"/>
    <x v="1"/>
    <x v="0"/>
    <n v="8.1"/>
    <x v="26"/>
    <n v="81.8"/>
    <n v="25"/>
    <n v="1.9"/>
    <n v="5545"/>
    <n v="5.7"/>
    <n v="3.7"/>
    <n v="1488"/>
    <x v="0"/>
  </r>
  <r>
    <x v="28"/>
    <n v="51"/>
    <x v="0"/>
    <x v="2"/>
    <x v="6"/>
    <x v="0"/>
    <x v="0"/>
    <n v="10.7"/>
    <x v="27"/>
    <n v="94"/>
    <n v="127"/>
    <n v="3.5"/>
    <n v="2293"/>
    <n v="6.7"/>
    <n v="5"/>
    <n v="333"/>
    <x v="0"/>
  </r>
  <r>
    <x v="29"/>
    <n v="45"/>
    <x v="1"/>
    <x v="2"/>
    <x v="9"/>
    <x v="1"/>
    <x v="0"/>
    <n v="6.3"/>
    <x v="28"/>
    <n v="244.3"/>
    <n v="125"/>
    <n v="5"/>
    <n v="1647"/>
    <n v="5.9"/>
    <n v="0.2"/>
    <n v="1541"/>
    <x v="2"/>
  </r>
  <r>
    <x v="30"/>
    <n v="39"/>
    <x v="1"/>
    <x v="2"/>
    <x v="4"/>
    <x v="8"/>
    <x v="0"/>
    <n v="4"/>
    <x v="29"/>
    <n v="194.2"/>
    <n v="32"/>
    <n v="1.5"/>
    <n v="8314"/>
    <n v="6.7"/>
    <n v="3.5"/>
    <n v="447"/>
    <x v="2"/>
  </r>
  <r>
    <x v="31"/>
    <n v="40"/>
    <x v="1"/>
    <x v="2"/>
    <x v="5"/>
    <x v="9"/>
    <x v="0"/>
    <n v="8.4"/>
    <x v="30"/>
    <n v="262.8"/>
    <n v="174"/>
    <n v="1.3"/>
    <n v="3010"/>
    <n v="4.9000000000000004"/>
    <n v="3"/>
    <n v="419"/>
    <x v="0"/>
  </r>
  <r>
    <x v="32"/>
    <n v="28"/>
    <x v="1"/>
    <x v="2"/>
    <x v="8"/>
    <x v="4"/>
    <x v="0"/>
    <n v="5.3"/>
    <x v="31"/>
    <n v="264.89999999999998"/>
    <n v="84"/>
    <n v="1.3"/>
    <n v="9222"/>
    <n v="7.2"/>
    <n v="3"/>
    <n v="1699"/>
    <x v="3"/>
  </r>
  <r>
    <x v="33"/>
    <n v="23"/>
    <x v="1"/>
    <x v="2"/>
    <x v="8"/>
    <x v="8"/>
    <x v="0"/>
    <n v="11.4"/>
    <x v="32"/>
    <n v="216.8"/>
    <n v="98"/>
    <n v="3.2"/>
    <n v="5026"/>
    <n v="2.7"/>
    <n v="4.9000000000000004"/>
    <n v="1079"/>
    <x v="1"/>
  </r>
  <r>
    <x v="34"/>
    <n v="57"/>
    <x v="0"/>
    <x v="0"/>
    <x v="1"/>
    <x v="0"/>
    <x v="0"/>
    <n v="4.0999999999999996"/>
    <x v="33"/>
    <n v="61.5"/>
    <n v="149"/>
    <n v="5.0999999999999996"/>
    <n v="386"/>
    <n v="3.9"/>
    <n v="1"/>
    <n v="1935"/>
    <x v="3"/>
  </r>
  <r>
    <x v="35"/>
    <n v="23"/>
    <x v="1"/>
    <x v="2"/>
    <x v="2"/>
    <x v="0"/>
    <x v="0"/>
    <n v="10.7"/>
    <x v="34"/>
    <n v="9"/>
    <n v="175"/>
    <n v="2.9"/>
    <n v="633"/>
    <n v="6.4"/>
    <n v="0"/>
    <n v="1345"/>
    <x v="3"/>
  </r>
  <r>
    <x v="36"/>
    <n v="56"/>
    <x v="0"/>
    <x v="1"/>
    <x v="6"/>
    <x v="2"/>
    <x v="0"/>
    <n v="9.4"/>
    <x v="35"/>
    <n v="246.7"/>
    <n v="113"/>
    <n v="4.9000000000000004"/>
    <n v="498"/>
    <n v="0.9"/>
    <n v="4.3"/>
    <n v="982"/>
    <x v="4"/>
  </r>
  <r>
    <x v="37"/>
    <n v="20"/>
    <x v="1"/>
    <x v="1"/>
    <x v="8"/>
    <x v="3"/>
    <x v="0"/>
    <n v="11.9"/>
    <x v="36"/>
    <n v="195.8"/>
    <n v="150"/>
    <n v="4.0999999999999996"/>
    <n v="479"/>
    <n v="5.6"/>
    <n v="1.7"/>
    <n v="169"/>
    <x v="0"/>
  </r>
  <r>
    <x v="38"/>
    <n v="22"/>
    <x v="1"/>
    <x v="1"/>
    <x v="6"/>
    <x v="7"/>
    <x v="0"/>
    <n v="1.6"/>
    <x v="37"/>
    <n v="6"/>
    <n v="153"/>
    <n v="5.8"/>
    <n v="5175"/>
    <n v="5.7"/>
    <n v="2.2000000000000002"/>
    <n v="805"/>
    <x v="4"/>
  </r>
  <r>
    <x v="39"/>
    <n v="19"/>
    <x v="1"/>
    <x v="0"/>
    <x v="6"/>
    <x v="6"/>
    <x v="1"/>
    <n v="5.5"/>
    <x v="38"/>
    <n v="212.5"/>
    <n v="129"/>
    <n v="5.6"/>
    <n v="8514"/>
    <n v="7.9"/>
    <n v="0.8"/>
    <n v="647"/>
    <x v="0"/>
  </r>
  <r>
    <x v="40"/>
    <n v="49"/>
    <x v="1"/>
    <x v="1"/>
    <x v="5"/>
    <x v="3"/>
    <x v="0"/>
    <n v="5.2"/>
    <x v="39"/>
    <n v="151.80000000000001"/>
    <n v="114"/>
    <n v="5.6"/>
    <n v="3826"/>
    <n v="6.8"/>
    <n v="3.1"/>
    <n v="1192"/>
    <x v="3"/>
  </r>
  <r>
    <x v="41"/>
    <n v="54"/>
    <x v="0"/>
    <x v="0"/>
    <x v="2"/>
    <x v="0"/>
    <x v="0"/>
    <n v="2.2000000000000002"/>
    <x v="40"/>
    <n v="30.8"/>
    <n v="156"/>
    <n v="1.8"/>
    <n v="8307"/>
    <n v="1.1000000000000001"/>
    <n v="3"/>
    <n v="1788"/>
    <x v="3"/>
  </r>
  <r>
    <x v="42"/>
    <n v="40"/>
    <x v="1"/>
    <x v="0"/>
    <x v="7"/>
    <x v="0"/>
    <x v="0"/>
    <n v="2.5"/>
    <x v="5"/>
    <n v="219.1"/>
    <n v="113"/>
    <n v="1.8"/>
    <n v="238"/>
    <n v="0.9"/>
    <n v="2.2000000000000002"/>
    <n v="1924"/>
    <x v="4"/>
  </r>
  <r>
    <x v="43"/>
    <n v="52"/>
    <x v="0"/>
    <x v="2"/>
    <x v="6"/>
    <x v="4"/>
    <x v="0"/>
    <n v="4.4000000000000004"/>
    <x v="41"/>
    <n v="189.3"/>
    <n v="44"/>
    <n v="3.8"/>
    <n v="1869"/>
    <n v="3.6"/>
    <n v="2.4"/>
    <n v="1382"/>
    <x v="3"/>
  </r>
  <r>
    <x v="44"/>
    <n v="42"/>
    <x v="1"/>
    <x v="1"/>
    <x v="0"/>
    <x v="7"/>
    <x v="0"/>
    <n v="4.2"/>
    <x v="42"/>
    <n v="171.6"/>
    <n v="108"/>
    <n v="3.3"/>
    <n v="5178"/>
    <n v="1.3"/>
    <n v="4.8"/>
    <n v="322"/>
    <x v="0"/>
  </r>
  <r>
    <x v="45"/>
    <n v="23"/>
    <x v="1"/>
    <x v="1"/>
    <x v="9"/>
    <x v="3"/>
    <x v="0"/>
    <n v="4.3"/>
    <x v="43"/>
    <n v="210.5"/>
    <n v="53"/>
    <n v="5.3"/>
    <n v="1250"/>
    <n v="7.5"/>
    <n v="0.6"/>
    <n v="314"/>
    <x v="2"/>
  </r>
  <r>
    <x v="46"/>
    <n v="51"/>
    <x v="0"/>
    <x v="1"/>
    <x v="0"/>
    <x v="3"/>
    <x v="0"/>
    <n v="10.7"/>
    <x v="44"/>
    <n v="293.39999999999998"/>
    <n v="65"/>
    <n v="5.2"/>
    <n v="3313"/>
    <n v="1.8"/>
    <n v="1.3"/>
    <n v="1319"/>
    <x v="0"/>
  </r>
  <r>
    <x v="47"/>
    <n v="19"/>
    <x v="1"/>
    <x v="0"/>
    <x v="7"/>
    <x v="1"/>
    <x v="0"/>
    <n v="3.1"/>
    <x v="45"/>
    <n v="82.1"/>
    <n v="75"/>
    <n v="3.9"/>
    <n v="1396"/>
    <n v="2"/>
    <n v="1.6"/>
    <n v="1245"/>
    <x v="3"/>
  </r>
  <r>
    <x v="48"/>
    <n v="52"/>
    <x v="0"/>
    <x v="1"/>
    <x v="1"/>
    <x v="4"/>
    <x v="0"/>
    <n v="1.5"/>
    <x v="46"/>
    <n v="95.5"/>
    <n v="140"/>
    <n v="5.5"/>
    <n v="8029"/>
    <n v="5"/>
    <n v="0.1"/>
    <n v="802"/>
    <x v="3"/>
  </r>
  <r>
    <x v="49"/>
    <n v="17"/>
    <x v="2"/>
    <x v="1"/>
    <x v="5"/>
    <x v="6"/>
    <x v="1"/>
    <n v="4.7"/>
    <x v="47"/>
    <n v="157.69999999999999"/>
    <n v="187"/>
    <n v="2.6"/>
    <n v="9189"/>
    <n v="4.3"/>
    <n v="4.9000000000000004"/>
    <n v="801"/>
    <x v="2"/>
  </r>
  <r>
    <x v="50"/>
    <n v="31"/>
    <x v="1"/>
    <x v="2"/>
    <x v="2"/>
    <x v="2"/>
    <x v="0"/>
    <n v="10.4"/>
    <x v="48"/>
    <n v="32.5"/>
    <n v="171"/>
    <n v="3.5"/>
    <n v="7702"/>
    <n v="7.1"/>
    <n v="0.8"/>
    <n v="1833"/>
    <x v="0"/>
  </r>
  <r>
    <x v="51"/>
    <n v="49"/>
    <x v="1"/>
    <x v="1"/>
    <x v="4"/>
    <x v="9"/>
    <x v="0"/>
    <n v="8.6"/>
    <x v="19"/>
    <n v="181.8"/>
    <n v="154"/>
    <n v="1.6"/>
    <n v="4264"/>
    <n v="7.5"/>
    <n v="0.4"/>
    <n v="1142"/>
    <x v="3"/>
  </r>
  <r>
    <x v="52"/>
    <n v="21"/>
    <x v="1"/>
    <x v="0"/>
    <x v="1"/>
    <x v="8"/>
    <x v="0"/>
    <n v="9.4"/>
    <x v="49"/>
    <n v="10.6"/>
    <n v="34"/>
    <n v="2.5"/>
    <n v="3130"/>
    <n v="2.5"/>
    <n v="4.8"/>
    <n v="1882"/>
    <x v="0"/>
  </r>
  <r>
    <x v="53"/>
    <n v="51"/>
    <x v="0"/>
    <x v="0"/>
    <x v="5"/>
    <x v="9"/>
    <x v="0"/>
    <n v="5.4"/>
    <x v="50"/>
    <n v="115.7"/>
    <n v="115"/>
    <n v="3.2"/>
    <n v="2929"/>
    <n v="3"/>
    <n v="2.7"/>
    <n v="1772"/>
    <x v="3"/>
  </r>
  <r>
    <x v="54"/>
    <n v="32"/>
    <x v="1"/>
    <x v="1"/>
    <x v="0"/>
    <x v="0"/>
    <x v="0"/>
    <n v="5.8"/>
    <x v="51"/>
    <n v="30"/>
    <n v="193"/>
    <n v="4"/>
    <n v="948"/>
    <n v="5.6"/>
    <n v="4.5999999999999996"/>
    <n v="122"/>
    <x v="3"/>
  </r>
  <r>
    <x v="55"/>
    <n v="43"/>
    <x v="1"/>
    <x v="1"/>
    <x v="7"/>
    <x v="4"/>
    <x v="0"/>
    <n v="8.6"/>
    <x v="52"/>
    <n v="275.5"/>
    <n v="27"/>
    <n v="4.7"/>
    <n v="9544"/>
    <n v="3.6"/>
    <n v="3.4"/>
    <n v="1395"/>
    <x v="4"/>
  </r>
  <r>
    <x v="56"/>
    <n v="25"/>
    <x v="1"/>
    <x v="0"/>
    <x v="7"/>
    <x v="9"/>
    <x v="0"/>
    <n v="5.6"/>
    <x v="53"/>
    <n v="296.5"/>
    <n v="40"/>
    <n v="1.5"/>
    <n v="799"/>
    <n v="1"/>
    <n v="2.4"/>
    <n v="1831"/>
    <x v="4"/>
  </r>
  <r>
    <x v="57"/>
    <n v="16"/>
    <x v="2"/>
    <x v="2"/>
    <x v="3"/>
    <x v="2"/>
    <x v="0"/>
    <n v="9"/>
    <x v="54"/>
    <n v="142.9"/>
    <n v="164"/>
    <n v="4.9000000000000004"/>
    <n v="6088"/>
    <n v="2.1"/>
    <n v="1.9"/>
    <n v="686"/>
    <x v="4"/>
  </r>
  <r>
    <x v="58"/>
    <n v="49"/>
    <x v="1"/>
    <x v="0"/>
    <x v="3"/>
    <x v="8"/>
    <x v="0"/>
    <n v="3.4"/>
    <x v="55"/>
    <n v="235.4"/>
    <n v="52"/>
    <n v="2.8"/>
    <n v="7018"/>
    <n v="7.3"/>
    <n v="4.7"/>
    <n v="2000"/>
    <x v="0"/>
  </r>
  <r>
    <x v="59"/>
    <n v="35"/>
    <x v="1"/>
    <x v="0"/>
    <x v="9"/>
    <x v="4"/>
    <x v="0"/>
    <n v="3"/>
    <x v="56"/>
    <n v="253.1"/>
    <n v="18"/>
    <n v="2.5"/>
    <n v="9494"/>
    <n v="3.1"/>
    <n v="4.5999999999999996"/>
    <n v="479"/>
    <x v="1"/>
  </r>
  <r>
    <x v="60"/>
    <n v="49"/>
    <x v="1"/>
    <x v="0"/>
    <x v="3"/>
    <x v="6"/>
    <x v="1"/>
    <n v="4.5"/>
    <x v="57"/>
    <n v="54.5"/>
    <n v="197"/>
    <n v="4.3"/>
    <n v="3575"/>
    <n v="6.7"/>
    <n v="0"/>
    <n v="679"/>
    <x v="2"/>
  </r>
  <r>
    <x v="61"/>
    <n v="34"/>
    <x v="1"/>
    <x v="2"/>
    <x v="6"/>
    <x v="6"/>
    <x v="1"/>
    <n v="3.5"/>
    <x v="58"/>
    <n v="134"/>
    <n v="73"/>
    <n v="5.6"/>
    <n v="2918"/>
    <n v="3"/>
    <n v="1"/>
    <n v="329"/>
    <x v="2"/>
  </r>
  <r>
    <x v="62"/>
    <n v="38"/>
    <x v="1"/>
    <x v="1"/>
    <x v="4"/>
    <x v="5"/>
    <x v="0"/>
    <n v="1.3"/>
    <x v="59"/>
    <n v="119.7"/>
    <n v="36"/>
    <n v="2"/>
    <n v="5666"/>
    <n v="4"/>
    <n v="4.0999999999999996"/>
    <n v="1605"/>
    <x v="0"/>
  </r>
  <r>
    <x v="63"/>
    <n v="38"/>
    <x v="1"/>
    <x v="2"/>
    <x v="2"/>
    <x v="9"/>
    <x v="0"/>
    <n v="3.2"/>
    <x v="60"/>
    <n v="206.3"/>
    <n v="31"/>
    <n v="3.2"/>
    <n v="3342"/>
    <n v="4.2"/>
    <n v="0.3"/>
    <n v="1005"/>
    <x v="4"/>
  </r>
  <r>
    <x v="64"/>
    <n v="41"/>
    <x v="1"/>
    <x v="2"/>
    <x v="1"/>
    <x v="1"/>
    <x v="0"/>
    <n v="2.5"/>
    <x v="61"/>
    <n v="111"/>
    <n v="69"/>
    <n v="0.6"/>
    <n v="2918"/>
    <n v="6.5"/>
    <n v="1.9"/>
    <n v="1699"/>
    <x v="0"/>
  </r>
  <r>
    <x v="65"/>
    <n v="41"/>
    <x v="1"/>
    <x v="2"/>
    <x v="7"/>
    <x v="3"/>
    <x v="0"/>
    <n v="8.3000000000000007"/>
    <x v="62"/>
    <n v="194.5"/>
    <n v="25"/>
    <n v="5.8"/>
    <n v="9918"/>
    <n v="5.3"/>
    <n v="3.5"/>
    <n v="782"/>
    <x v="0"/>
  </r>
  <r>
    <x v="66"/>
    <n v="30"/>
    <x v="1"/>
    <x v="2"/>
    <x v="2"/>
    <x v="3"/>
    <x v="0"/>
    <n v="1.7"/>
    <x v="63"/>
    <n v="74"/>
    <n v="64"/>
    <n v="2.5"/>
    <n v="468"/>
    <n v="4.9000000000000004"/>
    <n v="4.0999999999999996"/>
    <n v="1361"/>
    <x v="4"/>
  </r>
  <r>
    <x v="67"/>
    <n v="43"/>
    <x v="1"/>
    <x v="0"/>
    <x v="6"/>
    <x v="7"/>
    <x v="0"/>
    <n v="3"/>
    <x v="64"/>
    <n v="151.69999999999999"/>
    <n v="143"/>
    <n v="1.1000000000000001"/>
    <n v="4443"/>
    <n v="6.3"/>
    <n v="0.3"/>
    <n v="546"/>
    <x v="0"/>
  </r>
  <r>
    <x v="68"/>
    <n v="40"/>
    <x v="1"/>
    <x v="2"/>
    <x v="6"/>
    <x v="3"/>
    <x v="0"/>
    <n v="4.2"/>
    <x v="1"/>
    <n v="8.9"/>
    <n v="62"/>
    <n v="4.0999999999999996"/>
    <n v="8932"/>
    <n v="7.3"/>
    <n v="0.8"/>
    <n v="209"/>
    <x v="3"/>
  </r>
  <r>
    <x v="69"/>
    <n v="18"/>
    <x v="1"/>
    <x v="0"/>
    <x v="1"/>
    <x v="5"/>
    <x v="0"/>
    <n v="5.3"/>
    <x v="63"/>
    <n v="257"/>
    <n v="116"/>
    <n v="2.2999999999999998"/>
    <n v="4368"/>
    <n v="7.6"/>
    <n v="4.2"/>
    <n v="1359"/>
    <x v="1"/>
  </r>
  <r>
    <x v="70"/>
    <n v="24"/>
    <x v="1"/>
    <x v="2"/>
    <x v="1"/>
    <x v="6"/>
    <x v="1"/>
    <n v="11.2"/>
    <x v="65"/>
    <n v="241.5"/>
    <n v="158"/>
    <n v="1.4"/>
    <n v="563"/>
    <n v="2.2999999999999998"/>
    <n v="3.5"/>
    <n v="1845"/>
    <x v="4"/>
  </r>
  <r>
    <x v="71"/>
    <n v="51"/>
    <x v="0"/>
    <x v="2"/>
    <x v="5"/>
    <x v="5"/>
    <x v="0"/>
    <n v="11.9"/>
    <x v="66"/>
    <n v="21.5"/>
    <n v="68"/>
    <n v="4.3"/>
    <n v="7945"/>
    <n v="2.2999999999999998"/>
    <n v="3.8"/>
    <n v="1749"/>
    <x v="3"/>
  </r>
  <r>
    <x v="72"/>
    <n v="23"/>
    <x v="1"/>
    <x v="1"/>
    <x v="6"/>
    <x v="8"/>
    <x v="0"/>
    <n v="5.2"/>
    <x v="67"/>
    <n v="159.30000000000001"/>
    <n v="140"/>
    <n v="4.3"/>
    <n v="5816"/>
    <n v="7.8"/>
    <n v="2.8"/>
    <n v="1406"/>
    <x v="1"/>
  </r>
  <r>
    <x v="73"/>
    <n v="43"/>
    <x v="1"/>
    <x v="1"/>
    <x v="6"/>
    <x v="1"/>
    <x v="0"/>
    <n v="6.9"/>
    <x v="68"/>
    <n v="74.599999999999994"/>
    <n v="117"/>
    <n v="3.1"/>
    <n v="1883"/>
    <n v="5.2"/>
    <n v="1.8"/>
    <n v="108"/>
    <x v="1"/>
  </r>
  <r>
    <x v="74"/>
    <n v="31"/>
    <x v="1"/>
    <x v="0"/>
    <x v="2"/>
    <x v="7"/>
    <x v="0"/>
    <n v="6.8"/>
    <x v="69"/>
    <n v="74.5"/>
    <n v="150"/>
    <n v="5.0999999999999996"/>
    <n v="1073"/>
    <n v="1.1000000000000001"/>
    <n v="0.8"/>
    <n v="1393"/>
    <x v="4"/>
  </r>
  <r>
    <x v="75"/>
    <n v="56"/>
    <x v="0"/>
    <x v="2"/>
    <x v="1"/>
    <x v="5"/>
    <x v="0"/>
    <n v="6.1"/>
    <x v="70"/>
    <n v="23.2"/>
    <n v="117"/>
    <n v="1.6"/>
    <n v="3672"/>
    <n v="3.2"/>
    <n v="2.1"/>
    <n v="430"/>
    <x v="1"/>
  </r>
  <r>
    <x v="76"/>
    <n v="51"/>
    <x v="0"/>
    <x v="2"/>
    <x v="2"/>
    <x v="3"/>
    <x v="0"/>
    <n v="9.1999999999999993"/>
    <x v="71"/>
    <n v="294"/>
    <n v="129"/>
    <n v="3.7"/>
    <n v="5449"/>
    <n v="1"/>
    <n v="3.8"/>
    <n v="1222"/>
    <x v="2"/>
  </r>
  <r>
    <x v="77"/>
    <n v="19"/>
    <x v="1"/>
    <x v="1"/>
    <x v="6"/>
    <x v="8"/>
    <x v="0"/>
    <n v="6"/>
    <x v="72"/>
    <n v="193"/>
    <n v="101"/>
    <n v="3.1"/>
    <n v="4606"/>
    <n v="2.2000000000000002"/>
    <n v="3.9"/>
    <n v="705"/>
    <x v="2"/>
  </r>
  <r>
    <x v="78"/>
    <n v="26"/>
    <x v="1"/>
    <x v="1"/>
    <x v="3"/>
    <x v="4"/>
    <x v="0"/>
    <n v="11.1"/>
    <x v="73"/>
    <n v="51.9"/>
    <n v="52"/>
    <n v="0.6"/>
    <n v="1308"/>
    <n v="4.7"/>
    <n v="1.1000000000000001"/>
    <n v="1104"/>
    <x v="3"/>
  </r>
  <r>
    <x v="79"/>
    <n v="28"/>
    <x v="1"/>
    <x v="0"/>
    <x v="8"/>
    <x v="4"/>
    <x v="0"/>
    <n v="5.7"/>
    <x v="74"/>
    <n v="98.2"/>
    <n v="190"/>
    <n v="2.1"/>
    <n v="8715"/>
    <n v="7.9"/>
    <n v="3.2"/>
    <n v="195"/>
    <x v="1"/>
  </r>
  <r>
    <x v="80"/>
    <n v="37"/>
    <x v="1"/>
    <x v="1"/>
    <x v="3"/>
    <x v="9"/>
    <x v="0"/>
    <n v="10.5"/>
    <x v="75"/>
    <n v="69"/>
    <n v="92"/>
    <n v="4"/>
    <n v="8284"/>
    <n v="1.3"/>
    <n v="4.0999999999999996"/>
    <n v="781"/>
    <x v="4"/>
  </r>
  <r>
    <x v="81"/>
    <n v="42"/>
    <x v="1"/>
    <x v="1"/>
    <x v="5"/>
    <x v="7"/>
    <x v="0"/>
    <n v="1.8"/>
    <x v="76"/>
    <n v="107.6"/>
    <n v="19"/>
    <n v="3.5"/>
    <n v="4648"/>
    <n v="3.7"/>
    <n v="0.6"/>
    <n v="1691"/>
    <x v="0"/>
  </r>
  <r>
    <x v="82"/>
    <n v="46"/>
    <x v="1"/>
    <x v="1"/>
    <x v="3"/>
    <x v="1"/>
    <x v="0"/>
    <n v="10"/>
    <x v="77"/>
    <n v="105.6"/>
    <n v="179"/>
    <n v="3.9"/>
    <n v="3003"/>
    <n v="4.9000000000000004"/>
    <n v="2.4"/>
    <n v="472"/>
    <x v="2"/>
  </r>
  <r>
    <x v="83"/>
    <n v="52"/>
    <x v="0"/>
    <x v="0"/>
    <x v="4"/>
    <x v="3"/>
    <x v="0"/>
    <n v="5"/>
    <x v="78"/>
    <n v="127.1"/>
    <n v="56"/>
    <n v="4.5999999999999996"/>
    <n v="7151"/>
    <n v="4.0999999999999996"/>
    <n v="2.2000000000000002"/>
    <n v="554"/>
    <x v="0"/>
  </r>
  <r>
    <x v="84"/>
    <n v="23"/>
    <x v="1"/>
    <x v="2"/>
    <x v="9"/>
    <x v="3"/>
    <x v="0"/>
    <n v="4.5"/>
    <x v="79"/>
    <n v="298.89999999999998"/>
    <n v="166"/>
    <n v="2.2000000000000002"/>
    <n v="9243"/>
    <n v="1.2"/>
    <n v="4.4000000000000004"/>
    <n v="1355"/>
    <x v="2"/>
  </r>
  <r>
    <x v="85"/>
    <n v="25"/>
    <x v="1"/>
    <x v="2"/>
    <x v="9"/>
    <x v="2"/>
    <x v="0"/>
    <n v="5"/>
    <x v="43"/>
    <n v="216.9"/>
    <n v="78"/>
    <n v="4"/>
    <n v="3751"/>
    <n v="1.7"/>
    <n v="4.4000000000000004"/>
    <n v="1249"/>
    <x v="2"/>
  </r>
  <r>
    <x v="86"/>
    <n v="39"/>
    <x v="1"/>
    <x v="2"/>
    <x v="2"/>
    <x v="2"/>
    <x v="0"/>
    <n v="2.4"/>
    <x v="80"/>
    <n v="9.5"/>
    <n v="84"/>
    <n v="1.6"/>
    <n v="1401"/>
    <n v="3.6"/>
    <n v="2"/>
    <n v="1081"/>
    <x v="0"/>
  </r>
  <r>
    <x v="87"/>
    <n v="43"/>
    <x v="1"/>
    <x v="1"/>
    <x v="5"/>
    <x v="0"/>
    <x v="0"/>
    <n v="11.4"/>
    <x v="36"/>
    <n v="215.1"/>
    <n v="28"/>
    <n v="1.1000000000000001"/>
    <n v="6568"/>
    <n v="7.4"/>
    <n v="0.5"/>
    <n v="505"/>
    <x v="3"/>
  </r>
  <r>
    <x v="88"/>
    <n v="39"/>
    <x v="1"/>
    <x v="0"/>
    <x v="4"/>
    <x v="3"/>
    <x v="0"/>
    <n v="8.8000000000000007"/>
    <x v="81"/>
    <n v="237.2"/>
    <n v="190"/>
    <n v="2.8"/>
    <n v="5779"/>
    <n v="6.6"/>
    <n v="1.3"/>
    <n v="1767"/>
    <x v="3"/>
  </r>
  <r>
    <x v="89"/>
    <n v="38"/>
    <x v="1"/>
    <x v="0"/>
    <x v="5"/>
    <x v="5"/>
    <x v="0"/>
    <n v="1.8"/>
    <x v="82"/>
    <n v="87.3"/>
    <n v="95"/>
    <n v="5.2"/>
    <n v="5891"/>
    <n v="6.4"/>
    <n v="0.1"/>
    <n v="1401"/>
    <x v="1"/>
  </r>
  <r>
    <x v="90"/>
    <n v="46"/>
    <x v="1"/>
    <x v="1"/>
    <x v="5"/>
    <x v="8"/>
    <x v="0"/>
    <n v="6.7"/>
    <x v="50"/>
    <n v="120.9"/>
    <n v="187"/>
    <n v="1.2"/>
    <n v="2427"/>
    <n v="6.4"/>
    <n v="2.5"/>
    <n v="1186"/>
    <x v="1"/>
  </r>
  <r>
    <x v="91"/>
    <n v="33"/>
    <x v="1"/>
    <x v="0"/>
    <x v="4"/>
    <x v="0"/>
    <x v="0"/>
    <n v="10.9"/>
    <x v="53"/>
    <n v="273.39999999999998"/>
    <n v="198"/>
    <n v="3"/>
    <n v="305"/>
    <n v="5.0999999999999996"/>
    <n v="2.7"/>
    <n v="324"/>
    <x v="0"/>
  </r>
  <r>
    <x v="92"/>
    <n v="51"/>
    <x v="0"/>
    <x v="1"/>
    <x v="1"/>
    <x v="2"/>
    <x v="0"/>
    <n v="10.5"/>
    <x v="83"/>
    <n v="182.7"/>
    <n v="86"/>
    <n v="1.2"/>
    <n v="1305"/>
    <n v="7.1"/>
    <n v="1.7"/>
    <n v="1479"/>
    <x v="1"/>
  </r>
  <r>
    <x v="93"/>
    <n v="57"/>
    <x v="0"/>
    <x v="1"/>
    <x v="3"/>
    <x v="2"/>
    <x v="0"/>
    <n v="10.8"/>
    <x v="84"/>
    <n v="28.6"/>
    <n v="126"/>
    <n v="4"/>
    <n v="526"/>
    <n v="4.7"/>
    <n v="1.2"/>
    <n v="1610"/>
    <x v="2"/>
  </r>
  <r>
    <x v="94"/>
    <n v="59"/>
    <x v="0"/>
    <x v="0"/>
    <x v="3"/>
    <x v="7"/>
    <x v="0"/>
    <n v="2.2999999999999998"/>
    <x v="85"/>
    <n v="52.3"/>
    <n v="136"/>
    <n v="2.9"/>
    <n v="6699"/>
    <n v="1.5"/>
    <n v="4.2"/>
    <n v="1239"/>
    <x v="2"/>
  </r>
  <r>
    <x v="95"/>
    <n v="21"/>
    <x v="1"/>
    <x v="1"/>
    <x v="6"/>
    <x v="0"/>
    <x v="0"/>
    <n v="7.2"/>
    <x v="86"/>
    <n v="180.6"/>
    <n v="88"/>
    <n v="1.4"/>
    <n v="9995"/>
    <n v="1.1000000000000001"/>
    <n v="0.4"/>
    <n v="1727"/>
    <x v="1"/>
  </r>
  <r>
    <x v="96"/>
    <n v="17"/>
    <x v="2"/>
    <x v="1"/>
    <x v="9"/>
    <x v="8"/>
    <x v="0"/>
    <n v="11.8"/>
    <x v="6"/>
    <n v="111.2"/>
    <n v="140"/>
    <n v="0.7"/>
    <n v="856"/>
    <n v="7"/>
    <n v="2"/>
    <n v="1474"/>
    <x v="2"/>
  </r>
  <r>
    <x v="97"/>
    <n v="22"/>
    <x v="1"/>
    <x v="0"/>
    <x v="0"/>
    <x v="7"/>
    <x v="0"/>
    <n v="8"/>
    <x v="87"/>
    <n v="82.9"/>
    <n v="113"/>
    <n v="3.9"/>
    <n v="2936"/>
    <n v="4.7"/>
    <n v="0"/>
    <n v="443"/>
    <x v="4"/>
  </r>
  <r>
    <x v="98"/>
    <n v="25"/>
    <x v="1"/>
    <x v="0"/>
    <x v="7"/>
    <x v="6"/>
    <x v="1"/>
    <n v="1.5"/>
    <x v="88"/>
    <n v="24.3"/>
    <n v="62"/>
    <n v="4.5"/>
    <n v="9363"/>
    <n v="7.5"/>
    <n v="0.2"/>
    <n v="809"/>
    <x v="2"/>
  </r>
  <r>
    <x v="99"/>
    <n v="29"/>
    <x v="1"/>
    <x v="2"/>
    <x v="6"/>
    <x v="8"/>
    <x v="0"/>
    <n v="7.8"/>
    <x v="89"/>
    <n v="71.599999999999994"/>
    <n v="17"/>
    <n v="4.2"/>
    <n v="1972"/>
    <n v="3.7"/>
    <n v="3.3"/>
    <n v="990"/>
    <x v="3"/>
  </r>
  <r>
    <x v="100"/>
    <n v="31"/>
    <x v="1"/>
    <x v="2"/>
    <x v="3"/>
    <x v="6"/>
    <x v="1"/>
    <n v="10.9"/>
    <x v="48"/>
    <n v="273.39999999999998"/>
    <n v="157"/>
    <n v="4.2"/>
    <n v="9043"/>
    <n v="2.8"/>
    <n v="3.4"/>
    <n v="431"/>
    <x v="0"/>
  </r>
  <r>
    <x v="101"/>
    <n v="39"/>
    <x v="1"/>
    <x v="0"/>
    <x v="3"/>
    <x v="6"/>
    <x v="1"/>
    <n v="8.4"/>
    <x v="90"/>
    <n v="175.6"/>
    <n v="180"/>
    <n v="5.6"/>
    <n v="3881"/>
    <n v="7"/>
    <n v="0.1"/>
    <n v="1254"/>
    <x v="3"/>
  </r>
  <r>
    <x v="102"/>
    <n v="15"/>
    <x v="2"/>
    <x v="1"/>
    <x v="0"/>
    <x v="1"/>
    <x v="0"/>
    <n v="10.5"/>
    <x v="91"/>
    <n v="77.099999999999994"/>
    <n v="137"/>
    <n v="2.2000000000000002"/>
    <n v="8230"/>
    <n v="3.1"/>
    <n v="3.1"/>
    <n v="687"/>
    <x v="4"/>
  </r>
  <r>
    <x v="103"/>
    <n v="21"/>
    <x v="1"/>
    <x v="0"/>
    <x v="1"/>
    <x v="6"/>
    <x v="1"/>
    <n v="3.6"/>
    <x v="92"/>
    <n v="30.6"/>
    <n v="200"/>
    <n v="4.5"/>
    <n v="5214"/>
    <n v="7.7"/>
    <n v="3.8"/>
    <n v="1129"/>
    <x v="2"/>
  </r>
  <r>
    <x v="104"/>
    <n v="56"/>
    <x v="0"/>
    <x v="0"/>
    <x v="9"/>
    <x v="8"/>
    <x v="0"/>
    <n v="11.6"/>
    <x v="93"/>
    <n v="123.1"/>
    <n v="150"/>
    <n v="2"/>
    <n v="7124"/>
    <n v="6.7"/>
    <n v="3.4"/>
    <n v="1037"/>
    <x v="2"/>
  </r>
  <r>
    <x v="105"/>
    <n v="29"/>
    <x v="1"/>
    <x v="2"/>
    <x v="4"/>
    <x v="4"/>
    <x v="0"/>
    <n v="4.8"/>
    <x v="94"/>
    <n v="253"/>
    <n v="62"/>
    <n v="5.9"/>
    <n v="1373"/>
    <n v="1.4"/>
    <n v="0.8"/>
    <n v="1216"/>
    <x v="1"/>
  </r>
  <r>
    <x v="106"/>
    <n v="58"/>
    <x v="0"/>
    <x v="2"/>
    <x v="8"/>
    <x v="4"/>
    <x v="0"/>
    <n v="7.9"/>
    <x v="95"/>
    <n v="18.5"/>
    <n v="34"/>
    <n v="1"/>
    <n v="1875"/>
    <n v="3.5"/>
    <n v="0.4"/>
    <n v="1983"/>
    <x v="3"/>
  </r>
  <r>
    <x v="107"/>
    <n v="40"/>
    <x v="1"/>
    <x v="1"/>
    <x v="8"/>
    <x v="4"/>
    <x v="0"/>
    <n v="5.5"/>
    <x v="96"/>
    <n v="50"/>
    <n v="142"/>
    <n v="3.6"/>
    <n v="8911"/>
    <n v="4.4000000000000004"/>
    <n v="3.7"/>
    <n v="1226"/>
    <x v="4"/>
  </r>
  <r>
    <x v="108"/>
    <n v="38"/>
    <x v="1"/>
    <x v="1"/>
    <x v="9"/>
    <x v="1"/>
    <x v="0"/>
    <n v="4.5"/>
    <x v="97"/>
    <n v="62.8"/>
    <n v="198"/>
    <n v="0.5"/>
    <n v="5339"/>
    <n v="0.6"/>
    <n v="3.3"/>
    <n v="767"/>
    <x v="3"/>
  </r>
  <r>
    <x v="109"/>
    <n v="32"/>
    <x v="1"/>
    <x v="1"/>
    <x v="1"/>
    <x v="9"/>
    <x v="0"/>
    <n v="9.1999999999999993"/>
    <x v="39"/>
    <n v="281.8"/>
    <n v="55"/>
    <n v="3.5"/>
    <n v="3082"/>
    <n v="4.5999999999999996"/>
    <n v="3.9"/>
    <n v="1338"/>
    <x v="4"/>
  </r>
  <r>
    <x v="110"/>
    <n v="28"/>
    <x v="1"/>
    <x v="2"/>
    <x v="9"/>
    <x v="3"/>
    <x v="0"/>
    <n v="9.3000000000000007"/>
    <x v="98"/>
    <n v="107.2"/>
    <n v="190"/>
    <n v="1.4"/>
    <n v="1623"/>
    <n v="7.6"/>
    <n v="2.9"/>
    <n v="1839"/>
    <x v="0"/>
  </r>
  <r>
    <x v="111"/>
    <n v="57"/>
    <x v="0"/>
    <x v="0"/>
    <x v="4"/>
    <x v="2"/>
    <x v="0"/>
    <n v="9.6"/>
    <x v="99"/>
    <n v="257.10000000000002"/>
    <n v="47"/>
    <n v="2.7"/>
    <n v="5899"/>
    <n v="6"/>
    <n v="2.5"/>
    <n v="414"/>
    <x v="1"/>
  </r>
  <r>
    <x v="112"/>
    <n v="43"/>
    <x v="1"/>
    <x v="2"/>
    <x v="4"/>
    <x v="5"/>
    <x v="0"/>
    <n v="1.2"/>
    <x v="100"/>
    <n v="244.1"/>
    <n v="13"/>
    <n v="3"/>
    <n v="4570"/>
    <n v="5.3"/>
    <n v="3.2"/>
    <n v="206"/>
    <x v="3"/>
  </r>
  <r>
    <x v="113"/>
    <n v="54"/>
    <x v="0"/>
    <x v="1"/>
    <x v="9"/>
    <x v="7"/>
    <x v="0"/>
    <n v="8"/>
    <x v="101"/>
    <n v="85.7"/>
    <n v="163"/>
    <n v="1.5"/>
    <n v="2640"/>
    <n v="3.8"/>
    <n v="1.1000000000000001"/>
    <n v="1580"/>
    <x v="3"/>
  </r>
  <r>
    <x v="114"/>
    <n v="15"/>
    <x v="2"/>
    <x v="1"/>
    <x v="3"/>
    <x v="5"/>
    <x v="0"/>
    <n v="8.5"/>
    <x v="102"/>
    <n v="118.8"/>
    <n v="30"/>
    <n v="5.8"/>
    <n v="7615"/>
    <n v="6.8"/>
    <n v="2.5"/>
    <n v="448"/>
    <x v="0"/>
  </r>
  <r>
    <x v="115"/>
    <n v="27"/>
    <x v="1"/>
    <x v="0"/>
    <x v="4"/>
    <x v="6"/>
    <x v="1"/>
    <n v="1.5"/>
    <x v="103"/>
    <n v="50.7"/>
    <n v="151"/>
    <n v="1.1000000000000001"/>
    <n v="5508"/>
    <n v="3.4"/>
    <n v="2.8"/>
    <n v="392"/>
    <x v="0"/>
  </r>
  <r>
    <x v="116"/>
    <n v="56"/>
    <x v="0"/>
    <x v="0"/>
    <x v="8"/>
    <x v="1"/>
    <x v="0"/>
    <n v="5.2"/>
    <x v="104"/>
    <n v="6.7"/>
    <n v="101"/>
    <n v="5.5"/>
    <n v="8684"/>
    <n v="5.8"/>
    <n v="0.5"/>
    <n v="1627"/>
    <x v="2"/>
  </r>
  <r>
    <x v="117"/>
    <n v="15"/>
    <x v="2"/>
    <x v="1"/>
    <x v="4"/>
    <x v="2"/>
    <x v="0"/>
    <n v="8.9"/>
    <x v="105"/>
    <n v="99.2"/>
    <n v="51"/>
    <n v="5.4"/>
    <n v="7174"/>
    <n v="0.7"/>
    <n v="1.7"/>
    <n v="1837"/>
    <x v="0"/>
  </r>
  <r>
    <x v="118"/>
    <n v="19"/>
    <x v="1"/>
    <x v="2"/>
    <x v="8"/>
    <x v="8"/>
    <x v="0"/>
    <n v="7.2"/>
    <x v="106"/>
    <n v="163.5"/>
    <n v="191"/>
    <n v="1.9"/>
    <n v="6130"/>
    <n v="4.8"/>
    <n v="1.8"/>
    <n v="1202"/>
    <x v="1"/>
  </r>
  <r>
    <x v="119"/>
    <n v="31"/>
    <x v="1"/>
    <x v="1"/>
    <x v="0"/>
    <x v="1"/>
    <x v="0"/>
    <n v="7.5"/>
    <x v="107"/>
    <n v="259.3"/>
    <n v="141"/>
    <n v="4.5"/>
    <n v="1991"/>
    <n v="1.3"/>
    <n v="1.1000000000000001"/>
    <n v="1936"/>
    <x v="4"/>
  </r>
  <r>
    <x v="120"/>
    <n v="44"/>
    <x v="1"/>
    <x v="1"/>
    <x v="8"/>
    <x v="2"/>
    <x v="0"/>
    <n v="10.8"/>
    <x v="50"/>
    <n v="152.4"/>
    <n v="81"/>
    <n v="3.1"/>
    <n v="8153"/>
    <n v="7.3"/>
    <n v="1.6"/>
    <n v="1350"/>
    <x v="1"/>
  </r>
  <r>
    <x v="121"/>
    <n v="53"/>
    <x v="0"/>
    <x v="0"/>
    <x v="9"/>
    <x v="7"/>
    <x v="0"/>
    <n v="1.4"/>
    <x v="108"/>
    <n v="265.2"/>
    <n v="179"/>
    <n v="3.9"/>
    <n v="1032"/>
    <n v="4.5"/>
    <n v="2.1"/>
    <n v="254"/>
    <x v="2"/>
  </r>
  <r>
    <x v="122"/>
    <n v="46"/>
    <x v="1"/>
    <x v="1"/>
    <x v="0"/>
    <x v="3"/>
    <x v="0"/>
    <n v="5.9"/>
    <x v="109"/>
    <n v="144.6"/>
    <n v="186"/>
    <n v="2.1"/>
    <n v="684"/>
    <n v="4.5"/>
    <n v="1.2"/>
    <n v="1562"/>
    <x v="3"/>
  </r>
  <r>
    <x v="123"/>
    <n v="25"/>
    <x v="1"/>
    <x v="1"/>
    <x v="9"/>
    <x v="9"/>
    <x v="0"/>
    <n v="3.7"/>
    <x v="74"/>
    <n v="160.5"/>
    <n v="77"/>
    <n v="4.2"/>
    <n v="9444"/>
    <n v="1.8"/>
    <n v="0.2"/>
    <n v="1268"/>
    <x v="2"/>
  </r>
  <r>
    <x v="124"/>
    <n v="49"/>
    <x v="1"/>
    <x v="0"/>
    <x v="3"/>
    <x v="7"/>
    <x v="0"/>
    <n v="10.1"/>
    <x v="29"/>
    <n v="69.5"/>
    <n v="125"/>
    <n v="0.7"/>
    <n v="5893"/>
    <n v="4.2"/>
    <n v="4.5999999999999996"/>
    <n v="837"/>
    <x v="3"/>
  </r>
  <r>
    <x v="125"/>
    <n v="23"/>
    <x v="1"/>
    <x v="2"/>
    <x v="3"/>
    <x v="5"/>
    <x v="0"/>
    <n v="10.1"/>
    <x v="110"/>
    <n v="68.8"/>
    <n v="198"/>
    <n v="5.8"/>
    <n v="3598"/>
    <n v="1.6"/>
    <n v="3.9"/>
    <n v="1054"/>
    <x v="4"/>
  </r>
  <r>
    <x v="126"/>
    <n v="24"/>
    <x v="1"/>
    <x v="0"/>
    <x v="1"/>
    <x v="3"/>
    <x v="0"/>
    <n v="6.1"/>
    <x v="59"/>
    <n v="240.6"/>
    <n v="126"/>
    <n v="1"/>
    <n v="1035"/>
    <n v="3.2"/>
    <n v="1.3"/>
    <n v="944"/>
    <x v="1"/>
  </r>
  <r>
    <x v="127"/>
    <n v="21"/>
    <x v="1"/>
    <x v="0"/>
    <x v="0"/>
    <x v="5"/>
    <x v="0"/>
    <n v="6.5"/>
    <x v="111"/>
    <n v="115"/>
    <n v="196"/>
    <n v="2.1"/>
    <n v="1824"/>
    <n v="1.8"/>
    <n v="1.8"/>
    <n v="727"/>
    <x v="2"/>
  </r>
  <r>
    <x v="128"/>
    <n v="39"/>
    <x v="1"/>
    <x v="2"/>
    <x v="1"/>
    <x v="6"/>
    <x v="1"/>
    <n v="4.8"/>
    <x v="112"/>
    <n v="205"/>
    <n v="71"/>
    <n v="5.3"/>
    <n v="5852"/>
    <n v="3.6"/>
    <n v="3.6"/>
    <n v="1574"/>
    <x v="4"/>
  </r>
  <r>
    <x v="129"/>
    <n v="50"/>
    <x v="1"/>
    <x v="2"/>
    <x v="1"/>
    <x v="8"/>
    <x v="0"/>
    <n v="3.7"/>
    <x v="113"/>
    <n v="57.3"/>
    <n v="52"/>
    <n v="3.9"/>
    <n v="7916"/>
    <n v="2.7"/>
    <n v="2.1"/>
    <n v="905"/>
    <x v="3"/>
  </r>
  <r>
    <x v="130"/>
    <n v="25"/>
    <x v="1"/>
    <x v="1"/>
    <x v="9"/>
    <x v="9"/>
    <x v="0"/>
    <n v="5.2"/>
    <x v="114"/>
    <n v="218.5"/>
    <n v="23"/>
    <n v="3.1"/>
    <n v="3433"/>
    <n v="6.6"/>
    <n v="2"/>
    <n v="147"/>
    <x v="0"/>
  </r>
  <r>
    <x v="131"/>
    <n v="21"/>
    <x v="1"/>
    <x v="1"/>
    <x v="5"/>
    <x v="0"/>
    <x v="0"/>
    <n v="2.9"/>
    <x v="115"/>
    <n v="202.1"/>
    <n v="85"/>
    <n v="1.8"/>
    <n v="6866"/>
    <n v="3.3"/>
    <n v="4.2"/>
    <n v="1149"/>
    <x v="2"/>
  </r>
  <r>
    <x v="132"/>
    <n v="39"/>
    <x v="1"/>
    <x v="2"/>
    <x v="9"/>
    <x v="7"/>
    <x v="0"/>
    <n v="7.7"/>
    <x v="116"/>
    <n v="118.1"/>
    <n v="39"/>
    <n v="4.9000000000000004"/>
    <n v="5299"/>
    <n v="7.9"/>
    <n v="2.5"/>
    <n v="1795"/>
    <x v="3"/>
  </r>
  <r>
    <x v="133"/>
    <n v="48"/>
    <x v="1"/>
    <x v="0"/>
    <x v="8"/>
    <x v="6"/>
    <x v="1"/>
    <n v="5"/>
    <x v="117"/>
    <n v="98.8"/>
    <n v="143"/>
    <n v="2.1"/>
    <n v="708"/>
    <n v="7.6"/>
    <n v="2.9"/>
    <n v="1389"/>
    <x v="3"/>
  </r>
  <r>
    <x v="134"/>
    <n v="18"/>
    <x v="1"/>
    <x v="1"/>
    <x v="5"/>
    <x v="6"/>
    <x v="1"/>
    <n v="3.7"/>
    <x v="81"/>
    <n v="226"/>
    <n v="167"/>
    <n v="0.8"/>
    <n v="4554"/>
    <n v="0.9"/>
    <n v="4.2"/>
    <n v="411"/>
    <x v="3"/>
  </r>
  <r>
    <x v="135"/>
    <n v="56"/>
    <x v="0"/>
    <x v="0"/>
    <x v="4"/>
    <x v="2"/>
    <x v="0"/>
    <n v="4.4000000000000004"/>
    <x v="118"/>
    <n v="30.3"/>
    <n v="68"/>
    <n v="5.7"/>
    <n v="716"/>
    <n v="2.6"/>
    <n v="0.3"/>
    <n v="715"/>
    <x v="2"/>
  </r>
  <r>
    <x v="136"/>
    <n v="43"/>
    <x v="1"/>
    <x v="1"/>
    <x v="5"/>
    <x v="3"/>
    <x v="0"/>
    <n v="2.4"/>
    <x v="35"/>
    <n v="147.19999999999999"/>
    <n v="143"/>
    <n v="4.8"/>
    <n v="3847"/>
    <n v="5.6"/>
    <n v="4.4000000000000004"/>
    <n v="1760"/>
    <x v="4"/>
  </r>
  <r>
    <x v="137"/>
    <n v="59"/>
    <x v="0"/>
    <x v="0"/>
    <x v="2"/>
    <x v="4"/>
    <x v="0"/>
    <n v="8.8000000000000007"/>
    <x v="119"/>
    <n v="216.5"/>
    <n v="122"/>
    <n v="2.8"/>
    <n v="3840"/>
    <n v="4.0999999999999996"/>
    <n v="3.4"/>
    <n v="267"/>
    <x v="2"/>
  </r>
  <r>
    <x v="138"/>
    <n v="33"/>
    <x v="1"/>
    <x v="0"/>
    <x v="2"/>
    <x v="6"/>
    <x v="1"/>
    <n v="8.1999999999999993"/>
    <x v="120"/>
    <n v="173"/>
    <n v="177"/>
    <n v="5.2"/>
    <n v="8751"/>
    <n v="0.7"/>
    <n v="3"/>
    <n v="850"/>
    <x v="1"/>
  </r>
  <r>
    <x v="139"/>
    <n v="19"/>
    <x v="1"/>
    <x v="0"/>
    <x v="5"/>
    <x v="0"/>
    <x v="0"/>
    <n v="4.0999999999999996"/>
    <x v="121"/>
    <n v="134.6"/>
    <n v="193"/>
    <n v="4.9000000000000004"/>
    <n v="977"/>
    <n v="6.2"/>
    <n v="0.2"/>
    <n v="512"/>
    <x v="3"/>
  </r>
  <r>
    <x v="140"/>
    <n v="59"/>
    <x v="0"/>
    <x v="2"/>
    <x v="6"/>
    <x v="4"/>
    <x v="0"/>
    <n v="1.5"/>
    <x v="122"/>
    <n v="286.89999999999998"/>
    <n v="83"/>
    <n v="4.8"/>
    <n v="151"/>
    <n v="6.9"/>
    <n v="0.4"/>
    <n v="1849"/>
    <x v="1"/>
  </r>
  <r>
    <x v="141"/>
    <n v="49"/>
    <x v="1"/>
    <x v="0"/>
    <x v="4"/>
    <x v="2"/>
    <x v="0"/>
    <n v="1.8"/>
    <x v="123"/>
    <n v="176.7"/>
    <n v="138"/>
    <n v="3.4"/>
    <n v="4034"/>
    <n v="8"/>
    <n v="2.5"/>
    <n v="1130"/>
    <x v="0"/>
  </r>
  <r>
    <x v="142"/>
    <n v="53"/>
    <x v="0"/>
    <x v="2"/>
    <x v="7"/>
    <x v="4"/>
    <x v="0"/>
    <n v="8.1"/>
    <x v="112"/>
    <n v="228.5"/>
    <n v="48"/>
    <n v="2.8"/>
    <n v="1175"/>
    <n v="5"/>
    <n v="2.2000000000000002"/>
    <n v="176"/>
    <x v="1"/>
  </r>
  <r>
    <x v="143"/>
    <n v="49"/>
    <x v="1"/>
    <x v="1"/>
    <x v="5"/>
    <x v="8"/>
    <x v="0"/>
    <n v="11.7"/>
    <x v="124"/>
    <n v="218.5"/>
    <n v="150"/>
    <n v="5.6"/>
    <n v="6184"/>
    <n v="6.3"/>
    <n v="0.6"/>
    <n v="1980"/>
    <x v="3"/>
  </r>
  <r>
    <x v="144"/>
    <n v="57"/>
    <x v="0"/>
    <x v="1"/>
    <x v="8"/>
    <x v="8"/>
    <x v="0"/>
    <n v="1.1000000000000001"/>
    <x v="125"/>
    <n v="41.1"/>
    <n v="10"/>
    <n v="0.8"/>
    <n v="2170"/>
    <n v="4.0999999999999996"/>
    <n v="2.6"/>
    <n v="1653"/>
    <x v="3"/>
  </r>
  <r>
    <x v="145"/>
    <n v="45"/>
    <x v="1"/>
    <x v="0"/>
    <x v="0"/>
    <x v="0"/>
    <x v="0"/>
    <n v="6.7"/>
    <x v="126"/>
    <n v="137.5"/>
    <n v="137"/>
    <n v="4.9000000000000004"/>
    <n v="8216"/>
    <n v="5.6"/>
    <n v="1.3"/>
    <n v="306"/>
    <x v="3"/>
  </r>
  <r>
    <x v="146"/>
    <n v="18"/>
    <x v="1"/>
    <x v="0"/>
    <x v="9"/>
    <x v="6"/>
    <x v="1"/>
    <n v="6"/>
    <x v="127"/>
    <n v="201.8"/>
    <n v="43"/>
    <n v="2.9"/>
    <n v="4640"/>
    <n v="5.2"/>
    <n v="4.5999999999999996"/>
    <n v="1497"/>
    <x v="2"/>
  </r>
  <r>
    <x v="147"/>
    <n v="42"/>
    <x v="1"/>
    <x v="0"/>
    <x v="8"/>
    <x v="7"/>
    <x v="0"/>
    <n v="5.5"/>
    <x v="99"/>
    <n v="55.7"/>
    <n v="117"/>
    <n v="1.4"/>
    <n v="9032"/>
    <n v="2"/>
    <n v="4.5"/>
    <n v="332"/>
    <x v="2"/>
  </r>
  <r>
    <x v="148"/>
    <n v="39"/>
    <x v="1"/>
    <x v="0"/>
    <x v="9"/>
    <x v="5"/>
    <x v="0"/>
    <n v="3.1"/>
    <x v="61"/>
    <n v="165.3"/>
    <n v="199"/>
    <n v="2.6"/>
    <n v="8547"/>
    <n v="1.4"/>
    <n v="3.5"/>
    <n v="186"/>
    <x v="3"/>
  </r>
  <r>
    <x v="149"/>
    <n v="60"/>
    <x v="0"/>
    <x v="0"/>
    <x v="3"/>
    <x v="3"/>
    <x v="0"/>
    <n v="11.8"/>
    <x v="128"/>
    <n v="134.9"/>
    <n v="75"/>
    <n v="2"/>
    <n v="837"/>
    <n v="2.2999999999999998"/>
    <n v="1.8"/>
    <n v="387"/>
    <x v="0"/>
  </r>
  <r>
    <x v="150"/>
    <n v="16"/>
    <x v="2"/>
    <x v="1"/>
    <x v="8"/>
    <x v="3"/>
    <x v="0"/>
    <n v="7.9"/>
    <x v="129"/>
    <n v="69.8"/>
    <n v="38"/>
    <n v="2.8"/>
    <n v="5468"/>
    <n v="7.7"/>
    <n v="4.2"/>
    <n v="1304"/>
    <x v="2"/>
  </r>
  <r>
    <x v="151"/>
    <n v="51"/>
    <x v="0"/>
    <x v="0"/>
    <x v="1"/>
    <x v="1"/>
    <x v="0"/>
    <n v="1.7"/>
    <x v="130"/>
    <n v="80.400000000000006"/>
    <n v="33"/>
    <n v="5.7"/>
    <n v="8873"/>
    <n v="4"/>
    <n v="1.3"/>
    <n v="1318"/>
    <x v="3"/>
  </r>
  <r>
    <x v="152"/>
    <n v="50"/>
    <x v="1"/>
    <x v="1"/>
    <x v="1"/>
    <x v="8"/>
    <x v="0"/>
    <n v="3.8"/>
    <x v="131"/>
    <n v="264.89999999999998"/>
    <n v="183"/>
    <n v="0.9"/>
    <n v="4894"/>
    <n v="0.7"/>
    <n v="4.2"/>
    <n v="1740"/>
    <x v="4"/>
  </r>
  <r>
    <x v="153"/>
    <n v="29"/>
    <x v="1"/>
    <x v="2"/>
    <x v="5"/>
    <x v="0"/>
    <x v="0"/>
    <n v="3.9"/>
    <x v="132"/>
    <n v="64.400000000000006"/>
    <n v="106"/>
    <n v="1"/>
    <n v="9942"/>
    <n v="3.3"/>
    <n v="0.3"/>
    <n v="612"/>
    <x v="3"/>
  </r>
  <r>
    <x v="154"/>
    <n v="51"/>
    <x v="0"/>
    <x v="2"/>
    <x v="5"/>
    <x v="9"/>
    <x v="0"/>
    <n v="7.3"/>
    <x v="133"/>
    <n v="211.4"/>
    <n v="80"/>
    <n v="0.5"/>
    <n v="6983"/>
    <n v="6.1"/>
    <n v="2.5"/>
    <n v="1150"/>
    <x v="1"/>
  </r>
  <r>
    <x v="155"/>
    <n v="50"/>
    <x v="1"/>
    <x v="1"/>
    <x v="2"/>
    <x v="2"/>
    <x v="0"/>
    <n v="5.4"/>
    <x v="134"/>
    <n v="40.6"/>
    <n v="130"/>
    <n v="5.6"/>
    <n v="3470"/>
    <n v="5.3"/>
    <n v="2.2000000000000002"/>
    <n v="1047"/>
    <x v="3"/>
  </r>
  <r>
    <x v="156"/>
    <n v="34"/>
    <x v="1"/>
    <x v="1"/>
    <x v="6"/>
    <x v="9"/>
    <x v="0"/>
    <n v="1.9"/>
    <x v="11"/>
    <n v="187.6"/>
    <n v="34"/>
    <n v="2.5"/>
    <n v="2706"/>
    <n v="0.9"/>
    <n v="4.4000000000000004"/>
    <n v="287"/>
    <x v="3"/>
  </r>
  <r>
    <x v="157"/>
    <n v="16"/>
    <x v="2"/>
    <x v="1"/>
    <x v="4"/>
    <x v="8"/>
    <x v="0"/>
    <n v="11.5"/>
    <x v="135"/>
    <n v="274.39999999999998"/>
    <n v="122"/>
    <n v="4.8"/>
    <n v="206"/>
    <n v="3.1"/>
    <n v="1.2"/>
    <n v="1935"/>
    <x v="0"/>
  </r>
  <r>
    <x v="158"/>
    <n v="35"/>
    <x v="1"/>
    <x v="2"/>
    <x v="9"/>
    <x v="4"/>
    <x v="0"/>
    <n v="7.9"/>
    <x v="136"/>
    <n v="50"/>
    <n v="90"/>
    <n v="5.8"/>
    <n v="8385"/>
    <n v="6.2"/>
    <n v="4"/>
    <n v="633"/>
    <x v="4"/>
  </r>
  <r>
    <x v="159"/>
    <n v="39"/>
    <x v="1"/>
    <x v="0"/>
    <x v="3"/>
    <x v="5"/>
    <x v="0"/>
    <n v="7.2"/>
    <x v="137"/>
    <n v="281.8"/>
    <n v="58"/>
    <n v="1.9"/>
    <n v="5116"/>
    <n v="7.6"/>
    <n v="4.5"/>
    <n v="1271"/>
    <x v="3"/>
  </r>
  <r>
    <x v="160"/>
    <n v="38"/>
    <x v="1"/>
    <x v="0"/>
    <x v="4"/>
    <x v="2"/>
    <x v="0"/>
    <n v="5"/>
    <x v="138"/>
    <n v="166.8"/>
    <n v="152"/>
    <n v="1.8"/>
    <n v="1111"/>
    <n v="0.7"/>
    <n v="4"/>
    <n v="578"/>
    <x v="4"/>
  </r>
  <r>
    <x v="161"/>
    <n v="34"/>
    <x v="1"/>
    <x v="1"/>
    <x v="0"/>
    <x v="1"/>
    <x v="0"/>
    <n v="9.4"/>
    <x v="139"/>
    <n v="96.8"/>
    <n v="19"/>
    <n v="4"/>
    <n v="7564"/>
    <n v="3.2"/>
    <n v="2.1"/>
    <n v="1003"/>
    <x v="4"/>
  </r>
  <r>
    <x v="162"/>
    <n v="58"/>
    <x v="0"/>
    <x v="1"/>
    <x v="0"/>
    <x v="6"/>
    <x v="1"/>
    <n v="7.1"/>
    <x v="140"/>
    <n v="248.5"/>
    <n v="57"/>
    <n v="2.6"/>
    <n v="8474"/>
    <n v="2"/>
    <n v="0.9"/>
    <n v="160"/>
    <x v="1"/>
  </r>
  <r>
    <x v="163"/>
    <n v="40"/>
    <x v="1"/>
    <x v="1"/>
    <x v="8"/>
    <x v="0"/>
    <x v="0"/>
    <n v="9.9"/>
    <x v="65"/>
    <n v="128"/>
    <n v="121"/>
    <n v="3.6"/>
    <n v="3870"/>
    <n v="5.2"/>
    <n v="3.8"/>
    <n v="258"/>
    <x v="3"/>
  </r>
  <r>
    <x v="164"/>
    <n v="20"/>
    <x v="1"/>
    <x v="2"/>
    <x v="4"/>
    <x v="7"/>
    <x v="0"/>
    <n v="9"/>
    <x v="141"/>
    <n v="137.9"/>
    <n v="49"/>
    <n v="0.7"/>
    <n v="8615"/>
    <n v="0.8"/>
    <n v="2.2999999999999998"/>
    <n v="223"/>
    <x v="0"/>
  </r>
  <r>
    <x v="165"/>
    <n v="29"/>
    <x v="1"/>
    <x v="0"/>
    <x v="8"/>
    <x v="5"/>
    <x v="0"/>
    <n v="10.1"/>
    <x v="136"/>
    <n v="168.3"/>
    <n v="40"/>
    <n v="2.5"/>
    <n v="8182"/>
    <n v="4.9000000000000004"/>
    <n v="0.2"/>
    <n v="621"/>
    <x v="1"/>
  </r>
  <r>
    <x v="166"/>
    <n v="29"/>
    <x v="1"/>
    <x v="1"/>
    <x v="8"/>
    <x v="5"/>
    <x v="0"/>
    <n v="8.1"/>
    <x v="142"/>
    <n v="218.4"/>
    <n v="93"/>
    <n v="4"/>
    <n v="7142"/>
    <n v="5.5"/>
    <n v="0.1"/>
    <n v="157"/>
    <x v="1"/>
  </r>
  <r>
    <x v="167"/>
    <n v="33"/>
    <x v="1"/>
    <x v="1"/>
    <x v="2"/>
    <x v="7"/>
    <x v="0"/>
    <n v="3.6"/>
    <x v="143"/>
    <n v="83.9"/>
    <n v="52"/>
    <n v="4.9000000000000004"/>
    <n v="639"/>
    <n v="7.9"/>
    <n v="3"/>
    <n v="1480"/>
    <x v="1"/>
  </r>
  <r>
    <x v="168"/>
    <n v="28"/>
    <x v="1"/>
    <x v="1"/>
    <x v="9"/>
    <x v="3"/>
    <x v="0"/>
    <n v="11.1"/>
    <x v="144"/>
    <n v="37.4"/>
    <n v="182"/>
    <n v="5.6"/>
    <n v="7845"/>
    <n v="3.3"/>
    <n v="2.2000000000000002"/>
    <n v="1813"/>
    <x v="3"/>
  </r>
  <r>
    <x v="169"/>
    <n v="28"/>
    <x v="1"/>
    <x v="2"/>
    <x v="4"/>
    <x v="3"/>
    <x v="0"/>
    <n v="7.5"/>
    <x v="58"/>
    <n v="205.1"/>
    <n v="188"/>
    <n v="3.7"/>
    <n v="7816"/>
    <n v="3.4"/>
    <n v="3"/>
    <n v="952"/>
    <x v="3"/>
  </r>
  <r>
    <x v="170"/>
    <n v="47"/>
    <x v="1"/>
    <x v="0"/>
    <x v="0"/>
    <x v="2"/>
    <x v="0"/>
    <n v="8.6999999999999993"/>
    <x v="30"/>
    <n v="196.5"/>
    <n v="14"/>
    <n v="5.3"/>
    <n v="2252"/>
    <n v="4.5999999999999996"/>
    <n v="3.7"/>
    <n v="757"/>
    <x v="0"/>
  </r>
  <r>
    <x v="171"/>
    <n v="39"/>
    <x v="1"/>
    <x v="2"/>
    <x v="8"/>
    <x v="7"/>
    <x v="0"/>
    <n v="12"/>
    <x v="145"/>
    <n v="35.9"/>
    <n v="16"/>
    <n v="4.0999999999999996"/>
    <n v="1414"/>
    <n v="0.8"/>
    <n v="3.6"/>
    <n v="233"/>
    <x v="2"/>
  </r>
  <r>
    <x v="172"/>
    <n v="47"/>
    <x v="1"/>
    <x v="0"/>
    <x v="8"/>
    <x v="3"/>
    <x v="0"/>
    <n v="5"/>
    <x v="146"/>
    <n v="250.1"/>
    <n v="21"/>
    <n v="3.8"/>
    <n v="2485"/>
    <n v="7.6"/>
    <n v="0.6"/>
    <n v="1723"/>
    <x v="3"/>
  </r>
  <r>
    <x v="173"/>
    <n v="19"/>
    <x v="1"/>
    <x v="1"/>
    <x v="0"/>
    <x v="4"/>
    <x v="0"/>
    <n v="11.7"/>
    <x v="147"/>
    <n v="81.7"/>
    <n v="20"/>
    <n v="3.3"/>
    <n v="3667"/>
    <n v="6.1"/>
    <n v="4.2"/>
    <n v="722"/>
    <x v="3"/>
  </r>
  <r>
    <x v="174"/>
    <n v="54"/>
    <x v="0"/>
    <x v="0"/>
    <x v="9"/>
    <x v="7"/>
    <x v="0"/>
    <n v="8.6999999999999993"/>
    <x v="148"/>
    <n v="286.39999999999998"/>
    <n v="173"/>
    <n v="3"/>
    <n v="2456"/>
    <n v="6.8"/>
    <n v="2.2999999999999998"/>
    <n v="1716"/>
    <x v="3"/>
  </r>
  <r>
    <x v="175"/>
    <n v="44"/>
    <x v="1"/>
    <x v="2"/>
    <x v="2"/>
    <x v="2"/>
    <x v="0"/>
    <n v="3.7"/>
    <x v="126"/>
    <n v="275.5"/>
    <n v="119"/>
    <n v="2.8"/>
    <n v="957"/>
    <n v="2.4"/>
    <n v="1.8"/>
    <n v="590"/>
    <x v="4"/>
  </r>
  <r>
    <x v="176"/>
    <n v="52"/>
    <x v="0"/>
    <x v="2"/>
    <x v="5"/>
    <x v="9"/>
    <x v="0"/>
    <n v="2.2000000000000002"/>
    <x v="149"/>
    <n v="121.5"/>
    <n v="132"/>
    <n v="1.1000000000000001"/>
    <n v="1903"/>
    <n v="5.4"/>
    <n v="0.2"/>
    <n v="1804"/>
    <x v="3"/>
  </r>
  <r>
    <x v="177"/>
    <n v="43"/>
    <x v="1"/>
    <x v="0"/>
    <x v="3"/>
    <x v="2"/>
    <x v="0"/>
    <n v="5.4"/>
    <x v="150"/>
    <n v="244.2"/>
    <n v="140"/>
    <n v="3.3"/>
    <n v="8206"/>
    <n v="7.9"/>
    <n v="1"/>
    <n v="1178"/>
    <x v="3"/>
  </r>
  <r>
    <x v="178"/>
    <n v="50"/>
    <x v="1"/>
    <x v="0"/>
    <x v="6"/>
    <x v="9"/>
    <x v="0"/>
    <n v="4"/>
    <x v="76"/>
    <n v="267.7"/>
    <n v="53"/>
    <n v="5.7"/>
    <n v="6357"/>
    <n v="0.7"/>
    <n v="1.2"/>
    <n v="1479"/>
    <x v="4"/>
  </r>
  <r>
    <x v="179"/>
    <n v="30"/>
    <x v="1"/>
    <x v="0"/>
    <x v="0"/>
    <x v="1"/>
    <x v="0"/>
    <n v="5.8"/>
    <x v="151"/>
    <n v="116"/>
    <n v="10"/>
    <n v="2.5"/>
    <n v="1605"/>
    <n v="4.7"/>
    <n v="0.2"/>
    <n v="897"/>
    <x v="2"/>
  </r>
  <r>
    <x v="180"/>
    <n v="38"/>
    <x v="1"/>
    <x v="1"/>
    <x v="9"/>
    <x v="3"/>
    <x v="0"/>
    <n v="5.0999999999999996"/>
    <x v="149"/>
    <n v="67.400000000000006"/>
    <n v="147"/>
    <n v="3.3"/>
    <n v="5150"/>
    <n v="6.5"/>
    <n v="0.7"/>
    <n v="408"/>
    <x v="3"/>
  </r>
  <r>
    <x v="181"/>
    <n v="33"/>
    <x v="1"/>
    <x v="2"/>
    <x v="9"/>
    <x v="1"/>
    <x v="0"/>
    <n v="4.3"/>
    <x v="152"/>
    <n v="64.7"/>
    <n v="176"/>
    <n v="5.2"/>
    <n v="3146"/>
    <n v="2.2000000000000002"/>
    <n v="0.2"/>
    <n v="1484"/>
    <x v="4"/>
  </r>
  <r>
    <x v="182"/>
    <n v="53"/>
    <x v="0"/>
    <x v="2"/>
    <x v="3"/>
    <x v="7"/>
    <x v="0"/>
    <n v="4.9000000000000004"/>
    <x v="153"/>
    <n v="199.6"/>
    <n v="181"/>
    <n v="5.0999999999999996"/>
    <n v="7676"/>
    <n v="3.3"/>
    <n v="0.6"/>
    <n v="1150"/>
    <x v="4"/>
  </r>
  <r>
    <x v="183"/>
    <n v="56"/>
    <x v="0"/>
    <x v="0"/>
    <x v="6"/>
    <x v="9"/>
    <x v="0"/>
    <n v="10.4"/>
    <x v="24"/>
    <n v="168.2"/>
    <n v="127"/>
    <n v="1.8"/>
    <n v="126"/>
    <n v="5.3"/>
    <n v="1.3"/>
    <n v="319"/>
    <x v="3"/>
  </r>
  <r>
    <x v="184"/>
    <n v="58"/>
    <x v="0"/>
    <x v="2"/>
    <x v="3"/>
    <x v="5"/>
    <x v="0"/>
    <n v="5.4"/>
    <x v="154"/>
    <n v="106"/>
    <n v="58"/>
    <n v="5"/>
    <n v="3633"/>
    <n v="1.7"/>
    <n v="4.5999999999999996"/>
    <n v="703"/>
    <x v="2"/>
  </r>
  <r>
    <x v="185"/>
    <n v="31"/>
    <x v="1"/>
    <x v="2"/>
    <x v="5"/>
    <x v="6"/>
    <x v="1"/>
    <n v="11.8"/>
    <x v="155"/>
    <n v="132"/>
    <n v="91"/>
    <n v="4.4000000000000004"/>
    <n v="4462"/>
    <n v="0.8"/>
    <n v="2.8"/>
    <n v="858"/>
    <x v="2"/>
  </r>
  <r>
    <x v="186"/>
    <n v="42"/>
    <x v="1"/>
    <x v="2"/>
    <x v="0"/>
    <x v="1"/>
    <x v="0"/>
    <n v="10.199999999999999"/>
    <x v="156"/>
    <n v="296.3"/>
    <n v="175"/>
    <n v="1.1000000000000001"/>
    <n v="2252"/>
    <n v="3.4"/>
    <n v="1.1000000000000001"/>
    <n v="716"/>
    <x v="4"/>
  </r>
  <r>
    <x v="187"/>
    <n v="48"/>
    <x v="1"/>
    <x v="2"/>
    <x v="8"/>
    <x v="7"/>
    <x v="0"/>
    <n v="9.4"/>
    <x v="157"/>
    <n v="256.5"/>
    <n v="160"/>
    <n v="1.6"/>
    <n v="8873"/>
    <n v="5.0999999999999996"/>
    <n v="1.6"/>
    <n v="882"/>
    <x v="4"/>
  </r>
  <r>
    <x v="188"/>
    <n v="51"/>
    <x v="0"/>
    <x v="2"/>
    <x v="1"/>
    <x v="2"/>
    <x v="0"/>
    <n v="6.1"/>
    <x v="90"/>
    <n v="38.1"/>
    <n v="89"/>
    <n v="2.1"/>
    <n v="6856"/>
    <n v="5.3"/>
    <n v="0.9"/>
    <n v="1328"/>
    <x v="2"/>
  </r>
  <r>
    <x v="189"/>
    <n v="58"/>
    <x v="0"/>
    <x v="2"/>
    <x v="4"/>
    <x v="8"/>
    <x v="0"/>
    <n v="4.5"/>
    <x v="158"/>
    <n v="126.7"/>
    <n v="174"/>
    <n v="2.6"/>
    <n v="8052"/>
    <n v="7.3"/>
    <n v="2.4"/>
    <n v="779"/>
    <x v="1"/>
  </r>
  <r>
    <x v="190"/>
    <n v="32"/>
    <x v="1"/>
    <x v="1"/>
    <x v="9"/>
    <x v="0"/>
    <x v="0"/>
    <n v="1.6"/>
    <x v="20"/>
    <n v="122.1"/>
    <n v="120"/>
    <n v="3.7"/>
    <n v="2559"/>
    <n v="6"/>
    <n v="1.3"/>
    <n v="1557"/>
    <x v="1"/>
  </r>
  <r>
    <x v="191"/>
    <n v="41"/>
    <x v="1"/>
    <x v="2"/>
    <x v="1"/>
    <x v="3"/>
    <x v="0"/>
    <n v="4.5999999999999996"/>
    <x v="159"/>
    <n v="89.2"/>
    <n v="28"/>
    <n v="4.8"/>
    <n v="8197"/>
    <n v="6.9"/>
    <n v="4.4000000000000004"/>
    <n v="1969"/>
    <x v="3"/>
  </r>
  <r>
    <x v="192"/>
    <n v="20"/>
    <x v="1"/>
    <x v="0"/>
    <x v="4"/>
    <x v="1"/>
    <x v="0"/>
    <n v="5"/>
    <x v="136"/>
    <n v="28.3"/>
    <n v="70"/>
    <n v="3.1"/>
    <n v="2828"/>
    <n v="3.7"/>
    <n v="2.1"/>
    <n v="418"/>
    <x v="3"/>
  </r>
  <r>
    <x v="193"/>
    <n v="52"/>
    <x v="0"/>
    <x v="1"/>
    <x v="9"/>
    <x v="2"/>
    <x v="0"/>
    <n v="2.1"/>
    <x v="160"/>
    <n v="165.8"/>
    <n v="126"/>
    <n v="2.7"/>
    <n v="5500"/>
    <n v="6.4"/>
    <n v="3.9"/>
    <n v="739"/>
    <x v="2"/>
  </r>
  <r>
    <x v="194"/>
    <n v="53"/>
    <x v="0"/>
    <x v="1"/>
    <x v="0"/>
    <x v="7"/>
    <x v="0"/>
    <n v="3.3"/>
    <x v="161"/>
    <n v="102.8"/>
    <n v="140"/>
    <n v="1.3"/>
    <n v="1248"/>
    <n v="3.5"/>
    <n v="0"/>
    <n v="846"/>
    <x v="3"/>
  </r>
  <r>
    <x v="195"/>
    <n v="23"/>
    <x v="1"/>
    <x v="0"/>
    <x v="8"/>
    <x v="4"/>
    <x v="0"/>
    <n v="8.4"/>
    <x v="162"/>
    <n v="124.2"/>
    <n v="51"/>
    <n v="4.3"/>
    <n v="6406"/>
    <n v="3.1"/>
    <n v="0.1"/>
    <n v="953"/>
    <x v="0"/>
  </r>
  <r>
    <x v="196"/>
    <n v="36"/>
    <x v="1"/>
    <x v="0"/>
    <x v="9"/>
    <x v="7"/>
    <x v="0"/>
    <n v="3"/>
    <x v="46"/>
    <n v="188.4"/>
    <n v="95"/>
    <n v="1.8"/>
    <n v="627"/>
    <n v="1.7"/>
    <n v="4"/>
    <n v="1407"/>
    <x v="3"/>
  </r>
  <r>
    <x v="197"/>
    <n v="34"/>
    <x v="1"/>
    <x v="2"/>
    <x v="6"/>
    <x v="2"/>
    <x v="0"/>
    <n v="3.9"/>
    <x v="163"/>
    <n v="296.2"/>
    <n v="193"/>
    <n v="0.8"/>
    <n v="2430"/>
    <n v="1.9"/>
    <n v="4"/>
    <n v="1128"/>
    <x v="1"/>
  </r>
  <r>
    <x v="198"/>
    <n v="45"/>
    <x v="1"/>
    <x v="1"/>
    <x v="1"/>
    <x v="6"/>
    <x v="1"/>
    <n v="6.4"/>
    <x v="164"/>
    <n v="38.5"/>
    <n v="96"/>
    <n v="5.7"/>
    <n v="3191"/>
    <n v="7.9"/>
    <n v="4.5999999999999996"/>
    <n v="1082"/>
    <x v="3"/>
  </r>
  <r>
    <x v="199"/>
    <n v="49"/>
    <x v="1"/>
    <x v="2"/>
    <x v="2"/>
    <x v="1"/>
    <x v="0"/>
    <n v="8.4"/>
    <x v="165"/>
    <n v="62.6"/>
    <n v="16"/>
    <n v="0.7"/>
    <n v="3036"/>
    <n v="3.3"/>
    <n v="3.7"/>
    <n v="1184"/>
    <x v="1"/>
  </r>
  <r>
    <x v="200"/>
    <n v="17"/>
    <x v="2"/>
    <x v="1"/>
    <x v="0"/>
    <x v="9"/>
    <x v="0"/>
    <n v="4.0999999999999996"/>
    <x v="97"/>
    <n v="29.9"/>
    <n v="161"/>
    <n v="5"/>
    <n v="3385"/>
    <n v="7.8"/>
    <n v="2.2999999999999998"/>
    <n v="1139"/>
    <x v="0"/>
  </r>
  <r>
    <x v="201"/>
    <n v="33"/>
    <x v="1"/>
    <x v="1"/>
    <x v="1"/>
    <x v="1"/>
    <x v="0"/>
    <n v="8.6999999999999993"/>
    <x v="166"/>
    <n v="258.60000000000002"/>
    <n v="42"/>
    <n v="4.5999999999999996"/>
    <n v="8676"/>
    <n v="3"/>
    <n v="1.9"/>
    <n v="366"/>
    <x v="1"/>
  </r>
  <r>
    <x v="202"/>
    <n v="41"/>
    <x v="1"/>
    <x v="1"/>
    <x v="4"/>
    <x v="9"/>
    <x v="0"/>
    <n v="6.6"/>
    <x v="167"/>
    <n v="56.3"/>
    <n v="28"/>
    <n v="2.6"/>
    <n v="4031"/>
    <n v="1.5"/>
    <n v="0.3"/>
    <n v="395"/>
    <x v="0"/>
  </r>
  <r>
    <x v="203"/>
    <n v="45"/>
    <x v="1"/>
    <x v="1"/>
    <x v="9"/>
    <x v="9"/>
    <x v="0"/>
    <n v="3.9"/>
    <x v="168"/>
    <n v="154.30000000000001"/>
    <n v="183"/>
    <n v="5.6"/>
    <n v="3338"/>
    <n v="7.6"/>
    <n v="4.9000000000000004"/>
    <n v="929"/>
    <x v="1"/>
  </r>
  <r>
    <x v="204"/>
    <n v="25"/>
    <x v="1"/>
    <x v="2"/>
    <x v="1"/>
    <x v="1"/>
    <x v="0"/>
    <n v="1.5"/>
    <x v="169"/>
    <n v="235.2"/>
    <n v="17"/>
    <n v="2"/>
    <n v="5411"/>
    <n v="7.5"/>
    <n v="4.5999999999999996"/>
    <n v="1540"/>
    <x v="0"/>
  </r>
  <r>
    <x v="205"/>
    <n v="60"/>
    <x v="0"/>
    <x v="1"/>
    <x v="1"/>
    <x v="4"/>
    <x v="0"/>
    <n v="7.9"/>
    <x v="145"/>
    <n v="238"/>
    <n v="65"/>
    <n v="2.2000000000000002"/>
    <n v="4387"/>
    <n v="7.3"/>
    <n v="4.0999999999999996"/>
    <n v="171"/>
    <x v="2"/>
  </r>
  <r>
    <x v="206"/>
    <n v="59"/>
    <x v="0"/>
    <x v="1"/>
    <x v="5"/>
    <x v="5"/>
    <x v="0"/>
    <n v="7.2"/>
    <x v="170"/>
    <n v="147.4"/>
    <n v="93"/>
    <n v="3.6"/>
    <n v="3533"/>
    <n v="3.2"/>
    <n v="3.5"/>
    <n v="541"/>
    <x v="4"/>
  </r>
  <r>
    <x v="207"/>
    <n v="23"/>
    <x v="1"/>
    <x v="2"/>
    <x v="7"/>
    <x v="4"/>
    <x v="0"/>
    <n v="3.2"/>
    <x v="145"/>
    <n v="92.2"/>
    <n v="112"/>
    <n v="4.0999999999999996"/>
    <n v="6328"/>
    <n v="1.9"/>
    <n v="2"/>
    <n v="252"/>
    <x v="3"/>
  </r>
  <r>
    <x v="208"/>
    <n v="21"/>
    <x v="1"/>
    <x v="0"/>
    <x v="2"/>
    <x v="1"/>
    <x v="0"/>
    <n v="2.7"/>
    <x v="171"/>
    <n v="76.5"/>
    <n v="169"/>
    <n v="5.9"/>
    <n v="2312"/>
    <n v="4"/>
    <n v="1.8"/>
    <n v="185"/>
    <x v="1"/>
  </r>
  <r>
    <x v="209"/>
    <n v="16"/>
    <x v="2"/>
    <x v="0"/>
    <x v="8"/>
    <x v="5"/>
    <x v="0"/>
    <n v="8.1999999999999993"/>
    <x v="94"/>
    <n v="233.3"/>
    <n v="142"/>
    <n v="0.9"/>
    <n v="8059"/>
    <n v="1.2"/>
    <n v="4.5999999999999996"/>
    <n v="1804"/>
    <x v="4"/>
  </r>
  <r>
    <x v="210"/>
    <n v="15"/>
    <x v="2"/>
    <x v="1"/>
    <x v="6"/>
    <x v="0"/>
    <x v="0"/>
    <n v="11.4"/>
    <x v="172"/>
    <n v="171.1"/>
    <n v="47"/>
    <n v="1.6"/>
    <n v="4815"/>
    <n v="7.8"/>
    <n v="4.2"/>
    <n v="535"/>
    <x v="4"/>
  </r>
  <r>
    <x v="211"/>
    <n v="20"/>
    <x v="1"/>
    <x v="2"/>
    <x v="4"/>
    <x v="5"/>
    <x v="0"/>
    <n v="9.3000000000000007"/>
    <x v="173"/>
    <n v="103.8"/>
    <n v="144"/>
    <n v="3.5"/>
    <n v="4535"/>
    <n v="1.7"/>
    <n v="2.8"/>
    <n v="1130"/>
    <x v="2"/>
  </r>
  <r>
    <x v="212"/>
    <n v="37"/>
    <x v="1"/>
    <x v="0"/>
    <x v="9"/>
    <x v="8"/>
    <x v="0"/>
    <n v="9.6999999999999993"/>
    <x v="174"/>
    <n v="94.1"/>
    <n v="31"/>
    <n v="3.8"/>
    <n v="9853"/>
    <n v="7.8"/>
    <n v="4.9000000000000004"/>
    <n v="644"/>
    <x v="3"/>
  </r>
  <r>
    <x v="213"/>
    <n v="18"/>
    <x v="1"/>
    <x v="1"/>
    <x v="7"/>
    <x v="7"/>
    <x v="0"/>
    <n v="10.7"/>
    <x v="45"/>
    <n v="170.7"/>
    <n v="184"/>
    <n v="1"/>
    <n v="9616"/>
    <n v="2"/>
    <n v="3.8"/>
    <n v="1542"/>
    <x v="4"/>
  </r>
  <r>
    <x v="214"/>
    <n v="33"/>
    <x v="1"/>
    <x v="1"/>
    <x v="1"/>
    <x v="3"/>
    <x v="0"/>
    <n v="8.3000000000000007"/>
    <x v="78"/>
    <n v="28.4"/>
    <n v="175"/>
    <n v="0.6"/>
    <n v="9944"/>
    <n v="7.4"/>
    <n v="4.2"/>
    <n v="1390"/>
    <x v="3"/>
  </r>
  <r>
    <x v="215"/>
    <n v="21"/>
    <x v="1"/>
    <x v="0"/>
    <x v="4"/>
    <x v="7"/>
    <x v="0"/>
    <n v="12"/>
    <x v="175"/>
    <n v="211.5"/>
    <n v="113"/>
    <n v="3.1"/>
    <n v="1204"/>
    <n v="1.3"/>
    <n v="2"/>
    <n v="1766"/>
    <x v="4"/>
  </r>
  <r>
    <x v="216"/>
    <n v="28"/>
    <x v="1"/>
    <x v="1"/>
    <x v="2"/>
    <x v="5"/>
    <x v="0"/>
    <n v="10.1"/>
    <x v="176"/>
    <n v="209.2"/>
    <n v="78"/>
    <n v="5.7"/>
    <n v="5198"/>
    <n v="4.0999999999999996"/>
    <n v="1.6"/>
    <n v="1712"/>
    <x v="1"/>
  </r>
  <r>
    <x v="217"/>
    <n v="26"/>
    <x v="1"/>
    <x v="2"/>
    <x v="4"/>
    <x v="7"/>
    <x v="0"/>
    <n v="5.5"/>
    <x v="177"/>
    <n v="207.8"/>
    <n v="132"/>
    <n v="1.4"/>
    <n v="2955"/>
    <n v="3"/>
    <n v="0.5"/>
    <n v="388"/>
    <x v="2"/>
  </r>
  <r>
    <x v="218"/>
    <n v="51"/>
    <x v="0"/>
    <x v="1"/>
    <x v="2"/>
    <x v="5"/>
    <x v="0"/>
    <n v="5.4"/>
    <x v="178"/>
    <n v="106.7"/>
    <n v="126"/>
    <n v="1.3"/>
    <n v="187"/>
    <n v="5.2"/>
    <n v="0.7"/>
    <n v="1496"/>
    <x v="2"/>
  </r>
  <r>
    <x v="219"/>
    <n v="43"/>
    <x v="1"/>
    <x v="1"/>
    <x v="7"/>
    <x v="3"/>
    <x v="0"/>
    <n v="4.8"/>
    <x v="40"/>
    <n v="23.9"/>
    <n v="187"/>
    <n v="3.7"/>
    <n v="8962"/>
    <n v="6.1"/>
    <n v="4.8"/>
    <n v="519"/>
    <x v="3"/>
  </r>
  <r>
    <x v="220"/>
    <n v="37"/>
    <x v="1"/>
    <x v="2"/>
    <x v="2"/>
    <x v="4"/>
    <x v="0"/>
    <n v="6.2"/>
    <x v="40"/>
    <n v="206.9"/>
    <n v="58"/>
    <n v="3.6"/>
    <n v="625"/>
    <n v="3.4"/>
    <n v="4.0999999999999996"/>
    <n v="198"/>
    <x v="2"/>
  </r>
  <r>
    <x v="221"/>
    <n v="34"/>
    <x v="1"/>
    <x v="2"/>
    <x v="9"/>
    <x v="0"/>
    <x v="0"/>
    <n v="8.1999999999999993"/>
    <x v="161"/>
    <n v="30.6"/>
    <n v="14"/>
    <n v="5.0999999999999996"/>
    <n v="1312"/>
    <n v="6.5"/>
    <n v="3.9"/>
    <n v="1861"/>
    <x v="4"/>
  </r>
  <r>
    <x v="222"/>
    <n v="45"/>
    <x v="1"/>
    <x v="0"/>
    <x v="3"/>
    <x v="0"/>
    <x v="0"/>
    <n v="3.9"/>
    <x v="134"/>
    <n v="68.900000000000006"/>
    <n v="124"/>
    <n v="5"/>
    <n v="1599"/>
    <n v="4.5"/>
    <n v="1.7"/>
    <n v="1484"/>
    <x v="1"/>
  </r>
  <r>
    <x v="223"/>
    <n v="26"/>
    <x v="1"/>
    <x v="2"/>
    <x v="5"/>
    <x v="5"/>
    <x v="0"/>
    <n v="7"/>
    <x v="179"/>
    <n v="199"/>
    <n v="82"/>
    <n v="3.9"/>
    <n v="3790"/>
    <n v="5.4"/>
    <n v="3.2"/>
    <n v="1004"/>
    <x v="2"/>
  </r>
  <r>
    <x v="224"/>
    <n v="26"/>
    <x v="1"/>
    <x v="1"/>
    <x v="6"/>
    <x v="7"/>
    <x v="0"/>
    <n v="9.4"/>
    <x v="180"/>
    <n v="121.1"/>
    <n v="52"/>
    <n v="0.8"/>
    <n v="5732"/>
    <n v="1"/>
    <n v="4.4000000000000004"/>
    <n v="1882"/>
    <x v="4"/>
  </r>
  <r>
    <x v="225"/>
    <n v="55"/>
    <x v="0"/>
    <x v="2"/>
    <x v="8"/>
    <x v="8"/>
    <x v="0"/>
    <n v="7.5"/>
    <x v="181"/>
    <n v="71"/>
    <n v="171"/>
    <n v="1"/>
    <n v="8505"/>
    <n v="4.5999999999999996"/>
    <n v="3.7"/>
    <n v="364"/>
    <x v="4"/>
  </r>
  <r>
    <x v="226"/>
    <n v="20"/>
    <x v="1"/>
    <x v="0"/>
    <x v="8"/>
    <x v="1"/>
    <x v="0"/>
    <n v="4"/>
    <x v="4"/>
    <n v="219.7"/>
    <n v="83"/>
    <n v="4.3"/>
    <n v="891"/>
    <n v="0.7"/>
    <n v="3.4"/>
    <n v="706"/>
    <x v="0"/>
  </r>
  <r>
    <x v="227"/>
    <n v="41"/>
    <x v="1"/>
    <x v="2"/>
    <x v="5"/>
    <x v="6"/>
    <x v="1"/>
    <n v="10.1"/>
    <x v="182"/>
    <n v="66.3"/>
    <n v="126"/>
    <n v="3.5"/>
    <n v="2472"/>
    <n v="3.7"/>
    <n v="4.4000000000000004"/>
    <n v="1901"/>
    <x v="0"/>
  </r>
  <r>
    <x v="228"/>
    <n v="25"/>
    <x v="1"/>
    <x v="2"/>
    <x v="0"/>
    <x v="8"/>
    <x v="0"/>
    <n v="6.4"/>
    <x v="94"/>
    <n v="5.7"/>
    <n v="168"/>
    <n v="3.4"/>
    <n v="4312"/>
    <n v="1.1000000000000001"/>
    <n v="2.4"/>
    <n v="651"/>
    <x v="1"/>
  </r>
  <r>
    <x v="229"/>
    <n v="31"/>
    <x v="1"/>
    <x v="1"/>
    <x v="0"/>
    <x v="2"/>
    <x v="0"/>
    <n v="9.5"/>
    <x v="183"/>
    <n v="299.10000000000002"/>
    <n v="185"/>
    <n v="5.2"/>
    <n v="4643"/>
    <n v="5.7"/>
    <n v="2.5"/>
    <n v="529"/>
    <x v="3"/>
  </r>
  <r>
    <x v="230"/>
    <n v="36"/>
    <x v="1"/>
    <x v="1"/>
    <x v="4"/>
    <x v="2"/>
    <x v="0"/>
    <n v="1.7"/>
    <x v="184"/>
    <n v="179.2"/>
    <n v="103"/>
    <n v="3"/>
    <n v="737"/>
    <n v="2.6"/>
    <n v="2.9"/>
    <n v="810"/>
    <x v="2"/>
  </r>
  <r>
    <x v="231"/>
    <n v="24"/>
    <x v="1"/>
    <x v="0"/>
    <x v="5"/>
    <x v="3"/>
    <x v="0"/>
    <n v="11.1"/>
    <x v="185"/>
    <n v="177.7"/>
    <n v="94"/>
    <n v="3.3"/>
    <n v="6017"/>
    <n v="1.2"/>
    <n v="2.2999999999999998"/>
    <n v="1413"/>
    <x v="4"/>
  </r>
  <r>
    <x v="232"/>
    <n v="34"/>
    <x v="1"/>
    <x v="1"/>
    <x v="3"/>
    <x v="5"/>
    <x v="0"/>
    <n v="11"/>
    <x v="186"/>
    <n v="80.3"/>
    <n v="56"/>
    <n v="4.7"/>
    <n v="4364"/>
    <n v="7.9"/>
    <n v="4.4000000000000004"/>
    <n v="1038"/>
    <x v="4"/>
  </r>
  <r>
    <x v="233"/>
    <n v="33"/>
    <x v="1"/>
    <x v="1"/>
    <x v="3"/>
    <x v="0"/>
    <x v="0"/>
    <n v="7.1"/>
    <x v="187"/>
    <n v="140.9"/>
    <n v="149"/>
    <n v="3.1"/>
    <n v="7909"/>
    <n v="4.7"/>
    <n v="3.9"/>
    <n v="281"/>
    <x v="0"/>
  </r>
  <r>
    <x v="234"/>
    <n v="43"/>
    <x v="1"/>
    <x v="0"/>
    <x v="2"/>
    <x v="4"/>
    <x v="0"/>
    <n v="3.8"/>
    <x v="188"/>
    <n v="66.900000000000006"/>
    <n v="80"/>
    <n v="2.4"/>
    <n v="824"/>
    <n v="3.4"/>
    <n v="1"/>
    <n v="1093"/>
    <x v="0"/>
  </r>
  <r>
    <x v="235"/>
    <n v="20"/>
    <x v="1"/>
    <x v="1"/>
    <x v="8"/>
    <x v="3"/>
    <x v="0"/>
    <n v="8.5"/>
    <x v="74"/>
    <n v="199.5"/>
    <n v="136"/>
    <n v="0.5"/>
    <n v="8540"/>
    <n v="2.2000000000000002"/>
    <n v="4.4000000000000004"/>
    <n v="880"/>
    <x v="3"/>
  </r>
  <r>
    <x v="236"/>
    <n v="26"/>
    <x v="1"/>
    <x v="1"/>
    <x v="9"/>
    <x v="1"/>
    <x v="0"/>
    <n v="1.7"/>
    <x v="189"/>
    <n v="195.8"/>
    <n v="14"/>
    <n v="1.8"/>
    <n v="2268"/>
    <n v="7.2"/>
    <n v="1"/>
    <n v="669"/>
    <x v="4"/>
  </r>
  <r>
    <x v="237"/>
    <n v="49"/>
    <x v="1"/>
    <x v="1"/>
    <x v="5"/>
    <x v="7"/>
    <x v="0"/>
    <n v="7.1"/>
    <x v="51"/>
    <n v="137.6"/>
    <n v="182"/>
    <n v="3.5"/>
    <n v="9288"/>
    <n v="7.2"/>
    <n v="2.5"/>
    <n v="1342"/>
    <x v="3"/>
  </r>
  <r>
    <x v="238"/>
    <n v="48"/>
    <x v="1"/>
    <x v="0"/>
    <x v="3"/>
    <x v="1"/>
    <x v="0"/>
    <n v="7"/>
    <x v="190"/>
    <n v="87.1"/>
    <n v="106"/>
    <n v="5"/>
    <n v="6815"/>
    <n v="2.5"/>
    <n v="3.4"/>
    <n v="775"/>
    <x v="4"/>
  </r>
  <r>
    <x v="239"/>
    <n v="23"/>
    <x v="1"/>
    <x v="0"/>
    <x v="7"/>
    <x v="3"/>
    <x v="0"/>
    <n v="2.9"/>
    <x v="191"/>
    <n v="150.69999999999999"/>
    <n v="92"/>
    <n v="4"/>
    <n v="3099"/>
    <n v="2.7"/>
    <n v="1.9"/>
    <n v="525"/>
    <x v="3"/>
  </r>
  <r>
    <x v="240"/>
    <n v="23"/>
    <x v="1"/>
    <x v="0"/>
    <x v="1"/>
    <x v="6"/>
    <x v="1"/>
    <n v="3.1"/>
    <x v="192"/>
    <n v="231.2"/>
    <n v="132"/>
    <n v="3.6"/>
    <n v="2624"/>
    <n v="2.2999999999999998"/>
    <n v="1.6"/>
    <n v="1594"/>
    <x v="4"/>
  </r>
  <r>
    <x v="241"/>
    <n v="40"/>
    <x v="1"/>
    <x v="2"/>
    <x v="6"/>
    <x v="1"/>
    <x v="0"/>
    <n v="6.9"/>
    <x v="193"/>
    <n v="65.099999999999994"/>
    <n v="164"/>
    <n v="1.2"/>
    <n v="5691"/>
    <n v="4.3"/>
    <n v="3.3"/>
    <n v="872"/>
    <x v="2"/>
  </r>
  <r>
    <x v="242"/>
    <n v="42"/>
    <x v="1"/>
    <x v="1"/>
    <x v="0"/>
    <x v="4"/>
    <x v="0"/>
    <n v="3.4"/>
    <x v="194"/>
    <n v="212"/>
    <n v="77"/>
    <n v="2.6"/>
    <n v="4230"/>
    <n v="7.4"/>
    <n v="1.7"/>
    <n v="1159"/>
    <x v="3"/>
  </r>
  <r>
    <x v="243"/>
    <n v="52"/>
    <x v="0"/>
    <x v="0"/>
    <x v="7"/>
    <x v="9"/>
    <x v="0"/>
    <n v="1.3"/>
    <x v="134"/>
    <n v="241"/>
    <n v="72"/>
    <n v="0.9"/>
    <n v="6597"/>
    <n v="1"/>
    <n v="1"/>
    <n v="1841"/>
    <x v="3"/>
  </r>
  <r>
    <x v="244"/>
    <n v="59"/>
    <x v="0"/>
    <x v="0"/>
    <x v="1"/>
    <x v="7"/>
    <x v="0"/>
    <n v="10.199999999999999"/>
    <x v="195"/>
    <n v="192"/>
    <n v="175"/>
    <n v="3.6"/>
    <n v="6366"/>
    <n v="5.5"/>
    <n v="3"/>
    <n v="1744"/>
    <x v="3"/>
  </r>
  <r>
    <x v="245"/>
    <n v="58"/>
    <x v="0"/>
    <x v="2"/>
    <x v="4"/>
    <x v="6"/>
    <x v="1"/>
    <n v="11.2"/>
    <x v="121"/>
    <n v="287.8"/>
    <n v="106"/>
    <n v="5.7"/>
    <n v="7811"/>
    <n v="7.7"/>
    <n v="3.1"/>
    <n v="363"/>
    <x v="1"/>
  </r>
  <r>
    <x v="246"/>
    <n v="59"/>
    <x v="0"/>
    <x v="1"/>
    <x v="9"/>
    <x v="9"/>
    <x v="0"/>
    <n v="9.9"/>
    <x v="196"/>
    <n v="236.6"/>
    <n v="52"/>
    <n v="4.7"/>
    <n v="5833"/>
    <n v="2.2000000000000002"/>
    <n v="0.1"/>
    <n v="268"/>
    <x v="0"/>
  </r>
  <r>
    <x v="247"/>
    <n v="59"/>
    <x v="0"/>
    <x v="0"/>
    <x v="6"/>
    <x v="5"/>
    <x v="0"/>
    <n v="6.4"/>
    <x v="197"/>
    <n v="232.7"/>
    <n v="173"/>
    <n v="5.9"/>
    <n v="5604"/>
    <n v="6.5"/>
    <n v="3.2"/>
    <n v="1404"/>
    <x v="0"/>
  </r>
  <r>
    <x v="248"/>
    <n v="15"/>
    <x v="2"/>
    <x v="1"/>
    <x v="6"/>
    <x v="2"/>
    <x v="0"/>
    <n v="9.5"/>
    <x v="37"/>
    <n v="26.3"/>
    <n v="22"/>
    <n v="3.1"/>
    <n v="3896"/>
    <n v="1.3"/>
    <n v="2.2999999999999998"/>
    <n v="782"/>
    <x v="2"/>
  </r>
  <r>
    <x v="249"/>
    <n v="54"/>
    <x v="0"/>
    <x v="1"/>
    <x v="3"/>
    <x v="5"/>
    <x v="0"/>
    <n v="4.5"/>
    <x v="124"/>
    <n v="61.8"/>
    <n v="96"/>
    <n v="1.5"/>
    <n v="4443"/>
    <n v="6"/>
    <n v="0.5"/>
    <n v="1786"/>
    <x v="0"/>
  </r>
  <r>
    <x v="250"/>
    <n v="34"/>
    <x v="1"/>
    <x v="0"/>
    <x v="8"/>
    <x v="5"/>
    <x v="0"/>
    <n v="10.6"/>
    <x v="190"/>
    <n v="154.5"/>
    <n v="180"/>
    <n v="4.5"/>
    <n v="689"/>
    <n v="7"/>
    <n v="4.0999999999999996"/>
    <n v="708"/>
    <x v="0"/>
  </r>
  <r>
    <x v="251"/>
    <n v="19"/>
    <x v="1"/>
    <x v="0"/>
    <x v="9"/>
    <x v="5"/>
    <x v="0"/>
    <n v="11.4"/>
    <x v="198"/>
    <n v="21.3"/>
    <n v="194"/>
    <n v="4.5"/>
    <n v="4948"/>
    <n v="4.3"/>
    <n v="0"/>
    <n v="1343"/>
    <x v="3"/>
  </r>
  <r>
    <x v="252"/>
    <n v="22"/>
    <x v="1"/>
    <x v="1"/>
    <x v="4"/>
    <x v="1"/>
    <x v="0"/>
    <n v="9.3000000000000007"/>
    <x v="150"/>
    <n v="227.5"/>
    <n v="48"/>
    <n v="0.8"/>
    <n v="7296"/>
    <n v="3"/>
    <n v="5"/>
    <n v="546"/>
    <x v="4"/>
  </r>
  <r>
    <x v="253"/>
    <n v="41"/>
    <x v="1"/>
    <x v="1"/>
    <x v="4"/>
    <x v="7"/>
    <x v="0"/>
    <n v="8"/>
    <x v="199"/>
    <n v="210.7"/>
    <n v="156"/>
    <n v="3.1"/>
    <n v="7026"/>
    <n v="5.2"/>
    <n v="2"/>
    <n v="354"/>
    <x v="4"/>
  </r>
  <r>
    <x v="254"/>
    <n v="50"/>
    <x v="1"/>
    <x v="1"/>
    <x v="4"/>
    <x v="2"/>
    <x v="0"/>
    <n v="6.9"/>
    <x v="200"/>
    <n v="295.89999999999998"/>
    <n v="173"/>
    <n v="2.4"/>
    <n v="8166"/>
    <n v="4.0999999999999996"/>
    <n v="4.8"/>
    <n v="525"/>
    <x v="4"/>
  </r>
  <r>
    <x v="255"/>
    <n v="26"/>
    <x v="1"/>
    <x v="2"/>
    <x v="6"/>
    <x v="8"/>
    <x v="0"/>
    <n v="2.4"/>
    <x v="201"/>
    <n v="284.8"/>
    <n v="134"/>
    <n v="4.8"/>
    <n v="9287"/>
    <n v="5.6"/>
    <n v="3.7"/>
    <n v="1629"/>
    <x v="1"/>
  </r>
  <r>
    <x v="256"/>
    <n v="31"/>
    <x v="1"/>
    <x v="0"/>
    <x v="1"/>
    <x v="8"/>
    <x v="0"/>
    <n v="10.4"/>
    <x v="156"/>
    <n v="60.6"/>
    <n v="119"/>
    <n v="1.3"/>
    <n v="248"/>
    <n v="7.4"/>
    <n v="4.9000000000000004"/>
    <n v="1984"/>
    <x v="0"/>
  </r>
  <r>
    <x v="257"/>
    <n v="27"/>
    <x v="1"/>
    <x v="1"/>
    <x v="1"/>
    <x v="4"/>
    <x v="0"/>
    <n v="4.3"/>
    <x v="202"/>
    <n v="231.5"/>
    <n v="29"/>
    <n v="5.3"/>
    <n v="6540"/>
    <n v="6.3"/>
    <n v="4.2"/>
    <n v="1416"/>
    <x v="2"/>
  </r>
  <r>
    <x v="258"/>
    <n v="54"/>
    <x v="0"/>
    <x v="0"/>
    <x v="6"/>
    <x v="1"/>
    <x v="0"/>
    <n v="3.2"/>
    <x v="203"/>
    <n v="75.8"/>
    <n v="138"/>
    <n v="4.0999999999999996"/>
    <n v="6117"/>
    <n v="0.9"/>
    <n v="3.1"/>
    <n v="796"/>
    <x v="4"/>
  </r>
  <r>
    <x v="259"/>
    <n v="43"/>
    <x v="1"/>
    <x v="2"/>
    <x v="2"/>
    <x v="6"/>
    <x v="1"/>
    <n v="10.1"/>
    <x v="204"/>
    <n v="52.2"/>
    <n v="32"/>
    <n v="3"/>
    <n v="1586"/>
    <n v="3.2"/>
    <n v="4.9000000000000004"/>
    <n v="1716"/>
    <x v="4"/>
  </r>
  <r>
    <x v="260"/>
    <n v="24"/>
    <x v="1"/>
    <x v="2"/>
    <x v="9"/>
    <x v="3"/>
    <x v="0"/>
    <n v="10.3"/>
    <x v="199"/>
    <n v="271.2"/>
    <n v="175"/>
    <n v="4.8"/>
    <n v="7790"/>
    <n v="6.5"/>
    <n v="1.1000000000000001"/>
    <n v="367"/>
    <x v="0"/>
  </r>
  <r>
    <x v="261"/>
    <n v="60"/>
    <x v="0"/>
    <x v="2"/>
    <x v="8"/>
    <x v="4"/>
    <x v="0"/>
    <n v="3.1"/>
    <x v="205"/>
    <n v="259.8"/>
    <n v="73"/>
    <n v="0.9"/>
    <n v="5023"/>
    <n v="2.4"/>
    <n v="1.1000000000000001"/>
    <n v="1188"/>
    <x v="1"/>
  </r>
  <r>
    <x v="262"/>
    <n v="38"/>
    <x v="1"/>
    <x v="1"/>
    <x v="4"/>
    <x v="7"/>
    <x v="0"/>
    <n v="7.3"/>
    <x v="79"/>
    <n v="58.6"/>
    <n v="58"/>
    <n v="4.0999999999999996"/>
    <n v="4357"/>
    <n v="7.9"/>
    <n v="2.8"/>
    <n v="1814"/>
    <x v="3"/>
  </r>
  <r>
    <x v="263"/>
    <n v="24"/>
    <x v="1"/>
    <x v="0"/>
    <x v="7"/>
    <x v="0"/>
    <x v="0"/>
    <n v="8.4"/>
    <x v="206"/>
    <n v="295.8"/>
    <n v="58"/>
    <n v="4.7"/>
    <n v="9786"/>
    <n v="3.8"/>
    <n v="3.6"/>
    <n v="1549"/>
    <x v="1"/>
  </r>
  <r>
    <x v="264"/>
    <n v="34"/>
    <x v="1"/>
    <x v="0"/>
    <x v="1"/>
    <x v="1"/>
    <x v="0"/>
    <n v="3.7"/>
    <x v="207"/>
    <n v="62.7"/>
    <n v="111"/>
    <n v="3.5"/>
    <n v="1381"/>
    <n v="8"/>
    <n v="1.8"/>
    <n v="1500"/>
    <x v="0"/>
  </r>
  <r>
    <x v="265"/>
    <n v="28"/>
    <x v="1"/>
    <x v="1"/>
    <x v="2"/>
    <x v="3"/>
    <x v="0"/>
    <n v="8.5"/>
    <x v="208"/>
    <n v="150"/>
    <n v="142"/>
    <n v="0.9"/>
    <n v="7911"/>
    <n v="6"/>
    <n v="2.8"/>
    <n v="1083"/>
    <x v="4"/>
  </r>
  <r>
    <x v="266"/>
    <n v="23"/>
    <x v="1"/>
    <x v="1"/>
    <x v="9"/>
    <x v="2"/>
    <x v="0"/>
    <n v="4.0999999999999996"/>
    <x v="209"/>
    <n v="246.6"/>
    <n v="26"/>
    <n v="1.1000000000000001"/>
    <n v="7727"/>
    <n v="4.8"/>
    <n v="1.1000000000000001"/>
    <n v="555"/>
    <x v="3"/>
  </r>
  <r>
    <x v="267"/>
    <n v="16"/>
    <x v="2"/>
    <x v="0"/>
    <x v="1"/>
    <x v="6"/>
    <x v="1"/>
    <n v="9.1"/>
    <x v="210"/>
    <n v="133.5"/>
    <n v="89"/>
    <n v="2"/>
    <n v="9075"/>
    <n v="4.2"/>
    <n v="2"/>
    <n v="663"/>
    <x v="3"/>
  </r>
  <r>
    <x v="268"/>
    <n v="19"/>
    <x v="1"/>
    <x v="1"/>
    <x v="6"/>
    <x v="6"/>
    <x v="1"/>
    <n v="4.8"/>
    <x v="86"/>
    <n v="50.4"/>
    <n v="85"/>
    <n v="2.7"/>
    <n v="3899"/>
    <n v="7"/>
    <n v="0.2"/>
    <n v="783"/>
    <x v="4"/>
  </r>
  <r>
    <x v="269"/>
    <n v="57"/>
    <x v="0"/>
    <x v="0"/>
    <x v="5"/>
    <x v="0"/>
    <x v="0"/>
    <n v="1.6"/>
    <x v="149"/>
    <n v="220"/>
    <n v="77"/>
    <n v="4.4000000000000004"/>
    <n v="1291"/>
    <n v="2"/>
    <n v="2.7"/>
    <n v="1280"/>
    <x v="3"/>
  </r>
  <r>
    <x v="270"/>
    <n v="17"/>
    <x v="2"/>
    <x v="0"/>
    <x v="5"/>
    <x v="0"/>
    <x v="0"/>
    <n v="2.5"/>
    <x v="109"/>
    <n v="270.7"/>
    <n v="119"/>
    <n v="1.8"/>
    <n v="5179"/>
    <n v="6.4"/>
    <n v="1.3"/>
    <n v="408"/>
    <x v="0"/>
  </r>
  <r>
    <x v="271"/>
    <n v="15"/>
    <x v="2"/>
    <x v="1"/>
    <x v="0"/>
    <x v="7"/>
    <x v="0"/>
    <n v="10.9"/>
    <x v="211"/>
    <n v="97.5"/>
    <n v="132"/>
    <n v="2.5"/>
    <n v="5377"/>
    <n v="4.5999999999999996"/>
    <n v="3.7"/>
    <n v="1300"/>
    <x v="3"/>
  </r>
  <r>
    <x v="272"/>
    <n v="17"/>
    <x v="2"/>
    <x v="1"/>
    <x v="7"/>
    <x v="8"/>
    <x v="0"/>
    <n v="8.6999999999999993"/>
    <x v="97"/>
    <n v="21"/>
    <n v="34"/>
    <n v="2.1"/>
    <n v="1836"/>
    <n v="2"/>
    <n v="3"/>
    <n v="867"/>
    <x v="3"/>
  </r>
  <r>
    <x v="273"/>
    <n v="38"/>
    <x v="1"/>
    <x v="1"/>
    <x v="7"/>
    <x v="2"/>
    <x v="0"/>
    <n v="8.6"/>
    <x v="166"/>
    <n v="69"/>
    <n v="17"/>
    <n v="4.4000000000000004"/>
    <n v="4190"/>
    <n v="2.9"/>
    <n v="4.5999999999999996"/>
    <n v="1540"/>
    <x v="4"/>
  </r>
  <r>
    <x v="274"/>
    <n v="39"/>
    <x v="1"/>
    <x v="1"/>
    <x v="2"/>
    <x v="4"/>
    <x v="0"/>
    <n v="9.6999999999999993"/>
    <x v="212"/>
    <n v="87.6"/>
    <n v="93"/>
    <n v="1.7"/>
    <n v="4550"/>
    <n v="3"/>
    <n v="3.9"/>
    <n v="1461"/>
    <x v="2"/>
  </r>
  <r>
    <x v="275"/>
    <n v="55"/>
    <x v="0"/>
    <x v="1"/>
    <x v="4"/>
    <x v="2"/>
    <x v="0"/>
    <n v="1.6"/>
    <x v="213"/>
    <n v="227.7"/>
    <n v="126"/>
    <n v="1.8"/>
    <n v="6117"/>
    <n v="7.4"/>
    <n v="1.9"/>
    <n v="1819"/>
    <x v="2"/>
  </r>
  <r>
    <x v="276"/>
    <n v="19"/>
    <x v="1"/>
    <x v="2"/>
    <x v="2"/>
    <x v="7"/>
    <x v="0"/>
    <n v="7.3"/>
    <x v="78"/>
    <n v="208.3"/>
    <n v="109"/>
    <n v="3.8"/>
    <n v="1010"/>
    <n v="5.3"/>
    <n v="2.5"/>
    <n v="921"/>
    <x v="1"/>
  </r>
  <r>
    <x v="277"/>
    <n v="42"/>
    <x v="1"/>
    <x v="2"/>
    <x v="7"/>
    <x v="9"/>
    <x v="0"/>
    <n v="4.2"/>
    <x v="214"/>
    <n v="158.80000000000001"/>
    <n v="88"/>
    <n v="5.2"/>
    <n v="6211"/>
    <n v="3.9"/>
    <n v="2.4"/>
    <n v="589"/>
    <x v="0"/>
  </r>
  <r>
    <x v="278"/>
    <n v="19"/>
    <x v="1"/>
    <x v="2"/>
    <x v="6"/>
    <x v="3"/>
    <x v="0"/>
    <n v="3.7"/>
    <x v="215"/>
    <n v="194.3"/>
    <n v="87"/>
    <n v="3.4"/>
    <n v="1306"/>
    <n v="6.3"/>
    <n v="2.6"/>
    <n v="1596"/>
    <x v="1"/>
  </r>
  <r>
    <x v="279"/>
    <n v="30"/>
    <x v="1"/>
    <x v="1"/>
    <x v="3"/>
    <x v="4"/>
    <x v="0"/>
    <n v="1.3"/>
    <x v="216"/>
    <n v="93.6"/>
    <n v="86"/>
    <n v="4.9000000000000004"/>
    <n v="9830"/>
    <n v="6.7"/>
    <n v="0.3"/>
    <n v="617"/>
    <x v="3"/>
  </r>
  <r>
    <x v="280"/>
    <n v="52"/>
    <x v="0"/>
    <x v="2"/>
    <x v="9"/>
    <x v="4"/>
    <x v="0"/>
    <n v="3"/>
    <x v="217"/>
    <n v="65"/>
    <n v="126"/>
    <n v="5.8"/>
    <n v="7988"/>
    <n v="7.5"/>
    <n v="3.8"/>
    <n v="1912"/>
    <x v="1"/>
  </r>
  <r>
    <x v="281"/>
    <n v="34"/>
    <x v="1"/>
    <x v="1"/>
    <x v="8"/>
    <x v="5"/>
    <x v="0"/>
    <n v="8.6999999999999993"/>
    <x v="14"/>
    <n v="108"/>
    <n v="39"/>
    <n v="5.3"/>
    <n v="2493"/>
    <n v="1"/>
    <n v="3.4"/>
    <n v="702"/>
    <x v="4"/>
  </r>
  <r>
    <x v="282"/>
    <n v="25"/>
    <x v="1"/>
    <x v="0"/>
    <x v="9"/>
    <x v="5"/>
    <x v="0"/>
    <n v="2.8"/>
    <x v="194"/>
    <n v="98.3"/>
    <n v="72"/>
    <n v="3.9"/>
    <n v="3966"/>
    <n v="0.6"/>
    <n v="1.3"/>
    <n v="645"/>
    <x v="1"/>
  </r>
  <r>
    <x v="283"/>
    <n v="23"/>
    <x v="1"/>
    <x v="2"/>
    <x v="6"/>
    <x v="2"/>
    <x v="0"/>
    <n v="10"/>
    <x v="218"/>
    <n v="61.9"/>
    <n v="199"/>
    <n v="4.3"/>
    <n v="1817"/>
    <n v="5.6"/>
    <n v="2.2999999999999998"/>
    <n v="570"/>
    <x v="3"/>
  </r>
  <r>
    <x v="284"/>
    <n v="45"/>
    <x v="1"/>
    <x v="0"/>
    <x v="5"/>
    <x v="6"/>
    <x v="1"/>
    <n v="10.199999999999999"/>
    <x v="219"/>
    <n v="268.8"/>
    <n v="71"/>
    <n v="0.9"/>
    <n v="1432"/>
    <n v="4.2"/>
    <n v="4.5999999999999996"/>
    <n v="268"/>
    <x v="1"/>
  </r>
  <r>
    <x v="285"/>
    <n v="39"/>
    <x v="1"/>
    <x v="1"/>
    <x v="9"/>
    <x v="8"/>
    <x v="0"/>
    <n v="10.6"/>
    <x v="174"/>
    <n v="40.700000000000003"/>
    <n v="20"/>
    <n v="0.9"/>
    <n v="2643"/>
    <n v="4.2"/>
    <n v="0.9"/>
    <n v="1591"/>
    <x v="4"/>
  </r>
  <r>
    <x v="286"/>
    <n v="46"/>
    <x v="1"/>
    <x v="0"/>
    <x v="4"/>
    <x v="3"/>
    <x v="0"/>
    <n v="5.7"/>
    <x v="220"/>
    <n v="127.2"/>
    <n v="31"/>
    <n v="4.3"/>
    <n v="8198"/>
    <n v="5.0999999999999996"/>
    <n v="1.3"/>
    <n v="1310"/>
    <x v="0"/>
  </r>
  <r>
    <x v="287"/>
    <n v="54"/>
    <x v="0"/>
    <x v="1"/>
    <x v="0"/>
    <x v="5"/>
    <x v="0"/>
    <n v="5.2"/>
    <x v="221"/>
    <n v="288.3"/>
    <n v="164"/>
    <n v="4.5"/>
    <n v="4274"/>
    <n v="5.8"/>
    <n v="0.9"/>
    <n v="999"/>
    <x v="4"/>
  </r>
  <r>
    <x v="288"/>
    <n v="45"/>
    <x v="1"/>
    <x v="1"/>
    <x v="7"/>
    <x v="3"/>
    <x v="0"/>
    <n v="2.2000000000000002"/>
    <x v="105"/>
    <n v="221"/>
    <n v="16"/>
    <n v="3.9"/>
    <n v="6975"/>
    <n v="4.8"/>
    <n v="2.5"/>
    <n v="1767"/>
    <x v="0"/>
  </r>
  <r>
    <x v="289"/>
    <n v="35"/>
    <x v="1"/>
    <x v="0"/>
    <x v="2"/>
    <x v="9"/>
    <x v="0"/>
    <n v="1.3"/>
    <x v="37"/>
    <n v="155"/>
    <n v="128"/>
    <n v="5.8"/>
    <n v="735"/>
    <n v="0.8"/>
    <n v="2.4"/>
    <n v="1683"/>
    <x v="2"/>
  </r>
  <r>
    <x v="290"/>
    <n v="30"/>
    <x v="1"/>
    <x v="2"/>
    <x v="3"/>
    <x v="4"/>
    <x v="0"/>
    <n v="7.4"/>
    <x v="146"/>
    <n v="15.7"/>
    <n v="82"/>
    <n v="4.0999999999999996"/>
    <n v="9911"/>
    <n v="3.2"/>
    <n v="3.8"/>
    <n v="1026"/>
    <x v="1"/>
  </r>
  <r>
    <x v="291"/>
    <n v="38"/>
    <x v="1"/>
    <x v="0"/>
    <x v="1"/>
    <x v="0"/>
    <x v="0"/>
    <n v="9.3000000000000007"/>
    <x v="222"/>
    <n v="51.1"/>
    <n v="125"/>
    <n v="2.8"/>
    <n v="2430"/>
    <n v="0.9"/>
    <n v="4.5"/>
    <n v="637"/>
    <x v="0"/>
  </r>
  <r>
    <x v="292"/>
    <n v="52"/>
    <x v="0"/>
    <x v="2"/>
    <x v="1"/>
    <x v="3"/>
    <x v="0"/>
    <n v="8.1999999999999993"/>
    <x v="223"/>
    <n v="128.6"/>
    <n v="53"/>
    <n v="4.0999999999999996"/>
    <n v="7626"/>
    <n v="3.1"/>
    <n v="4"/>
    <n v="1477"/>
    <x v="1"/>
  </r>
  <r>
    <x v="293"/>
    <n v="37"/>
    <x v="1"/>
    <x v="2"/>
    <x v="9"/>
    <x v="4"/>
    <x v="0"/>
    <n v="5.7"/>
    <x v="25"/>
    <n v="287.5"/>
    <n v="114"/>
    <n v="0.6"/>
    <n v="1074"/>
    <n v="6.8"/>
    <n v="1"/>
    <n v="273"/>
    <x v="1"/>
  </r>
  <r>
    <x v="294"/>
    <n v="20"/>
    <x v="1"/>
    <x v="1"/>
    <x v="9"/>
    <x v="8"/>
    <x v="0"/>
    <n v="5.2"/>
    <x v="224"/>
    <n v="287.10000000000002"/>
    <n v="169"/>
    <n v="6"/>
    <n v="479"/>
    <n v="6.1"/>
    <n v="4.2"/>
    <n v="1184"/>
    <x v="0"/>
  </r>
  <r>
    <x v="295"/>
    <n v="47"/>
    <x v="1"/>
    <x v="1"/>
    <x v="7"/>
    <x v="9"/>
    <x v="0"/>
    <n v="5.5"/>
    <x v="72"/>
    <n v="97.5"/>
    <n v="147"/>
    <n v="1"/>
    <n v="6769"/>
    <n v="7.5"/>
    <n v="2.7"/>
    <n v="1703"/>
    <x v="0"/>
  </r>
  <r>
    <x v="296"/>
    <n v="34"/>
    <x v="1"/>
    <x v="0"/>
    <x v="6"/>
    <x v="7"/>
    <x v="0"/>
    <n v="3.7"/>
    <x v="225"/>
    <n v="122.3"/>
    <n v="99"/>
    <n v="5.8"/>
    <n v="1387"/>
    <n v="5.6"/>
    <n v="3.5"/>
    <n v="1431"/>
    <x v="2"/>
  </r>
  <r>
    <x v="297"/>
    <n v="38"/>
    <x v="1"/>
    <x v="1"/>
    <x v="8"/>
    <x v="6"/>
    <x v="1"/>
    <n v="10.8"/>
    <x v="193"/>
    <n v="54.1"/>
    <n v="53"/>
    <n v="4.0999999999999996"/>
    <n v="4632"/>
    <n v="5.2"/>
    <n v="1.7"/>
    <n v="1522"/>
    <x v="1"/>
  </r>
  <r>
    <x v="298"/>
    <n v="41"/>
    <x v="1"/>
    <x v="0"/>
    <x v="2"/>
    <x v="6"/>
    <x v="1"/>
    <n v="11.9"/>
    <x v="91"/>
    <n v="32.5"/>
    <n v="52"/>
    <n v="5"/>
    <n v="4009"/>
    <n v="7"/>
    <n v="1.8"/>
    <n v="1491"/>
    <x v="0"/>
  </r>
  <r>
    <x v="299"/>
    <n v="39"/>
    <x v="1"/>
    <x v="2"/>
    <x v="4"/>
    <x v="0"/>
    <x v="0"/>
    <n v="3.4"/>
    <x v="149"/>
    <n v="141.4"/>
    <n v="165"/>
    <n v="2.9"/>
    <n v="623"/>
    <n v="7.6"/>
    <n v="3.3"/>
    <n v="1426"/>
    <x v="0"/>
  </r>
  <r>
    <x v="300"/>
    <n v="53"/>
    <x v="0"/>
    <x v="0"/>
    <x v="6"/>
    <x v="2"/>
    <x v="0"/>
    <n v="11.1"/>
    <x v="226"/>
    <n v="160.30000000000001"/>
    <n v="10"/>
    <n v="0.8"/>
    <n v="1086"/>
    <n v="6.7"/>
    <n v="2.2000000000000002"/>
    <n v="1074"/>
    <x v="0"/>
  </r>
  <r>
    <x v="301"/>
    <n v="50"/>
    <x v="1"/>
    <x v="2"/>
    <x v="2"/>
    <x v="3"/>
    <x v="0"/>
    <n v="7"/>
    <x v="114"/>
    <n v="250.4"/>
    <n v="49"/>
    <n v="4.2"/>
    <n v="7733"/>
    <n v="7.8"/>
    <n v="1.5"/>
    <n v="1621"/>
    <x v="3"/>
  </r>
  <r>
    <x v="302"/>
    <n v="16"/>
    <x v="2"/>
    <x v="0"/>
    <x v="7"/>
    <x v="5"/>
    <x v="0"/>
    <n v="2.1"/>
    <x v="227"/>
    <n v="279.60000000000002"/>
    <n v="188"/>
    <n v="0.7"/>
    <n v="1474"/>
    <n v="3.9"/>
    <n v="0.2"/>
    <n v="1344"/>
    <x v="2"/>
  </r>
  <r>
    <x v="303"/>
    <n v="25"/>
    <x v="1"/>
    <x v="1"/>
    <x v="7"/>
    <x v="9"/>
    <x v="0"/>
    <n v="5.7"/>
    <x v="228"/>
    <n v="279.5"/>
    <n v="88"/>
    <n v="3"/>
    <n v="9903"/>
    <n v="3.8"/>
    <n v="2.6"/>
    <n v="1330"/>
    <x v="2"/>
  </r>
  <r>
    <x v="304"/>
    <n v="41"/>
    <x v="1"/>
    <x v="1"/>
    <x v="7"/>
    <x v="1"/>
    <x v="0"/>
    <n v="4.7"/>
    <x v="2"/>
    <n v="132.9"/>
    <n v="169"/>
    <n v="3.3"/>
    <n v="5953"/>
    <n v="7.5"/>
    <n v="2.6"/>
    <n v="415"/>
    <x v="0"/>
  </r>
  <r>
    <x v="305"/>
    <n v="46"/>
    <x v="1"/>
    <x v="2"/>
    <x v="9"/>
    <x v="6"/>
    <x v="1"/>
    <n v="2.1"/>
    <x v="229"/>
    <n v="210.7"/>
    <n v="154"/>
    <n v="3.7"/>
    <n v="8014"/>
    <n v="1.5"/>
    <n v="2.7"/>
    <n v="984"/>
    <x v="4"/>
  </r>
  <r>
    <x v="306"/>
    <n v="29"/>
    <x v="1"/>
    <x v="0"/>
    <x v="7"/>
    <x v="9"/>
    <x v="0"/>
    <n v="3"/>
    <x v="8"/>
    <n v="244.8"/>
    <n v="59"/>
    <n v="1.9"/>
    <n v="6411"/>
    <n v="4.3"/>
    <n v="1.3"/>
    <n v="219"/>
    <x v="0"/>
  </r>
  <r>
    <x v="307"/>
    <n v="49"/>
    <x v="1"/>
    <x v="2"/>
    <x v="5"/>
    <x v="1"/>
    <x v="0"/>
    <n v="1.9"/>
    <x v="230"/>
    <n v="127.2"/>
    <n v="12"/>
    <n v="4.5999999999999996"/>
    <n v="7979"/>
    <n v="2.2999999999999998"/>
    <n v="4.3"/>
    <n v="618"/>
    <x v="1"/>
  </r>
  <r>
    <x v="308"/>
    <n v="50"/>
    <x v="1"/>
    <x v="2"/>
    <x v="1"/>
    <x v="3"/>
    <x v="0"/>
    <n v="10.9"/>
    <x v="200"/>
    <n v="238"/>
    <n v="56"/>
    <n v="1.7"/>
    <n v="605"/>
    <n v="4.3"/>
    <n v="4.4000000000000004"/>
    <n v="1051"/>
    <x v="3"/>
  </r>
  <r>
    <x v="309"/>
    <n v="25"/>
    <x v="1"/>
    <x v="0"/>
    <x v="7"/>
    <x v="2"/>
    <x v="0"/>
    <n v="6.2"/>
    <x v="231"/>
    <n v="91.1"/>
    <n v="110"/>
    <n v="1.4"/>
    <n v="6597"/>
    <n v="2.1"/>
    <n v="3.7"/>
    <n v="912"/>
    <x v="3"/>
  </r>
  <r>
    <x v="310"/>
    <n v="36"/>
    <x v="1"/>
    <x v="2"/>
    <x v="0"/>
    <x v="3"/>
    <x v="0"/>
    <n v="6.9"/>
    <x v="232"/>
    <n v="255.5"/>
    <n v="63"/>
    <n v="4.8"/>
    <n v="7078"/>
    <n v="5.8"/>
    <n v="2.9"/>
    <n v="1016"/>
    <x v="4"/>
  </r>
  <r>
    <x v="311"/>
    <n v="21"/>
    <x v="1"/>
    <x v="1"/>
    <x v="2"/>
    <x v="5"/>
    <x v="0"/>
    <n v="6.7"/>
    <x v="233"/>
    <n v="181.5"/>
    <n v="53"/>
    <n v="1.7"/>
    <n v="2344"/>
    <n v="3.5"/>
    <n v="3"/>
    <n v="712"/>
    <x v="4"/>
  </r>
  <r>
    <x v="312"/>
    <n v="45"/>
    <x v="1"/>
    <x v="0"/>
    <x v="7"/>
    <x v="9"/>
    <x v="0"/>
    <n v="10.6"/>
    <x v="234"/>
    <n v="236"/>
    <n v="44"/>
    <n v="1.9"/>
    <n v="3040"/>
    <n v="1.2"/>
    <n v="2.5"/>
    <n v="1564"/>
    <x v="0"/>
  </r>
  <r>
    <x v="313"/>
    <n v="60"/>
    <x v="0"/>
    <x v="0"/>
    <x v="4"/>
    <x v="8"/>
    <x v="0"/>
    <n v="2.5"/>
    <x v="235"/>
    <n v="162.4"/>
    <n v="103"/>
    <n v="1.9"/>
    <n v="4389"/>
    <n v="5.5"/>
    <n v="2.2000000000000002"/>
    <n v="1217"/>
    <x v="4"/>
  </r>
  <r>
    <x v="314"/>
    <n v="22"/>
    <x v="1"/>
    <x v="1"/>
    <x v="9"/>
    <x v="5"/>
    <x v="0"/>
    <n v="1.2"/>
    <x v="236"/>
    <n v="34.700000000000003"/>
    <n v="39"/>
    <n v="2"/>
    <n v="8410"/>
    <n v="2.2999999999999998"/>
    <n v="4.2"/>
    <n v="1723"/>
    <x v="2"/>
  </r>
  <r>
    <x v="315"/>
    <n v="35"/>
    <x v="1"/>
    <x v="0"/>
    <x v="4"/>
    <x v="0"/>
    <x v="0"/>
    <n v="11.7"/>
    <x v="17"/>
    <n v="100"/>
    <n v="96"/>
    <n v="1.7"/>
    <n v="4499"/>
    <n v="3.8"/>
    <n v="3"/>
    <n v="1197"/>
    <x v="2"/>
  </r>
  <r>
    <x v="316"/>
    <n v="50"/>
    <x v="1"/>
    <x v="1"/>
    <x v="9"/>
    <x v="0"/>
    <x v="0"/>
    <n v="6.6"/>
    <x v="237"/>
    <n v="288.39999999999998"/>
    <n v="126"/>
    <n v="4.0999999999999996"/>
    <n v="1187"/>
    <n v="6.5"/>
    <n v="0"/>
    <n v="437"/>
    <x v="1"/>
  </r>
  <r>
    <x v="317"/>
    <n v="20"/>
    <x v="1"/>
    <x v="0"/>
    <x v="3"/>
    <x v="1"/>
    <x v="0"/>
    <n v="11"/>
    <x v="238"/>
    <n v="16.600000000000001"/>
    <n v="117"/>
    <n v="1.2"/>
    <n v="7812"/>
    <n v="1.6"/>
    <n v="4.7"/>
    <n v="975"/>
    <x v="2"/>
  </r>
  <r>
    <x v="318"/>
    <n v="41"/>
    <x v="1"/>
    <x v="1"/>
    <x v="8"/>
    <x v="8"/>
    <x v="0"/>
    <n v="11.3"/>
    <x v="90"/>
    <n v="169.2"/>
    <n v="61"/>
    <n v="5.0999999999999996"/>
    <n v="6348"/>
    <n v="3.8"/>
    <n v="0.9"/>
    <n v="975"/>
    <x v="2"/>
  </r>
  <r>
    <x v="319"/>
    <n v="40"/>
    <x v="1"/>
    <x v="2"/>
    <x v="6"/>
    <x v="3"/>
    <x v="0"/>
    <n v="9.3000000000000007"/>
    <x v="239"/>
    <n v="159"/>
    <n v="83"/>
    <n v="5.2"/>
    <n v="9889"/>
    <n v="1.3"/>
    <n v="2.2000000000000002"/>
    <n v="931"/>
    <x v="3"/>
  </r>
  <r>
    <x v="320"/>
    <n v="27"/>
    <x v="1"/>
    <x v="1"/>
    <x v="3"/>
    <x v="0"/>
    <x v="0"/>
    <n v="5.0999999999999996"/>
    <x v="240"/>
    <n v="56.9"/>
    <n v="151"/>
    <n v="2.2999999999999998"/>
    <n v="6454"/>
    <n v="4.2"/>
    <n v="4.4000000000000004"/>
    <n v="358"/>
    <x v="2"/>
  </r>
  <r>
    <x v="321"/>
    <n v="52"/>
    <x v="0"/>
    <x v="0"/>
    <x v="6"/>
    <x v="4"/>
    <x v="0"/>
    <n v="5.0999999999999996"/>
    <x v="193"/>
    <n v="10.199999999999999"/>
    <n v="109"/>
    <n v="1.7"/>
    <n v="9210"/>
    <n v="3.1"/>
    <n v="2.7"/>
    <n v="575"/>
    <x v="1"/>
  </r>
  <r>
    <x v="322"/>
    <n v="30"/>
    <x v="1"/>
    <x v="0"/>
    <x v="3"/>
    <x v="3"/>
    <x v="0"/>
    <n v="2.9"/>
    <x v="241"/>
    <n v="160.6"/>
    <n v="79"/>
    <n v="2"/>
    <n v="2543"/>
    <n v="1.1000000000000001"/>
    <n v="1.5"/>
    <n v="1970"/>
    <x v="2"/>
  </r>
  <r>
    <x v="323"/>
    <n v="49"/>
    <x v="1"/>
    <x v="2"/>
    <x v="7"/>
    <x v="8"/>
    <x v="0"/>
    <n v="9.1999999999999993"/>
    <x v="158"/>
    <n v="167"/>
    <n v="175"/>
    <n v="1.3"/>
    <n v="3303"/>
    <n v="3.4"/>
    <n v="0.5"/>
    <n v="415"/>
    <x v="4"/>
  </r>
  <r>
    <x v="324"/>
    <n v="59"/>
    <x v="0"/>
    <x v="0"/>
    <x v="2"/>
    <x v="7"/>
    <x v="0"/>
    <n v="3.8"/>
    <x v="176"/>
    <n v="223.8"/>
    <n v="82"/>
    <n v="0.7"/>
    <n v="1029"/>
    <n v="2.5"/>
    <n v="4.9000000000000004"/>
    <n v="1270"/>
    <x v="4"/>
  </r>
  <r>
    <x v="325"/>
    <n v="16"/>
    <x v="2"/>
    <x v="2"/>
    <x v="7"/>
    <x v="0"/>
    <x v="0"/>
    <n v="3"/>
    <x v="242"/>
    <n v="117.7"/>
    <n v="131"/>
    <n v="5.2"/>
    <n v="4244"/>
    <n v="2.2999999999999998"/>
    <n v="2.6"/>
    <n v="727"/>
    <x v="3"/>
  </r>
  <r>
    <x v="326"/>
    <n v="47"/>
    <x v="1"/>
    <x v="1"/>
    <x v="3"/>
    <x v="6"/>
    <x v="1"/>
    <n v="2.2000000000000002"/>
    <x v="243"/>
    <n v="98.8"/>
    <n v="86"/>
    <n v="4.3"/>
    <n v="1185"/>
    <n v="2.2999999999999998"/>
    <n v="3.3"/>
    <n v="512"/>
    <x v="2"/>
  </r>
  <r>
    <x v="327"/>
    <n v="39"/>
    <x v="1"/>
    <x v="1"/>
    <x v="5"/>
    <x v="6"/>
    <x v="1"/>
    <n v="1.9"/>
    <x v="244"/>
    <n v="279.8"/>
    <n v="24"/>
    <n v="4.5"/>
    <n v="6119"/>
    <n v="3.7"/>
    <n v="4.2"/>
    <n v="1185"/>
    <x v="4"/>
  </r>
  <r>
    <x v="328"/>
    <n v="19"/>
    <x v="1"/>
    <x v="2"/>
    <x v="1"/>
    <x v="2"/>
    <x v="0"/>
    <n v="1.1000000000000001"/>
    <x v="245"/>
    <n v="98.1"/>
    <n v="69"/>
    <n v="2.5"/>
    <n v="5432"/>
    <n v="7.6"/>
    <n v="2.7"/>
    <n v="792"/>
    <x v="1"/>
  </r>
  <r>
    <x v="329"/>
    <n v="40"/>
    <x v="1"/>
    <x v="2"/>
    <x v="6"/>
    <x v="9"/>
    <x v="0"/>
    <n v="9.1"/>
    <x v="246"/>
    <n v="138.19999999999999"/>
    <n v="154"/>
    <n v="1.4"/>
    <n v="643"/>
    <n v="6.2"/>
    <n v="4.4000000000000004"/>
    <n v="1581"/>
    <x v="1"/>
  </r>
  <r>
    <x v="330"/>
    <n v="35"/>
    <x v="1"/>
    <x v="1"/>
    <x v="0"/>
    <x v="0"/>
    <x v="0"/>
    <n v="3.9"/>
    <x v="40"/>
    <n v="144.5"/>
    <n v="164"/>
    <n v="1.1000000000000001"/>
    <n v="865"/>
    <n v="1.9"/>
    <n v="3.3"/>
    <n v="1716"/>
    <x v="0"/>
  </r>
  <r>
    <x v="331"/>
    <n v="25"/>
    <x v="1"/>
    <x v="2"/>
    <x v="2"/>
    <x v="0"/>
    <x v="0"/>
    <n v="11"/>
    <x v="199"/>
    <n v="265.7"/>
    <n v="64"/>
    <n v="2.7"/>
    <n v="4924"/>
    <n v="3.2"/>
    <n v="2"/>
    <n v="1812"/>
    <x v="2"/>
  </r>
  <r>
    <x v="332"/>
    <n v="50"/>
    <x v="1"/>
    <x v="2"/>
    <x v="3"/>
    <x v="7"/>
    <x v="0"/>
    <n v="5.7"/>
    <x v="178"/>
    <n v="252"/>
    <n v="166"/>
    <n v="5.9"/>
    <n v="5660"/>
    <n v="2.2999999999999998"/>
    <n v="4.5999999999999996"/>
    <n v="1615"/>
    <x v="1"/>
  </r>
  <r>
    <x v="333"/>
    <n v="25"/>
    <x v="1"/>
    <x v="1"/>
    <x v="3"/>
    <x v="0"/>
    <x v="0"/>
    <n v="4.8"/>
    <x v="247"/>
    <n v="216.9"/>
    <n v="146"/>
    <n v="2"/>
    <n v="6665"/>
    <n v="3.3"/>
    <n v="4.2"/>
    <n v="481"/>
    <x v="0"/>
  </r>
  <r>
    <x v="334"/>
    <n v="45"/>
    <x v="1"/>
    <x v="2"/>
    <x v="3"/>
    <x v="5"/>
    <x v="0"/>
    <n v="1.6"/>
    <x v="45"/>
    <n v="74.7"/>
    <n v="138"/>
    <n v="3.3"/>
    <n v="2012"/>
    <n v="7.5"/>
    <n v="2.8"/>
    <n v="1546"/>
    <x v="0"/>
  </r>
  <r>
    <x v="335"/>
    <n v="51"/>
    <x v="0"/>
    <x v="0"/>
    <x v="2"/>
    <x v="5"/>
    <x v="0"/>
    <n v="4"/>
    <x v="248"/>
    <n v="27.7"/>
    <n v="150"/>
    <n v="3.1"/>
    <n v="3873"/>
    <n v="2.6"/>
    <n v="4.3"/>
    <n v="1966"/>
    <x v="2"/>
  </r>
  <r>
    <x v="336"/>
    <n v="34"/>
    <x v="1"/>
    <x v="0"/>
    <x v="1"/>
    <x v="8"/>
    <x v="0"/>
    <n v="5.3"/>
    <x v="120"/>
    <n v="176.7"/>
    <n v="135"/>
    <n v="5.0999999999999996"/>
    <n v="5017"/>
    <n v="5.4"/>
    <n v="4.5999999999999996"/>
    <n v="625"/>
    <x v="2"/>
  </r>
  <r>
    <x v="337"/>
    <n v="59"/>
    <x v="0"/>
    <x v="2"/>
    <x v="8"/>
    <x v="5"/>
    <x v="0"/>
    <n v="11.5"/>
    <x v="249"/>
    <n v="233"/>
    <n v="23"/>
    <n v="3"/>
    <n v="7990"/>
    <n v="8"/>
    <n v="4.5"/>
    <n v="730"/>
    <x v="3"/>
  </r>
  <r>
    <x v="338"/>
    <n v="58"/>
    <x v="0"/>
    <x v="0"/>
    <x v="9"/>
    <x v="1"/>
    <x v="0"/>
    <n v="11.4"/>
    <x v="225"/>
    <n v="78.900000000000006"/>
    <n v="77"/>
    <n v="3.9"/>
    <n v="7072"/>
    <n v="4.7"/>
    <n v="0.8"/>
    <n v="797"/>
    <x v="4"/>
  </r>
  <r>
    <x v="339"/>
    <n v="35"/>
    <x v="1"/>
    <x v="0"/>
    <x v="7"/>
    <x v="5"/>
    <x v="0"/>
    <n v="10.1"/>
    <x v="250"/>
    <n v="248.8"/>
    <n v="136"/>
    <n v="3.6"/>
    <n v="7334"/>
    <n v="1.4"/>
    <n v="1"/>
    <n v="1638"/>
    <x v="1"/>
  </r>
  <r>
    <x v="340"/>
    <n v="24"/>
    <x v="1"/>
    <x v="1"/>
    <x v="1"/>
    <x v="3"/>
    <x v="0"/>
    <n v="5.0999999999999996"/>
    <x v="16"/>
    <n v="120.7"/>
    <n v="19"/>
    <n v="5.9"/>
    <n v="1546"/>
    <n v="1.4"/>
    <n v="4.8"/>
    <n v="704"/>
    <x v="3"/>
  </r>
  <r>
    <x v="341"/>
    <n v="59"/>
    <x v="0"/>
    <x v="1"/>
    <x v="7"/>
    <x v="0"/>
    <x v="0"/>
    <n v="8.1"/>
    <x v="251"/>
    <n v="261.39999999999998"/>
    <n v="178"/>
    <n v="1.1000000000000001"/>
    <n v="2371"/>
    <n v="8"/>
    <n v="0.4"/>
    <n v="769"/>
    <x v="0"/>
  </r>
  <r>
    <x v="342"/>
    <n v="36"/>
    <x v="1"/>
    <x v="2"/>
    <x v="6"/>
    <x v="2"/>
    <x v="0"/>
    <n v="10.3"/>
    <x v="252"/>
    <n v="90.2"/>
    <n v="55"/>
    <n v="1.7"/>
    <n v="4561"/>
    <n v="2.9"/>
    <n v="0.6"/>
    <n v="111"/>
    <x v="1"/>
  </r>
  <r>
    <x v="343"/>
    <n v="50"/>
    <x v="1"/>
    <x v="0"/>
    <x v="0"/>
    <x v="4"/>
    <x v="0"/>
    <n v="9.5"/>
    <x v="253"/>
    <n v="48.5"/>
    <n v="174"/>
    <n v="2.8"/>
    <n v="9353"/>
    <n v="2.4"/>
    <n v="3.9"/>
    <n v="655"/>
    <x v="3"/>
  </r>
  <r>
    <x v="344"/>
    <n v="51"/>
    <x v="0"/>
    <x v="2"/>
    <x v="5"/>
    <x v="8"/>
    <x v="0"/>
    <n v="9.9"/>
    <x v="8"/>
    <n v="245.5"/>
    <n v="77"/>
    <n v="4.7"/>
    <n v="1239"/>
    <n v="2.2999999999999998"/>
    <n v="2.5"/>
    <n v="1041"/>
    <x v="4"/>
  </r>
  <r>
    <x v="345"/>
    <n v="31"/>
    <x v="1"/>
    <x v="1"/>
    <x v="7"/>
    <x v="1"/>
    <x v="0"/>
    <n v="4.2"/>
    <x v="254"/>
    <n v="228"/>
    <n v="170"/>
    <n v="2.7"/>
    <n v="9848"/>
    <n v="7.9"/>
    <n v="1.9"/>
    <n v="1375"/>
    <x v="0"/>
  </r>
  <r>
    <x v="346"/>
    <n v="38"/>
    <x v="1"/>
    <x v="0"/>
    <x v="3"/>
    <x v="0"/>
    <x v="0"/>
    <n v="11.9"/>
    <x v="241"/>
    <n v="13.2"/>
    <n v="168"/>
    <n v="4.7"/>
    <n v="3302"/>
    <n v="5.9"/>
    <n v="2.2999999999999998"/>
    <n v="113"/>
    <x v="1"/>
  </r>
  <r>
    <x v="347"/>
    <n v="47"/>
    <x v="1"/>
    <x v="0"/>
    <x v="8"/>
    <x v="1"/>
    <x v="0"/>
    <n v="4.3"/>
    <x v="255"/>
    <n v="34.299999999999997"/>
    <n v="92"/>
    <n v="2.8"/>
    <n v="3132"/>
    <n v="5.4"/>
    <n v="3.4"/>
    <n v="665"/>
    <x v="4"/>
  </r>
  <r>
    <x v="348"/>
    <n v="58"/>
    <x v="0"/>
    <x v="1"/>
    <x v="3"/>
    <x v="4"/>
    <x v="0"/>
    <n v="3"/>
    <x v="44"/>
    <n v="165.5"/>
    <n v="68"/>
    <n v="1.1000000000000001"/>
    <n v="6788"/>
    <n v="1.8"/>
    <n v="2.2000000000000002"/>
    <n v="868"/>
    <x v="0"/>
  </r>
  <r>
    <x v="349"/>
    <n v="41"/>
    <x v="1"/>
    <x v="1"/>
    <x v="9"/>
    <x v="2"/>
    <x v="0"/>
    <n v="7.7"/>
    <x v="40"/>
    <n v="194.3"/>
    <n v="31"/>
    <n v="1.1000000000000001"/>
    <n v="6911"/>
    <n v="5.3"/>
    <n v="0.7"/>
    <n v="207"/>
    <x v="3"/>
  </r>
  <r>
    <x v="350"/>
    <n v="35"/>
    <x v="1"/>
    <x v="0"/>
    <x v="1"/>
    <x v="8"/>
    <x v="0"/>
    <n v="8.1"/>
    <x v="119"/>
    <n v="62.1"/>
    <n v="42"/>
    <n v="5.3"/>
    <n v="4995"/>
    <n v="5.3"/>
    <n v="0.3"/>
    <n v="221"/>
    <x v="2"/>
  </r>
  <r>
    <x v="351"/>
    <n v="34"/>
    <x v="1"/>
    <x v="0"/>
    <x v="2"/>
    <x v="8"/>
    <x v="0"/>
    <n v="6.4"/>
    <x v="138"/>
    <n v="193.5"/>
    <n v="83"/>
    <n v="2.4"/>
    <n v="571"/>
    <n v="2.5"/>
    <n v="2.6"/>
    <n v="426"/>
    <x v="1"/>
  </r>
  <r>
    <x v="352"/>
    <n v="17"/>
    <x v="2"/>
    <x v="0"/>
    <x v="7"/>
    <x v="7"/>
    <x v="0"/>
    <n v="11.7"/>
    <x v="256"/>
    <n v="252"/>
    <n v="142"/>
    <n v="3.9"/>
    <n v="8459"/>
    <n v="6.5"/>
    <n v="2.1"/>
    <n v="417"/>
    <x v="0"/>
  </r>
  <r>
    <x v="353"/>
    <n v="57"/>
    <x v="0"/>
    <x v="0"/>
    <x v="8"/>
    <x v="0"/>
    <x v="0"/>
    <n v="5.0999999999999996"/>
    <x v="248"/>
    <n v="103.5"/>
    <n v="13"/>
    <n v="1.7"/>
    <n v="5617"/>
    <n v="1.5"/>
    <n v="2.4"/>
    <n v="360"/>
    <x v="1"/>
  </r>
  <r>
    <x v="354"/>
    <n v="22"/>
    <x v="1"/>
    <x v="0"/>
    <x v="0"/>
    <x v="4"/>
    <x v="0"/>
    <n v="7.6"/>
    <x v="238"/>
    <n v="73.900000000000006"/>
    <n v="89"/>
    <n v="5"/>
    <n v="639"/>
    <n v="6"/>
    <n v="2.9"/>
    <n v="1976"/>
    <x v="2"/>
  </r>
  <r>
    <x v="355"/>
    <n v="54"/>
    <x v="0"/>
    <x v="0"/>
    <x v="3"/>
    <x v="6"/>
    <x v="1"/>
    <n v="6.4"/>
    <x v="46"/>
    <n v="114.8"/>
    <n v="20"/>
    <n v="5.5"/>
    <n v="5010"/>
    <n v="3.7"/>
    <n v="1.1000000000000001"/>
    <n v="653"/>
    <x v="3"/>
  </r>
  <r>
    <x v="356"/>
    <n v="46"/>
    <x v="1"/>
    <x v="1"/>
    <x v="3"/>
    <x v="2"/>
    <x v="0"/>
    <n v="11.5"/>
    <x v="136"/>
    <n v="53.7"/>
    <n v="179"/>
    <n v="5.2"/>
    <n v="3928"/>
    <n v="5.7"/>
    <n v="2.5"/>
    <n v="389"/>
    <x v="2"/>
  </r>
  <r>
    <x v="357"/>
    <n v="25"/>
    <x v="1"/>
    <x v="2"/>
    <x v="6"/>
    <x v="0"/>
    <x v="0"/>
    <n v="5.8"/>
    <x v="257"/>
    <n v="66.900000000000006"/>
    <n v="21"/>
    <n v="1.5"/>
    <n v="1121"/>
    <n v="4.9000000000000004"/>
    <n v="0.8"/>
    <n v="1888"/>
    <x v="4"/>
  </r>
  <r>
    <x v="358"/>
    <n v="31"/>
    <x v="1"/>
    <x v="1"/>
    <x v="4"/>
    <x v="6"/>
    <x v="1"/>
    <n v="9.6"/>
    <x v="134"/>
    <n v="218.8"/>
    <n v="19"/>
    <n v="3.2"/>
    <n v="578"/>
    <n v="1.2"/>
    <n v="2.2000000000000002"/>
    <n v="1037"/>
    <x v="4"/>
  </r>
  <r>
    <x v="359"/>
    <n v="47"/>
    <x v="1"/>
    <x v="0"/>
    <x v="3"/>
    <x v="9"/>
    <x v="0"/>
    <n v="2.7"/>
    <x v="152"/>
    <n v="279.39999999999998"/>
    <n v="108"/>
    <n v="3.6"/>
    <n v="7854"/>
    <n v="3.8"/>
    <n v="1.3"/>
    <n v="211"/>
    <x v="3"/>
  </r>
  <r>
    <x v="360"/>
    <n v="53"/>
    <x v="0"/>
    <x v="2"/>
    <x v="9"/>
    <x v="2"/>
    <x v="0"/>
    <n v="11.7"/>
    <x v="254"/>
    <n v="210.6"/>
    <n v="63"/>
    <n v="3.4"/>
    <n v="7823"/>
    <n v="4.3"/>
    <n v="4"/>
    <n v="1375"/>
    <x v="0"/>
  </r>
  <r>
    <x v="361"/>
    <n v="43"/>
    <x v="1"/>
    <x v="2"/>
    <x v="1"/>
    <x v="6"/>
    <x v="1"/>
    <n v="10"/>
    <x v="258"/>
    <n v="88.8"/>
    <n v="151"/>
    <n v="5.3"/>
    <n v="1875"/>
    <n v="1.8"/>
    <n v="3.8"/>
    <n v="181"/>
    <x v="2"/>
  </r>
  <r>
    <x v="362"/>
    <n v="49"/>
    <x v="1"/>
    <x v="2"/>
    <x v="7"/>
    <x v="4"/>
    <x v="0"/>
    <n v="5.5"/>
    <x v="134"/>
    <n v="285.10000000000002"/>
    <n v="116"/>
    <n v="3.2"/>
    <n v="3253"/>
    <n v="7.1"/>
    <n v="4.2"/>
    <n v="247"/>
    <x v="3"/>
  </r>
  <r>
    <x v="363"/>
    <n v="31"/>
    <x v="1"/>
    <x v="2"/>
    <x v="6"/>
    <x v="0"/>
    <x v="0"/>
    <n v="8.6"/>
    <x v="89"/>
    <n v="290.10000000000002"/>
    <n v="182"/>
    <n v="1.7"/>
    <n v="4949"/>
    <n v="1.5"/>
    <n v="4.5"/>
    <n v="326"/>
    <x v="1"/>
  </r>
  <r>
    <x v="364"/>
    <n v="59"/>
    <x v="0"/>
    <x v="1"/>
    <x v="4"/>
    <x v="2"/>
    <x v="0"/>
    <n v="5.3"/>
    <x v="259"/>
    <n v="292.60000000000002"/>
    <n v="121"/>
    <n v="4.5999999999999996"/>
    <n v="3150"/>
    <n v="2.1"/>
    <n v="3.3"/>
    <n v="113"/>
    <x v="3"/>
  </r>
  <r>
    <x v="365"/>
    <n v="59"/>
    <x v="0"/>
    <x v="1"/>
    <x v="7"/>
    <x v="9"/>
    <x v="0"/>
    <n v="9.6999999999999993"/>
    <x v="260"/>
    <n v="70.099999999999994"/>
    <n v="48"/>
    <n v="5.9"/>
    <n v="5121"/>
    <n v="6.7"/>
    <n v="2.5"/>
    <n v="681"/>
    <x v="1"/>
  </r>
  <r>
    <x v="366"/>
    <n v="27"/>
    <x v="1"/>
    <x v="0"/>
    <x v="0"/>
    <x v="0"/>
    <x v="0"/>
    <n v="9.3000000000000007"/>
    <x v="2"/>
    <n v="111.6"/>
    <n v="110"/>
    <n v="5.9"/>
    <n v="9661"/>
    <n v="5.3"/>
    <n v="1.5"/>
    <n v="1634"/>
    <x v="4"/>
  </r>
  <r>
    <x v="367"/>
    <n v="56"/>
    <x v="0"/>
    <x v="0"/>
    <x v="6"/>
    <x v="4"/>
    <x v="0"/>
    <n v="4.0999999999999996"/>
    <x v="261"/>
    <n v="59.4"/>
    <n v="95"/>
    <n v="6"/>
    <n v="4047"/>
    <n v="6.6"/>
    <n v="0.6"/>
    <n v="898"/>
    <x v="3"/>
  </r>
  <r>
    <x v="368"/>
    <n v="19"/>
    <x v="1"/>
    <x v="1"/>
    <x v="1"/>
    <x v="0"/>
    <x v="0"/>
    <n v="6.5"/>
    <x v="118"/>
    <n v="167.3"/>
    <n v="92"/>
    <n v="4.0999999999999996"/>
    <n v="1710"/>
    <n v="2.7"/>
    <n v="2.2000000000000002"/>
    <n v="295"/>
    <x v="0"/>
  </r>
  <r>
    <x v="369"/>
    <n v="32"/>
    <x v="1"/>
    <x v="2"/>
    <x v="1"/>
    <x v="1"/>
    <x v="0"/>
    <n v="2.9"/>
    <x v="262"/>
    <n v="101.2"/>
    <n v="98"/>
    <n v="2.2999999999999998"/>
    <n v="4794"/>
    <n v="7.4"/>
    <n v="4.4000000000000004"/>
    <n v="1300"/>
    <x v="3"/>
  </r>
  <r>
    <x v="370"/>
    <n v="49"/>
    <x v="1"/>
    <x v="2"/>
    <x v="9"/>
    <x v="9"/>
    <x v="0"/>
    <n v="7.2"/>
    <x v="168"/>
    <n v="200.6"/>
    <n v="43"/>
    <n v="4.5999999999999996"/>
    <n v="1912"/>
    <n v="3.8"/>
    <n v="0.3"/>
    <n v="1150"/>
    <x v="3"/>
  </r>
  <r>
    <x v="371"/>
    <n v="44"/>
    <x v="1"/>
    <x v="1"/>
    <x v="8"/>
    <x v="4"/>
    <x v="0"/>
    <n v="4"/>
    <x v="19"/>
    <n v="233.3"/>
    <n v="28"/>
    <n v="5.3"/>
    <n v="7252"/>
    <n v="6.3"/>
    <n v="3.1"/>
    <n v="1371"/>
    <x v="2"/>
  </r>
  <r>
    <x v="372"/>
    <n v="50"/>
    <x v="1"/>
    <x v="1"/>
    <x v="0"/>
    <x v="2"/>
    <x v="0"/>
    <n v="5.7"/>
    <x v="56"/>
    <n v="28"/>
    <n v="11"/>
    <n v="2.2999999999999998"/>
    <n v="2500"/>
    <n v="6.2"/>
    <n v="4.8"/>
    <n v="322"/>
    <x v="2"/>
  </r>
  <r>
    <x v="373"/>
    <n v="56"/>
    <x v="0"/>
    <x v="2"/>
    <x v="1"/>
    <x v="8"/>
    <x v="0"/>
    <n v="1.2"/>
    <x v="57"/>
    <n v="27.8"/>
    <n v="103"/>
    <n v="2.1"/>
    <n v="889"/>
    <n v="3.9"/>
    <n v="0.4"/>
    <n v="1231"/>
    <x v="4"/>
  </r>
  <r>
    <x v="374"/>
    <n v="25"/>
    <x v="1"/>
    <x v="1"/>
    <x v="4"/>
    <x v="7"/>
    <x v="0"/>
    <n v="3.1"/>
    <x v="263"/>
    <n v="222.7"/>
    <n v="198"/>
    <n v="2.9"/>
    <n v="2628"/>
    <n v="2"/>
    <n v="3.4"/>
    <n v="1860"/>
    <x v="0"/>
  </r>
  <r>
    <x v="375"/>
    <n v="21"/>
    <x v="1"/>
    <x v="0"/>
    <x v="1"/>
    <x v="2"/>
    <x v="0"/>
    <n v="11.8"/>
    <x v="264"/>
    <n v="144.30000000000001"/>
    <n v="124"/>
    <n v="5"/>
    <n v="3120"/>
    <n v="0.8"/>
    <n v="2.5"/>
    <n v="1012"/>
    <x v="0"/>
  </r>
  <r>
    <x v="376"/>
    <n v="32"/>
    <x v="1"/>
    <x v="2"/>
    <x v="6"/>
    <x v="5"/>
    <x v="0"/>
    <n v="9"/>
    <x v="54"/>
    <n v="70.099999999999994"/>
    <n v="140"/>
    <n v="4.7"/>
    <n v="2214"/>
    <n v="7.4"/>
    <n v="1.7"/>
    <n v="789"/>
    <x v="0"/>
  </r>
  <r>
    <x v="377"/>
    <n v="39"/>
    <x v="1"/>
    <x v="0"/>
    <x v="9"/>
    <x v="2"/>
    <x v="0"/>
    <n v="8.3000000000000007"/>
    <x v="265"/>
    <n v="245.8"/>
    <n v="77"/>
    <n v="2.8"/>
    <n v="9856"/>
    <n v="4.5999999999999996"/>
    <n v="1.9"/>
    <n v="229"/>
    <x v="3"/>
  </r>
  <r>
    <x v="378"/>
    <n v="48"/>
    <x v="1"/>
    <x v="2"/>
    <x v="0"/>
    <x v="9"/>
    <x v="0"/>
    <n v="8.5"/>
    <x v="97"/>
    <n v="184.1"/>
    <n v="78"/>
    <n v="2.1"/>
    <n v="8186"/>
    <n v="7.2"/>
    <n v="3.3"/>
    <n v="188"/>
    <x v="1"/>
  </r>
  <r>
    <x v="379"/>
    <n v="28"/>
    <x v="1"/>
    <x v="1"/>
    <x v="9"/>
    <x v="0"/>
    <x v="0"/>
    <n v="10"/>
    <x v="266"/>
    <n v="104.9"/>
    <n v="66"/>
    <n v="0.6"/>
    <n v="4988"/>
    <n v="4"/>
    <n v="1.5"/>
    <n v="1802"/>
    <x v="3"/>
  </r>
  <r>
    <x v="380"/>
    <n v="50"/>
    <x v="1"/>
    <x v="0"/>
    <x v="4"/>
    <x v="9"/>
    <x v="0"/>
    <n v="10.3"/>
    <x v="42"/>
    <n v="231.7"/>
    <n v="80"/>
    <n v="2.7"/>
    <n v="1729"/>
    <n v="4.5999999999999996"/>
    <n v="1"/>
    <n v="1280"/>
    <x v="2"/>
  </r>
  <r>
    <x v="381"/>
    <n v="42"/>
    <x v="1"/>
    <x v="2"/>
    <x v="6"/>
    <x v="1"/>
    <x v="0"/>
    <n v="3.1"/>
    <x v="267"/>
    <n v="212"/>
    <n v="68"/>
    <n v="5.3"/>
    <n v="3228"/>
    <n v="5.9"/>
    <n v="0"/>
    <n v="539"/>
    <x v="3"/>
  </r>
  <r>
    <x v="382"/>
    <n v="57"/>
    <x v="0"/>
    <x v="1"/>
    <x v="0"/>
    <x v="9"/>
    <x v="0"/>
    <n v="4.7"/>
    <x v="268"/>
    <n v="193.8"/>
    <n v="186"/>
    <n v="1.5"/>
    <n v="8126"/>
    <n v="2.8"/>
    <n v="0.1"/>
    <n v="764"/>
    <x v="2"/>
  </r>
  <r>
    <x v="383"/>
    <n v="23"/>
    <x v="1"/>
    <x v="0"/>
    <x v="1"/>
    <x v="4"/>
    <x v="0"/>
    <n v="10.7"/>
    <x v="269"/>
    <n v="252.5"/>
    <n v="84"/>
    <n v="1.2"/>
    <n v="1654"/>
    <n v="4.5999999999999996"/>
    <n v="1.6"/>
    <n v="1798"/>
    <x v="3"/>
  </r>
  <r>
    <x v="384"/>
    <n v="38"/>
    <x v="1"/>
    <x v="0"/>
    <x v="7"/>
    <x v="3"/>
    <x v="0"/>
    <n v="4.2"/>
    <x v="270"/>
    <n v="15.6"/>
    <n v="193"/>
    <n v="4.3"/>
    <n v="7485"/>
    <n v="0.6"/>
    <n v="0.6"/>
    <n v="678"/>
    <x v="3"/>
  </r>
  <r>
    <x v="385"/>
    <n v="57"/>
    <x v="0"/>
    <x v="0"/>
    <x v="2"/>
    <x v="2"/>
    <x v="0"/>
    <n v="11.6"/>
    <x v="271"/>
    <n v="29.5"/>
    <n v="61"/>
    <n v="5.8"/>
    <n v="1623"/>
    <n v="6.1"/>
    <n v="1.6"/>
    <n v="1401"/>
    <x v="2"/>
  </r>
  <r>
    <x v="386"/>
    <n v="16"/>
    <x v="2"/>
    <x v="1"/>
    <x v="4"/>
    <x v="9"/>
    <x v="0"/>
    <n v="1.8"/>
    <x v="94"/>
    <n v="127"/>
    <n v="200"/>
    <n v="2.5"/>
    <n v="7755"/>
    <n v="3.6"/>
    <n v="2.2000000000000002"/>
    <n v="1845"/>
    <x v="1"/>
  </r>
  <r>
    <x v="387"/>
    <n v="35"/>
    <x v="1"/>
    <x v="1"/>
    <x v="6"/>
    <x v="2"/>
    <x v="0"/>
    <n v="2.2000000000000002"/>
    <x v="228"/>
    <n v="216.6"/>
    <n v="27"/>
    <n v="4.4000000000000004"/>
    <n v="6755"/>
    <n v="4.5999999999999996"/>
    <n v="4.7"/>
    <n v="1298"/>
    <x v="0"/>
  </r>
  <r>
    <x v="388"/>
    <n v="41"/>
    <x v="1"/>
    <x v="0"/>
    <x v="7"/>
    <x v="3"/>
    <x v="0"/>
    <n v="5.4"/>
    <x v="269"/>
    <n v="269.3"/>
    <n v="55"/>
    <n v="2.4"/>
    <n v="8944"/>
    <n v="6.7"/>
    <n v="1.5"/>
    <n v="1954"/>
    <x v="1"/>
  </r>
  <r>
    <x v="389"/>
    <n v="42"/>
    <x v="1"/>
    <x v="0"/>
    <x v="6"/>
    <x v="0"/>
    <x v="0"/>
    <n v="7.4"/>
    <x v="35"/>
    <n v="203.1"/>
    <n v="39"/>
    <n v="2.6"/>
    <n v="947"/>
    <n v="1.7"/>
    <n v="2.8"/>
    <n v="208"/>
    <x v="2"/>
  </r>
  <r>
    <x v="390"/>
    <n v="55"/>
    <x v="0"/>
    <x v="0"/>
    <x v="8"/>
    <x v="2"/>
    <x v="0"/>
    <n v="1.7"/>
    <x v="78"/>
    <n v="14.2"/>
    <n v="77"/>
    <n v="4.4000000000000004"/>
    <n v="5200"/>
    <n v="7.4"/>
    <n v="2.2999999999999998"/>
    <n v="983"/>
    <x v="4"/>
  </r>
  <r>
    <x v="391"/>
    <n v="26"/>
    <x v="1"/>
    <x v="1"/>
    <x v="0"/>
    <x v="0"/>
    <x v="0"/>
    <n v="4.3"/>
    <x v="272"/>
    <n v="82.4"/>
    <n v="18"/>
    <n v="5.8"/>
    <n v="2430"/>
    <n v="3.4"/>
    <n v="0"/>
    <n v="1075"/>
    <x v="2"/>
  </r>
  <r>
    <x v="392"/>
    <n v="49"/>
    <x v="1"/>
    <x v="2"/>
    <x v="7"/>
    <x v="9"/>
    <x v="0"/>
    <n v="3.9"/>
    <x v="273"/>
    <n v="151.1"/>
    <n v="57"/>
    <n v="2.9"/>
    <n v="8521"/>
    <n v="4.5999999999999996"/>
    <n v="3.6"/>
    <n v="609"/>
    <x v="1"/>
  </r>
  <r>
    <x v="393"/>
    <n v="26"/>
    <x v="1"/>
    <x v="1"/>
    <x v="1"/>
    <x v="5"/>
    <x v="0"/>
    <n v="9"/>
    <x v="180"/>
    <n v="290.8"/>
    <n v="181"/>
    <n v="1.9"/>
    <n v="9051"/>
    <n v="3.6"/>
    <n v="1"/>
    <n v="222"/>
    <x v="0"/>
  </r>
  <r>
    <x v="394"/>
    <n v="36"/>
    <x v="1"/>
    <x v="1"/>
    <x v="8"/>
    <x v="3"/>
    <x v="0"/>
    <n v="10.8"/>
    <x v="122"/>
    <n v="52.5"/>
    <n v="125"/>
    <n v="3.8"/>
    <n v="9878"/>
    <n v="6.6"/>
    <n v="4.0999999999999996"/>
    <n v="1476"/>
    <x v="3"/>
  </r>
  <r>
    <x v="395"/>
    <n v="38"/>
    <x v="1"/>
    <x v="2"/>
    <x v="4"/>
    <x v="1"/>
    <x v="0"/>
    <n v="3.8"/>
    <x v="274"/>
    <n v="201.5"/>
    <n v="162"/>
    <n v="4.0999999999999996"/>
    <n v="5268"/>
    <n v="1"/>
    <n v="1.7"/>
    <n v="1816"/>
    <x v="3"/>
  </r>
  <r>
    <x v="396"/>
    <n v="48"/>
    <x v="1"/>
    <x v="1"/>
    <x v="1"/>
    <x v="3"/>
    <x v="0"/>
    <n v="9.1999999999999993"/>
    <x v="275"/>
    <n v="105.4"/>
    <n v="172"/>
    <n v="3.3"/>
    <n v="5567"/>
    <n v="6.4"/>
    <n v="1.5"/>
    <n v="887"/>
    <x v="3"/>
  </r>
  <r>
    <x v="397"/>
    <n v="17"/>
    <x v="2"/>
    <x v="1"/>
    <x v="3"/>
    <x v="3"/>
    <x v="0"/>
    <n v="3.4"/>
    <x v="24"/>
    <n v="76"/>
    <n v="24"/>
    <n v="1.6"/>
    <n v="4666"/>
    <n v="7.8"/>
    <n v="3.6"/>
    <n v="269"/>
    <x v="1"/>
  </r>
  <r>
    <x v="398"/>
    <n v="20"/>
    <x v="1"/>
    <x v="0"/>
    <x v="7"/>
    <x v="8"/>
    <x v="0"/>
    <n v="9.1999999999999993"/>
    <x v="276"/>
    <n v="130.69999999999999"/>
    <n v="60"/>
    <n v="2"/>
    <n v="7998"/>
    <n v="5.7"/>
    <n v="0.7"/>
    <n v="847"/>
    <x v="2"/>
  </r>
  <r>
    <x v="399"/>
    <n v="16"/>
    <x v="2"/>
    <x v="0"/>
    <x v="5"/>
    <x v="7"/>
    <x v="0"/>
    <n v="10.5"/>
    <x v="225"/>
    <n v="264.7"/>
    <n v="13"/>
    <n v="5.8"/>
    <n v="3720"/>
    <n v="3.5"/>
    <n v="4.8"/>
    <n v="241"/>
    <x v="4"/>
  </r>
  <r>
    <x v="400"/>
    <n v="43"/>
    <x v="1"/>
    <x v="0"/>
    <x v="9"/>
    <x v="7"/>
    <x v="0"/>
    <n v="2.8"/>
    <x v="70"/>
    <n v="54.1"/>
    <n v="22"/>
    <n v="2.5"/>
    <n v="577"/>
    <n v="5.3"/>
    <n v="3.7"/>
    <n v="1416"/>
    <x v="3"/>
  </r>
  <r>
    <x v="401"/>
    <n v="58"/>
    <x v="0"/>
    <x v="0"/>
    <x v="0"/>
    <x v="6"/>
    <x v="1"/>
    <n v="7.7"/>
    <x v="277"/>
    <n v="255"/>
    <n v="127"/>
    <n v="2.1"/>
    <n v="9817"/>
    <n v="2.4"/>
    <n v="3.9"/>
    <n v="1651"/>
    <x v="2"/>
  </r>
  <r>
    <x v="402"/>
    <n v="60"/>
    <x v="0"/>
    <x v="2"/>
    <x v="9"/>
    <x v="1"/>
    <x v="0"/>
    <n v="8.4"/>
    <x v="278"/>
    <n v="291.5"/>
    <n v="171"/>
    <n v="0.6"/>
    <n v="7149"/>
    <n v="5.5"/>
    <n v="1.8"/>
    <n v="1646"/>
    <x v="4"/>
  </r>
  <r>
    <x v="403"/>
    <n v="39"/>
    <x v="1"/>
    <x v="0"/>
    <x v="3"/>
    <x v="7"/>
    <x v="0"/>
    <n v="4.3"/>
    <x v="279"/>
    <n v="145.19999999999999"/>
    <n v="101"/>
    <n v="3.3"/>
    <n v="9156"/>
    <n v="2.9"/>
    <n v="4.4000000000000004"/>
    <n v="512"/>
    <x v="1"/>
  </r>
  <r>
    <x v="404"/>
    <n v="56"/>
    <x v="0"/>
    <x v="1"/>
    <x v="5"/>
    <x v="3"/>
    <x v="0"/>
    <n v="8.1999999999999993"/>
    <x v="280"/>
    <n v="73.5"/>
    <n v="97"/>
    <n v="1.5"/>
    <n v="2913"/>
    <n v="7.7"/>
    <n v="0.9"/>
    <n v="249"/>
    <x v="0"/>
  </r>
  <r>
    <x v="405"/>
    <n v="35"/>
    <x v="1"/>
    <x v="1"/>
    <x v="6"/>
    <x v="0"/>
    <x v="0"/>
    <n v="8.6999999999999993"/>
    <x v="281"/>
    <n v="77.400000000000006"/>
    <n v="130"/>
    <n v="3.8"/>
    <n v="8845"/>
    <n v="3.5"/>
    <n v="2"/>
    <n v="1647"/>
    <x v="2"/>
  </r>
  <r>
    <x v="406"/>
    <n v="35"/>
    <x v="1"/>
    <x v="2"/>
    <x v="2"/>
    <x v="8"/>
    <x v="0"/>
    <n v="7.5"/>
    <x v="282"/>
    <n v="283.8"/>
    <n v="46"/>
    <n v="1.5"/>
    <n v="6544"/>
    <n v="3.9"/>
    <n v="3.3"/>
    <n v="1016"/>
    <x v="1"/>
  </r>
  <r>
    <x v="407"/>
    <n v="34"/>
    <x v="1"/>
    <x v="1"/>
    <x v="0"/>
    <x v="7"/>
    <x v="0"/>
    <n v="5.9"/>
    <x v="283"/>
    <n v="167.3"/>
    <n v="16"/>
    <n v="2.5"/>
    <n v="1327"/>
    <n v="2.5"/>
    <n v="4.4000000000000004"/>
    <n v="590"/>
    <x v="4"/>
  </r>
  <r>
    <x v="408"/>
    <n v="30"/>
    <x v="1"/>
    <x v="2"/>
    <x v="2"/>
    <x v="1"/>
    <x v="0"/>
    <n v="11.2"/>
    <x v="44"/>
    <n v="223.4"/>
    <n v="146"/>
    <n v="1"/>
    <n v="669"/>
    <n v="6.2"/>
    <n v="2.4"/>
    <n v="1823"/>
    <x v="0"/>
  </r>
  <r>
    <x v="409"/>
    <n v="50"/>
    <x v="1"/>
    <x v="0"/>
    <x v="7"/>
    <x v="9"/>
    <x v="0"/>
    <n v="10.6"/>
    <x v="258"/>
    <n v="36.5"/>
    <n v="139"/>
    <n v="3.4"/>
    <n v="6123"/>
    <n v="2.4"/>
    <n v="4.0999999999999996"/>
    <n v="236"/>
    <x v="3"/>
  </r>
  <r>
    <x v="410"/>
    <n v="32"/>
    <x v="1"/>
    <x v="2"/>
    <x v="4"/>
    <x v="6"/>
    <x v="1"/>
    <n v="11.3"/>
    <x v="284"/>
    <n v="78.599999999999994"/>
    <n v="61"/>
    <n v="1.7"/>
    <n v="4370"/>
    <n v="1.3"/>
    <n v="4.9000000000000004"/>
    <n v="939"/>
    <x v="3"/>
  </r>
  <r>
    <x v="411"/>
    <n v="53"/>
    <x v="0"/>
    <x v="0"/>
    <x v="9"/>
    <x v="2"/>
    <x v="0"/>
    <n v="11.5"/>
    <x v="91"/>
    <n v="167.8"/>
    <n v="191"/>
    <n v="3.2"/>
    <n v="7747"/>
    <n v="6.5"/>
    <n v="1.5"/>
    <n v="1346"/>
    <x v="2"/>
  </r>
  <r>
    <x v="412"/>
    <n v="46"/>
    <x v="1"/>
    <x v="1"/>
    <x v="7"/>
    <x v="5"/>
    <x v="0"/>
    <n v="4"/>
    <x v="58"/>
    <n v="79.599999999999994"/>
    <n v="109"/>
    <n v="5"/>
    <n v="2540"/>
    <n v="1.1000000000000001"/>
    <n v="0.7"/>
    <n v="361"/>
    <x v="3"/>
  </r>
  <r>
    <x v="413"/>
    <n v="56"/>
    <x v="0"/>
    <x v="2"/>
    <x v="9"/>
    <x v="2"/>
    <x v="0"/>
    <n v="4.5"/>
    <x v="57"/>
    <n v="149"/>
    <n v="25"/>
    <n v="2.7"/>
    <n v="4827"/>
    <n v="1.1000000000000001"/>
    <n v="0.8"/>
    <n v="362"/>
    <x v="1"/>
  </r>
  <r>
    <x v="414"/>
    <n v="54"/>
    <x v="0"/>
    <x v="2"/>
    <x v="5"/>
    <x v="6"/>
    <x v="1"/>
    <n v="11.7"/>
    <x v="285"/>
    <n v="143.19999999999999"/>
    <n v="55"/>
    <n v="3.4"/>
    <n v="4023"/>
    <n v="6.3"/>
    <n v="1.3"/>
    <n v="1656"/>
    <x v="1"/>
  </r>
  <r>
    <x v="415"/>
    <n v="55"/>
    <x v="0"/>
    <x v="2"/>
    <x v="2"/>
    <x v="9"/>
    <x v="0"/>
    <n v="10.8"/>
    <x v="19"/>
    <n v="20.8"/>
    <n v="37"/>
    <n v="4"/>
    <n v="2232"/>
    <n v="1"/>
    <n v="2"/>
    <n v="191"/>
    <x v="2"/>
  </r>
  <r>
    <x v="416"/>
    <n v="55"/>
    <x v="0"/>
    <x v="2"/>
    <x v="6"/>
    <x v="6"/>
    <x v="1"/>
    <n v="2.9"/>
    <x v="221"/>
    <n v="12.6"/>
    <n v="28"/>
    <n v="2.4"/>
    <n v="5844"/>
    <n v="7.3"/>
    <n v="2.9"/>
    <n v="1512"/>
    <x v="3"/>
  </r>
  <r>
    <x v="417"/>
    <n v="53"/>
    <x v="0"/>
    <x v="0"/>
    <x v="9"/>
    <x v="0"/>
    <x v="0"/>
    <n v="11.4"/>
    <x v="168"/>
    <n v="196.3"/>
    <n v="11"/>
    <n v="5.4"/>
    <n v="346"/>
    <n v="2.6"/>
    <n v="0.3"/>
    <n v="1078"/>
    <x v="3"/>
  </r>
  <r>
    <x v="418"/>
    <n v="44"/>
    <x v="1"/>
    <x v="1"/>
    <x v="3"/>
    <x v="4"/>
    <x v="0"/>
    <n v="4.5999999999999996"/>
    <x v="286"/>
    <n v="239.9"/>
    <n v="91"/>
    <n v="1.4"/>
    <n v="6773"/>
    <n v="4.0999999999999996"/>
    <n v="2.7"/>
    <n v="535"/>
    <x v="2"/>
  </r>
  <r>
    <x v="419"/>
    <n v="30"/>
    <x v="1"/>
    <x v="1"/>
    <x v="3"/>
    <x v="0"/>
    <x v="0"/>
    <n v="11.7"/>
    <x v="120"/>
    <n v="9.5"/>
    <n v="115"/>
    <n v="3.3"/>
    <n v="892"/>
    <n v="5.9"/>
    <n v="4.2"/>
    <n v="1639"/>
    <x v="0"/>
  </r>
  <r>
    <x v="420"/>
    <n v="54"/>
    <x v="0"/>
    <x v="2"/>
    <x v="6"/>
    <x v="7"/>
    <x v="0"/>
    <n v="7.2"/>
    <x v="125"/>
    <n v="128.5"/>
    <n v="24"/>
    <n v="4.9000000000000004"/>
    <n v="4910"/>
    <n v="2.6"/>
    <n v="2.1"/>
    <n v="1880"/>
    <x v="1"/>
  </r>
  <r>
    <x v="421"/>
    <n v="20"/>
    <x v="1"/>
    <x v="2"/>
    <x v="3"/>
    <x v="4"/>
    <x v="0"/>
    <n v="5.3"/>
    <x v="229"/>
    <n v="196.6"/>
    <n v="18"/>
    <n v="5.3"/>
    <n v="108"/>
    <n v="3.6"/>
    <n v="1.3"/>
    <n v="390"/>
    <x v="2"/>
  </r>
  <r>
    <x v="422"/>
    <n v="49"/>
    <x v="1"/>
    <x v="2"/>
    <x v="1"/>
    <x v="3"/>
    <x v="0"/>
    <n v="6.6"/>
    <x v="10"/>
    <n v="203"/>
    <n v="199"/>
    <n v="4.4000000000000004"/>
    <n v="4380"/>
    <n v="2.2000000000000002"/>
    <n v="4.8"/>
    <n v="1866"/>
    <x v="1"/>
  </r>
  <r>
    <x v="423"/>
    <n v="32"/>
    <x v="1"/>
    <x v="2"/>
    <x v="6"/>
    <x v="2"/>
    <x v="0"/>
    <n v="5.9"/>
    <x v="141"/>
    <n v="234.2"/>
    <n v="121"/>
    <n v="5.5"/>
    <n v="5403"/>
    <n v="0.8"/>
    <n v="2.1"/>
    <n v="631"/>
    <x v="0"/>
  </r>
  <r>
    <x v="424"/>
    <n v="39"/>
    <x v="1"/>
    <x v="2"/>
    <x v="1"/>
    <x v="9"/>
    <x v="0"/>
    <n v="11.4"/>
    <x v="218"/>
    <n v="29.6"/>
    <n v="66"/>
    <n v="5.0999999999999996"/>
    <n v="9783"/>
    <n v="4.8"/>
    <n v="0.3"/>
    <n v="995"/>
    <x v="2"/>
  </r>
  <r>
    <x v="425"/>
    <n v="58"/>
    <x v="0"/>
    <x v="0"/>
    <x v="8"/>
    <x v="9"/>
    <x v="0"/>
    <n v="3.8"/>
    <x v="287"/>
    <n v="190.5"/>
    <n v="99"/>
    <n v="3.9"/>
    <n v="1943"/>
    <n v="7.4"/>
    <n v="0.9"/>
    <n v="524"/>
    <x v="4"/>
  </r>
  <r>
    <x v="426"/>
    <n v="33"/>
    <x v="1"/>
    <x v="2"/>
    <x v="4"/>
    <x v="6"/>
    <x v="1"/>
    <n v="7.7"/>
    <x v="149"/>
    <n v="189.4"/>
    <n v="109"/>
    <n v="1.8"/>
    <n v="8766"/>
    <n v="5.0999999999999996"/>
    <n v="1.6"/>
    <n v="1212"/>
    <x v="1"/>
  </r>
  <r>
    <x v="427"/>
    <n v="37"/>
    <x v="1"/>
    <x v="2"/>
    <x v="8"/>
    <x v="7"/>
    <x v="0"/>
    <n v="7.8"/>
    <x v="60"/>
    <n v="190"/>
    <n v="31"/>
    <n v="5.0999999999999996"/>
    <n v="7441"/>
    <n v="3.4"/>
    <n v="0.3"/>
    <n v="705"/>
    <x v="2"/>
  </r>
  <r>
    <x v="428"/>
    <n v="42"/>
    <x v="1"/>
    <x v="2"/>
    <x v="1"/>
    <x v="9"/>
    <x v="0"/>
    <n v="5.4"/>
    <x v="288"/>
    <n v="280.7"/>
    <n v="23"/>
    <n v="3.5"/>
    <n v="8797"/>
    <n v="6.3"/>
    <n v="1.3"/>
    <n v="1786"/>
    <x v="4"/>
  </r>
  <r>
    <x v="429"/>
    <n v="28"/>
    <x v="1"/>
    <x v="1"/>
    <x v="6"/>
    <x v="9"/>
    <x v="0"/>
    <n v="9.1"/>
    <x v="188"/>
    <n v="128.5"/>
    <n v="43"/>
    <n v="2.5"/>
    <n v="8489"/>
    <n v="7.6"/>
    <n v="1.3"/>
    <n v="1664"/>
    <x v="1"/>
  </r>
  <r>
    <x v="430"/>
    <n v="56"/>
    <x v="0"/>
    <x v="2"/>
    <x v="7"/>
    <x v="2"/>
    <x v="0"/>
    <n v="2.5"/>
    <x v="141"/>
    <n v="173.2"/>
    <n v="42"/>
    <n v="5.6"/>
    <n v="5271"/>
    <n v="6.8"/>
    <n v="2.9"/>
    <n v="829"/>
    <x v="2"/>
  </r>
  <r>
    <x v="431"/>
    <n v="50"/>
    <x v="1"/>
    <x v="1"/>
    <x v="5"/>
    <x v="6"/>
    <x v="1"/>
    <n v="4.5999999999999996"/>
    <x v="289"/>
    <n v="216.6"/>
    <n v="191"/>
    <n v="2.4"/>
    <n v="6884"/>
    <n v="6.9"/>
    <n v="4.4000000000000004"/>
    <n v="1998"/>
    <x v="0"/>
  </r>
  <r>
    <x v="432"/>
    <n v="35"/>
    <x v="1"/>
    <x v="1"/>
    <x v="2"/>
    <x v="4"/>
    <x v="0"/>
    <n v="1.6"/>
    <x v="231"/>
    <n v="28.6"/>
    <n v="190"/>
    <n v="2.8"/>
    <n v="7460"/>
    <n v="4.4000000000000004"/>
    <n v="4.8"/>
    <n v="1960"/>
    <x v="4"/>
  </r>
  <r>
    <x v="433"/>
    <n v="49"/>
    <x v="1"/>
    <x v="1"/>
    <x v="7"/>
    <x v="9"/>
    <x v="0"/>
    <n v="7.5"/>
    <x v="90"/>
    <n v="107.6"/>
    <n v="154"/>
    <n v="3.3"/>
    <n v="2252"/>
    <n v="5.9"/>
    <n v="3.7"/>
    <n v="331"/>
    <x v="0"/>
  </r>
  <r>
    <x v="434"/>
    <n v="21"/>
    <x v="1"/>
    <x v="2"/>
    <x v="6"/>
    <x v="7"/>
    <x v="0"/>
    <n v="4.5999999999999996"/>
    <x v="83"/>
    <n v="99.4"/>
    <n v="103"/>
    <n v="0.9"/>
    <n v="1233"/>
    <n v="4.5999999999999996"/>
    <n v="1.1000000000000001"/>
    <n v="1317"/>
    <x v="1"/>
  </r>
  <r>
    <x v="435"/>
    <n v="38"/>
    <x v="1"/>
    <x v="0"/>
    <x v="7"/>
    <x v="0"/>
    <x v="0"/>
    <n v="3.2"/>
    <x v="290"/>
    <n v="66.900000000000006"/>
    <n v="121"/>
    <n v="1.1000000000000001"/>
    <n v="8121"/>
    <n v="1.6"/>
    <n v="3.4"/>
    <n v="1469"/>
    <x v="2"/>
  </r>
  <r>
    <x v="436"/>
    <n v="52"/>
    <x v="0"/>
    <x v="1"/>
    <x v="6"/>
    <x v="1"/>
    <x v="0"/>
    <n v="9.5"/>
    <x v="291"/>
    <n v="174.6"/>
    <n v="86"/>
    <n v="0.7"/>
    <n v="5434"/>
    <n v="6.8"/>
    <n v="3.1"/>
    <n v="1012"/>
    <x v="2"/>
  </r>
  <r>
    <x v="437"/>
    <n v="58"/>
    <x v="0"/>
    <x v="1"/>
    <x v="9"/>
    <x v="3"/>
    <x v="0"/>
    <n v="5.7"/>
    <x v="224"/>
    <n v="265.39999999999998"/>
    <n v="125"/>
    <n v="3.9"/>
    <n v="4095"/>
    <n v="7.8"/>
    <n v="4"/>
    <n v="1418"/>
    <x v="2"/>
  </r>
  <r>
    <x v="438"/>
    <n v="21"/>
    <x v="1"/>
    <x v="1"/>
    <x v="8"/>
    <x v="7"/>
    <x v="0"/>
    <n v="8.8000000000000007"/>
    <x v="199"/>
    <n v="46.6"/>
    <n v="73"/>
    <n v="1"/>
    <n v="2018"/>
    <n v="4.8"/>
    <n v="2.4"/>
    <n v="119"/>
    <x v="0"/>
  </r>
  <r>
    <x v="439"/>
    <n v="17"/>
    <x v="2"/>
    <x v="0"/>
    <x v="3"/>
    <x v="9"/>
    <x v="0"/>
    <n v="4.8"/>
    <x v="41"/>
    <n v="12.4"/>
    <n v="86"/>
    <n v="2.4"/>
    <n v="4220"/>
    <n v="4.2"/>
    <n v="1.2"/>
    <n v="1524"/>
    <x v="3"/>
  </r>
  <r>
    <x v="440"/>
    <n v="21"/>
    <x v="1"/>
    <x v="0"/>
    <x v="6"/>
    <x v="9"/>
    <x v="0"/>
    <n v="11.6"/>
    <x v="125"/>
    <n v="100.6"/>
    <n v="13"/>
    <n v="2.6"/>
    <n v="8849"/>
    <n v="5.4"/>
    <n v="0.1"/>
    <n v="327"/>
    <x v="1"/>
  </r>
  <r>
    <x v="441"/>
    <n v="27"/>
    <x v="1"/>
    <x v="2"/>
    <x v="2"/>
    <x v="7"/>
    <x v="0"/>
    <n v="10.3"/>
    <x v="292"/>
    <n v="117.3"/>
    <n v="123"/>
    <n v="1.7"/>
    <n v="6088"/>
    <n v="6.9"/>
    <n v="3.8"/>
    <n v="1388"/>
    <x v="4"/>
  </r>
  <r>
    <x v="442"/>
    <n v="35"/>
    <x v="1"/>
    <x v="1"/>
    <x v="5"/>
    <x v="9"/>
    <x v="0"/>
    <n v="7.4"/>
    <x v="293"/>
    <n v="219.6"/>
    <n v="76"/>
    <n v="1"/>
    <n v="7666"/>
    <n v="5.5"/>
    <n v="2.5"/>
    <n v="1563"/>
    <x v="4"/>
  </r>
  <r>
    <x v="443"/>
    <n v="58"/>
    <x v="0"/>
    <x v="0"/>
    <x v="5"/>
    <x v="4"/>
    <x v="0"/>
    <n v="2.5"/>
    <x v="69"/>
    <n v="119.4"/>
    <n v="138"/>
    <n v="1.6"/>
    <n v="2361"/>
    <n v="3.4"/>
    <n v="2"/>
    <n v="572"/>
    <x v="0"/>
  </r>
  <r>
    <x v="444"/>
    <n v="19"/>
    <x v="1"/>
    <x v="1"/>
    <x v="3"/>
    <x v="0"/>
    <x v="0"/>
    <n v="9.5"/>
    <x v="294"/>
    <n v="223.8"/>
    <n v="34"/>
    <n v="5.3"/>
    <n v="3685"/>
    <n v="2"/>
    <n v="0.1"/>
    <n v="1092"/>
    <x v="3"/>
  </r>
  <r>
    <x v="445"/>
    <n v="17"/>
    <x v="2"/>
    <x v="0"/>
    <x v="0"/>
    <x v="4"/>
    <x v="0"/>
    <n v="6.5"/>
    <x v="41"/>
    <n v="214.7"/>
    <n v="40"/>
    <n v="1.7"/>
    <n v="2733"/>
    <n v="3.1"/>
    <n v="4.4000000000000004"/>
    <n v="229"/>
    <x v="3"/>
  </r>
  <r>
    <x v="446"/>
    <n v="51"/>
    <x v="0"/>
    <x v="1"/>
    <x v="7"/>
    <x v="3"/>
    <x v="0"/>
    <n v="3"/>
    <x v="60"/>
    <n v="141.30000000000001"/>
    <n v="130"/>
    <n v="2.9"/>
    <n v="2055"/>
    <n v="3.2"/>
    <n v="4.8"/>
    <n v="781"/>
    <x v="0"/>
  </r>
  <r>
    <x v="447"/>
    <n v="50"/>
    <x v="1"/>
    <x v="2"/>
    <x v="7"/>
    <x v="2"/>
    <x v="0"/>
    <n v="5.2"/>
    <x v="182"/>
    <n v="180.7"/>
    <n v="95"/>
    <n v="2.2000000000000002"/>
    <n v="2231"/>
    <n v="2.7"/>
    <n v="1.8"/>
    <n v="1691"/>
    <x v="3"/>
  </r>
  <r>
    <x v="448"/>
    <n v="52"/>
    <x v="0"/>
    <x v="0"/>
    <x v="7"/>
    <x v="4"/>
    <x v="0"/>
    <n v="11.3"/>
    <x v="295"/>
    <n v="63.6"/>
    <n v="52"/>
    <n v="2.2999999999999998"/>
    <n v="270"/>
    <n v="4.8"/>
    <n v="3.7"/>
    <n v="1891"/>
    <x v="1"/>
  </r>
  <r>
    <x v="449"/>
    <n v="19"/>
    <x v="1"/>
    <x v="1"/>
    <x v="5"/>
    <x v="8"/>
    <x v="0"/>
    <n v="9.6"/>
    <x v="296"/>
    <n v="5.7"/>
    <n v="13"/>
    <n v="5.3"/>
    <n v="1440"/>
    <n v="5.4"/>
    <n v="1.2"/>
    <n v="1808"/>
    <x v="3"/>
  </r>
  <r>
    <x v="450"/>
    <n v="44"/>
    <x v="1"/>
    <x v="1"/>
    <x v="9"/>
    <x v="2"/>
    <x v="0"/>
    <n v="10.5"/>
    <x v="297"/>
    <n v="44.2"/>
    <n v="34"/>
    <n v="4.9000000000000004"/>
    <n v="5127"/>
    <n v="3"/>
    <n v="4.9000000000000004"/>
    <n v="1542"/>
    <x v="0"/>
  </r>
  <r>
    <x v="451"/>
    <n v="52"/>
    <x v="0"/>
    <x v="1"/>
    <x v="9"/>
    <x v="9"/>
    <x v="0"/>
    <n v="5.3"/>
    <x v="204"/>
    <n v="179.1"/>
    <n v="83"/>
    <n v="4"/>
    <n v="9700"/>
    <n v="4.2"/>
    <n v="4.8"/>
    <n v="596"/>
    <x v="3"/>
  </r>
  <r>
    <x v="452"/>
    <n v="47"/>
    <x v="1"/>
    <x v="0"/>
    <x v="3"/>
    <x v="3"/>
    <x v="0"/>
    <n v="10.8"/>
    <x v="54"/>
    <n v="260"/>
    <n v="111"/>
    <n v="0.6"/>
    <n v="6423"/>
    <n v="5.2"/>
    <n v="3.3"/>
    <n v="1346"/>
    <x v="4"/>
  </r>
  <r>
    <x v="453"/>
    <n v="48"/>
    <x v="1"/>
    <x v="1"/>
    <x v="7"/>
    <x v="4"/>
    <x v="0"/>
    <n v="11.1"/>
    <x v="171"/>
    <n v="11.1"/>
    <n v="123"/>
    <n v="2.9"/>
    <n v="3183"/>
    <n v="6.8"/>
    <n v="2.7"/>
    <n v="222"/>
    <x v="1"/>
  </r>
  <r>
    <x v="454"/>
    <n v="60"/>
    <x v="0"/>
    <x v="2"/>
    <x v="7"/>
    <x v="9"/>
    <x v="0"/>
    <n v="7.4"/>
    <x v="140"/>
    <n v="44.4"/>
    <n v="121"/>
    <n v="1.9"/>
    <n v="2644"/>
    <n v="2.6"/>
    <n v="4.5"/>
    <n v="941"/>
    <x v="3"/>
  </r>
  <r>
    <x v="455"/>
    <n v="60"/>
    <x v="0"/>
    <x v="1"/>
    <x v="7"/>
    <x v="9"/>
    <x v="0"/>
    <n v="6.3"/>
    <x v="298"/>
    <n v="277.39999999999998"/>
    <n v="82"/>
    <n v="5.3"/>
    <n v="4728"/>
    <n v="4.5"/>
    <n v="2.6"/>
    <n v="1237"/>
    <x v="4"/>
  </r>
  <r>
    <x v="456"/>
    <n v="60"/>
    <x v="0"/>
    <x v="1"/>
    <x v="2"/>
    <x v="7"/>
    <x v="0"/>
    <n v="2.2000000000000002"/>
    <x v="266"/>
    <n v="289.39999999999998"/>
    <n v="152"/>
    <n v="1.3"/>
    <n v="1658"/>
    <n v="7.2"/>
    <n v="2.4"/>
    <n v="310"/>
    <x v="2"/>
  </r>
  <r>
    <x v="457"/>
    <n v="22"/>
    <x v="1"/>
    <x v="0"/>
    <x v="7"/>
    <x v="1"/>
    <x v="0"/>
    <n v="3.8"/>
    <x v="136"/>
    <n v="162"/>
    <n v="104"/>
    <n v="0.8"/>
    <n v="3717"/>
    <n v="1.2"/>
    <n v="2.5"/>
    <n v="258"/>
    <x v="3"/>
  </r>
  <r>
    <x v="458"/>
    <n v="57"/>
    <x v="0"/>
    <x v="1"/>
    <x v="7"/>
    <x v="3"/>
    <x v="0"/>
    <n v="10.9"/>
    <x v="224"/>
    <n v="282"/>
    <n v="27"/>
    <n v="1"/>
    <n v="7920"/>
    <n v="4.3"/>
    <n v="4.3"/>
    <n v="1209"/>
    <x v="3"/>
  </r>
  <r>
    <x v="459"/>
    <n v="55"/>
    <x v="0"/>
    <x v="0"/>
    <x v="5"/>
    <x v="4"/>
    <x v="0"/>
    <n v="9.4"/>
    <x v="167"/>
    <n v="105.8"/>
    <n v="83"/>
    <n v="2.1"/>
    <n v="6577"/>
    <n v="6.4"/>
    <n v="3.5"/>
    <n v="1302"/>
    <x v="1"/>
  </r>
  <r>
    <x v="460"/>
    <n v="15"/>
    <x v="2"/>
    <x v="0"/>
    <x v="5"/>
    <x v="8"/>
    <x v="0"/>
    <n v="1.7"/>
    <x v="299"/>
    <n v="114.5"/>
    <n v="164"/>
    <n v="2"/>
    <n v="7945"/>
    <n v="1.5"/>
    <n v="4.7"/>
    <n v="1965"/>
    <x v="3"/>
  </r>
  <r>
    <x v="461"/>
    <n v="17"/>
    <x v="2"/>
    <x v="0"/>
    <x v="6"/>
    <x v="5"/>
    <x v="0"/>
    <n v="10.199999999999999"/>
    <x v="49"/>
    <n v="22.6"/>
    <n v="47"/>
    <n v="3.2"/>
    <n v="2373"/>
    <n v="4.4000000000000004"/>
    <n v="2.9"/>
    <n v="1751"/>
    <x v="1"/>
  </r>
  <r>
    <x v="462"/>
    <n v="21"/>
    <x v="1"/>
    <x v="0"/>
    <x v="2"/>
    <x v="8"/>
    <x v="0"/>
    <n v="5.2"/>
    <x v="300"/>
    <n v="256.8"/>
    <n v="79"/>
    <n v="2.5"/>
    <n v="8420"/>
    <n v="5.2"/>
    <n v="4.5"/>
    <n v="661"/>
    <x v="2"/>
  </r>
  <r>
    <x v="463"/>
    <n v="51"/>
    <x v="0"/>
    <x v="0"/>
    <x v="0"/>
    <x v="0"/>
    <x v="0"/>
    <n v="11.2"/>
    <x v="301"/>
    <n v="218.5"/>
    <n v="117"/>
    <n v="0.8"/>
    <n v="3796"/>
    <n v="1.3"/>
    <n v="1.4"/>
    <n v="436"/>
    <x v="4"/>
  </r>
  <r>
    <x v="464"/>
    <n v="16"/>
    <x v="2"/>
    <x v="2"/>
    <x v="4"/>
    <x v="0"/>
    <x v="0"/>
    <n v="4.5"/>
    <x v="139"/>
    <n v="207.6"/>
    <n v="188"/>
    <n v="1.7"/>
    <n v="9777"/>
    <n v="2.4"/>
    <n v="3.2"/>
    <n v="1864"/>
    <x v="4"/>
  </r>
  <r>
    <x v="465"/>
    <n v="38"/>
    <x v="1"/>
    <x v="0"/>
    <x v="8"/>
    <x v="8"/>
    <x v="0"/>
    <n v="6.3"/>
    <x v="38"/>
    <n v="174.6"/>
    <n v="181"/>
    <n v="2.2999999999999998"/>
    <n v="3065"/>
    <n v="5.8"/>
    <n v="2.5"/>
    <n v="187"/>
    <x v="0"/>
  </r>
  <r>
    <x v="466"/>
    <n v="59"/>
    <x v="0"/>
    <x v="2"/>
    <x v="0"/>
    <x v="1"/>
    <x v="0"/>
    <n v="7.7"/>
    <x v="302"/>
    <n v="135.69999999999999"/>
    <n v="164"/>
    <n v="4.4000000000000004"/>
    <n v="8654"/>
    <n v="1.3"/>
    <n v="1.3"/>
    <n v="1879"/>
    <x v="0"/>
  </r>
  <r>
    <x v="467"/>
    <n v="17"/>
    <x v="2"/>
    <x v="1"/>
    <x v="0"/>
    <x v="8"/>
    <x v="0"/>
    <n v="2.7"/>
    <x v="270"/>
    <n v="82.2"/>
    <n v="33"/>
    <n v="1.2"/>
    <n v="4740"/>
    <n v="6.5"/>
    <n v="4.3"/>
    <n v="302"/>
    <x v="2"/>
  </r>
  <r>
    <x v="468"/>
    <n v="48"/>
    <x v="1"/>
    <x v="2"/>
    <x v="3"/>
    <x v="9"/>
    <x v="0"/>
    <n v="9.5"/>
    <x v="19"/>
    <n v="182.2"/>
    <n v="43"/>
    <n v="4.3"/>
    <n v="4360"/>
    <n v="3"/>
    <n v="0.3"/>
    <n v="1106"/>
    <x v="2"/>
  </r>
  <r>
    <x v="469"/>
    <n v="40"/>
    <x v="1"/>
    <x v="0"/>
    <x v="7"/>
    <x v="1"/>
    <x v="0"/>
    <n v="9"/>
    <x v="154"/>
    <n v="176.3"/>
    <n v="124"/>
    <n v="2"/>
    <n v="9648"/>
    <n v="5.5"/>
    <n v="2"/>
    <n v="1826"/>
    <x v="1"/>
  </r>
  <r>
    <x v="470"/>
    <n v="15"/>
    <x v="2"/>
    <x v="0"/>
    <x v="1"/>
    <x v="0"/>
    <x v="0"/>
    <n v="7.9"/>
    <x v="303"/>
    <n v="286.8"/>
    <n v="133"/>
    <n v="5.7"/>
    <n v="6467"/>
    <n v="3.4"/>
    <n v="2.6"/>
    <n v="113"/>
    <x v="0"/>
  </r>
  <r>
    <x v="471"/>
    <n v="48"/>
    <x v="1"/>
    <x v="1"/>
    <x v="5"/>
    <x v="9"/>
    <x v="0"/>
    <n v="6.7"/>
    <x v="258"/>
    <n v="257.2"/>
    <n v="66"/>
    <n v="3.5"/>
    <n v="4684"/>
    <n v="1.9"/>
    <n v="4.3"/>
    <n v="276"/>
    <x v="3"/>
  </r>
  <r>
    <x v="472"/>
    <n v="22"/>
    <x v="1"/>
    <x v="1"/>
    <x v="7"/>
    <x v="0"/>
    <x v="0"/>
    <n v="10.3"/>
    <x v="105"/>
    <n v="84.8"/>
    <n v="80"/>
    <n v="2"/>
    <n v="2648"/>
    <n v="1.8"/>
    <n v="2.2000000000000002"/>
    <n v="108"/>
    <x v="1"/>
  </r>
  <r>
    <x v="473"/>
    <n v="33"/>
    <x v="1"/>
    <x v="1"/>
    <x v="7"/>
    <x v="8"/>
    <x v="0"/>
    <n v="2.4"/>
    <x v="243"/>
    <n v="200.4"/>
    <n v="186"/>
    <n v="0.6"/>
    <n v="649"/>
    <n v="7.8"/>
    <n v="2.7"/>
    <n v="1255"/>
    <x v="3"/>
  </r>
  <r>
    <x v="474"/>
    <n v="41"/>
    <x v="1"/>
    <x v="0"/>
    <x v="8"/>
    <x v="0"/>
    <x v="0"/>
    <n v="5.4"/>
    <x v="60"/>
    <n v="193.3"/>
    <n v="86"/>
    <n v="5.2"/>
    <n v="1532"/>
    <n v="2.2000000000000002"/>
    <n v="2.2000000000000002"/>
    <n v="747"/>
    <x v="2"/>
  </r>
  <r>
    <x v="475"/>
    <n v="24"/>
    <x v="1"/>
    <x v="2"/>
    <x v="7"/>
    <x v="2"/>
    <x v="0"/>
    <n v="10.7"/>
    <x v="41"/>
    <n v="249.8"/>
    <n v="194"/>
    <n v="4.8"/>
    <n v="7645"/>
    <n v="0.8"/>
    <n v="4.5"/>
    <n v="400"/>
    <x v="1"/>
  </r>
  <r>
    <x v="476"/>
    <n v="44"/>
    <x v="1"/>
    <x v="0"/>
    <x v="7"/>
    <x v="6"/>
    <x v="1"/>
    <n v="6.2"/>
    <x v="304"/>
    <n v="43.8"/>
    <n v="159"/>
    <n v="2.7"/>
    <n v="3657"/>
    <n v="2.7"/>
    <n v="2.7"/>
    <n v="623"/>
    <x v="4"/>
  </r>
  <r>
    <x v="477"/>
    <n v="54"/>
    <x v="0"/>
    <x v="0"/>
    <x v="8"/>
    <x v="0"/>
    <x v="0"/>
    <n v="7.9"/>
    <x v="91"/>
    <n v="246.7"/>
    <n v="76"/>
    <n v="2.9"/>
    <n v="5627"/>
    <n v="5"/>
    <n v="1.8"/>
    <n v="1051"/>
    <x v="1"/>
  </r>
  <r>
    <x v="478"/>
    <n v="42"/>
    <x v="1"/>
    <x v="2"/>
    <x v="4"/>
    <x v="3"/>
    <x v="0"/>
    <n v="9.5"/>
    <x v="305"/>
    <n v="121.5"/>
    <n v="152"/>
    <n v="1.3"/>
    <n v="420"/>
    <n v="6.8"/>
    <n v="2.1"/>
    <n v="124"/>
    <x v="4"/>
  </r>
  <r>
    <x v="479"/>
    <n v="27"/>
    <x v="1"/>
    <x v="2"/>
    <x v="9"/>
    <x v="9"/>
    <x v="0"/>
    <n v="10.1"/>
    <x v="306"/>
    <n v="257.3"/>
    <n v="17"/>
    <n v="4.8"/>
    <n v="2035"/>
    <n v="6.6"/>
    <n v="0.3"/>
    <n v="1064"/>
    <x v="4"/>
  </r>
  <r>
    <x v="480"/>
    <n v="47"/>
    <x v="1"/>
    <x v="0"/>
    <x v="3"/>
    <x v="7"/>
    <x v="0"/>
    <n v="4.0999999999999996"/>
    <x v="33"/>
    <n v="46"/>
    <n v="190"/>
    <n v="2.1"/>
    <n v="652"/>
    <n v="1.5"/>
    <n v="1.1000000000000001"/>
    <n v="1365"/>
    <x v="3"/>
  </r>
  <r>
    <x v="481"/>
    <n v="18"/>
    <x v="1"/>
    <x v="0"/>
    <x v="2"/>
    <x v="0"/>
    <x v="0"/>
    <n v="11.4"/>
    <x v="307"/>
    <n v="206.2"/>
    <n v="134"/>
    <n v="4.4000000000000004"/>
    <n v="9133"/>
    <n v="2.2999999999999998"/>
    <n v="4.5"/>
    <n v="1304"/>
    <x v="1"/>
  </r>
  <r>
    <x v="482"/>
    <n v="42"/>
    <x v="1"/>
    <x v="0"/>
    <x v="6"/>
    <x v="9"/>
    <x v="0"/>
    <n v="1.9"/>
    <x v="113"/>
    <n v="76.7"/>
    <n v="20"/>
    <n v="4.9000000000000004"/>
    <n v="2960"/>
    <n v="7.4"/>
    <n v="0.9"/>
    <n v="626"/>
    <x v="4"/>
  </r>
  <r>
    <x v="483"/>
    <n v="44"/>
    <x v="1"/>
    <x v="0"/>
    <x v="7"/>
    <x v="1"/>
    <x v="0"/>
    <n v="10.199999999999999"/>
    <x v="150"/>
    <n v="171.3"/>
    <n v="90"/>
    <n v="5.3"/>
    <n v="9922"/>
    <n v="1.6"/>
    <n v="0.9"/>
    <n v="1865"/>
    <x v="3"/>
  </r>
  <r>
    <x v="484"/>
    <n v="25"/>
    <x v="1"/>
    <x v="0"/>
    <x v="8"/>
    <x v="5"/>
    <x v="0"/>
    <n v="2.2000000000000002"/>
    <x v="308"/>
    <n v="102.4"/>
    <n v="93"/>
    <n v="3.7"/>
    <n v="8815"/>
    <n v="5.5"/>
    <n v="2"/>
    <n v="1228"/>
    <x v="3"/>
  </r>
  <r>
    <x v="485"/>
    <n v="29"/>
    <x v="1"/>
    <x v="1"/>
    <x v="2"/>
    <x v="6"/>
    <x v="1"/>
    <n v="8.8000000000000007"/>
    <x v="241"/>
    <n v="77"/>
    <n v="166"/>
    <n v="4.7"/>
    <n v="3383"/>
    <n v="6.4"/>
    <n v="4.7"/>
    <n v="1569"/>
    <x v="1"/>
  </r>
  <r>
    <x v="486"/>
    <n v="45"/>
    <x v="1"/>
    <x v="2"/>
    <x v="1"/>
    <x v="8"/>
    <x v="0"/>
    <n v="8.4"/>
    <x v="264"/>
    <n v="296.39999999999998"/>
    <n v="120"/>
    <n v="1.2"/>
    <n v="2042"/>
    <n v="2.6"/>
    <n v="1.1000000000000001"/>
    <n v="1796"/>
    <x v="0"/>
  </r>
  <r>
    <x v="487"/>
    <n v="48"/>
    <x v="1"/>
    <x v="1"/>
    <x v="3"/>
    <x v="7"/>
    <x v="0"/>
    <n v="5.9"/>
    <x v="309"/>
    <n v="13.9"/>
    <n v="21"/>
    <n v="4.5999999999999996"/>
    <n v="3650"/>
    <n v="6.7"/>
    <n v="4.3"/>
    <n v="623"/>
    <x v="4"/>
  </r>
  <r>
    <x v="488"/>
    <n v="53"/>
    <x v="0"/>
    <x v="1"/>
    <x v="1"/>
    <x v="1"/>
    <x v="0"/>
    <n v="9.3000000000000007"/>
    <x v="68"/>
    <n v="246.7"/>
    <n v="23"/>
    <n v="3.7"/>
    <n v="6511"/>
    <n v="1.8"/>
    <n v="0.7"/>
    <n v="751"/>
    <x v="2"/>
  </r>
  <r>
    <x v="489"/>
    <n v="17"/>
    <x v="2"/>
    <x v="2"/>
    <x v="7"/>
    <x v="9"/>
    <x v="0"/>
    <n v="3.8"/>
    <x v="310"/>
    <n v="296.7"/>
    <n v="87"/>
    <n v="5.7"/>
    <n v="543"/>
    <n v="5.0999999999999996"/>
    <n v="1.7"/>
    <n v="842"/>
    <x v="2"/>
  </r>
  <r>
    <x v="490"/>
    <n v="57"/>
    <x v="0"/>
    <x v="0"/>
    <x v="1"/>
    <x v="6"/>
    <x v="1"/>
    <n v="5.9"/>
    <x v="236"/>
    <n v="149.6"/>
    <n v="37"/>
    <n v="2"/>
    <n v="9041"/>
    <n v="2.5"/>
    <n v="2"/>
    <n v="787"/>
    <x v="0"/>
  </r>
  <r>
    <x v="491"/>
    <n v="34"/>
    <x v="1"/>
    <x v="0"/>
    <x v="5"/>
    <x v="1"/>
    <x v="0"/>
    <n v="10.4"/>
    <x v="311"/>
    <n v="217.7"/>
    <n v="62"/>
    <n v="1.5"/>
    <n v="4715"/>
    <n v="7.1"/>
    <n v="0.1"/>
    <n v="1010"/>
    <x v="4"/>
  </r>
  <r>
    <x v="492"/>
    <n v="21"/>
    <x v="1"/>
    <x v="2"/>
    <x v="8"/>
    <x v="5"/>
    <x v="0"/>
    <n v="11"/>
    <x v="312"/>
    <n v="223.3"/>
    <n v="151"/>
    <n v="4.7"/>
    <n v="2597"/>
    <n v="7.9"/>
    <n v="3.9"/>
    <n v="1318"/>
    <x v="2"/>
  </r>
  <r>
    <x v="493"/>
    <n v="31"/>
    <x v="1"/>
    <x v="0"/>
    <x v="3"/>
    <x v="0"/>
    <x v="0"/>
    <n v="1.2"/>
    <x v="313"/>
    <n v="297.8"/>
    <n v="107"/>
    <n v="3.1"/>
    <n v="3584"/>
    <n v="1.5"/>
    <n v="4.8"/>
    <n v="1722"/>
    <x v="1"/>
  </r>
  <r>
    <x v="494"/>
    <n v="28"/>
    <x v="1"/>
    <x v="1"/>
    <x v="7"/>
    <x v="7"/>
    <x v="0"/>
    <n v="6.5"/>
    <x v="158"/>
    <n v="38.4"/>
    <n v="49"/>
    <n v="4"/>
    <n v="1975"/>
    <n v="6.8"/>
    <n v="0.8"/>
    <n v="1617"/>
    <x v="2"/>
  </r>
  <r>
    <x v="495"/>
    <n v="22"/>
    <x v="1"/>
    <x v="1"/>
    <x v="3"/>
    <x v="3"/>
    <x v="0"/>
    <n v="11.8"/>
    <x v="311"/>
    <n v="284.39999999999998"/>
    <n v="165"/>
    <n v="0.8"/>
    <n v="2874"/>
    <n v="2.2000000000000002"/>
    <n v="3.4"/>
    <n v="779"/>
    <x v="4"/>
  </r>
  <r>
    <x v="496"/>
    <n v="41"/>
    <x v="1"/>
    <x v="1"/>
    <x v="7"/>
    <x v="0"/>
    <x v="0"/>
    <n v="5.8"/>
    <x v="114"/>
    <n v="220.3"/>
    <n v="154"/>
    <n v="0.7"/>
    <n v="1188"/>
    <n v="1.3"/>
    <n v="0.3"/>
    <n v="655"/>
    <x v="1"/>
  </r>
  <r>
    <x v="497"/>
    <n v="29"/>
    <x v="1"/>
    <x v="2"/>
    <x v="0"/>
    <x v="7"/>
    <x v="0"/>
    <n v="10"/>
    <x v="314"/>
    <n v="212.1"/>
    <n v="24"/>
    <n v="1"/>
    <n v="6311"/>
    <n v="5.3"/>
    <n v="3.7"/>
    <n v="1032"/>
    <x v="2"/>
  </r>
  <r>
    <x v="498"/>
    <n v="48"/>
    <x v="1"/>
    <x v="2"/>
    <x v="9"/>
    <x v="0"/>
    <x v="0"/>
    <n v="4.5"/>
    <x v="315"/>
    <n v="280.60000000000002"/>
    <n v="143"/>
    <n v="3.5"/>
    <n v="5536"/>
    <n v="2.2999999999999998"/>
    <n v="1.9"/>
    <n v="126"/>
    <x v="3"/>
  </r>
  <r>
    <x v="499"/>
    <n v="60"/>
    <x v="0"/>
    <x v="1"/>
    <x v="6"/>
    <x v="4"/>
    <x v="0"/>
    <n v="5.9"/>
    <x v="306"/>
    <n v="280.39999999999998"/>
    <n v="165"/>
    <n v="3.1"/>
    <n v="1431"/>
    <n v="3.8"/>
    <n v="1.6"/>
    <n v="1500"/>
    <x v="1"/>
  </r>
  <r>
    <x v="500"/>
    <n v="32"/>
    <x v="1"/>
    <x v="0"/>
    <x v="9"/>
    <x v="5"/>
    <x v="0"/>
    <n v="8.6999999999999993"/>
    <x v="19"/>
    <n v="196.7"/>
    <n v="144"/>
    <n v="3.6"/>
    <n v="2781"/>
    <n v="0.9"/>
    <n v="1.7"/>
    <n v="953"/>
    <x v="1"/>
  </r>
  <r>
    <x v="501"/>
    <n v="39"/>
    <x v="1"/>
    <x v="2"/>
    <x v="2"/>
    <x v="2"/>
    <x v="0"/>
    <n v="11.1"/>
    <x v="171"/>
    <n v="116.6"/>
    <n v="79"/>
    <n v="1.4"/>
    <n v="8748"/>
    <n v="6.1"/>
    <n v="3.4"/>
    <n v="1726"/>
    <x v="4"/>
  </r>
  <r>
    <x v="502"/>
    <n v="55"/>
    <x v="0"/>
    <x v="2"/>
    <x v="0"/>
    <x v="4"/>
    <x v="0"/>
    <n v="1.7"/>
    <x v="107"/>
    <n v="286.8"/>
    <n v="199"/>
    <n v="4.8"/>
    <n v="1413"/>
    <n v="4.9000000000000004"/>
    <n v="1.9"/>
    <n v="620"/>
    <x v="3"/>
  </r>
  <r>
    <x v="503"/>
    <n v="18"/>
    <x v="1"/>
    <x v="0"/>
    <x v="3"/>
    <x v="3"/>
    <x v="0"/>
    <n v="2"/>
    <x v="156"/>
    <n v="118.3"/>
    <n v="195"/>
    <n v="2.2000000000000002"/>
    <n v="8432"/>
    <n v="1.5"/>
    <n v="4.4000000000000004"/>
    <n v="1158"/>
    <x v="3"/>
  </r>
  <r>
    <x v="504"/>
    <n v="47"/>
    <x v="1"/>
    <x v="1"/>
    <x v="3"/>
    <x v="4"/>
    <x v="0"/>
    <n v="9.9"/>
    <x v="28"/>
    <n v="52"/>
    <n v="65"/>
    <n v="5"/>
    <n v="5601"/>
    <n v="2.9"/>
    <n v="2.9"/>
    <n v="219"/>
    <x v="0"/>
  </r>
  <r>
    <x v="505"/>
    <n v="57"/>
    <x v="0"/>
    <x v="1"/>
    <x v="3"/>
    <x v="1"/>
    <x v="0"/>
    <n v="5"/>
    <x v="112"/>
    <n v="123.6"/>
    <n v="14"/>
    <n v="5.7"/>
    <n v="3600"/>
    <n v="7.1"/>
    <n v="1.3"/>
    <n v="1747"/>
    <x v="2"/>
  </r>
  <r>
    <x v="506"/>
    <n v="43"/>
    <x v="1"/>
    <x v="1"/>
    <x v="1"/>
    <x v="0"/>
    <x v="0"/>
    <n v="7.8"/>
    <x v="316"/>
    <n v="98.6"/>
    <n v="46"/>
    <n v="5.2"/>
    <n v="8911"/>
    <n v="1.4"/>
    <n v="1.3"/>
    <n v="206"/>
    <x v="1"/>
  </r>
  <r>
    <x v="507"/>
    <n v="52"/>
    <x v="0"/>
    <x v="0"/>
    <x v="6"/>
    <x v="0"/>
    <x v="0"/>
    <n v="7.5"/>
    <x v="4"/>
    <n v="297.39999999999998"/>
    <n v="47"/>
    <n v="1.7"/>
    <n v="3932"/>
    <n v="1.9"/>
    <n v="0.7"/>
    <n v="108"/>
    <x v="4"/>
  </r>
  <r>
    <x v="508"/>
    <n v="32"/>
    <x v="1"/>
    <x v="2"/>
    <x v="4"/>
    <x v="2"/>
    <x v="0"/>
    <n v="8.6"/>
    <x v="84"/>
    <n v="228.2"/>
    <n v="37"/>
    <n v="3.4"/>
    <n v="6050"/>
    <n v="6.3"/>
    <n v="3"/>
    <n v="866"/>
    <x v="2"/>
  </r>
  <r>
    <x v="509"/>
    <n v="50"/>
    <x v="1"/>
    <x v="0"/>
    <x v="9"/>
    <x v="5"/>
    <x v="0"/>
    <n v="7.1"/>
    <x v="146"/>
    <n v="114.7"/>
    <n v="84"/>
    <n v="5.8"/>
    <n v="2330"/>
    <n v="2.9"/>
    <n v="3.3"/>
    <n v="1476"/>
    <x v="0"/>
  </r>
  <r>
    <x v="510"/>
    <n v="18"/>
    <x v="1"/>
    <x v="0"/>
    <x v="3"/>
    <x v="7"/>
    <x v="0"/>
    <n v="6.9"/>
    <x v="62"/>
    <n v="113.4"/>
    <n v="159"/>
    <n v="3.8"/>
    <n v="2399"/>
    <n v="4.9000000000000004"/>
    <n v="2.2000000000000002"/>
    <n v="912"/>
    <x v="0"/>
  </r>
  <r>
    <x v="511"/>
    <n v="58"/>
    <x v="0"/>
    <x v="1"/>
    <x v="9"/>
    <x v="9"/>
    <x v="0"/>
    <n v="11.3"/>
    <x v="163"/>
    <n v="217.3"/>
    <n v="191"/>
    <n v="5.5"/>
    <n v="916"/>
    <n v="5.6"/>
    <n v="2.2999999999999998"/>
    <n v="1066"/>
    <x v="0"/>
  </r>
  <r>
    <x v="512"/>
    <n v="17"/>
    <x v="2"/>
    <x v="0"/>
    <x v="3"/>
    <x v="9"/>
    <x v="0"/>
    <n v="1.2"/>
    <x v="240"/>
    <n v="235.3"/>
    <n v="19"/>
    <n v="4.3"/>
    <n v="157"/>
    <n v="3.5"/>
    <n v="2.4"/>
    <n v="466"/>
    <x v="2"/>
  </r>
  <r>
    <x v="513"/>
    <n v="29"/>
    <x v="1"/>
    <x v="2"/>
    <x v="2"/>
    <x v="2"/>
    <x v="0"/>
    <n v="2.1"/>
    <x v="317"/>
    <n v="265.60000000000002"/>
    <n v="104"/>
    <n v="3.6"/>
    <n v="8464"/>
    <n v="3.1"/>
    <n v="2.5"/>
    <n v="1061"/>
    <x v="2"/>
  </r>
  <r>
    <x v="514"/>
    <n v="17"/>
    <x v="2"/>
    <x v="0"/>
    <x v="4"/>
    <x v="3"/>
    <x v="0"/>
    <n v="11.7"/>
    <x v="318"/>
    <n v="59.9"/>
    <n v="155"/>
    <n v="1.6"/>
    <n v="5046"/>
    <n v="7.3"/>
    <n v="1.5"/>
    <n v="634"/>
    <x v="4"/>
  </r>
  <r>
    <x v="515"/>
    <n v="60"/>
    <x v="0"/>
    <x v="0"/>
    <x v="2"/>
    <x v="0"/>
    <x v="0"/>
    <n v="1.3"/>
    <x v="190"/>
    <n v="175.2"/>
    <n v="174"/>
    <n v="1.7"/>
    <n v="9817"/>
    <n v="0.7"/>
    <n v="0.2"/>
    <n v="956"/>
    <x v="0"/>
  </r>
  <r>
    <x v="516"/>
    <n v="53"/>
    <x v="0"/>
    <x v="0"/>
    <x v="1"/>
    <x v="5"/>
    <x v="0"/>
    <n v="10.9"/>
    <x v="319"/>
    <n v="30.8"/>
    <n v="196"/>
    <n v="2.1"/>
    <n v="223"/>
    <n v="5.0999999999999996"/>
    <n v="1.9"/>
    <n v="994"/>
    <x v="3"/>
  </r>
  <r>
    <x v="517"/>
    <n v="31"/>
    <x v="1"/>
    <x v="1"/>
    <x v="8"/>
    <x v="4"/>
    <x v="0"/>
    <n v="2.9"/>
    <x v="130"/>
    <n v="121.8"/>
    <n v="179"/>
    <n v="2.1"/>
    <n v="5628"/>
    <n v="4.8"/>
    <n v="1.2"/>
    <n v="1163"/>
    <x v="4"/>
  </r>
  <r>
    <x v="518"/>
    <n v="36"/>
    <x v="1"/>
    <x v="2"/>
    <x v="3"/>
    <x v="2"/>
    <x v="0"/>
    <n v="5"/>
    <x v="320"/>
    <n v="242.9"/>
    <n v="136"/>
    <n v="1"/>
    <n v="1087"/>
    <n v="6.3"/>
    <n v="4.0999999999999996"/>
    <n v="1721"/>
    <x v="4"/>
  </r>
  <r>
    <x v="519"/>
    <n v="38"/>
    <x v="1"/>
    <x v="2"/>
    <x v="7"/>
    <x v="8"/>
    <x v="0"/>
    <n v="6.3"/>
    <x v="241"/>
    <n v="106.2"/>
    <n v="184"/>
    <n v="2.8"/>
    <n v="7458"/>
    <n v="2.2999999999999998"/>
    <n v="1.2"/>
    <n v="1993"/>
    <x v="3"/>
  </r>
  <r>
    <x v="520"/>
    <n v="23"/>
    <x v="1"/>
    <x v="0"/>
    <x v="7"/>
    <x v="0"/>
    <x v="0"/>
    <n v="9.6"/>
    <x v="103"/>
    <n v="215.5"/>
    <n v="162"/>
    <n v="1.5"/>
    <n v="4889"/>
    <n v="5.5"/>
    <n v="2.4"/>
    <n v="1850"/>
    <x v="4"/>
  </r>
  <r>
    <x v="521"/>
    <n v="20"/>
    <x v="1"/>
    <x v="0"/>
    <x v="6"/>
    <x v="5"/>
    <x v="0"/>
    <n v="8.6"/>
    <x v="321"/>
    <n v="166.8"/>
    <n v="23"/>
    <n v="1.9"/>
    <n v="7714"/>
    <n v="1.2"/>
    <n v="2.1"/>
    <n v="388"/>
    <x v="3"/>
  </r>
  <r>
    <x v="522"/>
    <n v="49"/>
    <x v="1"/>
    <x v="1"/>
    <x v="1"/>
    <x v="1"/>
    <x v="0"/>
    <n v="4.0999999999999996"/>
    <x v="322"/>
    <n v="65.599999999999994"/>
    <n v="178"/>
    <n v="1.1000000000000001"/>
    <n v="7339"/>
    <n v="4.8"/>
    <n v="4.4000000000000004"/>
    <n v="573"/>
    <x v="3"/>
  </r>
  <r>
    <x v="523"/>
    <n v="50"/>
    <x v="1"/>
    <x v="0"/>
    <x v="6"/>
    <x v="7"/>
    <x v="0"/>
    <n v="9.3000000000000007"/>
    <x v="197"/>
    <n v="226.1"/>
    <n v="51"/>
    <n v="4.0999999999999996"/>
    <n v="9106"/>
    <n v="5.3"/>
    <n v="0.3"/>
    <n v="385"/>
    <x v="1"/>
  </r>
  <r>
    <x v="524"/>
    <n v="41"/>
    <x v="1"/>
    <x v="0"/>
    <x v="2"/>
    <x v="8"/>
    <x v="0"/>
    <n v="9.6999999999999993"/>
    <x v="209"/>
    <n v="166.7"/>
    <n v="173"/>
    <n v="5.5"/>
    <n v="1204"/>
    <n v="4.9000000000000004"/>
    <n v="3"/>
    <n v="1268"/>
    <x v="1"/>
  </r>
  <r>
    <x v="525"/>
    <n v="43"/>
    <x v="1"/>
    <x v="1"/>
    <x v="8"/>
    <x v="8"/>
    <x v="0"/>
    <n v="10.6"/>
    <x v="116"/>
    <n v="286.39999999999998"/>
    <n v="13"/>
    <n v="3.5"/>
    <n v="3291"/>
    <n v="3.4"/>
    <n v="3.2"/>
    <n v="1030"/>
    <x v="4"/>
  </r>
  <r>
    <x v="526"/>
    <n v="15"/>
    <x v="2"/>
    <x v="1"/>
    <x v="1"/>
    <x v="9"/>
    <x v="0"/>
    <n v="11.8"/>
    <x v="235"/>
    <n v="176.1"/>
    <n v="10"/>
    <n v="4.5999999999999996"/>
    <n v="4886"/>
    <n v="4.5"/>
    <n v="4"/>
    <n v="1298"/>
    <x v="3"/>
  </r>
  <r>
    <x v="527"/>
    <n v="15"/>
    <x v="2"/>
    <x v="2"/>
    <x v="3"/>
    <x v="2"/>
    <x v="0"/>
    <n v="11.6"/>
    <x v="323"/>
    <n v="82.4"/>
    <n v="38"/>
    <n v="0.7"/>
    <n v="2083"/>
    <n v="2"/>
    <n v="1.4"/>
    <n v="1969"/>
    <x v="0"/>
  </r>
  <r>
    <x v="528"/>
    <n v="18"/>
    <x v="1"/>
    <x v="1"/>
    <x v="4"/>
    <x v="6"/>
    <x v="1"/>
    <n v="3.4"/>
    <x v="306"/>
    <n v="166.7"/>
    <n v="123"/>
    <n v="4.8"/>
    <n v="3933"/>
    <n v="3.1"/>
    <n v="3.2"/>
    <n v="292"/>
    <x v="2"/>
  </r>
  <r>
    <x v="529"/>
    <n v="57"/>
    <x v="0"/>
    <x v="2"/>
    <x v="9"/>
    <x v="6"/>
    <x v="1"/>
    <n v="7.4"/>
    <x v="110"/>
    <n v="121"/>
    <n v="198"/>
    <n v="4.5999999999999996"/>
    <n v="2980"/>
    <n v="6.4"/>
    <n v="1.1000000000000001"/>
    <n v="796"/>
    <x v="4"/>
  </r>
  <r>
    <x v="530"/>
    <n v="19"/>
    <x v="1"/>
    <x v="2"/>
    <x v="2"/>
    <x v="0"/>
    <x v="0"/>
    <n v="2.6"/>
    <x v="324"/>
    <n v="231.9"/>
    <n v="121"/>
    <n v="3.1"/>
    <n v="2408"/>
    <n v="5.3"/>
    <n v="4.4000000000000004"/>
    <n v="479"/>
    <x v="4"/>
  </r>
  <r>
    <x v="531"/>
    <n v="37"/>
    <x v="1"/>
    <x v="1"/>
    <x v="0"/>
    <x v="4"/>
    <x v="0"/>
    <n v="1.9"/>
    <x v="67"/>
    <n v="105.6"/>
    <n v="100"/>
    <n v="4.0999999999999996"/>
    <n v="3822"/>
    <n v="4.9000000000000004"/>
    <n v="0.7"/>
    <n v="601"/>
    <x v="2"/>
  </r>
  <r>
    <x v="532"/>
    <n v="28"/>
    <x v="1"/>
    <x v="2"/>
    <x v="9"/>
    <x v="5"/>
    <x v="0"/>
    <n v="6.7"/>
    <x v="325"/>
    <n v="277"/>
    <n v="140"/>
    <n v="1.6"/>
    <n v="7891"/>
    <n v="2.7"/>
    <n v="3.4"/>
    <n v="482"/>
    <x v="4"/>
  </r>
  <r>
    <x v="533"/>
    <n v="28"/>
    <x v="1"/>
    <x v="1"/>
    <x v="8"/>
    <x v="8"/>
    <x v="0"/>
    <n v="7.9"/>
    <x v="125"/>
    <n v="66.2"/>
    <n v="134"/>
    <n v="0.7"/>
    <n v="8992"/>
    <n v="1.5"/>
    <n v="1.9"/>
    <n v="755"/>
    <x v="1"/>
  </r>
  <r>
    <x v="534"/>
    <n v="34"/>
    <x v="1"/>
    <x v="0"/>
    <x v="9"/>
    <x v="4"/>
    <x v="0"/>
    <n v="4.3"/>
    <x v="326"/>
    <n v="67.8"/>
    <n v="37"/>
    <n v="3.7"/>
    <n v="830"/>
    <n v="7.2"/>
    <n v="0.5"/>
    <n v="277"/>
    <x v="2"/>
  </r>
  <r>
    <x v="535"/>
    <n v="41"/>
    <x v="1"/>
    <x v="2"/>
    <x v="8"/>
    <x v="9"/>
    <x v="0"/>
    <n v="2"/>
    <x v="123"/>
    <n v="283.3"/>
    <n v="132"/>
    <n v="5.8"/>
    <n v="2168"/>
    <n v="5.5"/>
    <n v="5"/>
    <n v="1735"/>
    <x v="2"/>
  </r>
  <r>
    <x v="536"/>
    <n v="54"/>
    <x v="0"/>
    <x v="2"/>
    <x v="7"/>
    <x v="5"/>
    <x v="0"/>
    <n v="7.1"/>
    <x v="222"/>
    <n v="16.899999999999999"/>
    <n v="198"/>
    <n v="5.5"/>
    <n v="2112"/>
    <n v="4"/>
    <n v="0.9"/>
    <n v="1047"/>
    <x v="0"/>
  </r>
  <r>
    <x v="537"/>
    <n v="17"/>
    <x v="2"/>
    <x v="2"/>
    <x v="1"/>
    <x v="6"/>
    <x v="1"/>
    <n v="2.9"/>
    <x v="67"/>
    <n v="118.2"/>
    <n v="155"/>
    <n v="2.5"/>
    <n v="3928"/>
    <n v="7.3"/>
    <n v="1"/>
    <n v="788"/>
    <x v="3"/>
  </r>
  <r>
    <x v="538"/>
    <n v="18"/>
    <x v="1"/>
    <x v="2"/>
    <x v="6"/>
    <x v="7"/>
    <x v="0"/>
    <n v="3.2"/>
    <x v="48"/>
    <n v="64.8"/>
    <n v="154"/>
    <n v="4"/>
    <n v="5834"/>
    <n v="3.1"/>
    <n v="1.1000000000000001"/>
    <n v="467"/>
    <x v="3"/>
  </r>
  <r>
    <x v="539"/>
    <n v="26"/>
    <x v="1"/>
    <x v="2"/>
    <x v="1"/>
    <x v="2"/>
    <x v="0"/>
    <n v="11.6"/>
    <x v="234"/>
    <n v="138.80000000000001"/>
    <n v="66"/>
    <n v="0.5"/>
    <n v="6429"/>
    <n v="5.2"/>
    <n v="4"/>
    <n v="622"/>
    <x v="3"/>
  </r>
  <r>
    <x v="540"/>
    <n v="40"/>
    <x v="1"/>
    <x v="0"/>
    <x v="0"/>
    <x v="6"/>
    <x v="1"/>
    <n v="10.1"/>
    <x v="44"/>
    <n v="32.700000000000003"/>
    <n v="188"/>
    <n v="4.0999999999999996"/>
    <n v="1672"/>
    <n v="3.9"/>
    <n v="4.7"/>
    <n v="988"/>
    <x v="0"/>
  </r>
  <r>
    <x v="541"/>
    <n v="48"/>
    <x v="1"/>
    <x v="1"/>
    <x v="3"/>
    <x v="0"/>
    <x v="0"/>
    <n v="4.8"/>
    <x v="327"/>
    <n v="184.6"/>
    <n v="127"/>
    <n v="1"/>
    <n v="3945"/>
    <n v="7.1"/>
    <n v="2.4"/>
    <n v="1234"/>
    <x v="1"/>
  </r>
  <r>
    <x v="542"/>
    <n v="60"/>
    <x v="0"/>
    <x v="1"/>
    <x v="8"/>
    <x v="1"/>
    <x v="0"/>
    <n v="10.199999999999999"/>
    <x v="44"/>
    <n v="237.1"/>
    <n v="136"/>
    <n v="4.5999999999999996"/>
    <n v="9842"/>
    <n v="6.1"/>
    <n v="2.2999999999999998"/>
    <n v="1358"/>
    <x v="2"/>
  </r>
  <r>
    <x v="543"/>
    <n v="26"/>
    <x v="1"/>
    <x v="0"/>
    <x v="4"/>
    <x v="4"/>
    <x v="0"/>
    <n v="11.5"/>
    <x v="318"/>
    <n v="31.4"/>
    <n v="49"/>
    <n v="1.2"/>
    <n v="9052"/>
    <n v="5.0999999999999996"/>
    <n v="2.8"/>
    <n v="1087"/>
    <x v="2"/>
  </r>
  <r>
    <x v="544"/>
    <n v="20"/>
    <x v="1"/>
    <x v="1"/>
    <x v="1"/>
    <x v="5"/>
    <x v="0"/>
    <n v="8.6999999999999993"/>
    <x v="328"/>
    <n v="238.9"/>
    <n v="164"/>
    <n v="3.4"/>
    <n v="9468"/>
    <n v="8"/>
    <n v="1.2"/>
    <n v="776"/>
    <x v="1"/>
  </r>
  <r>
    <x v="545"/>
    <n v="44"/>
    <x v="1"/>
    <x v="1"/>
    <x v="3"/>
    <x v="8"/>
    <x v="0"/>
    <n v="1"/>
    <x v="131"/>
    <n v="184.6"/>
    <n v="142"/>
    <n v="1.7"/>
    <n v="2004"/>
    <n v="7.2"/>
    <n v="1.4"/>
    <n v="770"/>
    <x v="3"/>
  </r>
  <r>
    <x v="546"/>
    <n v="56"/>
    <x v="0"/>
    <x v="0"/>
    <x v="2"/>
    <x v="9"/>
    <x v="0"/>
    <n v="7.2"/>
    <x v="274"/>
    <n v="92.5"/>
    <n v="45"/>
    <n v="2.1"/>
    <n v="7871"/>
    <n v="1.9"/>
    <n v="1.2"/>
    <n v="188"/>
    <x v="0"/>
  </r>
  <r>
    <x v="547"/>
    <n v="44"/>
    <x v="1"/>
    <x v="0"/>
    <x v="2"/>
    <x v="4"/>
    <x v="0"/>
    <n v="3.9"/>
    <x v="160"/>
    <n v="59.9"/>
    <n v="16"/>
    <n v="2.4"/>
    <n v="2919"/>
    <n v="3.2"/>
    <n v="1.4"/>
    <n v="1465"/>
    <x v="2"/>
  </r>
  <r>
    <x v="548"/>
    <n v="44"/>
    <x v="1"/>
    <x v="0"/>
    <x v="5"/>
    <x v="9"/>
    <x v="0"/>
    <n v="7.8"/>
    <x v="277"/>
    <n v="219.3"/>
    <n v="159"/>
    <n v="1.7"/>
    <n v="1356"/>
    <n v="1.1000000000000001"/>
    <n v="3.4"/>
    <n v="1265"/>
    <x v="0"/>
  </r>
  <r>
    <x v="549"/>
    <n v="31"/>
    <x v="1"/>
    <x v="0"/>
    <x v="7"/>
    <x v="1"/>
    <x v="0"/>
    <n v="8.3000000000000007"/>
    <x v="243"/>
    <n v="20.100000000000001"/>
    <n v="14"/>
    <n v="1.7"/>
    <n v="4912"/>
    <n v="4.7"/>
    <n v="4.0999999999999996"/>
    <n v="288"/>
    <x v="1"/>
  </r>
  <r>
    <x v="550"/>
    <n v="25"/>
    <x v="1"/>
    <x v="1"/>
    <x v="6"/>
    <x v="9"/>
    <x v="0"/>
    <n v="1.8"/>
    <x v="329"/>
    <n v="192.4"/>
    <n v="41"/>
    <n v="2.2999999999999998"/>
    <n v="8874"/>
    <n v="1.5"/>
    <n v="2.2999999999999998"/>
    <n v="742"/>
    <x v="1"/>
  </r>
  <r>
    <x v="551"/>
    <n v="28"/>
    <x v="1"/>
    <x v="2"/>
    <x v="0"/>
    <x v="4"/>
    <x v="0"/>
    <n v="6.9"/>
    <x v="235"/>
    <n v="139.4"/>
    <n v="129"/>
    <n v="6"/>
    <n v="4585"/>
    <n v="6.9"/>
    <n v="5"/>
    <n v="1654"/>
    <x v="2"/>
  </r>
  <r>
    <x v="552"/>
    <n v="16"/>
    <x v="2"/>
    <x v="0"/>
    <x v="7"/>
    <x v="4"/>
    <x v="0"/>
    <n v="8.9"/>
    <x v="29"/>
    <n v="84"/>
    <n v="161"/>
    <n v="2.9"/>
    <n v="1439"/>
    <n v="1.2"/>
    <n v="3.8"/>
    <n v="1348"/>
    <x v="2"/>
  </r>
  <r>
    <x v="553"/>
    <n v="54"/>
    <x v="0"/>
    <x v="0"/>
    <x v="4"/>
    <x v="8"/>
    <x v="0"/>
    <n v="10.6"/>
    <x v="103"/>
    <n v="235.8"/>
    <n v="43"/>
    <n v="3"/>
    <n v="4052"/>
    <n v="5.2"/>
    <n v="4.5999999999999996"/>
    <n v="1026"/>
    <x v="4"/>
  </r>
  <r>
    <x v="554"/>
    <n v="23"/>
    <x v="1"/>
    <x v="0"/>
    <x v="2"/>
    <x v="9"/>
    <x v="0"/>
    <n v="4"/>
    <x v="330"/>
    <n v="220.4"/>
    <n v="163"/>
    <n v="5.0999999999999996"/>
    <n v="7160"/>
    <n v="3.6"/>
    <n v="4.4000000000000004"/>
    <n v="406"/>
    <x v="2"/>
  </r>
  <r>
    <x v="555"/>
    <n v="17"/>
    <x v="2"/>
    <x v="0"/>
    <x v="1"/>
    <x v="4"/>
    <x v="0"/>
    <n v="4.9000000000000004"/>
    <x v="331"/>
    <n v="290.2"/>
    <n v="60"/>
    <n v="1.8"/>
    <n v="8701"/>
    <n v="4.7"/>
    <n v="1"/>
    <n v="1047"/>
    <x v="3"/>
  </r>
  <r>
    <x v="556"/>
    <n v="46"/>
    <x v="1"/>
    <x v="1"/>
    <x v="3"/>
    <x v="7"/>
    <x v="0"/>
    <n v="2.2999999999999998"/>
    <x v="332"/>
    <n v="176.4"/>
    <n v="42"/>
    <n v="0.7"/>
    <n v="9715"/>
    <n v="5.2"/>
    <n v="1.4"/>
    <n v="1731"/>
    <x v="1"/>
  </r>
  <r>
    <x v="557"/>
    <n v="45"/>
    <x v="1"/>
    <x v="1"/>
    <x v="6"/>
    <x v="8"/>
    <x v="0"/>
    <n v="8.1999999999999993"/>
    <x v="203"/>
    <n v="210.8"/>
    <n v="132"/>
    <n v="4.4000000000000004"/>
    <n v="7666"/>
    <n v="5"/>
    <n v="4.5999999999999996"/>
    <n v="465"/>
    <x v="4"/>
  </r>
  <r>
    <x v="558"/>
    <n v="33"/>
    <x v="1"/>
    <x v="2"/>
    <x v="9"/>
    <x v="5"/>
    <x v="0"/>
    <n v="6.5"/>
    <x v="333"/>
    <n v="164.2"/>
    <n v="125"/>
    <n v="3.9"/>
    <n v="4491"/>
    <n v="0.6"/>
    <n v="3"/>
    <n v="1524"/>
    <x v="1"/>
  </r>
  <r>
    <x v="559"/>
    <n v="32"/>
    <x v="1"/>
    <x v="2"/>
    <x v="5"/>
    <x v="6"/>
    <x v="1"/>
    <n v="2.5"/>
    <x v="334"/>
    <n v="249.3"/>
    <n v="71"/>
    <n v="3.1"/>
    <n v="2776"/>
    <n v="6.9"/>
    <n v="1.1000000000000001"/>
    <n v="254"/>
    <x v="4"/>
  </r>
  <r>
    <x v="560"/>
    <n v="44"/>
    <x v="1"/>
    <x v="2"/>
    <x v="9"/>
    <x v="1"/>
    <x v="0"/>
    <n v="8.6999999999999993"/>
    <x v="30"/>
    <n v="161.6"/>
    <n v="90"/>
    <n v="2.7"/>
    <n v="8409"/>
    <n v="5.9"/>
    <n v="3.9"/>
    <n v="995"/>
    <x v="4"/>
  </r>
  <r>
    <x v="561"/>
    <n v="48"/>
    <x v="1"/>
    <x v="0"/>
    <x v="6"/>
    <x v="7"/>
    <x v="0"/>
    <n v="8.3000000000000007"/>
    <x v="335"/>
    <n v="228.1"/>
    <n v="53"/>
    <n v="5.0999999999999996"/>
    <n v="7165"/>
    <n v="6.7"/>
    <n v="1.3"/>
    <n v="440"/>
    <x v="4"/>
  </r>
  <r>
    <x v="562"/>
    <n v="49"/>
    <x v="1"/>
    <x v="0"/>
    <x v="8"/>
    <x v="8"/>
    <x v="0"/>
    <n v="9.8000000000000007"/>
    <x v="336"/>
    <n v="279"/>
    <n v="41"/>
    <n v="1"/>
    <n v="779"/>
    <n v="6.4"/>
    <n v="3.2"/>
    <n v="1578"/>
    <x v="2"/>
  </r>
  <r>
    <x v="563"/>
    <n v="30"/>
    <x v="1"/>
    <x v="1"/>
    <x v="1"/>
    <x v="7"/>
    <x v="0"/>
    <n v="4.2"/>
    <x v="337"/>
    <n v="245.9"/>
    <n v="182"/>
    <n v="4.8"/>
    <n v="3158"/>
    <n v="3.7"/>
    <n v="3.9"/>
    <n v="337"/>
    <x v="0"/>
  </r>
  <r>
    <x v="564"/>
    <n v="42"/>
    <x v="1"/>
    <x v="1"/>
    <x v="3"/>
    <x v="1"/>
    <x v="0"/>
    <n v="5.7"/>
    <x v="143"/>
    <n v="157.69999999999999"/>
    <n v="67"/>
    <n v="2.6"/>
    <n v="1587"/>
    <n v="4.2"/>
    <n v="5"/>
    <n v="451"/>
    <x v="0"/>
  </r>
  <r>
    <x v="565"/>
    <n v="24"/>
    <x v="1"/>
    <x v="2"/>
    <x v="8"/>
    <x v="7"/>
    <x v="0"/>
    <n v="2.2000000000000002"/>
    <x v="338"/>
    <n v="142.19999999999999"/>
    <n v="55"/>
    <n v="2"/>
    <n v="749"/>
    <n v="2.2000000000000002"/>
    <n v="3"/>
    <n v="1115"/>
    <x v="2"/>
  </r>
  <r>
    <x v="566"/>
    <n v="56"/>
    <x v="0"/>
    <x v="2"/>
    <x v="0"/>
    <x v="2"/>
    <x v="0"/>
    <n v="4.4000000000000004"/>
    <x v="339"/>
    <n v="238.8"/>
    <n v="44"/>
    <n v="1.9"/>
    <n v="9670"/>
    <n v="6"/>
    <n v="4.8"/>
    <n v="222"/>
    <x v="3"/>
  </r>
  <r>
    <x v="567"/>
    <n v="55"/>
    <x v="0"/>
    <x v="1"/>
    <x v="2"/>
    <x v="1"/>
    <x v="0"/>
    <n v="7.1"/>
    <x v="95"/>
    <n v="289.8"/>
    <n v="21"/>
    <n v="2.9"/>
    <n v="1557"/>
    <n v="3.2"/>
    <n v="2.9"/>
    <n v="1804"/>
    <x v="4"/>
  </r>
  <r>
    <x v="568"/>
    <n v="57"/>
    <x v="0"/>
    <x v="0"/>
    <x v="3"/>
    <x v="8"/>
    <x v="0"/>
    <n v="9.1"/>
    <x v="113"/>
    <n v="154.1"/>
    <n v="111"/>
    <n v="4.2"/>
    <n v="5269"/>
    <n v="5.3"/>
    <n v="4"/>
    <n v="1551"/>
    <x v="1"/>
  </r>
  <r>
    <x v="569"/>
    <n v="26"/>
    <x v="1"/>
    <x v="1"/>
    <x v="1"/>
    <x v="9"/>
    <x v="0"/>
    <n v="3.6"/>
    <x v="340"/>
    <n v="189.7"/>
    <n v="33"/>
    <n v="4.9000000000000004"/>
    <n v="9529"/>
    <n v="6.7"/>
    <n v="0.1"/>
    <n v="252"/>
    <x v="4"/>
  </r>
  <r>
    <x v="570"/>
    <n v="21"/>
    <x v="1"/>
    <x v="2"/>
    <x v="6"/>
    <x v="3"/>
    <x v="0"/>
    <n v="11.3"/>
    <x v="341"/>
    <n v="150.9"/>
    <n v="20"/>
    <n v="4.0999999999999996"/>
    <n v="8841"/>
    <n v="4.7"/>
    <n v="1.3"/>
    <n v="1715"/>
    <x v="0"/>
  </r>
  <r>
    <x v="571"/>
    <n v="37"/>
    <x v="1"/>
    <x v="2"/>
    <x v="8"/>
    <x v="1"/>
    <x v="0"/>
    <n v="5.8"/>
    <x v="243"/>
    <n v="231.1"/>
    <n v="167"/>
    <n v="3"/>
    <n v="5057"/>
    <n v="2.5"/>
    <n v="0.1"/>
    <n v="507"/>
    <x v="3"/>
  </r>
  <r>
    <x v="572"/>
    <n v="19"/>
    <x v="1"/>
    <x v="1"/>
    <x v="6"/>
    <x v="5"/>
    <x v="0"/>
    <n v="7.8"/>
    <x v="15"/>
    <n v="175.8"/>
    <n v="184"/>
    <n v="2.5"/>
    <n v="7388"/>
    <n v="5"/>
    <n v="0.7"/>
    <n v="845"/>
    <x v="0"/>
  </r>
  <r>
    <x v="573"/>
    <n v="47"/>
    <x v="1"/>
    <x v="1"/>
    <x v="4"/>
    <x v="8"/>
    <x v="0"/>
    <n v="1.3"/>
    <x v="52"/>
    <n v="210"/>
    <n v="12"/>
    <n v="2.5"/>
    <n v="6467"/>
    <n v="1.6"/>
    <n v="4.5999999999999996"/>
    <n v="1007"/>
    <x v="4"/>
  </r>
  <r>
    <x v="574"/>
    <n v="24"/>
    <x v="1"/>
    <x v="1"/>
    <x v="2"/>
    <x v="5"/>
    <x v="0"/>
    <n v="4.4000000000000004"/>
    <x v="149"/>
    <n v="84.5"/>
    <n v="179"/>
    <n v="5.9"/>
    <n v="272"/>
    <n v="1.4"/>
    <n v="1.7"/>
    <n v="1207"/>
    <x v="0"/>
  </r>
  <r>
    <x v="575"/>
    <n v="19"/>
    <x v="1"/>
    <x v="1"/>
    <x v="6"/>
    <x v="5"/>
    <x v="0"/>
    <n v="2.9"/>
    <x v="342"/>
    <n v="222"/>
    <n v="145"/>
    <n v="5.3"/>
    <n v="5803"/>
    <n v="1.5"/>
    <n v="3.5"/>
    <n v="1377"/>
    <x v="1"/>
  </r>
  <r>
    <x v="576"/>
    <n v="33"/>
    <x v="1"/>
    <x v="2"/>
    <x v="7"/>
    <x v="2"/>
    <x v="0"/>
    <n v="9.6"/>
    <x v="148"/>
    <n v="61.7"/>
    <n v="100"/>
    <n v="3.1"/>
    <n v="5328"/>
    <n v="7.6"/>
    <n v="1.4"/>
    <n v="385"/>
    <x v="3"/>
  </r>
  <r>
    <x v="577"/>
    <n v="28"/>
    <x v="1"/>
    <x v="1"/>
    <x v="7"/>
    <x v="1"/>
    <x v="0"/>
    <n v="11.8"/>
    <x v="343"/>
    <n v="26.2"/>
    <n v="170"/>
    <n v="4.5999999999999996"/>
    <n v="6522"/>
    <n v="6.7"/>
    <n v="4.4000000000000004"/>
    <n v="1108"/>
    <x v="0"/>
  </r>
  <r>
    <x v="578"/>
    <n v="57"/>
    <x v="0"/>
    <x v="0"/>
    <x v="4"/>
    <x v="6"/>
    <x v="1"/>
    <n v="8.8000000000000007"/>
    <x v="151"/>
    <n v="94.6"/>
    <n v="33"/>
    <n v="2.9"/>
    <n v="9241"/>
    <n v="6.4"/>
    <n v="4.4000000000000004"/>
    <n v="1817"/>
    <x v="4"/>
  </r>
  <r>
    <x v="579"/>
    <n v="33"/>
    <x v="1"/>
    <x v="0"/>
    <x v="1"/>
    <x v="1"/>
    <x v="0"/>
    <n v="9.3000000000000007"/>
    <x v="121"/>
    <n v="228.8"/>
    <n v="157"/>
    <n v="3.7"/>
    <n v="7741"/>
    <n v="6"/>
    <n v="0.1"/>
    <n v="125"/>
    <x v="0"/>
  </r>
  <r>
    <x v="580"/>
    <n v="52"/>
    <x v="0"/>
    <x v="0"/>
    <x v="4"/>
    <x v="0"/>
    <x v="0"/>
    <n v="7.1"/>
    <x v="114"/>
    <n v="164.6"/>
    <n v="135"/>
    <n v="3.7"/>
    <n v="6164"/>
    <n v="7.1"/>
    <n v="1.2"/>
    <n v="326"/>
    <x v="4"/>
  </r>
  <r>
    <x v="581"/>
    <n v="58"/>
    <x v="0"/>
    <x v="2"/>
    <x v="9"/>
    <x v="0"/>
    <x v="0"/>
    <n v="2.1"/>
    <x v="177"/>
    <n v="98.6"/>
    <n v="65"/>
    <n v="6"/>
    <n v="1196"/>
    <n v="1.6"/>
    <n v="4.9000000000000004"/>
    <n v="124"/>
    <x v="1"/>
  </r>
  <r>
    <x v="582"/>
    <n v="35"/>
    <x v="1"/>
    <x v="1"/>
    <x v="7"/>
    <x v="7"/>
    <x v="0"/>
    <n v="10.199999999999999"/>
    <x v="273"/>
    <n v="119.5"/>
    <n v="131"/>
    <n v="6"/>
    <n v="892"/>
    <n v="3.7"/>
    <n v="3.8"/>
    <n v="506"/>
    <x v="1"/>
  </r>
  <r>
    <x v="583"/>
    <n v="52"/>
    <x v="0"/>
    <x v="2"/>
    <x v="2"/>
    <x v="0"/>
    <x v="0"/>
    <n v="1.6"/>
    <x v="287"/>
    <n v="129.6"/>
    <n v="42"/>
    <n v="4"/>
    <n v="5217"/>
    <n v="5.8"/>
    <n v="2.9"/>
    <n v="1542"/>
    <x v="0"/>
  </r>
  <r>
    <x v="584"/>
    <n v="56"/>
    <x v="0"/>
    <x v="2"/>
    <x v="4"/>
    <x v="5"/>
    <x v="0"/>
    <n v="5.5"/>
    <x v="344"/>
    <n v="254.6"/>
    <n v="113"/>
    <n v="2.1"/>
    <n v="6598"/>
    <n v="3.6"/>
    <n v="1.2"/>
    <n v="1943"/>
    <x v="1"/>
  </r>
  <r>
    <x v="585"/>
    <n v="28"/>
    <x v="1"/>
    <x v="1"/>
    <x v="8"/>
    <x v="6"/>
    <x v="1"/>
    <n v="10.3"/>
    <x v="77"/>
    <n v="124"/>
    <n v="147"/>
    <n v="0.7"/>
    <n v="8405"/>
    <n v="1"/>
    <n v="2.6"/>
    <n v="728"/>
    <x v="1"/>
  </r>
  <r>
    <x v="586"/>
    <n v="43"/>
    <x v="1"/>
    <x v="1"/>
    <x v="1"/>
    <x v="6"/>
    <x v="1"/>
    <n v="4.7"/>
    <x v="345"/>
    <n v="278.89999999999998"/>
    <n v="73"/>
    <n v="2.1"/>
    <n v="6123"/>
    <n v="3.5"/>
    <n v="2.5"/>
    <n v="1518"/>
    <x v="4"/>
  </r>
  <r>
    <x v="587"/>
    <n v="19"/>
    <x v="1"/>
    <x v="2"/>
    <x v="8"/>
    <x v="3"/>
    <x v="0"/>
    <n v="5.7"/>
    <x v="346"/>
    <n v="92.3"/>
    <n v="123"/>
    <n v="5"/>
    <n v="4371"/>
    <n v="7.5"/>
    <n v="0.9"/>
    <n v="799"/>
    <x v="3"/>
  </r>
  <r>
    <x v="588"/>
    <n v="42"/>
    <x v="1"/>
    <x v="2"/>
    <x v="1"/>
    <x v="7"/>
    <x v="0"/>
    <n v="4.8"/>
    <x v="347"/>
    <n v="285.2"/>
    <n v="101"/>
    <n v="5.2"/>
    <n v="6670"/>
    <n v="1.5"/>
    <n v="2.1"/>
    <n v="1495"/>
    <x v="1"/>
  </r>
  <r>
    <x v="589"/>
    <n v="31"/>
    <x v="1"/>
    <x v="2"/>
    <x v="7"/>
    <x v="4"/>
    <x v="0"/>
    <n v="2.2999999999999998"/>
    <x v="314"/>
    <n v="213.4"/>
    <n v="38"/>
    <n v="6"/>
    <n v="1530"/>
    <n v="2.2000000000000002"/>
    <n v="1"/>
    <n v="1122"/>
    <x v="4"/>
  </r>
  <r>
    <x v="590"/>
    <n v="59"/>
    <x v="0"/>
    <x v="0"/>
    <x v="1"/>
    <x v="8"/>
    <x v="0"/>
    <n v="11.6"/>
    <x v="46"/>
    <n v="278.39999999999998"/>
    <n v="103"/>
    <n v="5.2"/>
    <n v="7935"/>
    <n v="5.8"/>
    <n v="0.2"/>
    <n v="800"/>
    <x v="2"/>
  </r>
  <r>
    <x v="591"/>
    <n v="44"/>
    <x v="1"/>
    <x v="2"/>
    <x v="7"/>
    <x v="2"/>
    <x v="0"/>
    <n v="11.8"/>
    <x v="55"/>
    <n v="108"/>
    <n v="86"/>
    <n v="1.5"/>
    <n v="5974"/>
    <n v="4.0999999999999996"/>
    <n v="4.0999999999999996"/>
    <n v="1289"/>
    <x v="2"/>
  </r>
  <r>
    <x v="592"/>
    <n v="15"/>
    <x v="2"/>
    <x v="1"/>
    <x v="9"/>
    <x v="6"/>
    <x v="1"/>
    <n v="10.8"/>
    <x v="193"/>
    <n v="108.3"/>
    <n v="136"/>
    <n v="5.0999999999999996"/>
    <n v="745"/>
    <n v="4"/>
    <n v="4.4000000000000004"/>
    <n v="1986"/>
    <x v="4"/>
  </r>
  <r>
    <x v="593"/>
    <n v="36"/>
    <x v="1"/>
    <x v="1"/>
    <x v="7"/>
    <x v="2"/>
    <x v="0"/>
    <n v="8.9"/>
    <x v="254"/>
    <n v="286.89999999999998"/>
    <n v="14"/>
    <n v="0.7"/>
    <n v="8888"/>
    <n v="5.0999999999999996"/>
    <n v="3.5"/>
    <n v="1026"/>
    <x v="1"/>
  </r>
  <r>
    <x v="594"/>
    <n v="54"/>
    <x v="0"/>
    <x v="2"/>
    <x v="9"/>
    <x v="3"/>
    <x v="0"/>
    <n v="7.4"/>
    <x v="335"/>
    <n v="148.6"/>
    <n v="82"/>
    <n v="0.8"/>
    <n v="7460"/>
    <n v="6.8"/>
    <n v="4.3"/>
    <n v="1904"/>
    <x v="1"/>
  </r>
  <r>
    <x v="595"/>
    <n v="37"/>
    <x v="1"/>
    <x v="1"/>
    <x v="7"/>
    <x v="2"/>
    <x v="0"/>
    <n v="9.8000000000000007"/>
    <x v="348"/>
    <n v="270.89999999999998"/>
    <n v="22"/>
    <n v="2.8"/>
    <n v="6891"/>
    <n v="4.3"/>
    <n v="0.2"/>
    <n v="490"/>
    <x v="2"/>
  </r>
  <r>
    <x v="596"/>
    <n v="56"/>
    <x v="0"/>
    <x v="1"/>
    <x v="5"/>
    <x v="1"/>
    <x v="0"/>
    <n v="10.6"/>
    <x v="141"/>
    <n v="57.2"/>
    <n v="117"/>
    <n v="3.5"/>
    <n v="3041"/>
    <n v="7"/>
    <n v="3.8"/>
    <n v="1257"/>
    <x v="1"/>
  </r>
  <r>
    <x v="597"/>
    <n v="21"/>
    <x v="1"/>
    <x v="0"/>
    <x v="4"/>
    <x v="6"/>
    <x v="1"/>
    <n v="7.5"/>
    <x v="349"/>
    <n v="137.4"/>
    <n v="36"/>
    <n v="2.2000000000000002"/>
    <n v="2150"/>
    <n v="1.4"/>
    <n v="4.9000000000000004"/>
    <n v="865"/>
    <x v="3"/>
  </r>
  <r>
    <x v="598"/>
    <n v="27"/>
    <x v="1"/>
    <x v="1"/>
    <x v="4"/>
    <x v="3"/>
    <x v="0"/>
    <n v="2"/>
    <x v="47"/>
    <n v="170.5"/>
    <n v="40"/>
    <n v="4.0999999999999996"/>
    <n v="5721"/>
    <n v="0.9"/>
    <n v="4.7"/>
    <n v="1265"/>
    <x v="1"/>
  </r>
  <r>
    <x v="599"/>
    <n v="53"/>
    <x v="0"/>
    <x v="2"/>
    <x v="7"/>
    <x v="4"/>
    <x v="0"/>
    <n v="3.5"/>
    <x v="25"/>
    <n v="29.3"/>
    <n v="64"/>
    <n v="3.7"/>
    <n v="868"/>
    <n v="6.4"/>
    <n v="3.3"/>
    <n v="1241"/>
    <x v="3"/>
  </r>
  <r>
    <x v="600"/>
    <n v="29"/>
    <x v="1"/>
    <x v="1"/>
    <x v="7"/>
    <x v="5"/>
    <x v="0"/>
    <n v="9"/>
    <x v="214"/>
    <n v="285.89999999999998"/>
    <n v="128"/>
    <n v="5.2"/>
    <n v="2011"/>
    <n v="1.8"/>
    <n v="1.9"/>
    <n v="350"/>
    <x v="4"/>
  </r>
  <r>
    <x v="601"/>
    <n v="25"/>
    <x v="1"/>
    <x v="2"/>
    <x v="9"/>
    <x v="6"/>
    <x v="1"/>
    <n v="11.7"/>
    <x v="140"/>
    <n v="207.1"/>
    <n v="75"/>
    <n v="1.3"/>
    <n v="6700"/>
    <n v="4"/>
    <n v="0.1"/>
    <n v="1785"/>
    <x v="0"/>
  </r>
  <r>
    <x v="602"/>
    <n v="56"/>
    <x v="0"/>
    <x v="1"/>
    <x v="0"/>
    <x v="4"/>
    <x v="0"/>
    <n v="8.9"/>
    <x v="3"/>
    <n v="44.7"/>
    <n v="95"/>
    <n v="4.4000000000000004"/>
    <n v="9059"/>
    <n v="3.9"/>
    <n v="2.2999999999999998"/>
    <n v="1506"/>
    <x v="4"/>
  </r>
  <r>
    <x v="603"/>
    <n v="42"/>
    <x v="1"/>
    <x v="0"/>
    <x v="8"/>
    <x v="3"/>
    <x v="0"/>
    <n v="3.1"/>
    <x v="136"/>
    <n v="246.1"/>
    <n v="73"/>
    <n v="1"/>
    <n v="1388"/>
    <n v="4.4000000000000004"/>
    <n v="1.5"/>
    <n v="923"/>
    <x v="3"/>
  </r>
  <r>
    <x v="604"/>
    <n v="52"/>
    <x v="0"/>
    <x v="0"/>
    <x v="2"/>
    <x v="2"/>
    <x v="0"/>
    <n v="10.5"/>
    <x v="281"/>
    <n v="183.2"/>
    <n v="121"/>
    <n v="2.6"/>
    <n v="1249"/>
    <n v="5.7"/>
    <n v="2.8"/>
    <n v="1547"/>
    <x v="4"/>
  </r>
  <r>
    <x v="605"/>
    <n v="20"/>
    <x v="1"/>
    <x v="0"/>
    <x v="4"/>
    <x v="5"/>
    <x v="0"/>
    <n v="6.9"/>
    <x v="123"/>
    <n v="108.3"/>
    <n v="56"/>
    <n v="3.9"/>
    <n v="160"/>
    <n v="4.3"/>
    <n v="3.6"/>
    <n v="997"/>
    <x v="4"/>
  </r>
  <r>
    <x v="606"/>
    <n v="42"/>
    <x v="1"/>
    <x v="2"/>
    <x v="0"/>
    <x v="3"/>
    <x v="0"/>
    <n v="6.1"/>
    <x v="350"/>
    <n v="192.7"/>
    <n v="26"/>
    <n v="5.4"/>
    <n v="1838"/>
    <n v="6.9"/>
    <n v="0"/>
    <n v="702"/>
    <x v="2"/>
  </r>
  <r>
    <x v="607"/>
    <n v="30"/>
    <x v="1"/>
    <x v="2"/>
    <x v="0"/>
    <x v="0"/>
    <x v="0"/>
    <n v="7.6"/>
    <x v="82"/>
    <n v="156.19999999999999"/>
    <n v="12"/>
    <n v="1.7"/>
    <n v="9530"/>
    <n v="1.8"/>
    <n v="1.2"/>
    <n v="948"/>
    <x v="0"/>
  </r>
  <r>
    <x v="608"/>
    <n v="56"/>
    <x v="0"/>
    <x v="1"/>
    <x v="0"/>
    <x v="4"/>
    <x v="0"/>
    <n v="9.1999999999999993"/>
    <x v="286"/>
    <n v="36.700000000000003"/>
    <n v="93"/>
    <n v="3.7"/>
    <n v="8156"/>
    <n v="4.8"/>
    <n v="2"/>
    <n v="1769"/>
    <x v="3"/>
  </r>
  <r>
    <x v="609"/>
    <n v="32"/>
    <x v="1"/>
    <x v="1"/>
    <x v="1"/>
    <x v="5"/>
    <x v="0"/>
    <n v="1.2"/>
    <x v="145"/>
    <n v="258.3"/>
    <n v="167"/>
    <n v="3.7"/>
    <n v="9960"/>
    <n v="7.9"/>
    <n v="2.9"/>
    <n v="1811"/>
    <x v="0"/>
  </r>
  <r>
    <x v="610"/>
    <n v="24"/>
    <x v="1"/>
    <x v="2"/>
    <x v="2"/>
    <x v="3"/>
    <x v="0"/>
    <n v="9.4"/>
    <x v="40"/>
    <n v="103.5"/>
    <n v="120"/>
    <n v="5"/>
    <n v="1219"/>
    <n v="7.9"/>
    <n v="1.1000000000000001"/>
    <n v="766"/>
    <x v="0"/>
  </r>
  <r>
    <x v="611"/>
    <n v="57"/>
    <x v="0"/>
    <x v="0"/>
    <x v="1"/>
    <x v="6"/>
    <x v="1"/>
    <n v="3.3"/>
    <x v="197"/>
    <n v="230.3"/>
    <n v="41"/>
    <n v="4.3"/>
    <n v="2225"/>
    <n v="0.6"/>
    <n v="3.4"/>
    <n v="901"/>
    <x v="0"/>
  </r>
  <r>
    <x v="612"/>
    <n v="23"/>
    <x v="1"/>
    <x v="0"/>
    <x v="9"/>
    <x v="6"/>
    <x v="1"/>
    <n v="9.3000000000000007"/>
    <x v="28"/>
    <n v="46"/>
    <n v="106"/>
    <n v="1"/>
    <n v="6203"/>
    <n v="3.2"/>
    <n v="1.8"/>
    <n v="278"/>
    <x v="2"/>
  </r>
  <r>
    <x v="613"/>
    <n v="27"/>
    <x v="1"/>
    <x v="0"/>
    <x v="1"/>
    <x v="1"/>
    <x v="0"/>
    <n v="1.6"/>
    <x v="117"/>
    <n v="244.2"/>
    <n v="195"/>
    <n v="1.1000000000000001"/>
    <n v="1987"/>
    <n v="7.7"/>
    <n v="0.7"/>
    <n v="387"/>
    <x v="0"/>
  </r>
  <r>
    <x v="614"/>
    <n v="20"/>
    <x v="1"/>
    <x v="2"/>
    <x v="5"/>
    <x v="2"/>
    <x v="0"/>
    <n v="11.8"/>
    <x v="350"/>
    <n v="284.3"/>
    <n v="170"/>
    <n v="1.1000000000000001"/>
    <n v="9996"/>
    <n v="6.5"/>
    <n v="1"/>
    <n v="727"/>
    <x v="0"/>
  </r>
  <r>
    <x v="615"/>
    <n v="43"/>
    <x v="1"/>
    <x v="2"/>
    <x v="4"/>
    <x v="6"/>
    <x v="1"/>
    <n v="5.5"/>
    <x v="64"/>
    <n v="75.900000000000006"/>
    <n v="183"/>
    <n v="2.5"/>
    <n v="7721"/>
    <n v="3.2"/>
    <n v="0.9"/>
    <n v="422"/>
    <x v="3"/>
  </r>
  <r>
    <x v="616"/>
    <n v="49"/>
    <x v="1"/>
    <x v="1"/>
    <x v="0"/>
    <x v="5"/>
    <x v="0"/>
    <n v="11.8"/>
    <x v="226"/>
    <n v="134.5"/>
    <n v="27"/>
    <n v="2.6"/>
    <n v="3225"/>
    <n v="1.7"/>
    <n v="0.1"/>
    <n v="1192"/>
    <x v="1"/>
  </r>
  <r>
    <x v="617"/>
    <n v="22"/>
    <x v="1"/>
    <x v="2"/>
    <x v="8"/>
    <x v="0"/>
    <x v="0"/>
    <n v="10.1"/>
    <x v="87"/>
    <n v="207.6"/>
    <n v="64"/>
    <n v="4.7"/>
    <n v="6478"/>
    <n v="2.8"/>
    <n v="1.3"/>
    <n v="168"/>
    <x v="3"/>
  </r>
  <r>
    <x v="618"/>
    <n v="44"/>
    <x v="1"/>
    <x v="0"/>
    <x v="4"/>
    <x v="9"/>
    <x v="0"/>
    <n v="10.4"/>
    <x v="95"/>
    <n v="215.1"/>
    <n v="168"/>
    <n v="3.1"/>
    <n v="129"/>
    <n v="7.3"/>
    <n v="2.1"/>
    <n v="1714"/>
    <x v="1"/>
  </r>
  <r>
    <x v="619"/>
    <n v="29"/>
    <x v="1"/>
    <x v="2"/>
    <x v="0"/>
    <x v="4"/>
    <x v="0"/>
    <n v="9.8000000000000007"/>
    <x v="351"/>
    <n v="260.8"/>
    <n v="22"/>
    <n v="3.4"/>
    <n v="9228"/>
    <n v="5.7"/>
    <n v="0.8"/>
    <n v="780"/>
    <x v="4"/>
  </r>
  <r>
    <x v="620"/>
    <n v="54"/>
    <x v="0"/>
    <x v="2"/>
    <x v="7"/>
    <x v="9"/>
    <x v="0"/>
    <n v="8.8000000000000007"/>
    <x v="180"/>
    <n v="133.4"/>
    <n v="166"/>
    <n v="2.1"/>
    <n v="8830"/>
    <n v="1.6"/>
    <n v="1.6"/>
    <n v="963"/>
    <x v="2"/>
  </r>
  <r>
    <x v="621"/>
    <n v="24"/>
    <x v="1"/>
    <x v="2"/>
    <x v="4"/>
    <x v="6"/>
    <x v="1"/>
    <n v="8.1999999999999993"/>
    <x v="352"/>
    <n v="136.5"/>
    <n v="132"/>
    <n v="3.5"/>
    <n v="2106"/>
    <n v="4.3"/>
    <n v="3.4"/>
    <n v="700"/>
    <x v="0"/>
  </r>
  <r>
    <x v="622"/>
    <n v="15"/>
    <x v="2"/>
    <x v="2"/>
    <x v="7"/>
    <x v="5"/>
    <x v="0"/>
    <n v="1.3"/>
    <x v="33"/>
    <n v="75.400000000000006"/>
    <n v="198"/>
    <n v="3"/>
    <n v="4172"/>
    <n v="2.4"/>
    <n v="3.4"/>
    <n v="1780"/>
    <x v="0"/>
  </r>
  <r>
    <x v="623"/>
    <n v="47"/>
    <x v="1"/>
    <x v="1"/>
    <x v="6"/>
    <x v="5"/>
    <x v="0"/>
    <n v="2.5"/>
    <x v="115"/>
    <n v="121.8"/>
    <n v="64"/>
    <n v="3.2"/>
    <n v="1450"/>
    <n v="1.2"/>
    <n v="1.4"/>
    <n v="1625"/>
    <x v="2"/>
  </r>
  <r>
    <x v="624"/>
    <n v="36"/>
    <x v="1"/>
    <x v="2"/>
    <x v="5"/>
    <x v="0"/>
    <x v="0"/>
    <n v="1.1000000000000001"/>
    <x v="353"/>
    <n v="65.5"/>
    <n v="166"/>
    <n v="2.1"/>
    <n v="6116"/>
    <n v="1.1000000000000001"/>
    <n v="2.4"/>
    <n v="1024"/>
    <x v="4"/>
  </r>
  <r>
    <x v="625"/>
    <n v="20"/>
    <x v="1"/>
    <x v="0"/>
    <x v="2"/>
    <x v="4"/>
    <x v="0"/>
    <n v="4.5"/>
    <x v="354"/>
    <n v="192.1"/>
    <n v="36"/>
    <n v="2.1"/>
    <n v="5180"/>
    <n v="3.1"/>
    <n v="3.7"/>
    <n v="240"/>
    <x v="0"/>
  </r>
  <r>
    <x v="626"/>
    <n v="29"/>
    <x v="1"/>
    <x v="0"/>
    <x v="9"/>
    <x v="8"/>
    <x v="0"/>
    <n v="7.9"/>
    <x v="355"/>
    <n v="228.8"/>
    <n v="36"/>
    <n v="5.3"/>
    <n v="751"/>
    <n v="0.9"/>
    <n v="1.1000000000000001"/>
    <n v="892"/>
    <x v="4"/>
  </r>
  <r>
    <x v="627"/>
    <n v="53"/>
    <x v="0"/>
    <x v="0"/>
    <x v="9"/>
    <x v="2"/>
    <x v="0"/>
    <n v="3.6"/>
    <x v="278"/>
    <n v="95.2"/>
    <n v="79"/>
    <n v="4.3"/>
    <n v="8643"/>
    <n v="4.5"/>
    <n v="1.1000000000000001"/>
    <n v="300"/>
    <x v="3"/>
  </r>
  <r>
    <x v="628"/>
    <n v="30"/>
    <x v="1"/>
    <x v="2"/>
    <x v="1"/>
    <x v="8"/>
    <x v="0"/>
    <n v="2"/>
    <x v="356"/>
    <n v="290.3"/>
    <n v="38"/>
    <n v="4.5"/>
    <n v="9675"/>
    <n v="5.8"/>
    <n v="4.7"/>
    <n v="1356"/>
    <x v="2"/>
  </r>
  <r>
    <x v="629"/>
    <n v="45"/>
    <x v="1"/>
    <x v="1"/>
    <x v="7"/>
    <x v="2"/>
    <x v="0"/>
    <n v="10.199999999999999"/>
    <x v="37"/>
    <n v="175"/>
    <n v="74"/>
    <n v="1.1000000000000001"/>
    <n v="9930"/>
    <n v="4.5"/>
    <n v="0.5"/>
    <n v="1768"/>
    <x v="2"/>
  </r>
  <r>
    <x v="630"/>
    <n v="44"/>
    <x v="1"/>
    <x v="1"/>
    <x v="2"/>
    <x v="7"/>
    <x v="0"/>
    <n v="3.5"/>
    <x v="313"/>
    <n v="109.8"/>
    <n v="29"/>
    <n v="4.0999999999999996"/>
    <n v="6645"/>
    <n v="3.6"/>
    <n v="0"/>
    <n v="139"/>
    <x v="4"/>
  </r>
  <r>
    <x v="631"/>
    <n v="39"/>
    <x v="1"/>
    <x v="1"/>
    <x v="9"/>
    <x v="8"/>
    <x v="0"/>
    <n v="1.3"/>
    <x v="149"/>
    <n v="46.4"/>
    <n v="24"/>
    <n v="5.6"/>
    <n v="8067"/>
    <n v="5.7"/>
    <n v="4.7"/>
    <n v="1557"/>
    <x v="1"/>
  </r>
  <r>
    <x v="632"/>
    <n v="22"/>
    <x v="1"/>
    <x v="1"/>
    <x v="7"/>
    <x v="8"/>
    <x v="0"/>
    <n v="1.3"/>
    <x v="71"/>
    <n v="182"/>
    <n v="20"/>
    <n v="0.7"/>
    <n v="6391"/>
    <n v="4.9000000000000004"/>
    <n v="3.2"/>
    <n v="1235"/>
    <x v="3"/>
  </r>
  <r>
    <x v="633"/>
    <n v="25"/>
    <x v="1"/>
    <x v="0"/>
    <x v="6"/>
    <x v="6"/>
    <x v="1"/>
    <n v="10.5"/>
    <x v="1"/>
    <n v="221.4"/>
    <n v="115"/>
    <n v="5.3"/>
    <n v="8160"/>
    <n v="4.5999999999999996"/>
    <n v="4"/>
    <n v="716"/>
    <x v="4"/>
  </r>
  <r>
    <x v="634"/>
    <n v="46"/>
    <x v="1"/>
    <x v="0"/>
    <x v="1"/>
    <x v="1"/>
    <x v="0"/>
    <n v="9.1"/>
    <x v="13"/>
    <n v="247.2"/>
    <n v="102"/>
    <n v="5"/>
    <n v="3534"/>
    <n v="7.5"/>
    <n v="0.4"/>
    <n v="1773"/>
    <x v="4"/>
  </r>
  <r>
    <x v="635"/>
    <n v="16"/>
    <x v="2"/>
    <x v="0"/>
    <x v="6"/>
    <x v="1"/>
    <x v="0"/>
    <n v="6.2"/>
    <x v="357"/>
    <n v="267.89999999999998"/>
    <n v="86"/>
    <n v="2.5"/>
    <n v="8078"/>
    <n v="3.9"/>
    <n v="0.7"/>
    <n v="1535"/>
    <x v="3"/>
  </r>
  <r>
    <x v="636"/>
    <n v="31"/>
    <x v="1"/>
    <x v="2"/>
    <x v="9"/>
    <x v="4"/>
    <x v="0"/>
    <n v="1.9"/>
    <x v="358"/>
    <n v="137.30000000000001"/>
    <n v="191"/>
    <n v="4.5"/>
    <n v="1335"/>
    <n v="6"/>
    <n v="4.7"/>
    <n v="213"/>
    <x v="3"/>
  </r>
  <r>
    <x v="637"/>
    <n v="26"/>
    <x v="1"/>
    <x v="1"/>
    <x v="5"/>
    <x v="6"/>
    <x v="1"/>
    <n v="10.5"/>
    <x v="181"/>
    <n v="249"/>
    <n v="189"/>
    <n v="1.6"/>
    <n v="6107"/>
    <n v="1.3"/>
    <n v="1"/>
    <n v="953"/>
    <x v="2"/>
  </r>
  <r>
    <x v="638"/>
    <n v="37"/>
    <x v="1"/>
    <x v="1"/>
    <x v="2"/>
    <x v="8"/>
    <x v="0"/>
    <n v="8.5"/>
    <x v="6"/>
    <n v="236.9"/>
    <n v="140"/>
    <n v="2.9"/>
    <n v="7286"/>
    <n v="2.6"/>
    <n v="0.9"/>
    <n v="327"/>
    <x v="4"/>
  </r>
  <r>
    <x v="639"/>
    <n v="29"/>
    <x v="1"/>
    <x v="2"/>
    <x v="4"/>
    <x v="6"/>
    <x v="1"/>
    <n v="11.6"/>
    <x v="177"/>
    <n v="295.39999999999998"/>
    <n v="118"/>
    <n v="0.7"/>
    <n v="3305"/>
    <n v="7.2"/>
    <n v="3.4"/>
    <n v="614"/>
    <x v="1"/>
  </r>
  <r>
    <x v="640"/>
    <n v="15"/>
    <x v="2"/>
    <x v="1"/>
    <x v="1"/>
    <x v="5"/>
    <x v="0"/>
    <n v="7.6"/>
    <x v="236"/>
    <n v="91.2"/>
    <n v="11"/>
    <n v="2.8"/>
    <n v="8061"/>
    <n v="6.6"/>
    <n v="3.5"/>
    <n v="156"/>
    <x v="4"/>
  </r>
  <r>
    <x v="641"/>
    <n v="57"/>
    <x v="0"/>
    <x v="0"/>
    <x v="6"/>
    <x v="1"/>
    <x v="0"/>
    <n v="7.2"/>
    <x v="307"/>
    <n v="111"/>
    <n v="62"/>
    <n v="5.2"/>
    <n v="6233"/>
    <n v="3.2"/>
    <n v="4.2"/>
    <n v="202"/>
    <x v="0"/>
  </r>
  <r>
    <x v="642"/>
    <n v="18"/>
    <x v="1"/>
    <x v="1"/>
    <x v="1"/>
    <x v="2"/>
    <x v="0"/>
    <n v="5"/>
    <x v="359"/>
    <n v="201.5"/>
    <n v="27"/>
    <n v="4.5"/>
    <n v="697"/>
    <n v="4.7"/>
    <n v="2.6"/>
    <n v="1786"/>
    <x v="1"/>
  </r>
  <r>
    <x v="643"/>
    <n v="36"/>
    <x v="1"/>
    <x v="1"/>
    <x v="4"/>
    <x v="5"/>
    <x v="0"/>
    <n v="7.9"/>
    <x v="302"/>
    <n v="46.1"/>
    <n v="96"/>
    <n v="1.7"/>
    <n v="8147"/>
    <n v="6.4"/>
    <n v="1.2"/>
    <n v="876"/>
    <x v="1"/>
  </r>
  <r>
    <x v="644"/>
    <n v="43"/>
    <x v="1"/>
    <x v="0"/>
    <x v="5"/>
    <x v="0"/>
    <x v="0"/>
    <n v="3.6"/>
    <x v="360"/>
    <n v="216.7"/>
    <n v="172"/>
    <n v="1.9"/>
    <n v="9361"/>
    <n v="6.3"/>
    <n v="3.2"/>
    <n v="1722"/>
    <x v="3"/>
  </r>
  <r>
    <x v="645"/>
    <n v="58"/>
    <x v="0"/>
    <x v="1"/>
    <x v="2"/>
    <x v="0"/>
    <x v="0"/>
    <n v="2.2999999999999998"/>
    <x v="76"/>
    <n v="223.6"/>
    <n v="199"/>
    <n v="3.4"/>
    <n v="2280"/>
    <n v="3.4"/>
    <n v="0.5"/>
    <n v="1094"/>
    <x v="0"/>
  </r>
  <r>
    <x v="646"/>
    <n v="28"/>
    <x v="1"/>
    <x v="0"/>
    <x v="6"/>
    <x v="8"/>
    <x v="0"/>
    <n v="8.9"/>
    <x v="60"/>
    <n v="252.6"/>
    <n v="170"/>
    <n v="3.5"/>
    <n v="5280"/>
    <n v="5.8"/>
    <n v="4.5"/>
    <n v="344"/>
    <x v="4"/>
  </r>
  <r>
    <x v="647"/>
    <n v="24"/>
    <x v="1"/>
    <x v="0"/>
    <x v="2"/>
    <x v="3"/>
    <x v="0"/>
    <n v="4.2"/>
    <x v="361"/>
    <n v="296.7"/>
    <n v="125"/>
    <n v="2.9"/>
    <n v="9602"/>
    <n v="1.6"/>
    <n v="1.4"/>
    <n v="464"/>
    <x v="0"/>
  </r>
  <r>
    <x v="648"/>
    <n v="37"/>
    <x v="1"/>
    <x v="1"/>
    <x v="6"/>
    <x v="8"/>
    <x v="0"/>
    <n v="5.8"/>
    <x v="209"/>
    <n v="140.9"/>
    <n v="91"/>
    <n v="6"/>
    <n v="9592"/>
    <n v="1.1000000000000001"/>
    <n v="4.4000000000000004"/>
    <n v="727"/>
    <x v="0"/>
  </r>
  <r>
    <x v="649"/>
    <n v="56"/>
    <x v="0"/>
    <x v="2"/>
    <x v="8"/>
    <x v="7"/>
    <x v="0"/>
    <n v="1.2"/>
    <x v="114"/>
    <n v="163.1"/>
    <n v="38"/>
    <n v="4.0999999999999996"/>
    <n v="2778"/>
    <n v="5.0999999999999996"/>
    <n v="1.8"/>
    <n v="817"/>
    <x v="3"/>
  </r>
  <r>
    <x v="650"/>
    <n v="29"/>
    <x v="1"/>
    <x v="1"/>
    <x v="3"/>
    <x v="5"/>
    <x v="0"/>
    <n v="3.5"/>
    <x v="61"/>
    <n v="192.4"/>
    <n v="24"/>
    <n v="4.4000000000000004"/>
    <n v="2955"/>
    <n v="2.1"/>
    <n v="0.7"/>
    <n v="143"/>
    <x v="4"/>
  </r>
  <r>
    <x v="651"/>
    <n v="57"/>
    <x v="0"/>
    <x v="1"/>
    <x v="0"/>
    <x v="5"/>
    <x v="0"/>
    <n v="7.3"/>
    <x v="241"/>
    <n v="175"/>
    <n v="87"/>
    <n v="2.9"/>
    <n v="1443"/>
    <n v="4.3"/>
    <n v="2"/>
    <n v="1547"/>
    <x v="3"/>
  </r>
  <r>
    <x v="652"/>
    <n v="44"/>
    <x v="1"/>
    <x v="0"/>
    <x v="1"/>
    <x v="7"/>
    <x v="0"/>
    <n v="4.7"/>
    <x v="44"/>
    <n v="84.9"/>
    <n v="78"/>
    <n v="4.0999999999999996"/>
    <n v="2259"/>
    <n v="3"/>
    <n v="3.3"/>
    <n v="1629"/>
    <x v="1"/>
  </r>
  <r>
    <x v="653"/>
    <n v="52"/>
    <x v="0"/>
    <x v="2"/>
    <x v="5"/>
    <x v="2"/>
    <x v="0"/>
    <n v="5.6"/>
    <x v="194"/>
    <n v="201.2"/>
    <n v="147"/>
    <n v="1.2"/>
    <n v="2916"/>
    <n v="7.4"/>
    <n v="2.8"/>
    <n v="1083"/>
    <x v="4"/>
  </r>
  <r>
    <x v="654"/>
    <n v="20"/>
    <x v="1"/>
    <x v="0"/>
    <x v="2"/>
    <x v="8"/>
    <x v="0"/>
    <n v="6.3"/>
    <x v="63"/>
    <n v="37.799999999999997"/>
    <n v="93"/>
    <n v="0.8"/>
    <n v="7597"/>
    <n v="1.9"/>
    <n v="3"/>
    <n v="834"/>
    <x v="2"/>
  </r>
  <r>
    <x v="655"/>
    <n v="50"/>
    <x v="1"/>
    <x v="2"/>
    <x v="0"/>
    <x v="7"/>
    <x v="0"/>
    <n v="9.4"/>
    <x v="24"/>
    <n v="35.1"/>
    <n v="113"/>
    <n v="2.9"/>
    <n v="3897"/>
    <n v="4"/>
    <n v="4.3"/>
    <n v="1389"/>
    <x v="3"/>
  </r>
  <r>
    <x v="656"/>
    <n v="46"/>
    <x v="1"/>
    <x v="2"/>
    <x v="9"/>
    <x v="8"/>
    <x v="0"/>
    <n v="5.2"/>
    <x v="112"/>
    <n v="38.700000000000003"/>
    <n v="94"/>
    <n v="4.7"/>
    <n v="829"/>
    <n v="5.8"/>
    <n v="0.6"/>
    <n v="473"/>
    <x v="3"/>
  </r>
  <r>
    <x v="657"/>
    <n v="56"/>
    <x v="0"/>
    <x v="1"/>
    <x v="7"/>
    <x v="3"/>
    <x v="0"/>
    <n v="6.8"/>
    <x v="362"/>
    <n v="241.4"/>
    <n v="21"/>
    <n v="5.8"/>
    <n v="1014"/>
    <n v="7.6"/>
    <n v="4.9000000000000004"/>
    <n v="1439"/>
    <x v="0"/>
  </r>
  <r>
    <x v="658"/>
    <n v="39"/>
    <x v="1"/>
    <x v="0"/>
    <x v="4"/>
    <x v="0"/>
    <x v="0"/>
    <n v="4"/>
    <x v="363"/>
    <n v="131.69999999999999"/>
    <n v="150"/>
    <n v="3.9"/>
    <n v="7356"/>
    <n v="3.9"/>
    <n v="4.5"/>
    <n v="1490"/>
    <x v="0"/>
  </r>
  <r>
    <x v="659"/>
    <n v="37"/>
    <x v="1"/>
    <x v="2"/>
    <x v="0"/>
    <x v="5"/>
    <x v="0"/>
    <n v="8"/>
    <x v="342"/>
    <n v="33.4"/>
    <n v="166"/>
    <n v="5.7"/>
    <n v="3935"/>
    <n v="3.9"/>
    <n v="1.4"/>
    <n v="492"/>
    <x v="4"/>
  </r>
  <r>
    <x v="660"/>
    <n v="31"/>
    <x v="1"/>
    <x v="2"/>
    <x v="4"/>
    <x v="5"/>
    <x v="0"/>
    <n v="1.1000000000000001"/>
    <x v="353"/>
    <n v="102.4"/>
    <n v="18"/>
    <n v="4.5999999999999996"/>
    <n v="7450"/>
    <n v="6.8"/>
    <n v="1.9"/>
    <n v="1734"/>
    <x v="1"/>
  </r>
  <r>
    <x v="661"/>
    <n v="45"/>
    <x v="1"/>
    <x v="0"/>
    <x v="3"/>
    <x v="5"/>
    <x v="0"/>
    <n v="4.9000000000000004"/>
    <x v="270"/>
    <n v="185.6"/>
    <n v="89"/>
    <n v="3.3"/>
    <n v="2000"/>
    <n v="4.4000000000000004"/>
    <n v="4.5999999999999996"/>
    <n v="983"/>
    <x v="0"/>
  </r>
  <r>
    <x v="662"/>
    <n v="29"/>
    <x v="1"/>
    <x v="0"/>
    <x v="2"/>
    <x v="2"/>
    <x v="0"/>
    <n v="3.2"/>
    <x v="159"/>
    <n v="55.4"/>
    <n v="27"/>
    <n v="4.5"/>
    <n v="196"/>
    <n v="7.3"/>
    <n v="2.8"/>
    <n v="1125"/>
    <x v="0"/>
  </r>
  <r>
    <x v="663"/>
    <n v="30"/>
    <x v="1"/>
    <x v="2"/>
    <x v="3"/>
    <x v="1"/>
    <x v="0"/>
    <n v="4.9000000000000004"/>
    <x v="58"/>
    <n v="250.5"/>
    <n v="38"/>
    <n v="2.9"/>
    <n v="1805"/>
    <n v="0.8"/>
    <n v="4.3"/>
    <n v="1870"/>
    <x v="0"/>
  </r>
  <r>
    <x v="664"/>
    <n v="37"/>
    <x v="1"/>
    <x v="0"/>
    <x v="2"/>
    <x v="0"/>
    <x v="0"/>
    <n v="3.3"/>
    <x v="256"/>
    <n v="107"/>
    <n v="64"/>
    <n v="4.2"/>
    <n v="5755"/>
    <n v="3.1"/>
    <n v="4.3"/>
    <n v="1231"/>
    <x v="1"/>
  </r>
  <r>
    <x v="665"/>
    <n v="53"/>
    <x v="0"/>
    <x v="0"/>
    <x v="8"/>
    <x v="6"/>
    <x v="1"/>
    <n v="4.7"/>
    <x v="364"/>
    <n v="217.1"/>
    <n v="57"/>
    <n v="3"/>
    <n v="5738"/>
    <n v="2.9"/>
    <n v="4.5999999999999996"/>
    <n v="1653"/>
    <x v="2"/>
  </r>
  <r>
    <x v="666"/>
    <n v="53"/>
    <x v="0"/>
    <x v="2"/>
    <x v="6"/>
    <x v="3"/>
    <x v="0"/>
    <n v="9.3000000000000007"/>
    <x v="233"/>
    <n v="7.1"/>
    <n v="105"/>
    <n v="5.3"/>
    <n v="7792"/>
    <n v="7"/>
    <n v="3.6"/>
    <n v="204"/>
    <x v="1"/>
  </r>
  <r>
    <x v="667"/>
    <n v="30"/>
    <x v="1"/>
    <x v="2"/>
    <x v="8"/>
    <x v="0"/>
    <x v="0"/>
    <n v="4.4000000000000004"/>
    <x v="336"/>
    <n v="137.19999999999999"/>
    <n v="85"/>
    <n v="5.5"/>
    <n v="3018"/>
    <n v="2.2000000000000002"/>
    <n v="4.8"/>
    <n v="1628"/>
    <x v="1"/>
  </r>
  <r>
    <x v="668"/>
    <n v="30"/>
    <x v="1"/>
    <x v="0"/>
    <x v="0"/>
    <x v="9"/>
    <x v="0"/>
    <n v="7.7"/>
    <x v="60"/>
    <n v="250"/>
    <n v="134"/>
    <n v="1.6"/>
    <n v="7801"/>
    <n v="7.2"/>
    <n v="2.8"/>
    <n v="1432"/>
    <x v="3"/>
  </r>
  <r>
    <x v="669"/>
    <n v="56"/>
    <x v="0"/>
    <x v="0"/>
    <x v="0"/>
    <x v="2"/>
    <x v="0"/>
    <n v="3.9"/>
    <x v="309"/>
    <n v="298.39999999999998"/>
    <n v="184"/>
    <n v="1.2"/>
    <n v="7588"/>
    <n v="5.4"/>
    <n v="4.5999999999999996"/>
    <n v="422"/>
    <x v="4"/>
  </r>
  <r>
    <x v="670"/>
    <n v="23"/>
    <x v="1"/>
    <x v="2"/>
    <x v="8"/>
    <x v="5"/>
    <x v="0"/>
    <n v="6"/>
    <x v="116"/>
    <n v="275.8"/>
    <n v="96"/>
    <n v="5.4"/>
    <n v="2557"/>
    <n v="2"/>
    <n v="3.4"/>
    <n v="665"/>
    <x v="0"/>
  </r>
  <r>
    <x v="671"/>
    <n v="52"/>
    <x v="0"/>
    <x v="0"/>
    <x v="7"/>
    <x v="7"/>
    <x v="0"/>
    <n v="9.1"/>
    <x v="197"/>
    <n v="259.5"/>
    <n v="78"/>
    <n v="3.8"/>
    <n v="1019"/>
    <n v="5.0999999999999996"/>
    <n v="4.3"/>
    <n v="1511"/>
    <x v="1"/>
  </r>
  <r>
    <x v="672"/>
    <n v="44"/>
    <x v="1"/>
    <x v="1"/>
    <x v="4"/>
    <x v="0"/>
    <x v="0"/>
    <n v="11.7"/>
    <x v="365"/>
    <n v="101.3"/>
    <n v="135"/>
    <n v="5.5"/>
    <n v="250"/>
    <n v="6.1"/>
    <n v="1.2"/>
    <n v="838"/>
    <x v="4"/>
  </r>
  <r>
    <x v="673"/>
    <n v="18"/>
    <x v="1"/>
    <x v="1"/>
    <x v="4"/>
    <x v="0"/>
    <x v="0"/>
    <n v="3.3"/>
    <x v="366"/>
    <n v="180.7"/>
    <n v="88"/>
    <n v="3.3"/>
    <n v="4480"/>
    <n v="7.3"/>
    <n v="3.2"/>
    <n v="1887"/>
    <x v="2"/>
  </r>
  <r>
    <x v="674"/>
    <n v="31"/>
    <x v="1"/>
    <x v="1"/>
    <x v="0"/>
    <x v="6"/>
    <x v="1"/>
    <n v="11.1"/>
    <x v="264"/>
    <n v="123.2"/>
    <n v="87"/>
    <n v="3.3"/>
    <n v="597"/>
    <n v="3.8"/>
    <n v="0.2"/>
    <n v="1388"/>
    <x v="4"/>
  </r>
  <r>
    <x v="675"/>
    <n v="20"/>
    <x v="1"/>
    <x v="1"/>
    <x v="4"/>
    <x v="8"/>
    <x v="0"/>
    <n v="5.4"/>
    <x v="367"/>
    <n v="261.39999999999998"/>
    <n v="43"/>
    <n v="4.9000000000000004"/>
    <n v="894"/>
    <n v="4.2"/>
    <n v="4.0999999999999996"/>
    <n v="299"/>
    <x v="1"/>
  </r>
  <r>
    <x v="676"/>
    <n v="31"/>
    <x v="1"/>
    <x v="2"/>
    <x v="6"/>
    <x v="8"/>
    <x v="0"/>
    <n v="5.3"/>
    <x v="264"/>
    <n v="98.6"/>
    <n v="74"/>
    <n v="2.7"/>
    <n v="5356"/>
    <n v="7.7"/>
    <n v="0.7"/>
    <n v="1115"/>
    <x v="1"/>
  </r>
  <r>
    <x v="677"/>
    <n v="36"/>
    <x v="1"/>
    <x v="1"/>
    <x v="7"/>
    <x v="5"/>
    <x v="0"/>
    <n v="9.5"/>
    <x v="251"/>
    <n v="71.599999999999994"/>
    <n v="161"/>
    <n v="1.5"/>
    <n v="9992"/>
    <n v="6.5"/>
    <n v="2.2999999999999998"/>
    <n v="532"/>
    <x v="4"/>
  </r>
  <r>
    <x v="678"/>
    <n v="50"/>
    <x v="1"/>
    <x v="2"/>
    <x v="7"/>
    <x v="3"/>
    <x v="0"/>
    <n v="11.7"/>
    <x v="247"/>
    <n v="7.5"/>
    <n v="162"/>
    <n v="5.2"/>
    <n v="1642"/>
    <n v="5.6"/>
    <n v="2.6"/>
    <n v="783"/>
    <x v="2"/>
  </r>
  <r>
    <x v="679"/>
    <n v="38"/>
    <x v="1"/>
    <x v="2"/>
    <x v="0"/>
    <x v="1"/>
    <x v="0"/>
    <n v="9.1"/>
    <x v="244"/>
    <n v="162.1"/>
    <n v="65"/>
    <n v="1.7"/>
    <n v="4614"/>
    <n v="5.9"/>
    <n v="4.3"/>
    <n v="670"/>
    <x v="1"/>
  </r>
  <r>
    <x v="680"/>
    <n v="36"/>
    <x v="1"/>
    <x v="0"/>
    <x v="8"/>
    <x v="4"/>
    <x v="0"/>
    <n v="7.7"/>
    <x v="106"/>
    <n v="79.7"/>
    <n v="38"/>
    <n v="4"/>
    <n v="8584"/>
    <n v="5.3"/>
    <n v="0"/>
    <n v="685"/>
    <x v="4"/>
  </r>
  <r>
    <x v="681"/>
    <n v="46"/>
    <x v="1"/>
    <x v="1"/>
    <x v="5"/>
    <x v="1"/>
    <x v="0"/>
    <n v="9.1999999999999993"/>
    <x v="368"/>
    <n v="67.2"/>
    <n v="100"/>
    <n v="5.9"/>
    <n v="8131"/>
    <n v="4.4000000000000004"/>
    <n v="1.2"/>
    <n v="118"/>
    <x v="1"/>
  </r>
  <r>
    <x v="682"/>
    <n v="22"/>
    <x v="1"/>
    <x v="2"/>
    <x v="7"/>
    <x v="4"/>
    <x v="0"/>
    <n v="4.2"/>
    <x v="255"/>
    <n v="94"/>
    <n v="133"/>
    <n v="5.5"/>
    <n v="8690"/>
    <n v="7.7"/>
    <n v="3.8"/>
    <n v="1690"/>
    <x v="0"/>
  </r>
  <r>
    <x v="683"/>
    <n v="15"/>
    <x v="2"/>
    <x v="2"/>
    <x v="3"/>
    <x v="8"/>
    <x v="0"/>
    <n v="4.2"/>
    <x v="369"/>
    <n v="239"/>
    <n v="39"/>
    <n v="1.4"/>
    <n v="1121"/>
    <n v="2.2999999999999998"/>
    <n v="2.7"/>
    <n v="1247"/>
    <x v="3"/>
  </r>
  <r>
    <x v="684"/>
    <n v="59"/>
    <x v="0"/>
    <x v="1"/>
    <x v="0"/>
    <x v="3"/>
    <x v="0"/>
    <n v="3.1"/>
    <x v="112"/>
    <n v="242.2"/>
    <n v="26"/>
    <n v="4.5999999999999996"/>
    <n v="5715"/>
    <n v="6.9"/>
    <n v="1.7"/>
    <n v="1007"/>
    <x v="4"/>
  </r>
  <r>
    <x v="685"/>
    <n v="40"/>
    <x v="1"/>
    <x v="0"/>
    <x v="8"/>
    <x v="3"/>
    <x v="0"/>
    <n v="7.2"/>
    <x v="96"/>
    <n v="254.1"/>
    <n v="167"/>
    <n v="5.5"/>
    <n v="198"/>
    <n v="2.6"/>
    <n v="3"/>
    <n v="129"/>
    <x v="3"/>
  </r>
  <r>
    <x v="686"/>
    <n v="49"/>
    <x v="1"/>
    <x v="1"/>
    <x v="8"/>
    <x v="8"/>
    <x v="0"/>
    <n v="10.199999999999999"/>
    <x v="58"/>
    <n v="126.6"/>
    <n v="92"/>
    <n v="2.6"/>
    <n v="8250"/>
    <n v="3"/>
    <n v="3.9"/>
    <n v="1620"/>
    <x v="3"/>
  </r>
  <r>
    <x v="687"/>
    <n v="55"/>
    <x v="0"/>
    <x v="0"/>
    <x v="5"/>
    <x v="8"/>
    <x v="0"/>
    <n v="6"/>
    <x v="210"/>
    <n v="107.5"/>
    <n v="179"/>
    <n v="1.4"/>
    <n v="519"/>
    <n v="7.2"/>
    <n v="4.2"/>
    <n v="209"/>
    <x v="2"/>
  </r>
  <r>
    <x v="688"/>
    <n v="24"/>
    <x v="1"/>
    <x v="0"/>
    <x v="6"/>
    <x v="4"/>
    <x v="0"/>
    <n v="12"/>
    <x v="98"/>
    <n v="55.5"/>
    <n v="183"/>
    <n v="3"/>
    <n v="6811"/>
    <n v="1.7"/>
    <n v="1.1000000000000001"/>
    <n v="648"/>
    <x v="2"/>
  </r>
  <r>
    <x v="689"/>
    <n v="60"/>
    <x v="0"/>
    <x v="2"/>
    <x v="4"/>
    <x v="8"/>
    <x v="0"/>
    <n v="7"/>
    <x v="333"/>
    <n v="24.5"/>
    <n v="39"/>
    <n v="4.9000000000000004"/>
    <n v="1694"/>
    <n v="7.7"/>
    <n v="1.7"/>
    <n v="513"/>
    <x v="1"/>
  </r>
  <r>
    <x v="690"/>
    <n v="40"/>
    <x v="1"/>
    <x v="0"/>
    <x v="7"/>
    <x v="5"/>
    <x v="0"/>
    <n v="11.8"/>
    <x v="364"/>
    <n v="49.7"/>
    <n v="36"/>
    <n v="2.4"/>
    <n v="2918"/>
    <n v="1.3"/>
    <n v="2.6"/>
    <n v="533"/>
    <x v="2"/>
  </r>
  <r>
    <x v="691"/>
    <n v="36"/>
    <x v="1"/>
    <x v="0"/>
    <x v="4"/>
    <x v="6"/>
    <x v="1"/>
    <n v="9.3000000000000007"/>
    <x v="38"/>
    <n v="37.6"/>
    <n v="163"/>
    <n v="1.2"/>
    <n v="5610"/>
    <n v="5.5"/>
    <n v="0.7"/>
    <n v="594"/>
    <x v="1"/>
  </r>
  <r>
    <x v="692"/>
    <n v="37"/>
    <x v="1"/>
    <x v="0"/>
    <x v="5"/>
    <x v="8"/>
    <x v="0"/>
    <n v="8.5"/>
    <x v="295"/>
    <n v="244.4"/>
    <n v="56"/>
    <n v="4.5999999999999996"/>
    <n v="7026"/>
    <n v="6.6"/>
    <n v="1.7"/>
    <n v="654"/>
    <x v="3"/>
  </r>
  <r>
    <x v="693"/>
    <n v="37"/>
    <x v="1"/>
    <x v="0"/>
    <x v="9"/>
    <x v="0"/>
    <x v="0"/>
    <n v="6.2"/>
    <x v="102"/>
    <n v="97.6"/>
    <n v="72"/>
    <n v="4.3"/>
    <n v="9819"/>
    <n v="1.8"/>
    <n v="4.4000000000000004"/>
    <n v="1462"/>
    <x v="4"/>
  </r>
  <r>
    <x v="694"/>
    <n v="48"/>
    <x v="1"/>
    <x v="2"/>
    <x v="2"/>
    <x v="8"/>
    <x v="0"/>
    <n v="2.2999999999999998"/>
    <x v="231"/>
    <n v="135.80000000000001"/>
    <n v="145"/>
    <n v="4.5"/>
    <n v="9126"/>
    <n v="3.5"/>
    <n v="0"/>
    <n v="677"/>
    <x v="2"/>
  </r>
  <r>
    <x v="695"/>
    <n v="22"/>
    <x v="1"/>
    <x v="2"/>
    <x v="3"/>
    <x v="3"/>
    <x v="0"/>
    <n v="3.7"/>
    <x v="362"/>
    <n v="247.3"/>
    <n v="170"/>
    <n v="5.0999999999999996"/>
    <n v="6774"/>
    <n v="2.5"/>
    <n v="0.2"/>
    <n v="473"/>
    <x v="3"/>
  </r>
  <r>
    <x v="696"/>
    <n v="40"/>
    <x v="1"/>
    <x v="0"/>
    <x v="1"/>
    <x v="3"/>
    <x v="0"/>
    <n v="5"/>
    <x v="72"/>
    <n v="165.5"/>
    <n v="121"/>
    <n v="2.4"/>
    <n v="3959"/>
    <n v="1.1000000000000001"/>
    <n v="2.1"/>
    <n v="1312"/>
    <x v="4"/>
  </r>
  <r>
    <x v="697"/>
    <n v="53"/>
    <x v="0"/>
    <x v="2"/>
    <x v="0"/>
    <x v="4"/>
    <x v="0"/>
    <n v="8.5"/>
    <x v="370"/>
    <n v="136.19999999999999"/>
    <n v="71"/>
    <n v="3.2"/>
    <n v="1187"/>
    <n v="4.9000000000000004"/>
    <n v="1.8"/>
    <n v="1303"/>
    <x v="1"/>
  </r>
  <r>
    <x v="698"/>
    <n v="18"/>
    <x v="1"/>
    <x v="1"/>
    <x v="7"/>
    <x v="8"/>
    <x v="0"/>
    <n v="3.7"/>
    <x v="218"/>
    <n v="51.3"/>
    <n v="37"/>
    <n v="3"/>
    <n v="7110"/>
    <n v="5.7"/>
    <n v="3.1"/>
    <n v="905"/>
    <x v="1"/>
  </r>
  <r>
    <x v="699"/>
    <n v="24"/>
    <x v="1"/>
    <x v="1"/>
    <x v="6"/>
    <x v="8"/>
    <x v="0"/>
    <n v="1.4"/>
    <x v="80"/>
    <n v="188"/>
    <n v="185"/>
    <n v="3.1"/>
    <n v="1675"/>
    <n v="7.5"/>
    <n v="0.5"/>
    <n v="573"/>
    <x v="2"/>
  </r>
  <r>
    <x v="700"/>
    <n v="18"/>
    <x v="1"/>
    <x v="2"/>
    <x v="3"/>
    <x v="1"/>
    <x v="0"/>
    <n v="11.2"/>
    <x v="99"/>
    <n v="89.9"/>
    <n v="46"/>
    <n v="4.8"/>
    <n v="6509"/>
    <n v="5.8"/>
    <n v="2.1"/>
    <n v="556"/>
    <x v="3"/>
  </r>
  <r>
    <x v="701"/>
    <n v="20"/>
    <x v="1"/>
    <x v="2"/>
    <x v="7"/>
    <x v="2"/>
    <x v="0"/>
    <n v="9.6999999999999993"/>
    <x v="345"/>
    <n v="6.1"/>
    <n v="42"/>
    <n v="5.7"/>
    <n v="5831"/>
    <n v="6.3"/>
    <n v="1.9"/>
    <n v="1592"/>
    <x v="0"/>
  </r>
  <r>
    <x v="702"/>
    <n v="16"/>
    <x v="2"/>
    <x v="0"/>
    <x v="9"/>
    <x v="8"/>
    <x v="0"/>
    <n v="10.4"/>
    <x v="106"/>
    <n v="190.3"/>
    <n v="11"/>
    <n v="3.2"/>
    <n v="9174"/>
    <n v="0.5"/>
    <n v="4"/>
    <n v="596"/>
    <x v="2"/>
  </r>
  <r>
    <x v="703"/>
    <n v="43"/>
    <x v="1"/>
    <x v="1"/>
    <x v="9"/>
    <x v="6"/>
    <x v="1"/>
    <n v="11.7"/>
    <x v="4"/>
    <n v="13"/>
    <n v="39"/>
    <n v="2.2000000000000002"/>
    <n v="4577"/>
    <n v="3.9"/>
    <n v="1"/>
    <n v="746"/>
    <x v="3"/>
  </r>
  <r>
    <x v="704"/>
    <n v="23"/>
    <x v="1"/>
    <x v="1"/>
    <x v="7"/>
    <x v="7"/>
    <x v="0"/>
    <n v="11.2"/>
    <x v="230"/>
    <n v="144.6"/>
    <n v="174"/>
    <n v="5.5"/>
    <n v="7485"/>
    <n v="5.7"/>
    <n v="0.3"/>
    <n v="680"/>
    <x v="3"/>
  </r>
  <r>
    <x v="705"/>
    <n v="49"/>
    <x v="1"/>
    <x v="2"/>
    <x v="6"/>
    <x v="8"/>
    <x v="0"/>
    <n v="7.8"/>
    <x v="16"/>
    <n v="60.6"/>
    <n v="37"/>
    <n v="5.8"/>
    <n v="699"/>
    <n v="1"/>
    <n v="0.9"/>
    <n v="794"/>
    <x v="4"/>
  </r>
  <r>
    <x v="706"/>
    <n v="16"/>
    <x v="2"/>
    <x v="1"/>
    <x v="9"/>
    <x v="9"/>
    <x v="0"/>
    <n v="7.2"/>
    <x v="161"/>
    <n v="255.1"/>
    <n v="183"/>
    <n v="4.9000000000000004"/>
    <n v="9627"/>
    <n v="5.5"/>
    <n v="2.6"/>
    <n v="139"/>
    <x v="1"/>
  </r>
  <r>
    <x v="707"/>
    <n v="41"/>
    <x v="1"/>
    <x v="2"/>
    <x v="4"/>
    <x v="9"/>
    <x v="0"/>
    <n v="9.6"/>
    <x v="371"/>
    <n v="110.4"/>
    <n v="153"/>
    <n v="1.9"/>
    <n v="8623"/>
    <n v="2.1"/>
    <n v="3"/>
    <n v="1370"/>
    <x v="2"/>
  </r>
  <r>
    <x v="708"/>
    <n v="24"/>
    <x v="1"/>
    <x v="0"/>
    <x v="3"/>
    <x v="4"/>
    <x v="0"/>
    <n v="9"/>
    <x v="90"/>
    <n v="256.5"/>
    <n v="62"/>
    <n v="2.2000000000000002"/>
    <n v="3381"/>
    <n v="1.4"/>
    <n v="4.0999999999999996"/>
    <n v="1478"/>
    <x v="3"/>
  </r>
  <r>
    <x v="709"/>
    <n v="57"/>
    <x v="0"/>
    <x v="0"/>
    <x v="6"/>
    <x v="4"/>
    <x v="0"/>
    <n v="5"/>
    <x v="28"/>
    <n v="67.5"/>
    <n v="187"/>
    <n v="2.2000000000000002"/>
    <n v="2882"/>
    <n v="1.3"/>
    <n v="0.9"/>
    <n v="568"/>
    <x v="0"/>
  </r>
  <r>
    <x v="710"/>
    <n v="39"/>
    <x v="1"/>
    <x v="2"/>
    <x v="8"/>
    <x v="2"/>
    <x v="0"/>
    <n v="9.6999999999999993"/>
    <x v="348"/>
    <n v="58.7"/>
    <n v="95"/>
    <n v="5.7"/>
    <n v="3086"/>
    <n v="4.5"/>
    <n v="1.2"/>
    <n v="1393"/>
    <x v="2"/>
  </r>
  <r>
    <x v="711"/>
    <n v="57"/>
    <x v="0"/>
    <x v="1"/>
    <x v="7"/>
    <x v="8"/>
    <x v="0"/>
    <n v="3.3"/>
    <x v="208"/>
    <n v="91.3"/>
    <n v="109"/>
    <n v="1.4"/>
    <n v="5664"/>
    <n v="5.2"/>
    <n v="2.7"/>
    <n v="967"/>
    <x v="0"/>
  </r>
  <r>
    <x v="712"/>
    <n v="48"/>
    <x v="1"/>
    <x v="0"/>
    <x v="6"/>
    <x v="6"/>
    <x v="1"/>
    <n v="4.4000000000000004"/>
    <x v="2"/>
    <n v="276.89999999999998"/>
    <n v="124"/>
    <n v="2"/>
    <n v="7493"/>
    <n v="5.9"/>
    <n v="1.6"/>
    <n v="1963"/>
    <x v="4"/>
  </r>
  <r>
    <x v="713"/>
    <n v="42"/>
    <x v="1"/>
    <x v="2"/>
    <x v="5"/>
    <x v="8"/>
    <x v="0"/>
    <n v="8.1999999999999993"/>
    <x v="292"/>
    <n v="142.1"/>
    <n v="183"/>
    <n v="1.4"/>
    <n v="9502"/>
    <n v="2.6"/>
    <n v="1.1000000000000001"/>
    <n v="1366"/>
    <x v="2"/>
  </r>
  <r>
    <x v="714"/>
    <n v="19"/>
    <x v="1"/>
    <x v="0"/>
    <x v="7"/>
    <x v="9"/>
    <x v="0"/>
    <n v="3.9"/>
    <x v="353"/>
    <n v="38.200000000000003"/>
    <n v="172"/>
    <n v="1"/>
    <n v="1176"/>
    <n v="2.7"/>
    <n v="2.2000000000000002"/>
    <n v="1922"/>
    <x v="1"/>
  </r>
  <r>
    <x v="715"/>
    <n v="16"/>
    <x v="2"/>
    <x v="2"/>
    <x v="3"/>
    <x v="4"/>
    <x v="0"/>
    <n v="10.4"/>
    <x v="137"/>
    <n v="23.8"/>
    <n v="168"/>
    <n v="0.9"/>
    <n v="6999"/>
    <n v="7.9"/>
    <n v="0.9"/>
    <n v="306"/>
    <x v="2"/>
  </r>
  <r>
    <x v="716"/>
    <n v="47"/>
    <x v="1"/>
    <x v="2"/>
    <x v="9"/>
    <x v="6"/>
    <x v="1"/>
    <n v="1.1000000000000001"/>
    <x v="177"/>
    <n v="87.3"/>
    <n v="176"/>
    <n v="2.4"/>
    <n v="4713"/>
    <n v="5"/>
    <n v="2.6"/>
    <n v="1527"/>
    <x v="2"/>
  </r>
  <r>
    <x v="717"/>
    <n v="37"/>
    <x v="1"/>
    <x v="0"/>
    <x v="5"/>
    <x v="8"/>
    <x v="0"/>
    <n v="1.8"/>
    <x v="136"/>
    <n v="100.1"/>
    <n v="122"/>
    <n v="4.5"/>
    <n v="3505"/>
    <n v="1.3"/>
    <n v="2.2000000000000002"/>
    <n v="1305"/>
    <x v="1"/>
  </r>
  <r>
    <x v="718"/>
    <n v="32"/>
    <x v="1"/>
    <x v="1"/>
    <x v="0"/>
    <x v="7"/>
    <x v="0"/>
    <n v="8.9"/>
    <x v="218"/>
    <n v="207.6"/>
    <n v="118"/>
    <n v="1.2"/>
    <n v="433"/>
    <n v="6.9"/>
    <n v="3.7"/>
    <n v="1600"/>
    <x v="4"/>
  </r>
  <r>
    <x v="719"/>
    <n v="35"/>
    <x v="1"/>
    <x v="1"/>
    <x v="0"/>
    <x v="6"/>
    <x v="1"/>
    <n v="8.8000000000000007"/>
    <x v="97"/>
    <n v="6"/>
    <n v="198"/>
    <n v="2.8"/>
    <n v="1447"/>
    <n v="4.4000000000000004"/>
    <n v="1.4"/>
    <n v="1186"/>
    <x v="3"/>
  </r>
  <r>
    <x v="720"/>
    <n v="18"/>
    <x v="1"/>
    <x v="1"/>
    <x v="8"/>
    <x v="9"/>
    <x v="0"/>
    <n v="4.7"/>
    <x v="372"/>
    <n v="165.5"/>
    <n v="166"/>
    <n v="3.2"/>
    <n v="4926"/>
    <n v="4.9000000000000004"/>
    <n v="0.7"/>
    <n v="1345"/>
    <x v="4"/>
  </r>
  <r>
    <x v="721"/>
    <n v="58"/>
    <x v="0"/>
    <x v="2"/>
    <x v="5"/>
    <x v="4"/>
    <x v="0"/>
    <n v="5.8"/>
    <x v="253"/>
    <n v="110.4"/>
    <n v="185"/>
    <n v="5.2"/>
    <n v="484"/>
    <n v="6.1"/>
    <n v="4.5999999999999996"/>
    <n v="203"/>
    <x v="2"/>
  </r>
  <r>
    <x v="722"/>
    <n v="41"/>
    <x v="1"/>
    <x v="2"/>
    <x v="1"/>
    <x v="2"/>
    <x v="0"/>
    <n v="6"/>
    <x v="373"/>
    <n v="115.6"/>
    <n v="103"/>
    <n v="5.8"/>
    <n v="6298"/>
    <n v="2.2999999999999998"/>
    <n v="4.5"/>
    <n v="1792"/>
    <x v="3"/>
  </r>
  <r>
    <x v="723"/>
    <n v="23"/>
    <x v="1"/>
    <x v="1"/>
    <x v="6"/>
    <x v="8"/>
    <x v="0"/>
    <n v="7.2"/>
    <x v="49"/>
    <n v="294"/>
    <n v="127"/>
    <n v="2.9"/>
    <n v="2145"/>
    <n v="5.3"/>
    <n v="1"/>
    <n v="113"/>
    <x v="0"/>
  </r>
  <r>
    <x v="724"/>
    <n v="28"/>
    <x v="1"/>
    <x v="2"/>
    <x v="8"/>
    <x v="2"/>
    <x v="0"/>
    <n v="2.5"/>
    <x v="374"/>
    <n v="21.1"/>
    <n v="140"/>
    <n v="1.7"/>
    <n v="5386"/>
    <n v="5.5"/>
    <n v="3.7"/>
    <n v="192"/>
    <x v="0"/>
  </r>
  <r>
    <x v="725"/>
    <n v="39"/>
    <x v="1"/>
    <x v="2"/>
    <x v="6"/>
    <x v="1"/>
    <x v="0"/>
    <n v="7.1"/>
    <x v="168"/>
    <n v="185.3"/>
    <n v="104"/>
    <n v="3.4"/>
    <n v="204"/>
    <n v="2.1"/>
    <n v="4.3"/>
    <n v="999"/>
    <x v="4"/>
  </r>
  <r>
    <x v="726"/>
    <n v="45"/>
    <x v="1"/>
    <x v="0"/>
    <x v="7"/>
    <x v="1"/>
    <x v="0"/>
    <n v="7.4"/>
    <x v="45"/>
    <n v="205.1"/>
    <n v="169"/>
    <n v="4.7"/>
    <n v="2435"/>
    <n v="3.9"/>
    <n v="1.2"/>
    <n v="1662"/>
    <x v="4"/>
  </r>
  <r>
    <x v="727"/>
    <n v="43"/>
    <x v="1"/>
    <x v="2"/>
    <x v="2"/>
    <x v="5"/>
    <x v="0"/>
    <n v="3.4"/>
    <x v="242"/>
    <n v="14.8"/>
    <n v="93"/>
    <n v="1"/>
    <n v="1318"/>
    <n v="6.8"/>
    <n v="2.9"/>
    <n v="854"/>
    <x v="3"/>
  </r>
  <r>
    <x v="728"/>
    <n v="37"/>
    <x v="1"/>
    <x v="2"/>
    <x v="4"/>
    <x v="1"/>
    <x v="0"/>
    <n v="10"/>
    <x v="28"/>
    <n v="34.6"/>
    <n v="38"/>
    <n v="1.3"/>
    <n v="9990"/>
    <n v="6.5"/>
    <n v="2.2000000000000002"/>
    <n v="267"/>
    <x v="0"/>
  </r>
  <r>
    <x v="729"/>
    <n v="18"/>
    <x v="1"/>
    <x v="1"/>
    <x v="5"/>
    <x v="9"/>
    <x v="0"/>
    <n v="8.8000000000000007"/>
    <x v="375"/>
    <n v="113.9"/>
    <n v="53"/>
    <n v="5.4"/>
    <n v="4433"/>
    <n v="1.5"/>
    <n v="2.1"/>
    <n v="1786"/>
    <x v="4"/>
  </r>
  <r>
    <x v="730"/>
    <n v="52"/>
    <x v="0"/>
    <x v="0"/>
    <x v="6"/>
    <x v="3"/>
    <x v="0"/>
    <n v="5.2"/>
    <x v="265"/>
    <n v="245.1"/>
    <n v="143"/>
    <n v="0.6"/>
    <n v="2986"/>
    <n v="7.1"/>
    <n v="3.8"/>
    <n v="1639"/>
    <x v="3"/>
  </r>
  <r>
    <x v="731"/>
    <n v="17"/>
    <x v="2"/>
    <x v="1"/>
    <x v="9"/>
    <x v="6"/>
    <x v="1"/>
    <n v="7.6"/>
    <x v="268"/>
    <n v="220.7"/>
    <n v="13"/>
    <n v="1.7"/>
    <n v="5716"/>
    <n v="5.5"/>
    <n v="0.2"/>
    <n v="864"/>
    <x v="3"/>
  </r>
  <r>
    <x v="732"/>
    <n v="52"/>
    <x v="0"/>
    <x v="0"/>
    <x v="7"/>
    <x v="3"/>
    <x v="0"/>
    <n v="2.8"/>
    <x v="376"/>
    <n v="146.5"/>
    <n v="125"/>
    <n v="5.3"/>
    <n v="2633"/>
    <n v="0.9"/>
    <n v="2.2000000000000002"/>
    <n v="1854"/>
    <x v="2"/>
  </r>
  <r>
    <x v="733"/>
    <n v="16"/>
    <x v="2"/>
    <x v="2"/>
    <x v="4"/>
    <x v="1"/>
    <x v="0"/>
    <n v="2.5"/>
    <x v="377"/>
    <n v="140.4"/>
    <n v="17"/>
    <n v="4.0999999999999996"/>
    <n v="5482"/>
    <n v="5"/>
    <n v="2.1"/>
    <n v="1900"/>
    <x v="2"/>
  </r>
  <r>
    <x v="734"/>
    <n v="35"/>
    <x v="1"/>
    <x v="2"/>
    <x v="4"/>
    <x v="3"/>
    <x v="0"/>
    <n v="12"/>
    <x v="362"/>
    <n v="48.3"/>
    <n v="14"/>
    <n v="2.2999999999999998"/>
    <n v="5294"/>
    <n v="3.7"/>
    <n v="2.2999999999999998"/>
    <n v="1284"/>
    <x v="3"/>
  </r>
  <r>
    <x v="735"/>
    <n v="48"/>
    <x v="1"/>
    <x v="1"/>
    <x v="4"/>
    <x v="7"/>
    <x v="0"/>
    <n v="5"/>
    <x v="31"/>
    <n v="187.2"/>
    <n v="23"/>
    <n v="1"/>
    <n v="5720"/>
    <n v="6"/>
    <n v="2"/>
    <n v="1310"/>
    <x v="2"/>
  </r>
  <r>
    <x v="736"/>
    <n v="56"/>
    <x v="0"/>
    <x v="1"/>
    <x v="8"/>
    <x v="6"/>
    <x v="1"/>
    <n v="4.2"/>
    <x v="45"/>
    <n v="69.599999999999994"/>
    <n v="36"/>
    <n v="0.7"/>
    <n v="1769"/>
    <n v="7.2"/>
    <n v="1.9"/>
    <n v="1202"/>
    <x v="3"/>
  </r>
  <r>
    <x v="737"/>
    <n v="16"/>
    <x v="2"/>
    <x v="0"/>
    <x v="3"/>
    <x v="1"/>
    <x v="0"/>
    <n v="2.2999999999999998"/>
    <x v="378"/>
    <n v="240"/>
    <n v="147"/>
    <n v="6"/>
    <n v="8277"/>
    <n v="7.7"/>
    <n v="1.5"/>
    <n v="933"/>
    <x v="3"/>
  </r>
  <r>
    <x v="738"/>
    <n v="43"/>
    <x v="1"/>
    <x v="0"/>
    <x v="8"/>
    <x v="1"/>
    <x v="0"/>
    <n v="10.1"/>
    <x v="121"/>
    <n v="31.6"/>
    <n v="119"/>
    <n v="5.8"/>
    <n v="7753"/>
    <n v="6.4"/>
    <n v="2.9"/>
    <n v="608"/>
    <x v="0"/>
  </r>
  <r>
    <x v="739"/>
    <n v="34"/>
    <x v="1"/>
    <x v="0"/>
    <x v="5"/>
    <x v="6"/>
    <x v="1"/>
    <n v="2.4"/>
    <x v="379"/>
    <n v="204.2"/>
    <n v="102"/>
    <n v="5.6"/>
    <n v="707"/>
    <n v="4.4000000000000004"/>
    <n v="0.4"/>
    <n v="1624"/>
    <x v="2"/>
  </r>
  <r>
    <x v="740"/>
    <n v="17"/>
    <x v="2"/>
    <x v="2"/>
    <x v="6"/>
    <x v="4"/>
    <x v="0"/>
    <n v="9.3000000000000007"/>
    <x v="380"/>
    <n v="185.3"/>
    <n v="26"/>
    <n v="5.5"/>
    <n v="2882"/>
    <n v="6"/>
    <n v="4.9000000000000004"/>
    <n v="482"/>
    <x v="3"/>
  </r>
  <r>
    <x v="741"/>
    <n v="40"/>
    <x v="1"/>
    <x v="2"/>
    <x v="4"/>
    <x v="4"/>
    <x v="0"/>
    <n v="6"/>
    <x v="206"/>
    <n v="107.3"/>
    <n v="138"/>
    <n v="1.4"/>
    <n v="3634"/>
    <n v="1.8"/>
    <n v="2.2000000000000002"/>
    <n v="768"/>
    <x v="4"/>
  </r>
  <r>
    <x v="742"/>
    <n v="23"/>
    <x v="1"/>
    <x v="1"/>
    <x v="9"/>
    <x v="3"/>
    <x v="0"/>
    <n v="5.8"/>
    <x v="236"/>
    <n v="254"/>
    <n v="24"/>
    <n v="4.5"/>
    <n v="4759"/>
    <n v="7.4"/>
    <n v="1.1000000000000001"/>
    <n v="925"/>
    <x v="4"/>
  </r>
  <r>
    <x v="743"/>
    <n v="22"/>
    <x v="1"/>
    <x v="2"/>
    <x v="7"/>
    <x v="8"/>
    <x v="0"/>
    <n v="6.5"/>
    <x v="27"/>
    <n v="173.9"/>
    <n v="32"/>
    <n v="4.5999999999999996"/>
    <n v="6494"/>
    <n v="6.7"/>
    <n v="1.5"/>
    <n v="584"/>
    <x v="4"/>
  </r>
  <r>
    <x v="744"/>
    <n v="58"/>
    <x v="0"/>
    <x v="1"/>
    <x v="7"/>
    <x v="6"/>
    <x v="1"/>
    <n v="8.8000000000000007"/>
    <x v="119"/>
    <n v="204.1"/>
    <n v="95"/>
    <n v="4.3"/>
    <n v="2107"/>
    <n v="3.6"/>
    <n v="2.6"/>
    <n v="416"/>
    <x v="3"/>
  </r>
  <r>
    <x v="745"/>
    <n v="47"/>
    <x v="1"/>
    <x v="2"/>
    <x v="5"/>
    <x v="8"/>
    <x v="0"/>
    <n v="8.1999999999999993"/>
    <x v="381"/>
    <n v="282.8"/>
    <n v="95"/>
    <n v="3.6"/>
    <n v="9068"/>
    <n v="7.2"/>
    <n v="2.6"/>
    <n v="1969"/>
    <x v="4"/>
  </r>
  <r>
    <x v="746"/>
    <n v="35"/>
    <x v="1"/>
    <x v="1"/>
    <x v="6"/>
    <x v="8"/>
    <x v="0"/>
    <n v="12"/>
    <x v="173"/>
    <n v="33"/>
    <n v="140"/>
    <n v="4.5999999999999996"/>
    <n v="3785"/>
    <n v="3.6"/>
    <n v="1.6"/>
    <n v="1862"/>
    <x v="1"/>
  </r>
  <r>
    <x v="747"/>
    <n v="60"/>
    <x v="0"/>
    <x v="2"/>
    <x v="6"/>
    <x v="7"/>
    <x v="0"/>
    <n v="11.1"/>
    <x v="176"/>
    <n v="152.19999999999999"/>
    <n v="59"/>
    <n v="5"/>
    <n v="2864"/>
    <n v="0.8"/>
    <n v="1.4"/>
    <n v="1388"/>
    <x v="3"/>
  </r>
  <r>
    <x v="748"/>
    <n v="16"/>
    <x v="2"/>
    <x v="2"/>
    <x v="3"/>
    <x v="0"/>
    <x v="0"/>
    <n v="9.5"/>
    <x v="353"/>
    <n v="294.89999999999998"/>
    <n v="89"/>
    <n v="4.8"/>
    <n v="3120"/>
    <n v="3.6"/>
    <n v="1.9"/>
    <n v="1731"/>
    <x v="2"/>
  </r>
  <r>
    <x v="749"/>
    <n v="51"/>
    <x v="0"/>
    <x v="2"/>
    <x v="2"/>
    <x v="9"/>
    <x v="0"/>
    <n v="8.3000000000000007"/>
    <x v="294"/>
    <n v="262"/>
    <n v="31"/>
    <n v="3.1"/>
    <n v="5221"/>
    <n v="6.9"/>
    <n v="1.7"/>
    <n v="1618"/>
    <x v="1"/>
  </r>
  <r>
    <x v="750"/>
    <n v="46"/>
    <x v="1"/>
    <x v="0"/>
    <x v="5"/>
    <x v="7"/>
    <x v="0"/>
    <n v="7.3"/>
    <x v="382"/>
    <n v="211"/>
    <n v="169"/>
    <n v="4.5999999999999996"/>
    <n v="7502"/>
    <n v="2.5"/>
    <n v="3.9"/>
    <n v="957"/>
    <x v="3"/>
  </r>
  <r>
    <x v="751"/>
    <n v="43"/>
    <x v="1"/>
    <x v="1"/>
    <x v="4"/>
    <x v="9"/>
    <x v="0"/>
    <n v="9.8000000000000007"/>
    <x v="183"/>
    <n v="281.39999999999998"/>
    <n v="190"/>
    <n v="0.5"/>
    <n v="3707"/>
    <n v="2.1"/>
    <n v="0.3"/>
    <n v="181"/>
    <x v="4"/>
  </r>
  <r>
    <x v="752"/>
    <n v="21"/>
    <x v="1"/>
    <x v="0"/>
    <x v="7"/>
    <x v="3"/>
    <x v="0"/>
    <n v="8"/>
    <x v="259"/>
    <n v="274.7"/>
    <n v="143"/>
    <n v="3.7"/>
    <n v="4329"/>
    <n v="2.9"/>
    <n v="4"/>
    <n v="566"/>
    <x v="1"/>
  </r>
  <r>
    <x v="753"/>
    <n v="41"/>
    <x v="1"/>
    <x v="0"/>
    <x v="6"/>
    <x v="8"/>
    <x v="0"/>
    <n v="5.4"/>
    <x v="238"/>
    <n v="58.3"/>
    <n v="149"/>
    <n v="2.8"/>
    <n v="2223"/>
    <n v="6.4"/>
    <n v="1.3"/>
    <n v="773"/>
    <x v="2"/>
  </r>
  <r>
    <x v="754"/>
    <n v="30"/>
    <x v="1"/>
    <x v="2"/>
    <x v="5"/>
    <x v="3"/>
    <x v="0"/>
    <n v="5.0999999999999996"/>
    <x v="383"/>
    <n v="232.4"/>
    <n v="108"/>
    <n v="4.4000000000000004"/>
    <n v="6894"/>
    <n v="2.8"/>
    <n v="1.8"/>
    <n v="1409"/>
    <x v="1"/>
  </r>
  <r>
    <x v="755"/>
    <n v="57"/>
    <x v="0"/>
    <x v="1"/>
    <x v="2"/>
    <x v="7"/>
    <x v="0"/>
    <n v="7.6"/>
    <x v="82"/>
    <n v="126.1"/>
    <n v="186"/>
    <n v="3.9"/>
    <n v="5733"/>
    <n v="1.8"/>
    <n v="0.5"/>
    <n v="1654"/>
    <x v="2"/>
  </r>
  <r>
    <x v="756"/>
    <n v="35"/>
    <x v="1"/>
    <x v="0"/>
    <x v="4"/>
    <x v="4"/>
    <x v="0"/>
    <n v="8.1"/>
    <x v="262"/>
    <n v="144.4"/>
    <n v="133"/>
    <n v="5.2"/>
    <n v="624"/>
    <n v="3.2"/>
    <n v="2.7"/>
    <n v="1707"/>
    <x v="1"/>
  </r>
  <r>
    <x v="757"/>
    <n v="52"/>
    <x v="0"/>
    <x v="1"/>
    <x v="3"/>
    <x v="4"/>
    <x v="0"/>
    <n v="9.9"/>
    <x v="223"/>
    <n v="195.4"/>
    <n v="166"/>
    <n v="5"/>
    <n v="806"/>
    <n v="6.1"/>
    <n v="1.9"/>
    <n v="987"/>
    <x v="3"/>
  </r>
  <r>
    <x v="758"/>
    <n v="46"/>
    <x v="1"/>
    <x v="0"/>
    <x v="7"/>
    <x v="5"/>
    <x v="0"/>
    <n v="8"/>
    <x v="384"/>
    <n v="186.3"/>
    <n v="124"/>
    <n v="0.8"/>
    <n v="1297"/>
    <n v="7.6"/>
    <n v="2.9"/>
    <n v="540"/>
    <x v="1"/>
  </r>
  <r>
    <x v="759"/>
    <n v="41"/>
    <x v="1"/>
    <x v="2"/>
    <x v="0"/>
    <x v="6"/>
    <x v="1"/>
    <n v="1.8"/>
    <x v="50"/>
    <n v="129"/>
    <n v="91"/>
    <n v="3.6"/>
    <n v="2337"/>
    <n v="0.8"/>
    <n v="1"/>
    <n v="845"/>
    <x v="4"/>
  </r>
  <r>
    <x v="760"/>
    <n v="21"/>
    <x v="1"/>
    <x v="2"/>
    <x v="9"/>
    <x v="2"/>
    <x v="0"/>
    <n v="2.8"/>
    <x v="385"/>
    <n v="180.1"/>
    <n v="22"/>
    <n v="5.8"/>
    <n v="9957"/>
    <n v="4.7"/>
    <n v="0.1"/>
    <n v="1923"/>
    <x v="4"/>
  </r>
  <r>
    <x v="761"/>
    <n v="59"/>
    <x v="0"/>
    <x v="0"/>
    <x v="5"/>
    <x v="5"/>
    <x v="0"/>
    <n v="6.3"/>
    <x v="306"/>
    <n v="272.89999999999998"/>
    <n v="151"/>
    <n v="1"/>
    <n v="3119"/>
    <n v="1.9"/>
    <n v="2.2999999999999998"/>
    <n v="258"/>
    <x v="1"/>
  </r>
  <r>
    <x v="762"/>
    <n v="21"/>
    <x v="1"/>
    <x v="1"/>
    <x v="3"/>
    <x v="7"/>
    <x v="0"/>
    <n v="10"/>
    <x v="293"/>
    <n v="296.89999999999998"/>
    <n v="34"/>
    <n v="5.5"/>
    <n v="9470"/>
    <n v="1.5"/>
    <n v="1.4"/>
    <n v="368"/>
    <x v="4"/>
  </r>
  <r>
    <x v="763"/>
    <n v="53"/>
    <x v="0"/>
    <x v="2"/>
    <x v="5"/>
    <x v="7"/>
    <x v="0"/>
    <n v="10.7"/>
    <x v="386"/>
    <n v="149.19999999999999"/>
    <n v="75"/>
    <n v="3.5"/>
    <n v="6509"/>
    <n v="4.3"/>
    <n v="3.6"/>
    <n v="1672"/>
    <x v="2"/>
  </r>
  <r>
    <x v="764"/>
    <n v="24"/>
    <x v="1"/>
    <x v="1"/>
    <x v="2"/>
    <x v="2"/>
    <x v="0"/>
    <n v="3.5"/>
    <x v="387"/>
    <n v="211.8"/>
    <n v="167"/>
    <n v="4.5"/>
    <n v="653"/>
    <n v="1.3"/>
    <n v="1.9"/>
    <n v="1973"/>
    <x v="0"/>
  </r>
  <r>
    <x v="765"/>
    <n v="22"/>
    <x v="1"/>
    <x v="0"/>
    <x v="9"/>
    <x v="4"/>
    <x v="0"/>
    <n v="1.3"/>
    <x v="388"/>
    <n v="34.799999999999997"/>
    <n v="51"/>
    <n v="5.2"/>
    <n v="2073"/>
    <n v="2.6"/>
    <n v="3.2"/>
    <n v="1127"/>
    <x v="4"/>
  </r>
  <r>
    <x v="766"/>
    <n v="46"/>
    <x v="1"/>
    <x v="1"/>
    <x v="4"/>
    <x v="3"/>
    <x v="0"/>
    <n v="12"/>
    <x v="389"/>
    <n v="44.2"/>
    <n v="135"/>
    <n v="1.4"/>
    <n v="8085"/>
    <n v="5.9"/>
    <n v="4.5"/>
    <n v="785"/>
    <x v="3"/>
  </r>
  <r>
    <x v="767"/>
    <n v="51"/>
    <x v="0"/>
    <x v="1"/>
    <x v="5"/>
    <x v="8"/>
    <x v="0"/>
    <n v="4.5999999999999996"/>
    <x v="379"/>
    <n v="210.8"/>
    <n v="110"/>
    <n v="5"/>
    <n v="9046"/>
    <n v="1.2"/>
    <n v="0.4"/>
    <n v="264"/>
    <x v="1"/>
  </r>
  <r>
    <x v="768"/>
    <n v="43"/>
    <x v="1"/>
    <x v="1"/>
    <x v="9"/>
    <x v="1"/>
    <x v="0"/>
    <n v="1.9"/>
    <x v="182"/>
    <n v="242.3"/>
    <n v="53"/>
    <n v="5.7"/>
    <n v="8370"/>
    <n v="5.8"/>
    <n v="3.2"/>
    <n v="1174"/>
    <x v="0"/>
  </r>
  <r>
    <x v="769"/>
    <n v="15"/>
    <x v="2"/>
    <x v="1"/>
    <x v="0"/>
    <x v="6"/>
    <x v="1"/>
    <n v="6.6"/>
    <x v="182"/>
    <n v="54.1"/>
    <n v="129"/>
    <n v="1.2"/>
    <n v="9288"/>
    <n v="7"/>
    <n v="4.3"/>
    <n v="1200"/>
    <x v="2"/>
  </r>
  <r>
    <x v="770"/>
    <n v="31"/>
    <x v="1"/>
    <x v="0"/>
    <x v="3"/>
    <x v="0"/>
    <x v="0"/>
    <n v="4.5999999999999996"/>
    <x v="278"/>
    <n v="127.9"/>
    <n v="120"/>
    <n v="2.5"/>
    <n v="5773"/>
    <n v="7.5"/>
    <n v="1.6"/>
    <n v="629"/>
    <x v="0"/>
  </r>
  <r>
    <x v="771"/>
    <n v="42"/>
    <x v="1"/>
    <x v="0"/>
    <x v="3"/>
    <x v="4"/>
    <x v="0"/>
    <n v="10.8"/>
    <x v="362"/>
    <n v="89"/>
    <n v="123"/>
    <n v="3.9"/>
    <n v="677"/>
    <n v="6.7"/>
    <n v="3.2"/>
    <n v="397"/>
    <x v="2"/>
  </r>
  <r>
    <x v="772"/>
    <n v="28"/>
    <x v="1"/>
    <x v="1"/>
    <x v="0"/>
    <x v="6"/>
    <x v="1"/>
    <n v="6.6"/>
    <x v="390"/>
    <n v="138.9"/>
    <n v="72"/>
    <n v="5.8"/>
    <n v="5473"/>
    <n v="3.4"/>
    <n v="3.3"/>
    <n v="420"/>
    <x v="0"/>
  </r>
  <r>
    <x v="773"/>
    <n v="39"/>
    <x v="1"/>
    <x v="1"/>
    <x v="9"/>
    <x v="1"/>
    <x v="0"/>
    <n v="11.7"/>
    <x v="335"/>
    <n v="175.7"/>
    <n v="160"/>
    <n v="2.2000000000000002"/>
    <n v="5950"/>
    <n v="7"/>
    <n v="2.8"/>
    <n v="393"/>
    <x v="2"/>
  </r>
  <r>
    <x v="774"/>
    <n v="54"/>
    <x v="0"/>
    <x v="0"/>
    <x v="6"/>
    <x v="5"/>
    <x v="0"/>
    <n v="9.9"/>
    <x v="333"/>
    <n v="135.69999999999999"/>
    <n v="91"/>
    <n v="0.9"/>
    <n v="1187"/>
    <n v="3.5"/>
    <n v="3.3"/>
    <n v="934"/>
    <x v="4"/>
  </r>
  <r>
    <x v="775"/>
    <n v="38"/>
    <x v="1"/>
    <x v="2"/>
    <x v="7"/>
    <x v="5"/>
    <x v="0"/>
    <n v="4.5"/>
    <x v="391"/>
    <n v="82.1"/>
    <n v="90"/>
    <n v="4.9000000000000004"/>
    <n v="6391"/>
    <n v="5.8"/>
    <n v="3.4"/>
    <n v="1503"/>
    <x v="3"/>
  </r>
  <r>
    <x v="776"/>
    <n v="23"/>
    <x v="1"/>
    <x v="0"/>
    <x v="0"/>
    <x v="5"/>
    <x v="0"/>
    <n v="11.5"/>
    <x v="344"/>
    <n v="144.80000000000001"/>
    <n v="28"/>
    <n v="4.2"/>
    <n v="3309"/>
    <n v="7.2"/>
    <n v="0"/>
    <n v="666"/>
    <x v="3"/>
  </r>
  <r>
    <x v="777"/>
    <n v="50"/>
    <x v="1"/>
    <x v="2"/>
    <x v="6"/>
    <x v="1"/>
    <x v="0"/>
    <n v="7.5"/>
    <x v="212"/>
    <n v="103.7"/>
    <n v="45"/>
    <n v="1.8"/>
    <n v="3454"/>
    <n v="2.7"/>
    <n v="0.6"/>
    <n v="1890"/>
    <x v="0"/>
  </r>
  <r>
    <x v="778"/>
    <n v="30"/>
    <x v="1"/>
    <x v="2"/>
    <x v="3"/>
    <x v="2"/>
    <x v="0"/>
    <n v="9.3000000000000007"/>
    <x v="299"/>
    <n v="49.7"/>
    <n v="171"/>
    <n v="5.7"/>
    <n v="5885"/>
    <n v="5.6"/>
    <n v="3.6"/>
    <n v="448"/>
    <x v="4"/>
  </r>
  <r>
    <x v="779"/>
    <n v="30"/>
    <x v="1"/>
    <x v="1"/>
    <x v="4"/>
    <x v="1"/>
    <x v="0"/>
    <n v="11.5"/>
    <x v="194"/>
    <n v="79"/>
    <n v="95"/>
    <n v="3.4"/>
    <n v="5524"/>
    <n v="5"/>
    <n v="2.5"/>
    <n v="1870"/>
    <x v="1"/>
  </r>
  <r>
    <x v="780"/>
    <n v="55"/>
    <x v="0"/>
    <x v="2"/>
    <x v="4"/>
    <x v="8"/>
    <x v="0"/>
    <n v="5.9"/>
    <x v="150"/>
    <n v="180.5"/>
    <n v="98"/>
    <n v="2"/>
    <n v="7191"/>
    <n v="3.5"/>
    <n v="4.4000000000000004"/>
    <n v="1306"/>
    <x v="4"/>
  </r>
  <r>
    <x v="781"/>
    <n v="31"/>
    <x v="1"/>
    <x v="0"/>
    <x v="6"/>
    <x v="2"/>
    <x v="0"/>
    <n v="5.5"/>
    <x v="63"/>
    <n v="285.3"/>
    <n v="160"/>
    <n v="0.6"/>
    <n v="5656"/>
    <n v="7.9"/>
    <n v="1.3"/>
    <n v="1140"/>
    <x v="0"/>
  </r>
  <r>
    <x v="782"/>
    <n v="53"/>
    <x v="0"/>
    <x v="0"/>
    <x v="8"/>
    <x v="0"/>
    <x v="0"/>
    <n v="5.8"/>
    <x v="294"/>
    <n v="246.5"/>
    <n v="189"/>
    <n v="4.7"/>
    <n v="8596"/>
    <n v="5.7"/>
    <n v="0.3"/>
    <n v="545"/>
    <x v="4"/>
  </r>
  <r>
    <x v="783"/>
    <n v="42"/>
    <x v="1"/>
    <x v="2"/>
    <x v="3"/>
    <x v="7"/>
    <x v="0"/>
    <n v="10"/>
    <x v="199"/>
    <n v="264.7"/>
    <n v="69"/>
    <n v="3.2"/>
    <n v="5503"/>
    <n v="3.8"/>
    <n v="1.1000000000000001"/>
    <n v="980"/>
    <x v="4"/>
  </r>
  <r>
    <x v="784"/>
    <n v="34"/>
    <x v="1"/>
    <x v="1"/>
    <x v="3"/>
    <x v="1"/>
    <x v="0"/>
    <n v="2.4"/>
    <x v="139"/>
    <n v="103.2"/>
    <n v="119"/>
    <n v="5.0999999999999996"/>
    <n v="6591"/>
    <n v="2.7"/>
    <n v="1.8"/>
    <n v="1782"/>
    <x v="4"/>
  </r>
  <r>
    <x v="785"/>
    <n v="44"/>
    <x v="1"/>
    <x v="2"/>
    <x v="3"/>
    <x v="8"/>
    <x v="0"/>
    <n v="2.1"/>
    <x v="115"/>
    <n v="289"/>
    <n v="65"/>
    <n v="2.9"/>
    <n v="7310"/>
    <n v="3.2"/>
    <n v="4.0999999999999996"/>
    <n v="1181"/>
    <x v="3"/>
  </r>
  <r>
    <x v="786"/>
    <n v="52"/>
    <x v="0"/>
    <x v="0"/>
    <x v="1"/>
    <x v="3"/>
    <x v="0"/>
    <n v="10.1"/>
    <x v="392"/>
    <n v="63"/>
    <n v="108"/>
    <n v="3.5"/>
    <n v="426"/>
    <n v="4.9000000000000004"/>
    <n v="3.9"/>
    <n v="255"/>
    <x v="2"/>
  </r>
  <r>
    <x v="787"/>
    <n v="19"/>
    <x v="1"/>
    <x v="2"/>
    <x v="6"/>
    <x v="2"/>
    <x v="0"/>
    <n v="4"/>
    <x v="225"/>
    <n v="11.1"/>
    <n v="50"/>
    <n v="5.0999999999999996"/>
    <n v="9183"/>
    <n v="5"/>
    <n v="3.8"/>
    <n v="1306"/>
    <x v="2"/>
  </r>
  <r>
    <x v="788"/>
    <n v="32"/>
    <x v="1"/>
    <x v="0"/>
    <x v="7"/>
    <x v="4"/>
    <x v="0"/>
    <n v="5.6"/>
    <x v="307"/>
    <n v="176.8"/>
    <n v="62"/>
    <n v="5.0999999999999996"/>
    <n v="5912"/>
    <n v="6.6"/>
    <n v="4.5"/>
    <n v="1307"/>
    <x v="2"/>
  </r>
  <r>
    <x v="789"/>
    <n v="47"/>
    <x v="1"/>
    <x v="2"/>
    <x v="4"/>
    <x v="9"/>
    <x v="0"/>
    <n v="10.4"/>
    <x v="393"/>
    <n v="158"/>
    <n v="132"/>
    <n v="1.4"/>
    <n v="6952"/>
    <n v="3.8"/>
    <n v="1.8"/>
    <n v="1111"/>
    <x v="2"/>
  </r>
  <r>
    <x v="790"/>
    <n v="23"/>
    <x v="1"/>
    <x v="2"/>
    <x v="9"/>
    <x v="2"/>
    <x v="0"/>
    <n v="9"/>
    <x v="394"/>
    <n v="107.8"/>
    <n v="117"/>
    <n v="2.2000000000000002"/>
    <n v="5685"/>
    <n v="2.2999999999999998"/>
    <n v="1.6"/>
    <n v="1301"/>
    <x v="1"/>
  </r>
  <r>
    <x v="791"/>
    <n v="31"/>
    <x v="1"/>
    <x v="0"/>
    <x v="8"/>
    <x v="9"/>
    <x v="0"/>
    <n v="8.5"/>
    <x v="141"/>
    <n v="227.8"/>
    <n v="150"/>
    <n v="4.4000000000000004"/>
    <n v="8243"/>
    <n v="5.4"/>
    <n v="1.2"/>
    <n v="709"/>
    <x v="2"/>
  </r>
  <r>
    <x v="792"/>
    <n v="53"/>
    <x v="0"/>
    <x v="2"/>
    <x v="9"/>
    <x v="5"/>
    <x v="0"/>
    <n v="11.9"/>
    <x v="290"/>
    <n v="225"/>
    <n v="133"/>
    <n v="3.5"/>
    <n v="7042"/>
    <n v="0.6"/>
    <n v="0.9"/>
    <n v="466"/>
    <x v="3"/>
  </r>
  <r>
    <x v="793"/>
    <n v="19"/>
    <x v="1"/>
    <x v="1"/>
    <x v="4"/>
    <x v="2"/>
    <x v="0"/>
    <n v="10.6"/>
    <x v="132"/>
    <n v="296.39999999999998"/>
    <n v="61"/>
    <n v="4.9000000000000004"/>
    <n v="7981"/>
    <n v="3.7"/>
    <n v="3.9"/>
    <n v="1295"/>
    <x v="3"/>
  </r>
  <r>
    <x v="794"/>
    <n v="53"/>
    <x v="0"/>
    <x v="1"/>
    <x v="8"/>
    <x v="7"/>
    <x v="0"/>
    <n v="11.3"/>
    <x v="389"/>
    <n v="71.7"/>
    <n v="33"/>
    <n v="1.6"/>
    <n v="1652"/>
    <n v="7.9"/>
    <n v="4.3"/>
    <n v="888"/>
    <x v="4"/>
  </r>
  <r>
    <x v="795"/>
    <n v="56"/>
    <x v="0"/>
    <x v="1"/>
    <x v="7"/>
    <x v="5"/>
    <x v="0"/>
    <n v="9.6"/>
    <x v="145"/>
    <n v="24.8"/>
    <n v="19"/>
    <n v="1"/>
    <n v="4659"/>
    <n v="7.1"/>
    <n v="0.1"/>
    <n v="916"/>
    <x v="4"/>
  </r>
  <r>
    <x v="796"/>
    <n v="22"/>
    <x v="1"/>
    <x v="1"/>
    <x v="8"/>
    <x v="2"/>
    <x v="0"/>
    <n v="1.1000000000000001"/>
    <x v="395"/>
    <n v="146.30000000000001"/>
    <n v="183"/>
    <n v="3.5"/>
    <n v="7866"/>
    <n v="2.5"/>
    <n v="4.2"/>
    <n v="1656"/>
    <x v="2"/>
  </r>
  <r>
    <x v="797"/>
    <n v="22"/>
    <x v="1"/>
    <x v="0"/>
    <x v="0"/>
    <x v="4"/>
    <x v="0"/>
    <n v="6"/>
    <x v="349"/>
    <n v="294.89999999999998"/>
    <n v="100"/>
    <n v="0.8"/>
    <n v="7561"/>
    <n v="5.4"/>
    <n v="3.4"/>
    <n v="111"/>
    <x v="3"/>
  </r>
  <r>
    <x v="798"/>
    <n v="46"/>
    <x v="1"/>
    <x v="0"/>
    <x v="5"/>
    <x v="7"/>
    <x v="0"/>
    <n v="11.9"/>
    <x v="246"/>
    <n v="285.89999999999998"/>
    <n v="122"/>
    <n v="1.5"/>
    <n v="6613"/>
    <n v="2"/>
    <n v="0.9"/>
    <n v="313"/>
    <x v="4"/>
  </r>
  <r>
    <x v="799"/>
    <n v="53"/>
    <x v="0"/>
    <x v="0"/>
    <x v="4"/>
    <x v="5"/>
    <x v="0"/>
    <n v="2.6"/>
    <x v="295"/>
    <n v="102.2"/>
    <n v="161"/>
    <n v="3.4"/>
    <n v="673"/>
    <n v="4"/>
    <n v="3.2"/>
    <n v="912"/>
    <x v="3"/>
  </r>
  <r>
    <x v="800"/>
    <n v="52"/>
    <x v="0"/>
    <x v="0"/>
    <x v="1"/>
    <x v="4"/>
    <x v="0"/>
    <n v="8"/>
    <x v="178"/>
    <n v="81.3"/>
    <n v="181"/>
    <n v="5.5"/>
    <n v="2021"/>
    <n v="2.7"/>
    <n v="1.4"/>
    <n v="281"/>
    <x v="1"/>
  </r>
  <r>
    <x v="801"/>
    <n v="47"/>
    <x v="1"/>
    <x v="0"/>
    <x v="6"/>
    <x v="4"/>
    <x v="0"/>
    <n v="2"/>
    <x v="156"/>
    <n v="7.8"/>
    <n v="76"/>
    <n v="3.8"/>
    <n v="6246"/>
    <n v="5.6"/>
    <n v="3"/>
    <n v="1637"/>
    <x v="0"/>
  </r>
  <r>
    <x v="802"/>
    <n v="59"/>
    <x v="0"/>
    <x v="1"/>
    <x v="5"/>
    <x v="4"/>
    <x v="0"/>
    <n v="8.6999999999999993"/>
    <x v="284"/>
    <n v="8"/>
    <n v="98"/>
    <n v="2.1"/>
    <n v="9491"/>
    <n v="3.1"/>
    <n v="4.3"/>
    <n v="618"/>
    <x v="4"/>
  </r>
  <r>
    <x v="803"/>
    <n v="51"/>
    <x v="0"/>
    <x v="0"/>
    <x v="0"/>
    <x v="9"/>
    <x v="0"/>
    <n v="4.8"/>
    <x v="186"/>
    <n v="109.7"/>
    <n v="58"/>
    <n v="2.5"/>
    <n v="5165"/>
    <n v="6"/>
    <n v="4.8"/>
    <n v="1821"/>
    <x v="4"/>
  </r>
  <r>
    <x v="804"/>
    <n v="59"/>
    <x v="0"/>
    <x v="1"/>
    <x v="6"/>
    <x v="5"/>
    <x v="0"/>
    <n v="4.9000000000000004"/>
    <x v="396"/>
    <n v="19.399999999999999"/>
    <n v="149"/>
    <n v="4.2"/>
    <n v="6764"/>
    <n v="1.5"/>
    <n v="4.8"/>
    <n v="1542"/>
    <x v="3"/>
  </r>
  <r>
    <x v="805"/>
    <n v="26"/>
    <x v="1"/>
    <x v="2"/>
    <x v="0"/>
    <x v="9"/>
    <x v="0"/>
    <n v="11.6"/>
    <x v="287"/>
    <n v="227"/>
    <n v="87"/>
    <n v="5.6"/>
    <n v="1895"/>
    <n v="1.9"/>
    <n v="2.8"/>
    <n v="600"/>
    <x v="1"/>
  </r>
  <r>
    <x v="806"/>
    <n v="22"/>
    <x v="1"/>
    <x v="1"/>
    <x v="1"/>
    <x v="7"/>
    <x v="0"/>
    <n v="2"/>
    <x v="390"/>
    <n v="69.599999999999994"/>
    <n v="39"/>
    <n v="3.6"/>
    <n v="9796"/>
    <n v="7.1"/>
    <n v="4.7"/>
    <n v="864"/>
    <x v="1"/>
  </r>
  <r>
    <x v="807"/>
    <n v="50"/>
    <x v="1"/>
    <x v="2"/>
    <x v="4"/>
    <x v="6"/>
    <x v="1"/>
    <n v="10.199999999999999"/>
    <x v="222"/>
    <n v="27.4"/>
    <n v="87"/>
    <n v="1.1000000000000001"/>
    <n v="5261"/>
    <n v="2.5"/>
    <n v="0"/>
    <n v="261"/>
    <x v="0"/>
  </r>
  <r>
    <x v="808"/>
    <n v="48"/>
    <x v="1"/>
    <x v="0"/>
    <x v="2"/>
    <x v="0"/>
    <x v="0"/>
    <n v="10.4"/>
    <x v="274"/>
    <n v="157.1"/>
    <n v="88"/>
    <n v="0.9"/>
    <n v="4065"/>
    <n v="3.1"/>
    <n v="3.7"/>
    <n v="1869"/>
    <x v="2"/>
  </r>
  <r>
    <x v="809"/>
    <n v="54"/>
    <x v="0"/>
    <x v="2"/>
    <x v="9"/>
    <x v="7"/>
    <x v="0"/>
    <n v="7.9"/>
    <x v="28"/>
    <n v="11.7"/>
    <n v="27"/>
    <n v="3.9"/>
    <n v="5175"/>
    <n v="7.4"/>
    <n v="3.7"/>
    <n v="293"/>
    <x v="2"/>
  </r>
  <r>
    <x v="810"/>
    <n v="47"/>
    <x v="1"/>
    <x v="0"/>
    <x v="9"/>
    <x v="1"/>
    <x v="0"/>
    <n v="7.7"/>
    <x v="7"/>
    <n v="52.7"/>
    <n v="98"/>
    <n v="5.3"/>
    <n v="3900"/>
    <n v="3.2"/>
    <n v="1.1000000000000001"/>
    <n v="1167"/>
    <x v="1"/>
  </r>
  <r>
    <x v="811"/>
    <n v="21"/>
    <x v="1"/>
    <x v="1"/>
    <x v="6"/>
    <x v="0"/>
    <x v="0"/>
    <n v="7.8"/>
    <x v="378"/>
    <n v="140.19999999999999"/>
    <n v="135"/>
    <n v="2"/>
    <n v="7330"/>
    <n v="3.6"/>
    <n v="4.9000000000000004"/>
    <n v="798"/>
    <x v="1"/>
  </r>
  <r>
    <x v="812"/>
    <n v="46"/>
    <x v="1"/>
    <x v="2"/>
    <x v="4"/>
    <x v="9"/>
    <x v="0"/>
    <n v="6"/>
    <x v="83"/>
    <n v="137.19999999999999"/>
    <n v="11"/>
    <n v="5"/>
    <n v="2150"/>
    <n v="1"/>
    <n v="4.4000000000000004"/>
    <n v="975"/>
    <x v="2"/>
  </r>
  <r>
    <x v="813"/>
    <n v="54"/>
    <x v="0"/>
    <x v="1"/>
    <x v="9"/>
    <x v="5"/>
    <x v="0"/>
    <n v="8.6999999999999993"/>
    <x v="68"/>
    <n v="13.5"/>
    <n v="34"/>
    <n v="5.4"/>
    <n v="8115"/>
    <n v="3"/>
    <n v="4"/>
    <n v="1341"/>
    <x v="3"/>
  </r>
  <r>
    <x v="814"/>
    <n v="35"/>
    <x v="1"/>
    <x v="2"/>
    <x v="4"/>
    <x v="6"/>
    <x v="1"/>
    <n v="8.9"/>
    <x v="397"/>
    <n v="65.099999999999994"/>
    <n v="126"/>
    <n v="0.8"/>
    <n v="3106"/>
    <n v="5.7"/>
    <n v="4.5999999999999996"/>
    <n v="431"/>
    <x v="2"/>
  </r>
  <r>
    <x v="815"/>
    <n v="60"/>
    <x v="0"/>
    <x v="1"/>
    <x v="2"/>
    <x v="2"/>
    <x v="0"/>
    <n v="1.3"/>
    <x v="343"/>
    <n v="156.5"/>
    <n v="87"/>
    <n v="5.3"/>
    <n v="8958"/>
    <n v="3.2"/>
    <n v="1.1000000000000001"/>
    <n v="628"/>
    <x v="4"/>
  </r>
  <r>
    <x v="816"/>
    <n v="22"/>
    <x v="1"/>
    <x v="2"/>
    <x v="7"/>
    <x v="1"/>
    <x v="0"/>
    <n v="6.6"/>
    <x v="398"/>
    <n v="235.8"/>
    <n v="57"/>
    <n v="4.5"/>
    <n v="4542"/>
    <n v="4.2"/>
    <n v="1.5"/>
    <n v="1204"/>
    <x v="0"/>
  </r>
  <r>
    <x v="817"/>
    <n v="23"/>
    <x v="1"/>
    <x v="1"/>
    <x v="8"/>
    <x v="6"/>
    <x v="1"/>
    <n v="9.8000000000000007"/>
    <x v="340"/>
    <n v="223.2"/>
    <n v="165"/>
    <n v="1.4"/>
    <n v="783"/>
    <n v="4.9000000000000004"/>
    <n v="4.8"/>
    <n v="1171"/>
    <x v="3"/>
  </r>
  <r>
    <x v="818"/>
    <n v="36"/>
    <x v="1"/>
    <x v="0"/>
    <x v="6"/>
    <x v="6"/>
    <x v="1"/>
    <n v="1.9"/>
    <x v="273"/>
    <n v="113.7"/>
    <n v="180"/>
    <n v="2.9"/>
    <n v="4736"/>
    <n v="0.5"/>
    <n v="1.5"/>
    <n v="755"/>
    <x v="0"/>
  </r>
  <r>
    <x v="819"/>
    <n v="57"/>
    <x v="0"/>
    <x v="2"/>
    <x v="4"/>
    <x v="4"/>
    <x v="0"/>
    <n v="2.8"/>
    <x v="84"/>
    <n v="81.900000000000006"/>
    <n v="83"/>
    <n v="1.2"/>
    <n v="4579"/>
    <n v="6.9"/>
    <n v="0.3"/>
    <n v="513"/>
    <x v="2"/>
  </r>
  <r>
    <x v="820"/>
    <n v="51"/>
    <x v="0"/>
    <x v="0"/>
    <x v="9"/>
    <x v="6"/>
    <x v="1"/>
    <n v="1"/>
    <x v="221"/>
    <n v="10.4"/>
    <n v="30"/>
    <n v="2.5"/>
    <n v="7470"/>
    <n v="5.4"/>
    <n v="0.2"/>
    <n v="1261"/>
    <x v="3"/>
  </r>
  <r>
    <x v="821"/>
    <n v="24"/>
    <x v="1"/>
    <x v="1"/>
    <x v="2"/>
    <x v="5"/>
    <x v="0"/>
    <n v="5.3"/>
    <x v="399"/>
    <n v="72.400000000000006"/>
    <n v="147"/>
    <n v="3.2"/>
    <n v="3886"/>
    <n v="3.8"/>
    <n v="0.3"/>
    <n v="1365"/>
    <x v="2"/>
  </r>
  <r>
    <x v="822"/>
    <n v="47"/>
    <x v="1"/>
    <x v="0"/>
    <x v="4"/>
    <x v="3"/>
    <x v="0"/>
    <n v="2"/>
    <x v="139"/>
    <n v="48.2"/>
    <n v="68"/>
    <n v="4"/>
    <n v="3500"/>
    <n v="7.7"/>
    <n v="0.9"/>
    <n v="1335"/>
    <x v="0"/>
  </r>
  <r>
    <x v="823"/>
    <n v="24"/>
    <x v="1"/>
    <x v="1"/>
    <x v="7"/>
    <x v="0"/>
    <x v="0"/>
    <n v="1.4"/>
    <x v="73"/>
    <n v="158.4"/>
    <n v="31"/>
    <n v="2.9"/>
    <n v="9438"/>
    <n v="6.1"/>
    <n v="1.3"/>
    <n v="401"/>
    <x v="4"/>
  </r>
  <r>
    <x v="824"/>
    <n v="30"/>
    <x v="1"/>
    <x v="2"/>
    <x v="4"/>
    <x v="4"/>
    <x v="0"/>
    <n v="6.1"/>
    <x v="400"/>
    <n v="162.80000000000001"/>
    <n v="52"/>
    <n v="5.7"/>
    <n v="5946"/>
    <n v="3.5"/>
    <n v="3"/>
    <n v="1642"/>
    <x v="2"/>
  </r>
  <r>
    <x v="825"/>
    <n v="41"/>
    <x v="1"/>
    <x v="2"/>
    <x v="6"/>
    <x v="4"/>
    <x v="0"/>
    <n v="5.4"/>
    <x v="302"/>
    <n v="281.7"/>
    <n v="81"/>
    <n v="2.1"/>
    <n v="5542"/>
    <n v="7.4"/>
    <n v="1"/>
    <n v="571"/>
    <x v="2"/>
  </r>
  <r>
    <x v="826"/>
    <n v="37"/>
    <x v="1"/>
    <x v="0"/>
    <x v="2"/>
    <x v="2"/>
    <x v="0"/>
    <n v="10.3"/>
    <x v="60"/>
    <n v="156"/>
    <n v="136"/>
    <n v="4.9000000000000004"/>
    <n v="3125"/>
    <n v="3.5"/>
    <n v="2.9"/>
    <n v="1470"/>
    <x v="4"/>
  </r>
  <r>
    <x v="827"/>
    <n v="22"/>
    <x v="1"/>
    <x v="2"/>
    <x v="0"/>
    <x v="1"/>
    <x v="0"/>
    <n v="7"/>
    <x v="224"/>
    <n v="36.4"/>
    <n v="43"/>
    <n v="1.3"/>
    <n v="9364"/>
    <n v="3.8"/>
    <n v="0.1"/>
    <n v="143"/>
    <x v="1"/>
  </r>
  <r>
    <x v="828"/>
    <n v="50"/>
    <x v="1"/>
    <x v="1"/>
    <x v="5"/>
    <x v="4"/>
    <x v="0"/>
    <n v="4.0999999999999996"/>
    <x v="401"/>
    <n v="252.4"/>
    <n v="178"/>
    <n v="4.5999999999999996"/>
    <n v="1257"/>
    <n v="3.5"/>
    <n v="1.7"/>
    <n v="1457"/>
    <x v="2"/>
  </r>
  <r>
    <x v="829"/>
    <n v="21"/>
    <x v="1"/>
    <x v="2"/>
    <x v="9"/>
    <x v="4"/>
    <x v="0"/>
    <n v="11.4"/>
    <x v="90"/>
    <n v="94.7"/>
    <n v="173"/>
    <n v="4.4000000000000004"/>
    <n v="6690"/>
    <n v="3.8"/>
    <n v="4.3"/>
    <n v="1413"/>
    <x v="4"/>
  </r>
  <r>
    <x v="830"/>
    <n v="51"/>
    <x v="0"/>
    <x v="0"/>
    <x v="1"/>
    <x v="5"/>
    <x v="0"/>
    <n v="3.9"/>
    <x v="1"/>
    <n v="159.69999999999999"/>
    <n v="20"/>
    <n v="4.2"/>
    <n v="4903"/>
    <n v="1.9"/>
    <n v="4.9000000000000004"/>
    <n v="852"/>
    <x v="2"/>
  </r>
  <r>
    <x v="831"/>
    <n v="23"/>
    <x v="1"/>
    <x v="2"/>
    <x v="6"/>
    <x v="4"/>
    <x v="0"/>
    <n v="5.2"/>
    <x v="26"/>
    <n v="132.30000000000001"/>
    <n v="149"/>
    <n v="1"/>
    <n v="3086"/>
    <n v="2.7"/>
    <n v="3.5"/>
    <n v="150"/>
    <x v="2"/>
  </r>
  <r>
    <x v="832"/>
    <n v="42"/>
    <x v="1"/>
    <x v="1"/>
    <x v="3"/>
    <x v="1"/>
    <x v="0"/>
    <n v="3"/>
    <x v="402"/>
    <n v="267.10000000000002"/>
    <n v="67"/>
    <n v="2.1"/>
    <n v="2495"/>
    <n v="2.5"/>
    <n v="0.8"/>
    <n v="922"/>
    <x v="0"/>
  </r>
  <r>
    <x v="833"/>
    <n v="24"/>
    <x v="1"/>
    <x v="1"/>
    <x v="3"/>
    <x v="0"/>
    <x v="0"/>
    <n v="11.3"/>
    <x v="55"/>
    <n v="200.8"/>
    <n v="70"/>
    <n v="2.7"/>
    <n v="9925"/>
    <n v="2.2999999999999998"/>
    <n v="4.7"/>
    <n v="473"/>
    <x v="2"/>
  </r>
  <r>
    <x v="834"/>
    <n v="38"/>
    <x v="1"/>
    <x v="0"/>
    <x v="9"/>
    <x v="1"/>
    <x v="0"/>
    <n v="7.2"/>
    <x v="332"/>
    <n v="297.5"/>
    <n v="11"/>
    <n v="0.8"/>
    <n v="6883"/>
    <n v="0.8"/>
    <n v="4.7"/>
    <n v="802"/>
    <x v="2"/>
  </r>
  <r>
    <x v="835"/>
    <n v="44"/>
    <x v="1"/>
    <x v="0"/>
    <x v="8"/>
    <x v="8"/>
    <x v="0"/>
    <n v="11.3"/>
    <x v="258"/>
    <n v="223.6"/>
    <n v="176"/>
    <n v="5.6"/>
    <n v="290"/>
    <n v="1.4"/>
    <n v="0.2"/>
    <n v="1599"/>
    <x v="4"/>
  </r>
  <r>
    <x v="836"/>
    <n v="60"/>
    <x v="0"/>
    <x v="1"/>
    <x v="8"/>
    <x v="9"/>
    <x v="0"/>
    <n v="2.2999999999999998"/>
    <x v="141"/>
    <n v="100.7"/>
    <n v="51"/>
    <n v="2.6"/>
    <n v="9237"/>
    <n v="7.1"/>
    <n v="4.5"/>
    <n v="1795"/>
    <x v="1"/>
  </r>
  <r>
    <x v="837"/>
    <n v="35"/>
    <x v="1"/>
    <x v="0"/>
    <x v="7"/>
    <x v="2"/>
    <x v="0"/>
    <n v="10.8"/>
    <x v="403"/>
    <n v="266.7"/>
    <n v="175"/>
    <n v="4.5999999999999996"/>
    <n v="745"/>
    <n v="5.7"/>
    <n v="0.7"/>
    <n v="376"/>
    <x v="0"/>
  </r>
  <r>
    <x v="838"/>
    <n v="57"/>
    <x v="0"/>
    <x v="2"/>
    <x v="7"/>
    <x v="7"/>
    <x v="0"/>
    <n v="5.6"/>
    <x v="404"/>
    <n v="147.30000000000001"/>
    <n v="173"/>
    <n v="5.3"/>
    <n v="6475"/>
    <n v="4.2"/>
    <n v="1.7"/>
    <n v="959"/>
    <x v="3"/>
  </r>
  <r>
    <x v="839"/>
    <n v="59"/>
    <x v="0"/>
    <x v="1"/>
    <x v="4"/>
    <x v="6"/>
    <x v="1"/>
    <n v="2.9"/>
    <x v="79"/>
    <n v="56.1"/>
    <n v="160"/>
    <n v="5.3"/>
    <n v="5196"/>
    <n v="2.8"/>
    <n v="3.2"/>
    <n v="1402"/>
    <x v="1"/>
  </r>
  <r>
    <x v="840"/>
    <n v="53"/>
    <x v="0"/>
    <x v="1"/>
    <x v="2"/>
    <x v="0"/>
    <x v="0"/>
    <n v="2.2999999999999998"/>
    <x v="191"/>
    <n v="147.30000000000001"/>
    <n v="129"/>
    <n v="1.3"/>
    <n v="1606"/>
    <n v="7.7"/>
    <n v="0.7"/>
    <n v="1546"/>
    <x v="1"/>
  </r>
  <r>
    <x v="841"/>
    <n v="21"/>
    <x v="1"/>
    <x v="2"/>
    <x v="1"/>
    <x v="8"/>
    <x v="0"/>
    <n v="7.5"/>
    <x v="405"/>
    <n v="179.4"/>
    <n v="66"/>
    <n v="2.2000000000000002"/>
    <n v="754"/>
    <n v="2.9"/>
    <n v="1.7"/>
    <n v="195"/>
    <x v="4"/>
  </r>
  <r>
    <x v="842"/>
    <n v="53"/>
    <x v="0"/>
    <x v="2"/>
    <x v="6"/>
    <x v="1"/>
    <x v="0"/>
    <n v="10.5"/>
    <x v="192"/>
    <n v="29.3"/>
    <n v="115"/>
    <n v="2.5"/>
    <n v="377"/>
    <n v="7.5"/>
    <n v="1.6"/>
    <n v="119"/>
    <x v="3"/>
  </r>
  <r>
    <x v="843"/>
    <n v="35"/>
    <x v="1"/>
    <x v="0"/>
    <x v="1"/>
    <x v="4"/>
    <x v="0"/>
    <n v="10.199999999999999"/>
    <x v="315"/>
    <n v="252.7"/>
    <n v="80"/>
    <n v="1.8"/>
    <n v="853"/>
    <n v="4.0999999999999996"/>
    <n v="3.6"/>
    <n v="1859"/>
    <x v="4"/>
  </r>
  <r>
    <x v="844"/>
    <n v="42"/>
    <x v="1"/>
    <x v="2"/>
    <x v="5"/>
    <x v="7"/>
    <x v="0"/>
    <n v="3.5"/>
    <x v="406"/>
    <n v="169"/>
    <n v="85"/>
    <n v="4.9000000000000004"/>
    <n v="806"/>
    <n v="1.4"/>
    <n v="2.9"/>
    <n v="131"/>
    <x v="0"/>
  </r>
  <r>
    <x v="845"/>
    <n v="59"/>
    <x v="0"/>
    <x v="0"/>
    <x v="3"/>
    <x v="9"/>
    <x v="0"/>
    <n v="11.2"/>
    <x v="387"/>
    <n v="212.9"/>
    <n v="139"/>
    <n v="3"/>
    <n v="1777"/>
    <n v="3.3"/>
    <n v="3.5"/>
    <n v="1067"/>
    <x v="4"/>
  </r>
  <r>
    <x v="846"/>
    <n v="29"/>
    <x v="1"/>
    <x v="0"/>
    <x v="7"/>
    <x v="3"/>
    <x v="0"/>
    <n v="11.2"/>
    <x v="407"/>
    <n v="276.60000000000002"/>
    <n v="192"/>
    <n v="4.5999999999999996"/>
    <n v="2444"/>
    <n v="1.8"/>
    <n v="0.3"/>
    <n v="1881"/>
    <x v="0"/>
  </r>
  <r>
    <x v="847"/>
    <n v="56"/>
    <x v="0"/>
    <x v="2"/>
    <x v="5"/>
    <x v="3"/>
    <x v="0"/>
    <n v="10.7"/>
    <x v="124"/>
    <n v="282.7"/>
    <n v="20"/>
    <n v="1.8"/>
    <n v="8340"/>
    <n v="8"/>
    <n v="2.7"/>
    <n v="1866"/>
    <x v="3"/>
  </r>
  <r>
    <x v="848"/>
    <n v="16"/>
    <x v="2"/>
    <x v="1"/>
    <x v="1"/>
    <x v="2"/>
    <x v="0"/>
    <n v="1.1000000000000001"/>
    <x v="56"/>
    <n v="174"/>
    <n v="68"/>
    <n v="5.8"/>
    <n v="5010"/>
    <n v="6.6"/>
    <n v="4.5"/>
    <n v="961"/>
    <x v="3"/>
  </r>
  <r>
    <x v="849"/>
    <n v="47"/>
    <x v="1"/>
    <x v="1"/>
    <x v="3"/>
    <x v="4"/>
    <x v="0"/>
    <n v="4.5"/>
    <x v="54"/>
    <n v="48"/>
    <n v="114"/>
    <n v="1.3"/>
    <n v="6084"/>
    <n v="2.8"/>
    <n v="1.3"/>
    <n v="462"/>
    <x v="2"/>
  </r>
  <r>
    <x v="850"/>
    <n v="50"/>
    <x v="1"/>
    <x v="2"/>
    <x v="7"/>
    <x v="9"/>
    <x v="0"/>
    <n v="5"/>
    <x v="186"/>
    <n v="165.9"/>
    <n v="110"/>
    <n v="3.6"/>
    <n v="7681"/>
    <n v="6"/>
    <n v="3.1"/>
    <n v="1594"/>
    <x v="4"/>
  </r>
  <r>
    <x v="851"/>
    <n v="57"/>
    <x v="0"/>
    <x v="1"/>
    <x v="1"/>
    <x v="3"/>
    <x v="0"/>
    <n v="7.2"/>
    <x v="99"/>
    <n v="76.099999999999994"/>
    <n v="72"/>
    <n v="2.4"/>
    <n v="4774"/>
    <n v="4.7"/>
    <n v="1.3"/>
    <n v="1692"/>
    <x v="1"/>
  </r>
  <r>
    <x v="852"/>
    <n v="45"/>
    <x v="1"/>
    <x v="0"/>
    <x v="1"/>
    <x v="6"/>
    <x v="1"/>
    <n v="9.5"/>
    <x v="264"/>
    <n v="172.1"/>
    <n v="18"/>
    <n v="5.9"/>
    <n v="4508"/>
    <n v="4.7"/>
    <n v="4.5999999999999996"/>
    <n v="103"/>
    <x v="2"/>
  </r>
  <r>
    <x v="853"/>
    <n v="35"/>
    <x v="1"/>
    <x v="2"/>
    <x v="3"/>
    <x v="5"/>
    <x v="0"/>
    <n v="3.4"/>
    <x v="401"/>
    <n v="95.1"/>
    <n v="70"/>
    <n v="1"/>
    <n v="343"/>
    <n v="4.0999999999999996"/>
    <n v="0.1"/>
    <n v="570"/>
    <x v="0"/>
  </r>
  <r>
    <x v="854"/>
    <n v="48"/>
    <x v="1"/>
    <x v="1"/>
    <x v="0"/>
    <x v="7"/>
    <x v="0"/>
    <n v="11.9"/>
    <x v="148"/>
    <n v="37.9"/>
    <n v="59"/>
    <n v="1.9"/>
    <n v="2484"/>
    <n v="5.7"/>
    <n v="1.3"/>
    <n v="1864"/>
    <x v="2"/>
  </r>
  <r>
    <x v="855"/>
    <n v="36"/>
    <x v="1"/>
    <x v="0"/>
    <x v="3"/>
    <x v="3"/>
    <x v="0"/>
    <n v="11.1"/>
    <x v="211"/>
    <n v="211.7"/>
    <n v="47"/>
    <n v="4.5999999999999996"/>
    <n v="4996"/>
    <n v="5.6"/>
    <n v="3.1"/>
    <n v="1082"/>
    <x v="1"/>
  </r>
  <r>
    <x v="856"/>
    <n v="20"/>
    <x v="1"/>
    <x v="0"/>
    <x v="9"/>
    <x v="7"/>
    <x v="0"/>
    <n v="8.1"/>
    <x v="408"/>
    <n v="8.6999999999999993"/>
    <n v="199"/>
    <n v="1.4"/>
    <n v="4020"/>
    <n v="3.2"/>
    <n v="0"/>
    <n v="342"/>
    <x v="3"/>
  </r>
  <r>
    <x v="857"/>
    <n v="41"/>
    <x v="1"/>
    <x v="0"/>
    <x v="5"/>
    <x v="1"/>
    <x v="0"/>
    <n v="4.5999999999999996"/>
    <x v="313"/>
    <n v="295.10000000000002"/>
    <n v="165"/>
    <n v="4.3"/>
    <n v="3220"/>
    <n v="4.4000000000000004"/>
    <n v="4.3"/>
    <n v="1655"/>
    <x v="4"/>
  </r>
  <r>
    <x v="858"/>
    <n v="42"/>
    <x v="1"/>
    <x v="1"/>
    <x v="2"/>
    <x v="3"/>
    <x v="0"/>
    <n v="3.8"/>
    <x v="196"/>
    <n v="259.39999999999998"/>
    <n v="139"/>
    <n v="2.2999999999999998"/>
    <n v="4836"/>
    <n v="3.6"/>
    <n v="4.9000000000000004"/>
    <n v="1364"/>
    <x v="0"/>
  </r>
  <r>
    <x v="859"/>
    <n v="59"/>
    <x v="0"/>
    <x v="0"/>
    <x v="4"/>
    <x v="2"/>
    <x v="0"/>
    <n v="4.2"/>
    <x v="351"/>
    <n v="100.6"/>
    <n v="129"/>
    <n v="4.9000000000000004"/>
    <n v="6640"/>
    <n v="5.2"/>
    <n v="4"/>
    <n v="1008"/>
    <x v="0"/>
  </r>
  <r>
    <x v="860"/>
    <n v="27"/>
    <x v="1"/>
    <x v="2"/>
    <x v="4"/>
    <x v="5"/>
    <x v="0"/>
    <n v="10.7"/>
    <x v="409"/>
    <n v="31.7"/>
    <n v="47"/>
    <n v="5.5"/>
    <n v="2604"/>
    <n v="4.9000000000000004"/>
    <n v="4.5"/>
    <n v="1454"/>
    <x v="4"/>
  </r>
  <r>
    <x v="861"/>
    <n v="22"/>
    <x v="1"/>
    <x v="1"/>
    <x v="2"/>
    <x v="1"/>
    <x v="0"/>
    <n v="7.3"/>
    <x v="62"/>
    <n v="64.8"/>
    <n v="39"/>
    <n v="4.9000000000000004"/>
    <n v="7700"/>
    <n v="1.1000000000000001"/>
    <n v="3.6"/>
    <n v="596"/>
    <x v="0"/>
  </r>
  <r>
    <x v="862"/>
    <n v="46"/>
    <x v="1"/>
    <x v="1"/>
    <x v="2"/>
    <x v="9"/>
    <x v="0"/>
    <n v="10.9"/>
    <x v="17"/>
    <n v="278.39999999999998"/>
    <n v="119"/>
    <n v="5.4"/>
    <n v="3902"/>
    <n v="1.2"/>
    <n v="2.9"/>
    <n v="436"/>
    <x v="1"/>
  </r>
  <r>
    <x v="863"/>
    <n v="32"/>
    <x v="1"/>
    <x v="0"/>
    <x v="6"/>
    <x v="0"/>
    <x v="0"/>
    <n v="9"/>
    <x v="320"/>
    <n v="174.6"/>
    <n v="19"/>
    <n v="2.2000000000000002"/>
    <n v="9057"/>
    <n v="7.4"/>
    <n v="2.9"/>
    <n v="914"/>
    <x v="2"/>
  </r>
  <r>
    <x v="864"/>
    <n v="33"/>
    <x v="1"/>
    <x v="1"/>
    <x v="0"/>
    <x v="2"/>
    <x v="0"/>
    <n v="11.3"/>
    <x v="293"/>
    <n v="178.1"/>
    <n v="142"/>
    <n v="4.0999999999999996"/>
    <n v="1646"/>
    <n v="3.1"/>
    <n v="2.5"/>
    <n v="1514"/>
    <x v="0"/>
  </r>
  <r>
    <x v="865"/>
    <n v="53"/>
    <x v="0"/>
    <x v="1"/>
    <x v="3"/>
    <x v="3"/>
    <x v="0"/>
    <n v="9"/>
    <x v="165"/>
    <n v="158.69999999999999"/>
    <n v="163"/>
    <n v="3.1"/>
    <n v="2451"/>
    <n v="7.5"/>
    <n v="1.5"/>
    <n v="701"/>
    <x v="0"/>
  </r>
  <r>
    <x v="866"/>
    <n v="25"/>
    <x v="1"/>
    <x v="2"/>
    <x v="1"/>
    <x v="1"/>
    <x v="0"/>
    <n v="5"/>
    <x v="364"/>
    <n v="29.8"/>
    <n v="128"/>
    <n v="2.2000000000000002"/>
    <n v="892"/>
    <n v="4.5999999999999996"/>
    <n v="1.5"/>
    <n v="491"/>
    <x v="3"/>
  </r>
  <r>
    <x v="867"/>
    <n v="19"/>
    <x v="1"/>
    <x v="1"/>
    <x v="2"/>
    <x v="2"/>
    <x v="0"/>
    <n v="7.8"/>
    <x v="378"/>
    <n v="179.2"/>
    <n v="133"/>
    <n v="5.9"/>
    <n v="8399"/>
    <n v="1.9"/>
    <n v="1.4"/>
    <n v="627"/>
    <x v="1"/>
  </r>
  <r>
    <x v="868"/>
    <n v="46"/>
    <x v="1"/>
    <x v="0"/>
    <x v="4"/>
    <x v="1"/>
    <x v="0"/>
    <n v="5.0999999999999996"/>
    <x v="296"/>
    <n v="198.7"/>
    <n v="93"/>
    <n v="0.9"/>
    <n v="2558"/>
    <n v="5.6"/>
    <n v="4.8"/>
    <n v="1279"/>
    <x v="0"/>
  </r>
  <r>
    <x v="869"/>
    <n v="41"/>
    <x v="1"/>
    <x v="1"/>
    <x v="7"/>
    <x v="9"/>
    <x v="0"/>
    <n v="9.1999999999999993"/>
    <x v="250"/>
    <n v="170.1"/>
    <n v="130"/>
    <n v="0.8"/>
    <n v="9993"/>
    <n v="4.4000000000000004"/>
    <n v="2.1"/>
    <n v="1118"/>
    <x v="1"/>
  </r>
  <r>
    <x v="870"/>
    <n v="18"/>
    <x v="1"/>
    <x v="0"/>
    <x v="1"/>
    <x v="6"/>
    <x v="1"/>
    <n v="3.2"/>
    <x v="92"/>
    <n v="240.4"/>
    <n v="22"/>
    <n v="4.2"/>
    <n v="1646"/>
    <n v="7.6"/>
    <n v="2.2999999999999998"/>
    <n v="487"/>
    <x v="0"/>
  </r>
  <r>
    <x v="871"/>
    <n v="58"/>
    <x v="0"/>
    <x v="2"/>
    <x v="9"/>
    <x v="9"/>
    <x v="0"/>
    <n v="10.5"/>
    <x v="69"/>
    <n v="224.3"/>
    <n v="102"/>
    <n v="4.7"/>
    <n v="7617"/>
    <n v="7.4"/>
    <n v="1.5"/>
    <n v="1108"/>
    <x v="4"/>
  </r>
  <r>
    <x v="872"/>
    <n v="38"/>
    <x v="1"/>
    <x v="1"/>
    <x v="9"/>
    <x v="2"/>
    <x v="0"/>
    <n v="2.4"/>
    <x v="125"/>
    <n v="173.1"/>
    <n v="117"/>
    <n v="1.4"/>
    <n v="5517"/>
    <n v="6"/>
    <n v="2.4"/>
    <n v="912"/>
    <x v="3"/>
  </r>
  <r>
    <x v="873"/>
    <n v="44"/>
    <x v="1"/>
    <x v="2"/>
    <x v="1"/>
    <x v="5"/>
    <x v="0"/>
    <n v="2.8"/>
    <x v="111"/>
    <n v="29.4"/>
    <n v="42"/>
    <n v="5.3"/>
    <n v="9490"/>
    <n v="1.9"/>
    <n v="0.9"/>
    <n v="967"/>
    <x v="2"/>
  </r>
  <r>
    <x v="874"/>
    <n v="27"/>
    <x v="1"/>
    <x v="2"/>
    <x v="1"/>
    <x v="2"/>
    <x v="0"/>
    <n v="6.9"/>
    <x v="176"/>
    <n v="66.599999999999994"/>
    <n v="90"/>
    <n v="3.5"/>
    <n v="6766"/>
    <n v="2.2000000000000002"/>
    <n v="1"/>
    <n v="1064"/>
    <x v="3"/>
  </r>
  <r>
    <x v="875"/>
    <n v="55"/>
    <x v="0"/>
    <x v="0"/>
    <x v="1"/>
    <x v="0"/>
    <x v="0"/>
    <n v="7.2"/>
    <x v="360"/>
    <n v="294.5"/>
    <n v="192"/>
    <n v="2.5"/>
    <n v="4197"/>
    <n v="6.6"/>
    <n v="1.8"/>
    <n v="1144"/>
    <x v="4"/>
  </r>
  <r>
    <x v="876"/>
    <n v="59"/>
    <x v="0"/>
    <x v="0"/>
    <x v="5"/>
    <x v="6"/>
    <x v="1"/>
    <n v="6.5"/>
    <x v="285"/>
    <n v="218.5"/>
    <n v="119"/>
    <n v="5.5"/>
    <n v="8732"/>
    <n v="0.7"/>
    <n v="3.9"/>
    <n v="1037"/>
    <x v="0"/>
  </r>
  <r>
    <x v="877"/>
    <n v="50"/>
    <x v="1"/>
    <x v="2"/>
    <x v="7"/>
    <x v="3"/>
    <x v="0"/>
    <n v="5.6"/>
    <x v="73"/>
    <n v="7.4"/>
    <n v="69"/>
    <n v="3"/>
    <n v="3100"/>
    <n v="4.5999999999999996"/>
    <n v="1.9"/>
    <n v="1659"/>
    <x v="0"/>
  </r>
  <r>
    <x v="878"/>
    <n v="38"/>
    <x v="1"/>
    <x v="2"/>
    <x v="0"/>
    <x v="1"/>
    <x v="0"/>
    <n v="10.4"/>
    <x v="361"/>
    <n v="119.5"/>
    <n v="112"/>
    <n v="5.8"/>
    <n v="6584"/>
    <n v="1.7"/>
    <n v="0.3"/>
    <n v="529"/>
    <x v="2"/>
  </r>
  <r>
    <x v="879"/>
    <n v="39"/>
    <x v="1"/>
    <x v="2"/>
    <x v="1"/>
    <x v="4"/>
    <x v="0"/>
    <n v="7.6"/>
    <x v="128"/>
    <n v="200.6"/>
    <n v="182"/>
    <n v="0.8"/>
    <n v="3639"/>
    <n v="6.1"/>
    <n v="3.3"/>
    <n v="1967"/>
    <x v="1"/>
  </r>
  <r>
    <x v="880"/>
    <n v="18"/>
    <x v="1"/>
    <x v="1"/>
    <x v="4"/>
    <x v="2"/>
    <x v="0"/>
    <n v="11.5"/>
    <x v="410"/>
    <n v="157.80000000000001"/>
    <n v="70"/>
    <n v="5.6"/>
    <n v="3885"/>
    <n v="2.2000000000000002"/>
    <n v="3.4"/>
    <n v="1387"/>
    <x v="4"/>
  </r>
  <r>
    <x v="881"/>
    <n v="44"/>
    <x v="1"/>
    <x v="0"/>
    <x v="4"/>
    <x v="6"/>
    <x v="1"/>
    <n v="11.3"/>
    <x v="312"/>
    <n v="25.7"/>
    <n v="108"/>
    <n v="2.1"/>
    <n v="7890"/>
    <n v="7.1"/>
    <n v="2.4"/>
    <n v="677"/>
    <x v="2"/>
  </r>
  <r>
    <x v="882"/>
    <n v="34"/>
    <x v="1"/>
    <x v="0"/>
    <x v="2"/>
    <x v="8"/>
    <x v="0"/>
    <n v="1.8"/>
    <x v="248"/>
    <n v="281.2"/>
    <n v="142"/>
    <n v="5.6"/>
    <n v="858"/>
    <n v="3.1"/>
    <n v="4.2"/>
    <n v="514"/>
    <x v="1"/>
  </r>
  <r>
    <x v="883"/>
    <n v="43"/>
    <x v="1"/>
    <x v="0"/>
    <x v="6"/>
    <x v="8"/>
    <x v="0"/>
    <n v="10"/>
    <x v="374"/>
    <n v="212.1"/>
    <n v="120"/>
    <n v="5.2"/>
    <n v="8462"/>
    <n v="5.9"/>
    <n v="2.2000000000000002"/>
    <n v="463"/>
    <x v="2"/>
  </r>
  <r>
    <x v="884"/>
    <n v="41"/>
    <x v="1"/>
    <x v="0"/>
    <x v="7"/>
    <x v="8"/>
    <x v="0"/>
    <n v="6.4"/>
    <x v="411"/>
    <n v="211.3"/>
    <n v="33"/>
    <n v="5.9"/>
    <n v="5010"/>
    <n v="7.3"/>
    <n v="2.8"/>
    <n v="784"/>
    <x v="0"/>
  </r>
  <r>
    <x v="885"/>
    <n v="51"/>
    <x v="0"/>
    <x v="1"/>
    <x v="2"/>
    <x v="0"/>
    <x v="0"/>
    <n v="8"/>
    <x v="248"/>
    <n v="58.2"/>
    <n v="12"/>
    <n v="2.7"/>
    <n v="9758"/>
    <n v="3.7"/>
    <n v="1.1000000000000001"/>
    <n v="963"/>
    <x v="1"/>
  </r>
  <r>
    <x v="886"/>
    <n v="22"/>
    <x v="1"/>
    <x v="0"/>
    <x v="1"/>
    <x v="6"/>
    <x v="1"/>
    <n v="3.1"/>
    <x v="41"/>
    <n v="12.3"/>
    <n v="13"/>
    <n v="3.9"/>
    <n v="5957"/>
    <n v="0.7"/>
    <n v="4.0999999999999996"/>
    <n v="1956"/>
    <x v="4"/>
  </r>
  <r>
    <x v="887"/>
    <n v="43"/>
    <x v="1"/>
    <x v="1"/>
    <x v="0"/>
    <x v="5"/>
    <x v="0"/>
    <n v="9.8000000000000007"/>
    <x v="412"/>
    <n v="193.1"/>
    <n v="15"/>
    <n v="1.5"/>
    <n v="7793"/>
    <n v="6.9"/>
    <n v="1.5"/>
    <n v="724"/>
    <x v="2"/>
  </r>
  <r>
    <x v="888"/>
    <n v="41"/>
    <x v="1"/>
    <x v="2"/>
    <x v="5"/>
    <x v="4"/>
    <x v="0"/>
    <n v="7.2"/>
    <x v="103"/>
    <n v="147.4"/>
    <n v="64"/>
    <n v="2.4"/>
    <n v="2869"/>
    <n v="2.1"/>
    <n v="0"/>
    <n v="1822"/>
    <x v="3"/>
  </r>
  <r>
    <x v="889"/>
    <n v="15"/>
    <x v="2"/>
    <x v="0"/>
    <x v="3"/>
    <x v="8"/>
    <x v="0"/>
    <n v="5.6"/>
    <x v="282"/>
    <n v="52"/>
    <n v="67"/>
    <n v="4.5999999999999996"/>
    <n v="1446"/>
    <n v="0.9"/>
    <n v="3.9"/>
    <n v="1486"/>
    <x v="0"/>
  </r>
  <r>
    <x v="890"/>
    <n v="23"/>
    <x v="1"/>
    <x v="1"/>
    <x v="7"/>
    <x v="3"/>
    <x v="0"/>
    <n v="6.7"/>
    <x v="308"/>
    <n v="97.9"/>
    <n v="90"/>
    <n v="2.7"/>
    <n v="7070"/>
    <n v="1.1000000000000001"/>
    <n v="4.0999999999999996"/>
    <n v="1742"/>
    <x v="4"/>
  </r>
  <r>
    <x v="891"/>
    <n v="55"/>
    <x v="0"/>
    <x v="2"/>
    <x v="5"/>
    <x v="2"/>
    <x v="0"/>
    <n v="5.9"/>
    <x v="348"/>
    <n v="187.6"/>
    <n v="16"/>
    <n v="5.4"/>
    <n v="4528"/>
    <n v="7.5"/>
    <n v="1.6"/>
    <n v="1943"/>
    <x v="3"/>
  </r>
  <r>
    <x v="892"/>
    <n v="28"/>
    <x v="1"/>
    <x v="2"/>
    <x v="1"/>
    <x v="4"/>
    <x v="0"/>
    <n v="6.1"/>
    <x v="184"/>
    <n v="117.5"/>
    <n v="47"/>
    <n v="4.3"/>
    <n v="3759"/>
    <n v="5"/>
    <n v="4.9000000000000004"/>
    <n v="970"/>
    <x v="2"/>
  </r>
  <r>
    <x v="893"/>
    <n v="33"/>
    <x v="1"/>
    <x v="0"/>
    <x v="7"/>
    <x v="7"/>
    <x v="0"/>
    <n v="6.1"/>
    <x v="413"/>
    <n v="282.5"/>
    <n v="17"/>
    <n v="4.9000000000000004"/>
    <n v="9280"/>
    <n v="5.9"/>
    <n v="3.4"/>
    <n v="1853"/>
    <x v="2"/>
  </r>
  <r>
    <x v="894"/>
    <n v="57"/>
    <x v="0"/>
    <x v="0"/>
    <x v="9"/>
    <x v="6"/>
    <x v="1"/>
    <n v="10.199999999999999"/>
    <x v="308"/>
    <n v="61.1"/>
    <n v="20"/>
    <n v="5.5"/>
    <n v="1824"/>
    <n v="3.7"/>
    <n v="0.1"/>
    <n v="1993"/>
    <x v="4"/>
  </r>
  <r>
    <x v="895"/>
    <n v="34"/>
    <x v="1"/>
    <x v="2"/>
    <x v="1"/>
    <x v="6"/>
    <x v="1"/>
    <n v="1.8"/>
    <x v="414"/>
    <n v="169.3"/>
    <n v="86"/>
    <n v="0.9"/>
    <n v="2364"/>
    <n v="4.5999999999999996"/>
    <n v="1.4"/>
    <n v="841"/>
    <x v="0"/>
  </r>
  <r>
    <x v="896"/>
    <n v="60"/>
    <x v="0"/>
    <x v="2"/>
    <x v="2"/>
    <x v="8"/>
    <x v="0"/>
    <n v="11.1"/>
    <x v="242"/>
    <n v="192.2"/>
    <n v="136"/>
    <n v="4.0999999999999996"/>
    <n v="7941"/>
    <n v="2.6"/>
    <n v="1.3"/>
    <n v="1770"/>
    <x v="3"/>
  </r>
  <r>
    <x v="897"/>
    <n v="20"/>
    <x v="1"/>
    <x v="1"/>
    <x v="5"/>
    <x v="7"/>
    <x v="0"/>
    <n v="5.3"/>
    <x v="348"/>
    <n v="162"/>
    <n v="23"/>
    <n v="2.1"/>
    <n v="1622"/>
    <n v="5.8"/>
    <n v="2.4"/>
    <n v="799"/>
    <x v="1"/>
  </r>
  <r>
    <x v="898"/>
    <n v="50"/>
    <x v="1"/>
    <x v="2"/>
    <x v="4"/>
    <x v="9"/>
    <x v="0"/>
    <n v="1.8"/>
    <x v="247"/>
    <n v="62.2"/>
    <n v="108"/>
    <n v="1.3"/>
    <n v="2949"/>
    <n v="2.5"/>
    <n v="4.8"/>
    <n v="227"/>
    <x v="2"/>
  </r>
  <r>
    <x v="899"/>
    <n v="33"/>
    <x v="1"/>
    <x v="1"/>
    <x v="8"/>
    <x v="3"/>
    <x v="0"/>
    <n v="9.6"/>
    <x v="368"/>
    <n v="136.1"/>
    <n v="164"/>
    <n v="2.9"/>
    <n v="8365"/>
    <n v="4.4000000000000004"/>
    <n v="4.5999999999999996"/>
    <n v="1904"/>
    <x v="1"/>
  </r>
  <r>
    <x v="900"/>
    <n v="17"/>
    <x v="2"/>
    <x v="0"/>
    <x v="4"/>
    <x v="8"/>
    <x v="0"/>
    <n v="3.5"/>
    <x v="112"/>
    <n v="64.3"/>
    <n v="97"/>
    <n v="4.5999999999999996"/>
    <n v="5033"/>
    <n v="3.7"/>
    <n v="3.8"/>
    <n v="1711"/>
    <x v="3"/>
  </r>
  <r>
    <x v="901"/>
    <n v="24"/>
    <x v="1"/>
    <x v="1"/>
    <x v="8"/>
    <x v="3"/>
    <x v="0"/>
    <n v="8.9"/>
    <x v="80"/>
    <n v="290.39999999999998"/>
    <n v="78"/>
    <n v="6"/>
    <n v="4309"/>
    <n v="4.4000000000000004"/>
    <n v="3.4"/>
    <n v="1362"/>
    <x v="4"/>
  </r>
  <r>
    <x v="902"/>
    <n v="36"/>
    <x v="1"/>
    <x v="2"/>
    <x v="2"/>
    <x v="7"/>
    <x v="0"/>
    <n v="5.0999999999999996"/>
    <x v="199"/>
    <n v="276.8"/>
    <n v="166"/>
    <n v="3.1"/>
    <n v="2613"/>
    <n v="5.3"/>
    <n v="1.3"/>
    <n v="769"/>
    <x v="2"/>
  </r>
  <r>
    <x v="903"/>
    <n v="49"/>
    <x v="1"/>
    <x v="1"/>
    <x v="4"/>
    <x v="7"/>
    <x v="0"/>
    <n v="4.3"/>
    <x v="151"/>
    <n v="272.89999999999998"/>
    <n v="142"/>
    <n v="2.4"/>
    <n v="9435"/>
    <n v="0.6"/>
    <n v="0.5"/>
    <n v="115"/>
    <x v="0"/>
  </r>
  <r>
    <x v="904"/>
    <n v="39"/>
    <x v="1"/>
    <x v="0"/>
    <x v="4"/>
    <x v="0"/>
    <x v="0"/>
    <n v="11.8"/>
    <x v="232"/>
    <n v="211.5"/>
    <n v="49"/>
    <n v="4.3"/>
    <n v="2293"/>
    <n v="6.3"/>
    <n v="4.0999999999999996"/>
    <n v="110"/>
    <x v="2"/>
  </r>
  <r>
    <x v="905"/>
    <n v="43"/>
    <x v="1"/>
    <x v="0"/>
    <x v="4"/>
    <x v="0"/>
    <x v="0"/>
    <n v="11.9"/>
    <x v="57"/>
    <n v="28"/>
    <n v="54"/>
    <n v="4.5999999999999996"/>
    <n v="9860"/>
    <n v="6.6"/>
    <n v="4.9000000000000004"/>
    <n v="1066"/>
    <x v="4"/>
  </r>
  <r>
    <x v="906"/>
    <n v="25"/>
    <x v="1"/>
    <x v="2"/>
    <x v="9"/>
    <x v="3"/>
    <x v="0"/>
    <n v="5.2"/>
    <x v="80"/>
    <n v="278.2"/>
    <n v="167"/>
    <n v="1.3"/>
    <n v="2611"/>
    <n v="3.3"/>
    <n v="4.7"/>
    <n v="1888"/>
    <x v="3"/>
  </r>
  <r>
    <x v="907"/>
    <n v="32"/>
    <x v="1"/>
    <x v="1"/>
    <x v="7"/>
    <x v="6"/>
    <x v="1"/>
    <n v="11.4"/>
    <x v="392"/>
    <n v="20.2"/>
    <n v="200"/>
    <n v="4.2"/>
    <n v="6800"/>
    <n v="3.5"/>
    <n v="0.5"/>
    <n v="1240"/>
    <x v="0"/>
  </r>
  <r>
    <x v="908"/>
    <n v="19"/>
    <x v="1"/>
    <x v="0"/>
    <x v="4"/>
    <x v="3"/>
    <x v="0"/>
    <n v="9.6999999999999993"/>
    <x v="7"/>
    <n v="122.1"/>
    <n v="200"/>
    <n v="5"/>
    <n v="662"/>
    <n v="4.4000000000000004"/>
    <n v="3"/>
    <n v="755"/>
    <x v="1"/>
  </r>
  <r>
    <x v="909"/>
    <n v="21"/>
    <x v="1"/>
    <x v="1"/>
    <x v="1"/>
    <x v="3"/>
    <x v="0"/>
    <n v="3.9"/>
    <x v="211"/>
    <n v="10"/>
    <n v="102"/>
    <n v="1.8"/>
    <n v="103"/>
    <n v="5.6"/>
    <n v="1.6"/>
    <n v="1302"/>
    <x v="1"/>
  </r>
  <r>
    <x v="910"/>
    <n v="33"/>
    <x v="1"/>
    <x v="1"/>
    <x v="0"/>
    <x v="8"/>
    <x v="0"/>
    <n v="2.7"/>
    <x v="136"/>
    <n v="12"/>
    <n v="123"/>
    <n v="5.5"/>
    <n v="2840"/>
    <n v="3.3"/>
    <n v="2.1"/>
    <n v="572"/>
    <x v="2"/>
  </r>
  <r>
    <x v="911"/>
    <n v="57"/>
    <x v="0"/>
    <x v="0"/>
    <x v="4"/>
    <x v="8"/>
    <x v="0"/>
    <n v="6"/>
    <x v="191"/>
    <n v="95.5"/>
    <n v="24"/>
    <n v="2.5"/>
    <n v="7876"/>
    <n v="7.1"/>
    <n v="4.5"/>
    <n v="1547"/>
    <x v="4"/>
  </r>
  <r>
    <x v="912"/>
    <n v="20"/>
    <x v="1"/>
    <x v="2"/>
    <x v="7"/>
    <x v="7"/>
    <x v="0"/>
    <n v="7.9"/>
    <x v="360"/>
    <n v="203.6"/>
    <n v="168"/>
    <n v="2.2000000000000002"/>
    <n v="100"/>
    <n v="6.4"/>
    <n v="1.8"/>
    <n v="179"/>
    <x v="3"/>
  </r>
  <r>
    <x v="913"/>
    <n v="45"/>
    <x v="1"/>
    <x v="0"/>
    <x v="2"/>
    <x v="6"/>
    <x v="1"/>
    <n v="7.9"/>
    <x v="198"/>
    <n v="126.1"/>
    <n v="168"/>
    <n v="1.1000000000000001"/>
    <n v="9505"/>
    <n v="2.9"/>
    <n v="4.2"/>
    <n v="1170"/>
    <x v="3"/>
  </r>
  <r>
    <x v="914"/>
    <n v="50"/>
    <x v="1"/>
    <x v="1"/>
    <x v="0"/>
    <x v="8"/>
    <x v="0"/>
    <n v="7.2"/>
    <x v="184"/>
    <n v="8.8000000000000007"/>
    <n v="144"/>
    <n v="4.7"/>
    <n v="9135"/>
    <n v="6.5"/>
    <n v="0.1"/>
    <n v="1002"/>
    <x v="3"/>
  </r>
  <r>
    <x v="915"/>
    <n v="39"/>
    <x v="1"/>
    <x v="0"/>
    <x v="1"/>
    <x v="1"/>
    <x v="0"/>
    <n v="7"/>
    <x v="18"/>
    <n v="5.3"/>
    <n v="155"/>
    <n v="4"/>
    <n v="8092"/>
    <n v="4.5"/>
    <n v="3.5"/>
    <n v="609"/>
    <x v="0"/>
  </r>
  <r>
    <x v="916"/>
    <n v="46"/>
    <x v="1"/>
    <x v="0"/>
    <x v="2"/>
    <x v="3"/>
    <x v="0"/>
    <n v="9.6999999999999993"/>
    <x v="44"/>
    <n v="48.2"/>
    <n v="17"/>
    <n v="3.7"/>
    <n v="8327"/>
    <n v="3"/>
    <n v="0.5"/>
    <n v="1327"/>
    <x v="4"/>
  </r>
  <r>
    <x v="917"/>
    <n v="31"/>
    <x v="1"/>
    <x v="1"/>
    <x v="7"/>
    <x v="3"/>
    <x v="0"/>
    <n v="4.8"/>
    <x v="379"/>
    <n v="210.8"/>
    <n v="55"/>
    <n v="4.7"/>
    <n v="5112"/>
    <n v="2.2000000000000002"/>
    <n v="3.4"/>
    <n v="1156"/>
    <x v="4"/>
  </r>
  <r>
    <x v="918"/>
    <n v="17"/>
    <x v="2"/>
    <x v="2"/>
    <x v="0"/>
    <x v="9"/>
    <x v="0"/>
    <n v="4"/>
    <x v="315"/>
    <n v="65.900000000000006"/>
    <n v="101"/>
    <n v="3.2"/>
    <n v="5058"/>
    <n v="1.1000000000000001"/>
    <n v="4.8"/>
    <n v="776"/>
    <x v="2"/>
  </r>
  <r>
    <x v="919"/>
    <n v="26"/>
    <x v="1"/>
    <x v="0"/>
    <x v="7"/>
    <x v="1"/>
    <x v="0"/>
    <n v="10.9"/>
    <x v="389"/>
    <n v="122.8"/>
    <n v="131"/>
    <n v="3.8"/>
    <n v="532"/>
    <n v="2.7"/>
    <n v="0.1"/>
    <n v="1425"/>
    <x v="2"/>
  </r>
  <r>
    <x v="920"/>
    <n v="37"/>
    <x v="1"/>
    <x v="2"/>
    <x v="6"/>
    <x v="8"/>
    <x v="0"/>
    <n v="11.7"/>
    <x v="71"/>
    <n v="239.7"/>
    <n v="123"/>
    <n v="2.6"/>
    <n v="5853"/>
    <n v="3.8"/>
    <n v="1.6"/>
    <n v="1274"/>
    <x v="4"/>
  </r>
  <r>
    <x v="921"/>
    <n v="42"/>
    <x v="1"/>
    <x v="2"/>
    <x v="0"/>
    <x v="4"/>
    <x v="0"/>
    <n v="6.6"/>
    <x v="43"/>
    <n v="273.89999999999998"/>
    <n v="176"/>
    <n v="2.4"/>
    <n v="8637"/>
    <n v="4.2"/>
    <n v="4.2"/>
    <n v="1251"/>
    <x v="3"/>
  </r>
  <r>
    <x v="922"/>
    <n v="58"/>
    <x v="0"/>
    <x v="0"/>
    <x v="6"/>
    <x v="3"/>
    <x v="0"/>
    <n v="8.6"/>
    <x v="149"/>
    <n v="23"/>
    <n v="115"/>
    <n v="1.4"/>
    <n v="7775"/>
    <n v="6"/>
    <n v="2.2999999999999998"/>
    <n v="937"/>
    <x v="4"/>
  </r>
  <r>
    <x v="923"/>
    <n v="48"/>
    <x v="1"/>
    <x v="1"/>
    <x v="0"/>
    <x v="8"/>
    <x v="0"/>
    <n v="2.9"/>
    <x v="41"/>
    <n v="127.6"/>
    <n v="168"/>
    <n v="4.7"/>
    <n v="5825"/>
    <n v="1.4"/>
    <n v="1.3"/>
    <n v="981"/>
    <x v="4"/>
  </r>
  <r>
    <x v="924"/>
    <n v="57"/>
    <x v="0"/>
    <x v="0"/>
    <x v="8"/>
    <x v="8"/>
    <x v="0"/>
    <n v="10.199999999999999"/>
    <x v="183"/>
    <n v="168.4"/>
    <n v="102"/>
    <n v="3.6"/>
    <n v="6350"/>
    <n v="2.7"/>
    <n v="4.3"/>
    <n v="1226"/>
    <x v="1"/>
  </r>
  <r>
    <x v="925"/>
    <n v="26"/>
    <x v="1"/>
    <x v="0"/>
    <x v="4"/>
    <x v="4"/>
    <x v="0"/>
    <n v="10.4"/>
    <x v="230"/>
    <n v="181.5"/>
    <n v="62"/>
    <n v="1"/>
    <n v="5587"/>
    <n v="2.5"/>
    <n v="0.1"/>
    <n v="1984"/>
    <x v="3"/>
  </r>
  <r>
    <x v="926"/>
    <n v="40"/>
    <x v="1"/>
    <x v="0"/>
    <x v="5"/>
    <x v="1"/>
    <x v="0"/>
    <n v="6.1"/>
    <x v="219"/>
    <n v="124.4"/>
    <n v="180"/>
    <n v="3.4"/>
    <n v="4594"/>
    <n v="7.2"/>
    <n v="2.2000000000000002"/>
    <n v="340"/>
    <x v="0"/>
  </r>
  <r>
    <x v="927"/>
    <n v="20"/>
    <x v="1"/>
    <x v="1"/>
    <x v="4"/>
    <x v="4"/>
    <x v="0"/>
    <n v="11.5"/>
    <x v="70"/>
    <n v="16.7"/>
    <n v="57"/>
    <n v="5.2"/>
    <n v="7179"/>
    <n v="6.4"/>
    <n v="1"/>
    <n v="1306"/>
    <x v="4"/>
  </r>
  <r>
    <x v="928"/>
    <n v="48"/>
    <x v="1"/>
    <x v="0"/>
    <x v="5"/>
    <x v="1"/>
    <x v="0"/>
    <n v="5.7"/>
    <x v="18"/>
    <n v="169.9"/>
    <n v="58"/>
    <n v="2.2999999999999998"/>
    <n v="1036"/>
    <n v="6.2"/>
    <n v="0.1"/>
    <n v="1798"/>
    <x v="0"/>
  </r>
  <r>
    <x v="929"/>
    <n v="37"/>
    <x v="1"/>
    <x v="0"/>
    <x v="9"/>
    <x v="2"/>
    <x v="0"/>
    <n v="5.9"/>
    <x v="374"/>
    <n v="223.7"/>
    <n v="85"/>
    <n v="4"/>
    <n v="6624"/>
    <n v="4.0999999999999996"/>
    <n v="0.4"/>
    <n v="589"/>
    <x v="0"/>
  </r>
  <r>
    <x v="930"/>
    <n v="25"/>
    <x v="1"/>
    <x v="0"/>
    <x v="7"/>
    <x v="1"/>
    <x v="0"/>
    <n v="3.2"/>
    <x v="106"/>
    <n v="65"/>
    <n v="26"/>
    <n v="1.3"/>
    <n v="9263"/>
    <n v="4.8"/>
    <n v="2.9"/>
    <n v="1845"/>
    <x v="1"/>
  </r>
  <r>
    <x v="931"/>
    <n v="37"/>
    <x v="1"/>
    <x v="2"/>
    <x v="7"/>
    <x v="2"/>
    <x v="0"/>
    <n v="12"/>
    <x v="214"/>
    <n v="260.5"/>
    <n v="97"/>
    <n v="3.1"/>
    <n v="2469"/>
    <n v="3.5"/>
    <n v="3"/>
    <n v="1636"/>
    <x v="0"/>
  </r>
  <r>
    <x v="932"/>
    <n v="57"/>
    <x v="0"/>
    <x v="0"/>
    <x v="4"/>
    <x v="1"/>
    <x v="0"/>
    <n v="3.9"/>
    <x v="12"/>
    <n v="184.9"/>
    <n v="193"/>
    <n v="4.5999999999999996"/>
    <n v="5938"/>
    <n v="1.2"/>
    <n v="3.5"/>
    <n v="1765"/>
    <x v="3"/>
  </r>
  <r>
    <x v="933"/>
    <n v="49"/>
    <x v="1"/>
    <x v="1"/>
    <x v="0"/>
    <x v="0"/>
    <x v="0"/>
    <n v="3.2"/>
    <x v="20"/>
    <n v="38.200000000000003"/>
    <n v="70"/>
    <n v="3.6"/>
    <n v="4025"/>
    <n v="0.8"/>
    <n v="3.2"/>
    <n v="152"/>
    <x v="2"/>
  </r>
  <r>
    <x v="934"/>
    <n v="55"/>
    <x v="0"/>
    <x v="1"/>
    <x v="0"/>
    <x v="3"/>
    <x v="0"/>
    <n v="12"/>
    <x v="42"/>
    <n v="209.7"/>
    <n v="190"/>
    <n v="4.3"/>
    <n v="706"/>
    <n v="4.9000000000000004"/>
    <n v="1.1000000000000001"/>
    <n v="987"/>
    <x v="2"/>
  </r>
  <r>
    <x v="935"/>
    <n v="19"/>
    <x v="1"/>
    <x v="1"/>
    <x v="5"/>
    <x v="5"/>
    <x v="0"/>
    <n v="4.3"/>
    <x v="415"/>
    <n v="15.5"/>
    <n v="59"/>
    <n v="0.8"/>
    <n v="7340"/>
    <n v="7.9"/>
    <n v="3.1"/>
    <n v="1301"/>
    <x v="3"/>
  </r>
  <r>
    <x v="936"/>
    <n v="59"/>
    <x v="0"/>
    <x v="1"/>
    <x v="9"/>
    <x v="9"/>
    <x v="0"/>
    <n v="5.6"/>
    <x v="37"/>
    <n v="231.3"/>
    <n v="11"/>
    <n v="4.2"/>
    <n v="3297"/>
    <n v="7.8"/>
    <n v="4.4000000000000004"/>
    <n v="936"/>
    <x v="2"/>
  </r>
  <r>
    <x v="937"/>
    <n v="53"/>
    <x v="0"/>
    <x v="0"/>
    <x v="1"/>
    <x v="6"/>
    <x v="1"/>
    <n v="3.1"/>
    <x v="416"/>
    <n v="243.2"/>
    <n v="122"/>
    <n v="3.3"/>
    <n v="4310"/>
    <n v="2.6"/>
    <n v="1.4"/>
    <n v="539"/>
    <x v="0"/>
  </r>
  <r>
    <x v="938"/>
    <n v="26"/>
    <x v="1"/>
    <x v="2"/>
    <x v="8"/>
    <x v="3"/>
    <x v="0"/>
    <n v="9.4"/>
    <x v="401"/>
    <n v="162.1"/>
    <n v="146"/>
    <n v="0.7"/>
    <n v="2143"/>
    <n v="7.1"/>
    <n v="2.5"/>
    <n v="593"/>
    <x v="1"/>
  </r>
  <r>
    <x v="939"/>
    <n v="18"/>
    <x v="1"/>
    <x v="0"/>
    <x v="5"/>
    <x v="7"/>
    <x v="0"/>
    <n v="5.3"/>
    <x v="32"/>
    <n v="109.2"/>
    <n v="91"/>
    <n v="3.9"/>
    <n v="9638"/>
    <n v="1.7"/>
    <n v="2.5"/>
    <n v="1830"/>
    <x v="3"/>
  </r>
  <r>
    <x v="940"/>
    <n v="48"/>
    <x v="1"/>
    <x v="2"/>
    <x v="7"/>
    <x v="6"/>
    <x v="1"/>
    <n v="2.1"/>
    <x v="47"/>
    <n v="270.60000000000002"/>
    <n v="163"/>
    <n v="1"/>
    <n v="4977"/>
    <n v="5.2"/>
    <n v="3.6"/>
    <n v="1610"/>
    <x v="2"/>
  </r>
  <r>
    <x v="941"/>
    <n v="25"/>
    <x v="1"/>
    <x v="2"/>
    <x v="4"/>
    <x v="3"/>
    <x v="0"/>
    <n v="1.3"/>
    <x v="412"/>
    <n v="178.9"/>
    <n v="59"/>
    <n v="4.9000000000000004"/>
    <n v="8044"/>
    <n v="7.1"/>
    <n v="1.1000000000000001"/>
    <n v="1931"/>
    <x v="4"/>
  </r>
  <r>
    <x v="942"/>
    <n v="32"/>
    <x v="1"/>
    <x v="1"/>
    <x v="8"/>
    <x v="1"/>
    <x v="0"/>
    <n v="5.4"/>
    <x v="394"/>
    <n v="260"/>
    <n v="43"/>
    <n v="3.2"/>
    <n v="8278"/>
    <n v="5.8"/>
    <n v="3.1"/>
    <n v="1242"/>
    <x v="1"/>
  </r>
  <r>
    <x v="943"/>
    <n v="48"/>
    <x v="1"/>
    <x v="0"/>
    <x v="5"/>
    <x v="9"/>
    <x v="0"/>
    <n v="10.5"/>
    <x v="149"/>
    <n v="47.4"/>
    <n v="10"/>
    <n v="2.6"/>
    <n v="8845"/>
    <n v="1.8"/>
    <n v="4"/>
    <n v="1397"/>
    <x v="1"/>
  </r>
  <r>
    <x v="944"/>
    <n v="29"/>
    <x v="1"/>
    <x v="2"/>
    <x v="1"/>
    <x v="5"/>
    <x v="0"/>
    <n v="1.7"/>
    <x v="107"/>
    <n v="151.9"/>
    <n v="179"/>
    <n v="4.4000000000000004"/>
    <n v="7862"/>
    <n v="3.7"/>
    <n v="1.3"/>
    <n v="576"/>
    <x v="3"/>
  </r>
  <r>
    <x v="945"/>
    <n v="50"/>
    <x v="1"/>
    <x v="2"/>
    <x v="8"/>
    <x v="9"/>
    <x v="0"/>
    <n v="2.4"/>
    <x v="335"/>
    <n v="75.900000000000006"/>
    <n v="46"/>
    <n v="5.0999999999999996"/>
    <n v="6907"/>
    <n v="3.6"/>
    <n v="3.4"/>
    <n v="1800"/>
    <x v="0"/>
  </r>
  <r>
    <x v="946"/>
    <n v="52"/>
    <x v="0"/>
    <x v="0"/>
    <x v="8"/>
    <x v="0"/>
    <x v="0"/>
    <n v="2.4"/>
    <x v="291"/>
    <n v="92.8"/>
    <n v="150"/>
    <n v="4.3"/>
    <n v="3663"/>
    <n v="4.5"/>
    <n v="1.1000000000000001"/>
    <n v="1381"/>
    <x v="1"/>
  </r>
  <r>
    <x v="947"/>
    <n v="56"/>
    <x v="0"/>
    <x v="2"/>
    <x v="7"/>
    <x v="1"/>
    <x v="0"/>
    <n v="3.6"/>
    <x v="360"/>
    <n v="76.400000000000006"/>
    <n v="94"/>
    <n v="4.0999999999999996"/>
    <n v="2168"/>
    <n v="1.2"/>
    <n v="0.2"/>
    <n v="1155"/>
    <x v="1"/>
  </r>
  <r>
    <x v="948"/>
    <n v="29"/>
    <x v="1"/>
    <x v="2"/>
    <x v="4"/>
    <x v="1"/>
    <x v="0"/>
    <n v="3.1"/>
    <x v="341"/>
    <n v="5"/>
    <n v="78"/>
    <n v="0.7"/>
    <n v="5613"/>
    <n v="7.7"/>
    <n v="3.9"/>
    <n v="112"/>
    <x v="0"/>
  </r>
  <r>
    <x v="949"/>
    <n v="37"/>
    <x v="1"/>
    <x v="0"/>
    <x v="8"/>
    <x v="6"/>
    <x v="1"/>
    <n v="10.3"/>
    <x v="303"/>
    <n v="117.3"/>
    <n v="59"/>
    <n v="5"/>
    <n v="9876"/>
    <n v="5"/>
    <n v="1.8"/>
    <n v="1657"/>
    <x v="3"/>
  </r>
  <r>
    <x v="950"/>
    <n v="41"/>
    <x v="1"/>
    <x v="2"/>
    <x v="7"/>
    <x v="5"/>
    <x v="0"/>
    <n v="11.2"/>
    <x v="417"/>
    <n v="133"/>
    <n v="72"/>
    <n v="2.7"/>
    <n v="4366"/>
    <n v="4.7"/>
    <n v="4.3"/>
    <n v="965"/>
    <x v="0"/>
  </r>
  <r>
    <x v="951"/>
    <n v="28"/>
    <x v="1"/>
    <x v="1"/>
    <x v="9"/>
    <x v="9"/>
    <x v="0"/>
    <n v="10.199999999999999"/>
    <x v="239"/>
    <n v="6.4"/>
    <n v="128"/>
    <n v="5.3"/>
    <n v="3886"/>
    <n v="7.6"/>
    <n v="0.4"/>
    <n v="966"/>
    <x v="4"/>
  </r>
  <r>
    <x v="952"/>
    <n v="50"/>
    <x v="1"/>
    <x v="1"/>
    <x v="0"/>
    <x v="8"/>
    <x v="0"/>
    <n v="4.8"/>
    <x v="19"/>
    <n v="95"/>
    <n v="192"/>
    <n v="4.7"/>
    <n v="6180"/>
    <n v="5.8"/>
    <n v="2.4"/>
    <n v="233"/>
    <x v="0"/>
  </r>
  <r>
    <x v="953"/>
    <n v="23"/>
    <x v="1"/>
    <x v="0"/>
    <x v="8"/>
    <x v="8"/>
    <x v="0"/>
    <n v="6.4"/>
    <x v="375"/>
    <n v="28.2"/>
    <n v="126"/>
    <n v="0.5"/>
    <n v="4109"/>
    <n v="5.0999999999999996"/>
    <n v="0.5"/>
    <n v="485"/>
    <x v="2"/>
  </r>
  <r>
    <x v="954"/>
    <n v="41"/>
    <x v="1"/>
    <x v="0"/>
    <x v="9"/>
    <x v="4"/>
    <x v="0"/>
    <n v="10.5"/>
    <x v="218"/>
    <n v="90.8"/>
    <n v="60"/>
    <n v="3.5"/>
    <n v="8615"/>
    <n v="8"/>
    <n v="1.7"/>
    <n v="387"/>
    <x v="1"/>
  </r>
  <r>
    <x v="955"/>
    <n v="53"/>
    <x v="0"/>
    <x v="2"/>
    <x v="1"/>
    <x v="5"/>
    <x v="0"/>
    <n v="7.5"/>
    <x v="418"/>
    <n v="168.4"/>
    <n v="61"/>
    <n v="2.6"/>
    <n v="4249"/>
    <n v="0.8"/>
    <n v="2.2000000000000002"/>
    <n v="683"/>
    <x v="4"/>
  </r>
  <r>
    <x v="956"/>
    <n v="31"/>
    <x v="1"/>
    <x v="2"/>
    <x v="6"/>
    <x v="7"/>
    <x v="0"/>
    <n v="1.6"/>
    <x v="384"/>
    <n v="257.5"/>
    <n v="199"/>
    <n v="1"/>
    <n v="8201"/>
    <n v="3.3"/>
    <n v="3.2"/>
    <n v="925"/>
    <x v="0"/>
  </r>
  <r>
    <x v="957"/>
    <n v="15"/>
    <x v="2"/>
    <x v="1"/>
    <x v="0"/>
    <x v="8"/>
    <x v="0"/>
    <n v="4.2"/>
    <x v="393"/>
    <n v="286.7"/>
    <n v="198"/>
    <n v="4.3"/>
    <n v="9613"/>
    <n v="2.7"/>
    <n v="3"/>
    <n v="1989"/>
    <x v="2"/>
  </r>
  <r>
    <x v="958"/>
    <n v="45"/>
    <x v="1"/>
    <x v="2"/>
    <x v="0"/>
    <x v="8"/>
    <x v="0"/>
    <n v="5"/>
    <x v="270"/>
    <n v="189.2"/>
    <n v="37"/>
    <n v="4.5999999999999996"/>
    <n v="5455"/>
    <n v="1.9"/>
    <n v="4"/>
    <n v="1328"/>
    <x v="2"/>
  </r>
  <r>
    <x v="959"/>
    <n v="31"/>
    <x v="1"/>
    <x v="1"/>
    <x v="0"/>
    <x v="5"/>
    <x v="0"/>
    <n v="8.6999999999999993"/>
    <x v="219"/>
    <n v="198.4"/>
    <n v="136"/>
    <n v="4.8"/>
    <n v="1321"/>
    <n v="6.8"/>
    <n v="4.4000000000000004"/>
    <n v="1208"/>
    <x v="3"/>
  </r>
  <r>
    <x v="960"/>
    <n v="56"/>
    <x v="0"/>
    <x v="1"/>
    <x v="1"/>
    <x v="3"/>
    <x v="0"/>
    <n v="1.9"/>
    <x v="419"/>
    <n v="223.1"/>
    <n v="123"/>
    <n v="4.0999999999999996"/>
    <n v="2743"/>
    <n v="6.4"/>
    <n v="1.8"/>
    <n v="1952"/>
    <x v="0"/>
  </r>
  <r>
    <x v="961"/>
    <n v="31"/>
    <x v="1"/>
    <x v="2"/>
    <x v="1"/>
    <x v="2"/>
    <x v="0"/>
    <n v="9"/>
    <x v="123"/>
    <n v="195.7"/>
    <n v="105"/>
    <n v="3.8"/>
    <n v="843"/>
    <n v="2.7"/>
    <n v="3.1"/>
    <n v="520"/>
    <x v="2"/>
  </r>
  <r>
    <x v="962"/>
    <n v="38"/>
    <x v="1"/>
    <x v="0"/>
    <x v="4"/>
    <x v="7"/>
    <x v="0"/>
    <n v="10"/>
    <x v="124"/>
    <n v="187.6"/>
    <n v="22"/>
    <n v="5"/>
    <n v="9556"/>
    <n v="7.2"/>
    <n v="4.2"/>
    <n v="1508"/>
    <x v="1"/>
  </r>
  <r>
    <x v="963"/>
    <n v="39"/>
    <x v="1"/>
    <x v="1"/>
    <x v="2"/>
    <x v="4"/>
    <x v="0"/>
    <n v="2"/>
    <x v="193"/>
    <n v="114.3"/>
    <n v="169"/>
    <n v="0.5"/>
    <n v="2617"/>
    <n v="1"/>
    <n v="3.7"/>
    <n v="845"/>
    <x v="1"/>
  </r>
  <r>
    <x v="964"/>
    <n v="16"/>
    <x v="2"/>
    <x v="2"/>
    <x v="0"/>
    <x v="5"/>
    <x v="0"/>
    <n v="9.1"/>
    <x v="243"/>
    <n v="194.7"/>
    <n v="13"/>
    <n v="1.4"/>
    <n v="203"/>
    <n v="3.1"/>
    <n v="1.9"/>
    <n v="277"/>
    <x v="4"/>
  </r>
  <r>
    <x v="965"/>
    <n v="26"/>
    <x v="1"/>
    <x v="1"/>
    <x v="2"/>
    <x v="2"/>
    <x v="0"/>
    <n v="2.7"/>
    <x v="166"/>
    <n v="27"/>
    <n v="157"/>
    <n v="3.7"/>
    <n v="7433"/>
    <n v="2.7"/>
    <n v="3.4"/>
    <n v="691"/>
    <x v="2"/>
  </r>
  <r>
    <x v="966"/>
    <n v="57"/>
    <x v="0"/>
    <x v="2"/>
    <x v="6"/>
    <x v="5"/>
    <x v="0"/>
    <n v="7.7"/>
    <x v="230"/>
    <n v="118.8"/>
    <n v="132"/>
    <n v="0.5"/>
    <n v="612"/>
    <n v="7.7"/>
    <n v="0.4"/>
    <n v="1132"/>
    <x v="1"/>
  </r>
  <r>
    <x v="967"/>
    <n v="56"/>
    <x v="0"/>
    <x v="0"/>
    <x v="7"/>
    <x v="4"/>
    <x v="0"/>
    <n v="7.5"/>
    <x v="321"/>
    <n v="271.89999999999998"/>
    <n v="192"/>
    <n v="3.6"/>
    <n v="104"/>
    <n v="4.0999999999999996"/>
    <n v="2.6"/>
    <n v="105"/>
    <x v="1"/>
  </r>
  <r>
    <x v="968"/>
    <n v="21"/>
    <x v="1"/>
    <x v="1"/>
    <x v="8"/>
    <x v="7"/>
    <x v="0"/>
    <n v="5.8"/>
    <x v="358"/>
    <n v="160.19999999999999"/>
    <n v="183"/>
    <n v="5.2"/>
    <n v="4200"/>
    <n v="6.6"/>
    <n v="4.8"/>
    <n v="148"/>
    <x v="4"/>
  </r>
  <r>
    <x v="969"/>
    <n v="53"/>
    <x v="0"/>
    <x v="1"/>
    <x v="2"/>
    <x v="6"/>
    <x v="1"/>
    <n v="4.7"/>
    <x v="148"/>
    <n v="286.10000000000002"/>
    <n v="87"/>
    <n v="4.3"/>
    <n v="3619"/>
    <n v="4.9000000000000004"/>
    <n v="3.7"/>
    <n v="1908"/>
    <x v="0"/>
  </r>
  <r>
    <x v="970"/>
    <n v="41"/>
    <x v="1"/>
    <x v="2"/>
    <x v="8"/>
    <x v="4"/>
    <x v="0"/>
    <n v="5.4"/>
    <x v="355"/>
    <n v="134.6"/>
    <n v="22"/>
    <n v="1.9"/>
    <n v="8905"/>
    <n v="5.7"/>
    <n v="0.4"/>
    <n v="546"/>
    <x v="2"/>
  </r>
  <r>
    <x v="971"/>
    <n v="25"/>
    <x v="1"/>
    <x v="2"/>
    <x v="2"/>
    <x v="2"/>
    <x v="0"/>
    <n v="3.1"/>
    <x v="282"/>
    <n v="204.2"/>
    <n v="34"/>
    <n v="2.4"/>
    <n v="5758"/>
    <n v="3.2"/>
    <n v="1.8"/>
    <n v="1634"/>
    <x v="3"/>
  </r>
  <r>
    <x v="972"/>
    <n v="39"/>
    <x v="1"/>
    <x v="2"/>
    <x v="6"/>
    <x v="8"/>
    <x v="0"/>
    <n v="1.6"/>
    <x v="420"/>
    <n v="132"/>
    <n v="74"/>
    <n v="3.2"/>
    <n v="7131"/>
    <n v="5.4"/>
    <n v="3.3"/>
    <n v="208"/>
    <x v="1"/>
  </r>
  <r>
    <x v="973"/>
    <n v="53"/>
    <x v="0"/>
    <x v="2"/>
    <x v="1"/>
    <x v="7"/>
    <x v="0"/>
    <n v="7.6"/>
    <x v="421"/>
    <n v="97.7"/>
    <n v="165"/>
    <n v="1.3"/>
    <n v="4709"/>
    <n v="1.2"/>
    <n v="3"/>
    <n v="1541"/>
    <x v="1"/>
  </r>
  <r>
    <x v="974"/>
    <n v="44"/>
    <x v="1"/>
    <x v="1"/>
    <x v="1"/>
    <x v="5"/>
    <x v="0"/>
    <n v="4.9000000000000004"/>
    <x v="422"/>
    <n v="31.9"/>
    <n v="133"/>
    <n v="5.7"/>
    <n v="129"/>
    <n v="5.4"/>
    <n v="4.5"/>
    <n v="1813"/>
    <x v="3"/>
  </r>
  <r>
    <x v="975"/>
    <n v="33"/>
    <x v="1"/>
    <x v="2"/>
    <x v="2"/>
    <x v="0"/>
    <x v="0"/>
    <n v="11.9"/>
    <x v="214"/>
    <n v="213.7"/>
    <n v="115"/>
    <n v="6"/>
    <n v="8707"/>
    <n v="6.7"/>
    <n v="3.8"/>
    <n v="479"/>
    <x v="0"/>
  </r>
  <r>
    <x v="976"/>
    <n v="26"/>
    <x v="1"/>
    <x v="2"/>
    <x v="6"/>
    <x v="4"/>
    <x v="0"/>
    <n v="9.1999999999999993"/>
    <x v="130"/>
    <n v="268.3"/>
    <n v="186"/>
    <n v="0.7"/>
    <n v="9028"/>
    <n v="0.8"/>
    <n v="1"/>
    <n v="648"/>
    <x v="4"/>
  </r>
  <r>
    <x v="977"/>
    <n v="58"/>
    <x v="0"/>
    <x v="0"/>
    <x v="4"/>
    <x v="8"/>
    <x v="0"/>
    <n v="7.3"/>
    <x v="54"/>
    <n v="139.6"/>
    <n v="70"/>
    <n v="3.4"/>
    <n v="5904"/>
    <n v="4.9000000000000004"/>
    <n v="0.6"/>
    <n v="1930"/>
    <x v="4"/>
  </r>
  <r>
    <x v="978"/>
    <n v="53"/>
    <x v="0"/>
    <x v="1"/>
    <x v="9"/>
    <x v="1"/>
    <x v="0"/>
    <n v="11.3"/>
    <x v="354"/>
    <n v="272.60000000000002"/>
    <n v="84"/>
    <n v="2.1"/>
    <n v="7125"/>
    <n v="5.6"/>
    <n v="1.5"/>
    <n v="471"/>
    <x v="0"/>
  </r>
  <r>
    <x v="979"/>
    <n v="17"/>
    <x v="2"/>
    <x v="2"/>
    <x v="4"/>
    <x v="0"/>
    <x v="0"/>
    <n v="1.4"/>
    <x v="361"/>
    <n v="143.6"/>
    <n v="35"/>
    <n v="5.3"/>
    <n v="8130"/>
    <n v="3.1"/>
    <n v="4.9000000000000004"/>
    <n v="133"/>
    <x v="1"/>
  </r>
  <r>
    <x v="980"/>
    <n v="60"/>
    <x v="0"/>
    <x v="2"/>
    <x v="3"/>
    <x v="9"/>
    <x v="0"/>
    <n v="9.1"/>
    <x v="104"/>
    <n v="44"/>
    <n v="170"/>
    <n v="1.7"/>
    <n v="8897"/>
    <n v="3.4"/>
    <n v="0.2"/>
    <n v="1199"/>
    <x v="3"/>
  </r>
  <r>
    <x v="981"/>
    <n v="35"/>
    <x v="1"/>
    <x v="0"/>
    <x v="5"/>
    <x v="9"/>
    <x v="0"/>
    <n v="4.3"/>
    <x v="177"/>
    <n v="182.9"/>
    <n v="98"/>
    <n v="3.8"/>
    <n v="3693"/>
    <n v="7"/>
    <n v="1.6"/>
    <n v="517"/>
    <x v="0"/>
  </r>
  <r>
    <x v="982"/>
    <n v="34"/>
    <x v="1"/>
    <x v="2"/>
    <x v="5"/>
    <x v="2"/>
    <x v="0"/>
    <n v="10.8"/>
    <x v="216"/>
    <n v="259.7"/>
    <n v="149"/>
    <n v="5.8"/>
    <n v="2961"/>
    <n v="2.7"/>
    <n v="4.2"/>
    <n v="858"/>
    <x v="3"/>
  </r>
  <r>
    <x v="983"/>
    <n v="16"/>
    <x v="2"/>
    <x v="1"/>
    <x v="1"/>
    <x v="0"/>
    <x v="0"/>
    <n v="8.8000000000000007"/>
    <x v="218"/>
    <n v="107.5"/>
    <n v="164"/>
    <n v="4.2"/>
    <n v="3517"/>
    <n v="0.6"/>
    <n v="2.6"/>
    <n v="673"/>
    <x v="4"/>
  </r>
  <r>
    <x v="984"/>
    <n v="38"/>
    <x v="1"/>
    <x v="2"/>
    <x v="7"/>
    <x v="0"/>
    <x v="0"/>
    <n v="11.3"/>
    <x v="414"/>
    <n v="58.7"/>
    <n v="48"/>
    <n v="3.9"/>
    <n v="4181"/>
    <n v="5.0999999999999996"/>
    <n v="3"/>
    <n v="962"/>
    <x v="4"/>
  </r>
  <r>
    <x v="985"/>
    <n v="54"/>
    <x v="0"/>
    <x v="2"/>
    <x v="8"/>
    <x v="8"/>
    <x v="0"/>
    <n v="6.7"/>
    <x v="423"/>
    <n v="150.69999999999999"/>
    <n v="33"/>
    <n v="2"/>
    <n v="4394"/>
    <n v="7.5"/>
    <n v="2.2999999999999998"/>
    <n v="604"/>
    <x v="3"/>
  </r>
  <r>
    <x v="986"/>
    <n v="58"/>
    <x v="0"/>
    <x v="1"/>
    <x v="0"/>
    <x v="1"/>
    <x v="0"/>
    <n v="1.7"/>
    <x v="424"/>
    <n v="29.5"/>
    <n v="183"/>
    <n v="1.5"/>
    <n v="4538"/>
    <n v="4.9000000000000004"/>
    <n v="4.5999999999999996"/>
    <n v="1737"/>
    <x v="4"/>
  </r>
  <r>
    <x v="987"/>
    <n v="50"/>
    <x v="1"/>
    <x v="2"/>
    <x v="3"/>
    <x v="5"/>
    <x v="0"/>
    <n v="1.8"/>
    <x v="284"/>
    <n v="288.3"/>
    <n v="83"/>
    <n v="3.3"/>
    <n v="7587"/>
    <n v="4.5999999999999996"/>
    <n v="0.5"/>
    <n v="1348"/>
    <x v="2"/>
  </r>
  <r>
    <x v="988"/>
    <n v="54"/>
    <x v="0"/>
    <x v="1"/>
    <x v="4"/>
    <x v="1"/>
    <x v="0"/>
    <n v="1.8"/>
    <x v="187"/>
    <n v="88.9"/>
    <n v="51"/>
    <n v="4"/>
    <n v="8727"/>
    <n v="1.3"/>
    <n v="4.0999999999999996"/>
    <n v="381"/>
    <x v="3"/>
  </r>
  <r>
    <x v="989"/>
    <n v="52"/>
    <x v="0"/>
    <x v="1"/>
    <x v="9"/>
    <x v="4"/>
    <x v="0"/>
    <n v="6.6"/>
    <x v="197"/>
    <n v="275"/>
    <n v="19"/>
    <n v="1.5"/>
    <n v="420"/>
    <n v="6.8"/>
    <n v="3.4"/>
    <n v="1594"/>
    <x v="4"/>
  </r>
  <r>
    <x v="990"/>
    <n v="25"/>
    <x v="1"/>
    <x v="1"/>
    <x v="2"/>
    <x v="4"/>
    <x v="0"/>
    <n v="3.2"/>
    <x v="425"/>
    <n v="255.3"/>
    <n v="15"/>
    <n v="5.6"/>
    <n v="8416"/>
    <n v="7.5"/>
    <n v="1.9"/>
    <n v="497"/>
    <x v="1"/>
  </r>
  <r>
    <x v="991"/>
    <n v="39"/>
    <x v="1"/>
    <x v="0"/>
    <x v="9"/>
    <x v="8"/>
    <x v="0"/>
    <n v="7.7"/>
    <x v="95"/>
    <n v="266"/>
    <n v="74"/>
    <n v="4.7"/>
    <n v="8067"/>
    <n v="4.8"/>
    <n v="4.5"/>
    <n v="152"/>
    <x v="1"/>
  </r>
  <r>
    <x v="992"/>
    <n v="23"/>
    <x v="1"/>
    <x v="2"/>
    <x v="2"/>
    <x v="3"/>
    <x v="0"/>
    <n v="3.9"/>
    <x v="159"/>
    <n v="91"/>
    <n v="139"/>
    <n v="1.7"/>
    <n v="5757"/>
    <n v="0.8"/>
    <n v="4.9000000000000004"/>
    <n v="1620"/>
    <x v="4"/>
  </r>
  <r>
    <x v="993"/>
    <n v="29"/>
    <x v="1"/>
    <x v="2"/>
    <x v="5"/>
    <x v="1"/>
    <x v="0"/>
    <n v="3.7"/>
    <x v="23"/>
    <n v="277.10000000000002"/>
    <n v="91"/>
    <n v="5.4"/>
    <n v="4814"/>
    <n v="5.0999999999999996"/>
    <n v="0.5"/>
    <n v="1690"/>
    <x v="2"/>
  </r>
  <r>
    <x v="994"/>
    <n v="50"/>
    <x v="1"/>
    <x v="2"/>
    <x v="3"/>
    <x v="9"/>
    <x v="0"/>
    <n v="11.5"/>
    <x v="338"/>
    <n v="137.9"/>
    <n v="77"/>
    <n v="5.4"/>
    <n v="1283"/>
    <n v="4.7"/>
    <n v="1.3"/>
    <n v="1467"/>
    <x v="0"/>
  </r>
  <r>
    <x v="995"/>
    <n v="50"/>
    <x v="1"/>
    <x v="2"/>
    <x v="7"/>
    <x v="8"/>
    <x v="0"/>
    <n v="2.9"/>
    <x v="97"/>
    <n v="187.1"/>
    <n v="167"/>
    <n v="1.3"/>
    <n v="3075"/>
    <n v="7.3"/>
    <n v="4.5"/>
    <n v="602"/>
    <x v="0"/>
  </r>
  <r>
    <x v="996"/>
    <n v="16"/>
    <x v="2"/>
    <x v="1"/>
    <x v="1"/>
    <x v="5"/>
    <x v="0"/>
    <n v="6.6"/>
    <x v="191"/>
    <n v="70"/>
    <n v="131"/>
    <n v="5.6"/>
    <n v="231"/>
    <n v="3.5"/>
    <n v="0.3"/>
    <n v="180"/>
    <x v="2"/>
  </r>
  <r>
    <x v="997"/>
    <n v="52"/>
    <x v="0"/>
    <x v="1"/>
    <x v="0"/>
    <x v="1"/>
    <x v="0"/>
    <n v="8.6"/>
    <x v="299"/>
    <n v="192.2"/>
    <n v="182"/>
    <n v="3.6"/>
    <n v="4080"/>
    <n v="1.2"/>
    <n v="2.9"/>
    <n v="620"/>
    <x v="2"/>
  </r>
  <r>
    <x v="998"/>
    <n v="46"/>
    <x v="1"/>
    <x v="2"/>
    <x v="8"/>
    <x v="1"/>
    <x v="0"/>
    <n v="11.1"/>
    <x v="321"/>
    <n v="293"/>
    <n v="115"/>
    <n v="1.3"/>
    <n v="2857"/>
    <n v="5.9"/>
    <n v="1.6"/>
    <n v="945"/>
    <x v="2"/>
  </r>
  <r>
    <x v="999"/>
    <n v="29"/>
    <x v="1"/>
    <x v="1"/>
    <x v="7"/>
    <x v="8"/>
    <x v="0"/>
    <n v="3.8"/>
    <x v="26"/>
    <n v="178.4"/>
    <n v="60"/>
    <n v="0.6"/>
    <n v="2199"/>
    <n v="3.5"/>
    <n v="0.1"/>
    <n v="1010"/>
    <x v="1"/>
  </r>
  <r>
    <x v="1000"/>
    <n v="54"/>
    <x v="0"/>
    <x v="1"/>
    <x v="5"/>
    <x v="1"/>
    <x v="0"/>
    <n v="5.3"/>
    <x v="79"/>
    <n v="157.1"/>
    <n v="26"/>
    <n v="5.4"/>
    <n v="5073"/>
    <n v="5.4"/>
    <n v="4"/>
    <n v="654"/>
    <x v="2"/>
  </r>
  <r>
    <x v="1001"/>
    <n v="22"/>
    <x v="1"/>
    <x v="0"/>
    <x v="7"/>
    <x v="6"/>
    <x v="1"/>
    <n v="3.1"/>
    <x v="222"/>
    <n v="13.9"/>
    <n v="131"/>
    <n v="4.0999999999999996"/>
    <n v="3651"/>
    <n v="5.8"/>
    <n v="0.9"/>
    <n v="1530"/>
    <x v="3"/>
  </r>
  <r>
    <x v="1002"/>
    <n v="29"/>
    <x v="1"/>
    <x v="1"/>
    <x v="1"/>
    <x v="8"/>
    <x v="0"/>
    <n v="6.4"/>
    <x v="376"/>
    <n v="185.3"/>
    <n v="189"/>
    <n v="1.8"/>
    <n v="8202"/>
    <n v="1.7"/>
    <n v="2.4"/>
    <n v="1434"/>
    <x v="1"/>
  </r>
  <r>
    <x v="1003"/>
    <n v="55"/>
    <x v="0"/>
    <x v="1"/>
    <x v="5"/>
    <x v="8"/>
    <x v="0"/>
    <n v="1.5"/>
    <x v="376"/>
    <n v="119.5"/>
    <n v="28"/>
    <n v="2.2000000000000002"/>
    <n v="7606"/>
    <n v="5.8"/>
    <n v="3.4"/>
    <n v="832"/>
    <x v="4"/>
  </r>
  <r>
    <x v="1004"/>
    <n v="20"/>
    <x v="1"/>
    <x v="2"/>
    <x v="5"/>
    <x v="6"/>
    <x v="1"/>
    <n v="8.4"/>
    <x v="376"/>
    <n v="288.10000000000002"/>
    <n v="135"/>
    <n v="1.5"/>
    <n v="9479"/>
    <n v="3.4"/>
    <n v="2.7"/>
    <n v="1991"/>
    <x v="0"/>
  </r>
  <r>
    <x v="1005"/>
    <n v="27"/>
    <x v="1"/>
    <x v="2"/>
    <x v="8"/>
    <x v="4"/>
    <x v="0"/>
    <n v="4.9000000000000004"/>
    <x v="122"/>
    <n v="25.2"/>
    <n v="88"/>
    <n v="5.9"/>
    <n v="5452"/>
    <n v="7.2"/>
    <n v="2.4"/>
    <n v="980"/>
    <x v="1"/>
  </r>
  <r>
    <x v="1006"/>
    <n v="22"/>
    <x v="1"/>
    <x v="0"/>
    <x v="3"/>
    <x v="6"/>
    <x v="1"/>
    <n v="10.4"/>
    <x v="73"/>
    <n v="31.2"/>
    <n v="26"/>
    <n v="1.7"/>
    <n v="4477"/>
    <n v="7.2"/>
    <n v="3"/>
    <n v="1243"/>
    <x v="1"/>
  </r>
  <r>
    <x v="1007"/>
    <n v="25"/>
    <x v="1"/>
    <x v="0"/>
    <x v="9"/>
    <x v="1"/>
    <x v="0"/>
    <n v="11.1"/>
    <x v="179"/>
    <n v="202.5"/>
    <n v="64"/>
    <n v="4.7"/>
    <n v="6823"/>
    <n v="2.7"/>
    <n v="1"/>
    <n v="1523"/>
    <x v="0"/>
  </r>
  <r>
    <x v="1008"/>
    <n v="49"/>
    <x v="1"/>
    <x v="1"/>
    <x v="4"/>
    <x v="3"/>
    <x v="0"/>
    <n v="8.3000000000000007"/>
    <x v="426"/>
    <n v="284.60000000000002"/>
    <n v="17"/>
    <n v="3.6"/>
    <n v="1092"/>
    <n v="4.5"/>
    <n v="1"/>
    <n v="547"/>
    <x v="4"/>
  </r>
  <r>
    <x v="1009"/>
    <n v="53"/>
    <x v="0"/>
    <x v="1"/>
    <x v="0"/>
    <x v="8"/>
    <x v="0"/>
    <n v="5.2"/>
    <x v="53"/>
    <n v="197.9"/>
    <n v="171"/>
    <n v="5.9"/>
    <n v="3055"/>
    <n v="7.8"/>
    <n v="4.7"/>
    <n v="1231"/>
    <x v="1"/>
  </r>
  <r>
    <x v="1010"/>
    <n v="31"/>
    <x v="1"/>
    <x v="2"/>
    <x v="3"/>
    <x v="6"/>
    <x v="1"/>
    <n v="10.5"/>
    <x v="44"/>
    <n v="227.6"/>
    <n v="13"/>
    <n v="3.3"/>
    <n v="560"/>
    <n v="7.9"/>
    <n v="1.7"/>
    <n v="1063"/>
    <x v="1"/>
  </r>
  <r>
    <x v="1011"/>
    <n v="50"/>
    <x v="1"/>
    <x v="1"/>
    <x v="5"/>
    <x v="4"/>
    <x v="0"/>
    <n v="2.8"/>
    <x v="416"/>
    <n v="127.4"/>
    <n v="101"/>
    <n v="4"/>
    <n v="202"/>
    <n v="3.5"/>
    <n v="3"/>
    <n v="106"/>
    <x v="1"/>
  </r>
  <r>
    <x v="1012"/>
    <n v="38"/>
    <x v="1"/>
    <x v="2"/>
    <x v="9"/>
    <x v="3"/>
    <x v="0"/>
    <n v="10.5"/>
    <x v="101"/>
    <n v="72.5"/>
    <n v="25"/>
    <n v="6"/>
    <n v="9280"/>
    <n v="1.4"/>
    <n v="2.7"/>
    <n v="1636"/>
    <x v="2"/>
  </r>
  <r>
    <x v="1013"/>
    <n v="16"/>
    <x v="2"/>
    <x v="0"/>
    <x v="8"/>
    <x v="5"/>
    <x v="0"/>
    <n v="5.9"/>
    <x v="220"/>
    <n v="16.5"/>
    <n v="175"/>
    <n v="2"/>
    <n v="1906"/>
    <n v="3.8"/>
    <n v="3.3"/>
    <n v="564"/>
    <x v="0"/>
  </r>
  <r>
    <x v="1014"/>
    <n v="26"/>
    <x v="1"/>
    <x v="1"/>
    <x v="2"/>
    <x v="9"/>
    <x v="0"/>
    <n v="3.4"/>
    <x v="132"/>
    <n v="159.80000000000001"/>
    <n v="140"/>
    <n v="5.6"/>
    <n v="4606"/>
    <n v="2.8"/>
    <n v="2.1"/>
    <n v="328"/>
    <x v="3"/>
  </r>
  <r>
    <x v="1015"/>
    <n v="47"/>
    <x v="1"/>
    <x v="2"/>
    <x v="1"/>
    <x v="9"/>
    <x v="0"/>
    <n v="11.4"/>
    <x v="338"/>
    <n v="50.4"/>
    <n v="133"/>
    <n v="2.2999999999999998"/>
    <n v="8829"/>
    <n v="3.7"/>
    <n v="3.5"/>
    <n v="1704"/>
    <x v="1"/>
  </r>
  <r>
    <x v="1016"/>
    <n v="53"/>
    <x v="0"/>
    <x v="1"/>
    <x v="6"/>
    <x v="9"/>
    <x v="0"/>
    <n v="2"/>
    <x v="215"/>
    <n v="60.2"/>
    <n v="106"/>
    <n v="1.5"/>
    <n v="5020"/>
    <n v="3.7"/>
    <n v="0.7"/>
    <n v="1357"/>
    <x v="0"/>
  </r>
  <r>
    <x v="1017"/>
    <n v="34"/>
    <x v="1"/>
    <x v="0"/>
    <x v="6"/>
    <x v="1"/>
    <x v="0"/>
    <n v="8.9"/>
    <x v="25"/>
    <n v="199.9"/>
    <n v="66"/>
    <n v="1.1000000000000001"/>
    <n v="238"/>
    <n v="1.5"/>
    <n v="3.4"/>
    <n v="318"/>
    <x v="4"/>
  </r>
  <r>
    <x v="1018"/>
    <n v="24"/>
    <x v="1"/>
    <x v="2"/>
    <x v="3"/>
    <x v="8"/>
    <x v="0"/>
    <n v="2.9"/>
    <x v="201"/>
    <n v="289.89999999999998"/>
    <n v="43"/>
    <n v="5.6"/>
    <n v="9437"/>
    <n v="6.5"/>
    <n v="3.5"/>
    <n v="656"/>
    <x v="3"/>
  </r>
  <r>
    <x v="1019"/>
    <n v="26"/>
    <x v="1"/>
    <x v="1"/>
    <x v="1"/>
    <x v="7"/>
    <x v="0"/>
    <n v="9.5"/>
    <x v="390"/>
    <n v="113.4"/>
    <n v="184"/>
    <n v="0.7"/>
    <n v="2735"/>
    <n v="3.3"/>
    <n v="1.8"/>
    <n v="1083"/>
    <x v="4"/>
  </r>
  <r>
    <x v="1020"/>
    <n v="43"/>
    <x v="1"/>
    <x v="2"/>
    <x v="2"/>
    <x v="9"/>
    <x v="0"/>
    <n v="4.2"/>
    <x v="427"/>
    <n v="18.7"/>
    <n v="172"/>
    <n v="0.6"/>
    <n v="1183"/>
    <n v="7.5"/>
    <n v="2.5"/>
    <n v="1177"/>
    <x v="3"/>
  </r>
  <r>
    <x v="1021"/>
    <n v="55"/>
    <x v="0"/>
    <x v="2"/>
    <x v="7"/>
    <x v="3"/>
    <x v="0"/>
    <n v="6.7"/>
    <x v="400"/>
    <n v="66.3"/>
    <n v="148"/>
    <n v="5.7"/>
    <n v="3905"/>
    <n v="4.4000000000000004"/>
    <n v="0.4"/>
    <n v="1555"/>
    <x v="1"/>
  </r>
  <r>
    <x v="1022"/>
    <n v="52"/>
    <x v="0"/>
    <x v="0"/>
    <x v="4"/>
    <x v="9"/>
    <x v="0"/>
    <n v="3.3"/>
    <x v="65"/>
    <n v="53.3"/>
    <n v="68"/>
    <n v="0.7"/>
    <n v="615"/>
    <n v="3.6"/>
    <n v="4.2"/>
    <n v="1995"/>
    <x v="3"/>
  </r>
  <r>
    <x v="1023"/>
    <n v="45"/>
    <x v="1"/>
    <x v="0"/>
    <x v="4"/>
    <x v="8"/>
    <x v="0"/>
    <n v="6.7"/>
    <x v="317"/>
    <n v="136.5"/>
    <n v="89"/>
    <n v="6"/>
    <n v="4755"/>
    <n v="1.7"/>
    <n v="1.9"/>
    <n v="1535"/>
    <x v="2"/>
  </r>
  <r>
    <x v="1024"/>
    <n v="32"/>
    <x v="1"/>
    <x v="2"/>
    <x v="7"/>
    <x v="8"/>
    <x v="0"/>
    <n v="8.6999999999999993"/>
    <x v="408"/>
    <n v="136.1"/>
    <n v="67"/>
    <n v="1.1000000000000001"/>
    <n v="6807"/>
    <n v="1.9"/>
    <n v="4.5999999999999996"/>
    <n v="1729"/>
    <x v="2"/>
  </r>
  <r>
    <x v="1025"/>
    <n v="45"/>
    <x v="1"/>
    <x v="1"/>
    <x v="1"/>
    <x v="4"/>
    <x v="0"/>
    <n v="10.9"/>
    <x v="428"/>
    <n v="76.5"/>
    <n v="111"/>
    <n v="5.6"/>
    <n v="2587"/>
    <n v="7"/>
    <n v="3.1"/>
    <n v="497"/>
    <x v="3"/>
  </r>
  <r>
    <x v="1026"/>
    <n v="27"/>
    <x v="1"/>
    <x v="1"/>
    <x v="2"/>
    <x v="3"/>
    <x v="0"/>
    <n v="2.2999999999999998"/>
    <x v="268"/>
    <n v="85.4"/>
    <n v="129"/>
    <n v="2.4"/>
    <n v="3998"/>
    <n v="2.1"/>
    <n v="2.7"/>
    <n v="972"/>
    <x v="0"/>
  </r>
  <r>
    <x v="1027"/>
    <n v="23"/>
    <x v="1"/>
    <x v="0"/>
    <x v="4"/>
    <x v="4"/>
    <x v="0"/>
    <n v="6"/>
    <x v="2"/>
    <n v="77"/>
    <n v="48"/>
    <n v="3.6"/>
    <n v="1549"/>
    <n v="3.3"/>
    <n v="3.6"/>
    <n v="1132"/>
    <x v="4"/>
  </r>
  <r>
    <x v="1028"/>
    <n v="43"/>
    <x v="1"/>
    <x v="2"/>
    <x v="2"/>
    <x v="0"/>
    <x v="0"/>
    <n v="11.2"/>
    <x v="76"/>
    <n v="94.4"/>
    <n v="128"/>
    <n v="4.3"/>
    <n v="2989"/>
    <n v="4.5"/>
    <n v="2.2000000000000002"/>
    <n v="641"/>
    <x v="3"/>
  </r>
  <r>
    <x v="1029"/>
    <n v="15"/>
    <x v="2"/>
    <x v="1"/>
    <x v="0"/>
    <x v="5"/>
    <x v="0"/>
    <n v="5.5"/>
    <x v="297"/>
    <n v="144.69999999999999"/>
    <n v="88"/>
    <n v="2.8"/>
    <n v="3437"/>
    <n v="3.5"/>
    <n v="3"/>
    <n v="819"/>
    <x v="3"/>
  </r>
  <r>
    <x v="1030"/>
    <n v="34"/>
    <x v="1"/>
    <x v="2"/>
    <x v="7"/>
    <x v="8"/>
    <x v="0"/>
    <n v="3.2"/>
    <x v="66"/>
    <n v="54.3"/>
    <n v="170"/>
    <n v="2.6"/>
    <n v="4869"/>
    <n v="7.6"/>
    <n v="1.5"/>
    <n v="341"/>
    <x v="1"/>
  </r>
  <r>
    <x v="1031"/>
    <n v="22"/>
    <x v="1"/>
    <x v="2"/>
    <x v="5"/>
    <x v="1"/>
    <x v="0"/>
    <n v="10.7"/>
    <x v="347"/>
    <n v="66.3"/>
    <n v="51"/>
    <n v="4.5"/>
    <n v="2282"/>
    <n v="1.1000000000000001"/>
    <n v="3.8"/>
    <n v="1318"/>
    <x v="2"/>
  </r>
  <r>
    <x v="1032"/>
    <n v="29"/>
    <x v="1"/>
    <x v="0"/>
    <x v="0"/>
    <x v="5"/>
    <x v="0"/>
    <n v="10.3"/>
    <x v="167"/>
    <n v="112.7"/>
    <n v="34"/>
    <n v="3.3"/>
    <n v="8241"/>
    <n v="3.4"/>
    <n v="3.5"/>
    <n v="886"/>
    <x v="2"/>
  </r>
  <r>
    <x v="1033"/>
    <n v="24"/>
    <x v="1"/>
    <x v="1"/>
    <x v="4"/>
    <x v="3"/>
    <x v="0"/>
    <n v="10.6"/>
    <x v="429"/>
    <n v="140.69999999999999"/>
    <n v="106"/>
    <n v="3.8"/>
    <n v="446"/>
    <n v="7.5"/>
    <n v="1.3"/>
    <n v="638"/>
    <x v="1"/>
  </r>
  <r>
    <x v="1034"/>
    <n v="50"/>
    <x v="1"/>
    <x v="1"/>
    <x v="7"/>
    <x v="0"/>
    <x v="0"/>
    <n v="2.2000000000000002"/>
    <x v="412"/>
    <n v="278.60000000000002"/>
    <n v="178"/>
    <n v="5.3"/>
    <n v="8732"/>
    <n v="6.1"/>
    <n v="3.7"/>
    <n v="1220"/>
    <x v="2"/>
  </r>
  <r>
    <x v="1035"/>
    <n v="49"/>
    <x v="1"/>
    <x v="0"/>
    <x v="4"/>
    <x v="4"/>
    <x v="0"/>
    <n v="2.9"/>
    <x v="140"/>
    <n v="215.9"/>
    <n v="148"/>
    <n v="3.6"/>
    <n v="1017"/>
    <n v="5.2"/>
    <n v="4.3"/>
    <n v="161"/>
    <x v="3"/>
  </r>
  <r>
    <x v="1036"/>
    <n v="56"/>
    <x v="0"/>
    <x v="0"/>
    <x v="1"/>
    <x v="9"/>
    <x v="0"/>
    <n v="5"/>
    <x v="234"/>
    <n v="202.2"/>
    <n v="179"/>
    <n v="1.8"/>
    <n v="8288"/>
    <n v="3.3"/>
    <n v="3.1"/>
    <n v="927"/>
    <x v="2"/>
  </r>
  <r>
    <x v="1037"/>
    <n v="37"/>
    <x v="1"/>
    <x v="1"/>
    <x v="0"/>
    <x v="2"/>
    <x v="0"/>
    <n v="6.9"/>
    <x v="149"/>
    <n v="114.9"/>
    <n v="10"/>
    <n v="3.8"/>
    <n v="9076"/>
    <n v="0.9"/>
    <n v="1.4"/>
    <n v="1997"/>
    <x v="1"/>
  </r>
  <r>
    <x v="1038"/>
    <n v="44"/>
    <x v="1"/>
    <x v="2"/>
    <x v="5"/>
    <x v="2"/>
    <x v="0"/>
    <n v="10.1"/>
    <x v="243"/>
    <n v="97.7"/>
    <n v="51"/>
    <n v="4.5999999999999996"/>
    <n v="7651"/>
    <n v="7.8"/>
    <n v="4.5999999999999996"/>
    <n v="1234"/>
    <x v="1"/>
  </r>
  <r>
    <x v="1039"/>
    <n v="21"/>
    <x v="1"/>
    <x v="1"/>
    <x v="1"/>
    <x v="2"/>
    <x v="0"/>
    <n v="7.5"/>
    <x v="278"/>
    <n v="144.1"/>
    <n v="50"/>
    <n v="3.8"/>
    <n v="2185"/>
    <n v="7.5"/>
    <n v="4.5999999999999996"/>
    <n v="130"/>
    <x v="4"/>
  </r>
  <r>
    <x v="1040"/>
    <n v="47"/>
    <x v="1"/>
    <x v="2"/>
    <x v="4"/>
    <x v="5"/>
    <x v="0"/>
    <n v="4.5"/>
    <x v="430"/>
    <n v="83.3"/>
    <n v="72"/>
    <n v="2"/>
    <n v="207"/>
    <n v="0.7"/>
    <n v="4"/>
    <n v="545"/>
    <x v="4"/>
  </r>
  <r>
    <x v="1041"/>
    <n v="16"/>
    <x v="2"/>
    <x v="0"/>
    <x v="4"/>
    <x v="0"/>
    <x v="0"/>
    <n v="3.8"/>
    <x v="306"/>
    <n v="16.7"/>
    <n v="96"/>
    <n v="4.9000000000000004"/>
    <n v="7984"/>
    <n v="4.3"/>
    <n v="2.6"/>
    <n v="1774"/>
    <x v="0"/>
  </r>
  <r>
    <x v="1042"/>
    <n v="45"/>
    <x v="1"/>
    <x v="0"/>
    <x v="4"/>
    <x v="3"/>
    <x v="0"/>
    <n v="2.4"/>
    <x v="303"/>
    <n v="294.8"/>
    <n v="145"/>
    <n v="4.5"/>
    <n v="7011"/>
    <n v="0.7"/>
    <n v="4.5999999999999996"/>
    <n v="316"/>
    <x v="1"/>
  </r>
  <r>
    <x v="1043"/>
    <n v="22"/>
    <x v="1"/>
    <x v="2"/>
    <x v="6"/>
    <x v="3"/>
    <x v="0"/>
    <n v="7.1"/>
    <x v="358"/>
    <n v="278.10000000000002"/>
    <n v="10"/>
    <n v="3.7"/>
    <n v="2283"/>
    <n v="1.4"/>
    <n v="0.5"/>
    <n v="1705"/>
    <x v="1"/>
  </r>
  <r>
    <x v="1044"/>
    <n v="46"/>
    <x v="1"/>
    <x v="0"/>
    <x v="5"/>
    <x v="4"/>
    <x v="0"/>
    <n v="8.1999999999999993"/>
    <x v="282"/>
    <n v="145.9"/>
    <n v="22"/>
    <n v="4.7"/>
    <n v="2695"/>
    <n v="4.2"/>
    <n v="2.4"/>
    <n v="1249"/>
    <x v="4"/>
  </r>
  <r>
    <x v="1045"/>
    <n v="20"/>
    <x v="1"/>
    <x v="2"/>
    <x v="4"/>
    <x v="4"/>
    <x v="0"/>
    <n v="9.6999999999999993"/>
    <x v="247"/>
    <n v="285.7"/>
    <n v="147"/>
    <n v="4.7"/>
    <n v="1803"/>
    <n v="4.7"/>
    <n v="4.4000000000000004"/>
    <n v="1965"/>
    <x v="2"/>
  </r>
  <r>
    <x v="1046"/>
    <n v="34"/>
    <x v="1"/>
    <x v="2"/>
    <x v="6"/>
    <x v="9"/>
    <x v="0"/>
    <n v="3.5"/>
    <x v="115"/>
    <n v="297.60000000000002"/>
    <n v="68"/>
    <n v="5"/>
    <n v="9088"/>
    <n v="7.7"/>
    <n v="3.9"/>
    <n v="1562"/>
    <x v="3"/>
  </r>
  <r>
    <x v="1047"/>
    <n v="29"/>
    <x v="1"/>
    <x v="0"/>
    <x v="2"/>
    <x v="1"/>
    <x v="0"/>
    <n v="7.9"/>
    <x v="381"/>
    <n v="99.5"/>
    <n v="73"/>
    <n v="4.4000000000000004"/>
    <n v="7933"/>
    <n v="6"/>
    <n v="1.5"/>
    <n v="149"/>
    <x v="0"/>
  </r>
  <r>
    <x v="1048"/>
    <n v="31"/>
    <x v="1"/>
    <x v="0"/>
    <x v="1"/>
    <x v="7"/>
    <x v="0"/>
    <n v="9.8000000000000007"/>
    <x v="134"/>
    <n v="156.69999999999999"/>
    <n v="92"/>
    <n v="3.7"/>
    <n v="2663"/>
    <n v="7.1"/>
    <n v="1.2"/>
    <n v="433"/>
    <x v="1"/>
  </r>
  <r>
    <x v="1049"/>
    <n v="46"/>
    <x v="1"/>
    <x v="0"/>
    <x v="8"/>
    <x v="4"/>
    <x v="0"/>
    <n v="4.9000000000000004"/>
    <x v="347"/>
    <n v="142.19999999999999"/>
    <n v="114"/>
    <n v="5.2"/>
    <n v="8315"/>
    <n v="4.2"/>
    <n v="3.8"/>
    <n v="1550"/>
    <x v="0"/>
  </r>
  <r>
    <x v="1050"/>
    <n v="16"/>
    <x v="2"/>
    <x v="2"/>
    <x v="1"/>
    <x v="3"/>
    <x v="0"/>
    <n v="1.8"/>
    <x v="299"/>
    <n v="160.30000000000001"/>
    <n v="184"/>
    <n v="5.7"/>
    <n v="2164"/>
    <n v="4.3"/>
    <n v="3.9"/>
    <n v="1854"/>
    <x v="0"/>
  </r>
  <r>
    <x v="1051"/>
    <n v="50"/>
    <x v="1"/>
    <x v="2"/>
    <x v="1"/>
    <x v="0"/>
    <x v="0"/>
    <n v="6.6"/>
    <x v="350"/>
    <n v="255"/>
    <n v="25"/>
    <n v="1.2"/>
    <n v="831"/>
    <n v="4.7"/>
    <n v="2"/>
    <n v="884"/>
    <x v="3"/>
  </r>
  <r>
    <x v="1052"/>
    <n v="24"/>
    <x v="1"/>
    <x v="0"/>
    <x v="3"/>
    <x v="0"/>
    <x v="0"/>
    <n v="7.2"/>
    <x v="60"/>
    <n v="177.9"/>
    <n v="33"/>
    <n v="2.9"/>
    <n v="7961"/>
    <n v="5.7"/>
    <n v="0.8"/>
    <n v="495"/>
    <x v="0"/>
  </r>
  <r>
    <x v="1053"/>
    <n v="33"/>
    <x v="1"/>
    <x v="0"/>
    <x v="8"/>
    <x v="1"/>
    <x v="0"/>
    <n v="5.7"/>
    <x v="9"/>
    <n v="17.3"/>
    <n v="193"/>
    <n v="5.6"/>
    <n v="6318"/>
    <n v="7"/>
    <n v="4.7"/>
    <n v="1235"/>
    <x v="0"/>
  </r>
  <r>
    <x v="1054"/>
    <n v="46"/>
    <x v="1"/>
    <x v="0"/>
    <x v="3"/>
    <x v="3"/>
    <x v="0"/>
    <n v="8.1"/>
    <x v="431"/>
    <n v="294.3"/>
    <n v="85"/>
    <n v="1.4"/>
    <n v="5845"/>
    <n v="1.6"/>
    <n v="2.4"/>
    <n v="376"/>
    <x v="0"/>
  </r>
  <r>
    <x v="1055"/>
    <n v="21"/>
    <x v="1"/>
    <x v="0"/>
    <x v="2"/>
    <x v="4"/>
    <x v="0"/>
    <n v="3.1"/>
    <x v="432"/>
    <n v="75.400000000000006"/>
    <n v="143"/>
    <n v="1.6"/>
    <n v="3161"/>
    <n v="6.1"/>
    <n v="4.5"/>
    <n v="1827"/>
    <x v="0"/>
  </r>
  <r>
    <x v="1056"/>
    <n v="47"/>
    <x v="1"/>
    <x v="2"/>
    <x v="7"/>
    <x v="5"/>
    <x v="0"/>
    <n v="1.5"/>
    <x v="433"/>
    <n v="260.2"/>
    <n v="17"/>
    <n v="5.4"/>
    <n v="7086"/>
    <n v="3.4"/>
    <n v="3.3"/>
    <n v="656"/>
    <x v="4"/>
  </r>
  <r>
    <x v="1057"/>
    <n v="24"/>
    <x v="1"/>
    <x v="2"/>
    <x v="1"/>
    <x v="0"/>
    <x v="0"/>
    <n v="8.3000000000000007"/>
    <x v="123"/>
    <n v="18"/>
    <n v="32"/>
    <n v="5.4"/>
    <n v="3055"/>
    <n v="0.6"/>
    <n v="4.7"/>
    <n v="292"/>
    <x v="3"/>
  </r>
  <r>
    <x v="1058"/>
    <n v="29"/>
    <x v="1"/>
    <x v="1"/>
    <x v="6"/>
    <x v="0"/>
    <x v="0"/>
    <n v="4.0999999999999996"/>
    <x v="139"/>
    <n v="279.2"/>
    <n v="147"/>
    <n v="2.2999999999999998"/>
    <n v="6409"/>
    <n v="5.2"/>
    <n v="0.2"/>
    <n v="734"/>
    <x v="3"/>
  </r>
  <r>
    <x v="1059"/>
    <n v="57"/>
    <x v="0"/>
    <x v="0"/>
    <x v="5"/>
    <x v="8"/>
    <x v="0"/>
    <n v="5"/>
    <x v="153"/>
    <n v="71.8"/>
    <n v="186"/>
    <n v="3.2"/>
    <n v="499"/>
    <n v="2.2000000000000002"/>
    <n v="3.3"/>
    <n v="1440"/>
    <x v="2"/>
  </r>
  <r>
    <x v="1060"/>
    <n v="20"/>
    <x v="1"/>
    <x v="1"/>
    <x v="7"/>
    <x v="9"/>
    <x v="0"/>
    <n v="10.1"/>
    <x v="434"/>
    <n v="292.3"/>
    <n v="133"/>
    <n v="3.7"/>
    <n v="1539"/>
    <n v="1.9"/>
    <n v="1.8"/>
    <n v="1321"/>
    <x v="0"/>
  </r>
  <r>
    <x v="1061"/>
    <n v="51"/>
    <x v="0"/>
    <x v="2"/>
    <x v="9"/>
    <x v="0"/>
    <x v="0"/>
    <n v="8.8000000000000007"/>
    <x v="143"/>
    <n v="36.299999999999997"/>
    <n v="19"/>
    <n v="3.1"/>
    <n v="4851"/>
    <n v="1.9"/>
    <n v="2.8"/>
    <n v="665"/>
    <x v="2"/>
  </r>
  <r>
    <x v="1062"/>
    <n v="59"/>
    <x v="0"/>
    <x v="2"/>
    <x v="7"/>
    <x v="7"/>
    <x v="0"/>
    <n v="3.4"/>
    <x v="59"/>
    <n v="155.1"/>
    <n v="35"/>
    <n v="3.7"/>
    <n v="1039"/>
    <n v="2.8"/>
    <n v="4.5"/>
    <n v="1105"/>
    <x v="1"/>
  </r>
  <r>
    <x v="1063"/>
    <n v="48"/>
    <x v="1"/>
    <x v="0"/>
    <x v="6"/>
    <x v="2"/>
    <x v="0"/>
    <n v="9.9"/>
    <x v="411"/>
    <n v="91.9"/>
    <n v="53"/>
    <n v="2.8"/>
    <n v="1151"/>
    <n v="3.7"/>
    <n v="1.1000000000000001"/>
    <n v="573"/>
    <x v="4"/>
  </r>
  <r>
    <x v="1064"/>
    <n v="43"/>
    <x v="1"/>
    <x v="0"/>
    <x v="0"/>
    <x v="6"/>
    <x v="1"/>
    <n v="6.6"/>
    <x v="194"/>
    <n v="244.4"/>
    <n v="117"/>
    <n v="1"/>
    <n v="9336"/>
    <n v="0.6"/>
    <n v="1.6"/>
    <n v="1674"/>
    <x v="3"/>
  </r>
  <r>
    <x v="1065"/>
    <n v="45"/>
    <x v="1"/>
    <x v="1"/>
    <x v="6"/>
    <x v="6"/>
    <x v="1"/>
    <n v="9.1999999999999993"/>
    <x v="414"/>
    <n v="26.3"/>
    <n v="68"/>
    <n v="1.6"/>
    <n v="117"/>
    <n v="1.9"/>
    <n v="0.3"/>
    <n v="372"/>
    <x v="4"/>
  </r>
  <r>
    <x v="1066"/>
    <n v="58"/>
    <x v="0"/>
    <x v="2"/>
    <x v="2"/>
    <x v="6"/>
    <x v="1"/>
    <n v="3.3"/>
    <x v="296"/>
    <n v="110.2"/>
    <n v="99"/>
    <n v="5"/>
    <n v="2297"/>
    <n v="2"/>
    <n v="2.5"/>
    <n v="1788"/>
    <x v="3"/>
  </r>
  <r>
    <x v="1067"/>
    <n v="24"/>
    <x v="1"/>
    <x v="1"/>
    <x v="0"/>
    <x v="8"/>
    <x v="0"/>
    <n v="9.4"/>
    <x v="277"/>
    <n v="144.5"/>
    <n v="62"/>
    <n v="0.7"/>
    <n v="5681"/>
    <n v="7.9"/>
    <n v="2.7"/>
    <n v="1997"/>
    <x v="2"/>
  </r>
  <r>
    <x v="1068"/>
    <n v="52"/>
    <x v="0"/>
    <x v="1"/>
    <x v="8"/>
    <x v="0"/>
    <x v="0"/>
    <n v="8.6999999999999993"/>
    <x v="298"/>
    <n v="261.5"/>
    <n v="192"/>
    <n v="4.2"/>
    <n v="9874"/>
    <n v="2.4"/>
    <n v="4.5"/>
    <n v="1196"/>
    <x v="2"/>
  </r>
  <r>
    <x v="1069"/>
    <n v="57"/>
    <x v="0"/>
    <x v="0"/>
    <x v="3"/>
    <x v="1"/>
    <x v="0"/>
    <n v="6.9"/>
    <x v="14"/>
    <n v="48.7"/>
    <n v="45"/>
    <n v="2.2000000000000002"/>
    <n v="213"/>
    <n v="4.5999999999999996"/>
    <n v="4.5999999999999996"/>
    <n v="514"/>
    <x v="0"/>
  </r>
  <r>
    <x v="1070"/>
    <n v="23"/>
    <x v="1"/>
    <x v="2"/>
    <x v="1"/>
    <x v="4"/>
    <x v="0"/>
    <n v="7.1"/>
    <x v="211"/>
    <n v="118.7"/>
    <n v="99"/>
    <n v="1.4"/>
    <n v="4906"/>
    <n v="0.5"/>
    <n v="0.5"/>
    <n v="120"/>
    <x v="4"/>
  </r>
  <r>
    <x v="1071"/>
    <n v="48"/>
    <x v="1"/>
    <x v="2"/>
    <x v="7"/>
    <x v="1"/>
    <x v="0"/>
    <n v="9.4"/>
    <x v="75"/>
    <n v="283.89999999999998"/>
    <n v="99"/>
    <n v="0.7"/>
    <n v="4308"/>
    <n v="1.5"/>
    <n v="3.4"/>
    <n v="1058"/>
    <x v="4"/>
  </r>
  <r>
    <x v="1072"/>
    <n v="36"/>
    <x v="1"/>
    <x v="2"/>
    <x v="4"/>
    <x v="8"/>
    <x v="0"/>
    <n v="10.6"/>
    <x v="14"/>
    <n v="66.099999999999994"/>
    <n v="15"/>
    <n v="5"/>
    <n v="8774"/>
    <n v="6.7"/>
    <n v="0.8"/>
    <n v="1165"/>
    <x v="4"/>
  </r>
  <r>
    <x v="1073"/>
    <n v="32"/>
    <x v="1"/>
    <x v="0"/>
    <x v="7"/>
    <x v="0"/>
    <x v="0"/>
    <n v="6.7"/>
    <x v="381"/>
    <n v="247.8"/>
    <n v="171"/>
    <n v="2"/>
    <n v="4305"/>
    <n v="2.2000000000000002"/>
    <n v="3.7"/>
    <n v="1184"/>
    <x v="3"/>
  </r>
  <r>
    <x v="1074"/>
    <n v="49"/>
    <x v="1"/>
    <x v="0"/>
    <x v="3"/>
    <x v="1"/>
    <x v="0"/>
    <n v="5.6"/>
    <x v="421"/>
    <n v="53.3"/>
    <n v="34"/>
    <n v="0.7"/>
    <n v="2782"/>
    <n v="3.6"/>
    <n v="5"/>
    <n v="168"/>
    <x v="2"/>
  </r>
  <r>
    <x v="1075"/>
    <n v="31"/>
    <x v="1"/>
    <x v="0"/>
    <x v="9"/>
    <x v="2"/>
    <x v="0"/>
    <n v="2.1"/>
    <x v="349"/>
    <n v="144.9"/>
    <n v="68"/>
    <n v="1.6"/>
    <n v="5312"/>
    <n v="1.8"/>
    <n v="2.6"/>
    <n v="1220"/>
    <x v="4"/>
  </r>
  <r>
    <x v="1076"/>
    <n v="17"/>
    <x v="2"/>
    <x v="1"/>
    <x v="1"/>
    <x v="2"/>
    <x v="0"/>
    <n v="4.3"/>
    <x v="335"/>
    <n v="227.1"/>
    <n v="187"/>
    <n v="3.4"/>
    <n v="2505"/>
    <n v="6.5"/>
    <n v="0.3"/>
    <n v="1547"/>
    <x v="2"/>
  </r>
  <r>
    <x v="1077"/>
    <n v="51"/>
    <x v="0"/>
    <x v="0"/>
    <x v="0"/>
    <x v="1"/>
    <x v="0"/>
    <n v="11.2"/>
    <x v="283"/>
    <n v="280.10000000000002"/>
    <n v="84"/>
    <n v="1.1000000000000001"/>
    <n v="5537"/>
    <n v="3.7"/>
    <n v="4.0999999999999996"/>
    <n v="1969"/>
    <x v="2"/>
  </r>
  <r>
    <x v="1078"/>
    <n v="37"/>
    <x v="1"/>
    <x v="1"/>
    <x v="8"/>
    <x v="3"/>
    <x v="0"/>
    <n v="9.6"/>
    <x v="31"/>
    <n v="117.7"/>
    <n v="98"/>
    <n v="3.4"/>
    <n v="8824"/>
    <n v="3.1"/>
    <n v="3.2"/>
    <n v="1200"/>
    <x v="3"/>
  </r>
  <r>
    <x v="1079"/>
    <n v="59"/>
    <x v="0"/>
    <x v="0"/>
    <x v="9"/>
    <x v="3"/>
    <x v="0"/>
    <n v="10.199999999999999"/>
    <x v="110"/>
    <n v="165.1"/>
    <n v="193"/>
    <n v="3.3"/>
    <n v="6812"/>
    <n v="6.8"/>
    <n v="2.1"/>
    <n v="1299"/>
    <x v="2"/>
  </r>
  <r>
    <x v="1080"/>
    <n v="17"/>
    <x v="2"/>
    <x v="2"/>
    <x v="5"/>
    <x v="8"/>
    <x v="0"/>
    <n v="8.6999999999999993"/>
    <x v="13"/>
    <n v="200.2"/>
    <n v="62"/>
    <n v="4.4000000000000004"/>
    <n v="1731"/>
    <n v="2.2000000000000002"/>
    <n v="2.2000000000000002"/>
    <n v="178"/>
    <x v="4"/>
  </r>
  <r>
    <x v="1081"/>
    <n v="30"/>
    <x v="1"/>
    <x v="2"/>
    <x v="3"/>
    <x v="0"/>
    <x v="0"/>
    <n v="8.4"/>
    <x v="135"/>
    <n v="55.4"/>
    <n v="34"/>
    <n v="0.8"/>
    <n v="9855"/>
    <n v="6.1"/>
    <n v="3.5"/>
    <n v="1423"/>
    <x v="2"/>
  </r>
  <r>
    <x v="1082"/>
    <n v="42"/>
    <x v="1"/>
    <x v="2"/>
    <x v="4"/>
    <x v="7"/>
    <x v="0"/>
    <n v="7.4"/>
    <x v="153"/>
    <n v="120.6"/>
    <n v="171"/>
    <n v="0.7"/>
    <n v="4008"/>
    <n v="8"/>
    <n v="0.8"/>
    <n v="435"/>
    <x v="4"/>
  </r>
  <r>
    <x v="1083"/>
    <n v="16"/>
    <x v="2"/>
    <x v="0"/>
    <x v="5"/>
    <x v="1"/>
    <x v="0"/>
    <n v="11.1"/>
    <x v="172"/>
    <n v="113.2"/>
    <n v="47"/>
    <n v="4.4000000000000004"/>
    <n v="4660"/>
    <n v="3.8"/>
    <n v="3.6"/>
    <n v="721"/>
    <x v="1"/>
  </r>
  <r>
    <x v="1084"/>
    <n v="23"/>
    <x v="1"/>
    <x v="2"/>
    <x v="1"/>
    <x v="4"/>
    <x v="0"/>
    <n v="7.1"/>
    <x v="373"/>
    <n v="88.2"/>
    <n v="34"/>
    <n v="1.5"/>
    <n v="985"/>
    <n v="3.7"/>
    <n v="1.3"/>
    <n v="1949"/>
    <x v="3"/>
  </r>
  <r>
    <x v="1085"/>
    <n v="46"/>
    <x v="1"/>
    <x v="2"/>
    <x v="1"/>
    <x v="0"/>
    <x v="0"/>
    <n v="9.8000000000000007"/>
    <x v="369"/>
    <n v="156.5"/>
    <n v="144"/>
    <n v="3.2"/>
    <n v="2882"/>
    <n v="4.8"/>
    <n v="4.4000000000000004"/>
    <n v="1119"/>
    <x v="4"/>
  </r>
  <r>
    <x v="1086"/>
    <n v="15"/>
    <x v="2"/>
    <x v="2"/>
    <x v="9"/>
    <x v="3"/>
    <x v="0"/>
    <n v="3.7"/>
    <x v="435"/>
    <n v="221.7"/>
    <n v="93"/>
    <n v="5.6"/>
    <n v="6212"/>
    <n v="7.2"/>
    <n v="2.9"/>
    <n v="1903"/>
    <x v="2"/>
  </r>
  <r>
    <x v="1087"/>
    <n v="30"/>
    <x v="1"/>
    <x v="1"/>
    <x v="8"/>
    <x v="0"/>
    <x v="0"/>
    <n v="6.6"/>
    <x v="195"/>
    <n v="168.3"/>
    <n v="160"/>
    <n v="3.3"/>
    <n v="7805"/>
    <n v="7"/>
    <n v="4.8"/>
    <n v="1997"/>
    <x v="0"/>
  </r>
  <r>
    <x v="1088"/>
    <n v="20"/>
    <x v="1"/>
    <x v="2"/>
    <x v="5"/>
    <x v="2"/>
    <x v="0"/>
    <n v="3.8"/>
    <x v="375"/>
    <n v="218.8"/>
    <n v="156"/>
    <n v="1.1000000000000001"/>
    <n v="7861"/>
    <n v="5"/>
    <n v="2.6"/>
    <n v="862"/>
    <x v="3"/>
  </r>
  <r>
    <x v="1089"/>
    <n v="43"/>
    <x v="1"/>
    <x v="2"/>
    <x v="7"/>
    <x v="6"/>
    <x v="1"/>
    <n v="2.4"/>
    <x v="6"/>
    <n v="250.3"/>
    <n v="73"/>
    <n v="3"/>
    <n v="8472"/>
    <n v="5.8"/>
    <n v="2.6"/>
    <n v="272"/>
    <x v="4"/>
  </r>
  <r>
    <x v="1090"/>
    <n v="55"/>
    <x v="0"/>
    <x v="0"/>
    <x v="9"/>
    <x v="1"/>
    <x v="0"/>
    <n v="10.3"/>
    <x v="83"/>
    <n v="31.2"/>
    <n v="101"/>
    <n v="5.8"/>
    <n v="8959"/>
    <n v="5"/>
    <n v="2.1"/>
    <n v="1567"/>
    <x v="4"/>
  </r>
  <r>
    <x v="1091"/>
    <n v="41"/>
    <x v="1"/>
    <x v="0"/>
    <x v="3"/>
    <x v="9"/>
    <x v="0"/>
    <n v="9.4"/>
    <x v="362"/>
    <n v="98.1"/>
    <n v="109"/>
    <n v="2.2000000000000002"/>
    <n v="3590"/>
    <n v="5.0999999999999996"/>
    <n v="0.6"/>
    <n v="667"/>
    <x v="2"/>
  </r>
  <r>
    <x v="1092"/>
    <n v="60"/>
    <x v="0"/>
    <x v="0"/>
    <x v="6"/>
    <x v="8"/>
    <x v="0"/>
    <n v="10.5"/>
    <x v="337"/>
    <n v="230.3"/>
    <n v="164"/>
    <n v="2.4"/>
    <n v="6663"/>
    <n v="4"/>
    <n v="2.2999999999999998"/>
    <n v="1511"/>
    <x v="3"/>
  </r>
  <r>
    <x v="1093"/>
    <n v="28"/>
    <x v="1"/>
    <x v="1"/>
    <x v="4"/>
    <x v="4"/>
    <x v="0"/>
    <n v="7.8"/>
    <x v="187"/>
    <n v="84.8"/>
    <n v="118"/>
    <n v="5.7"/>
    <n v="9845"/>
    <n v="3.4"/>
    <n v="0.8"/>
    <n v="1837"/>
    <x v="2"/>
  </r>
  <r>
    <x v="1094"/>
    <n v="59"/>
    <x v="0"/>
    <x v="1"/>
    <x v="1"/>
    <x v="6"/>
    <x v="1"/>
    <n v="2.2000000000000002"/>
    <x v="180"/>
    <n v="60.4"/>
    <n v="148"/>
    <n v="2.5"/>
    <n v="4998"/>
    <n v="4.5999999999999996"/>
    <n v="4.7"/>
    <n v="628"/>
    <x v="1"/>
  </r>
  <r>
    <x v="1095"/>
    <n v="45"/>
    <x v="1"/>
    <x v="0"/>
    <x v="9"/>
    <x v="8"/>
    <x v="0"/>
    <n v="1.8"/>
    <x v="86"/>
    <n v="131.4"/>
    <n v="193"/>
    <n v="3.7"/>
    <n v="4165"/>
    <n v="5.8"/>
    <n v="4.4000000000000004"/>
    <n v="103"/>
    <x v="1"/>
  </r>
  <r>
    <x v="1096"/>
    <n v="48"/>
    <x v="1"/>
    <x v="2"/>
    <x v="1"/>
    <x v="5"/>
    <x v="0"/>
    <n v="4.8"/>
    <x v="436"/>
    <n v="226.7"/>
    <n v="195"/>
    <n v="4.8"/>
    <n v="5230"/>
    <n v="5.8"/>
    <n v="2.8"/>
    <n v="439"/>
    <x v="1"/>
  </r>
  <r>
    <x v="1097"/>
    <n v="54"/>
    <x v="0"/>
    <x v="0"/>
    <x v="0"/>
    <x v="0"/>
    <x v="0"/>
    <n v="2.7"/>
    <x v="173"/>
    <n v="37.700000000000003"/>
    <n v="132"/>
    <n v="3.4"/>
    <n v="3765"/>
    <n v="3.2"/>
    <n v="1.8"/>
    <n v="329"/>
    <x v="0"/>
  </r>
  <r>
    <x v="1098"/>
    <n v="22"/>
    <x v="1"/>
    <x v="0"/>
    <x v="8"/>
    <x v="1"/>
    <x v="0"/>
    <n v="7"/>
    <x v="437"/>
    <n v="222.2"/>
    <n v="18"/>
    <n v="2.5"/>
    <n v="3001"/>
    <n v="5.7"/>
    <n v="1.7"/>
    <n v="619"/>
    <x v="3"/>
  </r>
  <r>
    <x v="1099"/>
    <n v="20"/>
    <x v="1"/>
    <x v="0"/>
    <x v="1"/>
    <x v="6"/>
    <x v="1"/>
    <n v="6.7"/>
    <x v="304"/>
    <n v="16.100000000000001"/>
    <n v="193"/>
    <n v="5.7"/>
    <n v="3171"/>
    <n v="4.2"/>
    <n v="2.2000000000000002"/>
    <n v="542"/>
    <x v="4"/>
  </r>
  <r>
    <x v="1100"/>
    <n v="43"/>
    <x v="1"/>
    <x v="0"/>
    <x v="6"/>
    <x v="3"/>
    <x v="0"/>
    <n v="9.8000000000000007"/>
    <x v="40"/>
    <n v="66"/>
    <n v="69"/>
    <n v="5.3"/>
    <n v="2545"/>
    <n v="5.6"/>
    <n v="0.1"/>
    <n v="149"/>
    <x v="3"/>
  </r>
  <r>
    <x v="1101"/>
    <n v="46"/>
    <x v="1"/>
    <x v="1"/>
    <x v="6"/>
    <x v="6"/>
    <x v="1"/>
    <n v="8.6999999999999993"/>
    <x v="220"/>
    <n v="23.2"/>
    <n v="16"/>
    <n v="2.7"/>
    <n v="330"/>
    <n v="5.3"/>
    <n v="3.9"/>
    <n v="457"/>
    <x v="1"/>
  </r>
  <r>
    <x v="1102"/>
    <n v="33"/>
    <x v="1"/>
    <x v="2"/>
    <x v="0"/>
    <x v="5"/>
    <x v="0"/>
    <n v="5.3"/>
    <x v="392"/>
    <n v="161.6"/>
    <n v="96"/>
    <n v="4.2"/>
    <n v="1073"/>
    <n v="5.2"/>
    <n v="3.1"/>
    <n v="1807"/>
    <x v="2"/>
  </r>
  <r>
    <x v="1103"/>
    <n v="24"/>
    <x v="1"/>
    <x v="1"/>
    <x v="1"/>
    <x v="5"/>
    <x v="0"/>
    <n v="7"/>
    <x v="438"/>
    <n v="185.9"/>
    <n v="50"/>
    <n v="4.0999999999999996"/>
    <n v="9990"/>
    <n v="4"/>
    <n v="3.8"/>
    <n v="1066"/>
    <x v="0"/>
  </r>
  <r>
    <x v="1104"/>
    <n v="40"/>
    <x v="1"/>
    <x v="1"/>
    <x v="7"/>
    <x v="7"/>
    <x v="0"/>
    <n v="8.4"/>
    <x v="370"/>
    <n v="219.2"/>
    <n v="145"/>
    <n v="2"/>
    <n v="5294"/>
    <n v="4.9000000000000004"/>
    <n v="0.4"/>
    <n v="490"/>
    <x v="0"/>
  </r>
  <r>
    <x v="1105"/>
    <n v="21"/>
    <x v="1"/>
    <x v="0"/>
    <x v="2"/>
    <x v="6"/>
    <x v="1"/>
    <n v="1.1000000000000001"/>
    <x v="439"/>
    <n v="112.6"/>
    <n v="132"/>
    <n v="3.4"/>
    <n v="1114"/>
    <n v="1.8"/>
    <n v="2.5"/>
    <n v="1028"/>
    <x v="0"/>
  </r>
  <r>
    <x v="1106"/>
    <n v="15"/>
    <x v="2"/>
    <x v="0"/>
    <x v="5"/>
    <x v="9"/>
    <x v="0"/>
    <n v="6.3"/>
    <x v="227"/>
    <n v="294.2"/>
    <n v="44"/>
    <n v="1.6"/>
    <n v="6349"/>
    <n v="6.4"/>
    <n v="0.9"/>
    <n v="1785"/>
    <x v="4"/>
  </r>
  <r>
    <x v="1107"/>
    <n v="30"/>
    <x v="1"/>
    <x v="2"/>
    <x v="4"/>
    <x v="6"/>
    <x v="1"/>
    <n v="5.5"/>
    <x v="402"/>
    <n v="298.60000000000002"/>
    <n v="153"/>
    <n v="4.9000000000000004"/>
    <n v="2354"/>
    <n v="2"/>
    <n v="2.2999999999999998"/>
    <n v="828"/>
    <x v="4"/>
  </r>
  <r>
    <x v="1108"/>
    <n v="33"/>
    <x v="1"/>
    <x v="1"/>
    <x v="7"/>
    <x v="6"/>
    <x v="1"/>
    <n v="11.7"/>
    <x v="304"/>
    <n v="183.5"/>
    <n v="174"/>
    <n v="3.8"/>
    <n v="1740"/>
    <n v="4.7"/>
    <n v="4.4000000000000004"/>
    <n v="189"/>
    <x v="2"/>
  </r>
  <r>
    <x v="1109"/>
    <n v="39"/>
    <x v="1"/>
    <x v="2"/>
    <x v="2"/>
    <x v="0"/>
    <x v="0"/>
    <n v="10.8"/>
    <x v="180"/>
    <n v="228.5"/>
    <n v="74"/>
    <n v="0.9"/>
    <n v="272"/>
    <n v="1.6"/>
    <n v="1.3"/>
    <n v="1265"/>
    <x v="4"/>
  </r>
  <r>
    <x v="1110"/>
    <n v="24"/>
    <x v="1"/>
    <x v="1"/>
    <x v="0"/>
    <x v="8"/>
    <x v="0"/>
    <n v="10.6"/>
    <x v="440"/>
    <n v="159.30000000000001"/>
    <n v="181"/>
    <n v="3.3"/>
    <n v="2641"/>
    <n v="6.2"/>
    <n v="4.3"/>
    <n v="1405"/>
    <x v="1"/>
  </r>
  <r>
    <x v="1111"/>
    <n v="56"/>
    <x v="0"/>
    <x v="1"/>
    <x v="3"/>
    <x v="4"/>
    <x v="0"/>
    <n v="4.3"/>
    <x v="24"/>
    <n v="97.6"/>
    <n v="174"/>
    <n v="3.8"/>
    <n v="1091"/>
    <n v="2.8"/>
    <n v="4.5999999999999996"/>
    <n v="213"/>
    <x v="0"/>
  </r>
  <r>
    <x v="1112"/>
    <n v="16"/>
    <x v="2"/>
    <x v="0"/>
    <x v="5"/>
    <x v="0"/>
    <x v="0"/>
    <n v="11"/>
    <x v="140"/>
    <n v="108.4"/>
    <n v="77"/>
    <n v="1.3"/>
    <n v="1297"/>
    <n v="6.5"/>
    <n v="2.9"/>
    <n v="1156"/>
    <x v="3"/>
  </r>
  <r>
    <x v="1113"/>
    <n v="16"/>
    <x v="2"/>
    <x v="0"/>
    <x v="5"/>
    <x v="3"/>
    <x v="0"/>
    <n v="5.7"/>
    <x v="191"/>
    <n v="277.7"/>
    <n v="95"/>
    <n v="4.0999999999999996"/>
    <n v="622"/>
    <n v="1.7"/>
    <n v="0.3"/>
    <n v="653"/>
    <x v="2"/>
  </r>
  <r>
    <x v="1114"/>
    <n v="20"/>
    <x v="1"/>
    <x v="2"/>
    <x v="7"/>
    <x v="9"/>
    <x v="0"/>
    <n v="1.5"/>
    <x v="345"/>
    <n v="247.7"/>
    <n v="73"/>
    <n v="4.5999999999999996"/>
    <n v="2225"/>
    <n v="5.5"/>
    <n v="3.8"/>
    <n v="659"/>
    <x v="2"/>
  </r>
  <r>
    <x v="1115"/>
    <n v="24"/>
    <x v="1"/>
    <x v="2"/>
    <x v="3"/>
    <x v="1"/>
    <x v="0"/>
    <n v="8.6999999999999993"/>
    <x v="436"/>
    <n v="21.9"/>
    <n v="193"/>
    <n v="0.9"/>
    <n v="8429"/>
    <n v="4.4000000000000004"/>
    <n v="2.2000000000000002"/>
    <n v="684"/>
    <x v="3"/>
  </r>
  <r>
    <x v="1116"/>
    <n v="31"/>
    <x v="1"/>
    <x v="1"/>
    <x v="0"/>
    <x v="2"/>
    <x v="0"/>
    <n v="9.4"/>
    <x v="441"/>
    <n v="79.400000000000006"/>
    <n v="144"/>
    <n v="1"/>
    <n v="2691"/>
    <n v="6.5"/>
    <n v="0.3"/>
    <n v="396"/>
    <x v="1"/>
  </r>
  <r>
    <x v="1117"/>
    <n v="50"/>
    <x v="1"/>
    <x v="2"/>
    <x v="9"/>
    <x v="1"/>
    <x v="0"/>
    <n v="8.3000000000000007"/>
    <x v="297"/>
    <n v="57.3"/>
    <n v="184"/>
    <n v="1.1000000000000001"/>
    <n v="6312"/>
    <n v="3.9"/>
    <n v="4.7"/>
    <n v="1324"/>
    <x v="4"/>
  </r>
  <r>
    <x v="1118"/>
    <n v="35"/>
    <x v="1"/>
    <x v="2"/>
    <x v="3"/>
    <x v="2"/>
    <x v="0"/>
    <n v="11.2"/>
    <x v="411"/>
    <n v="35.1"/>
    <n v="156"/>
    <n v="1.2"/>
    <n v="7506"/>
    <n v="5.2"/>
    <n v="4.9000000000000004"/>
    <n v="899"/>
    <x v="3"/>
  </r>
  <r>
    <x v="1119"/>
    <n v="51"/>
    <x v="0"/>
    <x v="2"/>
    <x v="9"/>
    <x v="8"/>
    <x v="0"/>
    <n v="11.5"/>
    <x v="440"/>
    <n v="199.8"/>
    <n v="120"/>
    <n v="2.6"/>
    <n v="195"/>
    <n v="5.3"/>
    <n v="3.9"/>
    <n v="1265"/>
    <x v="3"/>
  </r>
  <r>
    <x v="1120"/>
    <n v="24"/>
    <x v="1"/>
    <x v="0"/>
    <x v="8"/>
    <x v="9"/>
    <x v="0"/>
    <n v="2.1"/>
    <x v="442"/>
    <n v="251.4"/>
    <n v="88"/>
    <n v="2.5"/>
    <n v="3707"/>
    <n v="2.9"/>
    <n v="1.7"/>
    <n v="1773"/>
    <x v="2"/>
  </r>
  <r>
    <x v="1121"/>
    <n v="48"/>
    <x v="1"/>
    <x v="1"/>
    <x v="4"/>
    <x v="6"/>
    <x v="1"/>
    <n v="10.5"/>
    <x v="12"/>
    <n v="253.3"/>
    <n v="98"/>
    <n v="2.4"/>
    <n v="9696"/>
    <n v="1.1000000000000001"/>
    <n v="0.2"/>
    <n v="231"/>
    <x v="1"/>
  </r>
  <r>
    <x v="1122"/>
    <n v="36"/>
    <x v="1"/>
    <x v="2"/>
    <x v="8"/>
    <x v="5"/>
    <x v="0"/>
    <n v="3.3"/>
    <x v="346"/>
    <n v="120.6"/>
    <n v="144"/>
    <n v="0.6"/>
    <n v="9804"/>
    <n v="7.1"/>
    <n v="3.2"/>
    <n v="1375"/>
    <x v="2"/>
  </r>
  <r>
    <x v="1123"/>
    <n v="51"/>
    <x v="0"/>
    <x v="0"/>
    <x v="2"/>
    <x v="8"/>
    <x v="0"/>
    <n v="7.3"/>
    <x v="379"/>
    <n v="155.5"/>
    <n v="190"/>
    <n v="5.2"/>
    <n v="2863"/>
    <n v="1.9"/>
    <n v="1.4"/>
    <n v="921"/>
    <x v="2"/>
  </r>
  <r>
    <x v="1124"/>
    <n v="51"/>
    <x v="0"/>
    <x v="1"/>
    <x v="8"/>
    <x v="1"/>
    <x v="0"/>
    <n v="11.9"/>
    <x v="443"/>
    <n v="271.89999999999998"/>
    <n v="82"/>
    <n v="2.6"/>
    <n v="1998"/>
    <n v="2"/>
    <n v="0.7"/>
    <n v="475"/>
    <x v="3"/>
  </r>
  <r>
    <x v="1125"/>
    <n v="54"/>
    <x v="0"/>
    <x v="2"/>
    <x v="3"/>
    <x v="9"/>
    <x v="0"/>
    <n v="6.2"/>
    <x v="410"/>
    <n v="41.9"/>
    <n v="81"/>
    <n v="0.6"/>
    <n v="2805"/>
    <n v="5.2"/>
    <n v="0.3"/>
    <n v="313"/>
    <x v="3"/>
  </r>
  <r>
    <x v="1126"/>
    <n v="22"/>
    <x v="1"/>
    <x v="1"/>
    <x v="8"/>
    <x v="7"/>
    <x v="0"/>
    <n v="2.1"/>
    <x v="252"/>
    <n v="231.3"/>
    <n v="104"/>
    <n v="4.5999999999999996"/>
    <n v="775"/>
    <n v="1.9"/>
    <n v="2.8"/>
    <n v="500"/>
    <x v="4"/>
  </r>
  <r>
    <x v="1127"/>
    <n v="27"/>
    <x v="1"/>
    <x v="2"/>
    <x v="9"/>
    <x v="8"/>
    <x v="0"/>
    <n v="1.2"/>
    <x v="81"/>
    <n v="268.2"/>
    <n v="177"/>
    <n v="1.6"/>
    <n v="4624"/>
    <n v="3.8"/>
    <n v="0.6"/>
    <n v="616"/>
    <x v="1"/>
  </r>
  <r>
    <x v="1128"/>
    <n v="20"/>
    <x v="1"/>
    <x v="0"/>
    <x v="6"/>
    <x v="8"/>
    <x v="0"/>
    <n v="7.1"/>
    <x v="127"/>
    <n v="173.8"/>
    <n v="193"/>
    <n v="4.9000000000000004"/>
    <n v="5764"/>
    <n v="0.7"/>
    <n v="1.2"/>
    <n v="298"/>
    <x v="1"/>
  </r>
  <r>
    <x v="1129"/>
    <n v="58"/>
    <x v="0"/>
    <x v="0"/>
    <x v="0"/>
    <x v="0"/>
    <x v="0"/>
    <n v="6.8"/>
    <x v="319"/>
    <n v="94.9"/>
    <n v="14"/>
    <n v="5.2"/>
    <n v="2864"/>
    <n v="5.7"/>
    <n v="0.3"/>
    <n v="588"/>
    <x v="0"/>
  </r>
  <r>
    <x v="1130"/>
    <n v="40"/>
    <x v="1"/>
    <x v="2"/>
    <x v="4"/>
    <x v="0"/>
    <x v="0"/>
    <n v="6.9"/>
    <x v="196"/>
    <n v="207.1"/>
    <n v="96"/>
    <n v="2.2999999999999998"/>
    <n v="8678"/>
    <n v="1"/>
    <n v="3"/>
    <n v="1989"/>
    <x v="4"/>
  </r>
  <r>
    <x v="1131"/>
    <n v="23"/>
    <x v="1"/>
    <x v="1"/>
    <x v="4"/>
    <x v="9"/>
    <x v="0"/>
    <n v="8.6"/>
    <x v="120"/>
    <n v="29.7"/>
    <n v="86"/>
    <n v="5.6"/>
    <n v="5497"/>
    <n v="1.2"/>
    <n v="3.5"/>
    <n v="164"/>
    <x v="4"/>
  </r>
  <r>
    <x v="1132"/>
    <n v="26"/>
    <x v="1"/>
    <x v="2"/>
    <x v="8"/>
    <x v="0"/>
    <x v="0"/>
    <n v="8.6999999999999993"/>
    <x v="51"/>
    <n v="95.4"/>
    <n v="76"/>
    <n v="2.1"/>
    <n v="6211"/>
    <n v="0.8"/>
    <n v="1.9"/>
    <n v="339"/>
    <x v="3"/>
  </r>
  <r>
    <x v="1133"/>
    <n v="35"/>
    <x v="1"/>
    <x v="0"/>
    <x v="5"/>
    <x v="1"/>
    <x v="0"/>
    <n v="6.1"/>
    <x v="263"/>
    <n v="193.9"/>
    <n v="135"/>
    <n v="3.6"/>
    <n v="8034"/>
    <n v="3.6"/>
    <n v="0.7"/>
    <n v="612"/>
    <x v="0"/>
  </r>
  <r>
    <x v="1134"/>
    <n v="21"/>
    <x v="1"/>
    <x v="0"/>
    <x v="8"/>
    <x v="1"/>
    <x v="0"/>
    <n v="1.7"/>
    <x v="168"/>
    <n v="292.7"/>
    <n v="158"/>
    <n v="0.5"/>
    <n v="4220"/>
    <n v="6.2"/>
    <n v="4.5999999999999996"/>
    <n v="1378"/>
    <x v="1"/>
  </r>
  <r>
    <x v="1135"/>
    <n v="26"/>
    <x v="1"/>
    <x v="0"/>
    <x v="7"/>
    <x v="1"/>
    <x v="0"/>
    <n v="6.9"/>
    <x v="174"/>
    <n v="39.799999999999997"/>
    <n v="47"/>
    <n v="2.7"/>
    <n v="1272"/>
    <n v="0.6"/>
    <n v="4.8"/>
    <n v="1496"/>
    <x v="2"/>
  </r>
  <r>
    <x v="1136"/>
    <n v="49"/>
    <x v="1"/>
    <x v="2"/>
    <x v="9"/>
    <x v="1"/>
    <x v="0"/>
    <n v="4.4000000000000004"/>
    <x v="98"/>
    <n v="99.1"/>
    <n v="153"/>
    <n v="5.7"/>
    <n v="511"/>
    <n v="4.3"/>
    <n v="2.2999999999999998"/>
    <n v="573"/>
    <x v="1"/>
  </r>
  <r>
    <x v="1137"/>
    <n v="50"/>
    <x v="1"/>
    <x v="0"/>
    <x v="9"/>
    <x v="5"/>
    <x v="0"/>
    <n v="4.5999999999999996"/>
    <x v="256"/>
    <n v="203.8"/>
    <n v="21"/>
    <n v="3.8"/>
    <n v="409"/>
    <n v="1.9"/>
    <n v="0.9"/>
    <n v="1193"/>
    <x v="4"/>
  </r>
  <r>
    <x v="1138"/>
    <n v="51"/>
    <x v="0"/>
    <x v="2"/>
    <x v="3"/>
    <x v="4"/>
    <x v="0"/>
    <n v="3.6"/>
    <x v="70"/>
    <n v="123.8"/>
    <n v="38"/>
    <n v="0.9"/>
    <n v="4230"/>
    <n v="3.1"/>
    <n v="4.8"/>
    <n v="786"/>
    <x v="0"/>
  </r>
  <r>
    <x v="1139"/>
    <n v="29"/>
    <x v="1"/>
    <x v="1"/>
    <x v="6"/>
    <x v="7"/>
    <x v="0"/>
    <n v="7.6"/>
    <x v="383"/>
    <n v="193.4"/>
    <n v="185"/>
    <n v="3.5"/>
    <n v="3855"/>
    <n v="1"/>
    <n v="2.5"/>
    <n v="1289"/>
    <x v="4"/>
  </r>
  <r>
    <x v="1140"/>
    <n v="39"/>
    <x v="1"/>
    <x v="0"/>
    <x v="5"/>
    <x v="8"/>
    <x v="0"/>
    <n v="10.199999999999999"/>
    <x v="193"/>
    <n v="116.8"/>
    <n v="168"/>
    <n v="3.7"/>
    <n v="661"/>
    <n v="7.5"/>
    <n v="0.1"/>
    <n v="1298"/>
    <x v="4"/>
  </r>
  <r>
    <x v="1141"/>
    <n v="39"/>
    <x v="1"/>
    <x v="1"/>
    <x v="0"/>
    <x v="1"/>
    <x v="0"/>
    <n v="4.0999999999999996"/>
    <x v="183"/>
    <n v="36.6"/>
    <n v="93"/>
    <n v="2.1"/>
    <n v="3943"/>
    <n v="7"/>
    <n v="3.5"/>
    <n v="837"/>
    <x v="0"/>
  </r>
  <r>
    <x v="1142"/>
    <n v="49"/>
    <x v="1"/>
    <x v="2"/>
    <x v="7"/>
    <x v="2"/>
    <x v="0"/>
    <n v="6.3"/>
    <x v="56"/>
    <n v="186"/>
    <n v="141"/>
    <n v="1.4"/>
    <n v="5948"/>
    <n v="4.3"/>
    <n v="3"/>
    <n v="1692"/>
    <x v="0"/>
  </r>
  <r>
    <x v="1143"/>
    <n v="18"/>
    <x v="1"/>
    <x v="1"/>
    <x v="5"/>
    <x v="5"/>
    <x v="0"/>
    <n v="8.4"/>
    <x v="296"/>
    <n v="138.69999999999999"/>
    <n v="187"/>
    <n v="1.3"/>
    <n v="430"/>
    <n v="2.4"/>
    <n v="4.2"/>
    <n v="1318"/>
    <x v="2"/>
  </r>
  <r>
    <x v="1144"/>
    <n v="60"/>
    <x v="0"/>
    <x v="0"/>
    <x v="2"/>
    <x v="5"/>
    <x v="0"/>
    <n v="8.8000000000000007"/>
    <x v="332"/>
    <n v="128.5"/>
    <n v="103"/>
    <n v="2.6"/>
    <n v="3038"/>
    <n v="1.1000000000000001"/>
    <n v="1.6"/>
    <n v="381"/>
    <x v="2"/>
  </r>
  <r>
    <x v="1145"/>
    <n v="58"/>
    <x v="0"/>
    <x v="1"/>
    <x v="2"/>
    <x v="6"/>
    <x v="1"/>
    <n v="10.5"/>
    <x v="46"/>
    <n v="17.899999999999999"/>
    <n v="35"/>
    <n v="3.6"/>
    <n v="3342"/>
    <n v="3.6"/>
    <n v="4"/>
    <n v="591"/>
    <x v="2"/>
  </r>
  <r>
    <x v="1146"/>
    <n v="38"/>
    <x v="1"/>
    <x v="2"/>
    <x v="0"/>
    <x v="0"/>
    <x v="0"/>
    <n v="6.5"/>
    <x v="312"/>
    <n v="130.30000000000001"/>
    <n v="85"/>
    <n v="0.6"/>
    <n v="9596"/>
    <n v="1"/>
    <n v="5"/>
    <n v="1426"/>
    <x v="4"/>
  </r>
  <r>
    <x v="1147"/>
    <n v="24"/>
    <x v="1"/>
    <x v="2"/>
    <x v="6"/>
    <x v="0"/>
    <x v="0"/>
    <n v="10.5"/>
    <x v="174"/>
    <n v="25.2"/>
    <n v="166"/>
    <n v="0.8"/>
    <n v="343"/>
    <n v="4.5"/>
    <n v="3.4"/>
    <n v="532"/>
    <x v="4"/>
  </r>
  <r>
    <x v="1148"/>
    <n v="43"/>
    <x v="1"/>
    <x v="1"/>
    <x v="1"/>
    <x v="1"/>
    <x v="0"/>
    <n v="11.1"/>
    <x v="334"/>
    <n v="29.4"/>
    <n v="198"/>
    <n v="5"/>
    <n v="9919"/>
    <n v="3.7"/>
    <n v="2.8"/>
    <n v="1017"/>
    <x v="4"/>
  </r>
  <r>
    <x v="1149"/>
    <n v="36"/>
    <x v="1"/>
    <x v="1"/>
    <x v="3"/>
    <x v="7"/>
    <x v="0"/>
    <n v="6.7"/>
    <x v="265"/>
    <n v="201.2"/>
    <n v="173"/>
    <n v="4.2"/>
    <n v="4144"/>
    <n v="6.5"/>
    <n v="4.0999999999999996"/>
    <n v="608"/>
    <x v="4"/>
  </r>
  <r>
    <x v="1150"/>
    <n v="43"/>
    <x v="1"/>
    <x v="2"/>
    <x v="4"/>
    <x v="9"/>
    <x v="0"/>
    <n v="1.5"/>
    <x v="65"/>
    <n v="212.1"/>
    <n v="88"/>
    <n v="5"/>
    <n v="3581"/>
    <n v="2.2999999999999998"/>
    <n v="0.4"/>
    <n v="796"/>
    <x v="2"/>
  </r>
  <r>
    <x v="1151"/>
    <n v="51"/>
    <x v="0"/>
    <x v="0"/>
    <x v="9"/>
    <x v="3"/>
    <x v="0"/>
    <n v="3.7"/>
    <x v="321"/>
    <n v="28.2"/>
    <n v="129"/>
    <n v="3.1"/>
    <n v="8763"/>
    <n v="6.2"/>
    <n v="3.5"/>
    <n v="293"/>
    <x v="2"/>
  </r>
  <r>
    <x v="1152"/>
    <n v="51"/>
    <x v="0"/>
    <x v="0"/>
    <x v="6"/>
    <x v="0"/>
    <x v="0"/>
    <n v="2.9"/>
    <x v="70"/>
    <n v="132.9"/>
    <n v="151"/>
    <n v="0.9"/>
    <n v="1320"/>
    <n v="3.7"/>
    <n v="2.4"/>
    <n v="1467"/>
    <x v="3"/>
  </r>
  <r>
    <x v="1153"/>
    <n v="17"/>
    <x v="2"/>
    <x v="2"/>
    <x v="1"/>
    <x v="7"/>
    <x v="0"/>
    <n v="9.6"/>
    <x v="426"/>
    <n v="190"/>
    <n v="198"/>
    <n v="1.7"/>
    <n v="3366"/>
    <n v="3.1"/>
    <n v="3.6"/>
    <n v="1511"/>
    <x v="0"/>
  </r>
  <r>
    <x v="1154"/>
    <n v="41"/>
    <x v="1"/>
    <x v="0"/>
    <x v="1"/>
    <x v="6"/>
    <x v="1"/>
    <n v="1.3"/>
    <x v="294"/>
    <n v="36.1"/>
    <n v="34"/>
    <n v="4.5"/>
    <n v="8476"/>
    <n v="3.3"/>
    <n v="1.5"/>
    <n v="669"/>
    <x v="2"/>
  </r>
  <r>
    <x v="1155"/>
    <n v="40"/>
    <x v="1"/>
    <x v="2"/>
    <x v="1"/>
    <x v="1"/>
    <x v="0"/>
    <n v="1.1000000000000001"/>
    <x v="122"/>
    <n v="27.3"/>
    <n v="95"/>
    <n v="5.4"/>
    <n v="8540"/>
    <n v="6.6"/>
    <n v="2.2999999999999998"/>
    <n v="608"/>
    <x v="2"/>
  </r>
  <r>
    <x v="1156"/>
    <n v="30"/>
    <x v="1"/>
    <x v="2"/>
    <x v="3"/>
    <x v="5"/>
    <x v="0"/>
    <n v="11.2"/>
    <x v="42"/>
    <n v="167.5"/>
    <n v="40"/>
    <n v="5.0999999999999996"/>
    <n v="6167"/>
    <n v="2.1"/>
    <n v="0.4"/>
    <n v="512"/>
    <x v="0"/>
  </r>
  <r>
    <x v="1157"/>
    <n v="29"/>
    <x v="1"/>
    <x v="1"/>
    <x v="2"/>
    <x v="0"/>
    <x v="0"/>
    <n v="9.9"/>
    <x v="72"/>
    <n v="71.3"/>
    <n v="95"/>
    <n v="5.5"/>
    <n v="5833"/>
    <n v="0.8"/>
    <n v="4.2"/>
    <n v="706"/>
    <x v="2"/>
  </r>
  <r>
    <x v="1158"/>
    <n v="31"/>
    <x v="1"/>
    <x v="0"/>
    <x v="5"/>
    <x v="3"/>
    <x v="0"/>
    <n v="11.6"/>
    <x v="345"/>
    <n v="33.4"/>
    <n v="141"/>
    <n v="1.8"/>
    <n v="1067"/>
    <n v="5.8"/>
    <n v="0.9"/>
    <n v="1155"/>
    <x v="0"/>
  </r>
  <r>
    <x v="1159"/>
    <n v="48"/>
    <x v="1"/>
    <x v="0"/>
    <x v="0"/>
    <x v="6"/>
    <x v="1"/>
    <n v="8.8000000000000007"/>
    <x v="45"/>
    <n v="47"/>
    <n v="113"/>
    <n v="0.8"/>
    <n v="3586"/>
    <n v="4.9000000000000004"/>
    <n v="4.2"/>
    <n v="416"/>
    <x v="4"/>
  </r>
  <r>
    <x v="1160"/>
    <n v="57"/>
    <x v="0"/>
    <x v="2"/>
    <x v="1"/>
    <x v="8"/>
    <x v="0"/>
    <n v="9"/>
    <x v="332"/>
    <n v="78.599999999999994"/>
    <n v="195"/>
    <n v="3.3"/>
    <n v="356"/>
    <n v="3.7"/>
    <n v="0.9"/>
    <n v="634"/>
    <x v="1"/>
  </r>
  <r>
    <x v="1161"/>
    <n v="16"/>
    <x v="2"/>
    <x v="0"/>
    <x v="3"/>
    <x v="0"/>
    <x v="0"/>
    <n v="11.2"/>
    <x v="18"/>
    <n v="178.8"/>
    <n v="52"/>
    <n v="4.5999999999999996"/>
    <n v="8471"/>
    <n v="3.2"/>
    <n v="1"/>
    <n v="683"/>
    <x v="0"/>
  </r>
  <r>
    <x v="1162"/>
    <n v="36"/>
    <x v="1"/>
    <x v="0"/>
    <x v="4"/>
    <x v="0"/>
    <x v="0"/>
    <n v="8.4"/>
    <x v="50"/>
    <n v="45.7"/>
    <n v="29"/>
    <n v="3.1"/>
    <n v="5634"/>
    <n v="1.9"/>
    <n v="2.6"/>
    <n v="131"/>
    <x v="0"/>
  </r>
  <r>
    <x v="1163"/>
    <n v="15"/>
    <x v="2"/>
    <x v="2"/>
    <x v="9"/>
    <x v="5"/>
    <x v="0"/>
    <n v="10.6"/>
    <x v="71"/>
    <n v="219.7"/>
    <n v="162"/>
    <n v="1.3"/>
    <n v="6020"/>
    <n v="3.1"/>
    <n v="1.7"/>
    <n v="1940"/>
    <x v="4"/>
  </r>
  <r>
    <x v="1164"/>
    <n v="23"/>
    <x v="1"/>
    <x v="1"/>
    <x v="7"/>
    <x v="5"/>
    <x v="0"/>
    <n v="11.2"/>
    <x v="370"/>
    <n v="231.2"/>
    <n v="189"/>
    <n v="4.5999999999999996"/>
    <n v="774"/>
    <n v="4.5999999999999996"/>
    <n v="0.8"/>
    <n v="1740"/>
    <x v="0"/>
  </r>
  <r>
    <x v="1165"/>
    <n v="33"/>
    <x v="1"/>
    <x v="0"/>
    <x v="1"/>
    <x v="7"/>
    <x v="0"/>
    <n v="2.2999999999999998"/>
    <x v="34"/>
    <n v="72.2"/>
    <n v="36"/>
    <n v="2.9"/>
    <n v="9716"/>
    <n v="3.1"/>
    <n v="3.2"/>
    <n v="733"/>
    <x v="1"/>
  </r>
  <r>
    <x v="1166"/>
    <n v="48"/>
    <x v="1"/>
    <x v="2"/>
    <x v="5"/>
    <x v="9"/>
    <x v="0"/>
    <n v="5.2"/>
    <x v="425"/>
    <n v="134.5"/>
    <n v="122"/>
    <n v="5.3"/>
    <n v="3230"/>
    <n v="7.8"/>
    <n v="3.5"/>
    <n v="1964"/>
    <x v="0"/>
  </r>
  <r>
    <x v="1167"/>
    <n v="37"/>
    <x v="1"/>
    <x v="0"/>
    <x v="3"/>
    <x v="2"/>
    <x v="0"/>
    <n v="3.3"/>
    <x v="228"/>
    <n v="287.3"/>
    <n v="154"/>
    <n v="0.8"/>
    <n v="5132"/>
    <n v="1.1000000000000001"/>
    <n v="0.5"/>
    <n v="1590"/>
    <x v="2"/>
  </r>
  <r>
    <x v="1168"/>
    <n v="28"/>
    <x v="1"/>
    <x v="1"/>
    <x v="9"/>
    <x v="4"/>
    <x v="0"/>
    <n v="7.1"/>
    <x v="16"/>
    <n v="197"/>
    <n v="172"/>
    <n v="4.7"/>
    <n v="6014"/>
    <n v="4.5"/>
    <n v="1.6"/>
    <n v="1853"/>
    <x v="0"/>
  </r>
  <r>
    <x v="1169"/>
    <n v="55"/>
    <x v="0"/>
    <x v="0"/>
    <x v="5"/>
    <x v="2"/>
    <x v="0"/>
    <n v="2.1"/>
    <x v="367"/>
    <n v="190.7"/>
    <n v="113"/>
    <n v="0.5"/>
    <n v="9378"/>
    <n v="7.8"/>
    <n v="1.9"/>
    <n v="953"/>
    <x v="3"/>
  </r>
  <r>
    <x v="1170"/>
    <n v="39"/>
    <x v="1"/>
    <x v="0"/>
    <x v="2"/>
    <x v="2"/>
    <x v="0"/>
    <n v="3.4"/>
    <x v="6"/>
    <n v="107"/>
    <n v="15"/>
    <n v="2.1"/>
    <n v="1742"/>
    <n v="5.0999999999999996"/>
    <n v="4.5"/>
    <n v="995"/>
    <x v="4"/>
  </r>
  <r>
    <x v="1171"/>
    <n v="37"/>
    <x v="1"/>
    <x v="0"/>
    <x v="0"/>
    <x v="5"/>
    <x v="0"/>
    <n v="9"/>
    <x v="436"/>
    <n v="34.700000000000003"/>
    <n v="168"/>
    <n v="2.2999999999999998"/>
    <n v="3816"/>
    <n v="7.8"/>
    <n v="4.5"/>
    <n v="311"/>
    <x v="3"/>
  </r>
  <r>
    <x v="1172"/>
    <n v="17"/>
    <x v="2"/>
    <x v="1"/>
    <x v="6"/>
    <x v="9"/>
    <x v="0"/>
    <n v="4.3"/>
    <x v="273"/>
    <n v="120"/>
    <n v="26"/>
    <n v="5.3"/>
    <n v="7380"/>
    <n v="3.7"/>
    <n v="3.6"/>
    <n v="1128"/>
    <x v="2"/>
  </r>
  <r>
    <x v="1173"/>
    <n v="57"/>
    <x v="0"/>
    <x v="0"/>
    <x v="2"/>
    <x v="0"/>
    <x v="0"/>
    <n v="1.9"/>
    <x v="220"/>
    <n v="243.5"/>
    <n v="48"/>
    <n v="2.4"/>
    <n v="7944"/>
    <n v="7.4"/>
    <n v="4.5999999999999996"/>
    <n v="1388"/>
    <x v="1"/>
  </r>
  <r>
    <x v="1174"/>
    <n v="36"/>
    <x v="1"/>
    <x v="1"/>
    <x v="4"/>
    <x v="1"/>
    <x v="0"/>
    <n v="3.8"/>
    <x v="444"/>
    <n v="202.1"/>
    <n v="107"/>
    <n v="3.1"/>
    <n v="2275"/>
    <n v="6.7"/>
    <n v="1.2"/>
    <n v="1103"/>
    <x v="2"/>
  </r>
  <r>
    <x v="1175"/>
    <n v="60"/>
    <x v="0"/>
    <x v="0"/>
    <x v="7"/>
    <x v="0"/>
    <x v="0"/>
    <n v="3.3"/>
    <x v="58"/>
    <n v="259.2"/>
    <n v="31"/>
    <n v="5.0999999999999996"/>
    <n v="4721"/>
    <n v="3"/>
    <n v="4.9000000000000004"/>
    <n v="1561"/>
    <x v="4"/>
  </r>
  <r>
    <x v="1176"/>
    <n v="52"/>
    <x v="0"/>
    <x v="2"/>
    <x v="0"/>
    <x v="2"/>
    <x v="0"/>
    <n v="8.6"/>
    <x v="26"/>
    <n v="11.1"/>
    <n v="184"/>
    <n v="2.2999999999999998"/>
    <n v="3359"/>
    <n v="2.2999999999999998"/>
    <n v="0.7"/>
    <n v="149"/>
    <x v="2"/>
  </r>
  <r>
    <x v="1177"/>
    <n v="41"/>
    <x v="1"/>
    <x v="2"/>
    <x v="8"/>
    <x v="4"/>
    <x v="0"/>
    <n v="9.6"/>
    <x v="217"/>
    <n v="189.1"/>
    <n v="113"/>
    <n v="1.6"/>
    <n v="7727"/>
    <n v="1.6"/>
    <n v="0.8"/>
    <n v="207"/>
    <x v="0"/>
  </r>
  <r>
    <x v="1178"/>
    <n v="22"/>
    <x v="1"/>
    <x v="0"/>
    <x v="7"/>
    <x v="9"/>
    <x v="0"/>
    <n v="2.1"/>
    <x v="380"/>
    <n v="228.4"/>
    <n v="120"/>
    <n v="3.3"/>
    <n v="3438"/>
    <n v="5.2"/>
    <n v="3.4"/>
    <n v="992"/>
    <x v="0"/>
  </r>
  <r>
    <x v="1179"/>
    <n v="45"/>
    <x v="1"/>
    <x v="1"/>
    <x v="9"/>
    <x v="8"/>
    <x v="0"/>
    <n v="11.4"/>
    <x v="16"/>
    <n v="188.4"/>
    <n v="11"/>
    <n v="4"/>
    <n v="3000"/>
    <n v="7.6"/>
    <n v="3.2"/>
    <n v="739"/>
    <x v="0"/>
  </r>
  <r>
    <x v="1180"/>
    <n v="48"/>
    <x v="1"/>
    <x v="2"/>
    <x v="5"/>
    <x v="9"/>
    <x v="0"/>
    <n v="3.5"/>
    <x v="339"/>
    <n v="295.89999999999998"/>
    <n v="189"/>
    <n v="5.6"/>
    <n v="1252"/>
    <n v="4.0999999999999996"/>
    <n v="4.8"/>
    <n v="149"/>
    <x v="0"/>
  </r>
  <r>
    <x v="1181"/>
    <n v="50"/>
    <x v="1"/>
    <x v="0"/>
    <x v="5"/>
    <x v="6"/>
    <x v="1"/>
    <n v="8.1"/>
    <x v="313"/>
    <n v="254.8"/>
    <n v="47"/>
    <n v="4.5"/>
    <n v="8138"/>
    <n v="0.9"/>
    <n v="4.2"/>
    <n v="1218"/>
    <x v="3"/>
  </r>
  <r>
    <x v="1182"/>
    <n v="41"/>
    <x v="1"/>
    <x v="1"/>
    <x v="2"/>
    <x v="9"/>
    <x v="0"/>
    <n v="2.2999999999999998"/>
    <x v="17"/>
    <n v="279"/>
    <n v="154"/>
    <n v="3.8"/>
    <n v="4959"/>
    <n v="6.6"/>
    <n v="2.4"/>
    <n v="1364"/>
    <x v="1"/>
  </r>
  <r>
    <x v="1183"/>
    <n v="21"/>
    <x v="1"/>
    <x v="2"/>
    <x v="6"/>
    <x v="1"/>
    <x v="0"/>
    <n v="1.6"/>
    <x v="398"/>
    <n v="57.3"/>
    <n v="91"/>
    <n v="0.9"/>
    <n v="7212"/>
    <n v="7.8"/>
    <n v="3.9"/>
    <n v="208"/>
    <x v="3"/>
  </r>
  <r>
    <x v="1184"/>
    <n v="45"/>
    <x v="1"/>
    <x v="2"/>
    <x v="3"/>
    <x v="2"/>
    <x v="0"/>
    <n v="4.8"/>
    <x v="47"/>
    <n v="244.4"/>
    <n v="67"/>
    <n v="3.6"/>
    <n v="5484"/>
    <n v="0.8"/>
    <n v="1.9"/>
    <n v="1418"/>
    <x v="1"/>
  </r>
  <r>
    <x v="1185"/>
    <n v="57"/>
    <x v="0"/>
    <x v="2"/>
    <x v="6"/>
    <x v="3"/>
    <x v="0"/>
    <n v="1.7"/>
    <x v="34"/>
    <n v="142.9"/>
    <n v="118"/>
    <n v="2"/>
    <n v="363"/>
    <n v="4.5999999999999996"/>
    <n v="3.9"/>
    <n v="615"/>
    <x v="0"/>
  </r>
  <r>
    <x v="1186"/>
    <n v="28"/>
    <x v="1"/>
    <x v="2"/>
    <x v="2"/>
    <x v="4"/>
    <x v="0"/>
    <n v="8.6"/>
    <x v="171"/>
    <n v="15.3"/>
    <n v="65"/>
    <n v="3.4"/>
    <n v="7280"/>
    <n v="4.5"/>
    <n v="3.9"/>
    <n v="1169"/>
    <x v="4"/>
  </r>
  <r>
    <x v="1187"/>
    <n v="49"/>
    <x v="1"/>
    <x v="0"/>
    <x v="8"/>
    <x v="9"/>
    <x v="0"/>
    <n v="8.1"/>
    <x v="57"/>
    <n v="14.8"/>
    <n v="64"/>
    <n v="4"/>
    <n v="5301"/>
    <n v="2.6"/>
    <n v="3.5"/>
    <n v="1798"/>
    <x v="0"/>
  </r>
  <r>
    <x v="1188"/>
    <n v="38"/>
    <x v="1"/>
    <x v="0"/>
    <x v="6"/>
    <x v="5"/>
    <x v="0"/>
    <n v="3.1"/>
    <x v="262"/>
    <n v="128.5"/>
    <n v="187"/>
    <n v="2.9"/>
    <n v="343"/>
    <n v="3.5"/>
    <n v="4.8"/>
    <n v="883"/>
    <x v="1"/>
  </r>
  <r>
    <x v="1189"/>
    <n v="56"/>
    <x v="0"/>
    <x v="0"/>
    <x v="1"/>
    <x v="8"/>
    <x v="0"/>
    <n v="1"/>
    <x v="381"/>
    <n v="51.9"/>
    <n v="84"/>
    <n v="4.5"/>
    <n v="4754"/>
    <n v="6.2"/>
    <n v="3.7"/>
    <n v="688"/>
    <x v="0"/>
  </r>
  <r>
    <x v="1190"/>
    <n v="28"/>
    <x v="1"/>
    <x v="1"/>
    <x v="0"/>
    <x v="1"/>
    <x v="0"/>
    <n v="3.4"/>
    <x v="129"/>
    <n v="256.10000000000002"/>
    <n v="195"/>
    <n v="4.5"/>
    <n v="4095"/>
    <n v="7.4"/>
    <n v="1.7"/>
    <n v="1227"/>
    <x v="1"/>
  </r>
  <r>
    <x v="1191"/>
    <n v="58"/>
    <x v="0"/>
    <x v="1"/>
    <x v="6"/>
    <x v="6"/>
    <x v="1"/>
    <n v="9.6"/>
    <x v="245"/>
    <n v="189.9"/>
    <n v="85"/>
    <n v="3.8"/>
    <n v="8975"/>
    <n v="4.3"/>
    <n v="1.7"/>
    <n v="1118"/>
    <x v="1"/>
  </r>
  <r>
    <x v="1192"/>
    <n v="48"/>
    <x v="1"/>
    <x v="2"/>
    <x v="4"/>
    <x v="0"/>
    <x v="0"/>
    <n v="7.1"/>
    <x v="445"/>
    <n v="106.3"/>
    <n v="182"/>
    <n v="0.7"/>
    <n v="8460"/>
    <n v="2.9"/>
    <n v="2.1"/>
    <n v="879"/>
    <x v="0"/>
  </r>
  <r>
    <x v="1193"/>
    <n v="17"/>
    <x v="2"/>
    <x v="0"/>
    <x v="3"/>
    <x v="2"/>
    <x v="0"/>
    <n v="10.7"/>
    <x v="258"/>
    <n v="120"/>
    <n v="114"/>
    <n v="5.5"/>
    <n v="7712"/>
    <n v="5.4"/>
    <n v="2"/>
    <n v="1687"/>
    <x v="4"/>
  </r>
  <r>
    <x v="1194"/>
    <n v="18"/>
    <x v="1"/>
    <x v="1"/>
    <x v="4"/>
    <x v="5"/>
    <x v="0"/>
    <n v="1.6"/>
    <x v="98"/>
    <n v="47.5"/>
    <n v="20"/>
    <n v="2"/>
    <n v="1045"/>
    <n v="1.4"/>
    <n v="0.5"/>
    <n v="906"/>
    <x v="2"/>
  </r>
  <r>
    <x v="1195"/>
    <n v="51"/>
    <x v="0"/>
    <x v="1"/>
    <x v="7"/>
    <x v="6"/>
    <x v="1"/>
    <n v="8"/>
    <x v="149"/>
    <n v="298.10000000000002"/>
    <n v="173"/>
    <n v="1.6"/>
    <n v="3951"/>
    <n v="6.3"/>
    <n v="3.9"/>
    <n v="395"/>
    <x v="1"/>
  </r>
  <r>
    <x v="1196"/>
    <n v="36"/>
    <x v="1"/>
    <x v="1"/>
    <x v="3"/>
    <x v="8"/>
    <x v="0"/>
    <n v="8.1"/>
    <x v="305"/>
    <n v="227.2"/>
    <n v="173"/>
    <n v="3.9"/>
    <n v="7729"/>
    <n v="0.8"/>
    <n v="3.1"/>
    <n v="113"/>
    <x v="1"/>
  </r>
  <r>
    <x v="1197"/>
    <n v="21"/>
    <x v="1"/>
    <x v="1"/>
    <x v="7"/>
    <x v="2"/>
    <x v="0"/>
    <n v="5.5"/>
    <x v="246"/>
    <n v="43.6"/>
    <n v="63"/>
    <n v="0.6"/>
    <n v="7099"/>
    <n v="0.7"/>
    <n v="1.3"/>
    <n v="975"/>
    <x v="4"/>
  </r>
  <r>
    <x v="1198"/>
    <n v="35"/>
    <x v="1"/>
    <x v="0"/>
    <x v="5"/>
    <x v="0"/>
    <x v="0"/>
    <n v="9"/>
    <x v="106"/>
    <n v="54.6"/>
    <n v="108"/>
    <n v="5.5"/>
    <n v="7903"/>
    <n v="7.1"/>
    <n v="0.7"/>
    <n v="279"/>
    <x v="0"/>
  </r>
  <r>
    <x v="1199"/>
    <n v="48"/>
    <x v="1"/>
    <x v="1"/>
    <x v="5"/>
    <x v="7"/>
    <x v="0"/>
    <n v="5.8"/>
    <x v="152"/>
    <n v="95.9"/>
    <n v="47"/>
    <n v="3.2"/>
    <n v="8263"/>
    <n v="4.8"/>
    <n v="4.5999999999999996"/>
    <n v="688"/>
    <x v="1"/>
  </r>
  <r>
    <x v="1200"/>
    <n v="58"/>
    <x v="0"/>
    <x v="1"/>
    <x v="4"/>
    <x v="8"/>
    <x v="0"/>
    <n v="2.8"/>
    <x v="344"/>
    <n v="61"/>
    <n v="80"/>
    <n v="5.4"/>
    <n v="1709"/>
    <n v="7.6"/>
    <n v="0.1"/>
    <n v="912"/>
    <x v="0"/>
  </r>
  <r>
    <x v="1201"/>
    <n v="59"/>
    <x v="0"/>
    <x v="2"/>
    <x v="5"/>
    <x v="1"/>
    <x v="0"/>
    <n v="2.2000000000000002"/>
    <x v="98"/>
    <n v="102"/>
    <n v="145"/>
    <n v="2.4"/>
    <n v="3101"/>
    <n v="6.7"/>
    <n v="1.9"/>
    <n v="1333"/>
    <x v="0"/>
  </r>
  <r>
    <x v="1202"/>
    <n v="46"/>
    <x v="1"/>
    <x v="0"/>
    <x v="5"/>
    <x v="0"/>
    <x v="0"/>
    <n v="7.2"/>
    <x v="85"/>
    <n v="105.3"/>
    <n v="180"/>
    <n v="2.1"/>
    <n v="9162"/>
    <n v="6.7"/>
    <n v="1.1000000000000001"/>
    <n v="762"/>
    <x v="1"/>
  </r>
  <r>
    <x v="1203"/>
    <n v="51"/>
    <x v="0"/>
    <x v="2"/>
    <x v="2"/>
    <x v="8"/>
    <x v="0"/>
    <n v="10.6"/>
    <x v="384"/>
    <n v="134"/>
    <n v="98"/>
    <n v="3.5"/>
    <n v="2628"/>
    <n v="1.3"/>
    <n v="4.2"/>
    <n v="1900"/>
    <x v="4"/>
  </r>
  <r>
    <x v="1204"/>
    <n v="52"/>
    <x v="0"/>
    <x v="1"/>
    <x v="4"/>
    <x v="8"/>
    <x v="0"/>
    <n v="5.2"/>
    <x v="251"/>
    <n v="42.8"/>
    <n v="127"/>
    <n v="5.3"/>
    <n v="2533"/>
    <n v="3.4"/>
    <n v="3.3"/>
    <n v="1262"/>
    <x v="1"/>
  </r>
  <r>
    <x v="1205"/>
    <n v="33"/>
    <x v="1"/>
    <x v="0"/>
    <x v="2"/>
    <x v="0"/>
    <x v="0"/>
    <n v="4.8"/>
    <x v="113"/>
    <n v="110.6"/>
    <n v="148"/>
    <n v="3.8"/>
    <n v="7754"/>
    <n v="5.2"/>
    <n v="4.5999999999999996"/>
    <n v="1627"/>
    <x v="2"/>
  </r>
  <r>
    <x v="1206"/>
    <n v="60"/>
    <x v="0"/>
    <x v="1"/>
    <x v="1"/>
    <x v="8"/>
    <x v="0"/>
    <n v="11.9"/>
    <x v="191"/>
    <n v="98.5"/>
    <n v="169"/>
    <n v="4"/>
    <n v="908"/>
    <n v="6.4"/>
    <n v="4.3"/>
    <n v="1542"/>
    <x v="3"/>
  </r>
  <r>
    <x v="1207"/>
    <n v="42"/>
    <x v="1"/>
    <x v="1"/>
    <x v="0"/>
    <x v="3"/>
    <x v="0"/>
    <n v="3.2"/>
    <x v="58"/>
    <n v="124.8"/>
    <n v="129"/>
    <n v="3.9"/>
    <n v="330"/>
    <n v="4.0999999999999996"/>
    <n v="4.5"/>
    <n v="1400"/>
    <x v="2"/>
  </r>
  <r>
    <x v="1208"/>
    <n v="44"/>
    <x v="1"/>
    <x v="2"/>
    <x v="9"/>
    <x v="3"/>
    <x v="0"/>
    <n v="8.5"/>
    <x v="35"/>
    <n v="256"/>
    <n v="110"/>
    <n v="2.7"/>
    <n v="5974"/>
    <n v="3.3"/>
    <n v="4.7"/>
    <n v="1018"/>
    <x v="3"/>
  </r>
  <r>
    <x v="1209"/>
    <n v="57"/>
    <x v="0"/>
    <x v="1"/>
    <x v="7"/>
    <x v="4"/>
    <x v="0"/>
    <n v="4.8"/>
    <x v="431"/>
    <n v="34.5"/>
    <n v="30"/>
    <n v="4.0999999999999996"/>
    <n v="5239"/>
    <n v="2.5"/>
    <n v="2.2999999999999998"/>
    <n v="1234"/>
    <x v="2"/>
  </r>
  <r>
    <x v="1210"/>
    <n v="35"/>
    <x v="1"/>
    <x v="1"/>
    <x v="8"/>
    <x v="5"/>
    <x v="0"/>
    <n v="5.6"/>
    <x v="409"/>
    <n v="143.9"/>
    <n v="188"/>
    <n v="4.9000000000000004"/>
    <n v="4689"/>
    <n v="1.3"/>
    <n v="1.6"/>
    <n v="416"/>
    <x v="0"/>
  </r>
  <r>
    <x v="1211"/>
    <n v="44"/>
    <x v="1"/>
    <x v="1"/>
    <x v="4"/>
    <x v="9"/>
    <x v="0"/>
    <n v="9.4"/>
    <x v="4"/>
    <n v="271.60000000000002"/>
    <n v="51"/>
    <n v="3.3"/>
    <n v="5163"/>
    <n v="2.6"/>
    <n v="3.7"/>
    <n v="1696"/>
    <x v="0"/>
  </r>
  <r>
    <x v="1212"/>
    <n v="37"/>
    <x v="1"/>
    <x v="2"/>
    <x v="3"/>
    <x v="3"/>
    <x v="0"/>
    <n v="6.1"/>
    <x v="356"/>
    <n v="165.8"/>
    <n v="40"/>
    <n v="2.8"/>
    <n v="9491"/>
    <n v="6.3"/>
    <n v="1.9"/>
    <n v="1078"/>
    <x v="3"/>
  </r>
  <r>
    <x v="1213"/>
    <n v="43"/>
    <x v="1"/>
    <x v="2"/>
    <x v="0"/>
    <x v="5"/>
    <x v="0"/>
    <n v="7.9"/>
    <x v="67"/>
    <n v="223.1"/>
    <n v="155"/>
    <n v="4.5999999999999996"/>
    <n v="8004"/>
    <n v="4.9000000000000004"/>
    <n v="0.1"/>
    <n v="1894"/>
    <x v="2"/>
  </r>
  <r>
    <x v="1214"/>
    <n v="26"/>
    <x v="1"/>
    <x v="0"/>
    <x v="5"/>
    <x v="9"/>
    <x v="0"/>
    <n v="11.9"/>
    <x v="230"/>
    <n v="140.4"/>
    <n v="51"/>
    <n v="1.4"/>
    <n v="5516"/>
    <n v="5.9"/>
    <n v="1.5"/>
    <n v="1850"/>
    <x v="4"/>
  </r>
  <r>
    <x v="1215"/>
    <n v="59"/>
    <x v="0"/>
    <x v="0"/>
    <x v="4"/>
    <x v="7"/>
    <x v="0"/>
    <n v="2.6"/>
    <x v="182"/>
    <n v="21.2"/>
    <n v="138"/>
    <n v="2.2000000000000002"/>
    <n v="8081"/>
    <n v="2.4"/>
    <n v="1"/>
    <n v="1273"/>
    <x v="4"/>
  </r>
  <r>
    <x v="1216"/>
    <n v="15"/>
    <x v="2"/>
    <x v="1"/>
    <x v="4"/>
    <x v="4"/>
    <x v="0"/>
    <n v="7.6"/>
    <x v="446"/>
    <n v="205.9"/>
    <n v="30"/>
    <n v="3.5"/>
    <n v="6272"/>
    <n v="6"/>
    <n v="1"/>
    <n v="330"/>
    <x v="0"/>
  </r>
  <r>
    <x v="1217"/>
    <n v="39"/>
    <x v="1"/>
    <x v="0"/>
    <x v="9"/>
    <x v="0"/>
    <x v="0"/>
    <n v="8.6"/>
    <x v="155"/>
    <n v="109.6"/>
    <n v="138"/>
    <n v="1.9"/>
    <n v="5141"/>
    <n v="3.7"/>
    <n v="0"/>
    <n v="1160"/>
    <x v="1"/>
  </r>
  <r>
    <x v="1218"/>
    <n v="46"/>
    <x v="1"/>
    <x v="2"/>
    <x v="0"/>
    <x v="7"/>
    <x v="0"/>
    <n v="3.8"/>
    <x v="440"/>
    <n v="127"/>
    <n v="109"/>
    <n v="2.2999999999999998"/>
    <n v="2745"/>
    <n v="7.1"/>
    <n v="1.7"/>
    <n v="822"/>
    <x v="4"/>
  </r>
  <r>
    <x v="1219"/>
    <n v="38"/>
    <x v="1"/>
    <x v="0"/>
    <x v="5"/>
    <x v="2"/>
    <x v="0"/>
    <n v="10.4"/>
    <x v="282"/>
    <n v="223.7"/>
    <n v="168"/>
    <n v="3"/>
    <n v="5079"/>
    <n v="5.5"/>
    <n v="3.2"/>
    <n v="1591"/>
    <x v="3"/>
  </r>
  <r>
    <x v="1220"/>
    <n v="36"/>
    <x v="1"/>
    <x v="2"/>
    <x v="8"/>
    <x v="5"/>
    <x v="0"/>
    <n v="2.4"/>
    <x v="95"/>
    <n v="194.2"/>
    <n v="39"/>
    <n v="1.2"/>
    <n v="8179"/>
    <n v="7"/>
    <n v="3.8"/>
    <n v="1778"/>
    <x v="0"/>
  </r>
  <r>
    <x v="1221"/>
    <n v="21"/>
    <x v="1"/>
    <x v="2"/>
    <x v="3"/>
    <x v="9"/>
    <x v="0"/>
    <n v="11"/>
    <x v="242"/>
    <n v="18.3"/>
    <n v="23"/>
    <n v="3.2"/>
    <n v="5019"/>
    <n v="3.2"/>
    <n v="0.6"/>
    <n v="1471"/>
    <x v="2"/>
  </r>
  <r>
    <x v="1222"/>
    <n v="57"/>
    <x v="0"/>
    <x v="1"/>
    <x v="8"/>
    <x v="9"/>
    <x v="0"/>
    <n v="7.3"/>
    <x v="226"/>
    <n v="182.9"/>
    <n v="15"/>
    <n v="5"/>
    <n v="6188"/>
    <n v="6.6"/>
    <n v="3.2"/>
    <n v="261"/>
    <x v="0"/>
  </r>
  <r>
    <x v="1223"/>
    <n v="47"/>
    <x v="1"/>
    <x v="1"/>
    <x v="6"/>
    <x v="7"/>
    <x v="0"/>
    <n v="9.5"/>
    <x v="447"/>
    <n v="14.5"/>
    <n v="90"/>
    <n v="3.5"/>
    <n v="7240"/>
    <n v="6.3"/>
    <n v="1.5"/>
    <n v="898"/>
    <x v="0"/>
  </r>
  <r>
    <x v="1224"/>
    <n v="37"/>
    <x v="1"/>
    <x v="1"/>
    <x v="9"/>
    <x v="1"/>
    <x v="0"/>
    <n v="9"/>
    <x v="25"/>
    <n v="273.2"/>
    <n v="35"/>
    <n v="0.6"/>
    <n v="7568"/>
    <n v="3.6"/>
    <n v="3.4"/>
    <n v="1112"/>
    <x v="4"/>
  </r>
  <r>
    <x v="1225"/>
    <n v="42"/>
    <x v="1"/>
    <x v="0"/>
    <x v="5"/>
    <x v="6"/>
    <x v="1"/>
    <n v="11.7"/>
    <x v="256"/>
    <n v="295.5"/>
    <n v="154"/>
    <n v="3.6"/>
    <n v="365"/>
    <n v="6.6"/>
    <n v="1.7"/>
    <n v="292"/>
    <x v="2"/>
  </r>
  <r>
    <x v="1226"/>
    <n v="58"/>
    <x v="0"/>
    <x v="2"/>
    <x v="6"/>
    <x v="0"/>
    <x v="0"/>
    <n v="6.9"/>
    <x v="226"/>
    <n v="203.4"/>
    <n v="63"/>
    <n v="0.7"/>
    <n v="669"/>
    <n v="6.2"/>
    <n v="2.4"/>
    <n v="459"/>
    <x v="0"/>
  </r>
  <r>
    <x v="1227"/>
    <n v="44"/>
    <x v="1"/>
    <x v="0"/>
    <x v="1"/>
    <x v="5"/>
    <x v="0"/>
    <n v="7.6"/>
    <x v="287"/>
    <n v="17.399999999999999"/>
    <n v="118"/>
    <n v="1.2"/>
    <n v="7805"/>
    <n v="6.6"/>
    <n v="3.3"/>
    <n v="273"/>
    <x v="2"/>
  </r>
  <r>
    <x v="1228"/>
    <n v="37"/>
    <x v="1"/>
    <x v="2"/>
    <x v="0"/>
    <x v="8"/>
    <x v="0"/>
    <n v="4.0999999999999996"/>
    <x v="40"/>
    <n v="272.8"/>
    <n v="127"/>
    <n v="0.7"/>
    <n v="8219"/>
    <n v="1.8"/>
    <n v="4.5"/>
    <n v="756"/>
    <x v="4"/>
  </r>
  <r>
    <x v="1229"/>
    <n v="15"/>
    <x v="2"/>
    <x v="1"/>
    <x v="9"/>
    <x v="0"/>
    <x v="0"/>
    <n v="10.8"/>
    <x v="30"/>
    <n v="178.1"/>
    <n v="140"/>
    <n v="5.4"/>
    <n v="1764"/>
    <n v="1.7"/>
    <n v="4.5999999999999996"/>
    <n v="677"/>
    <x v="0"/>
  </r>
  <r>
    <x v="1230"/>
    <n v="23"/>
    <x v="1"/>
    <x v="2"/>
    <x v="1"/>
    <x v="5"/>
    <x v="0"/>
    <n v="4.2"/>
    <x v="109"/>
    <n v="34.1"/>
    <n v="73"/>
    <n v="1.8"/>
    <n v="1085"/>
    <n v="1.1000000000000001"/>
    <n v="3.1"/>
    <n v="356"/>
    <x v="4"/>
  </r>
  <r>
    <x v="1231"/>
    <n v="25"/>
    <x v="1"/>
    <x v="1"/>
    <x v="0"/>
    <x v="9"/>
    <x v="0"/>
    <n v="8.4"/>
    <x v="286"/>
    <n v="175.6"/>
    <n v="55"/>
    <n v="5.8"/>
    <n v="5166"/>
    <n v="7.5"/>
    <n v="2.7"/>
    <n v="1949"/>
    <x v="1"/>
  </r>
  <r>
    <x v="1232"/>
    <n v="56"/>
    <x v="0"/>
    <x v="1"/>
    <x v="7"/>
    <x v="5"/>
    <x v="0"/>
    <n v="7.1"/>
    <x v="436"/>
    <n v="160.19999999999999"/>
    <n v="81"/>
    <n v="2.2999999999999998"/>
    <n v="2542"/>
    <n v="7.5"/>
    <n v="0.1"/>
    <n v="552"/>
    <x v="0"/>
  </r>
  <r>
    <x v="1233"/>
    <n v="27"/>
    <x v="1"/>
    <x v="2"/>
    <x v="7"/>
    <x v="2"/>
    <x v="0"/>
    <n v="11"/>
    <x v="57"/>
    <n v="121.8"/>
    <n v="43"/>
    <n v="3.6"/>
    <n v="301"/>
    <n v="2.2000000000000002"/>
    <n v="0.7"/>
    <n v="339"/>
    <x v="4"/>
  </r>
  <r>
    <x v="1234"/>
    <n v="38"/>
    <x v="1"/>
    <x v="1"/>
    <x v="5"/>
    <x v="7"/>
    <x v="0"/>
    <n v="7.6"/>
    <x v="47"/>
    <n v="18"/>
    <n v="176"/>
    <n v="0.7"/>
    <n v="8849"/>
    <n v="2.1"/>
    <n v="2.2000000000000002"/>
    <n v="1337"/>
    <x v="4"/>
  </r>
  <r>
    <x v="1235"/>
    <n v="56"/>
    <x v="0"/>
    <x v="1"/>
    <x v="1"/>
    <x v="1"/>
    <x v="0"/>
    <n v="11.4"/>
    <x v="414"/>
    <n v="223.3"/>
    <n v="128"/>
    <n v="2.2000000000000002"/>
    <n v="8450"/>
    <n v="3.5"/>
    <n v="0.2"/>
    <n v="891"/>
    <x v="4"/>
  </r>
  <r>
    <x v="1236"/>
    <n v="58"/>
    <x v="0"/>
    <x v="0"/>
    <x v="6"/>
    <x v="3"/>
    <x v="0"/>
    <n v="6.6"/>
    <x v="376"/>
    <n v="282.7"/>
    <n v="189"/>
    <n v="1.6"/>
    <n v="9016"/>
    <n v="5.0999999999999996"/>
    <n v="0.1"/>
    <n v="1631"/>
    <x v="3"/>
  </r>
  <r>
    <x v="1237"/>
    <n v="39"/>
    <x v="1"/>
    <x v="1"/>
    <x v="4"/>
    <x v="6"/>
    <x v="1"/>
    <n v="7.4"/>
    <x v="182"/>
    <n v="187.7"/>
    <n v="188"/>
    <n v="4.7"/>
    <n v="9485"/>
    <n v="7.3"/>
    <n v="0.3"/>
    <n v="1199"/>
    <x v="0"/>
  </r>
  <r>
    <x v="1238"/>
    <n v="40"/>
    <x v="1"/>
    <x v="1"/>
    <x v="4"/>
    <x v="7"/>
    <x v="0"/>
    <n v="12"/>
    <x v="339"/>
    <n v="59.9"/>
    <n v="38"/>
    <n v="3.3"/>
    <n v="4020"/>
    <n v="3.5"/>
    <n v="1.8"/>
    <n v="1562"/>
    <x v="1"/>
  </r>
  <r>
    <x v="1239"/>
    <n v="49"/>
    <x v="1"/>
    <x v="0"/>
    <x v="9"/>
    <x v="0"/>
    <x v="0"/>
    <n v="7.2"/>
    <x v="448"/>
    <n v="242.2"/>
    <n v="134"/>
    <n v="5"/>
    <n v="1877"/>
    <n v="7.3"/>
    <n v="1.8"/>
    <n v="921"/>
    <x v="1"/>
  </r>
  <r>
    <x v="1240"/>
    <n v="39"/>
    <x v="1"/>
    <x v="1"/>
    <x v="5"/>
    <x v="5"/>
    <x v="0"/>
    <n v="5.6"/>
    <x v="206"/>
    <n v="240.9"/>
    <n v="55"/>
    <n v="3.3"/>
    <n v="3378"/>
    <n v="2.2000000000000002"/>
    <n v="1.5"/>
    <n v="970"/>
    <x v="3"/>
  </r>
  <r>
    <x v="1241"/>
    <n v="33"/>
    <x v="1"/>
    <x v="2"/>
    <x v="0"/>
    <x v="0"/>
    <x v="0"/>
    <n v="1.9"/>
    <x v="100"/>
    <n v="164.9"/>
    <n v="138"/>
    <n v="5.7"/>
    <n v="447"/>
    <n v="5"/>
    <n v="4.9000000000000004"/>
    <n v="896"/>
    <x v="4"/>
  </r>
  <r>
    <x v="1242"/>
    <n v="28"/>
    <x v="1"/>
    <x v="2"/>
    <x v="6"/>
    <x v="8"/>
    <x v="0"/>
    <n v="9.4"/>
    <x v="117"/>
    <n v="121"/>
    <n v="133"/>
    <n v="4.8"/>
    <n v="9199"/>
    <n v="5.0999999999999996"/>
    <n v="2.9"/>
    <n v="1067"/>
    <x v="3"/>
  </r>
  <r>
    <x v="1243"/>
    <n v="48"/>
    <x v="1"/>
    <x v="2"/>
    <x v="6"/>
    <x v="0"/>
    <x v="0"/>
    <n v="6.7"/>
    <x v="14"/>
    <n v="41.9"/>
    <n v="28"/>
    <n v="0.9"/>
    <n v="9476"/>
    <n v="3.8"/>
    <n v="3.1"/>
    <n v="212"/>
    <x v="4"/>
  </r>
  <r>
    <x v="1244"/>
    <n v="42"/>
    <x v="1"/>
    <x v="0"/>
    <x v="7"/>
    <x v="2"/>
    <x v="0"/>
    <n v="5.2"/>
    <x v="370"/>
    <n v="105"/>
    <n v="116"/>
    <n v="4.0999999999999996"/>
    <n v="7755"/>
    <n v="5.9"/>
    <n v="1.9"/>
    <n v="659"/>
    <x v="2"/>
  </r>
  <r>
    <x v="1245"/>
    <n v="56"/>
    <x v="0"/>
    <x v="0"/>
    <x v="0"/>
    <x v="9"/>
    <x v="0"/>
    <n v="11.4"/>
    <x v="414"/>
    <n v="30.9"/>
    <n v="178"/>
    <n v="5.6"/>
    <n v="2408"/>
    <n v="4.2"/>
    <n v="4.5"/>
    <n v="1201"/>
    <x v="2"/>
  </r>
  <r>
    <x v="1246"/>
    <n v="33"/>
    <x v="1"/>
    <x v="2"/>
    <x v="6"/>
    <x v="4"/>
    <x v="0"/>
    <n v="2.5"/>
    <x v="345"/>
    <n v="11"/>
    <n v="187"/>
    <n v="1.5"/>
    <n v="1666"/>
    <n v="0.6"/>
    <n v="2.5"/>
    <n v="1267"/>
    <x v="4"/>
  </r>
  <r>
    <x v="1247"/>
    <n v="29"/>
    <x v="1"/>
    <x v="2"/>
    <x v="0"/>
    <x v="1"/>
    <x v="0"/>
    <n v="7.2"/>
    <x v="239"/>
    <n v="68.5"/>
    <n v="170"/>
    <n v="5.9"/>
    <n v="2605"/>
    <n v="1.4"/>
    <n v="1.4"/>
    <n v="739"/>
    <x v="0"/>
  </r>
  <r>
    <x v="1248"/>
    <n v="33"/>
    <x v="1"/>
    <x v="0"/>
    <x v="1"/>
    <x v="7"/>
    <x v="0"/>
    <n v="4.3"/>
    <x v="328"/>
    <n v="85.6"/>
    <n v="70"/>
    <n v="1"/>
    <n v="5995"/>
    <n v="6.5"/>
    <n v="4.2"/>
    <n v="447"/>
    <x v="4"/>
  </r>
  <r>
    <x v="1249"/>
    <n v="26"/>
    <x v="1"/>
    <x v="0"/>
    <x v="3"/>
    <x v="6"/>
    <x v="1"/>
    <n v="4"/>
    <x v="400"/>
    <n v="84.7"/>
    <n v="154"/>
    <n v="3.5"/>
    <n v="5906"/>
    <n v="1.1000000000000001"/>
    <n v="2.5"/>
    <n v="1802"/>
    <x v="1"/>
  </r>
  <r>
    <x v="1250"/>
    <n v="47"/>
    <x v="1"/>
    <x v="2"/>
    <x v="0"/>
    <x v="5"/>
    <x v="0"/>
    <n v="8"/>
    <x v="68"/>
    <n v="112.1"/>
    <n v="113"/>
    <n v="2.2999999999999998"/>
    <n v="6672"/>
    <n v="3.9"/>
    <n v="4.7"/>
    <n v="1176"/>
    <x v="3"/>
  </r>
  <r>
    <x v="1251"/>
    <n v="21"/>
    <x v="1"/>
    <x v="2"/>
    <x v="7"/>
    <x v="4"/>
    <x v="0"/>
    <n v="7.5"/>
    <x v="377"/>
    <n v="250.8"/>
    <n v="69"/>
    <n v="6"/>
    <n v="2098"/>
    <n v="7"/>
    <n v="2.8"/>
    <n v="1428"/>
    <x v="3"/>
  </r>
  <r>
    <x v="1252"/>
    <n v="16"/>
    <x v="2"/>
    <x v="2"/>
    <x v="9"/>
    <x v="7"/>
    <x v="0"/>
    <n v="4.5999999999999996"/>
    <x v="50"/>
    <n v="274.7"/>
    <n v="150"/>
    <n v="5.0999999999999996"/>
    <n v="5419"/>
    <n v="3.2"/>
    <n v="2.9"/>
    <n v="476"/>
    <x v="2"/>
  </r>
  <r>
    <x v="1253"/>
    <n v="47"/>
    <x v="1"/>
    <x v="2"/>
    <x v="9"/>
    <x v="6"/>
    <x v="1"/>
    <n v="9.1999999999999993"/>
    <x v="24"/>
    <n v="273"/>
    <n v="22"/>
    <n v="4.7"/>
    <n v="2572"/>
    <n v="4.9000000000000004"/>
    <n v="0.6"/>
    <n v="979"/>
    <x v="2"/>
  </r>
  <r>
    <x v="1254"/>
    <n v="23"/>
    <x v="1"/>
    <x v="0"/>
    <x v="2"/>
    <x v="0"/>
    <x v="0"/>
    <n v="8.4"/>
    <x v="125"/>
    <n v="175.5"/>
    <n v="113"/>
    <n v="4.3"/>
    <n v="1655"/>
    <n v="7.4"/>
    <n v="1"/>
    <n v="942"/>
    <x v="4"/>
  </r>
  <r>
    <x v="1255"/>
    <n v="25"/>
    <x v="1"/>
    <x v="0"/>
    <x v="6"/>
    <x v="6"/>
    <x v="1"/>
    <n v="9.5"/>
    <x v="335"/>
    <n v="285.89999999999998"/>
    <n v="58"/>
    <n v="1"/>
    <n v="8415"/>
    <n v="4.0999999999999996"/>
    <n v="2.9"/>
    <n v="517"/>
    <x v="0"/>
  </r>
  <r>
    <x v="1256"/>
    <n v="55"/>
    <x v="0"/>
    <x v="0"/>
    <x v="6"/>
    <x v="1"/>
    <x v="0"/>
    <n v="2.5"/>
    <x v="336"/>
    <n v="79.2"/>
    <n v="155"/>
    <n v="4.8"/>
    <n v="2926"/>
    <n v="3.7"/>
    <n v="1.3"/>
    <n v="968"/>
    <x v="2"/>
  </r>
  <r>
    <x v="1257"/>
    <n v="40"/>
    <x v="1"/>
    <x v="1"/>
    <x v="0"/>
    <x v="9"/>
    <x v="0"/>
    <n v="4.2"/>
    <x v="263"/>
    <n v="196"/>
    <n v="16"/>
    <n v="5"/>
    <n v="1812"/>
    <n v="4.5999999999999996"/>
    <n v="4.0999999999999996"/>
    <n v="1836"/>
    <x v="4"/>
  </r>
  <r>
    <x v="1258"/>
    <n v="51"/>
    <x v="0"/>
    <x v="0"/>
    <x v="4"/>
    <x v="1"/>
    <x v="0"/>
    <n v="10.6"/>
    <x v="384"/>
    <n v="216.4"/>
    <n v="49"/>
    <n v="1.8"/>
    <n v="3287"/>
    <n v="1"/>
    <n v="2.9"/>
    <n v="1714"/>
    <x v="3"/>
  </r>
  <r>
    <x v="1259"/>
    <n v="24"/>
    <x v="1"/>
    <x v="2"/>
    <x v="9"/>
    <x v="4"/>
    <x v="0"/>
    <n v="3.5"/>
    <x v="256"/>
    <n v="180.7"/>
    <n v="34"/>
    <n v="3.1"/>
    <n v="9217"/>
    <n v="3.6"/>
    <n v="2.5"/>
    <n v="792"/>
    <x v="1"/>
  </r>
  <r>
    <x v="1260"/>
    <n v="21"/>
    <x v="1"/>
    <x v="0"/>
    <x v="3"/>
    <x v="4"/>
    <x v="0"/>
    <n v="9.6"/>
    <x v="7"/>
    <n v="20.5"/>
    <n v="153"/>
    <n v="5"/>
    <n v="1822"/>
    <n v="3.1"/>
    <n v="1.5"/>
    <n v="173"/>
    <x v="4"/>
  </r>
  <r>
    <x v="1261"/>
    <n v="15"/>
    <x v="2"/>
    <x v="2"/>
    <x v="8"/>
    <x v="7"/>
    <x v="0"/>
    <n v="8.1999999999999993"/>
    <x v="344"/>
    <n v="293.39999999999998"/>
    <n v="53"/>
    <n v="2.8"/>
    <n v="7615"/>
    <n v="2.2000000000000002"/>
    <n v="1.6"/>
    <n v="391"/>
    <x v="2"/>
  </r>
  <r>
    <x v="1262"/>
    <n v="40"/>
    <x v="1"/>
    <x v="2"/>
    <x v="4"/>
    <x v="8"/>
    <x v="0"/>
    <n v="4.0999999999999996"/>
    <x v="41"/>
    <n v="9.6999999999999993"/>
    <n v="74"/>
    <n v="1.8"/>
    <n v="2386"/>
    <n v="1.4"/>
    <n v="2.8"/>
    <n v="621"/>
    <x v="1"/>
  </r>
  <r>
    <x v="1263"/>
    <n v="42"/>
    <x v="1"/>
    <x v="2"/>
    <x v="6"/>
    <x v="5"/>
    <x v="0"/>
    <n v="8"/>
    <x v="26"/>
    <n v="233.3"/>
    <n v="38"/>
    <n v="1.3"/>
    <n v="1611"/>
    <n v="7.3"/>
    <n v="0.2"/>
    <n v="1986"/>
    <x v="3"/>
  </r>
  <r>
    <x v="1264"/>
    <n v="47"/>
    <x v="1"/>
    <x v="1"/>
    <x v="2"/>
    <x v="4"/>
    <x v="0"/>
    <n v="6.9"/>
    <x v="258"/>
    <n v="141.30000000000001"/>
    <n v="156"/>
    <n v="2.6"/>
    <n v="2182"/>
    <n v="5.3"/>
    <n v="3.2"/>
    <n v="975"/>
    <x v="0"/>
  </r>
  <r>
    <x v="1265"/>
    <n v="50"/>
    <x v="1"/>
    <x v="0"/>
    <x v="6"/>
    <x v="9"/>
    <x v="0"/>
    <n v="7"/>
    <x v="391"/>
    <n v="34.1"/>
    <n v="30"/>
    <n v="5.8"/>
    <n v="5121"/>
    <n v="7.2"/>
    <n v="2.2999999999999998"/>
    <n v="1322"/>
    <x v="2"/>
  </r>
  <r>
    <x v="1266"/>
    <n v="19"/>
    <x v="1"/>
    <x v="0"/>
    <x v="1"/>
    <x v="6"/>
    <x v="1"/>
    <n v="3.1"/>
    <x v="181"/>
    <n v="220.6"/>
    <n v="169"/>
    <n v="1.3"/>
    <n v="6328"/>
    <n v="0.5"/>
    <n v="4.0999999999999996"/>
    <n v="1874"/>
    <x v="2"/>
  </r>
  <r>
    <x v="1267"/>
    <n v="20"/>
    <x v="1"/>
    <x v="2"/>
    <x v="2"/>
    <x v="4"/>
    <x v="0"/>
    <n v="4.4000000000000004"/>
    <x v="437"/>
    <n v="57.2"/>
    <n v="40"/>
    <n v="4.4000000000000004"/>
    <n v="8490"/>
    <n v="2.6"/>
    <n v="0.9"/>
    <n v="1012"/>
    <x v="1"/>
  </r>
  <r>
    <x v="1268"/>
    <n v="50"/>
    <x v="1"/>
    <x v="2"/>
    <x v="6"/>
    <x v="5"/>
    <x v="0"/>
    <n v="7.6"/>
    <x v="199"/>
    <n v="269.5"/>
    <n v="133"/>
    <n v="0.8"/>
    <n v="9019"/>
    <n v="0.7"/>
    <n v="2.6"/>
    <n v="554"/>
    <x v="1"/>
  </r>
  <r>
    <x v="1269"/>
    <n v="38"/>
    <x v="1"/>
    <x v="2"/>
    <x v="3"/>
    <x v="9"/>
    <x v="0"/>
    <n v="2.6"/>
    <x v="449"/>
    <n v="50.6"/>
    <n v="53"/>
    <n v="4.0999999999999996"/>
    <n v="7181"/>
    <n v="1.2"/>
    <n v="1"/>
    <n v="474"/>
    <x v="1"/>
  </r>
  <r>
    <x v="1270"/>
    <n v="29"/>
    <x v="1"/>
    <x v="2"/>
    <x v="1"/>
    <x v="0"/>
    <x v="0"/>
    <n v="3.1"/>
    <x v="142"/>
    <n v="248.8"/>
    <n v="100"/>
    <n v="3.7"/>
    <n v="2174"/>
    <n v="1.9"/>
    <n v="2"/>
    <n v="847"/>
    <x v="2"/>
  </r>
  <r>
    <x v="1271"/>
    <n v="37"/>
    <x v="1"/>
    <x v="2"/>
    <x v="2"/>
    <x v="1"/>
    <x v="0"/>
    <n v="11.4"/>
    <x v="428"/>
    <n v="121.5"/>
    <n v="94"/>
    <n v="4.9000000000000004"/>
    <n v="849"/>
    <n v="3.1"/>
    <n v="3.9"/>
    <n v="387"/>
    <x v="1"/>
  </r>
  <r>
    <x v="1272"/>
    <n v="48"/>
    <x v="1"/>
    <x v="1"/>
    <x v="8"/>
    <x v="3"/>
    <x v="0"/>
    <n v="7.7"/>
    <x v="16"/>
    <n v="112.3"/>
    <n v="53"/>
    <n v="5.6"/>
    <n v="8745"/>
    <n v="3.1"/>
    <n v="0.1"/>
    <n v="308"/>
    <x v="4"/>
  </r>
  <r>
    <x v="1273"/>
    <n v="34"/>
    <x v="1"/>
    <x v="0"/>
    <x v="6"/>
    <x v="4"/>
    <x v="0"/>
    <n v="5.3"/>
    <x v="45"/>
    <n v="104.9"/>
    <n v="80"/>
    <n v="2.2999999999999998"/>
    <n v="6308"/>
    <n v="3.8"/>
    <n v="3.3"/>
    <n v="1528"/>
    <x v="3"/>
  </r>
  <r>
    <x v="1274"/>
    <n v="50"/>
    <x v="1"/>
    <x v="0"/>
    <x v="3"/>
    <x v="2"/>
    <x v="0"/>
    <n v="4"/>
    <x v="325"/>
    <n v="98.2"/>
    <n v="77"/>
    <n v="3"/>
    <n v="5085"/>
    <n v="4.3"/>
    <n v="4.2"/>
    <n v="136"/>
    <x v="1"/>
  </r>
  <r>
    <x v="1275"/>
    <n v="16"/>
    <x v="2"/>
    <x v="2"/>
    <x v="6"/>
    <x v="0"/>
    <x v="0"/>
    <n v="7.8"/>
    <x v="351"/>
    <n v="110.5"/>
    <n v="92"/>
    <n v="1.1000000000000001"/>
    <n v="6366"/>
    <n v="1.8"/>
    <n v="0.2"/>
    <n v="1477"/>
    <x v="4"/>
  </r>
  <r>
    <x v="1276"/>
    <n v="51"/>
    <x v="0"/>
    <x v="0"/>
    <x v="2"/>
    <x v="9"/>
    <x v="0"/>
    <n v="2.6"/>
    <x v="450"/>
    <n v="8.5"/>
    <n v="113"/>
    <n v="5.6"/>
    <n v="1513"/>
    <n v="5"/>
    <n v="3.5"/>
    <n v="511"/>
    <x v="2"/>
  </r>
  <r>
    <x v="1277"/>
    <n v="59"/>
    <x v="0"/>
    <x v="0"/>
    <x v="8"/>
    <x v="8"/>
    <x v="0"/>
    <n v="3.3"/>
    <x v="331"/>
    <n v="121.9"/>
    <n v="140"/>
    <n v="4"/>
    <n v="2576"/>
    <n v="7.1"/>
    <n v="3.3"/>
    <n v="524"/>
    <x v="1"/>
  </r>
  <r>
    <x v="1278"/>
    <n v="46"/>
    <x v="1"/>
    <x v="0"/>
    <x v="1"/>
    <x v="7"/>
    <x v="0"/>
    <n v="11.3"/>
    <x v="391"/>
    <n v="66.8"/>
    <n v="62"/>
    <n v="4.5"/>
    <n v="6381"/>
    <n v="1.9"/>
    <n v="4.7"/>
    <n v="1302"/>
    <x v="1"/>
  </r>
  <r>
    <x v="1279"/>
    <n v="32"/>
    <x v="1"/>
    <x v="0"/>
    <x v="5"/>
    <x v="8"/>
    <x v="0"/>
    <n v="4.3"/>
    <x v="165"/>
    <n v="282.2"/>
    <n v="127"/>
    <n v="5.2"/>
    <n v="9062"/>
    <n v="8"/>
    <n v="3.4"/>
    <n v="1889"/>
    <x v="0"/>
  </r>
  <r>
    <x v="1280"/>
    <n v="18"/>
    <x v="1"/>
    <x v="2"/>
    <x v="7"/>
    <x v="7"/>
    <x v="0"/>
    <n v="10.6"/>
    <x v="311"/>
    <n v="207.4"/>
    <n v="183"/>
    <n v="5"/>
    <n v="4881"/>
    <n v="7.5"/>
    <n v="0.4"/>
    <n v="1030"/>
    <x v="1"/>
  </r>
  <r>
    <x v="1281"/>
    <n v="24"/>
    <x v="1"/>
    <x v="0"/>
    <x v="7"/>
    <x v="4"/>
    <x v="0"/>
    <n v="7.5"/>
    <x v="21"/>
    <n v="257.10000000000002"/>
    <n v="91"/>
    <n v="0.7"/>
    <n v="3047"/>
    <n v="3.5"/>
    <n v="0.8"/>
    <n v="487"/>
    <x v="3"/>
  </r>
  <r>
    <x v="1282"/>
    <n v="47"/>
    <x v="1"/>
    <x v="2"/>
    <x v="6"/>
    <x v="2"/>
    <x v="0"/>
    <n v="10.8"/>
    <x v="230"/>
    <n v="99.3"/>
    <n v="96"/>
    <n v="2"/>
    <n v="4608"/>
    <n v="2.5"/>
    <n v="2.8"/>
    <n v="1273"/>
    <x v="1"/>
  </r>
  <r>
    <x v="1283"/>
    <n v="49"/>
    <x v="1"/>
    <x v="2"/>
    <x v="0"/>
    <x v="8"/>
    <x v="0"/>
    <n v="11.2"/>
    <x v="243"/>
    <n v="66"/>
    <n v="104"/>
    <n v="3.5"/>
    <n v="4069"/>
    <n v="3.4"/>
    <n v="2.6"/>
    <n v="872"/>
    <x v="0"/>
  </r>
  <r>
    <x v="1284"/>
    <n v="50"/>
    <x v="1"/>
    <x v="0"/>
    <x v="1"/>
    <x v="6"/>
    <x v="1"/>
    <n v="9.9"/>
    <x v="15"/>
    <n v="28.7"/>
    <n v="163"/>
    <n v="3.6"/>
    <n v="9913"/>
    <n v="5.9"/>
    <n v="4"/>
    <n v="1793"/>
    <x v="4"/>
  </r>
  <r>
    <x v="1285"/>
    <n v="16"/>
    <x v="2"/>
    <x v="2"/>
    <x v="1"/>
    <x v="1"/>
    <x v="0"/>
    <n v="2.2999999999999998"/>
    <x v="52"/>
    <n v="115.1"/>
    <n v="172"/>
    <n v="5.2"/>
    <n v="1150"/>
    <n v="7"/>
    <n v="1.9"/>
    <n v="1570"/>
    <x v="2"/>
  </r>
  <r>
    <x v="1286"/>
    <n v="20"/>
    <x v="1"/>
    <x v="1"/>
    <x v="1"/>
    <x v="4"/>
    <x v="0"/>
    <n v="8.4"/>
    <x v="351"/>
    <n v="202.9"/>
    <n v="24"/>
    <n v="4"/>
    <n v="7174"/>
    <n v="2.6"/>
    <n v="5"/>
    <n v="249"/>
    <x v="0"/>
  </r>
  <r>
    <x v="1287"/>
    <n v="30"/>
    <x v="1"/>
    <x v="1"/>
    <x v="7"/>
    <x v="9"/>
    <x v="0"/>
    <n v="5.2"/>
    <x v="215"/>
    <n v="291.89999999999998"/>
    <n v="62"/>
    <n v="3.9"/>
    <n v="4297"/>
    <n v="6.3"/>
    <n v="3.1"/>
    <n v="1300"/>
    <x v="1"/>
  </r>
  <r>
    <x v="1288"/>
    <n v="52"/>
    <x v="0"/>
    <x v="0"/>
    <x v="8"/>
    <x v="0"/>
    <x v="0"/>
    <n v="6"/>
    <x v="244"/>
    <n v="161.5"/>
    <n v="47"/>
    <n v="1.3"/>
    <n v="7541"/>
    <n v="2.2000000000000002"/>
    <n v="2.2999999999999998"/>
    <n v="899"/>
    <x v="2"/>
  </r>
  <r>
    <x v="1289"/>
    <n v="34"/>
    <x v="1"/>
    <x v="1"/>
    <x v="9"/>
    <x v="1"/>
    <x v="0"/>
    <n v="7.7"/>
    <x v="282"/>
    <n v="196.5"/>
    <n v="46"/>
    <n v="4.0999999999999996"/>
    <n v="2950"/>
    <n v="3.6"/>
    <n v="1.5"/>
    <n v="876"/>
    <x v="0"/>
  </r>
  <r>
    <x v="1290"/>
    <n v="40"/>
    <x v="1"/>
    <x v="1"/>
    <x v="5"/>
    <x v="6"/>
    <x v="1"/>
    <n v="5.4"/>
    <x v="374"/>
    <n v="95.4"/>
    <n v="192"/>
    <n v="3.2"/>
    <n v="850"/>
    <n v="3.4"/>
    <n v="3.4"/>
    <n v="165"/>
    <x v="0"/>
  </r>
  <r>
    <x v="1291"/>
    <n v="57"/>
    <x v="0"/>
    <x v="1"/>
    <x v="5"/>
    <x v="7"/>
    <x v="0"/>
    <n v="6.5"/>
    <x v="235"/>
    <n v="176.1"/>
    <n v="148"/>
    <n v="4"/>
    <n v="7497"/>
    <n v="5.9"/>
    <n v="4.2"/>
    <n v="736"/>
    <x v="4"/>
  </r>
  <r>
    <x v="1292"/>
    <n v="25"/>
    <x v="1"/>
    <x v="1"/>
    <x v="9"/>
    <x v="1"/>
    <x v="0"/>
    <n v="2.2000000000000002"/>
    <x v="341"/>
    <n v="296.39999999999998"/>
    <n v="200"/>
    <n v="5.7"/>
    <n v="3141"/>
    <n v="4.5999999999999996"/>
    <n v="2.2999999999999998"/>
    <n v="1381"/>
    <x v="1"/>
  </r>
  <r>
    <x v="1293"/>
    <n v="30"/>
    <x v="1"/>
    <x v="1"/>
    <x v="3"/>
    <x v="9"/>
    <x v="0"/>
    <n v="8.1999999999999993"/>
    <x v="102"/>
    <n v="79.7"/>
    <n v="175"/>
    <n v="1.1000000000000001"/>
    <n v="4539"/>
    <n v="3.4"/>
    <n v="1.4"/>
    <n v="697"/>
    <x v="4"/>
  </r>
  <r>
    <x v="1294"/>
    <n v="18"/>
    <x v="1"/>
    <x v="1"/>
    <x v="7"/>
    <x v="3"/>
    <x v="0"/>
    <n v="9.6"/>
    <x v="139"/>
    <n v="272.39999999999998"/>
    <n v="66"/>
    <n v="3.8"/>
    <n v="4152"/>
    <n v="2.9"/>
    <n v="4.4000000000000004"/>
    <n v="1154"/>
    <x v="0"/>
  </r>
  <r>
    <x v="1295"/>
    <n v="33"/>
    <x v="1"/>
    <x v="1"/>
    <x v="6"/>
    <x v="8"/>
    <x v="0"/>
    <n v="9.8000000000000007"/>
    <x v="384"/>
    <n v="241"/>
    <n v="159"/>
    <n v="0.8"/>
    <n v="635"/>
    <n v="3.8"/>
    <n v="2.9"/>
    <n v="301"/>
    <x v="0"/>
  </r>
  <r>
    <x v="1296"/>
    <n v="38"/>
    <x v="1"/>
    <x v="1"/>
    <x v="1"/>
    <x v="3"/>
    <x v="0"/>
    <n v="6.5"/>
    <x v="278"/>
    <n v="205.3"/>
    <n v="41"/>
    <n v="5.4"/>
    <n v="8821"/>
    <n v="7.8"/>
    <n v="0.7"/>
    <n v="671"/>
    <x v="1"/>
  </r>
  <r>
    <x v="1297"/>
    <n v="18"/>
    <x v="1"/>
    <x v="2"/>
    <x v="6"/>
    <x v="4"/>
    <x v="0"/>
    <n v="10.199999999999999"/>
    <x v="242"/>
    <n v="227.9"/>
    <n v="45"/>
    <n v="2.1"/>
    <n v="4620"/>
    <n v="2.2999999999999998"/>
    <n v="2.7"/>
    <n v="511"/>
    <x v="1"/>
  </r>
  <r>
    <x v="1298"/>
    <n v="31"/>
    <x v="1"/>
    <x v="0"/>
    <x v="0"/>
    <x v="3"/>
    <x v="0"/>
    <n v="2.7"/>
    <x v="288"/>
    <n v="282.5"/>
    <n v="181"/>
    <n v="5"/>
    <n v="6426"/>
    <n v="5.9"/>
    <n v="4"/>
    <n v="598"/>
    <x v="2"/>
  </r>
  <r>
    <x v="1299"/>
    <n v="23"/>
    <x v="1"/>
    <x v="0"/>
    <x v="3"/>
    <x v="1"/>
    <x v="0"/>
    <n v="6"/>
    <x v="402"/>
    <n v="36.200000000000003"/>
    <n v="119"/>
    <n v="1.7"/>
    <n v="5885"/>
    <n v="1.1000000000000001"/>
    <n v="3.2"/>
    <n v="1472"/>
    <x v="3"/>
  </r>
  <r>
    <x v="1300"/>
    <n v="59"/>
    <x v="0"/>
    <x v="1"/>
    <x v="7"/>
    <x v="0"/>
    <x v="0"/>
    <n v="11.3"/>
    <x v="48"/>
    <n v="232.7"/>
    <n v="169"/>
    <n v="2"/>
    <n v="9265"/>
    <n v="1.8"/>
    <n v="0.9"/>
    <n v="1609"/>
    <x v="0"/>
  </r>
  <r>
    <x v="1301"/>
    <n v="20"/>
    <x v="1"/>
    <x v="0"/>
    <x v="6"/>
    <x v="1"/>
    <x v="0"/>
    <n v="4.3"/>
    <x v="144"/>
    <n v="39.5"/>
    <n v="31"/>
    <n v="3.1"/>
    <n v="3975"/>
    <n v="2.7"/>
    <n v="4.7"/>
    <n v="1227"/>
    <x v="2"/>
  </r>
  <r>
    <x v="1302"/>
    <n v="16"/>
    <x v="2"/>
    <x v="2"/>
    <x v="8"/>
    <x v="3"/>
    <x v="0"/>
    <n v="6.8"/>
    <x v="408"/>
    <n v="224.9"/>
    <n v="147"/>
    <n v="5.0999999999999996"/>
    <n v="6898"/>
    <n v="0.9"/>
    <n v="1.1000000000000001"/>
    <n v="1203"/>
    <x v="2"/>
  </r>
  <r>
    <x v="1303"/>
    <n v="19"/>
    <x v="1"/>
    <x v="2"/>
    <x v="2"/>
    <x v="5"/>
    <x v="0"/>
    <n v="8.5"/>
    <x v="113"/>
    <n v="148.19999999999999"/>
    <n v="100"/>
    <n v="2.6"/>
    <n v="2880"/>
    <n v="4.0999999999999996"/>
    <n v="4"/>
    <n v="1176"/>
    <x v="3"/>
  </r>
  <r>
    <x v="1304"/>
    <n v="58"/>
    <x v="0"/>
    <x v="0"/>
    <x v="8"/>
    <x v="6"/>
    <x v="1"/>
    <n v="4.4000000000000004"/>
    <x v="177"/>
    <n v="246.9"/>
    <n v="98"/>
    <n v="0.6"/>
    <n v="3404"/>
    <n v="5.7"/>
    <n v="1.2"/>
    <n v="912"/>
    <x v="4"/>
  </r>
  <r>
    <x v="1305"/>
    <n v="50"/>
    <x v="1"/>
    <x v="2"/>
    <x v="6"/>
    <x v="1"/>
    <x v="0"/>
    <n v="10.5"/>
    <x v="292"/>
    <n v="110.8"/>
    <n v="184"/>
    <n v="1.8"/>
    <n v="2875"/>
    <n v="7.9"/>
    <n v="2"/>
    <n v="733"/>
    <x v="0"/>
  </r>
  <r>
    <x v="1306"/>
    <n v="58"/>
    <x v="0"/>
    <x v="0"/>
    <x v="9"/>
    <x v="2"/>
    <x v="0"/>
    <n v="5.9"/>
    <x v="127"/>
    <n v="38.799999999999997"/>
    <n v="126"/>
    <n v="4.9000000000000004"/>
    <n v="3069"/>
    <n v="7.2"/>
    <n v="2.7"/>
    <n v="1951"/>
    <x v="1"/>
  </r>
  <r>
    <x v="1307"/>
    <n v="15"/>
    <x v="2"/>
    <x v="0"/>
    <x v="1"/>
    <x v="4"/>
    <x v="0"/>
    <n v="5.4"/>
    <x v="451"/>
    <n v="188.7"/>
    <n v="190"/>
    <n v="3.6"/>
    <n v="2384"/>
    <n v="5.6"/>
    <n v="0.5"/>
    <n v="1669"/>
    <x v="1"/>
  </r>
  <r>
    <x v="1308"/>
    <n v="50"/>
    <x v="1"/>
    <x v="2"/>
    <x v="9"/>
    <x v="8"/>
    <x v="0"/>
    <n v="8"/>
    <x v="299"/>
    <n v="172.8"/>
    <n v="165"/>
    <n v="1.2"/>
    <n v="4008"/>
    <n v="7"/>
    <n v="1.9"/>
    <n v="302"/>
    <x v="0"/>
  </r>
  <r>
    <x v="1309"/>
    <n v="15"/>
    <x v="2"/>
    <x v="0"/>
    <x v="9"/>
    <x v="0"/>
    <x v="0"/>
    <n v="10.6"/>
    <x v="107"/>
    <n v="153.80000000000001"/>
    <n v="23"/>
    <n v="3.3"/>
    <n v="2324"/>
    <n v="2.7"/>
    <n v="4.2"/>
    <n v="204"/>
    <x v="2"/>
  </r>
  <r>
    <x v="1310"/>
    <n v="49"/>
    <x v="1"/>
    <x v="0"/>
    <x v="1"/>
    <x v="8"/>
    <x v="0"/>
    <n v="4.3"/>
    <x v="452"/>
    <n v="158.4"/>
    <n v="51"/>
    <n v="2.7"/>
    <n v="3803"/>
    <n v="7.3"/>
    <n v="0.8"/>
    <n v="1492"/>
    <x v="3"/>
  </r>
  <r>
    <x v="1311"/>
    <n v="49"/>
    <x v="1"/>
    <x v="2"/>
    <x v="0"/>
    <x v="7"/>
    <x v="0"/>
    <n v="1.8"/>
    <x v="374"/>
    <n v="74.099999999999994"/>
    <n v="107"/>
    <n v="3.3"/>
    <n v="179"/>
    <n v="0.7"/>
    <n v="0.5"/>
    <n v="894"/>
    <x v="0"/>
  </r>
  <r>
    <x v="1312"/>
    <n v="53"/>
    <x v="0"/>
    <x v="2"/>
    <x v="5"/>
    <x v="0"/>
    <x v="0"/>
    <n v="4.8"/>
    <x v="367"/>
    <n v="123.3"/>
    <n v="50"/>
    <n v="4.0999999999999996"/>
    <n v="3492"/>
    <n v="2.5"/>
    <n v="3.5"/>
    <n v="378"/>
    <x v="1"/>
  </r>
  <r>
    <x v="1313"/>
    <n v="22"/>
    <x v="1"/>
    <x v="1"/>
    <x v="3"/>
    <x v="1"/>
    <x v="0"/>
    <n v="4.8"/>
    <x v="18"/>
    <n v="183.1"/>
    <n v="13"/>
    <n v="1.9"/>
    <n v="4444"/>
    <n v="6"/>
    <n v="4.3"/>
    <n v="1339"/>
    <x v="4"/>
  </r>
  <r>
    <x v="1314"/>
    <n v="56"/>
    <x v="0"/>
    <x v="1"/>
    <x v="9"/>
    <x v="8"/>
    <x v="0"/>
    <n v="6.9"/>
    <x v="107"/>
    <n v="162.30000000000001"/>
    <n v="134"/>
    <n v="1"/>
    <n v="4453"/>
    <n v="1.4"/>
    <n v="2.8"/>
    <n v="926"/>
    <x v="2"/>
  </r>
  <r>
    <x v="1315"/>
    <n v="44"/>
    <x v="1"/>
    <x v="2"/>
    <x v="4"/>
    <x v="2"/>
    <x v="0"/>
    <n v="1.9"/>
    <x v="4"/>
    <n v="227.7"/>
    <n v="97"/>
    <n v="5.2"/>
    <n v="3979"/>
    <n v="7"/>
    <n v="1.4"/>
    <n v="251"/>
    <x v="1"/>
  </r>
  <r>
    <x v="1316"/>
    <n v="16"/>
    <x v="2"/>
    <x v="2"/>
    <x v="6"/>
    <x v="3"/>
    <x v="0"/>
    <n v="1.7"/>
    <x v="291"/>
    <n v="202.5"/>
    <n v="155"/>
    <n v="1.1000000000000001"/>
    <n v="1166"/>
    <n v="5.2"/>
    <n v="0.3"/>
    <n v="362"/>
    <x v="0"/>
  </r>
  <r>
    <x v="1317"/>
    <n v="21"/>
    <x v="1"/>
    <x v="1"/>
    <x v="7"/>
    <x v="2"/>
    <x v="0"/>
    <n v="2.2000000000000002"/>
    <x v="434"/>
    <n v="221.1"/>
    <n v="60"/>
    <n v="5.6"/>
    <n v="5750"/>
    <n v="2"/>
    <n v="4.3"/>
    <n v="1843"/>
    <x v="2"/>
  </r>
  <r>
    <x v="1318"/>
    <n v="55"/>
    <x v="0"/>
    <x v="0"/>
    <x v="0"/>
    <x v="2"/>
    <x v="0"/>
    <n v="5.6"/>
    <x v="153"/>
    <n v="270.89999999999998"/>
    <n v="79"/>
    <n v="1.4"/>
    <n v="6287"/>
    <n v="3.1"/>
    <n v="4.0999999999999996"/>
    <n v="1298"/>
    <x v="1"/>
  </r>
  <r>
    <x v="1319"/>
    <n v="60"/>
    <x v="0"/>
    <x v="2"/>
    <x v="0"/>
    <x v="4"/>
    <x v="0"/>
    <n v="8.3000000000000007"/>
    <x v="116"/>
    <n v="299.10000000000002"/>
    <n v="154"/>
    <n v="4.9000000000000004"/>
    <n v="6004"/>
    <n v="7.3"/>
    <n v="0.1"/>
    <n v="1734"/>
    <x v="4"/>
  </r>
  <r>
    <x v="1320"/>
    <n v="16"/>
    <x v="2"/>
    <x v="1"/>
    <x v="5"/>
    <x v="8"/>
    <x v="0"/>
    <n v="5.5"/>
    <x v="366"/>
    <n v="18.899999999999999"/>
    <n v="145"/>
    <n v="3.3"/>
    <n v="9636"/>
    <n v="1.9"/>
    <n v="0.4"/>
    <n v="489"/>
    <x v="0"/>
  </r>
  <r>
    <x v="1321"/>
    <n v="42"/>
    <x v="1"/>
    <x v="2"/>
    <x v="8"/>
    <x v="4"/>
    <x v="0"/>
    <n v="8.1999999999999993"/>
    <x v="161"/>
    <n v="83.9"/>
    <n v="43"/>
    <n v="4"/>
    <n v="4676"/>
    <n v="1.2"/>
    <n v="0.4"/>
    <n v="1965"/>
    <x v="2"/>
  </r>
  <r>
    <x v="1322"/>
    <n v="32"/>
    <x v="1"/>
    <x v="1"/>
    <x v="2"/>
    <x v="7"/>
    <x v="0"/>
    <n v="4.7"/>
    <x v="67"/>
    <n v="271.60000000000002"/>
    <n v="78"/>
    <n v="2.5"/>
    <n v="4240"/>
    <n v="7.3"/>
    <n v="1.6"/>
    <n v="1512"/>
    <x v="3"/>
  </r>
  <r>
    <x v="1323"/>
    <n v="60"/>
    <x v="0"/>
    <x v="1"/>
    <x v="2"/>
    <x v="9"/>
    <x v="0"/>
    <n v="7.4"/>
    <x v="428"/>
    <n v="204.3"/>
    <n v="85"/>
    <n v="2.7"/>
    <n v="9040"/>
    <n v="5.3"/>
    <n v="3.3"/>
    <n v="1763"/>
    <x v="2"/>
  </r>
  <r>
    <x v="1324"/>
    <n v="47"/>
    <x v="1"/>
    <x v="1"/>
    <x v="0"/>
    <x v="7"/>
    <x v="0"/>
    <n v="11.1"/>
    <x v="180"/>
    <n v="204.5"/>
    <n v="37"/>
    <n v="3.8"/>
    <n v="6135"/>
    <n v="4.8"/>
    <n v="3"/>
    <n v="1383"/>
    <x v="1"/>
  </r>
  <r>
    <x v="1325"/>
    <n v="34"/>
    <x v="1"/>
    <x v="2"/>
    <x v="3"/>
    <x v="1"/>
    <x v="0"/>
    <n v="9.4"/>
    <x v="447"/>
    <n v="119.3"/>
    <n v="108"/>
    <n v="1.1000000000000001"/>
    <n v="6859"/>
    <n v="2.9"/>
    <n v="0.2"/>
    <n v="925"/>
    <x v="4"/>
  </r>
  <r>
    <x v="1326"/>
    <n v="38"/>
    <x v="1"/>
    <x v="1"/>
    <x v="3"/>
    <x v="2"/>
    <x v="0"/>
    <n v="9.3000000000000007"/>
    <x v="264"/>
    <n v="247.8"/>
    <n v="99"/>
    <n v="5.4"/>
    <n v="8228"/>
    <n v="0.9"/>
    <n v="4.2"/>
    <n v="1364"/>
    <x v="0"/>
  </r>
  <r>
    <x v="1327"/>
    <n v="30"/>
    <x v="1"/>
    <x v="0"/>
    <x v="4"/>
    <x v="1"/>
    <x v="0"/>
    <n v="11.4"/>
    <x v="47"/>
    <n v="16.2"/>
    <n v="89"/>
    <n v="1.4"/>
    <n v="7421"/>
    <n v="0.5"/>
    <n v="2.5"/>
    <n v="785"/>
    <x v="3"/>
  </r>
  <r>
    <x v="1328"/>
    <n v="58"/>
    <x v="0"/>
    <x v="0"/>
    <x v="3"/>
    <x v="4"/>
    <x v="0"/>
    <n v="4.4000000000000004"/>
    <x v="175"/>
    <n v="5.2"/>
    <n v="191"/>
    <n v="3.7"/>
    <n v="795"/>
    <n v="2"/>
    <n v="2.7"/>
    <n v="989"/>
    <x v="0"/>
  </r>
  <r>
    <x v="1329"/>
    <n v="22"/>
    <x v="1"/>
    <x v="2"/>
    <x v="1"/>
    <x v="3"/>
    <x v="0"/>
    <n v="10.6"/>
    <x v="82"/>
    <n v="19.3"/>
    <n v="65"/>
    <n v="3"/>
    <n v="4486"/>
    <n v="7.5"/>
    <n v="2.4"/>
    <n v="1063"/>
    <x v="4"/>
  </r>
  <r>
    <x v="1330"/>
    <n v="17"/>
    <x v="2"/>
    <x v="0"/>
    <x v="0"/>
    <x v="6"/>
    <x v="1"/>
    <n v="5.3"/>
    <x v="236"/>
    <n v="137.4"/>
    <n v="87"/>
    <n v="2.6"/>
    <n v="1822"/>
    <n v="1.8"/>
    <n v="3.5"/>
    <n v="1992"/>
    <x v="2"/>
  </r>
  <r>
    <x v="1331"/>
    <n v="29"/>
    <x v="1"/>
    <x v="0"/>
    <x v="5"/>
    <x v="7"/>
    <x v="0"/>
    <n v="9.8000000000000007"/>
    <x v="177"/>
    <n v="161.19999999999999"/>
    <n v="187"/>
    <n v="5.3"/>
    <n v="8304"/>
    <n v="2.2000000000000002"/>
    <n v="3.6"/>
    <n v="1728"/>
    <x v="2"/>
  </r>
  <r>
    <x v="1332"/>
    <n v="55"/>
    <x v="0"/>
    <x v="2"/>
    <x v="5"/>
    <x v="8"/>
    <x v="0"/>
    <n v="2.2000000000000002"/>
    <x v="325"/>
    <n v="195.7"/>
    <n v="130"/>
    <n v="4.9000000000000004"/>
    <n v="937"/>
    <n v="5.5"/>
    <n v="2.5"/>
    <n v="1107"/>
    <x v="4"/>
  </r>
  <r>
    <x v="1333"/>
    <n v="49"/>
    <x v="1"/>
    <x v="0"/>
    <x v="0"/>
    <x v="6"/>
    <x v="1"/>
    <n v="9.6999999999999993"/>
    <x v="379"/>
    <n v="228.8"/>
    <n v="172"/>
    <n v="5.3"/>
    <n v="9513"/>
    <n v="4"/>
    <n v="4.9000000000000004"/>
    <n v="1588"/>
    <x v="1"/>
  </r>
  <r>
    <x v="1334"/>
    <n v="42"/>
    <x v="1"/>
    <x v="0"/>
    <x v="3"/>
    <x v="0"/>
    <x v="0"/>
    <n v="2.5"/>
    <x v="235"/>
    <n v="81.3"/>
    <n v="43"/>
    <n v="5.6"/>
    <n v="9129"/>
    <n v="6.3"/>
    <n v="1.5"/>
    <n v="1960"/>
    <x v="4"/>
  </r>
  <r>
    <x v="1335"/>
    <n v="25"/>
    <x v="1"/>
    <x v="1"/>
    <x v="8"/>
    <x v="8"/>
    <x v="0"/>
    <n v="3.1"/>
    <x v="7"/>
    <n v="55.8"/>
    <n v="36"/>
    <n v="1"/>
    <n v="5656"/>
    <n v="5.7"/>
    <n v="0.5"/>
    <n v="476"/>
    <x v="1"/>
  </r>
  <r>
    <x v="1336"/>
    <n v="50"/>
    <x v="1"/>
    <x v="1"/>
    <x v="2"/>
    <x v="6"/>
    <x v="1"/>
    <n v="4.8"/>
    <x v="31"/>
    <n v="84.2"/>
    <n v="152"/>
    <n v="4.8"/>
    <n v="4842"/>
    <n v="3.6"/>
    <n v="4.5999999999999996"/>
    <n v="1279"/>
    <x v="2"/>
  </r>
  <r>
    <x v="1337"/>
    <n v="41"/>
    <x v="1"/>
    <x v="1"/>
    <x v="5"/>
    <x v="4"/>
    <x v="0"/>
    <n v="7.2"/>
    <x v="39"/>
    <n v="292.60000000000002"/>
    <n v="111"/>
    <n v="4.5999999999999996"/>
    <n v="903"/>
    <n v="8"/>
    <n v="3"/>
    <n v="1953"/>
    <x v="2"/>
  </r>
  <r>
    <x v="1338"/>
    <n v="36"/>
    <x v="1"/>
    <x v="2"/>
    <x v="0"/>
    <x v="3"/>
    <x v="0"/>
    <n v="4.5"/>
    <x v="453"/>
    <n v="26.5"/>
    <n v="68"/>
    <n v="1.8"/>
    <n v="168"/>
    <n v="1.3"/>
    <n v="2.8"/>
    <n v="733"/>
    <x v="0"/>
  </r>
  <r>
    <x v="1339"/>
    <n v="52"/>
    <x v="0"/>
    <x v="1"/>
    <x v="6"/>
    <x v="0"/>
    <x v="0"/>
    <n v="2.4"/>
    <x v="149"/>
    <n v="134.6"/>
    <n v="111"/>
    <n v="4.3"/>
    <n v="6182"/>
    <n v="7.6"/>
    <n v="2"/>
    <n v="600"/>
    <x v="1"/>
  </r>
  <r>
    <x v="1340"/>
    <n v="15"/>
    <x v="2"/>
    <x v="2"/>
    <x v="2"/>
    <x v="1"/>
    <x v="0"/>
    <n v="8.1"/>
    <x v="244"/>
    <n v="17.3"/>
    <n v="69"/>
    <n v="3.3"/>
    <n v="9858"/>
    <n v="3.6"/>
    <n v="1.3"/>
    <n v="1724"/>
    <x v="2"/>
  </r>
  <r>
    <x v="1341"/>
    <n v="34"/>
    <x v="1"/>
    <x v="1"/>
    <x v="0"/>
    <x v="5"/>
    <x v="0"/>
    <n v="10.199999999999999"/>
    <x v="233"/>
    <n v="15.3"/>
    <n v="190"/>
    <n v="2.8"/>
    <n v="7872"/>
    <n v="3.8"/>
    <n v="2.2000000000000002"/>
    <n v="937"/>
    <x v="3"/>
  </r>
  <r>
    <x v="1342"/>
    <n v="33"/>
    <x v="1"/>
    <x v="2"/>
    <x v="9"/>
    <x v="4"/>
    <x v="0"/>
    <n v="7.6"/>
    <x v="215"/>
    <n v="62.9"/>
    <n v="77"/>
    <n v="3.9"/>
    <n v="7152"/>
    <n v="7.7"/>
    <n v="0.1"/>
    <n v="1137"/>
    <x v="3"/>
  </r>
  <r>
    <x v="1343"/>
    <n v="46"/>
    <x v="1"/>
    <x v="2"/>
    <x v="1"/>
    <x v="3"/>
    <x v="0"/>
    <n v="4.5"/>
    <x v="454"/>
    <n v="85"/>
    <n v="53"/>
    <n v="5.9"/>
    <n v="7426"/>
    <n v="0.5"/>
    <n v="1"/>
    <n v="337"/>
    <x v="4"/>
  </r>
  <r>
    <x v="1344"/>
    <n v="51"/>
    <x v="0"/>
    <x v="1"/>
    <x v="9"/>
    <x v="3"/>
    <x v="0"/>
    <n v="8"/>
    <x v="375"/>
    <n v="155.30000000000001"/>
    <n v="92"/>
    <n v="3.4"/>
    <n v="6900"/>
    <n v="7.3"/>
    <n v="3.2"/>
    <n v="795"/>
    <x v="4"/>
  </r>
  <r>
    <x v="1345"/>
    <n v="22"/>
    <x v="1"/>
    <x v="0"/>
    <x v="0"/>
    <x v="4"/>
    <x v="0"/>
    <n v="4.0999999999999996"/>
    <x v="159"/>
    <n v="188.2"/>
    <n v="131"/>
    <n v="3.3"/>
    <n v="3898"/>
    <n v="2"/>
    <n v="4.3"/>
    <n v="1563"/>
    <x v="3"/>
  </r>
  <r>
    <x v="1346"/>
    <n v="49"/>
    <x v="1"/>
    <x v="2"/>
    <x v="0"/>
    <x v="1"/>
    <x v="0"/>
    <n v="7.9"/>
    <x v="69"/>
    <n v="202.6"/>
    <n v="192"/>
    <n v="1.2"/>
    <n v="8539"/>
    <n v="1.9"/>
    <n v="1.6"/>
    <n v="1178"/>
    <x v="4"/>
  </r>
  <r>
    <x v="1347"/>
    <n v="19"/>
    <x v="1"/>
    <x v="2"/>
    <x v="7"/>
    <x v="6"/>
    <x v="1"/>
    <n v="5.9"/>
    <x v="146"/>
    <n v="55.8"/>
    <n v="82"/>
    <n v="1.2"/>
    <n v="4804"/>
    <n v="4.3"/>
    <n v="2.4"/>
    <n v="1754"/>
    <x v="1"/>
  </r>
  <r>
    <x v="1348"/>
    <n v="58"/>
    <x v="0"/>
    <x v="0"/>
    <x v="3"/>
    <x v="1"/>
    <x v="0"/>
    <n v="6.6"/>
    <x v="143"/>
    <n v="226.3"/>
    <n v="102"/>
    <n v="5.4"/>
    <n v="1372"/>
    <n v="6.9"/>
    <n v="3.4"/>
    <n v="1745"/>
    <x v="3"/>
  </r>
  <r>
    <x v="1349"/>
    <n v="35"/>
    <x v="1"/>
    <x v="1"/>
    <x v="0"/>
    <x v="8"/>
    <x v="0"/>
    <n v="1.6"/>
    <x v="282"/>
    <n v="138.9"/>
    <n v="145"/>
    <n v="5.5"/>
    <n v="4459"/>
    <n v="2.1"/>
    <n v="2.2999999999999998"/>
    <n v="1932"/>
    <x v="4"/>
  </r>
  <r>
    <x v="1350"/>
    <n v="44"/>
    <x v="1"/>
    <x v="0"/>
    <x v="9"/>
    <x v="3"/>
    <x v="0"/>
    <n v="3.3"/>
    <x v="118"/>
    <n v="195"/>
    <n v="128"/>
    <n v="2.5"/>
    <n v="1382"/>
    <n v="1.6"/>
    <n v="1.7"/>
    <n v="736"/>
    <x v="0"/>
  </r>
  <r>
    <x v="1351"/>
    <n v="44"/>
    <x v="1"/>
    <x v="0"/>
    <x v="3"/>
    <x v="3"/>
    <x v="0"/>
    <n v="3.8"/>
    <x v="215"/>
    <n v="217.4"/>
    <n v="188"/>
    <n v="1.1000000000000001"/>
    <n v="506"/>
    <n v="5.5"/>
    <n v="3.7"/>
    <n v="682"/>
    <x v="4"/>
  </r>
  <r>
    <x v="1352"/>
    <n v="19"/>
    <x v="1"/>
    <x v="0"/>
    <x v="0"/>
    <x v="0"/>
    <x v="0"/>
    <n v="7.7"/>
    <x v="112"/>
    <n v="270.5"/>
    <n v="50"/>
    <n v="3.2"/>
    <n v="7902"/>
    <n v="1.6"/>
    <n v="2.4"/>
    <n v="1763"/>
    <x v="4"/>
  </r>
  <r>
    <x v="1353"/>
    <n v="38"/>
    <x v="1"/>
    <x v="2"/>
    <x v="4"/>
    <x v="2"/>
    <x v="0"/>
    <n v="3.8"/>
    <x v="12"/>
    <n v="29.7"/>
    <n v="41"/>
    <n v="2.6"/>
    <n v="4246"/>
    <n v="5.8"/>
    <n v="0"/>
    <n v="1510"/>
    <x v="1"/>
  </r>
  <r>
    <x v="1354"/>
    <n v="19"/>
    <x v="1"/>
    <x v="1"/>
    <x v="8"/>
    <x v="3"/>
    <x v="0"/>
    <n v="6.3"/>
    <x v="402"/>
    <n v="114"/>
    <n v="173"/>
    <n v="4.0999999999999996"/>
    <n v="6804"/>
    <n v="5.0999999999999996"/>
    <n v="0.5"/>
    <n v="1600"/>
    <x v="3"/>
  </r>
  <r>
    <x v="1355"/>
    <n v="48"/>
    <x v="1"/>
    <x v="2"/>
    <x v="0"/>
    <x v="6"/>
    <x v="1"/>
    <n v="9.9"/>
    <x v="307"/>
    <n v="75"/>
    <n v="13"/>
    <n v="0.8"/>
    <n v="1364"/>
    <n v="4.7"/>
    <n v="4.2"/>
    <n v="393"/>
    <x v="3"/>
  </r>
  <r>
    <x v="1356"/>
    <n v="51"/>
    <x v="0"/>
    <x v="1"/>
    <x v="5"/>
    <x v="9"/>
    <x v="0"/>
    <n v="11"/>
    <x v="449"/>
    <n v="153.69999999999999"/>
    <n v="189"/>
    <n v="2.2000000000000002"/>
    <n v="2950"/>
    <n v="3.3"/>
    <n v="3.9"/>
    <n v="481"/>
    <x v="1"/>
  </r>
  <r>
    <x v="1357"/>
    <n v="21"/>
    <x v="1"/>
    <x v="2"/>
    <x v="8"/>
    <x v="8"/>
    <x v="0"/>
    <n v="3.1"/>
    <x v="353"/>
    <n v="270.10000000000002"/>
    <n v="144"/>
    <n v="1.8"/>
    <n v="2415"/>
    <n v="0.6"/>
    <n v="2.2000000000000002"/>
    <n v="928"/>
    <x v="0"/>
  </r>
  <r>
    <x v="1358"/>
    <n v="46"/>
    <x v="1"/>
    <x v="2"/>
    <x v="1"/>
    <x v="9"/>
    <x v="0"/>
    <n v="10.6"/>
    <x v="455"/>
    <n v="198.5"/>
    <n v="151"/>
    <n v="1.7"/>
    <n v="6848"/>
    <n v="4.5"/>
    <n v="2.6"/>
    <n v="1862"/>
    <x v="0"/>
  </r>
  <r>
    <x v="1359"/>
    <n v="60"/>
    <x v="0"/>
    <x v="2"/>
    <x v="4"/>
    <x v="6"/>
    <x v="1"/>
    <n v="2.9"/>
    <x v="293"/>
    <n v="196.5"/>
    <n v="132"/>
    <n v="4.9000000000000004"/>
    <n v="8693"/>
    <n v="5.3"/>
    <n v="0.1"/>
    <n v="969"/>
    <x v="2"/>
  </r>
  <r>
    <x v="1360"/>
    <n v="31"/>
    <x v="1"/>
    <x v="0"/>
    <x v="5"/>
    <x v="6"/>
    <x v="1"/>
    <n v="3.4"/>
    <x v="420"/>
    <n v="140.4"/>
    <n v="35"/>
    <n v="4.8"/>
    <n v="3564"/>
    <n v="1.9"/>
    <n v="1.1000000000000001"/>
    <n v="1680"/>
    <x v="1"/>
  </r>
  <r>
    <x v="1361"/>
    <n v="25"/>
    <x v="1"/>
    <x v="1"/>
    <x v="0"/>
    <x v="9"/>
    <x v="0"/>
    <n v="3.8"/>
    <x v="353"/>
    <n v="68.8"/>
    <n v="161"/>
    <n v="0.6"/>
    <n v="3167"/>
    <n v="4.4000000000000004"/>
    <n v="2.5"/>
    <n v="1474"/>
    <x v="0"/>
  </r>
  <r>
    <x v="1362"/>
    <n v="53"/>
    <x v="0"/>
    <x v="1"/>
    <x v="6"/>
    <x v="7"/>
    <x v="0"/>
    <n v="2.5"/>
    <x v="291"/>
    <n v="246.5"/>
    <n v="49"/>
    <n v="4.9000000000000004"/>
    <n v="309"/>
    <n v="4.2"/>
    <n v="0.5"/>
    <n v="1397"/>
    <x v="0"/>
  </r>
  <r>
    <x v="1363"/>
    <n v="19"/>
    <x v="1"/>
    <x v="0"/>
    <x v="0"/>
    <x v="0"/>
    <x v="0"/>
    <n v="8.5"/>
    <x v="456"/>
    <n v="149"/>
    <n v="79"/>
    <n v="1.7"/>
    <n v="9031"/>
    <n v="7.7"/>
    <n v="3.4"/>
    <n v="1985"/>
    <x v="1"/>
  </r>
  <r>
    <x v="1364"/>
    <n v="19"/>
    <x v="1"/>
    <x v="0"/>
    <x v="5"/>
    <x v="8"/>
    <x v="0"/>
    <n v="9.6999999999999993"/>
    <x v="330"/>
    <n v="137"/>
    <n v="82"/>
    <n v="1.6"/>
    <n v="6491"/>
    <n v="3.3"/>
    <n v="0.4"/>
    <n v="1936"/>
    <x v="2"/>
  </r>
  <r>
    <x v="1365"/>
    <n v="39"/>
    <x v="1"/>
    <x v="1"/>
    <x v="1"/>
    <x v="2"/>
    <x v="0"/>
    <n v="11.4"/>
    <x v="197"/>
    <n v="246.2"/>
    <n v="97"/>
    <n v="2.1"/>
    <n v="9160"/>
    <n v="7.4"/>
    <n v="2.5"/>
    <n v="1684"/>
    <x v="0"/>
  </r>
  <r>
    <x v="1366"/>
    <n v="41"/>
    <x v="1"/>
    <x v="2"/>
    <x v="6"/>
    <x v="2"/>
    <x v="0"/>
    <n v="1.7"/>
    <x v="102"/>
    <n v="255.7"/>
    <n v="88"/>
    <n v="3.5"/>
    <n v="8315"/>
    <n v="1.4"/>
    <n v="1.5"/>
    <n v="954"/>
    <x v="3"/>
  </r>
  <r>
    <x v="1367"/>
    <n v="29"/>
    <x v="1"/>
    <x v="1"/>
    <x v="5"/>
    <x v="8"/>
    <x v="0"/>
    <n v="2.2000000000000002"/>
    <x v="191"/>
    <n v="66.2"/>
    <n v="144"/>
    <n v="2"/>
    <n v="1155"/>
    <n v="3.2"/>
    <n v="0.9"/>
    <n v="672"/>
    <x v="1"/>
  </r>
  <r>
    <x v="1368"/>
    <n v="54"/>
    <x v="0"/>
    <x v="0"/>
    <x v="2"/>
    <x v="9"/>
    <x v="0"/>
    <n v="3.9"/>
    <x v="46"/>
    <n v="155.30000000000001"/>
    <n v="190"/>
    <n v="3.9"/>
    <n v="8097"/>
    <n v="7.1"/>
    <n v="4.3"/>
    <n v="793"/>
    <x v="3"/>
  </r>
  <r>
    <x v="1369"/>
    <n v="32"/>
    <x v="1"/>
    <x v="0"/>
    <x v="9"/>
    <x v="7"/>
    <x v="0"/>
    <n v="8.4"/>
    <x v="107"/>
    <n v="81.099999999999994"/>
    <n v="140"/>
    <n v="3.8"/>
    <n v="4964"/>
    <n v="4.8"/>
    <n v="3.6"/>
    <n v="1629"/>
    <x v="3"/>
  </r>
  <r>
    <x v="1370"/>
    <n v="21"/>
    <x v="1"/>
    <x v="2"/>
    <x v="4"/>
    <x v="4"/>
    <x v="0"/>
    <n v="5.2"/>
    <x v="58"/>
    <n v="162.5"/>
    <n v="34"/>
    <n v="1.2"/>
    <n v="4709"/>
    <n v="5.8"/>
    <n v="2"/>
    <n v="1903"/>
    <x v="0"/>
  </r>
  <r>
    <x v="1371"/>
    <n v="59"/>
    <x v="0"/>
    <x v="0"/>
    <x v="7"/>
    <x v="0"/>
    <x v="0"/>
    <n v="2.6"/>
    <x v="3"/>
    <n v="153"/>
    <n v="66"/>
    <n v="2.1"/>
    <n v="1220"/>
    <n v="7.1"/>
    <n v="0.7"/>
    <n v="904"/>
    <x v="0"/>
  </r>
  <r>
    <x v="1372"/>
    <n v="26"/>
    <x v="1"/>
    <x v="0"/>
    <x v="2"/>
    <x v="6"/>
    <x v="1"/>
    <n v="2.6"/>
    <x v="428"/>
    <n v="46"/>
    <n v="187"/>
    <n v="2.5"/>
    <n v="5012"/>
    <n v="7.9"/>
    <n v="3.2"/>
    <n v="1108"/>
    <x v="4"/>
  </r>
  <r>
    <x v="1373"/>
    <n v="51"/>
    <x v="0"/>
    <x v="2"/>
    <x v="0"/>
    <x v="4"/>
    <x v="0"/>
    <n v="2.2000000000000002"/>
    <x v="457"/>
    <n v="230.1"/>
    <n v="87"/>
    <n v="5.0999999999999996"/>
    <n v="3769"/>
    <n v="6.3"/>
    <n v="3.3"/>
    <n v="1126"/>
    <x v="3"/>
  </r>
  <r>
    <x v="1374"/>
    <n v="42"/>
    <x v="1"/>
    <x v="0"/>
    <x v="4"/>
    <x v="2"/>
    <x v="0"/>
    <n v="12"/>
    <x v="70"/>
    <n v="99.6"/>
    <n v="80"/>
    <n v="4.0999999999999996"/>
    <n v="5529"/>
    <n v="4.3"/>
    <n v="3.8"/>
    <n v="102"/>
    <x v="3"/>
  </r>
  <r>
    <x v="1375"/>
    <n v="22"/>
    <x v="1"/>
    <x v="0"/>
    <x v="7"/>
    <x v="7"/>
    <x v="0"/>
    <n v="1.7"/>
    <x v="164"/>
    <n v="104.7"/>
    <n v="78"/>
    <n v="4.7"/>
    <n v="2942"/>
    <n v="1.9"/>
    <n v="0.1"/>
    <n v="1662"/>
    <x v="1"/>
  </r>
  <r>
    <x v="1376"/>
    <n v="17"/>
    <x v="2"/>
    <x v="0"/>
    <x v="0"/>
    <x v="9"/>
    <x v="0"/>
    <n v="11.6"/>
    <x v="444"/>
    <n v="279.5"/>
    <n v="37"/>
    <n v="2"/>
    <n v="5200"/>
    <n v="6.5"/>
    <n v="0.8"/>
    <n v="1234"/>
    <x v="3"/>
  </r>
  <r>
    <x v="1377"/>
    <n v="38"/>
    <x v="1"/>
    <x v="0"/>
    <x v="1"/>
    <x v="6"/>
    <x v="1"/>
    <n v="3.9"/>
    <x v="307"/>
    <n v="138.9"/>
    <n v="101"/>
    <n v="1"/>
    <n v="2419"/>
    <n v="4.3"/>
    <n v="1.4"/>
    <n v="1839"/>
    <x v="3"/>
  </r>
  <r>
    <x v="1378"/>
    <n v="17"/>
    <x v="2"/>
    <x v="0"/>
    <x v="7"/>
    <x v="0"/>
    <x v="0"/>
    <n v="2.1"/>
    <x v="53"/>
    <n v="114.9"/>
    <n v="176"/>
    <n v="1.5"/>
    <n v="4269"/>
    <n v="2.8"/>
    <n v="0.4"/>
    <n v="1318"/>
    <x v="4"/>
  </r>
  <r>
    <x v="1379"/>
    <n v="19"/>
    <x v="1"/>
    <x v="1"/>
    <x v="4"/>
    <x v="4"/>
    <x v="0"/>
    <n v="8.3000000000000007"/>
    <x v="394"/>
    <n v="28.2"/>
    <n v="129"/>
    <n v="4.2"/>
    <n v="5994"/>
    <n v="4"/>
    <n v="3.7"/>
    <n v="404"/>
    <x v="3"/>
  </r>
  <r>
    <x v="1380"/>
    <n v="52"/>
    <x v="0"/>
    <x v="1"/>
    <x v="3"/>
    <x v="2"/>
    <x v="0"/>
    <n v="3.2"/>
    <x v="210"/>
    <n v="6"/>
    <n v="165"/>
    <n v="1.5"/>
    <n v="906"/>
    <n v="1"/>
    <n v="1.5"/>
    <n v="838"/>
    <x v="3"/>
  </r>
  <r>
    <x v="1381"/>
    <n v="57"/>
    <x v="0"/>
    <x v="2"/>
    <x v="3"/>
    <x v="6"/>
    <x v="1"/>
    <n v="4.5999999999999996"/>
    <x v="356"/>
    <n v="134.5"/>
    <n v="194"/>
    <n v="1.2"/>
    <n v="9842"/>
    <n v="2.5"/>
    <n v="4.5999999999999996"/>
    <n v="1903"/>
    <x v="0"/>
  </r>
  <r>
    <x v="1382"/>
    <n v="55"/>
    <x v="0"/>
    <x v="0"/>
    <x v="7"/>
    <x v="2"/>
    <x v="0"/>
    <n v="8.1999999999999993"/>
    <x v="186"/>
    <n v="198.2"/>
    <n v="187"/>
    <n v="2.6"/>
    <n v="5821"/>
    <n v="4.3"/>
    <n v="2.1"/>
    <n v="1071"/>
    <x v="0"/>
  </r>
  <r>
    <x v="1383"/>
    <n v="44"/>
    <x v="1"/>
    <x v="1"/>
    <x v="4"/>
    <x v="7"/>
    <x v="0"/>
    <n v="4"/>
    <x v="85"/>
    <n v="130.1"/>
    <n v="165"/>
    <n v="3.2"/>
    <n v="9623"/>
    <n v="6.5"/>
    <n v="1.7"/>
    <n v="707"/>
    <x v="4"/>
  </r>
  <r>
    <x v="1384"/>
    <n v="16"/>
    <x v="2"/>
    <x v="1"/>
    <x v="9"/>
    <x v="7"/>
    <x v="0"/>
    <n v="10.8"/>
    <x v="165"/>
    <n v="210.3"/>
    <n v="26"/>
    <n v="4.8"/>
    <n v="6539"/>
    <n v="4.3"/>
    <n v="4.8"/>
    <n v="267"/>
    <x v="4"/>
  </r>
  <r>
    <x v="1385"/>
    <n v="34"/>
    <x v="1"/>
    <x v="1"/>
    <x v="7"/>
    <x v="5"/>
    <x v="0"/>
    <n v="6.9"/>
    <x v="52"/>
    <n v="86.6"/>
    <n v="199"/>
    <n v="5.7"/>
    <n v="9959"/>
    <n v="3.7"/>
    <n v="3.2"/>
    <n v="614"/>
    <x v="1"/>
  </r>
  <r>
    <x v="1386"/>
    <n v="55"/>
    <x v="0"/>
    <x v="1"/>
    <x v="9"/>
    <x v="6"/>
    <x v="1"/>
    <n v="5.8"/>
    <x v="427"/>
    <n v="168.6"/>
    <n v="67"/>
    <n v="3.5"/>
    <n v="7214"/>
    <n v="4.3"/>
    <n v="1.3"/>
    <n v="954"/>
    <x v="0"/>
  </r>
  <r>
    <x v="1387"/>
    <n v="17"/>
    <x v="2"/>
    <x v="0"/>
    <x v="1"/>
    <x v="9"/>
    <x v="0"/>
    <n v="11.1"/>
    <x v="68"/>
    <n v="214.9"/>
    <n v="76"/>
    <n v="5"/>
    <n v="6248"/>
    <n v="0.6"/>
    <n v="3.1"/>
    <n v="1396"/>
    <x v="2"/>
  </r>
  <r>
    <x v="1388"/>
    <n v="55"/>
    <x v="0"/>
    <x v="0"/>
    <x v="8"/>
    <x v="7"/>
    <x v="0"/>
    <n v="6.9"/>
    <x v="416"/>
    <n v="51.6"/>
    <n v="50"/>
    <n v="0.6"/>
    <n v="8958"/>
    <n v="2.2000000000000002"/>
    <n v="4.5"/>
    <n v="518"/>
    <x v="2"/>
  </r>
  <r>
    <x v="1389"/>
    <n v="29"/>
    <x v="1"/>
    <x v="0"/>
    <x v="7"/>
    <x v="0"/>
    <x v="0"/>
    <n v="3.8"/>
    <x v="353"/>
    <n v="285.7"/>
    <n v="121"/>
    <n v="5.3"/>
    <n v="8469"/>
    <n v="2.2999999999999998"/>
    <n v="1.3"/>
    <n v="1367"/>
    <x v="4"/>
  </r>
  <r>
    <x v="1390"/>
    <n v="40"/>
    <x v="1"/>
    <x v="2"/>
    <x v="6"/>
    <x v="3"/>
    <x v="0"/>
    <n v="7.1"/>
    <x v="336"/>
    <n v="145.1"/>
    <n v="60"/>
    <n v="4.5999999999999996"/>
    <n v="8166"/>
    <n v="7.8"/>
    <n v="0.7"/>
    <n v="1855"/>
    <x v="4"/>
  </r>
  <r>
    <x v="1391"/>
    <n v="27"/>
    <x v="1"/>
    <x v="2"/>
    <x v="6"/>
    <x v="7"/>
    <x v="0"/>
    <n v="8.8000000000000007"/>
    <x v="69"/>
    <n v="173.3"/>
    <n v="84"/>
    <n v="2.9"/>
    <n v="253"/>
    <n v="5.3"/>
    <n v="3.8"/>
    <n v="1223"/>
    <x v="2"/>
  </r>
  <r>
    <x v="1392"/>
    <n v="19"/>
    <x v="1"/>
    <x v="1"/>
    <x v="5"/>
    <x v="6"/>
    <x v="1"/>
    <n v="7.6"/>
    <x v="296"/>
    <n v="196.3"/>
    <n v="150"/>
    <n v="5"/>
    <n v="2841"/>
    <n v="4.8"/>
    <n v="0.8"/>
    <n v="1417"/>
    <x v="1"/>
  </r>
  <r>
    <x v="1393"/>
    <n v="46"/>
    <x v="1"/>
    <x v="2"/>
    <x v="6"/>
    <x v="1"/>
    <x v="0"/>
    <n v="6.5"/>
    <x v="427"/>
    <n v="24.2"/>
    <n v="131"/>
    <n v="1.3"/>
    <n v="5731"/>
    <n v="3.8"/>
    <n v="3.9"/>
    <n v="1333"/>
    <x v="4"/>
  </r>
  <r>
    <x v="1394"/>
    <n v="18"/>
    <x v="1"/>
    <x v="1"/>
    <x v="7"/>
    <x v="0"/>
    <x v="0"/>
    <n v="8.9"/>
    <x v="402"/>
    <n v="156.1"/>
    <n v="17"/>
    <n v="4.4000000000000004"/>
    <n v="5252"/>
    <n v="7.5"/>
    <n v="0.4"/>
    <n v="1077"/>
    <x v="0"/>
  </r>
  <r>
    <x v="1395"/>
    <n v="41"/>
    <x v="1"/>
    <x v="0"/>
    <x v="1"/>
    <x v="3"/>
    <x v="0"/>
    <n v="6.7"/>
    <x v="111"/>
    <n v="128"/>
    <n v="116"/>
    <n v="5.6"/>
    <n v="7815"/>
    <n v="4.4000000000000004"/>
    <n v="3.1"/>
    <n v="124"/>
    <x v="0"/>
  </r>
  <r>
    <x v="1396"/>
    <n v="20"/>
    <x v="1"/>
    <x v="2"/>
    <x v="4"/>
    <x v="0"/>
    <x v="0"/>
    <n v="7"/>
    <x v="134"/>
    <n v="150.5"/>
    <n v="172"/>
    <n v="0.6"/>
    <n v="8968"/>
    <n v="4.9000000000000004"/>
    <n v="3.4"/>
    <n v="1115"/>
    <x v="1"/>
  </r>
  <r>
    <x v="1397"/>
    <n v="55"/>
    <x v="0"/>
    <x v="1"/>
    <x v="1"/>
    <x v="5"/>
    <x v="0"/>
    <n v="5.2"/>
    <x v="276"/>
    <n v="282.2"/>
    <n v="66"/>
    <n v="4.0999999999999996"/>
    <n v="5507"/>
    <n v="3.9"/>
    <n v="1.4"/>
    <n v="292"/>
    <x v="1"/>
  </r>
  <r>
    <x v="1398"/>
    <n v="57"/>
    <x v="0"/>
    <x v="0"/>
    <x v="0"/>
    <x v="6"/>
    <x v="1"/>
    <n v="9"/>
    <x v="458"/>
    <n v="121.5"/>
    <n v="169"/>
    <n v="4.8"/>
    <n v="7478"/>
    <n v="3.3"/>
    <n v="4.9000000000000004"/>
    <n v="1689"/>
    <x v="2"/>
  </r>
  <r>
    <x v="1399"/>
    <n v="16"/>
    <x v="2"/>
    <x v="1"/>
    <x v="6"/>
    <x v="0"/>
    <x v="0"/>
    <n v="11.6"/>
    <x v="13"/>
    <n v="282.2"/>
    <n v="122"/>
    <n v="2.2000000000000002"/>
    <n v="7013"/>
    <n v="3.5"/>
    <n v="3.7"/>
    <n v="531"/>
    <x v="3"/>
  </r>
  <r>
    <x v="1400"/>
    <n v="42"/>
    <x v="1"/>
    <x v="1"/>
    <x v="8"/>
    <x v="2"/>
    <x v="0"/>
    <n v="11"/>
    <x v="272"/>
    <n v="203.8"/>
    <n v="58"/>
    <n v="1.7"/>
    <n v="7986"/>
    <n v="4"/>
    <n v="3"/>
    <n v="528"/>
    <x v="0"/>
  </r>
  <r>
    <x v="1401"/>
    <n v="60"/>
    <x v="0"/>
    <x v="2"/>
    <x v="7"/>
    <x v="6"/>
    <x v="1"/>
    <n v="5.9"/>
    <x v="305"/>
    <n v="226"/>
    <n v="37"/>
    <n v="4.8"/>
    <n v="6289"/>
    <n v="3.3"/>
    <n v="0.4"/>
    <n v="588"/>
    <x v="1"/>
  </r>
  <r>
    <x v="1402"/>
    <n v="21"/>
    <x v="1"/>
    <x v="1"/>
    <x v="1"/>
    <x v="2"/>
    <x v="0"/>
    <n v="10.9"/>
    <x v="401"/>
    <n v="109.9"/>
    <n v="126"/>
    <n v="4.7"/>
    <n v="1581"/>
    <n v="0.7"/>
    <n v="0.1"/>
    <n v="1516"/>
    <x v="2"/>
  </r>
  <r>
    <x v="1403"/>
    <n v="21"/>
    <x v="1"/>
    <x v="1"/>
    <x v="2"/>
    <x v="4"/>
    <x v="0"/>
    <n v="6.3"/>
    <x v="96"/>
    <n v="29.7"/>
    <n v="162"/>
    <n v="1.1000000000000001"/>
    <n v="866"/>
    <n v="5.6"/>
    <n v="2.5"/>
    <n v="1373"/>
    <x v="3"/>
  </r>
  <r>
    <x v="1404"/>
    <n v="34"/>
    <x v="1"/>
    <x v="2"/>
    <x v="5"/>
    <x v="2"/>
    <x v="0"/>
    <n v="11.5"/>
    <x v="240"/>
    <n v="260.39999999999998"/>
    <n v="198"/>
    <n v="1.8"/>
    <n v="5556"/>
    <n v="6.1"/>
    <n v="4.7"/>
    <n v="384"/>
    <x v="4"/>
  </r>
  <r>
    <x v="1405"/>
    <n v="55"/>
    <x v="0"/>
    <x v="0"/>
    <x v="0"/>
    <x v="1"/>
    <x v="0"/>
    <n v="9.5"/>
    <x v="388"/>
    <n v="124.3"/>
    <n v="188"/>
    <n v="2"/>
    <n v="4905"/>
    <n v="7.5"/>
    <n v="3.7"/>
    <n v="1503"/>
    <x v="4"/>
  </r>
  <r>
    <x v="1406"/>
    <n v="36"/>
    <x v="1"/>
    <x v="2"/>
    <x v="5"/>
    <x v="0"/>
    <x v="0"/>
    <n v="4.7"/>
    <x v="258"/>
    <n v="41.2"/>
    <n v="120"/>
    <n v="4.9000000000000004"/>
    <n v="1300"/>
    <n v="3.3"/>
    <n v="1.1000000000000001"/>
    <n v="1626"/>
    <x v="0"/>
  </r>
  <r>
    <x v="1407"/>
    <n v="26"/>
    <x v="1"/>
    <x v="0"/>
    <x v="3"/>
    <x v="2"/>
    <x v="0"/>
    <n v="11.5"/>
    <x v="208"/>
    <n v="109.8"/>
    <n v="115"/>
    <n v="1.1000000000000001"/>
    <n v="9342"/>
    <n v="4.5999999999999996"/>
    <n v="2"/>
    <n v="632"/>
    <x v="0"/>
  </r>
  <r>
    <x v="1408"/>
    <n v="21"/>
    <x v="1"/>
    <x v="0"/>
    <x v="2"/>
    <x v="2"/>
    <x v="0"/>
    <n v="6.9"/>
    <x v="459"/>
    <n v="20.399999999999999"/>
    <n v="111"/>
    <n v="1.1000000000000001"/>
    <n v="5660"/>
    <n v="4.0999999999999996"/>
    <n v="4.5999999999999996"/>
    <n v="1925"/>
    <x v="2"/>
  </r>
  <r>
    <x v="1409"/>
    <n v="40"/>
    <x v="1"/>
    <x v="0"/>
    <x v="8"/>
    <x v="0"/>
    <x v="0"/>
    <n v="8.4"/>
    <x v="373"/>
    <n v="112.8"/>
    <n v="150"/>
    <n v="3.7"/>
    <n v="7732"/>
    <n v="1.7"/>
    <n v="3.2"/>
    <n v="1903"/>
    <x v="1"/>
  </r>
  <r>
    <x v="1410"/>
    <n v="50"/>
    <x v="1"/>
    <x v="1"/>
    <x v="5"/>
    <x v="5"/>
    <x v="0"/>
    <n v="1.7"/>
    <x v="223"/>
    <n v="167.6"/>
    <n v="32"/>
    <n v="1.9"/>
    <n v="5635"/>
    <n v="1.5"/>
    <n v="3.3"/>
    <n v="820"/>
    <x v="0"/>
  </r>
  <r>
    <x v="1411"/>
    <n v="49"/>
    <x v="1"/>
    <x v="0"/>
    <x v="0"/>
    <x v="6"/>
    <x v="1"/>
    <n v="3.8"/>
    <x v="385"/>
    <n v="193"/>
    <n v="87"/>
    <n v="5.6"/>
    <n v="4973"/>
    <n v="5.7"/>
    <n v="4.7"/>
    <n v="1121"/>
    <x v="3"/>
  </r>
  <r>
    <x v="1412"/>
    <n v="20"/>
    <x v="1"/>
    <x v="1"/>
    <x v="8"/>
    <x v="1"/>
    <x v="0"/>
    <n v="11.2"/>
    <x v="287"/>
    <n v="298.2"/>
    <n v="138"/>
    <n v="5"/>
    <n v="7177"/>
    <n v="3.7"/>
    <n v="4.3"/>
    <n v="1446"/>
    <x v="3"/>
  </r>
  <r>
    <x v="1413"/>
    <n v="17"/>
    <x v="2"/>
    <x v="1"/>
    <x v="3"/>
    <x v="9"/>
    <x v="0"/>
    <n v="11"/>
    <x v="162"/>
    <n v="53"/>
    <n v="178"/>
    <n v="3.7"/>
    <n v="7811"/>
    <n v="4.5"/>
    <n v="1.8"/>
    <n v="716"/>
    <x v="3"/>
  </r>
  <r>
    <x v="1414"/>
    <n v="60"/>
    <x v="0"/>
    <x v="1"/>
    <x v="4"/>
    <x v="6"/>
    <x v="1"/>
    <n v="2.4"/>
    <x v="391"/>
    <n v="24.8"/>
    <n v="183"/>
    <n v="5.8"/>
    <n v="6741"/>
    <n v="1.6"/>
    <n v="3.1"/>
    <n v="1320"/>
    <x v="1"/>
  </r>
  <r>
    <x v="1415"/>
    <n v="50"/>
    <x v="1"/>
    <x v="0"/>
    <x v="6"/>
    <x v="1"/>
    <x v="0"/>
    <n v="6.2"/>
    <x v="107"/>
    <n v="100.2"/>
    <n v="20"/>
    <n v="0.7"/>
    <n v="9751"/>
    <n v="7.4"/>
    <n v="4.8"/>
    <n v="1705"/>
    <x v="2"/>
  </r>
  <r>
    <x v="1416"/>
    <n v="54"/>
    <x v="0"/>
    <x v="2"/>
    <x v="2"/>
    <x v="2"/>
    <x v="0"/>
    <n v="1.8"/>
    <x v="255"/>
    <n v="63.3"/>
    <n v="190"/>
    <n v="3.5"/>
    <n v="4070"/>
    <n v="4.5999999999999996"/>
    <n v="4.0999999999999996"/>
    <n v="393"/>
    <x v="0"/>
  </r>
  <r>
    <x v="1417"/>
    <n v="42"/>
    <x v="1"/>
    <x v="2"/>
    <x v="3"/>
    <x v="8"/>
    <x v="0"/>
    <n v="11.7"/>
    <x v="344"/>
    <n v="54.1"/>
    <n v="142"/>
    <n v="2.2000000000000002"/>
    <n v="3252"/>
    <n v="1.4"/>
    <n v="1.8"/>
    <n v="994"/>
    <x v="4"/>
  </r>
  <r>
    <x v="1418"/>
    <n v="39"/>
    <x v="1"/>
    <x v="2"/>
    <x v="9"/>
    <x v="1"/>
    <x v="0"/>
    <n v="9.8000000000000007"/>
    <x v="275"/>
    <n v="144.5"/>
    <n v="188"/>
    <n v="1.1000000000000001"/>
    <n v="2460"/>
    <n v="5.4"/>
    <n v="0.2"/>
    <n v="615"/>
    <x v="0"/>
  </r>
  <r>
    <x v="1419"/>
    <n v="40"/>
    <x v="1"/>
    <x v="0"/>
    <x v="2"/>
    <x v="3"/>
    <x v="0"/>
    <n v="3.2"/>
    <x v="286"/>
    <n v="279.7"/>
    <n v="71"/>
    <n v="4.4000000000000004"/>
    <n v="6935"/>
    <n v="2.2999999999999998"/>
    <n v="3.6"/>
    <n v="922"/>
    <x v="4"/>
  </r>
  <r>
    <x v="1420"/>
    <n v="31"/>
    <x v="1"/>
    <x v="1"/>
    <x v="8"/>
    <x v="5"/>
    <x v="0"/>
    <n v="11.4"/>
    <x v="253"/>
    <n v="124.4"/>
    <n v="51"/>
    <n v="5.2"/>
    <n v="6923"/>
    <n v="2.6"/>
    <n v="4.3"/>
    <n v="1267"/>
    <x v="0"/>
  </r>
  <r>
    <x v="1421"/>
    <n v="16"/>
    <x v="2"/>
    <x v="0"/>
    <x v="2"/>
    <x v="9"/>
    <x v="0"/>
    <n v="5.7"/>
    <x v="191"/>
    <n v="244.3"/>
    <n v="31"/>
    <n v="3.8"/>
    <n v="9774"/>
    <n v="5.5"/>
    <n v="0.9"/>
    <n v="130"/>
    <x v="1"/>
  </r>
  <r>
    <x v="1422"/>
    <n v="31"/>
    <x v="1"/>
    <x v="2"/>
    <x v="7"/>
    <x v="8"/>
    <x v="0"/>
    <n v="1.2"/>
    <x v="165"/>
    <n v="271.39999999999998"/>
    <n v="173"/>
    <n v="2.4"/>
    <n v="7858"/>
    <n v="6.9"/>
    <n v="2"/>
    <n v="1708"/>
    <x v="0"/>
  </r>
  <r>
    <x v="1423"/>
    <n v="60"/>
    <x v="0"/>
    <x v="0"/>
    <x v="0"/>
    <x v="4"/>
    <x v="0"/>
    <n v="4.8"/>
    <x v="460"/>
    <n v="63.3"/>
    <n v="59"/>
    <n v="1.1000000000000001"/>
    <n v="742"/>
    <n v="7.9"/>
    <n v="1.8"/>
    <n v="143"/>
    <x v="0"/>
  </r>
  <r>
    <x v="1424"/>
    <n v="25"/>
    <x v="1"/>
    <x v="2"/>
    <x v="4"/>
    <x v="2"/>
    <x v="0"/>
    <n v="3.8"/>
    <x v="415"/>
    <n v="160.30000000000001"/>
    <n v="90"/>
    <n v="4.0999999999999996"/>
    <n v="4456"/>
    <n v="4.3"/>
    <n v="1.6"/>
    <n v="1818"/>
    <x v="2"/>
  </r>
  <r>
    <x v="1425"/>
    <n v="25"/>
    <x v="1"/>
    <x v="1"/>
    <x v="1"/>
    <x v="3"/>
    <x v="0"/>
    <n v="7.2"/>
    <x v="424"/>
    <n v="279.60000000000002"/>
    <n v="138"/>
    <n v="2.1"/>
    <n v="5848"/>
    <n v="5.8"/>
    <n v="2.5"/>
    <n v="1577"/>
    <x v="2"/>
  </r>
  <r>
    <x v="1426"/>
    <n v="26"/>
    <x v="1"/>
    <x v="1"/>
    <x v="1"/>
    <x v="3"/>
    <x v="0"/>
    <n v="2.2999999999999998"/>
    <x v="343"/>
    <n v="93.8"/>
    <n v="158"/>
    <n v="5"/>
    <n v="1093"/>
    <n v="7.9"/>
    <n v="0.8"/>
    <n v="638"/>
    <x v="1"/>
  </r>
  <r>
    <x v="1427"/>
    <n v="25"/>
    <x v="1"/>
    <x v="1"/>
    <x v="8"/>
    <x v="8"/>
    <x v="0"/>
    <n v="1.1000000000000001"/>
    <x v="216"/>
    <n v="200.7"/>
    <n v="69"/>
    <n v="4.2"/>
    <n v="9206"/>
    <n v="5.6"/>
    <n v="1.3"/>
    <n v="867"/>
    <x v="3"/>
  </r>
  <r>
    <x v="1428"/>
    <n v="47"/>
    <x v="1"/>
    <x v="1"/>
    <x v="4"/>
    <x v="8"/>
    <x v="0"/>
    <n v="11.9"/>
    <x v="246"/>
    <n v="8"/>
    <n v="164"/>
    <n v="2.1"/>
    <n v="4709"/>
    <n v="3.4"/>
    <n v="4.5999999999999996"/>
    <n v="303"/>
    <x v="2"/>
  </r>
  <r>
    <x v="1429"/>
    <n v="36"/>
    <x v="1"/>
    <x v="1"/>
    <x v="7"/>
    <x v="6"/>
    <x v="1"/>
    <n v="8.5"/>
    <x v="199"/>
    <n v="24"/>
    <n v="145"/>
    <n v="5"/>
    <n v="6588"/>
    <n v="7.4"/>
    <n v="3.8"/>
    <n v="913"/>
    <x v="1"/>
  </r>
  <r>
    <x v="1430"/>
    <n v="16"/>
    <x v="2"/>
    <x v="2"/>
    <x v="1"/>
    <x v="4"/>
    <x v="0"/>
    <n v="5.4"/>
    <x v="253"/>
    <n v="273.5"/>
    <n v="72"/>
    <n v="2.5"/>
    <n v="2222"/>
    <n v="4.8"/>
    <n v="3.9"/>
    <n v="1796"/>
    <x v="3"/>
  </r>
  <r>
    <x v="1431"/>
    <n v="34"/>
    <x v="1"/>
    <x v="2"/>
    <x v="1"/>
    <x v="1"/>
    <x v="0"/>
    <n v="8.3000000000000007"/>
    <x v="350"/>
    <n v="153.9"/>
    <n v="29"/>
    <n v="4.2"/>
    <n v="6722"/>
    <n v="3"/>
    <n v="3.7"/>
    <n v="954"/>
    <x v="1"/>
  </r>
  <r>
    <x v="1432"/>
    <n v="43"/>
    <x v="1"/>
    <x v="2"/>
    <x v="2"/>
    <x v="3"/>
    <x v="0"/>
    <n v="3"/>
    <x v="127"/>
    <n v="192.4"/>
    <n v="87"/>
    <n v="1.3"/>
    <n v="6277"/>
    <n v="2.6"/>
    <n v="4.4000000000000004"/>
    <n v="851"/>
    <x v="2"/>
  </r>
  <r>
    <x v="1433"/>
    <n v="41"/>
    <x v="1"/>
    <x v="2"/>
    <x v="4"/>
    <x v="4"/>
    <x v="0"/>
    <n v="6.6"/>
    <x v="341"/>
    <n v="215.9"/>
    <n v="102"/>
    <n v="5.9"/>
    <n v="9454"/>
    <n v="5.9"/>
    <n v="1.2"/>
    <n v="1665"/>
    <x v="3"/>
  </r>
  <r>
    <x v="1434"/>
    <n v="38"/>
    <x v="1"/>
    <x v="1"/>
    <x v="5"/>
    <x v="8"/>
    <x v="0"/>
    <n v="1.7"/>
    <x v="68"/>
    <n v="231.6"/>
    <n v="66"/>
    <n v="2"/>
    <n v="5289"/>
    <n v="0.9"/>
    <n v="4.0999999999999996"/>
    <n v="1338"/>
    <x v="3"/>
  </r>
  <r>
    <x v="1435"/>
    <n v="16"/>
    <x v="2"/>
    <x v="2"/>
    <x v="1"/>
    <x v="9"/>
    <x v="0"/>
    <n v="1.7"/>
    <x v="461"/>
    <n v="216.2"/>
    <n v="95"/>
    <n v="1"/>
    <n v="5625"/>
    <n v="0.8"/>
    <n v="1.4"/>
    <n v="702"/>
    <x v="4"/>
  </r>
  <r>
    <x v="1436"/>
    <n v="40"/>
    <x v="1"/>
    <x v="1"/>
    <x v="4"/>
    <x v="4"/>
    <x v="0"/>
    <n v="7.6"/>
    <x v="161"/>
    <n v="55.7"/>
    <n v="69"/>
    <n v="2.2000000000000002"/>
    <n v="9410"/>
    <n v="5.4"/>
    <n v="4.5999999999999996"/>
    <n v="1420"/>
    <x v="1"/>
  </r>
  <r>
    <x v="1437"/>
    <n v="21"/>
    <x v="1"/>
    <x v="1"/>
    <x v="1"/>
    <x v="3"/>
    <x v="0"/>
    <n v="6.4"/>
    <x v="462"/>
    <n v="117.4"/>
    <n v="25"/>
    <n v="5.2"/>
    <n v="2907"/>
    <n v="3.3"/>
    <n v="5"/>
    <n v="517"/>
    <x v="3"/>
  </r>
  <r>
    <x v="1438"/>
    <n v="47"/>
    <x v="1"/>
    <x v="2"/>
    <x v="0"/>
    <x v="5"/>
    <x v="0"/>
    <n v="5.3"/>
    <x v="414"/>
    <n v="20.6"/>
    <n v="33"/>
    <n v="4.2"/>
    <n v="3244"/>
    <n v="5.2"/>
    <n v="3.5"/>
    <n v="147"/>
    <x v="2"/>
  </r>
  <r>
    <x v="1439"/>
    <n v="30"/>
    <x v="1"/>
    <x v="0"/>
    <x v="9"/>
    <x v="6"/>
    <x v="1"/>
    <n v="8.6999999999999993"/>
    <x v="463"/>
    <n v="157.1"/>
    <n v="97"/>
    <n v="2.5"/>
    <n v="440"/>
    <n v="2"/>
    <n v="3.4"/>
    <n v="200"/>
    <x v="2"/>
  </r>
  <r>
    <x v="1440"/>
    <n v="36"/>
    <x v="1"/>
    <x v="2"/>
    <x v="0"/>
    <x v="7"/>
    <x v="0"/>
    <n v="8.9"/>
    <x v="48"/>
    <n v="247.2"/>
    <n v="127"/>
    <n v="3.8"/>
    <n v="999"/>
    <n v="7.6"/>
    <n v="0.8"/>
    <n v="1087"/>
    <x v="2"/>
  </r>
  <r>
    <x v="1441"/>
    <n v="54"/>
    <x v="0"/>
    <x v="0"/>
    <x v="5"/>
    <x v="8"/>
    <x v="0"/>
    <n v="3.6"/>
    <x v="358"/>
    <n v="285.8"/>
    <n v="45"/>
    <n v="2.2999999999999998"/>
    <n v="4919"/>
    <n v="1.5"/>
    <n v="2.2000000000000002"/>
    <n v="1869"/>
    <x v="1"/>
  </r>
  <r>
    <x v="1442"/>
    <n v="24"/>
    <x v="1"/>
    <x v="1"/>
    <x v="9"/>
    <x v="4"/>
    <x v="0"/>
    <n v="2.4"/>
    <x v="106"/>
    <n v="284.60000000000002"/>
    <n v="198"/>
    <n v="6"/>
    <n v="9680"/>
    <n v="1"/>
    <n v="4"/>
    <n v="1917"/>
    <x v="4"/>
  </r>
  <r>
    <x v="1443"/>
    <n v="45"/>
    <x v="1"/>
    <x v="0"/>
    <x v="3"/>
    <x v="3"/>
    <x v="0"/>
    <n v="9.9"/>
    <x v="207"/>
    <n v="188.2"/>
    <n v="132"/>
    <n v="4"/>
    <n v="8431"/>
    <n v="4.9000000000000004"/>
    <n v="3.1"/>
    <n v="1431"/>
    <x v="0"/>
  </r>
  <r>
    <x v="1444"/>
    <n v="28"/>
    <x v="1"/>
    <x v="0"/>
    <x v="2"/>
    <x v="2"/>
    <x v="0"/>
    <n v="8.1999999999999993"/>
    <x v="152"/>
    <n v="288.89999999999998"/>
    <n v="25"/>
    <n v="5.7"/>
    <n v="923"/>
    <n v="1.8"/>
    <n v="3.2"/>
    <n v="1500"/>
    <x v="1"/>
  </r>
  <r>
    <x v="1445"/>
    <n v="47"/>
    <x v="1"/>
    <x v="0"/>
    <x v="9"/>
    <x v="2"/>
    <x v="0"/>
    <n v="1.5"/>
    <x v="277"/>
    <n v="213.7"/>
    <n v="30"/>
    <n v="4.3"/>
    <n v="7565"/>
    <n v="2.6"/>
    <n v="2.7"/>
    <n v="492"/>
    <x v="3"/>
  </r>
  <r>
    <x v="1446"/>
    <n v="35"/>
    <x v="1"/>
    <x v="1"/>
    <x v="2"/>
    <x v="7"/>
    <x v="0"/>
    <n v="6.5"/>
    <x v="253"/>
    <n v="56.9"/>
    <n v="112"/>
    <n v="2.7"/>
    <n v="793"/>
    <n v="5"/>
    <n v="4.8"/>
    <n v="1118"/>
    <x v="1"/>
  </r>
  <r>
    <x v="1447"/>
    <n v="40"/>
    <x v="1"/>
    <x v="2"/>
    <x v="0"/>
    <x v="7"/>
    <x v="0"/>
    <n v="8.6999999999999993"/>
    <x v="146"/>
    <n v="42.3"/>
    <n v="105"/>
    <n v="4.7"/>
    <n v="3320"/>
    <n v="1.6"/>
    <n v="1.3"/>
    <n v="1595"/>
    <x v="1"/>
  </r>
  <r>
    <x v="1448"/>
    <n v="43"/>
    <x v="1"/>
    <x v="1"/>
    <x v="6"/>
    <x v="4"/>
    <x v="0"/>
    <n v="10.3"/>
    <x v="99"/>
    <n v="216.5"/>
    <n v="14"/>
    <n v="4.3"/>
    <n v="7914"/>
    <n v="1.5"/>
    <n v="2.1"/>
    <n v="751"/>
    <x v="1"/>
  </r>
  <r>
    <x v="1449"/>
    <n v="35"/>
    <x v="1"/>
    <x v="1"/>
    <x v="4"/>
    <x v="3"/>
    <x v="0"/>
    <n v="1.6"/>
    <x v="77"/>
    <n v="164.8"/>
    <n v="174"/>
    <n v="4.3"/>
    <n v="6751"/>
    <n v="1.9"/>
    <n v="0"/>
    <n v="1325"/>
    <x v="3"/>
  </r>
  <r>
    <x v="1450"/>
    <n v="39"/>
    <x v="1"/>
    <x v="1"/>
    <x v="7"/>
    <x v="2"/>
    <x v="0"/>
    <n v="11.5"/>
    <x v="152"/>
    <n v="291.89999999999998"/>
    <n v="80"/>
    <n v="2.1"/>
    <n v="5469"/>
    <n v="0.5"/>
    <n v="2"/>
    <n v="788"/>
    <x v="0"/>
  </r>
  <r>
    <x v="1451"/>
    <n v="32"/>
    <x v="1"/>
    <x v="1"/>
    <x v="3"/>
    <x v="9"/>
    <x v="0"/>
    <n v="1.4"/>
    <x v="76"/>
    <n v="276.60000000000002"/>
    <n v="123"/>
    <n v="0.9"/>
    <n v="8735"/>
    <n v="2.6"/>
    <n v="2.9"/>
    <n v="1723"/>
    <x v="0"/>
  </r>
  <r>
    <x v="1452"/>
    <n v="19"/>
    <x v="1"/>
    <x v="2"/>
    <x v="8"/>
    <x v="3"/>
    <x v="0"/>
    <n v="9.8000000000000007"/>
    <x v="262"/>
    <n v="43.8"/>
    <n v="197"/>
    <n v="4.9000000000000004"/>
    <n v="9109"/>
    <n v="1.6"/>
    <n v="0.3"/>
    <n v="120"/>
    <x v="0"/>
  </r>
  <r>
    <x v="1453"/>
    <n v="49"/>
    <x v="1"/>
    <x v="0"/>
    <x v="5"/>
    <x v="7"/>
    <x v="0"/>
    <n v="1.8"/>
    <x v="221"/>
    <n v="51.9"/>
    <n v="34"/>
    <n v="2.4"/>
    <n v="3901"/>
    <n v="5.2"/>
    <n v="2.8"/>
    <n v="555"/>
    <x v="2"/>
  </r>
  <r>
    <x v="1454"/>
    <n v="18"/>
    <x v="1"/>
    <x v="1"/>
    <x v="8"/>
    <x v="7"/>
    <x v="0"/>
    <n v="9.8000000000000007"/>
    <x v="98"/>
    <n v="275.2"/>
    <n v="114"/>
    <n v="1.6"/>
    <n v="4022"/>
    <n v="7.6"/>
    <n v="2.9"/>
    <n v="713"/>
    <x v="1"/>
  </r>
  <r>
    <x v="1455"/>
    <n v="41"/>
    <x v="1"/>
    <x v="0"/>
    <x v="6"/>
    <x v="8"/>
    <x v="0"/>
    <n v="6.5"/>
    <x v="72"/>
    <n v="23.4"/>
    <n v="44"/>
    <n v="4.8"/>
    <n v="1484"/>
    <n v="4.8"/>
    <n v="3"/>
    <n v="128"/>
    <x v="0"/>
  </r>
  <r>
    <x v="1456"/>
    <n v="60"/>
    <x v="0"/>
    <x v="0"/>
    <x v="6"/>
    <x v="4"/>
    <x v="0"/>
    <n v="9.1"/>
    <x v="331"/>
    <n v="207.8"/>
    <n v="154"/>
    <n v="1"/>
    <n v="5198"/>
    <n v="3"/>
    <n v="1.8"/>
    <n v="804"/>
    <x v="2"/>
  </r>
  <r>
    <x v="1457"/>
    <n v="34"/>
    <x v="1"/>
    <x v="0"/>
    <x v="5"/>
    <x v="6"/>
    <x v="1"/>
    <n v="4.2"/>
    <x v="363"/>
    <n v="10.9"/>
    <n v="104"/>
    <n v="4.2"/>
    <n v="1785"/>
    <n v="5.7"/>
    <n v="0.8"/>
    <n v="1151"/>
    <x v="4"/>
  </r>
  <r>
    <x v="1458"/>
    <n v="37"/>
    <x v="1"/>
    <x v="0"/>
    <x v="1"/>
    <x v="6"/>
    <x v="1"/>
    <n v="10.9"/>
    <x v="23"/>
    <n v="53.7"/>
    <n v="172"/>
    <n v="0.6"/>
    <n v="2405"/>
    <n v="1.5"/>
    <n v="0.9"/>
    <n v="1283"/>
    <x v="1"/>
  </r>
  <r>
    <x v="1459"/>
    <n v="15"/>
    <x v="2"/>
    <x v="1"/>
    <x v="5"/>
    <x v="4"/>
    <x v="0"/>
    <n v="9.8000000000000007"/>
    <x v="166"/>
    <n v="148.19999999999999"/>
    <n v="118"/>
    <n v="1.4"/>
    <n v="9231"/>
    <n v="6.6"/>
    <n v="3.9"/>
    <n v="742"/>
    <x v="2"/>
  </r>
  <r>
    <x v="1460"/>
    <n v="58"/>
    <x v="0"/>
    <x v="2"/>
    <x v="1"/>
    <x v="4"/>
    <x v="0"/>
    <n v="4.5"/>
    <x v="245"/>
    <n v="132.9"/>
    <n v="188"/>
    <n v="1"/>
    <n v="2037"/>
    <n v="6.7"/>
    <n v="2.2999999999999998"/>
    <n v="1012"/>
    <x v="1"/>
  </r>
  <r>
    <x v="1461"/>
    <n v="51"/>
    <x v="0"/>
    <x v="0"/>
    <x v="4"/>
    <x v="8"/>
    <x v="0"/>
    <n v="6.6"/>
    <x v="324"/>
    <n v="122.7"/>
    <n v="198"/>
    <n v="5.2"/>
    <n v="5911"/>
    <n v="3.9"/>
    <n v="3.7"/>
    <n v="641"/>
    <x v="4"/>
  </r>
  <r>
    <x v="1462"/>
    <n v="25"/>
    <x v="1"/>
    <x v="1"/>
    <x v="6"/>
    <x v="5"/>
    <x v="0"/>
    <n v="8.6"/>
    <x v="199"/>
    <n v="225.2"/>
    <n v="112"/>
    <n v="4"/>
    <n v="8266"/>
    <n v="7"/>
    <n v="4.5999999999999996"/>
    <n v="1358"/>
    <x v="3"/>
  </r>
  <r>
    <x v="1463"/>
    <n v="50"/>
    <x v="1"/>
    <x v="0"/>
    <x v="3"/>
    <x v="4"/>
    <x v="0"/>
    <n v="9.1999999999999993"/>
    <x v="423"/>
    <n v="224.7"/>
    <n v="13"/>
    <n v="0.5"/>
    <n v="8349"/>
    <n v="7.8"/>
    <n v="4.7"/>
    <n v="487"/>
    <x v="0"/>
  </r>
  <r>
    <x v="1464"/>
    <n v="29"/>
    <x v="1"/>
    <x v="0"/>
    <x v="2"/>
    <x v="4"/>
    <x v="0"/>
    <n v="10.7"/>
    <x v="115"/>
    <n v="150.1"/>
    <n v="175"/>
    <n v="4.2"/>
    <n v="2806"/>
    <n v="2.4"/>
    <n v="1.9"/>
    <n v="1296"/>
    <x v="0"/>
  </r>
  <r>
    <x v="1465"/>
    <n v="50"/>
    <x v="1"/>
    <x v="1"/>
    <x v="8"/>
    <x v="7"/>
    <x v="0"/>
    <n v="11"/>
    <x v="333"/>
    <n v="193.5"/>
    <n v="105"/>
    <n v="3.4"/>
    <n v="6973"/>
    <n v="6.7"/>
    <n v="2.8"/>
    <n v="1110"/>
    <x v="3"/>
  </r>
  <r>
    <x v="1466"/>
    <n v="54"/>
    <x v="0"/>
    <x v="2"/>
    <x v="6"/>
    <x v="6"/>
    <x v="1"/>
    <n v="2.1"/>
    <x v="345"/>
    <n v="148.6"/>
    <n v="45"/>
    <n v="3"/>
    <n v="2261"/>
    <n v="5.4"/>
    <n v="1.5"/>
    <n v="1344"/>
    <x v="2"/>
  </r>
  <r>
    <x v="1467"/>
    <n v="23"/>
    <x v="1"/>
    <x v="1"/>
    <x v="2"/>
    <x v="9"/>
    <x v="0"/>
    <n v="2.2999999999999998"/>
    <x v="86"/>
    <n v="261.3"/>
    <n v="57"/>
    <n v="1.6"/>
    <n v="3373"/>
    <n v="6.5"/>
    <n v="3"/>
    <n v="290"/>
    <x v="0"/>
  </r>
  <r>
    <x v="1468"/>
    <n v="58"/>
    <x v="0"/>
    <x v="1"/>
    <x v="1"/>
    <x v="3"/>
    <x v="0"/>
    <n v="9.5"/>
    <x v="330"/>
    <n v="292.10000000000002"/>
    <n v="34"/>
    <n v="5.4"/>
    <n v="7745"/>
    <n v="1.2"/>
    <n v="1.1000000000000001"/>
    <n v="1396"/>
    <x v="1"/>
  </r>
  <r>
    <x v="1469"/>
    <n v="51"/>
    <x v="0"/>
    <x v="2"/>
    <x v="7"/>
    <x v="1"/>
    <x v="0"/>
    <n v="4.0999999999999996"/>
    <x v="134"/>
    <n v="131.80000000000001"/>
    <n v="34"/>
    <n v="1.8"/>
    <n v="7212"/>
    <n v="7.8"/>
    <n v="1.9"/>
    <n v="574"/>
    <x v="3"/>
  </r>
  <r>
    <x v="1470"/>
    <n v="26"/>
    <x v="1"/>
    <x v="2"/>
    <x v="9"/>
    <x v="0"/>
    <x v="0"/>
    <n v="4.4000000000000004"/>
    <x v="362"/>
    <n v="191.5"/>
    <n v="93"/>
    <n v="2.6"/>
    <n v="5512"/>
    <n v="7.2"/>
    <n v="4.5999999999999996"/>
    <n v="1179"/>
    <x v="3"/>
  </r>
  <r>
    <x v="1471"/>
    <n v="53"/>
    <x v="0"/>
    <x v="2"/>
    <x v="1"/>
    <x v="1"/>
    <x v="0"/>
    <n v="10.1"/>
    <x v="277"/>
    <n v="124.3"/>
    <n v="172"/>
    <n v="3"/>
    <n v="8111"/>
    <n v="7"/>
    <n v="0.9"/>
    <n v="1381"/>
    <x v="0"/>
  </r>
  <r>
    <x v="1472"/>
    <n v="56"/>
    <x v="0"/>
    <x v="1"/>
    <x v="4"/>
    <x v="2"/>
    <x v="0"/>
    <n v="1.4"/>
    <x v="37"/>
    <n v="293.60000000000002"/>
    <n v="42"/>
    <n v="5.9"/>
    <n v="1326"/>
    <n v="7.6"/>
    <n v="2.9"/>
    <n v="1080"/>
    <x v="0"/>
  </r>
  <r>
    <x v="1473"/>
    <n v="32"/>
    <x v="1"/>
    <x v="1"/>
    <x v="8"/>
    <x v="6"/>
    <x v="1"/>
    <n v="7.5"/>
    <x v="143"/>
    <n v="43.9"/>
    <n v="162"/>
    <n v="2.1"/>
    <n v="2729"/>
    <n v="6.8"/>
    <n v="3.7"/>
    <n v="717"/>
    <x v="4"/>
  </r>
  <r>
    <x v="1474"/>
    <n v="41"/>
    <x v="1"/>
    <x v="1"/>
    <x v="4"/>
    <x v="7"/>
    <x v="0"/>
    <n v="1.6"/>
    <x v="447"/>
    <n v="118.9"/>
    <n v="170"/>
    <n v="5"/>
    <n v="2985"/>
    <n v="2.5"/>
    <n v="0.2"/>
    <n v="1904"/>
    <x v="3"/>
  </r>
  <r>
    <x v="1475"/>
    <n v="16"/>
    <x v="2"/>
    <x v="2"/>
    <x v="2"/>
    <x v="2"/>
    <x v="0"/>
    <n v="7.1"/>
    <x v="27"/>
    <n v="66.2"/>
    <n v="58"/>
    <n v="3.8"/>
    <n v="4557"/>
    <n v="6.3"/>
    <n v="4.4000000000000004"/>
    <n v="1968"/>
    <x v="4"/>
  </r>
  <r>
    <x v="1476"/>
    <n v="47"/>
    <x v="1"/>
    <x v="0"/>
    <x v="4"/>
    <x v="0"/>
    <x v="0"/>
    <n v="4.5999999999999996"/>
    <x v="72"/>
    <n v="223.1"/>
    <n v="143"/>
    <n v="1.7"/>
    <n v="4270"/>
    <n v="3.5"/>
    <n v="1.6"/>
    <n v="1177"/>
    <x v="0"/>
  </r>
  <r>
    <x v="1477"/>
    <n v="51"/>
    <x v="0"/>
    <x v="0"/>
    <x v="6"/>
    <x v="1"/>
    <x v="0"/>
    <n v="8.6"/>
    <x v="151"/>
    <n v="299.39999999999998"/>
    <n v="125"/>
    <n v="3.4"/>
    <n v="9163"/>
    <n v="3.3"/>
    <n v="0.9"/>
    <n v="1406"/>
    <x v="4"/>
  </r>
  <r>
    <x v="1478"/>
    <n v="40"/>
    <x v="1"/>
    <x v="1"/>
    <x v="9"/>
    <x v="6"/>
    <x v="1"/>
    <n v="2.2000000000000002"/>
    <x v="156"/>
    <n v="34.9"/>
    <n v="145"/>
    <n v="2.2999999999999998"/>
    <n v="5264"/>
    <n v="5.5"/>
    <n v="4.5"/>
    <n v="532"/>
    <x v="2"/>
  </r>
  <r>
    <x v="1479"/>
    <n v="56"/>
    <x v="0"/>
    <x v="2"/>
    <x v="9"/>
    <x v="4"/>
    <x v="0"/>
    <n v="11.3"/>
    <x v="154"/>
    <n v="51.7"/>
    <n v="143"/>
    <n v="4"/>
    <n v="5220"/>
    <n v="4"/>
    <n v="4.2"/>
    <n v="1166"/>
    <x v="2"/>
  </r>
  <r>
    <x v="1480"/>
    <n v="33"/>
    <x v="1"/>
    <x v="1"/>
    <x v="6"/>
    <x v="2"/>
    <x v="0"/>
    <n v="10.4"/>
    <x v="269"/>
    <n v="8.1999999999999993"/>
    <n v="187"/>
    <n v="1.7"/>
    <n v="3600"/>
    <n v="1.9"/>
    <n v="1.6"/>
    <n v="1441"/>
    <x v="2"/>
  </r>
  <r>
    <x v="1481"/>
    <n v="40"/>
    <x v="1"/>
    <x v="2"/>
    <x v="9"/>
    <x v="3"/>
    <x v="0"/>
    <n v="5.0999999999999996"/>
    <x v="464"/>
    <n v="108.8"/>
    <n v="51"/>
    <n v="1.7"/>
    <n v="2871"/>
    <n v="6"/>
    <n v="4.0999999999999996"/>
    <n v="1414"/>
    <x v="1"/>
  </r>
  <r>
    <x v="1482"/>
    <n v="31"/>
    <x v="1"/>
    <x v="2"/>
    <x v="2"/>
    <x v="5"/>
    <x v="0"/>
    <n v="8.1"/>
    <x v="434"/>
    <n v="278.10000000000002"/>
    <n v="25"/>
    <n v="1.3"/>
    <n v="4205"/>
    <n v="1.8"/>
    <n v="1.7"/>
    <n v="1568"/>
    <x v="4"/>
  </r>
  <r>
    <x v="1483"/>
    <n v="44"/>
    <x v="1"/>
    <x v="0"/>
    <x v="7"/>
    <x v="9"/>
    <x v="0"/>
    <n v="2.4"/>
    <x v="40"/>
    <n v="181.1"/>
    <n v="102"/>
    <n v="5"/>
    <n v="4865"/>
    <n v="6.6"/>
    <n v="2.1"/>
    <n v="1990"/>
    <x v="3"/>
  </r>
  <r>
    <x v="1484"/>
    <n v="41"/>
    <x v="1"/>
    <x v="1"/>
    <x v="7"/>
    <x v="1"/>
    <x v="0"/>
    <n v="3.2"/>
    <x v="22"/>
    <n v="284.2"/>
    <n v="13"/>
    <n v="3.1"/>
    <n v="1704"/>
    <n v="5.8"/>
    <n v="2.1"/>
    <n v="821"/>
    <x v="2"/>
  </r>
  <r>
    <x v="1485"/>
    <n v="40"/>
    <x v="1"/>
    <x v="0"/>
    <x v="2"/>
    <x v="8"/>
    <x v="0"/>
    <n v="1.7"/>
    <x v="393"/>
    <n v="78.7"/>
    <n v="189"/>
    <n v="3.7"/>
    <n v="3762"/>
    <n v="2"/>
    <n v="4.7"/>
    <n v="1265"/>
    <x v="3"/>
  </r>
  <r>
    <x v="1486"/>
    <n v="34"/>
    <x v="1"/>
    <x v="1"/>
    <x v="9"/>
    <x v="2"/>
    <x v="0"/>
    <n v="1.6"/>
    <x v="385"/>
    <n v="18.600000000000001"/>
    <n v="51"/>
    <n v="1.2"/>
    <n v="4064"/>
    <n v="7.6"/>
    <n v="1.3"/>
    <n v="259"/>
    <x v="4"/>
  </r>
  <r>
    <x v="1487"/>
    <n v="44"/>
    <x v="1"/>
    <x v="2"/>
    <x v="0"/>
    <x v="8"/>
    <x v="0"/>
    <n v="10.8"/>
    <x v="289"/>
    <n v="151.69999999999999"/>
    <n v="144"/>
    <n v="2.8"/>
    <n v="7084"/>
    <n v="1.4"/>
    <n v="2.7"/>
    <n v="1649"/>
    <x v="1"/>
  </r>
  <r>
    <x v="1488"/>
    <n v="45"/>
    <x v="1"/>
    <x v="0"/>
    <x v="3"/>
    <x v="0"/>
    <x v="0"/>
    <n v="7.1"/>
    <x v="465"/>
    <n v="280.89999999999998"/>
    <n v="199"/>
    <n v="2.8"/>
    <n v="8851"/>
    <n v="1.1000000000000001"/>
    <n v="2.4"/>
    <n v="829"/>
    <x v="2"/>
  </r>
  <r>
    <x v="1489"/>
    <n v="16"/>
    <x v="2"/>
    <x v="2"/>
    <x v="6"/>
    <x v="5"/>
    <x v="0"/>
    <n v="8.1"/>
    <x v="299"/>
    <n v="275.39999999999998"/>
    <n v="123"/>
    <n v="2.2000000000000002"/>
    <n v="8145"/>
    <n v="3"/>
    <n v="3.2"/>
    <n v="1759"/>
    <x v="3"/>
  </r>
  <r>
    <x v="1490"/>
    <n v="21"/>
    <x v="1"/>
    <x v="0"/>
    <x v="4"/>
    <x v="5"/>
    <x v="0"/>
    <n v="11.4"/>
    <x v="224"/>
    <n v="56.9"/>
    <n v="19"/>
    <n v="4.2"/>
    <n v="5769"/>
    <n v="4.3"/>
    <n v="1.5"/>
    <n v="579"/>
    <x v="0"/>
  </r>
  <r>
    <x v="1491"/>
    <n v="58"/>
    <x v="0"/>
    <x v="0"/>
    <x v="1"/>
    <x v="9"/>
    <x v="0"/>
    <n v="3.2"/>
    <x v="48"/>
    <n v="237.6"/>
    <n v="51"/>
    <n v="2.9"/>
    <n v="5103"/>
    <n v="6.1"/>
    <n v="3.3"/>
    <n v="943"/>
    <x v="0"/>
  </r>
  <r>
    <x v="1492"/>
    <n v="59"/>
    <x v="0"/>
    <x v="2"/>
    <x v="9"/>
    <x v="0"/>
    <x v="0"/>
    <n v="6.4"/>
    <x v="182"/>
    <n v="113"/>
    <n v="53"/>
    <n v="4.5999999999999996"/>
    <n v="7659"/>
    <n v="7.7"/>
    <n v="1.1000000000000001"/>
    <n v="529"/>
    <x v="0"/>
  </r>
  <r>
    <x v="1493"/>
    <n v="59"/>
    <x v="0"/>
    <x v="2"/>
    <x v="1"/>
    <x v="4"/>
    <x v="0"/>
    <n v="1.5"/>
    <x v="71"/>
    <n v="157"/>
    <n v="153"/>
    <n v="1.1000000000000001"/>
    <n v="8549"/>
    <n v="3"/>
    <n v="1.7"/>
    <n v="888"/>
    <x v="3"/>
  </r>
  <r>
    <x v="1494"/>
    <n v="32"/>
    <x v="1"/>
    <x v="0"/>
    <x v="1"/>
    <x v="0"/>
    <x v="0"/>
    <n v="7.7"/>
    <x v="182"/>
    <n v="89.3"/>
    <n v="119"/>
    <n v="6"/>
    <n v="6514"/>
    <n v="5.9"/>
    <n v="3.1"/>
    <n v="1617"/>
    <x v="1"/>
  </r>
  <r>
    <x v="1495"/>
    <n v="59"/>
    <x v="0"/>
    <x v="1"/>
    <x v="7"/>
    <x v="4"/>
    <x v="0"/>
    <n v="2.6"/>
    <x v="53"/>
    <n v="241.4"/>
    <n v="157"/>
    <n v="2.9"/>
    <n v="1530"/>
    <n v="7.1"/>
    <n v="0.8"/>
    <n v="192"/>
    <x v="0"/>
  </r>
  <r>
    <x v="1496"/>
    <n v="33"/>
    <x v="1"/>
    <x v="2"/>
    <x v="6"/>
    <x v="4"/>
    <x v="0"/>
    <n v="11.6"/>
    <x v="251"/>
    <n v="23.4"/>
    <n v="168"/>
    <n v="3.3"/>
    <n v="3243"/>
    <n v="7.9"/>
    <n v="4.3"/>
    <n v="1546"/>
    <x v="3"/>
  </r>
  <r>
    <x v="1497"/>
    <n v="55"/>
    <x v="0"/>
    <x v="2"/>
    <x v="0"/>
    <x v="9"/>
    <x v="0"/>
    <n v="9.1"/>
    <x v="31"/>
    <n v="254.3"/>
    <n v="29"/>
    <n v="4.2"/>
    <n v="1550"/>
    <n v="0.6"/>
    <n v="4.5"/>
    <n v="680"/>
    <x v="2"/>
  </r>
  <r>
    <x v="1498"/>
    <n v="51"/>
    <x v="0"/>
    <x v="0"/>
    <x v="6"/>
    <x v="7"/>
    <x v="0"/>
    <n v="2.5"/>
    <x v="386"/>
    <n v="102.9"/>
    <n v="133"/>
    <n v="0.6"/>
    <n v="7686"/>
    <n v="7.9"/>
    <n v="0.5"/>
    <n v="1894"/>
    <x v="4"/>
  </r>
  <r>
    <x v="1499"/>
    <n v="57"/>
    <x v="0"/>
    <x v="0"/>
    <x v="2"/>
    <x v="7"/>
    <x v="0"/>
    <n v="2.4"/>
    <x v="466"/>
    <n v="194.4"/>
    <n v="161"/>
    <n v="4.2"/>
    <n v="9319"/>
    <n v="3.6"/>
    <n v="3.8"/>
    <n v="1246"/>
    <x v="2"/>
  </r>
  <r>
    <x v="1500"/>
    <n v="16"/>
    <x v="2"/>
    <x v="2"/>
    <x v="8"/>
    <x v="4"/>
    <x v="0"/>
    <n v="9.6"/>
    <x v="78"/>
    <n v="51.5"/>
    <n v="55"/>
    <n v="4.9000000000000004"/>
    <n v="5234"/>
    <n v="5.7"/>
    <n v="0.7"/>
    <n v="1644"/>
    <x v="2"/>
  </r>
  <r>
    <x v="1501"/>
    <n v="50"/>
    <x v="1"/>
    <x v="0"/>
    <x v="6"/>
    <x v="8"/>
    <x v="0"/>
    <n v="7.4"/>
    <x v="138"/>
    <n v="239.5"/>
    <n v="197"/>
    <n v="5.7"/>
    <n v="9912"/>
    <n v="3.7"/>
    <n v="1.3"/>
    <n v="306"/>
    <x v="2"/>
  </r>
  <r>
    <x v="1502"/>
    <n v="38"/>
    <x v="1"/>
    <x v="1"/>
    <x v="2"/>
    <x v="6"/>
    <x v="1"/>
    <n v="7.5"/>
    <x v="343"/>
    <n v="220.4"/>
    <n v="170"/>
    <n v="3"/>
    <n v="7870"/>
    <n v="3.2"/>
    <n v="2.7"/>
    <n v="177"/>
    <x v="3"/>
  </r>
  <r>
    <x v="1503"/>
    <n v="25"/>
    <x v="1"/>
    <x v="0"/>
    <x v="2"/>
    <x v="0"/>
    <x v="0"/>
    <n v="1.2"/>
    <x v="211"/>
    <n v="156.4"/>
    <n v="51"/>
    <n v="5.2"/>
    <n v="7454"/>
    <n v="6.8"/>
    <n v="0.7"/>
    <n v="1260"/>
    <x v="3"/>
  </r>
  <r>
    <x v="1504"/>
    <n v="18"/>
    <x v="1"/>
    <x v="2"/>
    <x v="6"/>
    <x v="5"/>
    <x v="0"/>
    <n v="8.6999999999999993"/>
    <x v="464"/>
    <n v="21.2"/>
    <n v="117"/>
    <n v="1.5"/>
    <n v="5452"/>
    <n v="7.3"/>
    <n v="1.2"/>
    <n v="287"/>
    <x v="2"/>
  </r>
  <r>
    <x v="1505"/>
    <n v="60"/>
    <x v="0"/>
    <x v="0"/>
    <x v="1"/>
    <x v="2"/>
    <x v="0"/>
    <n v="11.6"/>
    <x v="224"/>
    <n v="120.6"/>
    <n v="188"/>
    <n v="5.8"/>
    <n v="9624"/>
    <n v="5.0999999999999996"/>
    <n v="4.9000000000000004"/>
    <n v="1253"/>
    <x v="4"/>
  </r>
  <r>
    <x v="1506"/>
    <n v="17"/>
    <x v="2"/>
    <x v="1"/>
    <x v="9"/>
    <x v="5"/>
    <x v="0"/>
    <n v="7.6"/>
    <x v="333"/>
    <n v="55.9"/>
    <n v="29"/>
    <n v="1.4"/>
    <n v="6538"/>
    <n v="0.6"/>
    <n v="4.0999999999999996"/>
    <n v="1997"/>
    <x v="1"/>
  </r>
  <r>
    <x v="1507"/>
    <n v="38"/>
    <x v="1"/>
    <x v="2"/>
    <x v="1"/>
    <x v="2"/>
    <x v="0"/>
    <n v="11.5"/>
    <x v="308"/>
    <n v="257.8"/>
    <n v="191"/>
    <n v="1.9"/>
    <n v="9129"/>
    <n v="0.5"/>
    <n v="2.1"/>
    <n v="226"/>
    <x v="4"/>
  </r>
  <r>
    <x v="1508"/>
    <n v="49"/>
    <x v="1"/>
    <x v="2"/>
    <x v="9"/>
    <x v="7"/>
    <x v="0"/>
    <n v="6.3"/>
    <x v="80"/>
    <n v="117"/>
    <n v="179"/>
    <n v="4.0999999999999996"/>
    <n v="3806"/>
    <n v="2.2000000000000002"/>
    <n v="1.1000000000000001"/>
    <n v="829"/>
    <x v="4"/>
  </r>
  <r>
    <x v="1509"/>
    <n v="56"/>
    <x v="0"/>
    <x v="2"/>
    <x v="4"/>
    <x v="2"/>
    <x v="0"/>
    <n v="1.9"/>
    <x v="169"/>
    <n v="210.8"/>
    <n v="37"/>
    <n v="4.4000000000000004"/>
    <n v="9197"/>
    <n v="0.6"/>
    <n v="3.2"/>
    <n v="1480"/>
    <x v="0"/>
  </r>
  <r>
    <x v="1510"/>
    <n v="44"/>
    <x v="1"/>
    <x v="0"/>
    <x v="9"/>
    <x v="8"/>
    <x v="0"/>
    <n v="11.9"/>
    <x v="133"/>
    <n v="22.5"/>
    <n v="189"/>
    <n v="0.5"/>
    <n v="4715"/>
    <n v="0.9"/>
    <n v="1.1000000000000001"/>
    <n v="1374"/>
    <x v="2"/>
  </r>
  <r>
    <x v="1511"/>
    <n v="33"/>
    <x v="1"/>
    <x v="2"/>
    <x v="4"/>
    <x v="8"/>
    <x v="0"/>
    <n v="5.3"/>
    <x v="291"/>
    <n v="228.4"/>
    <n v="188"/>
    <n v="1.5"/>
    <n v="5006"/>
    <n v="4.7"/>
    <n v="2.6"/>
    <n v="526"/>
    <x v="1"/>
  </r>
  <r>
    <x v="1512"/>
    <n v="19"/>
    <x v="1"/>
    <x v="1"/>
    <x v="1"/>
    <x v="6"/>
    <x v="1"/>
    <n v="9.6"/>
    <x v="149"/>
    <n v="248.2"/>
    <n v="172"/>
    <n v="1.6"/>
    <n v="5085"/>
    <n v="2.1"/>
    <n v="1.4"/>
    <n v="749"/>
    <x v="1"/>
  </r>
  <r>
    <x v="1513"/>
    <n v="25"/>
    <x v="1"/>
    <x v="1"/>
    <x v="2"/>
    <x v="4"/>
    <x v="0"/>
    <n v="5.0999999999999996"/>
    <x v="315"/>
    <n v="234.1"/>
    <n v="88"/>
    <n v="5.7"/>
    <n v="6863"/>
    <n v="7.2"/>
    <n v="1.2"/>
    <n v="873"/>
    <x v="0"/>
  </r>
  <r>
    <x v="1514"/>
    <n v="59"/>
    <x v="0"/>
    <x v="0"/>
    <x v="7"/>
    <x v="4"/>
    <x v="0"/>
    <n v="10.7"/>
    <x v="328"/>
    <n v="172.1"/>
    <n v="122"/>
    <n v="3.8"/>
    <n v="7709"/>
    <n v="0.7"/>
    <n v="1.8"/>
    <n v="353"/>
    <x v="1"/>
  </r>
  <r>
    <x v="1515"/>
    <n v="34"/>
    <x v="1"/>
    <x v="2"/>
    <x v="1"/>
    <x v="5"/>
    <x v="0"/>
    <n v="1.6"/>
    <x v="288"/>
    <n v="195.5"/>
    <n v="123"/>
    <n v="2.9"/>
    <n v="4826"/>
    <n v="1"/>
    <n v="4.9000000000000004"/>
    <n v="1966"/>
    <x v="1"/>
  </r>
  <r>
    <x v="1516"/>
    <n v="33"/>
    <x v="1"/>
    <x v="2"/>
    <x v="1"/>
    <x v="7"/>
    <x v="0"/>
    <n v="5.8"/>
    <x v="55"/>
    <n v="241.7"/>
    <n v="186"/>
    <n v="2.8"/>
    <n v="5361"/>
    <n v="4"/>
    <n v="1.8"/>
    <n v="316"/>
    <x v="4"/>
  </r>
  <r>
    <x v="1517"/>
    <n v="25"/>
    <x v="1"/>
    <x v="0"/>
    <x v="5"/>
    <x v="7"/>
    <x v="0"/>
    <n v="11.9"/>
    <x v="34"/>
    <n v="208"/>
    <n v="33"/>
    <n v="3.8"/>
    <n v="253"/>
    <n v="6.7"/>
    <n v="4.3"/>
    <n v="806"/>
    <x v="4"/>
  </r>
  <r>
    <x v="1518"/>
    <n v="45"/>
    <x v="1"/>
    <x v="2"/>
    <x v="9"/>
    <x v="7"/>
    <x v="0"/>
    <n v="2.5"/>
    <x v="144"/>
    <n v="281.3"/>
    <n v="97"/>
    <n v="3.8"/>
    <n v="3070"/>
    <n v="2.2999999999999998"/>
    <n v="2.1"/>
    <n v="1807"/>
    <x v="1"/>
  </r>
  <r>
    <x v="1519"/>
    <n v="35"/>
    <x v="1"/>
    <x v="0"/>
    <x v="6"/>
    <x v="8"/>
    <x v="0"/>
    <n v="4.9000000000000004"/>
    <x v="315"/>
    <n v="221.1"/>
    <n v="35"/>
    <n v="5.4"/>
    <n v="4745"/>
    <n v="7.8"/>
    <n v="3"/>
    <n v="1265"/>
    <x v="0"/>
  </r>
  <r>
    <x v="1520"/>
    <n v="51"/>
    <x v="0"/>
    <x v="1"/>
    <x v="2"/>
    <x v="0"/>
    <x v="0"/>
    <n v="5.9"/>
    <x v="160"/>
    <n v="273.60000000000002"/>
    <n v="40"/>
    <n v="5.8"/>
    <n v="3235"/>
    <n v="5.6"/>
    <n v="4.7"/>
    <n v="226"/>
    <x v="0"/>
  </r>
  <r>
    <x v="1521"/>
    <n v="42"/>
    <x v="1"/>
    <x v="1"/>
    <x v="1"/>
    <x v="9"/>
    <x v="0"/>
    <n v="11.1"/>
    <x v="391"/>
    <n v="63.9"/>
    <n v="173"/>
    <n v="1.3"/>
    <n v="1536"/>
    <n v="5.6"/>
    <n v="1.5"/>
    <n v="356"/>
    <x v="0"/>
  </r>
  <r>
    <x v="1522"/>
    <n v="20"/>
    <x v="1"/>
    <x v="2"/>
    <x v="9"/>
    <x v="5"/>
    <x v="0"/>
    <n v="11"/>
    <x v="84"/>
    <n v="238.4"/>
    <n v="184"/>
    <n v="0.7"/>
    <n v="1099"/>
    <n v="5.7"/>
    <n v="4.5"/>
    <n v="1040"/>
    <x v="3"/>
  </r>
  <r>
    <x v="1523"/>
    <n v="15"/>
    <x v="2"/>
    <x v="2"/>
    <x v="5"/>
    <x v="8"/>
    <x v="0"/>
    <n v="12"/>
    <x v="250"/>
    <n v="20.6"/>
    <n v="136"/>
    <n v="3.2"/>
    <n v="4995"/>
    <n v="1.7"/>
    <n v="3.5"/>
    <n v="1310"/>
    <x v="3"/>
  </r>
  <r>
    <x v="1524"/>
    <n v="57"/>
    <x v="0"/>
    <x v="2"/>
    <x v="5"/>
    <x v="8"/>
    <x v="0"/>
    <n v="4.7"/>
    <x v="274"/>
    <n v="206.3"/>
    <n v="139"/>
    <n v="2.8"/>
    <n v="1004"/>
    <n v="4.9000000000000004"/>
    <n v="4.9000000000000004"/>
    <n v="199"/>
    <x v="4"/>
  </r>
  <r>
    <x v="1525"/>
    <n v="31"/>
    <x v="1"/>
    <x v="0"/>
    <x v="8"/>
    <x v="0"/>
    <x v="0"/>
    <n v="8.6"/>
    <x v="143"/>
    <n v="299.2"/>
    <n v="27"/>
    <n v="0.8"/>
    <n v="3096"/>
    <n v="3"/>
    <n v="0.8"/>
    <n v="1349"/>
    <x v="2"/>
  </r>
  <r>
    <x v="1526"/>
    <n v="36"/>
    <x v="1"/>
    <x v="1"/>
    <x v="2"/>
    <x v="3"/>
    <x v="0"/>
    <n v="10"/>
    <x v="290"/>
    <n v="255.2"/>
    <n v="132"/>
    <n v="1.1000000000000001"/>
    <n v="1492"/>
    <n v="3.2"/>
    <n v="2.2999999999999998"/>
    <n v="186"/>
    <x v="0"/>
  </r>
  <r>
    <x v="1527"/>
    <n v="15"/>
    <x v="2"/>
    <x v="2"/>
    <x v="8"/>
    <x v="3"/>
    <x v="0"/>
    <n v="6.3"/>
    <x v="447"/>
    <n v="31.6"/>
    <n v="193"/>
    <n v="2"/>
    <n v="6991"/>
    <n v="0.7"/>
    <n v="3.1"/>
    <n v="142"/>
    <x v="4"/>
  </r>
  <r>
    <x v="1528"/>
    <n v="25"/>
    <x v="1"/>
    <x v="1"/>
    <x v="1"/>
    <x v="1"/>
    <x v="0"/>
    <n v="9.8000000000000007"/>
    <x v="341"/>
    <n v="47.9"/>
    <n v="196"/>
    <n v="5.2"/>
    <n v="9970"/>
    <n v="4.5999999999999996"/>
    <n v="3.9"/>
    <n v="1563"/>
    <x v="2"/>
  </r>
  <r>
    <x v="1529"/>
    <n v="41"/>
    <x v="1"/>
    <x v="2"/>
    <x v="5"/>
    <x v="4"/>
    <x v="0"/>
    <n v="1.7"/>
    <x v="291"/>
    <n v="180.6"/>
    <n v="159"/>
    <n v="2.5"/>
    <n v="1959"/>
    <n v="5.7"/>
    <n v="3.4"/>
    <n v="339"/>
    <x v="1"/>
  </r>
  <r>
    <x v="1530"/>
    <n v="54"/>
    <x v="0"/>
    <x v="2"/>
    <x v="3"/>
    <x v="9"/>
    <x v="0"/>
    <n v="11.8"/>
    <x v="398"/>
    <n v="254.6"/>
    <n v="135"/>
    <n v="4.3"/>
    <n v="9314"/>
    <n v="3.4"/>
    <n v="1.5"/>
    <n v="296"/>
    <x v="3"/>
  </r>
  <r>
    <x v="1531"/>
    <n v="32"/>
    <x v="1"/>
    <x v="2"/>
    <x v="0"/>
    <x v="2"/>
    <x v="0"/>
    <n v="5"/>
    <x v="382"/>
    <n v="92.1"/>
    <n v="141"/>
    <n v="3.9"/>
    <n v="2204"/>
    <n v="0.7"/>
    <n v="2.2999999999999998"/>
    <n v="704"/>
    <x v="1"/>
  </r>
  <r>
    <x v="1532"/>
    <n v="25"/>
    <x v="1"/>
    <x v="1"/>
    <x v="4"/>
    <x v="9"/>
    <x v="0"/>
    <n v="8"/>
    <x v="67"/>
    <n v="119.8"/>
    <n v="80"/>
    <n v="2.4"/>
    <n v="4239"/>
    <n v="2.2999999999999998"/>
    <n v="3.1"/>
    <n v="394"/>
    <x v="3"/>
  </r>
  <r>
    <x v="1533"/>
    <n v="55"/>
    <x v="0"/>
    <x v="1"/>
    <x v="6"/>
    <x v="7"/>
    <x v="0"/>
    <n v="6.4"/>
    <x v="422"/>
    <n v="254"/>
    <n v="125"/>
    <n v="6"/>
    <n v="545"/>
    <n v="6.4"/>
    <n v="2.2000000000000002"/>
    <n v="1778"/>
    <x v="3"/>
  </r>
  <r>
    <x v="1534"/>
    <n v="35"/>
    <x v="1"/>
    <x v="1"/>
    <x v="0"/>
    <x v="7"/>
    <x v="0"/>
    <n v="4"/>
    <x v="443"/>
    <n v="255.4"/>
    <n v="26"/>
    <n v="4.2"/>
    <n v="4241"/>
    <n v="1.3"/>
    <n v="2.7"/>
    <n v="187"/>
    <x v="4"/>
  </r>
  <r>
    <x v="1535"/>
    <n v="41"/>
    <x v="1"/>
    <x v="1"/>
    <x v="4"/>
    <x v="6"/>
    <x v="1"/>
    <n v="8.4"/>
    <x v="413"/>
    <n v="28.3"/>
    <n v="135"/>
    <n v="0.8"/>
    <n v="7572"/>
    <n v="4.0999999999999996"/>
    <n v="1.6"/>
    <n v="183"/>
    <x v="3"/>
  </r>
  <r>
    <x v="1536"/>
    <n v="26"/>
    <x v="1"/>
    <x v="0"/>
    <x v="4"/>
    <x v="3"/>
    <x v="0"/>
    <n v="6.9"/>
    <x v="447"/>
    <n v="229.7"/>
    <n v="77"/>
    <n v="4.4000000000000004"/>
    <n v="1776"/>
    <n v="5"/>
    <n v="4.3"/>
    <n v="1927"/>
    <x v="2"/>
  </r>
  <r>
    <x v="1537"/>
    <n v="42"/>
    <x v="1"/>
    <x v="0"/>
    <x v="8"/>
    <x v="9"/>
    <x v="0"/>
    <n v="3.8"/>
    <x v="372"/>
    <n v="250"/>
    <n v="31"/>
    <n v="1.4"/>
    <n v="3061"/>
    <n v="5.6"/>
    <n v="0.7"/>
    <n v="997"/>
    <x v="0"/>
  </r>
  <r>
    <x v="1538"/>
    <n v="18"/>
    <x v="1"/>
    <x v="1"/>
    <x v="1"/>
    <x v="5"/>
    <x v="0"/>
    <n v="3.5"/>
    <x v="449"/>
    <n v="71.3"/>
    <n v="150"/>
    <n v="3.8"/>
    <n v="9144"/>
    <n v="2.7"/>
    <n v="1.2"/>
    <n v="110"/>
    <x v="2"/>
  </r>
  <r>
    <x v="1539"/>
    <n v="59"/>
    <x v="0"/>
    <x v="0"/>
    <x v="9"/>
    <x v="8"/>
    <x v="0"/>
    <n v="11.8"/>
    <x v="271"/>
    <n v="112.3"/>
    <n v="157"/>
    <n v="2.7"/>
    <n v="6177"/>
    <n v="5.9"/>
    <n v="1.9"/>
    <n v="652"/>
    <x v="2"/>
  </r>
  <r>
    <x v="1540"/>
    <n v="44"/>
    <x v="1"/>
    <x v="2"/>
    <x v="4"/>
    <x v="4"/>
    <x v="0"/>
    <n v="1.2"/>
    <x v="467"/>
    <n v="278.2"/>
    <n v="156"/>
    <n v="2.4"/>
    <n v="5422"/>
    <n v="6.5"/>
    <n v="3.7"/>
    <n v="525"/>
    <x v="4"/>
  </r>
  <r>
    <x v="1541"/>
    <n v="22"/>
    <x v="1"/>
    <x v="0"/>
    <x v="7"/>
    <x v="0"/>
    <x v="0"/>
    <n v="8.1999999999999993"/>
    <x v="260"/>
    <n v="14.9"/>
    <n v="44"/>
    <n v="4"/>
    <n v="3526"/>
    <n v="7.9"/>
    <n v="1.3"/>
    <n v="859"/>
    <x v="0"/>
  </r>
  <r>
    <x v="1542"/>
    <n v="53"/>
    <x v="0"/>
    <x v="1"/>
    <x v="9"/>
    <x v="0"/>
    <x v="0"/>
    <n v="4.5999999999999996"/>
    <x v="68"/>
    <n v="51.7"/>
    <n v="19"/>
    <n v="5"/>
    <n v="9004"/>
    <n v="3.9"/>
    <n v="4.9000000000000004"/>
    <n v="696"/>
    <x v="1"/>
  </r>
  <r>
    <x v="1543"/>
    <n v="50"/>
    <x v="1"/>
    <x v="2"/>
    <x v="5"/>
    <x v="3"/>
    <x v="0"/>
    <n v="11.7"/>
    <x v="338"/>
    <n v="90.8"/>
    <n v="154"/>
    <n v="2.4"/>
    <n v="9583"/>
    <n v="2.1"/>
    <n v="0"/>
    <n v="1661"/>
    <x v="0"/>
  </r>
  <r>
    <x v="1544"/>
    <n v="39"/>
    <x v="1"/>
    <x v="1"/>
    <x v="4"/>
    <x v="0"/>
    <x v="0"/>
    <n v="5.9"/>
    <x v="232"/>
    <n v="11.2"/>
    <n v="108"/>
    <n v="2.1"/>
    <n v="1569"/>
    <n v="1.9"/>
    <n v="4"/>
    <n v="917"/>
    <x v="1"/>
  </r>
  <r>
    <x v="1545"/>
    <n v="40"/>
    <x v="1"/>
    <x v="1"/>
    <x v="8"/>
    <x v="7"/>
    <x v="0"/>
    <n v="5.7"/>
    <x v="73"/>
    <n v="42.5"/>
    <n v="146"/>
    <n v="4.5999999999999996"/>
    <n v="9186"/>
    <n v="5.4"/>
    <n v="4.7"/>
    <n v="1150"/>
    <x v="1"/>
  </r>
  <r>
    <x v="1546"/>
    <n v="52"/>
    <x v="0"/>
    <x v="2"/>
    <x v="0"/>
    <x v="2"/>
    <x v="0"/>
    <n v="10.3"/>
    <x v="166"/>
    <n v="287.8"/>
    <n v="132"/>
    <n v="5.3"/>
    <n v="533"/>
    <n v="6.6"/>
    <n v="1.6"/>
    <n v="990"/>
    <x v="1"/>
  </r>
  <r>
    <x v="1547"/>
    <n v="57"/>
    <x v="0"/>
    <x v="0"/>
    <x v="1"/>
    <x v="0"/>
    <x v="0"/>
    <n v="10.1"/>
    <x v="221"/>
    <n v="21"/>
    <n v="117"/>
    <n v="2.7"/>
    <n v="7192"/>
    <n v="2.8"/>
    <n v="1"/>
    <n v="1253"/>
    <x v="0"/>
  </r>
  <r>
    <x v="1548"/>
    <n v="19"/>
    <x v="1"/>
    <x v="2"/>
    <x v="9"/>
    <x v="7"/>
    <x v="0"/>
    <n v="6.9"/>
    <x v="321"/>
    <n v="9.9"/>
    <n v="54"/>
    <n v="5.6"/>
    <n v="2682"/>
    <n v="3.9"/>
    <n v="1.4"/>
    <n v="1659"/>
    <x v="1"/>
  </r>
  <r>
    <x v="1549"/>
    <n v="28"/>
    <x v="1"/>
    <x v="1"/>
    <x v="3"/>
    <x v="4"/>
    <x v="0"/>
    <n v="2.6"/>
    <x v="392"/>
    <n v="252.2"/>
    <n v="101"/>
    <n v="5"/>
    <n v="9816"/>
    <n v="3.9"/>
    <n v="3.9"/>
    <n v="478"/>
    <x v="3"/>
  </r>
  <r>
    <x v="1550"/>
    <n v="29"/>
    <x v="1"/>
    <x v="1"/>
    <x v="6"/>
    <x v="6"/>
    <x v="1"/>
    <n v="2.1"/>
    <x v="100"/>
    <n v="100.1"/>
    <n v="172"/>
    <n v="1.6"/>
    <n v="7288"/>
    <n v="8"/>
    <n v="1.3"/>
    <n v="918"/>
    <x v="3"/>
  </r>
  <r>
    <x v="1551"/>
    <n v="29"/>
    <x v="1"/>
    <x v="1"/>
    <x v="4"/>
    <x v="0"/>
    <x v="0"/>
    <n v="8.6999999999999993"/>
    <x v="232"/>
    <n v="197.4"/>
    <n v="26"/>
    <n v="3.9"/>
    <n v="3568"/>
    <n v="7.6"/>
    <n v="0.8"/>
    <n v="319"/>
    <x v="4"/>
  </r>
  <r>
    <x v="1552"/>
    <n v="23"/>
    <x v="1"/>
    <x v="1"/>
    <x v="3"/>
    <x v="2"/>
    <x v="0"/>
    <n v="4.3"/>
    <x v="396"/>
    <n v="126.1"/>
    <n v="47"/>
    <n v="3.7"/>
    <n v="1474"/>
    <n v="5.8"/>
    <n v="0.8"/>
    <n v="278"/>
    <x v="2"/>
  </r>
  <r>
    <x v="1553"/>
    <n v="30"/>
    <x v="1"/>
    <x v="0"/>
    <x v="9"/>
    <x v="4"/>
    <x v="0"/>
    <n v="7.3"/>
    <x v="176"/>
    <n v="197.4"/>
    <n v="33"/>
    <n v="3.9"/>
    <n v="8815"/>
    <n v="5.9"/>
    <n v="4.8"/>
    <n v="1247"/>
    <x v="4"/>
  </r>
  <r>
    <x v="1554"/>
    <n v="41"/>
    <x v="1"/>
    <x v="2"/>
    <x v="6"/>
    <x v="8"/>
    <x v="0"/>
    <n v="11.6"/>
    <x v="290"/>
    <n v="38.1"/>
    <n v="24"/>
    <n v="0.7"/>
    <n v="5309"/>
    <n v="3.4"/>
    <n v="1.5"/>
    <n v="1195"/>
    <x v="4"/>
  </r>
  <r>
    <x v="1555"/>
    <n v="35"/>
    <x v="1"/>
    <x v="1"/>
    <x v="4"/>
    <x v="6"/>
    <x v="1"/>
    <n v="5.2"/>
    <x v="220"/>
    <n v="202.9"/>
    <n v="94"/>
    <n v="0.7"/>
    <n v="4888"/>
    <n v="3.8"/>
    <n v="0.6"/>
    <n v="1662"/>
    <x v="1"/>
  </r>
  <r>
    <x v="1556"/>
    <n v="49"/>
    <x v="1"/>
    <x v="0"/>
    <x v="7"/>
    <x v="5"/>
    <x v="0"/>
    <n v="6.1"/>
    <x v="78"/>
    <n v="188.8"/>
    <n v="71"/>
    <n v="4.7"/>
    <n v="4715"/>
    <n v="4.2"/>
    <n v="1.8"/>
    <n v="1936"/>
    <x v="0"/>
  </r>
  <r>
    <x v="1557"/>
    <n v="35"/>
    <x v="1"/>
    <x v="2"/>
    <x v="5"/>
    <x v="8"/>
    <x v="0"/>
    <n v="1.2"/>
    <x v="193"/>
    <n v="228.8"/>
    <n v="197"/>
    <n v="2"/>
    <n v="5669"/>
    <n v="2"/>
    <n v="2.8"/>
    <n v="1844"/>
    <x v="1"/>
  </r>
  <r>
    <x v="1558"/>
    <n v="35"/>
    <x v="1"/>
    <x v="0"/>
    <x v="6"/>
    <x v="1"/>
    <x v="0"/>
    <n v="2.2999999999999998"/>
    <x v="388"/>
    <n v="131.5"/>
    <n v="190"/>
    <n v="4.5"/>
    <n v="155"/>
    <n v="4.4000000000000004"/>
    <n v="1.1000000000000001"/>
    <n v="154"/>
    <x v="2"/>
  </r>
  <r>
    <x v="1559"/>
    <n v="28"/>
    <x v="1"/>
    <x v="0"/>
    <x v="3"/>
    <x v="7"/>
    <x v="0"/>
    <n v="7.3"/>
    <x v="396"/>
    <n v="256.8"/>
    <n v="164"/>
    <n v="4.8"/>
    <n v="8297"/>
    <n v="3.6"/>
    <n v="0.1"/>
    <n v="235"/>
    <x v="2"/>
  </r>
  <r>
    <x v="1560"/>
    <n v="47"/>
    <x v="1"/>
    <x v="1"/>
    <x v="0"/>
    <x v="8"/>
    <x v="0"/>
    <n v="1.6"/>
    <x v="445"/>
    <n v="91.5"/>
    <n v="137"/>
    <n v="1.5"/>
    <n v="4259"/>
    <n v="6.8"/>
    <n v="4.9000000000000004"/>
    <n v="108"/>
    <x v="0"/>
  </r>
  <r>
    <x v="1561"/>
    <n v="34"/>
    <x v="1"/>
    <x v="2"/>
    <x v="8"/>
    <x v="9"/>
    <x v="0"/>
    <n v="8.5"/>
    <x v="423"/>
    <n v="187.2"/>
    <n v="105"/>
    <n v="2"/>
    <n v="2293"/>
    <n v="1.7"/>
    <n v="4.7"/>
    <n v="1297"/>
    <x v="0"/>
  </r>
  <r>
    <x v="1562"/>
    <n v="26"/>
    <x v="1"/>
    <x v="0"/>
    <x v="4"/>
    <x v="6"/>
    <x v="1"/>
    <n v="7.3"/>
    <x v="306"/>
    <n v="230.2"/>
    <n v="87"/>
    <n v="5.7"/>
    <n v="304"/>
    <n v="6.4"/>
    <n v="0.9"/>
    <n v="1365"/>
    <x v="3"/>
  </r>
  <r>
    <x v="1563"/>
    <n v="31"/>
    <x v="1"/>
    <x v="2"/>
    <x v="1"/>
    <x v="0"/>
    <x v="0"/>
    <n v="4.5"/>
    <x v="315"/>
    <n v="222.7"/>
    <n v="19"/>
    <n v="1.1000000000000001"/>
    <n v="9405"/>
    <n v="6.9"/>
    <n v="3.3"/>
    <n v="170"/>
    <x v="0"/>
  </r>
  <r>
    <x v="1564"/>
    <n v="32"/>
    <x v="1"/>
    <x v="1"/>
    <x v="7"/>
    <x v="8"/>
    <x v="0"/>
    <n v="10.4"/>
    <x v="198"/>
    <n v="69"/>
    <n v="86"/>
    <n v="2.2000000000000002"/>
    <n v="8725"/>
    <n v="1.4"/>
    <n v="3.4"/>
    <n v="1101"/>
    <x v="3"/>
  </r>
  <r>
    <x v="1565"/>
    <n v="40"/>
    <x v="1"/>
    <x v="1"/>
    <x v="2"/>
    <x v="5"/>
    <x v="0"/>
    <n v="12"/>
    <x v="312"/>
    <n v="142.19999999999999"/>
    <n v="107"/>
    <n v="3.5"/>
    <n v="555"/>
    <n v="6.3"/>
    <n v="4.4000000000000004"/>
    <n v="932"/>
    <x v="4"/>
  </r>
  <r>
    <x v="1566"/>
    <n v="58"/>
    <x v="0"/>
    <x v="0"/>
    <x v="7"/>
    <x v="5"/>
    <x v="0"/>
    <n v="6.2"/>
    <x v="32"/>
    <n v="188.6"/>
    <n v="53"/>
    <n v="1.5"/>
    <n v="6015"/>
    <n v="1.1000000000000001"/>
    <n v="2.9"/>
    <n v="518"/>
    <x v="3"/>
  </r>
  <r>
    <x v="1567"/>
    <n v="53"/>
    <x v="0"/>
    <x v="2"/>
    <x v="5"/>
    <x v="3"/>
    <x v="0"/>
    <n v="5.8"/>
    <x v="361"/>
    <n v="287.5"/>
    <n v="133"/>
    <n v="5.2"/>
    <n v="8204"/>
    <n v="2.4"/>
    <n v="2.7"/>
    <n v="484"/>
    <x v="0"/>
  </r>
  <r>
    <x v="1568"/>
    <n v="52"/>
    <x v="0"/>
    <x v="0"/>
    <x v="3"/>
    <x v="2"/>
    <x v="0"/>
    <n v="1"/>
    <x v="209"/>
    <n v="183"/>
    <n v="115"/>
    <n v="4.4000000000000004"/>
    <n v="6699"/>
    <n v="4.0999999999999996"/>
    <n v="1.6"/>
    <n v="509"/>
    <x v="3"/>
  </r>
  <r>
    <x v="1569"/>
    <n v="23"/>
    <x v="1"/>
    <x v="1"/>
    <x v="1"/>
    <x v="2"/>
    <x v="0"/>
    <n v="7.6"/>
    <x v="309"/>
    <n v="201.1"/>
    <n v="18"/>
    <n v="5.7"/>
    <n v="8382"/>
    <n v="2"/>
    <n v="3.5"/>
    <n v="1600"/>
    <x v="3"/>
  </r>
  <r>
    <x v="1570"/>
    <n v="50"/>
    <x v="1"/>
    <x v="1"/>
    <x v="1"/>
    <x v="4"/>
    <x v="0"/>
    <n v="10.5"/>
    <x v="432"/>
    <n v="173"/>
    <n v="155"/>
    <n v="2.2000000000000002"/>
    <n v="7269"/>
    <n v="7.7"/>
    <n v="1.9"/>
    <n v="1699"/>
    <x v="3"/>
  </r>
  <r>
    <x v="1571"/>
    <n v="55"/>
    <x v="0"/>
    <x v="2"/>
    <x v="0"/>
    <x v="8"/>
    <x v="0"/>
    <n v="9.6999999999999993"/>
    <x v="433"/>
    <n v="22.9"/>
    <n v="198"/>
    <n v="0.9"/>
    <n v="8694"/>
    <n v="1.3"/>
    <n v="3.6"/>
    <n v="147"/>
    <x v="1"/>
  </r>
  <r>
    <x v="1572"/>
    <n v="46"/>
    <x v="1"/>
    <x v="1"/>
    <x v="9"/>
    <x v="4"/>
    <x v="0"/>
    <n v="3.1"/>
    <x v="254"/>
    <n v="249.7"/>
    <n v="159"/>
    <n v="2.7"/>
    <n v="649"/>
    <n v="4.4000000000000004"/>
    <n v="4"/>
    <n v="616"/>
    <x v="3"/>
  </r>
  <r>
    <x v="1573"/>
    <n v="57"/>
    <x v="0"/>
    <x v="0"/>
    <x v="5"/>
    <x v="8"/>
    <x v="0"/>
    <n v="11"/>
    <x v="332"/>
    <n v="139.69999999999999"/>
    <n v="32"/>
    <n v="5.9"/>
    <n v="5101"/>
    <n v="4.5999999999999996"/>
    <n v="4.3"/>
    <n v="1315"/>
    <x v="4"/>
  </r>
  <r>
    <x v="1574"/>
    <n v="16"/>
    <x v="2"/>
    <x v="1"/>
    <x v="4"/>
    <x v="2"/>
    <x v="0"/>
    <n v="8.8000000000000007"/>
    <x v="369"/>
    <n v="84.5"/>
    <n v="17"/>
    <n v="5.0999999999999996"/>
    <n v="8405"/>
    <n v="4.3"/>
    <n v="3.6"/>
    <n v="1372"/>
    <x v="1"/>
  </r>
  <r>
    <x v="1575"/>
    <n v="36"/>
    <x v="1"/>
    <x v="2"/>
    <x v="8"/>
    <x v="0"/>
    <x v="0"/>
    <n v="9.1999999999999993"/>
    <x v="134"/>
    <n v="114.8"/>
    <n v="40"/>
    <n v="3.5"/>
    <n v="7755"/>
    <n v="5.2"/>
    <n v="4.5999999999999996"/>
    <n v="1884"/>
    <x v="4"/>
  </r>
  <r>
    <x v="1576"/>
    <n v="53"/>
    <x v="0"/>
    <x v="2"/>
    <x v="8"/>
    <x v="2"/>
    <x v="0"/>
    <n v="9"/>
    <x v="364"/>
    <n v="66.3"/>
    <n v="133"/>
    <n v="4.2"/>
    <n v="2705"/>
    <n v="5.9"/>
    <n v="3.4"/>
    <n v="1281"/>
    <x v="4"/>
  </r>
  <r>
    <x v="1577"/>
    <n v="57"/>
    <x v="0"/>
    <x v="2"/>
    <x v="0"/>
    <x v="6"/>
    <x v="1"/>
    <n v="10"/>
    <x v="205"/>
    <n v="45.1"/>
    <n v="97"/>
    <n v="1"/>
    <n v="2763"/>
    <n v="6.5"/>
    <n v="3.3"/>
    <n v="1845"/>
    <x v="0"/>
  </r>
  <r>
    <x v="1578"/>
    <n v="45"/>
    <x v="1"/>
    <x v="0"/>
    <x v="8"/>
    <x v="6"/>
    <x v="1"/>
    <n v="5"/>
    <x v="375"/>
    <n v="77.599999999999994"/>
    <n v="14"/>
    <n v="4.8"/>
    <n v="9556"/>
    <n v="5.7"/>
    <n v="1.7"/>
    <n v="1242"/>
    <x v="3"/>
  </r>
  <r>
    <x v="1579"/>
    <n v="46"/>
    <x v="1"/>
    <x v="1"/>
    <x v="9"/>
    <x v="6"/>
    <x v="1"/>
    <n v="11.6"/>
    <x v="84"/>
    <n v="11.4"/>
    <n v="135"/>
    <n v="0.8"/>
    <n v="2112"/>
    <n v="1.4"/>
    <n v="1.1000000000000001"/>
    <n v="503"/>
    <x v="0"/>
  </r>
  <r>
    <x v="1580"/>
    <n v="59"/>
    <x v="0"/>
    <x v="0"/>
    <x v="6"/>
    <x v="2"/>
    <x v="0"/>
    <n v="5.4"/>
    <x v="83"/>
    <n v="218.1"/>
    <n v="50"/>
    <n v="3.6"/>
    <n v="6100"/>
    <n v="1.4"/>
    <n v="0.4"/>
    <n v="1166"/>
    <x v="2"/>
  </r>
  <r>
    <x v="1581"/>
    <n v="16"/>
    <x v="2"/>
    <x v="0"/>
    <x v="6"/>
    <x v="1"/>
    <x v="0"/>
    <n v="6.7"/>
    <x v="218"/>
    <n v="13.6"/>
    <n v="196"/>
    <n v="3.6"/>
    <n v="5294"/>
    <n v="0.7"/>
    <n v="4.7"/>
    <n v="1151"/>
    <x v="2"/>
  </r>
  <r>
    <x v="1582"/>
    <n v="51"/>
    <x v="0"/>
    <x v="1"/>
    <x v="9"/>
    <x v="2"/>
    <x v="0"/>
    <n v="10.3"/>
    <x v="138"/>
    <n v="189.9"/>
    <n v="71"/>
    <n v="5.3"/>
    <n v="6320"/>
    <n v="1.2"/>
    <n v="3.4"/>
    <n v="1984"/>
    <x v="3"/>
  </r>
  <r>
    <x v="1583"/>
    <n v="58"/>
    <x v="0"/>
    <x v="1"/>
    <x v="6"/>
    <x v="8"/>
    <x v="0"/>
    <n v="11.4"/>
    <x v="91"/>
    <n v="244.9"/>
    <n v="15"/>
    <n v="2.8"/>
    <n v="1995"/>
    <n v="2.9"/>
    <n v="3.5"/>
    <n v="1410"/>
    <x v="2"/>
  </r>
  <r>
    <x v="1584"/>
    <n v="54"/>
    <x v="0"/>
    <x v="0"/>
    <x v="7"/>
    <x v="0"/>
    <x v="0"/>
    <n v="1"/>
    <x v="254"/>
    <n v="60.8"/>
    <n v="186"/>
    <n v="3.1"/>
    <n v="3763"/>
    <n v="2.8"/>
    <n v="3.1"/>
    <n v="1048"/>
    <x v="0"/>
  </r>
  <r>
    <x v="1585"/>
    <n v="60"/>
    <x v="0"/>
    <x v="0"/>
    <x v="7"/>
    <x v="7"/>
    <x v="0"/>
    <n v="4.8"/>
    <x v="61"/>
    <n v="256.2"/>
    <n v="89"/>
    <n v="5.4"/>
    <n v="103"/>
    <n v="6.6"/>
    <n v="1.6"/>
    <n v="1774"/>
    <x v="4"/>
  </r>
  <r>
    <x v="1586"/>
    <n v="37"/>
    <x v="1"/>
    <x v="1"/>
    <x v="2"/>
    <x v="6"/>
    <x v="1"/>
    <n v="9.4"/>
    <x v="455"/>
    <n v="82.5"/>
    <n v="49"/>
    <n v="5.0999999999999996"/>
    <n v="2626"/>
    <n v="3.4"/>
    <n v="0.2"/>
    <n v="1850"/>
    <x v="1"/>
  </r>
  <r>
    <x v="1587"/>
    <n v="48"/>
    <x v="1"/>
    <x v="0"/>
    <x v="0"/>
    <x v="3"/>
    <x v="0"/>
    <n v="9.8000000000000007"/>
    <x v="190"/>
    <n v="120.7"/>
    <n v="19"/>
    <n v="2"/>
    <n v="4144"/>
    <n v="6.8"/>
    <n v="4.0999999999999996"/>
    <n v="468"/>
    <x v="1"/>
  </r>
  <r>
    <x v="1588"/>
    <n v="50"/>
    <x v="1"/>
    <x v="0"/>
    <x v="1"/>
    <x v="9"/>
    <x v="0"/>
    <n v="3.6"/>
    <x v="248"/>
    <n v="226"/>
    <n v="32"/>
    <n v="3.4"/>
    <n v="2419"/>
    <n v="3.9"/>
    <n v="3.8"/>
    <n v="732"/>
    <x v="2"/>
  </r>
  <r>
    <x v="1589"/>
    <n v="15"/>
    <x v="2"/>
    <x v="1"/>
    <x v="8"/>
    <x v="3"/>
    <x v="0"/>
    <n v="11.6"/>
    <x v="324"/>
    <n v="129.19999999999999"/>
    <n v="40"/>
    <n v="5.6"/>
    <n v="281"/>
    <n v="1"/>
    <n v="2.4"/>
    <n v="326"/>
    <x v="0"/>
  </r>
  <r>
    <x v="1590"/>
    <n v="54"/>
    <x v="0"/>
    <x v="2"/>
    <x v="5"/>
    <x v="6"/>
    <x v="1"/>
    <n v="1.8"/>
    <x v="50"/>
    <n v="155.80000000000001"/>
    <n v="89"/>
    <n v="5.8"/>
    <n v="3602"/>
    <n v="1.6"/>
    <n v="2.6"/>
    <n v="801"/>
    <x v="4"/>
  </r>
  <r>
    <x v="1591"/>
    <n v="17"/>
    <x v="2"/>
    <x v="1"/>
    <x v="3"/>
    <x v="2"/>
    <x v="0"/>
    <n v="1.6"/>
    <x v="134"/>
    <n v="164.7"/>
    <n v="121"/>
    <n v="1.7"/>
    <n v="7607"/>
    <n v="0.9"/>
    <n v="4.2"/>
    <n v="1124"/>
    <x v="0"/>
  </r>
  <r>
    <x v="1592"/>
    <n v="24"/>
    <x v="1"/>
    <x v="0"/>
    <x v="0"/>
    <x v="0"/>
    <x v="0"/>
    <n v="9.8000000000000007"/>
    <x v="320"/>
    <n v="123"/>
    <n v="175"/>
    <n v="0.9"/>
    <n v="4176"/>
    <n v="1.7"/>
    <n v="0.6"/>
    <n v="1962"/>
    <x v="0"/>
  </r>
  <r>
    <x v="1593"/>
    <n v="49"/>
    <x v="1"/>
    <x v="1"/>
    <x v="4"/>
    <x v="9"/>
    <x v="0"/>
    <n v="8.1999999999999993"/>
    <x v="438"/>
    <n v="96.7"/>
    <n v="104"/>
    <n v="3.8"/>
    <n v="5159"/>
    <n v="7.6"/>
    <n v="4.0999999999999996"/>
    <n v="368"/>
    <x v="1"/>
  </r>
  <r>
    <x v="1594"/>
    <n v="59"/>
    <x v="0"/>
    <x v="0"/>
    <x v="4"/>
    <x v="9"/>
    <x v="0"/>
    <n v="10.7"/>
    <x v="216"/>
    <n v="79.5"/>
    <n v="110"/>
    <n v="3.5"/>
    <n v="8368"/>
    <n v="5.8"/>
    <n v="1.9"/>
    <n v="625"/>
    <x v="4"/>
  </r>
  <r>
    <x v="1595"/>
    <n v="16"/>
    <x v="2"/>
    <x v="0"/>
    <x v="9"/>
    <x v="8"/>
    <x v="0"/>
    <n v="9.1"/>
    <x v="184"/>
    <n v="71.900000000000006"/>
    <n v="13"/>
    <n v="4.9000000000000004"/>
    <n v="7689"/>
    <n v="1.1000000000000001"/>
    <n v="3.8"/>
    <n v="1265"/>
    <x v="0"/>
  </r>
  <r>
    <x v="1596"/>
    <n v="36"/>
    <x v="1"/>
    <x v="0"/>
    <x v="8"/>
    <x v="0"/>
    <x v="0"/>
    <n v="10.199999999999999"/>
    <x v="70"/>
    <n v="215.3"/>
    <n v="150"/>
    <n v="2.9"/>
    <n v="971"/>
    <n v="3"/>
    <n v="0.4"/>
    <n v="292"/>
    <x v="4"/>
  </r>
  <r>
    <x v="1597"/>
    <n v="22"/>
    <x v="1"/>
    <x v="2"/>
    <x v="1"/>
    <x v="8"/>
    <x v="0"/>
    <n v="7.5"/>
    <x v="389"/>
    <n v="25"/>
    <n v="117"/>
    <n v="6"/>
    <n v="5697"/>
    <n v="0.6"/>
    <n v="2.7"/>
    <n v="1192"/>
    <x v="0"/>
  </r>
  <r>
    <x v="1598"/>
    <n v="19"/>
    <x v="1"/>
    <x v="1"/>
    <x v="8"/>
    <x v="0"/>
    <x v="0"/>
    <n v="2.7"/>
    <x v="10"/>
    <n v="81.599999999999994"/>
    <n v="11"/>
    <n v="5.4"/>
    <n v="3897"/>
    <n v="6"/>
    <n v="4.5999999999999996"/>
    <n v="418"/>
    <x v="3"/>
  </r>
  <r>
    <x v="1599"/>
    <n v="19"/>
    <x v="1"/>
    <x v="2"/>
    <x v="0"/>
    <x v="1"/>
    <x v="0"/>
    <n v="1.9"/>
    <x v="391"/>
    <n v="200.5"/>
    <n v="194"/>
    <n v="1.6"/>
    <n v="9356"/>
    <n v="5.5"/>
    <n v="3.8"/>
    <n v="554"/>
    <x v="0"/>
  </r>
  <r>
    <x v="1600"/>
    <n v="22"/>
    <x v="1"/>
    <x v="0"/>
    <x v="0"/>
    <x v="3"/>
    <x v="0"/>
    <n v="2.1"/>
    <x v="0"/>
    <n v="22"/>
    <n v="166"/>
    <n v="5.7"/>
    <n v="266"/>
    <n v="4"/>
    <n v="4.8"/>
    <n v="178"/>
    <x v="2"/>
  </r>
  <r>
    <x v="1601"/>
    <n v="48"/>
    <x v="1"/>
    <x v="2"/>
    <x v="1"/>
    <x v="6"/>
    <x v="1"/>
    <n v="3.4"/>
    <x v="180"/>
    <n v="97.9"/>
    <n v="36"/>
    <n v="1.3"/>
    <n v="6811"/>
    <n v="1"/>
    <n v="4.7"/>
    <n v="1204"/>
    <x v="4"/>
  </r>
  <r>
    <x v="1602"/>
    <n v="15"/>
    <x v="2"/>
    <x v="1"/>
    <x v="3"/>
    <x v="1"/>
    <x v="0"/>
    <n v="5.5"/>
    <x v="345"/>
    <n v="136.5"/>
    <n v="178"/>
    <n v="0.8"/>
    <n v="320"/>
    <n v="3.1"/>
    <n v="1.9"/>
    <n v="481"/>
    <x v="1"/>
  </r>
  <r>
    <x v="1603"/>
    <n v="40"/>
    <x v="1"/>
    <x v="0"/>
    <x v="8"/>
    <x v="3"/>
    <x v="0"/>
    <n v="5.3"/>
    <x v="70"/>
    <n v="133.69999999999999"/>
    <n v="116"/>
    <n v="5.7"/>
    <n v="8539"/>
    <n v="4.8"/>
    <n v="0.9"/>
    <n v="895"/>
    <x v="2"/>
  </r>
  <r>
    <x v="1604"/>
    <n v="35"/>
    <x v="1"/>
    <x v="0"/>
    <x v="7"/>
    <x v="3"/>
    <x v="0"/>
    <n v="8.3000000000000007"/>
    <x v="330"/>
    <n v="229.7"/>
    <n v="77"/>
    <n v="2.7"/>
    <n v="7039"/>
    <n v="5.8"/>
    <n v="4.5999999999999996"/>
    <n v="747"/>
    <x v="4"/>
  </r>
  <r>
    <x v="1605"/>
    <n v="26"/>
    <x v="1"/>
    <x v="1"/>
    <x v="9"/>
    <x v="2"/>
    <x v="0"/>
    <n v="10.8"/>
    <x v="231"/>
    <n v="290.89999999999998"/>
    <n v="35"/>
    <n v="5.0999999999999996"/>
    <n v="2312"/>
    <n v="5.3"/>
    <n v="3.2"/>
    <n v="616"/>
    <x v="0"/>
  </r>
  <r>
    <x v="1606"/>
    <n v="17"/>
    <x v="2"/>
    <x v="0"/>
    <x v="0"/>
    <x v="3"/>
    <x v="0"/>
    <n v="7.2"/>
    <x v="118"/>
    <n v="19.7"/>
    <n v="109"/>
    <n v="2.6"/>
    <n v="5402"/>
    <n v="1.1000000000000001"/>
    <n v="3.4"/>
    <n v="1885"/>
    <x v="1"/>
  </r>
  <r>
    <x v="1607"/>
    <n v="36"/>
    <x v="1"/>
    <x v="0"/>
    <x v="3"/>
    <x v="6"/>
    <x v="1"/>
    <n v="3.3"/>
    <x v="9"/>
    <n v="130.30000000000001"/>
    <n v="105"/>
    <n v="5.8"/>
    <n v="469"/>
    <n v="7"/>
    <n v="4.9000000000000004"/>
    <n v="213"/>
    <x v="2"/>
  </r>
  <r>
    <x v="1608"/>
    <n v="35"/>
    <x v="1"/>
    <x v="2"/>
    <x v="9"/>
    <x v="8"/>
    <x v="0"/>
    <n v="10.1"/>
    <x v="30"/>
    <n v="154.1"/>
    <n v="132"/>
    <n v="3.3"/>
    <n v="5735"/>
    <n v="0.9"/>
    <n v="0.5"/>
    <n v="1765"/>
    <x v="3"/>
  </r>
  <r>
    <x v="1609"/>
    <n v="15"/>
    <x v="2"/>
    <x v="2"/>
    <x v="3"/>
    <x v="0"/>
    <x v="0"/>
    <n v="4.5"/>
    <x v="171"/>
    <n v="272.2"/>
    <n v="117"/>
    <n v="4.5"/>
    <n v="4235"/>
    <n v="4.8"/>
    <n v="3.4"/>
    <n v="1076"/>
    <x v="1"/>
  </r>
  <r>
    <x v="1610"/>
    <n v="31"/>
    <x v="1"/>
    <x v="0"/>
    <x v="7"/>
    <x v="1"/>
    <x v="0"/>
    <n v="8.1999999999999993"/>
    <x v="454"/>
    <n v="192.2"/>
    <n v="137"/>
    <n v="3.5"/>
    <n v="5858"/>
    <n v="3.4"/>
    <n v="2.2000000000000002"/>
    <n v="632"/>
    <x v="2"/>
  </r>
  <r>
    <x v="1611"/>
    <n v="36"/>
    <x v="1"/>
    <x v="2"/>
    <x v="8"/>
    <x v="8"/>
    <x v="0"/>
    <n v="7.3"/>
    <x v="359"/>
    <n v="65.900000000000006"/>
    <n v="16"/>
    <n v="4.3"/>
    <n v="1558"/>
    <n v="5.9"/>
    <n v="3.4"/>
    <n v="778"/>
    <x v="1"/>
  </r>
  <r>
    <x v="1612"/>
    <n v="52"/>
    <x v="0"/>
    <x v="1"/>
    <x v="2"/>
    <x v="0"/>
    <x v="0"/>
    <n v="1.9"/>
    <x v="468"/>
    <n v="90.6"/>
    <n v="96"/>
    <n v="4.7"/>
    <n v="2216"/>
    <n v="7.6"/>
    <n v="4.7"/>
    <n v="792"/>
    <x v="2"/>
  </r>
  <r>
    <x v="1613"/>
    <n v="58"/>
    <x v="0"/>
    <x v="0"/>
    <x v="5"/>
    <x v="9"/>
    <x v="0"/>
    <n v="5.7"/>
    <x v="392"/>
    <n v="289.39999999999998"/>
    <n v="121"/>
    <n v="2"/>
    <n v="7759"/>
    <n v="5.7"/>
    <n v="0.7"/>
    <n v="1443"/>
    <x v="2"/>
  </r>
  <r>
    <x v="1614"/>
    <n v="54"/>
    <x v="0"/>
    <x v="1"/>
    <x v="5"/>
    <x v="9"/>
    <x v="0"/>
    <n v="1.8"/>
    <x v="67"/>
    <n v="99.1"/>
    <n v="54"/>
    <n v="0.7"/>
    <n v="709"/>
    <n v="4.5999999999999996"/>
    <n v="3.1"/>
    <n v="721"/>
    <x v="0"/>
  </r>
  <r>
    <x v="1615"/>
    <n v="29"/>
    <x v="1"/>
    <x v="2"/>
    <x v="0"/>
    <x v="5"/>
    <x v="0"/>
    <n v="9.4"/>
    <x v="280"/>
    <n v="30.1"/>
    <n v="174"/>
    <n v="0.9"/>
    <n v="5172"/>
    <n v="6.3"/>
    <n v="4.9000000000000004"/>
    <n v="421"/>
    <x v="0"/>
  </r>
  <r>
    <x v="1616"/>
    <n v="58"/>
    <x v="0"/>
    <x v="0"/>
    <x v="5"/>
    <x v="5"/>
    <x v="0"/>
    <n v="3.2"/>
    <x v="56"/>
    <n v="97.2"/>
    <n v="26"/>
    <n v="1.6"/>
    <n v="3917"/>
    <n v="4.2"/>
    <n v="1.4"/>
    <n v="428"/>
    <x v="2"/>
  </r>
  <r>
    <x v="1617"/>
    <n v="58"/>
    <x v="0"/>
    <x v="0"/>
    <x v="6"/>
    <x v="6"/>
    <x v="1"/>
    <n v="3.7"/>
    <x v="187"/>
    <n v="179.8"/>
    <n v="125"/>
    <n v="2.5"/>
    <n v="1794"/>
    <n v="7.7"/>
    <n v="0.7"/>
    <n v="1235"/>
    <x v="0"/>
  </r>
  <r>
    <x v="1618"/>
    <n v="16"/>
    <x v="2"/>
    <x v="0"/>
    <x v="9"/>
    <x v="6"/>
    <x v="1"/>
    <n v="5.5"/>
    <x v="139"/>
    <n v="190.2"/>
    <n v="47"/>
    <n v="3.1"/>
    <n v="6520"/>
    <n v="5.0999999999999996"/>
    <n v="3.3"/>
    <n v="1035"/>
    <x v="2"/>
  </r>
  <r>
    <x v="1619"/>
    <n v="29"/>
    <x v="1"/>
    <x v="1"/>
    <x v="0"/>
    <x v="1"/>
    <x v="0"/>
    <n v="5.3"/>
    <x v="411"/>
    <n v="34.299999999999997"/>
    <n v="176"/>
    <n v="5.9"/>
    <n v="1488"/>
    <n v="7"/>
    <n v="3.2"/>
    <n v="1323"/>
    <x v="4"/>
  </r>
  <r>
    <x v="1620"/>
    <n v="28"/>
    <x v="1"/>
    <x v="0"/>
    <x v="4"/>
    <x v="0"/>
    <x v="0"/>
    <n v="7"/>
    <x v="386"/>
    <n v="105.1"/>
    <n v="194"/>
    <n v="6"/>
    <n v="2500"/>
    <n v="3"/>
    <n v="2.1"/>
    <n v="992"/>
    <x v="1"/>
  </r>
  <r>
    <x v="1621"/>
    <n v="51"/>
    <x v="0"/>
    <x v="2"/>
    <x v="9"/>
    <x v="8"/>
    <x v="0"/>
    <n v="4.7"/>
    <x v="102"/>
    <n v="156.1"/>
    <n v="193"/>
    <n v="0.9"/>
    <n v="4842"/>
    <n v="6.7"/>
    <n v="0.1"/>
    <n v="555"/>
    <x v="0"/>
  </r>
  <r>
    <x v="1622"/>
    <n v="59"/>
    <x v="0"/>
    <x v="1"/>
    <x v="1"/>
    <x v="3"/>
    <x v="0"/>
    <n v="3.7"/>
    <x v="298"/>
    <n v="209.5"/>
    <n v="125"/>
    <n v="4.5"/>
    <n v="777"/>
    <n v="2.6"/>
    <n v="4.3"/>
    <n v="243"/>
    <x v="1"/>
  </r>
  <r>
    <x v="1623"/>
    <n v="34"/>
    <x v="1"/>
    <x v="2"/>
    <x v="3"/>
    <x v="0"/>
    <x v="0"/>
    <n v="6.6"/>
    <x v="415"/>
    <n v="299.7"/>
    <n v="150"/>
    <n v="2"/>
    <n v="6130"/>
    <n v="7.8"/>
    <n v="4.9000000000000004"/>
    <n v="1225"/>
    <x v="2"/>
  </r>
  <r>
    <x v="1624"/>
    <n v="42"/>
    <x v="1"/>
    <x v="2"/>
    <x v="3"/>
    <x v="4"/>
    <x v="0"/>
    <n v="3.1"/>
    <x v="218"/>
    <n v="268.60000000000002"/>
    <n v="126"/>
    <n v="5.0999999999999996"/>
    <n v="7766"/>
    <n v="2.4"/>
    <n v="0.1"/>
    <n v="1911"/>
    <x v="2"/>
  </r>
  <r>
    <x v="1625"/>
    <n v="43"/>
    <x v="1"/>
    <x v="1"/>
    <x v="7"/>
    <x v="8"/>
    <x v="0"/>
    <n v="2.2999999999999998"/>
    <x v="236"/>
    <n v="123.2"/>
    <n v="51"/>
    <n v="5"/>
    <n v="4495"/>
    <n v="4.3"/>
    <n v="2.4"/>
    <n v="846"/>
    <x v="2"/>
  </r>
  <r>
    <x v="1626"/>
    <n v="17"/>
    <x v="2"/>
    <x v="0"/>
    <x v="4"/>
    <x v="6"/>
    <x v="1"/>
    <n v="8.6"/>
    <x v="13"/>
    <n v="50.8"/>
    <n v="177"/>
    <n v="4.2"/>
    <n v="1178"/>
    <n v="4.7"/>
    <n v="0.7"/>
    <n v="947"/>
    <x v="1"/>
  </r>
  <r>
    <x v="1627"/>
    <n v="21"/>
    <x v="1"/>
    <x v="2"/>
    <x v="3"/>
    <x v="3"/>
    <x v="0"/>
    <n v="11.4"/>
    <x v="289"/>
    <n v="258.5"/>
    <n v="50"/>
    <n v="5.2"/>
    <n v="785"/>
    <n v="7.8"/>
    <n v="2.9"/>
    <n v="1368"/>
    <x v="0"/>
  </r>
  <r>
    <x v="1628"/>
    <n v="28"/>
    <x v="1"/>
    <x v="1"/>
    <x v="4"/>
    <x v="4"/>
    <x v="0"/>
    <n v="8.5"/>
    <x v="352"/>
    <n v="85.8"/>
    <n v="116"/>
    <n v="3.9"/>
    <n v="1308"/>
    <n v="6.8"/>
    <n v="4.8"/>
    <n v="679"/>
    <x v="4"/>
  </r>
  <r>
    <x v="1629"/>
    <n v="17"/>
    <x v="2"/>
    <x v="0"/>
    <x v="1"/>
    <x v="4"/>
    <x v="0"/>
    <n v="4.8"/>
    <x v="139"/>
    <n v="86.4"/>
    <n v="10"/>
    <n v="3"/>
    <n v="7977"/>
    <n v="2.7"/>
    <n v="1.3"/>
    <n v="872"/>
    <x v="2"/>
  </r>
  <r>
    <x v="1630"/>
    <n v="32"/>
    <x v="1"/>
    <x v="1"/>
    <x v="9"/>
    <x v="2"/>
    <x v="0"/>
    <n v="9.3000000000000007"/>
    <x v="126"/>
    <n v="25.6"/>
    <n v="119"/>
    <n v="2.2999999999999998"/>
    <n v="1362"/>
    <n v="3.5"/>
    <n v="1.7"/>
    <n v="534"/>
    <x v="2"/>
  </r>
  <r>
    <x v="1631"/>
    <n v="28"/>
    <x v="1"/>
    <x v="1"/>
    <x v="5"/>
    <x v="2"/>
    <x v="0"/>
    <n v="4.5"/>
    <x v="335"/>
    <n v="16.899999999999999"/>
    <n v="114"/>
    <n v="3.2"/>
    <n v="4217"/>
    <n v="4.2"/>
    <n v="4.0999999999999996"/>
    <n v="888"/>
    <x v="0"/>
  </r>
  <r>
    <x v="1632"/>
    <n v="59"/>
    <x v="0"/>
    <x v="1"/>
    <x v="6"/>
    <x v="3"/>
    <x v="0"/>
    <n v="4.5"/>
    <x v="446"/>
    <n v="62.6"/>
    <n v="92"/>
    <n v="3.7"/>
    <n v="3064"/>
    <n v="4.0999999999999996"/>
    <n v="3.3"/>
    <n v="529"/>
    <x v="4"/>
  </r>
  <r>
    <x v="1633"/>
    <n v="52"/>
    <x v="0"/>
    <x v="0"/>
    <x v="3"/>
    <x v="1"/>
    <x v="0"/>
    <n v="4.9000000000000004"/>
    <x v="454"/>
    <n v="238.4"/>
    <n v="74"/>
    <n v="2.7"/>
    <n v="6977"/>
    <n v="2"/>
    <n v="1"/>
    <n v="434"/>
    <x v="4"/>
  </r>
  <r>
    <x v="1634"/>
    <n v="43"/>
    <x v="1"/>
    <x v="2"/>
    <x v="3"/>
    <x v="4"/>
    <x v="0"/>
    <n v="4.4000000000000004"/>
    <x v="291"/>
    <n v="82.6"/>
    <n v="123"/>
    <n v="5.9"/>
    <n v="5381"/>
    <n v="1.5"/>
    <n v="1.8"/>
    <n v="395"/>
    <x v="2"/>
  </r>
  <r>
    <x v="1635"/>
    <n v="22"/>
    <x v="1"/>
    <x v="0"/>
    <x v="0"/>
    <x v="6"/>
    <x v="1"/>
    <n v="4.5999999999999996"/>
    <x v="23"/>
    <n v="231.5"/>
    <n v="54"/>
    <n v="5.7"/>
    <n v="2155"/>
    <n v="7.4"/>
    <n v="3.7"/>
    <n v="1573"/>
    <x v="2"/>
  </r>
  <r>
    <x v="1636"/>
    <n v="40"/>
    <x v="1"/>
    <x v="0"/>
    <x v="7"/>
    <x v="4"/>
    <x v="0"/>
    <n v="7.6"/>
    <x v="235"/>
    <n v="84.7"/>
    <n v="140"/>
    <n v="2.1"/>
    <n v="8957"/>
    <n v="6.3"/>
    <n v="0.3"/>
    <n v="719"/>
    <x v="3"/>
  </r>
  <r>
    <x v="1637"/>
    <n v="19"/>
    <x v="1"/>
    <x v="0"/>
    <x v="1"/>
    <x v="3"/>
    <x v="0"/>
    <n v="1.6"/>
    <x v="61"/>
    <n v="78.2"/>
    <n v="21"/>
    <n v="4.7"/>
    <n v="1979"/>
    <n v="3.8"/>
    <n v="4.0999999999999996"/>
    <n v="1570"/>
    <x v="4"/>
  </r>
  <r>
    <x v="1638"/>
    <n v="32"/>
    <x v="1"/>
    <x v="2"/>
    <x v="2"/>
    <x v="6"/>
    <x v="1"/>
    <n v="4.3"/>
    <x v="294"/>
    <n v="32.6"/>
    <n v="28"/>
    <n v="0.8"/>
    <n v="196"/>
    <n v="5.4"/>
    <n v="4.7"/>
    <n v="313"/>
    <x v="0"/>
  </r>
  <r>
    <x v="1639"/>
    <n v="30"/>
    <x v="1"/>
    <x v="2"/>
    <x v="8"/>
    <x v="7"/>
    <x v="0"/>
    <n v="5.9"/>
    <x v="31"/>
    <n v="64.900000000000006"/>
    <n v="38"/>
    <n v="3"/>
    <n v="3541"/>
    <n v="7.6"/>
    <n v="3.8"/>
    <n v="620"/>
    <x v="1"/>
  </r>
  <r>
    <x v="1640"/>
    <n v="21"/>
    <x v="1"/>
    <x v="0"/>
    <x v="8"/>
    <x v="1"/>
    <x v="0"/>
    <n v="7"/>
    <x v="76"/>
    <n v="102.3"/>
    <n v="200"/>
    <n v="4.7"/>
    <n v="307"/>
    <n v="5.6"/>
    <n v="3"/>
    <n v="628"/>
    <x v="2"/>
  </r>
  <r>
    <x v="1641"/>
    <n v="46"/>
    <x v="1"/>
    <x v="1"/>
    <x v="3"/>
    <x v="2"/>
    <x v="0"/>
    <n v="3.9"/>
    <x v="56"/>
    <n v="155"/>
    <n v="186"/>
    <n v="4.2"/>
    <n v="2730"/>
    <n v="6.3"/>
    <n v="1.3"/>
    <n v="483"/>
    <x v="0"/>
  </r>
  <r>
    <x v="1642"/>
    <n v="59"/>
    <x v="0"/>
    <x v="0"/>
    <x v="9"/>
    <x v="1"/>
    <x v="0"/>
    <n v="3.3"/>
    <x v="219"/>
    <n v="152.9"/>
    <n v="56"/>
    <n v="2.8"/>
    <n v="5360"/>
    <n v="3.9"/>
    <n v="3.8"/>
    <n v="1377"/>
    <x v="4"/>
  </r>
  <r>
    <x v="1643"/>
    <n v="50"/>
    <x v="1"/>
    <x v="1"/>
    <x v="7"/>
    <x v="9"/>
    <x v="0"/>
    <n v="5"/>
    <x v="7"/>
    <n v="62.3"/>
    <n v="29"/>
    <n v="5.7"/>
    <n v="6297"/>
    <n v="1.7"/>
    <n v="2.6"/>
    <n v="827"/>
    <x v="3"/>
  </r>
  <r>
    <x v="1644"/>
    <n v="24"/>
    <x v="1"/>
    <x v="2"/>
    <x v="6"/>
    <x v="7"/>
    <x v="0"/>
    <n v="9.1999999999999993"/>
    <x v="222"/>
    <n v="236.9"/>
    <n v="121"/>
    <n v="5.8"/>
    <n v="3819"/>
    <n v="5.7"/>
    <n v="1.3"/>
    <n v="1214"/>
    <x v="3"/>
  </r>
  <r>
    <x v="1645"/>
    <n v="52"/>
    <x v="0"/>
    <x v="1"/>
    <x v="3"/>
    <x v="1"/>
    <x v="0"/>
    <n v="1.5"/>
    <x v="469"/>
    <n v="248"/>
    <n v="78"/>
    <n v="6"/>
    <n v="6207"/>
    <n v="7.7"/>
    <n v="3.9"/>
    <n v="179"/>
    <x v="2"/>
  </r>
  <r>
    <x v="1646"/>
    <n v="51"/>
    <x v="0"/>
    <x v="1"/>
    <x v="4"/>
    <x v="3"/>
    <x v="0"/>
    <n v="1"/>
    <x v="197"/>
    <n v="247.5"/>
    <n v="43"/>
    <n v="0.5"/>
    <n v="3778"/>
    <n v="6.1"/>
    <n v="0.6"/>
    <n v="1123"/>
    <x v="0"/>
  </r>
  <r>
    <x v="1647"/>
    <n v="58"/>
    <x v="0"/>
    <x v="1"/>
    <x v="1"/>
    <x v="5"/>
    <x v="0"/>
    <n v="4"/>
    <x v="447"/>
    <n v="154.6"/>
    <n v="191"/>
    <n v="3.2"/>
    <n v="7453"/>
    <n v="3.6"/>
    <n v="2.2999999999999998"/>
    <n v="1926"/>
    <x v="3"/>
  </r>
  <r>
    <x v="1648"/>
    <n v="58"/>
    <x v="0"/>
    <x v="0"/>
    <x v="2"/>
    <x v="6"/>
    <x v="1"/>
    <n v="3.5"/>
    <x v="434"/>
    <n v="208.7"/>
    <n v="102"/>
    <n v="2"/>
    <n v="5131"/>
    <n v="3"/>
    <n v="0.6"/>
    <n v="1254"/>
    <x v="4"/>
  </r>
  <r>
    <x v="1649"/>
    <n v="25"/>
    <x v="1"/>
    <x v="2"/>
    <x v="5"/>
    <x v="4"/>
    <x v="0"/>
    <n v="9.3000000000000007"/>
    <x v="431"/>
    <n v="170.9"/>
    <n v="181"/>
    <n v="0.7"/>
    <n v="3516"/>
    <n v="7.1"/>
    <n v="4.3"/>
    <n v="444"/>
    <x v="3"/>
  </r>
  <r>
    <x v="1650"/>
    <n v="26"/>
    <x v="1"/>
    <x v="1"/>
    <x v="6"/>
    <x v="4"/>
    <x v="0"/>
    <n v="6.1"/>
    <x v="101"/>
    <n v="28.3"/>
    <n v="98"/>
    <n v="4.3"/>
    <n v="6521"/>
    <n v="0.8"/>
    <n v="1"/>
    <n v="709"/>
    <x v="4"/>
  </r>
  <r>
    <x v="1651"/>
    <n v="15"/>
    <x v="2"/>
    <x v="1"/>
    <x v="2"/>
    <x v="5"/>
    <x v="0"/>
    <n v="8.8000000000000007"/>
    <x v="161"/>
    <n v="69"/>
    <n v="168"/>
    <n v="2.9"/>
    <n v="9761"/>
    <n v="3.4"/>
    <n v="2.7"/>
    <n v="216"/>
    <x v="2"/>
  </r>
  <r>
    <x v="1652"/>
    <n v="37"/>
    <x v="1"/>
    <x v="1"/>
    <x v="5"/>
    <x v="3"/>
    <x v="0"/>
    <n v="1.5"/>
    <x v="16"/>
    <n v="276.8"/>
    <n v="99"/>
    <n v="5.6"/>
    <n v="8809"/>
    <n v="5.4"/>
    <n v="1.1000000000000001"/>
    <n v="1767"/>
    <x v="0"/>
  </r>
  <r>
    <x v="1653"/>
    <n v="19"/>
    <x v="1"/>
    <x v="1"/>
    <x v="8"/>
    <x v="0"/>
    <x v="0"/>
    <n v="7.9"/>
    <x v="368"/>
    <n v="23.3"/>
    <n v="64"/>
    <n v="5.4"/>
    <n v="4143"/>
    <n v="2.1"/>
    <n v="3.6"/>
    <n v="1442"/>
    <x v="2"/>
  </r>
  <r>
    <x v="1654"/>
    <n v="36"/>
    <x v="1"/>
    <x v="0"/>
    <x v="5"/>
    <x v="3"/>
    <x v="0"/>
    <n v="5.8"/>
    <x v="191"/>
    <n v="182.2"/>
    <n v="59"/>
    <n v="1.2"/>
    <n v="3704"/>
    <n v="5.2"/>
    <n v="4"/>
    <n v="259"/>
    <x v="4"/>
  </r>
  <r>
    <x v="1655"/>
    <n v="52"/>
    <x v="0"/>
    <x v="0"/>
    <x v="0"/>
    <x v="4"/>
    <x v="0"/>
    <n v="6.1"/>
    <x v="45"/>
    <n v="180.1"/>
    <n v="37"/>
    <n v="3.5"/>
    <n v="1844"/>
    <n v="3.2"/>
    <n v="1.6"/>
    <n v="269"/>
    <x v="0"/>
  </r>
  <r>
    <x v="1656"/>
    <n v="40"/>
    <x v="1"/>
    <x v="1"/>
    <x v="9"/>
    <x v="8"/>
    <x v="0"/>
    <n v="10"/>
    <x v="130"/>
    <n v="215.2"/>
    <n v="22"/>
    <n v="4.8"/>
    <n v="8268"/>
    <n v="7.6"/>
    <n v="1.6"/>
    <n v="1818"/>
    <x v="4"/>
  </r>
  <r>
    <x v="1657"/>
    <n v="56"/>
    <x v="0"/>
    <x v="0"/>
    <x v="3"/>
    <x v="4"/>
    <x v="0"/>
    <n v="6.4"/>
    <x v="111"/>
    <n v="259.8"/>
    <n v="125"/>
    <n v="5.8"/>
    <n v="393"/>
    <n v="7.6"/>
    <n v="4.9000000000000004"/>
    <n v="635"/>
    <x v="2"/>
  </r>
  <r>
    <x v="1658"/>
    <n v="53"/>
    <x v="0"/>
    <x v="1"/>
    <x v="5"/>
    <x v="0"/>
    <x v="0"/>
    <n v="8.5"/>
    <x v="438"/>
    <n v="143.1"/>
    <n v="21"/>
    <n v="3.5"/>
    <n v="6756"/>
    <n v="2.6"/>
    <n v="2.8"/>
    <n v="1537"/>
    <x v="0"/>
  </r>
  <r>
    <x v="1659"/>
    <n v="41"/>
    <x v="1"/>
    <x v="2"/>
    <x v="5"/>
    <x v="9"/>
    <x v="0"/>
    <n v="3"/>
    <x v="470"/>
    <n v="207.9"/>
    <n v="111"/>
    <n v="0.7"/>
    <n v="1138"/>
    <n v="1.4"/>
    <n v="2"/>
    <n v="1648"/>
    <x v="0"/>
  </r>
  <r>
    <x v="1660"/>
    <n v="34"/>
    <x v="1"/>
    <x v="1"/>
    <x v="7"/>
    <x v="9"/>
    <x v="0"/>
    <n v="7.9"/>
    <x v="464"/>
    <n v="6.1"/>
    <n v="42"/>
    <n v="3.7"/>
    <n v="8314"/>
    <n v="7.8"/>
    <n v="3"/>
    <n v="1482"/>
    <x v="4"/>
  </r>
  <r>
    <x v="1661"/>
    <n v="23"/>
    <x v="1"/>
    <x v="0"/>
    <x v="4"/>
    <x v="7"/>
    <x v="0"/>
    <n v="10.8"/>
    <x v="345"/>
    <n v="158.4"/>
    <n v="135"/>
    <n v="3.9"/>
    <n v="2751"/>
    <n v="5.7"/>
    <n v="1"/>
    <n v="1140"/>
    <x v="1"/>
  </r>
  <r>
    <x v="1662"/>
    <n v="37"/>
    <x v="1"/>
    <x v="2"/>
    <x v="6"/>
    <x v="8"/>
    <x v="0"/>
    <n v="2.9"/>
    <x v="152"/>
    <n v="267.3"/>
    <n v="183"/>
    <n v="3.2"/>
    <n v="4070"/>
    <n v="7.6"/>
    <n v="2.2000000000000002"/>
    <n v="676"/>
    <x v="1"/>
  </r>
  <r>
    <x v="1663"/>
    <n v="50"/>
    <x v="1"/>
    <x v="2"/>
    <x v="9"/>
    <x v="1"/>
    <x v="0"/>
    <n v="10.1"/>
    <x v="42"/>
    <n v="101.4"/>
    <n v="141"/>
    <n v="0.7"/>
    <n v="7492"/>
    <n v="5.6"/>
    <n v="0.8"/>
    <n v="1496"/>
    <x v="0"/>
  </r>
  <r>
    <x v="1664"/>
    <n v="48"/>
    <x v="1"/>
    <x v="0"/>
    <x v="7"/>
    <x v="2"/>
    <x v="0"/>
    <n v="1.8"/>
    <x v="94"/>
    <n v="196"/>
    <n v="76"/>
    <n v="4.2"/>
    <n v="5742"/>
    <n v="4.9000000000000004"/>
    <n v="4.5999999999999996"/>
    <n v="748"/>
    <x v="2"/>
  </r>
  <r>
    <x v="1665"/>
    <n v="55"/>
    <x v="0"/>
    <x v="2"/>
    <x v="0"/>
    <x v="3"/>
    <x v="0"/>
    <n v="5.9"/>
    <x v="339"/>
    <n v="29.2"/>
    <n v="84"/>
    <n v="4.5999999999999996"/>
    <n v="9030"/>
    <n v="6.2"/>
    <n v="0.3"/>
    <n v="1974"/>
    <x v="4"/>
  </r>
  <r>
    <x v="1666"/>
    <n v="24"/>
    <x v="1"/>
    <x v="2"/>
    <x v="5"/>
    <x v="9"/>
    <x v="0"/>
    <n v="2.6"/>
    <x v="380"/>
    <n v="263.8"/>
    <n v="22"/>
    <n v="5.5"/>
    <n v="2315"/>
    <n v="4"/>
    <n v="0.3"/>
    <n v="384"/>
    <x v="2"/>
  </r>
  <r>
    <x v="1667"/>
    <n v="26"/>
    <x v="1"/>
    <x v="2"/>
    <x v="9"/>
    <x v="4"/>
    <x v="0"/>
    <n v="9.6"/>
    <x v="17"/>
    <n v="81.900000000000006"/>
    <n v="142"/>
    <n v="1.9"/>
    <n v="1620"/>
    <n v="7.5"/>
    <n v="3.1"/>
    <n v="325"/>
    <x v="3"/>
  </r>
  <r>
    <x v="1668"/>
    <n v="19"/>
    <x v="1"/>
    <x v="1"/>
    <x v="4"/>
    <x v="1"/>
    <x v="0"/>
    <n v="3.4"/>
    <x v="156"/>
    <n v="171.5"/>
    <n v="114"/>
    <n v="1.1000000000000001"/>
    <n v="3636"/>
    <n v="1.4"/>
    <n v="1.4"/>
    <n v="779"/>
    <x v="4"/>
  </r>
  <r>
    <x v="1669"/>
    <n v="32"/>
    <x v="1"/>
    <x v="2"/>
    <x v="1"/>
    <x v="1"/>
    <x v="0"/>
    <n v="7.5"/>
    <x v="149"/>
    <n v="34.9"/>
    <n v="176"/>
    <n v="2.5"/>
    <n v="2761"/>
    <n v="1.9"/>
    <n v="4.0999999999999996"/>
    <n v="1271"/>
    <x v="0"/>
  </r>
  <r>
    <x v="1670"/>
    <n v="17"/>
    <x v="2"/>
    <x v="1"/>
    <x v="6"/>
    <x v="9"/>
    <x v="0"/>
    <n v="1.2"/>
    <x v="260"/>
    <n v="13.9"/>
    <n v="69"/>
    <n v="4.4000000000000004"/>
    <n v="4244"/>
    <n v="5.6"/>
    <n v="2.2000000000000002"/>
    <n v="1494"/>
    <x v="0"/>
  </r>
  <r>
    <x v="1671"/>
    <n v="20"/>
    <x v="1"/>
    <x v="1"/>
    <x v="8"/>
    <x v="9"/>
    <x v="0"/>
    <n v="8.6999999999999993"/>
    <x v="298"/>
    <n v="106.3"/>
    <n v="143"/>
    <n v="3"/>
    <n v="8348"/>
    <n v="7"/>
    <n v="0.4"/>
    <n v="1254"/>
    <x v="2"/>
  </r>
  <r>
    <x v="1672"/>
    <n v="36"/>
    <x v="1"/>
    <x v="2"/>
    <x v="1"/>
    <x v="6"/>
    <x v="1"/>
    <n v="10"/>
    <x v="250"/>
    <n v="234.8"/>
    <n v="167"/>
    <n v="5.6"/>
    <n v="3529"/>
    <n v="5.5"/>
    <n v="1.6"/>
    <n v="1085"/>
    <x v="0"/>
  </r>
  <r>
    <x v="1673"/>
    <n v="46"/>
    <x v="1"/>
    <x v="2"/>
    <x v="6"/>
    <x v="6"/>
    <x v="1"/>
    <n v="1"/>
    <x v="26"/>
    <n v="89.4"/>
    <n v="65"/>
    <n v="2.2999999999999998"/>
    <n v="8457"/>
    <n v="6.7"/>
    <n v="1.1000000000000001"/>
    <n v="644"/>
    <x v="3"/>
  </r>
  <r>
    <x v="1674"/>
    <n v="43"/>
    <x v="1"/>
    <x v="1"/>
    <x v="4"/>
    <x v="9"/>
    <x v="0"/>
    <n v="11"/>
    <x v="100"/>
    <n v="88.3"/>
    <n v="19"/>
    <n v="3.7"/>
    <n v="5938"/>
    <n v="2.6"/>
    <n v="3.1"/>
    <n v="481"/>
    <x v="2"/>
  </r>
  <r>
    <x v="1675"/>
    <n v="60"/>
    <x v="0"/>
    <x v="0"/>
    <x v="9"/>
    <x v="1"/>
    <x v="0"/>
    <n v="8.3000000000000007"/>
    <x v="139"/>
    <n v="111.4"/>
    <n v="200"/>
    <n v="0.5"/>
    <n v="4410"/>
    <n v="4.5999999999999996"/>
    <n v="2.8"/>
    <n v="1908"/>
    <x v="4"/>
  </r>
  <r>
    <x v="1676"/>
    <n v="19"/>
    <x v="1"/>
    <x v="2"/>
    <x v="8"/>
    <x v="2"/>
    <x v="0"/>
    <n v="10.1"/>
    <x v="242"/>
    <n v="216.3"/>
    <n v="157"/>
    <n v="3.8"/>
    <n v="3180"/>
    <n v="7.4"/>
    <n v="3.5"/>
    <n v="271"/>
    <x v="4"/>
  </r>
  <r>
    <x v="1677"/>
    <n v="27"/>
    <x v="1"/>
    <x v="2"/>
    <x v="6"/>
    <x v="9"/>
    <x v="0"/>
    <n v="3"/>
    <x v="235"/>
    <n v="18.3"/>
    <n v="55"/>
    <n v="0.5"/>
    <n v="9725"/>
    <n v="2.4"/>
    <n v="3.4"/>
    <n v="1945"/>
    <x v="1"/>
  </r>
  <r>
    <x v="1678"/>
    <n v="55"/>
    <x v="0"/>
    <x v="0"/>
    <x v="5"/>
    <x v="9"/>
    <x v="0"/>
    <n v="9.6"/>
    <x v="267"/>
    <n v="71.2"/>
    <n v="36"/>
    <n v="4.5999999999999996"/>
    <n v="7240"/>
    <n v="0.6"/>
    <n v="1.3"/>
    <n v="457"/>
    <x v="3"/>
  </r>
  <r>
    <x v="1679"/>
    <n v="22"/>
    <x v="1"/>
    <x v="2"/>
    <x v="6"/>
    <x v="3"/>
    <x v="0"/>
    <n v="2.2999999999999998"/>
    <x v="279"/>
    <n v="213.9"/>
    <n v="39"/>
    <n v="2.2999999999999998"/>
    <n v="7264"/>
    <n v="1.4"/>
    <n v="3.1"/>
    <n v="1123"/>
    <x v="3"/>
  </r>
  <r>
    <x v="1680"/>
    <n v="20"/>
    <x v="1"/>
    <x v="2"/>
    <x v="6"/>
    <x v="6"/>
    <x v="1"/>
    <n v="7.3"/>
    <x v="398"/>
    <n v="296.89999999999998"/>
    <n v="136"/>
    <n v="4.2"/>
    <n v="4197"/>
    <n v="0.6"/>
    <n v="0.8"/>
    <n v="146"/>
    <x v="0"/>
  </r>
  <r>
    <x v="1681"/>
    <n v="37"/>
    <x v="1"/>
    <x v="1"/>
    <x v="5"/>
    <x v="3"/>
    <x v="0"/>
    <n v="11.9"/>
    <x v="46"/>
    <n v="238.2"/>
    <n v="132"/>
    <n v="1.2"/>
    <n v="8927"/>
    <n v="3.9"/>
    <n v="3.3"/>
    <n v="1640"/>
    <x v="3"/>
  </r>
  <r>
    <x v="1682"/>
    <n v="27"/>
    <x v="1"/>
    <x v="1"/>
    <x v="7"/>
    <x v="5"/>
    <x v="0"/>
    <n v="7.8"/>
    <x v="184"/>
    <n v="26.7"/>
    <n v="28"/>
    <n v="1.8"/>
    <n v="1561"/>
    <n v="1.5"/>
    <n v="1.6"/>
    <n v="1636"/>
    <x v="1"/>
  </r>
  <r>
    <x v="1683"/>
    <n v="22"/>
    <x v="1"/>
    <x v="0"/>
    <x v="6"/>
    <x v="9"/>
    <x v="0"/>
    <n v="6.8"/>
    <x v="444"/>
    <n v="41.5"/>
    <n v="22"/>
    <n v="5.7"/>
    <n v="5640"/>
    <n v="4.8"/>
    <n v="2.2999999999999998"/>
    <n v="1335"/>
    <x v="1"/>
  </r>
  <r>
    <x v="1684"/>
    <n v="16"/>
    <x v="2"/>
    <x v="0"/>
    <x v="3"/>
    <x v="6"/>
    <x v="1"/>
    <n v="10.1"/>
    <x v="321"/>
    <n v="113.3"/>
    <n v="180"/>
    <n v="5"/>
    <n v="1550"/>
    <n v="3.3"/>
    <n v="2.6"/>
    <n v="1607"/>
    <x v="4"/>
  </r>
  <r>
    <x v="1685"/>
    <n v="54"/>
    <x v="0"/>
    <x v="1"/>
    <x v="2"/>
    <x v="6"/>
    <x v="1"/>
    <n v="4.0999999999999996"/>
    <x v="222"/>
    <n v="51.8"/>
    <n v="124"/>
    <n v="1.3"/>
    <n v="9214"/>
    <n v="4.3"/>
    <n v="3.9"/>
    <n v="148"/>
    <x v="4"/>
  </r>
  <r>
    <x v="1686"/>
    <n v="36"/>
    <x v="1"/>
    <x v="0"/>
    <x v="0"/>
    <x v="2"/>
    <x v="0"/>
    <n v="8.1999999999999993"/>
    <x v="379"/>
    <n v="7.7"/>
    <n v="11"/>
    <n v="5.3"/>
    <n v="6578"/>
    <n v="5.2"/>
    <n v="1.3"/>
    <n v="114"/>
    <x v="3"/>
  </r>
  <r>
    <x v="1687"/>
    <n v="37"/>
    <x v="1"/>
    <x v="2"/>
    <x v="6"/>
    <x v="9"/>
    <x v="0"/>
    <n v="1.2"/>
    <x v="106"/>
    <n v="12.3"/>
    <n v="121"/>
    <n v="2.4"/>
    <n v="9632"/>
    <n v="4.5999999999999996"/>
    <n v="1.6"/>
    <n v="441"/>
    <x v="1"/>
  </r>
  <r>
    <x v="1688"/>
    <n v="57"/>
    <x v="0"/>
    <x v="1"/>
    <x v="4"/>
    <x v="9"/>
    <x v="0"/>
    <n v="3.2"/>
    <x v="69"/>
    <n v="216.5"/>
    <n v="164"/>
    <n v="4.3"/>
    <n v="4762"/>
    <n v="7.3"/>
    <n v="2.9"/>
    <n v="230"/>
    <x v="0"/>
  </r>
  <r>
    <x v="1689"/>
    <n v="23"/>
    <x v="1"/>
    <x v="1"/>
    <x v="2"/>
    <x v="4"/>
    <x v="0"/>
    <n v="10.199999999999999"/>
    <x v="437"/>
    <n v="295.89999999999998"/>
    <n v="130"/>
    <n v="2.7"/>
    <n v="6811"/>
    <n v="6.1"/>
    <n v="3.5"/>
    <n v="1910"/>
    <x v="2"/>
  </r>
  <r>
    <x v="1690"/>
    <n v="27"/>
    <x v="1"/>
    <x v="2"/>
    <x v="3"/>
    <x v="4"/>
    <x v="0"/>
    <n v="3.7"/>
    <x v="113"/>
    <n v="17.8"/>
    <n v="83"/>
    <n v="5"/>
    <n v="650"/>
    <n v="4.5"/>
    <n v="2.2000000000000002"/>
    <n v="1192"/>
    <x v="3"/>
  </r>
  <r>
    <x v="1691"/>
    <n v="29"/>
    <x v="1"/>
    <x v="0"/>
    <x v="8"/>
    <x v="7"/>
    <x v="0"/>
    <n v="1.9"/>
    <x v="106"/>
    <n v="43.7"/>
    <n v="160"/>
    <n v="4.3"/>
    <n v="1986"/>
    <n v="3.4"/>
    <n v="4.2"/>
    <n v="1181"/>
    <x v="4"/>
  </r>
  <r>
    <x v="1692"/>
    <n v="28"/>
    <x v="1"/>
    <x v="0"/>
    <x v="7"/>
    <x v="3"/>
    <x v="0"/>
    <n v="6"/>
    <x v="412"/>
    <n v="79.2"/>
    <n v="32"/>
    <n v="2.2999999999999998"/>
    <n v="944"/>
    <n v="7.4"/>
    <n v="2.9"/>
    <n v="383"/>
    <x v="3"/>
  </r>
  <r>
    <x v="1693"/>
    <n v="31"/>
    <x v="1"/>
    <x v="1"/>
    <x v="3"/>
    <x v="1"/>
    <x v="0"/>
    <n v="7.8"/>
    <x v="471"/>
    <n v="203.2"/>
    <n v="80"/>
    <n v="5.7"/>
    <n v="4237"/>
    <n v="2.7"/>
    <n v="1.2"/>
    <n v="1331"/>
    <x v="4"/>
  </r>
  <r>
    <x v="1694"/>
    <n v="45"/>
    <x v="1"/>
    <x v="0"/>
    <x v="5"/>
    <x v="0"/>
    <x v="0"/>
    <n v="1.1000000000000001"/>
    <x v="387"/>
    <n v="156.30000000000001"/>
    <n v="131"/>
    <n v="2.1"/>
    <n v="7806"/>
    <n v="2.2000000000000002"/>
    <n v="0.6"/>
    <n v="1292"/>
    <x v="2"/>
  </r>
  <r>
    <x v="1695"/>
    <n v="36"/>
    <x v="1"/>
    <x v="0"/>
    <x v="2"/>
    <x v="3"/>
    <x v="0"/>
    <n v="11"/>
    <x v="235"/>
    <n v="144.1"/>
    <n v="184"/>
    <n v="1.3"/>
    <n v="9241"/>
    <n v="3.8"/>
    <n v="3.4"/>
    <n v="1580"/>
    <x v="3"/>
  </r>
  <r>
    <x v="1696"/>
    <n v="37"/>
    <x v="1"/>
    <x v="2"/>
    <x v="4"/>
    <x v="9"/>
    <x v="0"/>
    <n v="7.8"/>
    <x v="296"/>
    <n v="109.2"/>
    <n v="199"/>
    <n v="2.4"/>
    <n v="9738"/>
    <n v="5.8"/>
    <n v="0.5"/>
    <n v="1846"/>
    <x v="1"/>
  </r>
  <r>
    <x v="1697"/>
    <n v="53"/>
    <x v="0"/>
    <x v="2"/>
    <x v="7"/>
    <x v="4"/>
    <x v="0"/>
    <n v="9.6"/>
    <x v="262"/>
    <n v="224.3"/>
    <n v="164"/>
    <n v="1.3"/>
    <n v="9554"/>
    <n v="0.7"/>
    <n v="0.1"/>
    <n v="1591"/>
    <x v="1"/>
  </r>
  <r>
    <x v="1698"/>
    <n v="49"/>
    <x v="1"/>
    <x v="0"/>
    <x v="0"/>
    <x v="8"/>
    <x v="0"/>
    <n v="5.7"/>
    <x v="356"/>
    <n v="7.9"/>
    <n v="200"/>
    <n v="2.5"/>
    <n v="2689"/>
    <n v="3.4"/>
    <n v="3.1"/>
    <n v="746"/>
    <x v="4"/>
  </r>
  <r>
    <x v="1699"/>
    <n v="55"/>
    <x v="0"/>
    <x v="2"/>
    <x v="0"/>
    <x v="6"/>
    <x v="1"/>
    <n v="7.4"/>
    <x v="459"/>
    <n v="294.10000000000002"/>
    <n v="200"/>
    <n v="2.2000000000000002"/>
    <n v="9506"/>
    <n v="2.2000000000000002"/>
    <n v="0.7"/>
    <n v="1849"/>
    <x v="3"/>
  </r>
  <r>
    <x v="1700"/>
    <n v="26"/>
    <x v="1"/>
    <x v="2"/>
    <x v="2"/>
    <x v="1"/>
    <x v="0"/>
    <n v="9.6"/>
    <x v="146"/>
    <n v="114.7"/>
    <n v="191"/>
    <n v="5.9"/>
    <n v="8485"/>
    <n v="4.9000000000000004"/>
    <n v="4.5999999999999996"/>
    <n v="881"/>
    <x v="2"/>
  </r>
  <r>
    <x v="1701"/>
    <n v="44"/>
    <x v="1"/>
    <x v="1"/>
    <x v="4"/>
    <x v="3"/>
    <x v="0"/>
    <n v="5.6"/>
    <x v="346"/>
    <n v="290.10000000000002"/>
    <n v="24"/>
    <n v="3.1"/>
    <n v="7577"/>
    <n v="1.7"/>
    <n v="1.1000000000000001"/>
    <n v="1475"/>
    <x v="4"/>
  </r>
  <r>
    <x v="1702"/>
    <n v="58"/>
    <x v="0"/>
    <x v="2"/>
    <x v="0"/>
    <x v="7"/>
    <x v="0"/>
    <n v="5.2"/>
    <x v="66"/>
    <n v="27.1"/>
    <n v="190"/>
    <n v="2.7"/>
    <n v="720"/>
    <n v="5.4"/>
    <n v="2.2000000000000002"/>
    <n v="664"/>
    <x v="4"/>
  </r>
  <r>
    <x v="1703"/>
    <n v="34"/>
    <x v="1"/>
    <x v="1"/>
    <x v="4"/>
    <x v="9"/>
    <x v="0"/>
    <n v="11.4"/>
    <x v="65"/>
    <n v="51.5"/>
    <n v="50"/>
    <n v="1.9"/>
    <n v="8523"/>
    <n v="7.5"/>
    <n v="1.6"/>
    <n v="1673"/>
    <x v="3"/>
  </r>
  <r>
    <x v="1704"/>
    <n v="35"/>
    <x v="1"/>
    <x v="2"/>
    <x v="0"/>
    <x v="6"/>
    <x v="1"/>
    <n v="10.199999999999999"/>
    <x v="158"/>
    <n v="203.1"/>
    <n v="30"/>
    <n v="3.5"/>
    <n v="7141"/>
    <n v="3.6"/>
    <n v="0.5"/>
    <n v="1642"/>
    <x v="2"/>
  </r>
  <r>
    <x v="1705"/>
    <n v="32"/>
    <x v="1"/>
    <x v="0"/>
    <x v="9"/>
    <x v="4"/>
    <x v="0"/>
    <n v="10"/>
    <x v="235"/>
    <n v="107.5"/>
    <n v="122"/>
    <n v="5.4"/>
    <n v="5273"/>
    <n v="1.6"/>
    <n v="1.6"/>
    <n v="1445"/>
    <x v="3"/>
  </r>
  <r>
    <x v="1706"/>
    <n v="34"/>
    <x v="1"/>
    <x v="0"/>
    <x v="2"/>
    <x v="8"/>
    <x v="0"/>
    <n v="2.2999999999999998"/>
    <x v="207"/>
    <n v="233.3"/>
    <n v="129"/>
    <n v="0.9"/>
    <n v="6949"/>
    <n v="7.1"/>
    <n v="0"/>
    <n v="1712"/>
    <x v="1"/>
  </r>
  <r>
    <x v="1707"/>
    <n v="55"/>
    <x v="0"/>
    <x v="2"/>
    <x v="9"/>
    <x v="4"/>
    <x v="0"/>
    <n v="7.1"/>
    <x v="131"/>
    <n v="246.4"/>
    <n v="177"/>
    <n v="2.6"/>
    <n v="4300"/>
    <n v="1.7"/>
    <n v="0.5"/>
    <n v="1396"/>
    <x v="0"/>
  </r>
  <r>
    <x v="1708"/>
    <n v="30"/>
    <x v="1"/>
    <x v="2"/>
    <x v="1"/>
    <x v="1"/>
    <x v="0"/>
    <n v="11.3"/>
    <x v="92"/>
    <n v="151.30000000000001"/>
    <n v="30"/>
    <n v="1.8"/>
    <n v="9044"/>
    <n v="0.9"/>
    <n v="3.9"/>
    <n v="1571"/>
    <x v="3"/>
  </r>
  <r>
    <x v="1709"/>
    <n v="40"/>
    <x v="1"/>
    <x v="0"/>
    <x v="7"/>
    <x v="2"/>
    <x v="0"/>
    <n v="9.3000000000000007"/>
    <x v="130"/>
    <n v="266.39999999999998"/>
    <n v="11"/>
    <n v="1.3"/>
    <n v="4528"/>
    <n v="4.0999999999999996"/>
    <n v="2.7"/>
    <n v="1629"/>
    <x v="4"/>
  </r>
  <r>
    <x v="1710"/>
    <n v="48"/>
    <x v="1"/>
    <x v="1"/>
    <x v="3"/>
    <x v="8"/>
    <x v="0"/>
    <n v="10.1"/>
    <x v="272"/>
    <n v="212.9"/>
    <n v="13"/>
    <n v="0.5"/>
    <n v="4989"/>
    <n v="2.5"/>
    <n v="0.8"/>
    <n v="1961"/>
    <x v="1"/>
  </r>
  <r>
    <x v="1711"/>
    <n v="25"/>
    <x v="1"/>
    <x v="1"/>
    <x v="1"/>
    <x v="7"/>
    <x v="0"/>
    <n v="6.1"/>
    <x v="198"/>
    <n v="52"/>
    <n v="119"/>
    <n v="2.1"/>
    <n v="1336"/>
    <n v="4.8"/>
    <n v="4.5"/>
    <n v="1423"/>
    <x v="3"/>
  </r>
  <r>
    <x v="1712"/>
    <n v="21"/>
    <x v="1"/>
    <x v="1"/>
    <x v="3"/>
    <x v="6"/>
    <x v="1"/>
    <n v="6.1"/>
    <x v="53"/>
    <n v="282.7"/>
    <n v="163"/>
    <n v="2.5"/>
    <n v="3923"/>
    <n v="0.8"/>
    <n v="3"/>
    <n v="1586"/>
    <x v="0"/>
  </r>
  <r>
    <x v="1713"/>
    <n v="47"/>
    <x v="1"/>
    <x v="1"/>
    <x v="6"/>
    <x v="8"/>
    <x v="0"/>
    <n v="2.8"/>
    <x v="243"/>
    <n v="173.3"/>
    <n v="177"/>
    <n v="3.2"/>
    <n v="522"/>
    <n v="3.9"/>
    <n v="4.9000000000000004"/>
    <n v="326"/>
    <x v="2"/>
  </r>
  <r>
    <x v="1714"/>
    <n v="56"/>
    <x v="0"/>
    <x v="1"/>
    <x v="9"/>
    <x v="4"/>
    <x v="0"/>
    <n v="8.9"/>
    <x v="365"/>
    <n v="79.3"/>
    <n v="113"/>
    <n v="2.1"/>
    <n v="7086"/>
    <n v="1.4"/>
    <n v="4.0999999999999996"/>
    <n v="938"/>
    <x v="1"/>
  </r>
  <r>
    <x v="1715"/>
    <n v="19"/>
    <x v="1"/>
    <x v="2"/>
    <x v="2"/>
    <x v="8"/>
    <x v="0"/>
    <n v="5.2"/>
    <x v="472"/>
    <n v="68.8"/>
    <n v="106"/>
    <n v="5.7"/>
    <n v="2313"/>
    <n v="5.5"/>
    <n v="2.8"/>
    <n v="114"/>
    <x v="4"/>
  </r>
  <r>
    <x v="1716"/>
    <n v="40"/>
    <x v="1"/>
    <x v="2"/>
    <x v="4"/>
    <x v="7"/>
    <x v="0"/>
    <n v="6.3"/>
    <x v="67"/>
    <n v="256.60000000000002"/>
    <n v="150"/>
    <n v="5.4"/>
    <n v="1987"/>
    <n v="6"/>
    <n v="4.4000000000000004"/>
    <n v="1094"/>
    <x v="4"/>
  </r>
  <r>
    <x v="1717"/>
    <n v="47"/>
    <x v="1"/>
    <x v="2"/>
    <x v="3"/>
    <x v="0"/>
    <x v="0"/>
    <n v="5.2"/>
    <x v="272"/>
    <n v="13.2"/>
    <n v="166"/>
    <n v="3.1"/>
    <n v="3044"/>
    <n v="3.3"/>
    <n v="2.1"/>
    <n v="880"/>
    <x v="3"/>
  </r>
  <r>
    <x v="1718"/>
    <n v="51"/>
    <x v="0"/>
    <x v="2"/>
    <x v="3"/>
    <x v="9"/>
    <x v="0"/>
    <n v="8.3000000000000007"/>
    <x v="196"/>
    <n v="88.9"/>
    <n v="189"/>
    <n v="0.6"/>
    <n v="2151"/>
    <n v="2.8"/>
    <n v="2.5"/>
    <n v="1764"/>
    <x v="0"/>
  </r>
  <r>
    <x v="1719"/>
    <n v="24"/>
    <x v="1"/>
    <x v="2"/>
    <x v="8"/>
    <x v="4"/>
    <x v="0"/>
    <n v="8.6"/>
    <x v="283"/>
    <n v="84.3"/>
    <n v="38"/>
    <n v="1.5"/>
    <n v="6642"/>
    <n v="1.4"/>
    <n v="3.4"/>
    <n v="1418"/>
    <x v="4"/>
  </r>
  <r>
    <x v="1720"/>
    <n v="22"/>
    <x v="1"/>
    <x v="2"/>
    <x v="8"/>
    <x v="4"/>
    <x v="0"/>
    <n v="6.2"/>
    <x v="33"/>
    <n v="54.1"/>
    <n v="31"/>
    <n v="0.7"/>
    <n v="7647"/>
    <n v="1.9"/>
    <n v="4.3"/>
    <n v="1332"/>
    <x v="4"/>
  </r>
  <r>
    <x v="1721"/>
    <n v="55"/>
    <x v="0"/>
    <x v="1"/>
    <x v="5"/>
    <x v="1"/>
    <x v="0"/>
    <n v="10.8"/>
    <x v="351"/>
    <n v="75.8"/>
    <n v="114"/>
    <n v="1.9"/>
    <n v="7872"/>
    <n v="3.8"/>
    <n v="2.9"/>
    <n v="1660"/>
    <x v="1"/>
  </r>
  <r>
    <x v="1722"/>
    <n v="46"/>
    <x v="1"/>
    <x v="1"/>
    <x v="2"/>
    <x v="4"/>
    <x v="0"/>
    <n v="3.9"/>
    <x v="464"/>
    <n v="291"/>
    <n v="159"/>
    <n v="1.8"/>
    <n v="5072"/>
    <n v="6.4"/>
    <n v="0.5"/>
    <n v="554"/>
    <x v="0"/>
  </r>
  <r>
    <x v="1723"/>
    <n v="18"/>
    <x v="1"/>
    <x v="1"/>
    <x v="7"/>
    <x v="6"/>
    <x v="1"/>
    <n v="6.6"/>
    <x v="266"/>
    <n v="102.6"/>
    <n v="123"/>
    <n v="0.9"/>
    <n v="9014"/>
    <n v="5.0999999999999996"/>
    <n v="4.4000000000000004"/>
    <n v="404"/>
    <x v="1"/>
  </r>
  <r>
    <x v="1724"/>
    <n v="52"/>
    <x v="0"/>
    <x v="2"/>
    <x v="3"/>
    <x v="8"/>
    <x v="0"/>
    <n v="11.7"/>
    <x v="263"/>
    <n v="77.599999999999994"/>
    <n v="13"/>
    <n v="3.9"/>
    <n v="3466"/>
    <n v="1.2"/>
    <n v="4.5999999999999996"/>
    <n v="605"/>
    <x v="2"/>
  </r>
  <r>
    <x v="1725"/>
    <n v="46"/>
    <x v="1"/>
    <x v="0"/>
    <x v="4"/>
    <x v="4"/>
    <x v="0"/>
    <n v="9.9"/>
    <x v="374"/>
    <n v="136.80000000000001"/>
    <n v="87"/>
    <n v="4.9000000000000004"/>
    <n v="7895"/>
    <n v="4"/>
    <n v="4.5999999999999996"/>
    <n v="440"/>
    <x v="3"/>
  </r>
  <r>
    <x v="1726"/>
    <n v="54"/>
    <x v="0"/>
    <x v="2"/>
    <x v="7"/>
    <x v="0"/>
    <x v="0"/>
    <n v="2.5"/>
    <x v="293"/>
    <n v="62.7"/>
    <n v="160"/>
    <n v="2.7"/>
    <n v="3998"/>
    <n v="5.4"/>
    <n v="4"/>
    <n v="884"/>
    <x v="3"/>
  </r>
  <r>
    <x v="1727"/>
    <n v="19"/>
    <x v="1"/>
    <x v="0"/>
    <x v="1"/>
    <x v="6"/>
    <x v="1"/>
    <n v="6.9"/>
    <x v="187"/>
    <n v="266.7"/>
    <n v="166"/>
    <n v="3.5"/>
    <n v="3533"/>
    <n v="4.4000000000000004"/>
    <n v="4.4000000000000004"/>
    <n v="419"/>
    <x v="4"/>
  </r>
  <r>
    <x v="1728"/>
    <n v="60"/>
    <x v="0"/>
    <x v="2"/>
    <x v="0"/>
    <x v="0"/>
    <x v="0"/>
    <n v="6.9"/>
    <x v="462"/>
    <n v="289.7"/>
    <n v="71"/>
    <n v="3.5"/>
    <n v="7723"/>
    <n v="3.7"/>
    <n v="3.2"/>
    <n v="1915"/>
    <x v="0"/>
  </r>
  <r>
    <x v="1729"/>
    <n v="20"/>
    <x v="1"/>
    <x v="2"/>
    <x v="9"/>
    <x v="5"/>
    <x v="0"/>
    <n v="10.8"/>
    <x v="152"/>
    <n v="183.5"/>
    <n v="200"/>
    <n v="2.5"/>
    <n v="2864"/>
    <n v="6.6"/>
    <n v="0.6"/>
    <n v="1536"/>
    <x v="0"/>
  </r>
  <r>
    <x v="1730"/>
    <n v="26"/>
    <x v="1"/>
    <x v="0"/>
    <x v="9"/>
    <x v="5"/>
    <x v="0"/>
    <n v="2.1"/>
    <x v="473"/>
    <n v="85.3"/>
    <n v="160"/>
    <n v="5"/>
    <n v="5997"/>
    <n v="2.4"/>
    <n v="0.4"/>
    <n v="1755"/>
    <x v="0"/>
  </r>
  <r>
    <x v="1731"/>
    <n v="36"/>
    <x v="1"/>
    <x v="2"/>
    <x v="8"/>
    <x v="6"/>
    <x v="1"/>
    <n v="11.6"/>
    <x v="242"/>
    <n v="123.7"/>
    <n v="63"/>
    <n v="2.6"/>
    <n v="7008"/>
    <n v="6.9"/>
    <n v="1.7"/>
    <n v="1055"/>
    <x v="0"/>
  </r>
  <r>
    <x v="1732"/>
    <n v="35"/>
    <x v="1"/>
    <x v="0"/>
    <x v="4"/>
    <x v="3"/>
    <x v="0"/>
    <n v="6.1"/>
    <x v="352"/>
    <n v="147.5"/>
    <n v="159"/>
    <n v="2.9"/>
    <n v="6664"/>
    <n v="4.5"/>
    <n v="2.6"/>
    <n v="290"/>
    <x v="2"/>
  </r>
  <r>
    <x v="1733"/>
    <n v="51"/>
    <x v="0"/>
    <x v="2"/>
    <x v="7"/>
    <x v="5"/>
    <x v="0"/>
    <n v="2.6"/>
    <x v="405"/>
    <n v="186.8"/>
    <n v="198"/>
    <n v="4.3"/>
    <n v="1470"/>
    <n v="5.5"/>
    <n v="0.4"/>
    <n v="1541"/>
    <x v="1"/>
  </r>
  <r>
    <x v="1734"/>
    <n v="31"/>
    <x v="1"/>
    <x v="1"/>
    <x v="7"/>
    <x v="3"/>
    <x v="0"/>
    <n v="5.5"/>
    <x v="182"/>
    <n v="82.8"/>
    <n v="149"/>
    <n v="1.4"/>
    <n v="1503"/>
    <n v="6.4"/>
    <n v="3.9"/>
    <n v="1283"/>
    <x v="2"/>
  </r>
  <r>
    <x v="1735"/>
    <n v="55"/>
    <x v="0"/>
    <x v="2"/>
    <x v="0"/>
    <x v="6"/>
    <x v="1"/>
    <n v="11.7"/>
    <x v="417"/>
    <n v="292.3"/>
    <n v="16"/>
    <n v="5"/>
    <n v="4140"/>
    <n v="4.5"/>
    <n v="0.1"/>
    <n v="933"/>
    <x v="3"/>
  </r>
  <r>
    <x v="1736"/>
    <n v="49"/>
    <x v="1"/>
    <x v="1"/>
    <x v="5"/>
    <x v="9"/>
    <x v="0"/>
    <n v="8.4"/>
    <x v="292"/>
    <n v="84.4"/>
    <n v="166"/>
    <n v="0.5"/>
    <n v="2485"/>
    <n v="2.8"/>
    <n v="2.7"/>
    <n v="1557"/>
    <x v="0"/>
  </r>
  <r>
    <x v="1737"/>
    <n v="31"/>
    <x v="1"/>
    <x v="2"/>
    <x v="1"/>
    <x v="5"/>
    <x v="0"/>
    <n v="4"/>
    <x v="262"/>
    <n v="19.8"/>
    <n v="45"/>
    <n v="5.7"/>
    <n v="6221"/>
    <n v="0.9"/>
    <n v="0.7"/>
    <n v="1990"/>
    <x v="1"/>
  </r>
  <r>
    <x v="1738"/>
    <n v="58"/>
    <x v="0"/>
    <x v="2"/>
    <x v="6"/>
    <x v="3"/>
    <x v="0"/>
    <n v="7.2"/>
    <x v="234"/>
    <n v="222.3"/>
    <n v="199"/>
    <n v="2.5"/>
    <n v="7046"/>
    <n v="6.2"/>
    <n v="1.4"/>
    <n v="214"/>
    <x v="0"/>
  </r>
  <r>
    <x v="1739"/>
    <n v="56"/>
    <x v="0"/>
    <x v="0"/>
    <x v="2"/>
    <x v="7"/>
    <x v="0"/>
    <n v="11.3"/>
    <x v="79"/>
    <n v="173"/>
    <n v="65"/>
    <n v="0.8"/>
    <n v="6455"/>
    <n v="3.2"/>
    <n v="2.5"/>
    <n v="929"/>
    <x v="3"/>
  </r>
  <r>
    <x v="1740"/>
    <n v="19"/>
    <x v="1"/>
    <x v="0"/>
    <x v="5"/>
    <x v="7"/>
    <x v="0"/>
    <n v="11"/>
    <x v="167"/>
    <n v="260.89999999999998"/>
    <n v="46"/>
    <n v="5.2"/>
    <n v="7108"/>
    <n v="4.8"/>
    <n v="3"/>
    <n v="461"/>
    <x v="2"/>
  </r>
  <r>
    <x v="1741"/>
    <n v="51"/>
    <x v="0"/>
    <x v="1"/>
    <x v="2"/>
    <x v="7"/>
    <x v="0"/>
    <n v="8.1"/>
    <x v="335"/>
    <n v="66.3"/>
    <n v="42"/>
    <n v="1.9"/>
    <n v="785"/>
    <n v="5.0999999999999996"/>
    <n v="3.6"/>
    <n v="1926"/>
    <x v="3"/>
  </r>
  <r>
    <x v="1742"/>
    <n v="60"/>
    <x v="0"/>
    <x v="1"/>
    <x v="5"/>
    <x v="2"/>
    <x v="0"/>
    <n v="1.8"/>
    <x v="112"/>
    <n v="189.4"/>
    <n v="144"/>
    <n v="5.4"/>
    <n v="9210"/>
    <n v="6.4"/>
    <n v="0.3"/>
    <n v="2000"/>
    <x v="3"/>
  </r>
  <r>
    <x v="1743"/>
    <n v="56"/>
    <x v="0"/>
    <x v="0"/>
    <x v="0"/>
    <x v="5"/>
    <x v="0"/>
    <n v="6.2"/>
    <x v="161"/>
    <n v="92.6"/>
    <n v="107"/>
    <n v="4.9000000000000004"/>
    <n v="9797"/>
    <n v="6.6"/>
    <n v="4.0999999999999996"/>
    <n v="149"/>
    <x v="2"/>
  </r>
  <r>
    <x v="1744"/>
    <n v="37"/>
    <x v="1"/>
    <x v="0"/>
    <x v="4"/>
    <x v="4"/>
    <x v="0"/>
    <n v="9"/>
    <x v="196"/>
    <n v="59.1"/>
    <n v="189"/>
    <n v="3.8"/>
    <n v="5985"/>
    <n v="0.8"/>
    <n v="3.2"/>
    <n v="1670"/>
    <x v="1"/>
  </r>
  <r>
    <x v="1745"/>
    <n v="29"/>
    <x v="1"/>
    <x v="1"/>
    <x v="4"/>
    <x v="6"/>
    <x v="1"/>
    <n v="4.5"/>
    <x v="28"/>
    <n v="229.9"/>
    <n v="83"/>
    <n v="4.7"/>
    <n v="1948"/>
    <n v="6.8"/>
    <n v="0.9"/>
    <n v="1293"/>
    <x v="2"/>
  </r>
  <r>
    <x v="1746"/>
    <n v="52"/>
    <x v="0"/>
    <x v="1"/>
    <x v="3"/>
    <x v="0"/>
    <x v="0"/>
    <n v="9.4"/>
    <x v="174"/>
    <n v="24.7"/>
    <n v="139"/>
    <n v="0.8"/>
    <n v="8919"/>
    <n v="6.7"/>
    <n v="0.4"/>
    <n v="448"/>
    <x v="3"/>
  </r>
  <r>
    <x v="1747"/>
    <n v="20"/>
    <x v="1"/>
    <x v="2"/>
    <x v="8"/>
    <x v="5"/>
    <x v="0"/>
    <n v="4.3"/>
    <x v="51"/>
    <n v="254.5"/>
    <n v="133"/>
    <n v="2.7"/>
    <n v="9806"/>
    <n v="0.9"/>
    <n v="3.2"/>
    <n v="705"/>
    <x v="0"/>
  </r>
  <r>
    <x v="1748"/>
    <n v="44"/>
    <x v="1"/>
    <x v="1"/>
    <x v="9"/>
    <x v="2"/>
    <x v="0"/>
    <n v="5"/>
    <x v="189"/>
    <n v="151.19999999999999"/>
    <n v="40"/>
    <n v="5.3"/>
    <n v="7026"/>
    <n v="5.7"/>
    <n v="3"/>
    <n v="648"/>
    <x v="2"/>
  </r>
  <r>
    <x v="1749"/>
    <n v="54"/>
    <x v="0"/>
    <x v="0"/>
    <x v="9"/>
    <x v="4"/>
    <x v="0"/>
    <n v="8.4"/>
    <x v="361"/>
    <n v="227.7"/>
    <n v="17"/>
    <n v="2.5"/>
    <n v="417"/>
    <n v="1.1000000000000001"/>
    <n v="3"/>
    <n v="122"/>
    <x v="0"/>
  </r>
  <r>
    <x v="1750"/>
    <n v="52"/>
    <x v="0"/>
    <x v="1"/>
    <x v="3"/>
    <x v="9"/>
    <x v="0"/>
    <n v="11.2"/>
    <x v="377"/>
    <n v="103.7"/>
    <n v="105"/>
    <n v="2.8"/>
    <n v="1515"/>
    <n v="3.7"/>
    <n v="0.1"/>
    <n v="1644"/>
    <x v="3"/>
  </r>
  <r>
    <x v="1751"/>
    <n v="20"/>
    <x v="1"/>
    <x v="2"/>
    <x v="3"/>
    <x v="1"/>
    <x v="0"/>
    <n v="4.2"/>
    <x v="474"/>
    <n v="162.9"/>
    <n v="129"/>
    <n v="4.7"/>
    <n v="4264"/>
    <n v="2"/>
    <n v="4.5"/>
    <n v="1442"/>
    <x v="3"/>
  </r>
  <r>
    <x v="1752"/>
    <n v="40"/>
    <x v="1"/>
    <x v="1"/>
    <x v="8"/>
    <x v="9"/>
    <x v="0"/>
    <n v="7.3"/>
    <x v="41"/>
    <n v="24.7"/>
    <n v="95"/>
    <n v="1.7"/>
    <n v="6210"/>
    <n v="6.9"/>
    <n v="0.9"/>
    <n v="1584"/>
    <x v="0"/>
  </r>
  <r>
    <x v="1753"/>
    <n v="39"/>
    <x v="1"/>
    <x v="2"/>
    <x v="4"/>
    <x v="9"/>
    <x v="0"/>
    <n v="9.1999999999999993"/>
    <x v="102"/>
    <n v="276.89999999999998"/>
    <n v="199"/>
    <n v="0.7"/>
    <n v="9225"/>
    <n v="5.5"/>
    <n v="4.3"/>
    <n v="192"/>
    <x v="1"/>
  </r>
  <r>
    <x v="1754"/>
    <n v="50"/>
    <x v="1"/>
    <x v="2"/>
    <x v="2"/>
    <x v="8"/>
    <x v="0"/>
    <n v="2.2999999999999998"/>
    <x v="364"/>
    <n v="161.80000000000001"/>
    <n v="157"/>
    <n v="4.9000000000000004"/>
    <n v="8769"/>
    <n v="0.9"/>
    <n v="2.2000000000000002"/>
    <n v="281"/>
    <x v="1"/>
  </r>
  <r>
    <x v="1755"/>
    <n v="28"/>
    <x v="1"/>
    <x v="0"/>
    <x v="0"/>
    <x v="5"/>
    <x v="0"/>
    <n v="8.6"/>
    <x v="210"/>
    <n v="176.4"/>
    <n v="53"/>
    <n v="3"/>
    <n v="614"/>
    <n v="2.6"/>
    <n v="0.6"/>
    <n v="1541"/>
    <x v="3"/>
  </r>
  <r>
    <x v="1756"/>
    <n v="31"/>
    <x v="1"/>
    <x v="1"/>
    <x v="5"/>
    <x v="2"/>
    <x v="0"/>
    <n v="11"/>
    <x v="450"/>
    <n v="73.900000000000006"/>
    <n v="105"/>
    <n v="4.5999999999999996"/>
    <n v="2397"/>
    <n v="4.5999999999999996"/>
    <n v="2.2000000000000002"/>
    <n v="1088"/>
    <x v="0"/>
  </r>
  <r>
    <x v="1757"/>
    <n v="54"/>
    <x v="0"/>
    <x v="2"/>
    <x v="2"/>
    <x v="9"/>
    <x v="0"/>
    <n v="7.6"/>
    <x v="134"/>
    <n v="176.6"/>
    <n v="142"/>
    <n v="2.2000000000000002"/>
    <n v="7513"/>
    <n v="1.3"/>
    <n v="1.8"/>
    <n v="1893"/>
    <x v="0"/>
  </r>
  <r>
    <x v="1758"/>
    <n v="39"/>
    <x v="1"/>
    <x v="1"/>
    <x v="0"/>
    <x v="1"/>
    <x v="0"/>
    <n v="1.1000000000000001"/>
    <x v="162"/>
    <n v="204.6"/>
    <n v="127"/>
    <n v="5.4"/>
    <n v="1182"/>
    <n v="5.7"/>
    <n v="3.9"/>
    <n v="1488"/>
    <x v="0"/>
  </r>
  <r>
    <x v="1759"/>
    <n v="24"/>
    <x v="1"/>
    <x v="2"/>
    <x v="9"/>
    <x v="5"/>
    <x v="0"/>
    <n v="5.4"/>
    <x v="337"/>
    <n v="185"/>
    <n v="182"/>
    <n v="5.8"/>
    <n v="7550"/>
    <n v="3.1"/>
    <n v="4.5"/>
    <n v="739"/>
    <x v="4"/>
  </r>
  <r>
    <x v="1760"/>
    <n v="16"/>
    <x v="2"/>
    <x v="0"/>
    <x v="4"/>
    <x v="4"/>
    <x v="0"/>
    <n v="2.6"/>
    <x v="284"/>
    <n v="177.7"/>
    <n v="12"/>
    <n v="5.3"/>
    <n v="1006"/>
    <n v="2.2000000000000002"/>
    <n v="1.1000000000000001"/>
    <n v="170"/>
    <x v="2"/>
  </r>
  <r>
    <x v="1761"/>
    <n v="28"/>
    <x v="1"/>
    <x v="0"/>
    <x v="4"/>
    <x v="7"/>
    <x v="0"/>
    <n v="3.6"/>
    <x v="383"/>
    <n v="187"/>
    <n v="151"/>
    <n v="2.9"/>
    <n v="8529"/>
    <n v="4.3"/>
    <n v="1.9"/>
    <n v="1551"/>
    <x v="4"/>
  </r>
  <r>
    <x v="1762"/>
    <n v="47"/>
    <x v="1"/>
    <x v="1"/>
    <x v="8"/>
    <x v="9"/>
    <x v="0"/>
    <n v="8.6999999999999993"/>
    <x v="101"/>
    <n v="291.5"/>
    <n v="109"/>
    <n v="3.3"/>
    <n v="5610"/>
    <n v="3"/>
    <n v="4.9000000000000004"/>
    <n v="1437"/>
    <x v="2"/>
  </r>
  <r>
    <x v="1763"/>
    <n v="49"/>
    <x v="1"/>
    <x v="0"/>
    <x v="3"/>
    <x v="8"/>
    <x v="0"/>
    <n v="3.4"/>
    <x v="305"/>
    <n v="51.9"/>
    <n v="97"/>
    <n v="4.5999999999999996"/>
    <n v="2759"/>
    <n v="2.9"/>
    <n v="0.7"/>
    <n v="1914"/>
    <x v="4"/>
  </r>
  <r>
    <x v="1764"/>
    <n v="57"/>
    <x v="0"/>
    <x v="0"/>
    <x v="8"/>
    <x v="6"/>
    <x v="1"/>
    <n v="3"/>
    <x v="475"/>
    <n v="119.8"/>
    <n v="40"/>
    <n v="4.4000000000000004"/>
    <n v="7836"/>
    <n v="4"/>
    <n v="0.7"/>
    <n v="173"/>
    <x v="2"/>
  </r>
  <r>
    <x v="1765"/>
    <n v="18"/>
    <x v="1"/>
    <x v="0"/>
    <x v="2"/>
    <x v="8"/>
    <x v="0"/>
    <n v="8.1"/>
    <x v="305"/>
    <n v="62.3"/>
    <n v="95"/>
    <n v="3.2"/>
    <n v="7959"/>
    <n v="7.3"/>
    <n v="2.6"/>
    <n v="779"/>
    <x v="0"/>
  </r>
  <r>
    <x v="1766"/>
    <n v="54"/>
    <x v="0"/>
    <x v="0"/>
    <x v="5"/>
    <x v="1"/>
    <x v="0"/>
    <n v="9"/>
    <x v="328"/>
    <n v="46.1"/>
    <n v="34"/>
    <n v="2.9"/>
    <n v="374"/>
    <n v="3.9"/>
    <n v="0.3"/>
    <n v="158"/>
    <x v="1"/>
  </r>
  <r>
    <x v="1767"/>
    <n v="23"/>
    <x v="1"/>
    <x v="2"/>
    <x v="0"/>
    <x v="1"/>
    <x v="0"/>
    <n v="3.8"/>
    <x v="469"/>
    <n v="65.900000000000006"/>
    <n v="56"/>
    <n v="4.5"/>
    <n v="1678"/>
    <n v="3.6"/>
    <n v="2.9"/>
    <n v="1585"/>
    <x v="0"/>
  </r>
  <r>
    <x v="1768"/>
    <n v="56"/>
    <x v="0"/>
    <x v="1"/>
    <x v="5"/>
    <x v="1"/>
    <x v="0"/>
    <n v="5.0999999999999996"/>
    <x v="326"/>
    <n v="28.2"/>
    <n v="104"/>
    <n v="1.9"/>
    <n v="4539"/>
    <n v="3"/>
    <n v="3.5"/>
    <n v="1996"/>
    <x v="1"/>
  </r>
  <r>
    <x v="1769"/>
    <n v="41"/>
    <x v="1"/>
    <x v="1"/>
    <x v="9"/>
    <x v="1"/>
    <x v="0"/>
    <n v="8.9"/>
    <x v="141"/>
    <n v="135.6"/>
    <n v="75"/>
    <n v="1.5"/>
    <n v="2140"/>
    <n v="0.6"/>
    <n v="3.1"/>
    <n v="1240"/>
    <x v="4"/>
  </r>
  <r>
    <x v="1770"/>
    <n v="40"/>
    <x v="1"/>
    <x v="0"/>
    <x v="8"/>
    <x v="7"/>
    <x v="0"/>
    <n v="5.3"/>
    <x v="365"/>
    <n v="149.19999999999999"/>
    <n v="142"/>
    <n v="0.8"/>
    <n v="6221"/>
    <n v="3.9"/>
    <n v="1.7"/>
    <n v="116"/>
    <x v="0"/>
  </r>
  <r>
    <x v="1771"/>
    <n v="27"/>
    <x v="1"/>
    <x v="1"/>
    <x v="4"/>
    <x v="6"/>
    <x v="1"/>
    <n v="1.6"/>
    <x v="191"/>
    <n v="299"/>
    <n v="85"/>
    <n v="3.8"/>
    <n v="7243"/>
    <n v="1"/>
    <n v="0.5"/>
    <n v="298"/>
    <x v="0"/>
  </r>
  <r>
    <x v="1772"/>
    <n v="35"/>
    <x v="1"/>
    <x v="1"/>
    <x v="9"/>
    <x v="2"/>
    <x v="0"/>
    <n v="5.8"/>
    <x v="472"/>
    <n v="190.2"/>
    <n v="191"/>
    <n v="2.4"/>
    <n v="5689"/>
    <n v="1.6"/>
    <n v="2.8"/>
    <n v="1651"/>
    <x v="3"/>
  </r>
  <r>
    <x v="1773"/>
    <n v="43"/>
    <x v="1"/>
    <x v="1"/>
    <x v="8"/>
    <x v="6"/>
    <x v="1"/>
    <n v="5.3"/>
    <x v="118"/>
    <n v="294.89999999999998"/>
    <n v="185"/>
    <n v="1.7"/>
    <n v="6800"/>
    <n v="1.2"/>
    <n v="3.2"/>
    <n v="1788"/>
    <x v="4"/>
  </r>
  <r>
    <x v="1774"/>
    <n v="21"/>
    <x v="1"/>
    <x v="0"/>
    <x v="6"/>
    <x v="4"/>
    <x v="0"/>
    <n v="3.8"/>
    <x v="456"/>
    <n v="102.6"/>
    <n v="13"/>
    <n v="1.1000000000000001"/>
    <n v="6869"/>
    <n v="5.5"/>
    <n v="1.2"/>
    <n v="959"/>
    <x v="3"/>
  </r>
  <r>
    <x v="1775"/>
    <n v="53"/>
    <x v="0"/>
    <x v="0"/>
    <x v="0"/>
    <x v="6"/>
    <x v="1"/>
    <n v="1.1000000000000001"/>
    <x v="151"/>
    <n v="187.1"/>
    <n v="173"/>
    <n v="5.6"/>
    <n v="1120"/>
    <n v="0.7"/>
    <n v="2.7"/>
    <n v="1951"/>
    <x v="2"/>
  </r>
  <r>
    <x v="1776"/>
    <n v="31"/>
    <x v="1"/>
    <x v="0"/>
    <x v="2"/>
    <x v="3"/>
    <x v="0"/>
    <n v="5.0999999999999996"/>
    <x v="49"/>
    <n v="183.8"/>
    <n v="56"/>
    <n v="3.7"/>
    <n v="8932"/>
    <n v="6.1"/>
    <n v="4"/>
    <n v="1234"/>
    <x v="4"/>
  </r>
  <r>
    <x v="1777"/>
    <n v="49"/>
    <x v="1"/>
    <x v="1"/>
    <x v="1"/>
    <x v="0"/>
    <x v="0"/>
    <n v="8.1999999999999993"/>
    <x v="104"/>
    <n v="6.6"/>
    <n v="18"/>
    <n v="3.3"/>
    <n v="3133"/>
    <n v="3.3"/>
    <n v="3.3"/>
    <n v="179"/>
    <x v="3"/>
  </r>
  <r>
    <x v="1778"/>
    <n v="27"/>
    <x v="1"/>
    <x v="2"/>
    <x v="3"/>
    <x v="3"/>
    <x v="0"/>
    <n v="5.4"/>
    <x v="454"/>
    <n v="99.8"/>
    <n v="88"/>
    <n v="2.6"/>
    <n v="6820"/>
    <n v="4.5999999999999996"/>
    <n v="4.5999999999999996"/>
    <n v="258"/>
    <x v="4"/>
  </r>
  <r>
    <x v="1779"/>
    <n v="16"/>
    <x v="2"/>
    <x v="0"/>
    <x v="6"/>
    <x v="5"/>
    <x v="0"/>
    <n v="11.8"/>
    <x v="282"/>
    <n v="19.600000000000001"/>
    <n v="194"/>
    <n v="2.1"/>
    <n v="9375"/>
    <n v="1"/>
    <n v="4.8"/>
    <n v="445"/>
    <x v="3"/>
  </r>
  <r>
    <x v="1780"/>
    <n v="60"/>
    <x v="0"/>
    <x v="1"/>
    <x v="4"/>
    <x v="0"/>
    <x v="0"/>
    <n v="6.1"/>
    <x v="101"/>
    <n v="39.299999999999997"/>
    <n v="180"/>
    <n v="1.2"/>
    <n v="5774"/>
    <n v="3.3"/>
    <n v="0.3"/>
    <n v="838"/>
    <x v="4"/>
  </r>
  <r>
    <x v="1781"/>
    <n v="46"/>
    <x v="1"/>
    <x v="0"/>
    <x v="8"/>
    <x v="0"/>
    <x v="0"/>
    <n v="1.5"/>
    <x v="5"/>
    <n v="197.5"/>
    <n v="111"/>
    <n v="3.9"/>
    <n v="4058"/>
    <n v="7.1"/>
    <n v="2.8"/>
    <n v="855"/>
    <x v="3"/>
  </r>
  <r>
    <x v="1782"/>
    <n v="34"/>
    <x v="1"/>
    <x v="0"/>
    <x v="6"/>
    <x v="8"/>
    <x v="0"/>
    <n v="8.6"/>
    <x v="8"/>
    <n v="162.5"/>
    <n v="102"/>
    <n v="2.2999999999999998"/>
    <n v="4601"/>
    <n v="3"/>
    <n v="3.8"/>
    <n v="1622"/>
    <x v="2"/>
  </r>
  <r>
    <x v="1783"/>
    <n v="60"/>
    <x v="0"/>
    <x v="2"/>
    <x v="5"/>
    <x v="8"/>
    <x v="0"/>
    <n v="9.5"/>
    <x v="322"/>
    <n v="261"/>
    <n v="141"/>
    <n v="3.4"/>
    <n v="2749"/>
    <n v="5.3"/>
    <n v="4"/>
    <n v="1673"/>
    <x v="1"/>
  </r>
  <r>
    <x v="1784"/>
    <n v="43"/>
    <x v="1"/>
    <x v="2"/>
    <x v="0"/>
    <x v="9"/>
    <x v="0"/>
    <n v="4.3"/>
    <x v="345"/>
    <n v="35.9"/>
    <n v="21"/>
    <n v="5.0999999999999996"/>
    <n v="3426"/>
    <n v="5.2"/>
    <n v="0.2"/>
    <n v="1939"/>
    <x v="2"/>
  </r>
  <r>
    <x v="1785"/>
    <n v="45"/>
    <x v="1"/>
    <x v="2"/>
    <x v="9"/>
    <x v="5"/>
    <x v="0"/>
    <n v="1.7"/>
    <x v="180"/>
    <n v="96.6"/>
    <n v="45"/>
    <n v="5.8"/>
    <n v="7737"/>
    <n v="7.8"/>
    <n v="3.4"/>
    <n v="1141"/>
    <x v="0"/>
  </r>
  <r>
    <x v="1786"/>
    <n v="50"/>
    <x v="1"/>
    <x v="2"/>
    <x v="6"/>
    <x v="2"/>
    <x v="0"/>
    <n v="6.8"/>
    <x v="15"/>
    <n v="164"/>
    <n v="72"/>
    <n v="4.2"/>
    <n v="4833"/>
    <n v="5.5"/>
    <n v="4.5"/>
    <n v="1240"/>
    <x v="4"/>
  </r>
  <r>
    <x v="1787"/>
    <n v="16"/>
    <x v="2"/>
    <x v="0"/>
    <x v="5"/>
    <x v="2"/>
    <x v="0"/>
    <n v="11.2"/>
    <x v="330"/>
    <n v="189.5"/>
    <n v="103"/>
    <n v="3"/>
    <n v="3249"/>
    <n v="6.2"/>
    <n v="2.2000000000000002"/>
    <n v="1838"/>
    <x v="3"/>
  </r>
  <r>
    <x v="1788"/>
    <n v="60"/>
    <x v="0"/>
    <x v="2"/>
    <x v="4"/>
    <x v="1"/>
    <x v="0"/>
    <n v="5.7"/>
    <x v="316"/>
    <n v="174.1"/>
    <n v="10"/>
    <n v="5.8"/>
    <n v="7555"/>
    <n v="6"/>
    <n v="0.4"/>
    <n v="259"/>
    <x v="1"/>
  </r>
  <r>
    <x v="1789"/>
    <n v="56"/>
    <x v="0"/>
    <x v="0"/>
    <x v="1"/>
    <x v="1"/>
    <x v="0"/>
    <n v="4.0999999999999996"/>
    <x v="372"/>
    <n v="141.1"/>
    <n v="36"/>
    <n v="2.8"/>
    <n v="2086"/>
    <n v="7.1"/>
    <n v="2.5"/>
    <n v="341"/>
    <x v="1"/>
  </r>
  <r>
    <x v="1790"/>
    <n v="28"/>
    <x v="1"/>
    <x v="1"/>
    <x v="0"/>
    <x v="1"/>
    <x v="0"/>
    <n v="5.3"/>
    <x v="190"/>
    <n v="152.9"/>
    <n v="50"/>
    <n v="5.2"/>
    <n v="5574"/>
    <n v="4.5"/>
    <n v="1.7"/>
    <n v="1091"/>
    <x v="0"/>
  </r>
  <r>
    <x v="1791"/>
    <n v="40"/>
    <x v="1"/>
    <x v="0"/>
    <x v="2"/>
    <x v="9"/>
    <x v="0"/>
    <n v="4.5"/>
    <x v="193"/>
    <n v="132"/>
    <n v="129"/>
    <n v="1.2"/>
    <n v="2479"/>
    <n v="2.2000000000000002"/>
    <n v="3.2"/>
    <n v="1392"/>
    <x v="0"/>
  </r>
  <r>
    <x v="1792"/>
    <n v="19"/>
    <x v="1"/>
    <x v="0"/>
    <x v="9"/>
    <x v="7"/>
    <x v="0"/>
    <n v="11.4"/>
    <x v="183"/>
    <n v="177.8"/>
    <n v="104"/>
    <n v="1.1000000000000001"/>
    <n v="4763"/>
    <n v="6.2"/>
    <n v="4.7"/>
    <n v="1868"/>
    <x v="2"/>
  </r>
  <r>
    <x v="1793"/>
    <n v="45"/>
    <x v="1"/>
    <x v="0"/>
    <x v="8"/>
    <x v="9"/>
    <x v="0"/>
    <n v="7.5"/>
    <x v="153"/>
    <n v="168.7"/>
    <n v="191"/>
    <n v="2.8"/>
    <n v="949"/>
    <n v="4.4000000000000004"/>
    <n v="1.5"/>
    <n v="1681"/>
    <x v="2"/>
  </r>
  <r>
    <x v="1794"/>
    <n v="29"/>
    <x v="1"/>
    <x v="2"/>
    <x v="0"/>
    <x v="9"/>
    <x v="0"/>
    <n v="3"/>
    <x v="266"/>
    <n v="218.5"/>
    <n v="41"/>
    <n v="1.4"/>
    <n v="1901"/>
    <n v="4.3"/>
    <n v="2"/>
    <n v="752"/>
    <x v="4"/>
  </r>
  <r>
    <x v="1795"/>
    <n v="17"/>
    <x v="2"/>
    <x v="1"/>
    <x v="9"/>
    <x v="0"/>
    <x v="0"/>
    <n v="3.8"/>
    <x v="148"/>
    <n v="161.69999999999999"/>
    <n v="60"/>
    <n v="4.9000000000000004"/>
    <n v="4791"/>
    <n v="3.4"/>
    <n v="4.4000000000000004"/>
    <n v="765"/>
    <x v="2"/>
  </r>
  <r>
    <x v="1796"/>
    <n v="59"/>
    <x v="0"/>
    <x v="1"/>
    <x v="2"/>
    <x v="9"/>
    <x v="0"/>
    <n v="5.8"/>
    <x v="392"/>
    <n v="142.4"/>
    <n v="193"/>
    <n v="1.9"/>
    <n v="3028"/>
    <n v="1.9"/>
    <n v="3.3"/>
    <n v="497"/>
    <x v="1"/>
  </r>
  <r>
    <x v="1797"/>
    <n v="40"/>
    <x v="1"/>
    <x v="0"/>
    <x v="9"/>
    <x v="4"/>
    <x v="0"/>
    <n v="3.8"/>
    <x v="13"/>
    <n v="202.9"/>
    <n v="178"/>
    <n v="5.7"/>
    <n v="4921"/>
    <n v="0.7"/>
    <n v="1.9"/>
    <n v="383"/>
    <x v="3"/>
  </r>
  <r>
    <x v="1798"/>
    <n v="29"/>
    <x v="1"/>
    <x v="2"/>
    <x v="5"/>
    <x v="5"/>
    <x v="0"/>
    <n v="1.9"/>
    <x v="156"/>
    <n v="81.3"/>
    <n v="107"/>
    <n v="1.9"/>
    <n v="9358"/>
    <n v="4.4000000000000004"/>
    <n v="4.5999999999999996"/>
    <n v="763"/>
    <x v="4"/>
  </r>
  <r>
    <x v="1799"/>
    <n v="15"/>
    <x v="2"/>
    <x v="2"/>
    <x v="7"/>
    <x v="7"/>
    <x v="0"/>
    <n v="5.8"/>
    <x v="314"/>
    <n v="93.4"/>
    <n v="52"/>
    <n v="2.5"/>
    <n v="1941"/>
    <n v="2.5"/>
    <n v="3.2"/>
    <n v="1175"/>
    <x v="0"/>
  </r>
  <r>
    <x v="1800"/>
    <n v="55"/>
    <x v="0"/>
    <x v="2"/>
    <x v="3"/>
    <x v="9"/>
    <x v="0"/>
    <n v="7.1"/>
    <x v="233"/>
    <n v="165.7"/>
    <n v="178"/>
    <n v="1.4"/>
    <n v="8925"/>
    <n v="3.9"/>
    <n v="4.0999999999999996"/>
    <n v="301"/>
    <x v="1"/>
  </r>
  <r>
    <x v="1801"/>
    <n v="26"/>
    <x v="1"/>
    <x v="2"/>
    <x v="9"/>
    <x v="9"/>
    <x v="0"/>
    <n v="2.5"/>
    <x v="361"/>
    <n v="202.7"/>
    <n v="67"/>
    <n v="3.8"/>
    <n v="9230"/>
    <n v="6.8"/>
    <n v="4.0999999999999996"/>
    <n v="195"/>
    <x v="4"/>
  </r>
  <r>
    <x v="1802"/>
    <n v="56"/>
    <x v="0"/>
    <x v="1"/>
    <x v="9"/>
    <x v="0"/>
    <x v="0"/>
    <n v="3.9"/>
    <x v="426"/>
    <n v="295.7"/>
    <n v="103"/>
    <n v="2.4"/>
    <n v="8159"/>
    <n v="6"/>
    <n v="1.7"/>
    <n v="1606"/>
    <x v="3"/>
  </r>
  <r>
    <x v="1803"/>
    <n v="36"/>
    <x v="1"/>
    <x v="2"/>
    <x v="4"/>
    <x v="4"/>
    <x v="0"/>
    <n v="11.3"/>
    <x v="255"/>
    <n v="231.2"/>
    <n v="30"/>
    <n v="4.7"/>
    <n v="6420"/>
    <n v="6"/>
    <n v="4.3"/>
    <n v="1588"/>
    <x v="4"/>
  </r>
  <r>
    <x v="1804"/>
    <n v="31"/>
    <x v="1"/>
    <x v="2"/>
    <x v="2"/>
    <x v="6"/>
    <x v="1"/>
    <n v="10.9"/>
    <x v="232"/>
    <n v="91.7"/>
    <n v="124"/>
    <n v="3.7"/>
    <n v="9538"/>
    <n v="5"/>
    <n v="4.2"/>
    <n v="1900"/>
    <x v="0"/>
  </r>
  <r>
    <x v="1805"/>
    <n v="56"/>
    <x v="0"/>
    <x v="1"/>
    <x v="0"/>
    <x v="1"/>
    <x v="0"/>
    <n v="1.8"/>
    <x v="77"/>
    <n v="234.3"/>
    <n v="46"/>
    <n v="1.9"/>
    <n v="6874"/>
    <n v="0.8"/>
    <n v="3.7"/>
    <n v="1743"/>
    <x v="2"/>
  </r>
  <r>
    <x v="1806"/>
    <n v="50"/>
    <x v="1"/>
    <x v="0"/>
    <x v="0"/>
    <x v="1"/>
    <x v="0"/>
    <n v="8.9"/>
    <x v="315"/>
    <n v="109.6"/>
    <n v="31"/>
    <n v="3.8"/>
    <n v="4372"/>
    <n v="5.7"/>
    <n v="4.2"/>
    <n v="423"/>
    <x v="0"/>
  </r>
  <r>
    <x v="1807"/>
    <n v="56"/>
    <x v="0"/>
    <x v="2"/>
    <x v="1"/>
    <x v="7"/>
    <x v="0"/>
    <n v="6.3"/>
    <x v="282"/>
    <n v="261"/>
    <n v="192"/>
    <n v="5"/>
    <n v="9489"/>
    <n v="8"/>
    <n v="1.6"/>
    <n v="1803"/>
    <x v="2"/>
  </r>
  <r>
    <x v="1808"/>
    <n v="16"/>
    <x v="2"/>
    <x v="2"/>
    <x v="6"/>
    <x v="6"/>
    <x v="1"/>
    <n v="6.4"/>
    <x v="166"/>
    <n v="219.1"/>
    <n v="20"/>
    <n v="4.4000000000000004"/>
    <n v="6127"/>
    <n v="6.1"/>
    <n v="0.9"/>
    <n v="154"/>
    <x v="1"/>
  </r>
  <r>
    <x v="1809"/>
    <n v="46"/>
    <x v="1"/>
    <x v="2"/>
    <x v="9"/>
    <x v="9"/>
    <x v="0"/>
    <n v="2.7"/>
    <x v="54"/>
    <n v="266.7"/>
    <n v="33"/>
    <n v="5.8"/>
    <n v="4945"/>
    <n v="2.5"/>
    <n v="1.9"/>
    <n v="295"/>
    <x v="3"/>
  </r>
  <r>
    <x v="1810"/>
    <n v="44"/>
    <x v="1"/>
    <x v="0"/>
    <x v="5"/>
    <x v="1"/>
    <x v="0"/>
    <n v="9"/>
    <x v="469"/>
    <n v="198.5"/>
    <n v="31"/>
    <n v="1.4"/>
    <n v="5689"/>
    <n v="2.2000000000000002"/>
    <n v="4.2"/>
    <n v="1538"/>
    <x v="3"/>
  </r>
  <r>
    <x v="1811"/>
    <n v="22"/>
    <x v="1"/>
    <x v="1"/>
    <x v="2"/>
    <x v="4"/>
    <x v="0"/>
    <n v="4.0999999999999996"/>
    <x v="351"/>
    <n v="185.3"/>
    <n v="120"/>
    <n v="3.4"/>
    <n v="8135"/>
    <n v="1.4"/>
    <n v="1.2"/>
    <n v="169"/>
    <x v="0"/>
  </r>
  <r>
    <x v="1812"/>
    <n v="22"/>
    <x v="1"/>
    <x v="2"/>
    <x v="9"/>
    <x v="9"/>
    <x v="0"/>
    <n v="2.6"/>
    <x v="400"/>
    <n v="260.8"/>
    <n v="147"/>
    <n v="2.1"/>
    <n v="2569"/>
    <n v="4.9000000000000004"/>
    <n v="0.2"/>
    <n v="564"/>
    <x v="3"/>
  </r>
  <r>
    <x v="1813"/>
    <n v="23"/>
    <x v="1"/>
    <x v="0"/>
    <x v="0"/>
    <x v="6"/>
    <x v="1"/>
    <n v="3.4"/>
    <x v="440"/>
    <n v="275.5"/>
    <n v="155"/>
    <n v="2.7"/>
    <n v="9288"/>
    <n v="3.2"/>
    <n v="2.2999999999999998"/>
    <n v="1199"/>
    <x v="3"/>
  </r>
  <r>
    <x v="1814"/>
    <n v="28"/>
    <x v="1"/>
    <x v="1"/>
    <x v="8"/>
    <x v="8"/>
    <x v="0"/>
    <n v="6.9"/>
    <x v="226"/>
    <n v="101"/>
    <n v="70"/>
    <n v="3.8"/>
    <n v="4021"/>
    <n v="7.4"/>
    <n v="3"/>
    <n v="1011"/>
    <x v="1"/>
  </r>
  <r>
    <x v="1815"/>
    <n v="47"/>
    <x v="1"/>
    <x v="0"/>
    <x v="4"/>
    <x v="2"/>
    <x v="0"/>
    <n v="10.5"/>
    <x v="414"/>
    <n v="105.9"/>
    <n v="12"/>
    <n v="4.7"/>
    <n v="6275"/>
    <n v="0.5"/>
    <n v="3.4"/>
    <n v="293"/>
    <x v="1"/>
  </r>
  <r>
    <x v="1816"/>
    <n v="32"/>
    <x v="1"/>
    <x v="2"/>
    <x v="6"/>
    <x v="9"/>
    <x v="0"/>
    <n v="10.1"/>
    <x v="149"/>
    <n v="256.2"/>
    <n v="24"/>
    <n v="4.0999999999999996"/>
    <n v="8467"/>
    <n v="2.9"/>
    <n v="3.4"/>
    <n v="1937"/>
    <x v="1"/>
  </r>
  <r>
    <x v="1817"/>
    <n v="25"/>
    <x v="1"/>
    <x v="2"/>
    <x v="6"/>
    <x v="3"/>
    <x v="0"/>
    <n v="9.1999999999999993"/>
    <x v="122"/>
    <n v="27.2"/>
    <n v="147"/>
    <n v="4.9000000000000004"/>
    <n v="4810"/>
    <n v="3.5"/>
    <n v="1.8"/>
    <n v="1577"/>
    <x v="0"/>
  </r>
  <r>
    <x v="1818"/>
    <n v="43"/>
    <x v="1"/>
    <x v="1"/>
    <x v="5"/>
    <x v="0"/>
    <x v="0"/>
    <n v="8.4"/>
    <x v="476"/>
    <n v="83.3"/>
    <n v="120"/>
    <n v="2.2999999999999998"/>
    <n v="7399"/>
    <n v="8"/>
    <n v="0.6"/>
    <n v="1165"/>
    <x v="1"/>
  </r>
  <r>
    <x v="1819"/>
    <n v="41"/>
    <x v="1"/>
    <x v="2"/>
    <x v="2"/>
    <x v="6"/>
    <x v="1"/>
    <n v="10.5"/>
    <x v="145"/>
    <n v="120.1"/>
    <n v="36"/>
    <n v="1.1000000000000001"/>
    <n v="3420"/>
    <n v="7.4"/>
    <n v="1.8"/>
    <n v="1891"/>
    <x v="0"/>
  </r>
  <r>
    <x v="1820"/>
    <n v="56"/>
    <x v="0"/>
    <x v="0"/>
    <x v="9"/>
    <x v="6"/>
    <x v="1"/>
    <n v="10"/>
    <x v="171"/>
    <n v="146"/>
    <n v="97"/>
    <n v="3.4"/>
    <n v="3632"/>
    <n v="4.5999999999999996"/>
    <n v="0.9"/>
    <n v="110"/>
    <x v="2"/>
  </r>
  <r>
    <x v="1821"/>
    <n v="42"/>
    <x v="1"/>
    <x v="0"/>
    <x v="7"/>
    <x v="4"/>
    <x v="0"/>
    <n v="3.3"/>
    <x v="354"/>
    <n v="172.4"/>
    <n v="115"/>
    <n v="1.3"/>
    <n v="3101"/>
    <n v="7.4"/>
    <n v="2.8"/>
    <n v="844"/>
    <x v="4"/>
  </r>
  <r>
    <x v="1822"/>
    <n v="24"/>
    <x v="1"/>
    <x v="2"/>
    <x v="6"/>
    <x v="4"/>
    <x v="0"/>
    <n v="3.4"/>
    <x v="352"/>
    <n v="260.10000000000002"/>
    <n v="94"/>
    <n v="0.8"/>
    <n v="3083"/>
    <n v="2.2000000000000002"/>
    <n v="4.8"/>
    <n v="127"/>
    <x v="3"/>
  </r>
  <r>
    <x v="1823"/>
    <n v="39"/>
    <x v="1"/>
    <x v="0"/>
    <x v="3"/>
    <x v="6"/>
    <x v="1"/>
    <n v="11.6"/>
    <x v="14"/>
    <n v="63.4"/>
    <n v="108"/>
    <n v="4.8"/>
    <n v="7268"/>
    <n v="7.6"/>
    <n v="4.9000000000000004"/>
    <n v="1674"/>
    <x v="0"/>
  </r>
  <r>
    <x v="1824"/>
    <n v="59"/>
    <x v="0"/>
    <x v="0"/>
    <x v="9"/>
    <x v="6"/>
    <x v="1"/>
    <n v="6.4"/>
    <x v="39"/>
    <n v="170.3"/>
    <n v="60"/>
    <n v="2.5"/>
    <n v="9010"/>
    <n v="6.7"/>
    <n v="4.7"/>
    <n v="918"/>
    <x v="1"/>
  </r>
  <r>
    <x v="1825"/>
    <n v="23"/>
    <x v="1"/>
    <x v="0"/>
    <x v="6"/>
    <x v="0"/>
    <x v="0"/>
    <n v="8.1999999999999993"/>
    <x v="106"/>
    <n v="198.4"/>
    <n v="43"/>
    <n v="1.9"/>
    <n v="8419"/>
    <n v="6.6"/>
    <n v="3.3"/>
    <n v="1687"/>
    <x v="1"/>
  </r>
  <r>
    <x v="1826"/>
    <n v="32"/>
    <x v="1"/>
    <x v="1"/>
    <x v="6"/>
    <x v="9"/>
    <x v="0"/>
    <n v="5.5"/>
    <x v="432"/>
    <n v="173.6"/>
    <n v="88"/>
    <n v="5.0999999999999996"/>
    <n v="6445"/>
    <n v="3.6"/>
    <n v="5"/>
    <n v="1339"/>
    <x v="3"/>
  </r>
  <r>
    <x v="1827"/>
    <n v="22"/>
    <x v="1"/>
    <x v="2"/>
    <x v="9"/>
    <x v="5"/>
    <x v="0"/>
    <n v="8.4"/>
    <x v="424"/>
    <n v="143.6"/>
    <n v="81"/>
    <n v="1.7"/>
    <n v="1760"/>
    <n v="4.0999999999999996"/>
    <n v="4.9000000000000004"/>
    <n v="1597"/>
    <x v="2"/>
  </r>
  <r>
    <x v="1828"/>
    <n v="49"/>
    <x v="1"/>
    <x v="0"/>
    <x v="2"/>
    <x v="2"/>
    <x v="0"/>
    <n v="2.9"/>
    <x v="56"/>
    <n v="228.9"/>
    <n v="176"/>
    <n v="1.2"/>
    <n v="2499"/>
    <n v="2.7"/>
    <n v="1.6"/>
    <n v="648"/>
    <x v="4"/>
  </r>
  <r>
    <x v="1829"/>
    <n v="33"/>
    <x v="1"/>
    <x v="0"/>
    <x v="1"/>
    <x v="8"/>
    <x v="0"/>
    <n v="2.7"/>
    <x v="214"/>
    <n v="250.6"/>
    <n v="121"/>
    <n v="1.6"/>
    <n v="290"/>
    <n v="4.4000000000000004"/>
    <n v="3.1"/>
    <n v="1707"/>
    <x v="0"/>
  </r>
  <r>
    <x v="1830"/>
    <n v="54"/>
    <x v="0"/>
    <x v="0"/>
    <x v="8"/>
    <x v="7"/>
    <x v="0"/>
    <n v="2.8"/>
    <x v="52"/>
    <n v="49.3"/>
    <n v="109"/>
    <n v="1"/>
    <n v="3515"/>
    <n v="4.5999999999999996"/>
    <n v="0.5"/>
    <n v="1458"/>
    <x v="0"/>
  </r>
  <r>
    <x v="1831"/>
    <n v="22"/>
    <x v="1"/>
    <x v="0"/>
    <x v="1"/>
    <x v="5"/>
    <x v="0"/>
    <n v="1.2"/>
    <x v="454"/>
    <n v="203.4"/>
    <n v="88"/>
    <n v="5.4"/>
    <n v="7980"/>
    <n v="6.5"/>
    <n v="4.7"/>
    <n v="1764"/>
    <x v="3"/>
  </r>
  <r>
    <x v="1832"/>
    <n v="19"/>
    <x v="1"/>
    <x v="0"/>
    <x v="5"/>
    <x v="4"/>
    <x v="0"/>
    <n v="7.3"/>
    <x v="31"/>
    <n v="146.4"/>
    <n v="173"/>
    <n v="4.5"/>
    <n v="3774"/>
    <n v="1.1000000000000001"/>
    <n v="1.5"/>
    <n v="1005"/>
    <x v="3"/>
  </r>
  <r>
    <x v="1833"/>
    <n v="19"/>
    <x v="1"/>
    <x v="2"/>
    <x v="0"/>
    <x v="3"/>
    <x v="0"/>
    <n v="4.0999999999999996"/>
    <x v="40"/>
    <n v="13.4"/>
    <n v="190"/>
    <n v="4.2"/>
    <n v="7075"/>
    <n v="6.9"/>
    <n v="0"/>
    <n v="402"/>
    <x v="0"/>
  </r>
  <r>
    <x v="1834"/>
    <n v="30"/>
    <x v="1"/>
    <x v="1"/>
    <x v="3"/>
    <x v="9"/>
    <x v="0"/>
    <n v="11"/>
    <x v="324"/>
    <n v="261.7"/>
    <n v="171"/>
    <n v="5.4"/>
    <n v="1296"/>
    <n v="3.4"/>
    <n v="0.3"/>
    <n v="1803"/>
    <x v="4"/>
  </r>
  <r>
    <x v="1835"/>
    <n v="38"/>
    <x v="1"/>
    <x v="2"/>
    <x v="1"/>
    <x v="9"/>
    <x v="0"/>
    <n v="7.6"/>
    <x v="2"/>
    <n v="52.2"/>
    <n v="51"/>
    <n v="5.4"/>
    <n v="7824"/>
    <n v="2.1"/>
    <n v="1.4"/>
    <n v="1777"/>
    <x v="4"/>
  </r>
  <r>
    <x v="1836"/>
    <n v="27"/>
    <x v="1"/>
    <x v="2"/>
    <x v="5"/>
    <x v="7"/>
    <x v="0"/>
    <n v="3.2"/>
    <x v="186"/>
    <n v="184.7"/>
    <n v="27"/>
    <n v="2.4"/>
    <n v="6186"/>
    <n v="5.9"/>
    <n v="4.8"/>
    <n v="282"/>
    <x v="3"/>
  </r>
  <r>
    <x v="1837"/>
    <n v="15"/>
    <x v="2"/>
    <x v="2"/>
    <x v="6"/>
    <x v="4"/>
    <x v="0"/>
    <n v="8.1999999999999993"/>
    <x v="321"/>
    <n v="295.39999999999998"/>
    <n v="70"/>
    <n v="0.6"/>
    <n v="6093"/>
    <n v="0.8"/>
    <n v="0.2"/>
    <n v="276"/>
    <x v="4"/>
  </r>
  <r>
    <x v="1838"/>
    <n v="19"/>
    <x v="1"/>
    <x v="2"/>
    <x v="5"/>
    <x v="2"/>
    <x v="0"/>
    <n v="10.4"/>
    <x v="169"/>
    <n v="228.7"/>
    <n v="61"/>
    <n v="4.9000000000000004"/>
    <n v="8254"/>
    <n v="5.4"/>
    <n v="2.8"/>
    <n v="1041"/>
    <x v="0"/>
  </r>
  <r>
    <x v="1839"/>
    <n v="57"/>
    <x v="0"/>
    <x v="1"/>
    <x v="4"/>
    <x v="6"/>
    <x v="1"/>
    <n v="6.1"/>
    <x v="407"/>
    <n v="111.7"/>
    <n v="106"/>
    <n v="2.7"/>
    <n v="7188"/>
    <n v="3.9"/>
    <n v="2.4"/>
    <n v="1087"/>
    <x v="3"/>
  </r>
  <r>
    <x v="1840"/>
    <n v="20"/>
    <x v="1"/>
    <x v="0"/>
    <x v="1"/>
    <x v="4"/>
    <x v="0"/>
    <n v="8.4"/>
    <x v="83"/>
    <n v="58.1"/>
    <n v="10"/>
    <n v="1.3"/>
    <n v="2429"/>
    <n v="3.7"/>
    <n v="3.4"/>
    <n v="797"/>
    <x v="0"/>
  </r>
  <r>
    <x v="1841"/>
    <n v="18"/>
    <x v="1"/>
    <x v="0"/>
    <x v="3"/>
    <x v="7"/>
    <x v="0"/>
    <n v="4.9000000000000004"/>
    <x v="80"/>
    <n v="286.7"/>
    <n v="26"/>
    <n v="3.7"/>
    <n v="2658"/>
    <n v="2.8"/>
    <n v="2.9"/>
    <n v="1413"/>
    <x v="3"/>
  </r>
  <r>
    <x v="1842"/>
    <n v="57"/>
    <x v="0"/>
    <x v="0"/>
    <x v="6"/>
    <x v="9"/>
    <x v="0"/>
    <n v="8.1"/>
    <x v="433"/>
    <n v="125.5"/>
    <n v="123"/>
    <n v="0.6"/>
    <n v="7205"/>
    <n v="2.2999999999999998"/>
    <n v="3.1"/>
    <n v="1707"/>
    <x v="1"/>
  </r>
  <r>
    <x v="1843"/>
    <n v="22"/>
    <x v="1"/>
    <x v="0"/>
    <x v="6"/>
    <x v="8"/>
    <x v="0"/>
    <n v="11.5"/>
    <x v="402"/>
    <n v="62.1"/>
    <n v="118"/>
    <n v="3.6"/>
    <n v="2158"/>
    <n v="1.7"/>
    <n v="2.2000000000000002"/>
    <n v="1859"/>
    <x v="1"/>
  </r>
  <r>
    <x v="1844"/>
    <n v="23"/>
    <x v="1"/>
    <x v="2"/>
    <x v="2"/>
    <x v="9"/>
    <x v="0"/>
    <n v="7.4"/>
    <x v="354"/>
    <n v="212.2"/>
    <n v="14"/>
    <n v="2.1"/>
    <n v="9110"/>
    <n v="1.5"/>
    <n v="4.8"/>
    <n v="1970"/>
    <x v="2"/>
  </r>
  <r>
    <x v="1845"/>
    <n v="49"/>
    <x v="1"/>
    <x v="0"/>
    <x v="4"/>
    <x v="8"/>
    <x v="0"/>
    <n v="9.3000000000000007"/>
    <x v="411"/>
    <n v="234.7"/>
    <n v="47"/>
    <n v="2.2999999999999998"/>
    <n v="4843"/>
    <n v="1.3"/>
    <n v="0.5"/>
    <n v="865"/>
    <x v="2"/>
  </r>
  <r>
    <x v="1846"/>
    <n v="57"/>
    <x v="0"/>
    <x v="0"/>
    <x v="6"/>
    <x v="8"/>
    <x v="0"/>
    <n v="7.9"/>
    <x v="421"/>
    <n v="79.400000000000006"/>
    <n v="91"/>
    <n v="5.4"/>
    <n v="5054"/>
    <n v="6.6"/>
    <n v="2.9"/>
    <n v="466"/>
    <x v="2"/>
  </r>
  <r>
    <x v="1847"/>
    <n v="34"/>
    <x v="1"/>
    <x v="1"/>
    <x v="3"/>
    <x v="7"/>
    <x v="0"/>
    <n v="2.2999999999999998"/>
    <x v="215"/>
    <n v="241.9"/>
    <n v="125"/>
    <n v="2.1"/>
    <n v="9197"/>
    <n v="1.7"/>
    <n v="1.4"/>
    <n v="1959"/>
    <x v="1"/>
  </r>
  <r>
    <x v="1848"/>
    <n v="29"/>
    <x v="1"/>
    <x v="2"/>
    <x v="7"/>
    <x v="1"/>
    <x v="0"/>
    <n v="9.4"/>
    <x v="477"/>
    <n v="134.69999999999999"/>
    <n v="118"/>
    <n v="0.6"/>
    <n v="533"/>
    <n v="6"/>
    <n v="2.9"/>
    <n v="1960"/>
    <x v="1"/>
  </r>
  <r>
    <x v="1849"/>
    <n v="29"/>
    <x v="1"/>
    <x v="0"/>
    <x v="9"/>
    <x v="3"/>
    <x v="0"/>
    <n v="11.8"/>
    <x v="410"/>
    <n v="291.5"/>
    <n v="134"/>
    <n v="1.6"/>
    <n v="9838"/>
    <n v="2.6"/>
    <n v="2"/>
    <n v="667"/>
    <x v="4"/>
  </r>
  <r>
    <x v="1850"/>
    <n v="59"/>
    <x v="0"/>
    <x v="0"/>
    <x v="1"/>
    <x v="5"/>
    <x v="0"/>
    <n v="11.4"/>
    <x v="423"/>
    <n v="154.30000000000001"/>
    <n v="159"/>
    <n v="2.9"/>
    <n v="2868"/>
    <n v="6.7"/>
    <n v="2.4"/>
    <n v="1805"/>
    <x v="3"/>
  </r>
  <r>
    <x v="1851"/>
    <n v="51"/>
    <x v="0"/>
    <x v="2"/>
    <x v="0"/>
    <x v="9"/>
    <x v="0"/>
    <n v="3"/>
    <x v="177"/>
    <n v="245.2"/>
    <n v="124"/>
    <n v="5.9"/>
    <n v="2142"/>
    <n v="3"/>
    <n v="4.2"/>
    <n v="489"/>
    <x v="0"/>
  </r>
  <r>
    <x v="1852"/>
    <n v="50"/>
    <x v="1"/>
    <x v="1"/>
    <x v="3"/>
    <x v="6"/>
    <x v="1"/>
    <n v="7.4"/>
    <x v="427"/>
    <n v="115.5"/>
    <n v="172"/>
    <n v="3.1"/>
    <n v="165"/>
    <n v="5.5"/>
    <n v="0.8"/>
    <n v="1239"/>
    <x v="3"/>
  </r>
  <r>
    <x v="1853"/>
    <n v="55"/>
    <x v="0"/>
    <x v="1"/>
    <x v="8"/>
    <x v="3"/>
    <x v="0"/>
    <n v="7.4"/>
    <x v="331"/>
    <n v="51.3"/>
    <n v="35"/>
    <n v="4.4000000000000004"/>
    <n v="4063"/>
    <n v="0.8"/>
    <n v="4.4000000000000004"/>
    <n v="166"/>
    <x v="0"/>
  </r>
  <r>
    <x v="1854"/>
    <n v="41"/>
    <x v="1"/>
    <x v="0"/>
    <x v="4"/>
    <x v="2"/>
    <x v="0"/>
    <n v="2.7"/>
    <x v="43"/>
    <n v="125.7"/>
    <n v="72"/>
    <n v="3.7"/>
    <n v="8515"/>
    <n v="7.3"/>
    <n v="2.8"/>
    <n v="514"/>
    <x v="4"/>
  </r>
  <r>
    <x v="1855"/>
    <n v="39"/>
    <x v="1"/>
    <x v="1"/>
    <x v="8"/>
    <x v="9"/>
    <x v="0"/>
    <n v="3.5"/>
    <x v="394"/>
    <n v="102.4"/>
    <n v="64"/>
    <n v="3"/>
    <n v="6649"/>
    <n v="3.8"/>
    <n v="3.4"/>
    <n v="1074"/>
    <x v="2"/>
  </r>
  <r>
    <x v="1856"/>
    <n v="16"/>
    <x v="2"/>
    <x v="1"/>
    <x v="6"/>
    <x v="0"/>
    <x v="0"/>
    <n v="11.8"/>
    <x v="436"/>
    <n v="279.10000000000002"/>
    <n v="94"/>
    <n v="0.8"/>
    <n v="9829"/>
    <n v="7.7"/>
    <n v="4.4000000000000004"/>
    <n v="1720"/>
    <x v="1"/>
  </r>
  <r>
    <x v="1857"/>
    <n v="47"/>
    <x v="1"/>
    <x v="1"/>
    <x v="7"/>
    <x v="9"/>
    <x v="0"/>
    <n v="11.5"/>
    <x v="158"/>
    <n v="118.1"/>
    <n v="108"/>
    <n v="2.4"/>
    <n v="1318"/>
    <n v="7.9"/>
    <n v="2.7"/>
    <n v="859"/>
    <x v="4"/>
  </r>
  <r>
    <x v="1858"/>
    <n v="53"/>
    <x v="0"/>
    <x v="0"/>
    <x v="3"/>
    <x v="6"/>
    <x v="1"/>
    <n v="5.0999999999999996"/>
    <x v="478"/>
    <n v="148.6"/>
    <n v="13"/>
    <n v="1.9"/>
    <n v="2050"/>
    <n v="2.6"/>
    <n v="1.2"/>
    <n v="1531"/>
    <x v="4"/>
  </r>
  <r>
    <x v="1859"/>
    <n v="50"/>
    <x v="1"/>
    <x v="2"/>
    <x v="1"/>
    <x v="0"/>
    <x v="0"/>
    <n v="9.1"/>
    <x v="258"/>
    <n v="28.5"/>
    <n v="111"/>
    <n v="2.2999999999999998"/>
    <n v="8428"/>
    <n v="1.7"/>
    <n v="2.9"/>
    <n v="164"/>
    <x v="1"/>
  </r>
  <r>
    <x v="1860"/>
    <n v="15"/>
    <x v="2"/>
    <x v="0"/>
    <x v="5"/>
    <x v="6"/>
    <x v="1"/>
    <n v="2.9"/>
    <x v="140"/>
    <n v="255.9"/>
    <n v="153"/>
    <n v="4.5999999999999996"/>
    <n v="2271"/>
    <n v="3.6"/>
    <n v="1.6"/>
    <n v="1670"/>
    <x v="3"/>
  </r>
  <r>
    <x v="1861"/>
    <n v="15"/>
    <x v="2"/>
    <x v="0"/>
    <x v="3"/>
    <x v="4"/>
    <x v="0"/>
    <n v="6.2"/>
    <x v="168"/>
    <n v="11.2"/>
    <n v="190"/>
    <n v="2.2000000000000002"/>
    <n v="2311"/>
    <n v="2.8"/>
    <n v="3.7"/>
    <n v="1581"/>
    <x v="2"/>
  </r>
  <r>
    <x v="1862"/>
    <n v="35"/>
    <x v="1"/>
    <x v="2"/>
    <x v="0"/>
    <x v="0"/>
    <x v="0"/>
    <n v="7.7"/>
    <x v="257"/>
    <n v="87.4"/>
    <n v="157"/>
    <n v="4"/>
    <n v="2520"/>
    <n v="1.4"/>
    <n v="1.6"/>
    <n v="659"/>
    <x v="3"/>
  </r>
  <r>
    <x v="1863"/>
    <n v="41"/>
    <x v="1"/>
    <x v="0"/>
    <x v="3"/>
    <x v="7"/>
    <x v="0"/>
    <n v="7"/>
    <x v="65"/>
    <n v="294.89999999999998"/>
    <n v="53"/>
    <n v="1.6"/>
    <n v="9355"/>
    <n v="6"/>
    <n v="4.9000000000000004"/>
    <n v="748"/>
    <x v="3"/>
  </r>
  <r>
    <x v="1864"/>
    <n v="45"/>
    <x v="1"/>
    <x v="1"/>
    <x v="4"/>
    <x v="8"/>
    <x v="0"/>
    <n v="5.7"/>
    <x v="29"/>
    <n v="194.3"/>
    <n v="54"/>
    <n v="2.7"/>
    <n v="4854"/>
    <n v="6.1"/>
    <n v="4"/>
    <n v="1138"/>
    <x v="4"/>
  </r>
  <r>
    <x v="1865"/>
    <n v="25"/>
    <x v="1"/>
    <x v="1"/>
    <x v="7"/>
    <x v="5"/>
    <x v="0"/>
    <n v="2.7"/>
    <x v="92"/>
    <n v="297.60000000000002"/>
    <n v="122"/>
    <n v="0.8"/>
    <n v="6927"/>
    <n v="5.4"/>
    <n v="2.6"/>
    <n v="612"/>
    <x v="2"/>
  </r>
  <r>
    <x v="1866"/>
    <n v="40"/>
    <x v="1"/>
    <x v="0"/>
    <x v="0"/>
    <x v="6"/>
    <x v="1"/>
    <n v="6"/>
    <x v="108"/>
    <n v="124.7"/>
    <n v="183"/>
    <n v="5.0999999999999996"/>
    <n v="8179"/>
    <n v="4"/>
    <n v="0.7"/>
    <n v="1676"/>
    <x v="3"/>
  </r>
  <r>
    <x v="1867"/>
    <n v="43"/>
    <x v="1"/>
    <x v="2"/>
    <x v="3"/>
    <x v="4"/>
    <x v="0"/>
    <n v="11.8"/>
    <x v="323"/>
    <n v="123.2"/>
    <n v="46"/>
    <n v="1.2"/>
    <n v="1401"/>
    <n v="3.3"/>
    <n v="1.9"/>
    <n v="1404"/>
    <x v="0"/>
  </r>
  <r>
    <x v="1868"/>
    <n v="27"/>
    <x v="1"/>
    <x v="0"/>
    <x v="2"/>
    <x v="7"/>
    <x v="0"/>
    <n v="1.9"/>
    <x v="313"/>
    <n v="250.6"/>
    <n v="193"/>
    <n v="3.1"/>
    <n v="5114"/>
    <n v="3.1"/>
    <n v="1.7"/>
    <n v="855"/>
    <x v="2"/>
  </r>
  <r>
    <x v="1869"/>
    <n v="46"/>
    <x v="1"/>
    <x v="2"/>
    <x v="5"/>
    <x v="9"/>
    <x v="0"/>
    <n v="4.0999999999999996"/>
    <x v="27"/>
    <n v="115.9"/>
    <n v="147"/>
    <n v="5.3"/>
    <n v="8954"/>
    <n v="1.2"/>
    <n v="2.2000000000000002"/>
    <n v="465"/>
    <x v="1"/>
  </r>
  <r>
    <x v="1870"/>
    <n v="18"/>
    <x v="1"/>
    <x v="2"/>
    <x v="5"/>
    <x v="6"/>
    <x v="1"/>
    <n v="3.3"/>
    <x v="144"/>
    <n v="297.89999999999998"/>
    <n v="157"/>
    <n v="5.0999999999999996"/>
    <n v="5587"/>
    <n v="3"/>
    <n v="4.5999999999999996"/>
    <n v="1155"/>
    <x v="2"/>
  </r>
  <r>
    <x v="1871"/>
    <n v="34"/>
    <x v="1"/>
    <x v="1"/>
    <x v="8"/>
    <x v="6"/>
    <x v="1"/>
    <n v="4.3"/>
    <x v="251"/>
    <n v="258.60000000000002"/>
    <n v="39"/>
    <n v="2.2999999999999998"/>
    <n v="9162"/>
    <n v="6.9"/>
    <n v="1.4"/>
    <n v="401"/>
    <x v="4"/>
  </r>
  <r>
    <x v="1872"/>
    <n v="26"/>
    <x v="1"/>
    <x v="2"/>
    <x v="6"/>
    <x v="0"/>
    <x v="0"/>
    <n v="1.6"/>
    <x v="70"/>
    <n v="183.3"/>
    <n v="173"/>
    <n v="4.5"/>
    <n v="6950"/>
    <n v="0.5"/>
    <n v="1.6"/>
    <n v="1388"/>
    <x v="4"/>
  </r>
  <r>
    <x v="1873"/>
    <n v="52"/>
    <x v="0"/>
    <x v="1"/>
    <x v="0"/>
    <x v="1"/>
    <x v="0"/>
    <n v="9.1999999999999993"/>
    <x v="388"/>
    <n v="291.89999999999998"/>
    <n v="180"/>
    <n v="0.5"/>
    <n v="5210"/>
    <n v="4.5999999999999996"/>
    <n v="0.1"/>
    <n v="261"/>
    <x v="0"/>
  </r>
  <r>
    <x v="1874"/>
    <n v="16"/>
    <x v="2"/>
    <x v="1"/>
    <x v="2"/>
    <x v="4"/>
    <x v="0"/>
    <n v="8.1999999999999993"/>
    <x v="161"/>
    <n v="35.9"/>
    <n v="79"/>
    <n v="2.5"/>
    <n v="7123"/>
    <n v="5.6"/>
    <n v="0.5"/>
    <n v="512"/>
    <x v="2"/>
  </r>
  <r>
    <x v="1875"/>
    <n v="55"/>
    <x v="0"/>
    <x v="2"/>
    <x v="6"/>
    <x v="1"/>
    <x v="0"/>
    <n v="3.1"/>
    <x v="51"/>
    <n v="51.1"/>
    <n v="26"/>
    <n v="3.2"/>
    <n v="6832"/>
    <n v="0.6"/>
    <n v="4.7"/>
    <n v="1219"/>
    <x v="4"/>
  </r>
  <r>
    <x v="1876"/>
    <n v="48"/>
    <x v="1"/>
    <x v="1"/>
    <x v="3"/>
    <x v="2"/>
    <x v="0"/>
    <n v="7.4"/>
    <x v="30"/>
    <n v="143.80000000000001"/>
    <n v="120"/>
    <n v="4.0999999999999996"/>
    <n v="7668"/>
    <n v="3"/>
    <n v="2.4"/>
    <n v="1196"/>
    <x v="0"/>
  </r>
  <r>
    <x v="1877"/>
    <n v="21"/>
    <x v="1"/>
    <x v="2"/>
    <x v="8"/>
    <x v="7"/>
    <x v="0"/>
    <n v="3.3"/>
    <x v="265"/>
    <n v="85.9"/>
    <n v="151"/>
    <n v="3.8"/>
    <n v="5500"/>
    <n v="4.9000000000000004"/>
    <n v="2.2999999999999998"/>
    <n v="1739"/>
    <x v="1"/>
  </r>
  <r>
    <x v="1878"/>
    <n v="35"/>
    <x v="1"/>
    <x v="1"/>
    <x v="4"/>
    <x v="8"/>
    <x v="0"/>
    <n v="6.6"/>
    <x v="479"/>
    <n v="245.5"/>
    <n v="163"/>
    <n v="0.6"/>
    <n v="2461"/>
    <n v="3.8"/>
    <n v="4.0999999999999996"/>
    <n v="1316"/>
    <x v="2"/>
  </r>
  <r>
    <x v="1879"/>
    <n v="40"/>
    <x v="1"/>
    <x v="2"/>
    <x v="2"/>
    <x v="6"/>
    <x v="1"/>
    <n v="6.5"/>
    <x v="461"/>
    <n v="173.4"/>
    <n v="160"/>
    <n v="2.7"/>
    <n v="814"/>
    <n v="2.9"/>
    <n v="2.1"/>
    <n v="260"/>
    <x v="2"/>
  </r>
  <r>
    <x v="1880"/>
    <n v="45"/>
    <x v="1"/>
    <x v="0"/>
    <x v="3"/>
    <x v="1"/>
    <x v="0"/>
    <n v="4.8"/>
    <x v="100"/>
    <n v="113"/>
    <n v="46"/>
    <n v="2.6"/>
    <n v="8626"/>
    <n v="4"/>
    <n v="3"/>
    <n v="1955"/>
    <x v="0"/>
  </r>
  <r>
    <x v="1881"/>
    <n v="30"/>
    <x v="1"/>
    <x v="1"/>
    <x v="5"/>
    <x v="5"/>
    <x v="0"/>
    <n v="5.0999999999999996"/>
    <x v="430"/>
    <n v="273.3"/>
    <n v="96"/>
    <n v="4.0999999999999996"/>
    <n v="3002"/>
    <n v="2.2999999999999998"/>
    <n v="4.2"/>
    <n v="166"/>
    <x v="4"/>
  </r>
  <r>
    <x v="1882"/>
    <n v="51"/>
    <x v="0"/>
    <x v="1"/>
    <x v="3"/>
    <x v="5"/>
    <x v="0"/>
    <n v="5.6"/>
    <x v="138"/>
    <n v="162.4"/>
    <n v="106"/>
    <n v="3.4"/>
    <n v="717"/>
    <n v="1.8"/>
    <n v="1.3"/>
    <n v="1296"/>
    <x v="3"/>
  </r>
  <r>
    <x v="1883"/>
    <n v="28"/>
    <x v="1"/>
    <x v="0"/>
    <x v="0"/>
    <x v="3"/>
    <x v="0"/>
    <n v="11.4"/>
    <x v="137"/>
    <n v="105.8"/>
    <n v="181"/>
    <n v="3.6"/>
    <n v="4452"/>
    <n v="3.2"/>
    <n v="3.8"/>
    <n v="615"/>
    <x v="4"/>
  </r>
  <r>
    <x v="1884"/>
    <n v="33"/>
    <x v="1"/>
    <x v="2"/>
    <x v="2"/>
    <x v="1"/>
    <x v="0"/>
    <n v="10.8"/>
    <x v="104"/>
    <n v="189.9"/>
    <n v="167"/>
    <n v="4.8"/>
    <n v="6361"/>
    <n v="0.5"/>
    <n v="4.5"/>
    <n v="688"/>
    <x v="3"/>
  </r>
  <r>
    <x v="1885"/>
    <n v="24"/>
    <x v="1"/>
    <x v="1"/>
    <x v="1"/>
    <x v="1"/>
    <x v="0"/>
    <n v="2"/>
    <x v="474"/>
    <n v="169.1"/>
    <n v="102"/>
    <n v="1.1000000000000001"/>
    <n v="3240"/>
    <n v="6.5"/>
    <n v="0.6"/>
    <n v="596"/>
    <x v="1"/>
  </r>
  <r>
    <x v="1886"/>
    <n v="45"/>
    <x v="1"/>
    <x v="1"/>
    <x v="5"/>
    <x v="7"/>
    <x v="0"/>
    <n v="3.3"/>
    <x v="476"/>
    <n v="157.6"/>
    <n v="125"/>
    <n v="5.0999999999999996"/>
    <n v="3293"/>
    <n v="2.8"/>
    <n v="5"/>
    <n v="1827"/>
    <x v="1"/>
  </r>
  <r>
    <x v="1887"/>
    <n v="24"/>
    <x v="1"/>
    <x v="1"/>
    <x v="7"/>
    <x v="7"/>
    <x v="0"/>
    <n v="2.2999999999999998"/>
    <x v="311"/>
    <n v="290.60000000000002"/>
    <n v="54"/>
    <n v="0.6"/>
    <n v="5385"/>
    <n v="5.0999999999999996"/>
    <n v="0.5"/>
    <n v="1434"/>
    <x v="4"/>
  </r>
  <r>
    <x v="1888"/>
    <n v="25"/>
    <x v="1"/>
    <x v="2"/>
    <x v="6"/>
    <x v="4"/>
    <x v="0"/>
    <n v="2.2999999999999998"/>
    <x v="224"/>
    <n v="293.10000000000002"/>
    <n v="193"/>
    <n v="0.9"/>
    <n v="3034"/>
    <n v="2"/>
    <n v="2.2999999999999998"/>
    <n v="598"/>
    <x v="0"/>
  </r>
  <r>
    <x v="1889"/>
    <n v="31"/>
    <x v="1"/>
    <x v="0"/>
    <x v="2"/>
    <x v="3"/>
    <x v="0"/>
    <n v="5.9"/>
    <x v="377"/>
    <n v="63.8"/>
    <n v="76"/>
    <n v="3.1"/>
    <n v="9713"/>
    <n v="7.2"/>
    <n v="4"/>
    <n v="702"/>
    <x v="4"/>
  </r>
  <r>
    <x v="1890"/>
    <n v="60"/>
    <x v="0"/>
    <x v="0"/>
    <x v="8"/>
    <x v="7"/>
    <x v="0"/>
    <n v="4.7"/>
    <x v="158"/>
    <n v="91.1"/>
    <n v="103"/>
    <n v="5.6"/>
    <n v="5947"/>
    <n v="5.2"/>
    <n v="3.2"/>
    <n v="680"/>
    <x v="2"/>
  </r>
  <r>
    <x v="1891"/>
    <n v="35"/>
    <x v="1"/>
    <x v="1"/>
    <x v="5"/>
    <x v="3"/>
    <x v="0"/>
    <n v="2.6"/>
    <x v="65"/>
    <n v="213.6"/>
    <n v="69"/>
    <n v="3"/>
    <n v="6808"/>
    <n v="4.0999999999999996"/>
    <n v="1.6"/>
    <n v="443"/>
    <x v="0"/>
  </r>
  <r>
    <x v="1892"/>
    <n v="31"/>
    <x v="1"/>
    <x v="1"/>
    <x v="1"/>
    <x v="0"/>
    <x v="0"/>
    <n v="6.5"/>
    <x v="328"/>
    <n v="163.69999999999999"/>
    <n v="97"/>
    <n v="3.6"/>
    <n v="7177"/>
    <n v="6.3"/>
    <n v="0.7"/>
    <n v="1375"/>
    <x v="3"/>
  </r>
  <r>
    <x v="1893"/>
    <n v="46"/>
    <x v="1"/>
    <x v="2"/>
    <x v="8"/>
    <x v="3"/>
    <x v="0"/>
    <n v="11.1"/>
    <x v="445"/>
    <n v="116"/>
    <n v="151"/>
    <n v="5.6"/>
    <n v="2414"/>
    <n v="6.8"/>
    <n v="3.8"/>
    <n v="739"/>
    <x v="0"/>
  </r>
  <r>
    <x v="1894"/>
    <n v="58"/>
    <x v="0"/>
    <x v="2"/>
    <x v="3"/>
    <x v="1"/>
    <x v="0"/>
    <n v="3.8"/>
    <x v="104"/>
    <n v="28.4"/>
    <n v="20"/>
    <n v="2.1"/>
    <n v="7799"/>
    <n v="1.6"/>
    <n v="1.9"/>
    <n v="1389"/>
    <x v="1"/>
  </r>
  <r>
    <x v="1895"/>
    <n v="23"/>
    <x v="1"/>
    <x v="2"/>
    <x v="0"/>
    <x v="8"/>
    <x v="0"/>
    <n v="9.6"/>
    <x v="454"/>
    <n v="73.599999999999994"/>
    <n v="110"/>
    <n v="3.8"/>
    <n v="7327"/>
    <n v="4.5999999999999996"/>
    <n v="0.3"/>
    <n v="1696"/>
    <x v="4"/>
  </r>
  <r>
    <x v="1896"/>
    <n v="49"/>
    <x v="1"/>
    <x v="2"/>
    <x v="2"/>
    <x v="0"/>
    <x v="0"/>
    <n v="10"/>
    <x v="40"/>
    <n v="297.10000000000002"/>
    <n v="44"/>
    <n v="3.5"/>
    <n v="2710"/>
    <n v="1.9"/>
    <n v="1.3"/>
    <n v="1042"/>
    <x v="1"/>
  </r>
  <r>
    <x v="1897"/>
    <n v="55"/>
    <x v="0"/>
    <x v="1"/>
    <x v="6"/>
    <x v="9"/>
    <x v="0"/>
    <n v="4.2"/>
    <x v="127"/>
    <n v="279.5"/>
    <n v="123"/>
    <n v="4.8"/>
    <n v="1669"/>
    <n v="4.0999999999999996"/>
    <n v="2.9"/>
    <n v="1698"/>
    <x v="2"/>
  </r>
  <r>
    <x v="1898"/>
    <n v="42"/>
    <x v="1"/>
    <x v="0"/>
    <x v="3"/>
    <x v="6"/>
    <x v="1"/>
    <n v="8.6"/>
    <x v="287"/>
    <n v="172.3"/>
    <n v="58"/>
    <n v="3.9"/>
    <n v="2218"/>
    <n v="6.3"/>
    <n v="2.4"/>
    <n v="236"/>
    <x v="4"/>
  </r>
  <r>
    <x v="1899"/>
    <n v="60"/>
    <x v="0"/>
    <x v="0"/>
    <x v="0"/>
    <x v="3"/>
    <x v="0"/>
    <n v="3.6"/>
    <x v="26"/>
    <n v="89.1"/>
    <n v="118"/>
    <n v="5.4"/>
    <n v="611"/>
    <n v="6.3"/>
    <n v="3.3"/>
    <n v="387"/>
    <x v="4"/>
  </r>
  <r>
    <x v="1900"/>
    <n v="26"/>
    <x v="1"/>
    <x v="1"/>
    <x v="5"/>
    <x v="5"/>
    <x v="0"/>
    <n v="8.1"/>
    <x v="64"/>
    <n v="218.6"/>
    <n v="69"/>
    <n v="5.2"/>
    <n v="2714"/>
    <n v="1.1000000000000001"/>
    <n v="0.8"/>
    <n v="1044"/>
    <x v="3"/>
  </r>
  <r>
    <x v="1901"/>
    <n v="60"/>
    <x v="0"/>
    <x v="0"/>
    <x v="8"/>
    <x v="0"/>
    <x v="0"/>
    <n v="6.4"/>
    <x v="1"/>
    <n v="207.7"/>
    <n v="172"/>
    <n v="5.3"/>
    <n v="2336"/>
    <n v="1.3"/>
    <n v="0.7"/>
    <n v="237"/>
    <x v="0"/>
  </r>
  <r>
    <x v="1902"/>
    <n v="54"/>
    <x v="0"/>
    <x v="2"/>
    <x v="0"/>
    <x v="5"/>
    <x v="0"/>
    <n v="1.5"/>
    <x v="283"/>
    <n v="160.69999999999999"/>
    <n v="134"/>
    <n v="1.6"/>
    <n v="4361"/>
    <n v="7"/>
    <n v="3"/>
    <n v="1466"/>
    <x v="1"/>
  </r>
  <r>
    <x v="1903"/>
    <n v="59"/>
    <x v="0"/>
    <x v="1"/>
    <x v="7"/>
    <x v="0"/>
    <x v="0"/>
    <n v="8.1"/>
    <x v="287"/>
    <n v="28.8"/>
    <n v="76"/>
    <n v="1.4"/>
    <n v="6211"/>
    <n v="2.6"/>
    <n v="1.5"/>
    <n v="463"/>
    <x v="2"/>
  </r>
  <r>
    <x v="1904"/>
    <n v="45"/>
    <x v="1"/>
    <x v="0"/>
    <x v="7"/>
    <x v="1"/>
    <x v="0"/>
    <n v="11.4"/>
    <x v="480"/>
    <n v="123.7"/>
    <n v="146"/>
    <n v="3.2"/>
    <n v="5517"/>
    <n v="2.5"/>
    <n v="2.6"/>
    <n v="1407"/>
    <x v="3"/>
  </r>
  <r>
    <x v="1905"/>
    <n v="45"/>
    <x v="1"/>
    <x v="0"/>
    <x v="2"/>
    <x v="3"/>
    <x v="0"/>
    <n v="10.6"/>
    <x v="329"/>
    <n v="123.4"/>
    <n v="91"/>
    <n v="4.3"/>
    <n v="4565"/>
    <n v="6.3"/>
    <n v="2.2000000000000002"/>
    <n v="1637"/>
    <x v="4"/>
  </r>
  <r>
    <x v="1906"/>
    <n v="15"/>
    <x v="2"/>
    <x v="1"/>
    <x v="3"/>
    <x v="5"/>
    <x v="0"/>
    <n v="5.0999999999999996"/>
    <x v="52"/>
    <n v="183.8"/>
    <n v="193"/>
    <n v="5.7"/>
    <n v="6716"/>
    <n v="1.7"/>
    <n v="4.5999999999999996"/>
    <n v="1501"/>
    <x v="4"/>
  </r>
  <r>
    <x v="1907"/>
    <n v="42"/>
    <x v="1"/>
    <x v="0"/>
    <x v="1"/>
    <x v="3"/>
    <x v="0"/>
    <n v="8.5"/>
    <x v="376"/>
    <n v="43.3"/>
    <n v="96"/>
    <n v="2.4"/>
    <n v="2685"/>
    <n v="7.9"/>
    <n v="4.5999999999999996"/>
    <n v="1563"/>
    <x v="1"/>
  </r>
  <r>
    <x v="1908"/>
    <n v="58"/>
    <x v="0"/>
    <x v="0"/>
    <x v="2"/>
    <x v="4"/>
    <x v="0"/>
    <n v="1.4"/>
    <x v="291"/>
    <n v="214.1"/>
    <n v="85"/>
    <n v="4.5999999999999996"/>
    <n v="5488"/>
    <n v="2.5"/>
    <n v="1"/>
    <n v="736"/>
    <x v="0"/>
  </r>
  <r>
    <x v="1909"/>
    <n v="19"/>
    <x v="1"/>
    <x v="2"/>
    <x v="8"/>
    <x v="5"/>
    <x v="0"/>
    <n v="7.7"/>
    <x v="26"/>
    <n v="126.4"/>
    <n v="91"/>
    <n v="4.3"/>
    <n v="3533"/>
    <n v="7.7"/>
    <n v="0.4"/>
    <n v="579"/>
    <x v="2"/>
  </r>
  <r>
    <x v="1910"/>
    <n v="39"/>
    <x v="1"/>
    <x v="1"/>
    <x v="3"/>
    <x v="0"/>
    <x v="0"/>
    <n v="5.8"/>
    <x v="373"/>
    <n v="91.9"/>
    <n v="19"/>
    <n v="3"/>
    <n v="5102"/>
    <n v="0.5"/>
    <n v="1.5"/>
    <n v="176"/>
    <x v="1"/>
  </r>
  <r>
    <x v="1911"/>
    <n v="53"/>
    <x v="0"/>
    <x v="1"/>
    <x v="6"/>
    <x v="5"/>
    <x v="0"/>
    <n v="10.7"/>
    <x v="300"/>
    <n v="173.5"/>
    <n v="76"/>
    <n v="3"/>
    <n v="7478"/>
    <n v="5.4"/>
    <n v="1.1000000000000001"/>
    <n v="149"/>
    <x v="4"/>
  </r>
  <r>
    <x v="1912"/>
    <n v="51"/>
    <x v="0"/>
    <x v="0"/>
    <x v="1"/>
    <x v="4"/>
    <x v="0"/>
    <n v="7.5"/>
    <x v="454"/>
    <n v="163.6"/>
    <n v="25"/>
    <n v="5.9"/>
    <n v="7940"/>
    <n v="7"/>
    <n v="4.8"/>
    <n v="883"/>
    <x v="2"/>
  </r>
  <r>
    <x v="1913"/>
    <n v="36"/>
    <x v="1"/>
    <x v="2"/>
    <x v="7"/>
    <x v="5"/>
    <x v="0"/>
    <n v="2.9"/>
    <x v="282"/>
    <n v="122.3"/>
    <n v="185"/>
    <n v="2.4"/>
    <n v="5473"/>
    <n v="3.1"/>
    <n v="3.5"/>
    <n v="931"/>
    <x v="0"/>
  </r>
  <r>
    <x v="1914"/>
    <n v="25"/>
    <x v="1"/>
    <x v="2"/>
    <x v="3"/>
    <x v="6"/>
    <x v="1"/>
    <n v="4.9000000000000004"/>
    <x v="235"/>
    <n v="135.19999999999999"/>
    <n v="177"/>
    <n v="5.8"/>
    <n v="7689"/>
    <n v="2.1"/>
    <n v="3.4"/>
    <n v="1960"/>
    <x v="4"/>
  </r>
  <r>
    <x v="1915"/>
    <n v="25"/>
    <x v="1"/>
    <x v="0"/>
    <x v="5"/>
    <x v="5"/>
    <x v="0"/>
    <n v="2.7"/>
    <x v="219"/>
    <n v="204.7"/>
    <n v="80"/>
    <n v="1.6"/>
    <n v="1803"/>
    <n v="0.8"/>
    <n v="1.4"/>
    <n v="662"/>
    <x v="3"/>
  </r>
  <r>
    <x v="1916"/>
    <n v="47"/>
    <x v="1"/>
    <x v="2"/>
    <x v="6"/>
    <x v="7"/>
    <x v="0"/>
    <n v="8"/>
    <x v="370"/>
    <n v="161.30000000000001"/>
    <n v="188"/>
    <n v="4.5999999999999996"/>
    <n v="283"/>
    <n v="4.5"/>
    <n v="4.8"/>
    <n v="1313"/>
    <x v="0"/>
  </r>
  <r>
    <x v="1917"/>
    <n v="54"/>
    <x v="0"/>
    <x v="1"/>
    <x v="1"/>
    <x v="0"/>
    <x v="0"/>
    <n v="2.4"/>
    <x v="21"/>
    <n v="119.7"/>
    <n v="100"/>
    <n v="0.7"/>
    <n v="1644"/>
    <n v="1.1000000000000001"/>
    <n v="4.7"/>
    <n v="1663"/>
    <x v="0"/>
  </r>
  <r>
    <x v="1918"/>
    <n v="24"/>
    <x v="1"/>
    <x v="2"/>
    <x v="8"/>
    <x v="8"/>
    <x v="0"/>
    <n v="8"/>
    <x v="84"/>
    <n v="235.9"/>
    <n v="36"/>
    <n v="1.1000000000000001"/>
    <n v="7168"/>
    <n v="7.6"/>
    <n v="5"/>
    <n v="692"/>
    <x v="4"/>
  </r>
  <r>
    <x v="1919"/>
    <n v="18"/>
    <x v="1"/>
    <x v="1"/>
    <x v="4"/>
    <x v="2"/>
    <x v="0"/>
    <n v="8.8000000000000007"/>
    <x v="39"/>
    <n v="46.2"/>
    <n v="64"/>
    <n v="5.2"/>
    <n v="7991"/>
    <n v="1"/>
    <n v="2"/>
    <n v="1848"/>
    <x v="0"/>
  </r>
  <r>
    <x v="1920"/>
    <n v="45"/>
    <x v="1"/>
    <x v="0"/>
    <x v="7"/>
    <x v="0"/>
    <x v="0"/>
    <n v="7"/>
    <x v="186"/>
    <n v="101.1"/>
    <n v="162"/>
    <n v="4.2"/>
    <n v="6801"/>
    <n v="3.1"/>
    <n v="0.2"/>
    <n v="621"/>
    <x v="0"/>
  </r>
  <r>
    <x v="1921"/>
    <n v="33"/>
    <x v="1"/>
    <x v="0"/>
    <x v="0"/>
    <x v="2"/>
    <x v="0"/>
    <n v="4.0999999999999996"/>
    <x v="346"/>
    <n v="91.3"/>
    <n v="10"/>
    <n v="1.5"/>
    <n v="6442"/>
    <n v="2.6"/>
    <n v="3"/>
    <n v="1569"/>
    <x v="4"/>
  </r>
  <r>
    <x v="1922"/>
    <n v="47"/>
    <x v="1"/>
    <x v="0"/>
    <x v="8"/>
    <x v="7"/>
    <x v="0"/>
    <n v="6.4"/>
    <x v="286"/>
    <n v="283.8"/>
    <n v="148"/>
    <n v="6"/>
    <n v="1006"/>
    <n v="4.3"/>
    <n v="0.8"/>
    <n v="1698"/>
    <x v="4"/>
  </r>
  <r>
    <x v="1923"/>
    <n v="30"/>
    <x v="1"/>
    <x v="1"/>
    <x v="7"/>
    <x v="3"/>
    <x v="0"/>
    <n v="4.5"/>
    <x v="364"/>
    <n v="105.8"/>
    <n v="80"/>
    <n v="5.0999999999999996"/>
    <n v="9782"/>
    <n v="7.1"/>
    <n v="2.2000000000000002"/>
    <n v="811"/>
    <x v="0"/>
  </r>
  <r>
    <x v="1924"/>
    <n v="40"/>
    <x v="1"/>
    <x v="0"/>
    <x v="8"/>
    <x v="1"/>
    <x v="0"/>
    <n v="10.7"/>
    <x v="95"/>
    <n v="266.8"/>
    <n v="48"/>
    <n v="4.4000000000000004"/>
    <n v="7826"/>
    <n v="3.8"/>
    <n v="0.1"/>
    <n v="164"/>
    <x v="1"/>
  </r>
  <r>
    <x v="1925"/>
    <n v="38"/>
    <x v="1"/>
    <x v="0"/>
    <x v="9"/>
    <x v="3"/>
    <x v="0"/>
    <n v="8.1999999999999993"/>
    <x v="96"/>
    <n v="228.9"/>
    <n v="58"/>
    <n v="3.3"/>
    <n v="9565"/>
    <n v="2.1"/>
    <n v="0.4"/>
    <n v="379"/>
    <x v="4"/>
  </r>
  <r>
    <x v="1926"/>
    <n v="24"/>
    <x v="1"/>
    <x v="2"/>
    <x v="4"/>
    <x v="5"/>
    <x v="0"/>
    <n v="5.4"/>
    <x v="372"/>
    <n v="128"/>
    <n v="24"/>
    <n v="2.5"/>
    <n v="7738"/>
    <n v="4.5"/>
    <n v="2.2000000000000002"/>
    <n v="1537"/>
    <x v="0"/>
  </r>
  <r>
    <x v="1927"/>
    <n v="49"/>
    <x v="1"/>
    <x v="1"/>
    <x v="8"/>
    <x v="6"/>
    <x v="1"/>
    <n v="9.3000000000000007"/>
    <x v="209"/>
    <n v="127.1"/>
    <n v="56"/>
    <n v="4.5"/>
    <n v="2794"/>
    <n v="5"/>
    <n v="3.8"/>
    <n v="221"/>
    <x v="1"/>
  </r>
  <r>
    <x v="1928"/>
    <n v="32"/>
    <x v="1"/>
    <x v="1"/>
    <x v="4"/>
    <x v="5"/>
    <x v="0"/>
    <n v="2.8"/>
    <x v="436"/>
    <n v="197"/>
    <n v="163"/>
    <n v="5.3"/>
    <n v="4894"/>
    <n v="4.7"/>
    <n v="3.6"/>
    <n v="1725"/>
    <x v="1"/>
  </r>
  <r>
    <x v="1929"/>
    <n v="33"/>
    <x v="1"/>
    <x v="1"/>
    <x v="4"/>
    <x v="8"/>
    <x v="0"/>
    <n v="11"/>
    <x v="438"/>
    <n v="193.4"/>
    <n v="50"/>
    <n v="5.9"/>
    <n v="2750"/>
    <n v="3.8"/>
    <n v="2.8"/>
    <n v="1340"/>
    <x v="2"/>
  </r>
  <r>
    <x v="1930"/>
    <n v="45"/>
    <x v="1"/>
    <x v="1"/>
    <x v="1"/>
    <x v="2"/>
    <x v="0"/>
    <n v="8.5"/>
    <x v="459"/>
    <n v="215.9"/>
    <n v="150"/>
    <n v="4.2"/>
    <n v="7445"/>
    <n v="6.7"/>
    <n v="2.4"/>
    <n v="1097"/>
    <x v="4"/>
  </r>
  <r>
    <x v="1931"/>
    <n v="52"/>
    <x v="0"/>
    <x v="1"/>
    <x v="5"/>
    <x v="2"/>
    <x v="0"/>
    <n v="2.7"/>
    <x v="225"/>
    <n v="241.3"/>
    <n v="101"/>
    <n v="1.4"/>
    <n v="1346"/>
    <n v="2.5"/>
    <n v="2.2000000000000002"/>
    <n v="1991"/>
    <x v="1"/>
  </r>
  <r>
    <x v="1932"/>
    <n v="41"/>
    <x v="1"/>
    <x v="2"/>
    <x v="5"/>
    <x v="9"/>
    <x v="0"/>
    <n v="1.5"/>
    <x v="267"/>
    <n v="205"/>
    <n v="38"/>
    <n v="1.1000000000000001"/>
    <n v="2233"/>
    <n v="4.2"/>
    <n v="3.8"/>
    <n v="394"/>
    <x v="4"/>
  </r>
  <r>
    <x v="1933"/>
    <n v="54"/>
    <x v="0"/>
    <x v="1"/>
    <x v="4"/>
    <x v="5"/>
    <x v="0"/>
    <n v="8.6999999999999993"/>
    <x v="321"/>
    <n v="76.400000000000006"/>
    <n v="83"/>
    <n v="5.8"/>
    <n v="4058"/>
    <n v="7.3"/>
    <n v="3.4"/>
    <n v="982"/>
    <x v="3"/>
  </r>
  <r>
    <x v="1934"/>
    <n v="54"/>
    <x v="0"/>
    <x v="1"/>
    <x v="2"/>
    <x v="3"/>
    <x v="0"/>
    <n v="3.9"/>
    <x v="438"/>
    <n v="231"/>
    <n v="174"/>
    <n v="3.6"/>
    <n v="4659"/>
    <n v="3.1"/>
    <n v="3"/>
    <n v="1136"/>
    <x v="1"/>
  </r>
  <r>
    <x v="1935"/>
    <n v="28"/>
    <x v="1"/>
    <x v="1"/>
    <x v="2"/>
    <x v="7"/>
    <x v="0"/>
    <n v="11"/>
    <x v="249"/>
    <n v="190.1"/>
    <n v="59"/>
    <n v="3.1"/>
    <n v="4129"/>
    <n v="6.6"/>
    <n v="3.7"/>
    <n v="988"/>
    <x v="1"/>
  </r>
  <r>
    <x v="1936"/>
    <n v="19"/>
    <x v="1"/>
    <x v="1"/>
    <x v="2"/>
    <x v="0"/>
    <x v="0"/>
    <n v="2.2000000000000002"/>
    <x v="393"/>
    <n v="53.5"/>
    <n v="51"/>
    <n v="2.4"/>
    <n v="621"/>
    <n v="2.4"/>
    <n v="4.2"/>
    <n v="1251"/>
    <x v="2"/>
  </r>
  <r>
    <x v="1937"/>
    <n v="53"/>
    <x v="0"/>
    <x v="0"/>
    <x v="7"/>
    <x v="1"/>
    <x v="0"/>
    <n v="2.9"/>
    <x v="259"/>
    <n v="243.9"/>
    <n v="24"/>
    <n v="2"/>
    <n v="3283"/>
    <n v="1.8"/>
    <n v="4.9000000000000004"/>
    <n v="135"/>
    <x v="3"/>
  </r>
  <r>
    <x v="1938"/>
    <n v="16"/>
    <x v="2"/>
    <x v="1"/>
    <x v="3"/>
    <x v="5"/>
    <x v="0"/>
    <n v="4.5"/>
    <x v="102"/>
    <n v="108.1"/>
    <n v="199"/>
    <n v="1.7"/>
    <n v="8179"/>
    <n v="2.7"/>
    <n v="4.4000000000000004"/>
    <n v="269"/>
    <x v="1"/>
  </r>
  <r>
    <x v="1939"/>
    <n v="42"/>
    <x v="1"/>
    <x v="0"/>
    <x v="9"/>
    <x v="9"/>
    <x v="0"/>
    <n v="7.1"/>
    <x v="319"/>
    <n v="28.8"/>
    <n v="84"/>
    <n v="6"/>
    <n v="9762"/>
    <n v="1.3"/>
    <n v="2.2000000000000002"/>
    <n v="954"/>
    <x v="1"/>
  </r>
  <r>
    <x v="1940"/>
    <n v="23"/>
    <x v="1"/>
    <x v="0"/>
    <x v="4"/>
    <x v="3"/>
    <x v="0"/>
    <n v="2.9"/>
    <x v="115"/>
    <n v="297.60000000000002"/>
    <n v="57"/>
    <n v="5.5"/>
    <n v="7063"/>
    <n v="6"/>
    <n v="0.3"/>
    <n v="821"/>
    <x v="0"/>
  </r>
  <r>
    <x v="1941"/>
    <n v="53"/>
    <x v="0"/>
    <x v="1"/>
    <x v="6"/>
    <x v="1"/>
    <x v="0"/>
    <n v="2.4"/>
    <x v="105"/>
    <n v="199.4"/>
    <n v="158"/>
    <n v="3.1"/>
    <n v="4378"/>
    <n v="0.6"/>
    <n v="1.6"/>
    <n v="673"/>
    <x v="2"/>
  </r>
  <r>
    <x v="1942"/>
    <n v="16"/>
    <x v="2"/>
    <x v="2"/>
    <x v="3"/>
    <x v="7"/>
    <x v="0"/>
    <n v="11.8"/>
    <x v="226"/>
    <n v="60"/>
    <n v="35"/>
    <n v="0.7"/>
    <n v="6364"/>
    <n v="1.7"/>
    <n v="0.8"/>
    <n v="1297"/>
    <x v="4"/>
  </r>
  <r>
    <x v="1943"/>
    <n v="22"/>
    <x v="1"/>
    <x v="0"/>
    <x v="0"/>
    <x v="4"/>
    <x v="0"/>
    <n v="1.2"/>
    <x v="442"/>
    <n v="234.7"/>
    <n v="183"/>
    <n v="5"/>
    <n v="167"/>
    <n v="0.8"/>
    <n v="0.3"/>
    <n v="339"/>
    <x v="2"/>
  </r>
  <r>
    <x v="1944"/>
    <n v="15"/>
    <x v="2"/>
    <x v="2"/>
    <x v="7"/>
    <x v="5"/>
    <x v="0"/>
    <n v="6"/>
    <x v="465"/>
    <n v="81"/>
    <n v="45"/>
    <n v="2.6"/>
    <n v="3764"/>
    <n v="5.7"/>
    <n v="3"/>
    <n v="938"/>
    <x v="1"/>
  </r>
  <r>
    <x v="1945"/>
    <n v="21"/>
    <x v="1"/>
    <x v="0"/>
    <x v="7"/>
    <x v="1"/>
    <x v="0"/>
    <n v="1.4"/>
    <x v="323"/>
    <n v="277.7"/>
    <n v="146"/>
    <n v="1.7"/>
    <n v="1736"/>
    <n v="4.5"/>
    <n v="1.6"/>
    <n v="964"/>
    <x v="4"/>
  </r>
  <r>
    <x v="1946"/>
    <n v="47"/>
    <x v="1"/>
    <x v="2"/>
    <x v="1"/>
    <x v="9"/>
    <x v="0"/>
    <n v="10.199999999999999"/>
    <x v="434"/>
    <n v="114.1"/>
    <n v="150"/>
    <n v="4.8"/>
    <n v="7796"/>
    <n v="2.7"/>
    <n v="3.6"/>
    <n v="1136"/>
    <x v="4"/>
  </r>
  <r>
    <x v="1947"/>
    <n v="23"/>
    <x v="1"/>
    <x v="2"/>
    <x v="0"/>
    <x v="4"/>
    <x v="0"/>
    <n v="8.1999999999999993"/>
    <x v="150"/>
    <n v="271.89999999999998"/>
    <n v="69"/>
    <n v="1.3"/>
    <n v="9452"/>
    <n v="6.7"/>
    <n v="0.4"/>
    <n v="382"/>
    <x v="4"/>
  </r>
  <r>
    <x v="1948"/>
    <n v="18"/>
    <x v="1"/>
    <x v="0"/>
    <x v="9"/>
    <x v="0"/>
    <x v="0"/>
    <n v="2.7"/>
    <x v="294"/>
    <n v="123.8"/>
    <n v="40"/>
    <n v="2.2999999999999998"/>
    <n v="500"/>
    <n v="7"/>
    <n v="2.2000000000000002"/>
    <n v="1384"/>
    <x v="1"/>
  </r>
  <r>
    <x v="1949"/>
    <n v="57"/>
    <x v="0"/>
    <x v="1"/>
    <x v="3"/>
    <x v="6"/>
    <x v="1"/>
    <n v="2.1"/>
    <x v="30"/>
    <n v="101.9"/>
    <n v="39"/>
    <n v="5.0999999999999996"/>
    <n v="7800"/>
    <n v="3.4"/>
    <n v="4.0999999999999996"/>
    <n v="209"/>
    <x v="2"/>
  </r>
  <r>
    <x v="1950"/>
    <n v="32"/>
    <x v="1"/>
    <x v="2"/>
    <x v="4"/>
    <x v="0"/>
    <x v="0"/>
    <n v="2.5"/>
    <x v="479"/>
    <n v="38"/>
    <n v="10"/>
    <n v="0.8"/>
    <n v="7070"/>
    <n v="6.4"/>
    <n v="1.9"/>
    <n v="1452"/>
    <x v="3"/>
  </r>
  <r>
    <x v="1951"/>
    <n v="28"/>
    <x v="1"/>
    <x v="1"/>
    <x v="5"/>
    <x v="1"/>
    <x v="0"/>
    <n v="1.4"/>
    <x v="47"/>
    <n v="294"/>
    <n v="182"/>
    <n v="3.3"/>
    <n v="7133"/>
    <n v="4.8"/>
    <n v="1.5"/>
    <n v="1547"/>
    <x v="0"/>
  </r>
  <r>
    <x v="1952"/>
    <n v="24"/>
    <x v="1"/>
    <x v="1"/>
    <x v="0"/>
    <x v="4"/>
    <x v="0"/>
    <n v="2.8"/>
    <x v="60"/>
    <n v="260.39999999999998"/>
    <n v="160"/>
    <n v="3.8"/>
    <n v="3816"/>
    <n v="1.3"/>
    <n v="0.7"/>
    <n v="343"/>
    <x v="0"/>
  </r>
  <r>
    <x v="1953"/>
    <n v="55"/>
    <x v="0"/>
    <x v="0"/>
    <x v="6"/>
    <x v="2"/>
    <x v="0"/>
    <n v="4.0999999999999996"/>
    <x v="481"/>
    <n v="68.8"/>
    <n v="105"/>
    <n v="4.5"/>
    <n v="2557"/>
    <n v="5"/>
    <n v="1.6"/>
    <n v="767"/>
    <x v="3"/>
  </r>
  <r>
    <x v="1954"/>
    <n v="55"/>
    <x v="0"/>
    <x v="2"/>
    <x v="9"/>
    <x v="7"/>
    <x v="0"/>
    <n v="8.1"/>
    <x v="270"/>
    <n v="173.8"/>
    <n v="190"/>
    <n v="5.8"/>
    <n v="8153"/>
    <n v="7.7"/>
    <n v="4.5"/>
    <n v="1962"/>
    <x v="4"/>
  </r>
  <r>
    <x v="1955"/>
    <n v="42"/>
    <x v="1"/>
    <x v="2"/>
    <x v="0"/>
    <x v="1"/>
    <x v="0"/>
    <n v="4.5"/>
    <x v="124"/>
    <n v="175"/>
    <n v="29"/>
    <n v="2.1"/>
    <n v="3952"/>
    <n v="7.7"/>
    <n v="3.3"/>
    <n v="351"/>
    <x v="3"/>
  </r>
  <r>
    <x v="1956"/>
    <n v="52"/>
    <x v="0"/>
    <x v="0"/>
    <x v="6"/>
    <x v="8"/>
    <x v="0"/>
    <n v="9.1999999999999993"/>
    <x v="393"/>
    <n v="261.3"/>
    <n v="22"/>
    <n v="1.7"/>
    <n v="4476"/>
    <n v="6.1"/>
    <n v="2.6"/>
    <n v="1907"/>
    <x v="1"/>
  </r>
  <r>
    <x v="1957"/>
    <n v="54"/>
    <x v="0"/>
    <x v="1"/>
    <x v="0"/>
    <x v="5"/>
    <x v="0"/>
    <n v="8.5"/>
    <x v="275"/>
    <n v="72"/>
    <n v="175"/>
    <n v="1.3"/>
    <n v="1010"/>
    <n v="5"/>
    <n v="1.6"/>
    <n v="710"/>
    <x v="0"/>
  </r>
  <r>
    <x v="1958"/>
    <n v="22"/>
    <x v="1"/>
    <x v="1"/>
    <x v="1"/>
    <x v="7"/>
    <x v="0"/>
    <n v="9.9"/>
    <x v="471"/>
    <n v="221.5"/>
    <n v="15"/>
    <n v="4.8"/>
    <n v="3190"/>
    <n v="1.7"/>
    <n v="1.7"/>
    <n v="375"/>
    <x v="0"/>
  </r>
  <r>
    <x v="1959"/>
    <n v="40"/>
    <x v="1"/>
    <x v="1"/>
    <x v="9"/>
    <x v="9"/>
    <x v="0"/>
    <n v="8.6"/>
    <x v="433"/>
    <n v="207.3"/>
    <n v="83"/>
    <n v="0.9"/>
    <n v="7203"/>
    <n v="3.6"/>
    <n v="2.9"/>
    <n v="1888"/>
    <x v="3"/>
  </r>
  <r>
    <x v="1960"/>
    <n v="29"/>
    <x v="1"/>
    <x v="1"/>
    <x v="2"/>
    <x v="1"/>
    <x v="0"/>
    <n v="8.8000000000000007"/>
    <x v="48"/>
    <n v="126"/>
    <n v="69"/>
    <n v="3.8"/>
    <n v="5184"/>
    <n v="2.2999999999999998"/>
    <n v="1.7"/>
    <n v="1746"/>
    <x v="1"/>
  </r>
  <r>
    <x v="1961"/>
    <n v="21"/>
    <x v="1"/>
    <x v="1"/>
    <x v="4"/>
    <x v="6"/>
    <x v="1"/>
    <n v="5.8"/>
    <x v="223"/>
    <n v="86.7"/>
    <n v="70"/>
    <n v="4.3"/>
    <n v="1647"/>
    <n v="5.8"/>
    <n v="1.9"/>
    <n v="1317"/>
    <x v="1"/>
  </r>
  <r>
    <x v="1962"/>
    <n v="34"/>
    <x v="1"/>
    <x v="2"/>
    <x v="3"/>
    <x v="0"/>
    <x v="0"/>
    <n v="4.2"/>
    <x v="300"/>
    <n v="41.3"/>
    <n v="183"/>
    <n v="3.6"/>
    <n v="6915"/>
    <n v="0.8"/>
    <n v="0.3"/>
    <n v="1319"/>
    <x v="4"/>
  </r>
  <r>
    <x v="1963"/>
    <n v="31"/>
    <x v="1"/>
    <x v="1"/>
    <x v="5"/>
    <x v="4"/>
    <x v="0"/>
    <n v="5.6"/>
    <x v="89"/>
    <n v="285"/>
    <n v="168"/>
    <n v="1.7"/>
    <n v="8292"/>
    <n v="2.7"/>
    <n v="3.9"/>
    <n v="1625"/>
    <x v="1"/>
  </r>
  <r>
    <x v="1964"/>
    <n v="32"/>
    <x v="1"/>
    <x v="1"/>
    <x v="7"/>
    <x v="2"/>
    <x v="0"/>
    <n v="4"/>
    <x v="14"/>
    <n v="282.2"/>
    <n v="180"/>
    <n v="1.4"/>
    <n v="1405"/>
    <n v="6.9"/>
    <n v="1.3"/>
    <n v="791"/>
    <x v="0"/>
  </r>
  <r>
    <x v="1965"/>
    <n v="40"/>
    <x v="1"/>
    <x v="0"/>
    <x v="4"/>
    <x v="4"/>
    <x v="0"/>
    <n v="9.3000000000000007"/>
    <x v="152"/>
    <n v="168.4"/>
    <n v="192"/>
    <n v="2.9"/>
    <n v="5357"/>
    <n v="2"/>
    <n v="1.8"/>
    <n v="1630"/>
    <x v="3"/>
  </r>
  <r>
    <x v="1966"/>
    <n v="34"/>
    <x v="1"/>
    <x v="0"/>
    <x v="0"/>
    <x v="3"/>
    <x v="0"/>
    <n v="7.7"/>
    <x v="11"/>
    <n v="147.30000000000001"/>
    <n v="68"/>
    <n v="4.4000000000000004"/>
    <n v="5295"/>
    <n v="7.7"/>
    <n v="4.0999999999999996"/>
    <n v="258"/>
    <x v="1"/>
  </r>
  <r>
    <x v="1967"/>
    <n v="28"/>
    <x v="1"/>
    <x v="0"/>
    <x v="5"/>
    <x v="7"/>
    <x v="0"/>
    <n v="8.6"/>
    <x v="133"/>
    <n v="37"/>
    <n v="81"/>
    <n v="1.3"/>
    <n v="2949"/>
    <n v="6.3"/>
    <n v="1.7"/>
    <n v="1265"/>
    <x v="3"/>
  </r>
  <r>
    <x v="1968"/>
    <n v="18"/>
    <x v="1"/>
    <x v="0"/>
    <x v="7"/>
    <x v="5"/>
    <x v="0"/>
    <n v="3.3"/>
    <x v="178"/>
    <n v="193.9"/>
    <n v="15"/>
    <n v="1.8"/>
    <n v="5250"/>
    <n v="3.4"/>
    <n v="1.7"/>
    <n v="631"/>
    <x v="3"/>
  </r>
  <r>
    <x v="1969"/>
    <n v="54"/>
    <x v="0"/>
    <x v="1"/>
    <x v="2"/>
    <x v="4"/>
    <x v="0"/>
    <n v="3.2"/>
    <x v="27"/>
    <n v="179.2"/>
    <n v="183"/>
    <n v="1.5"/>
    <n v="6468"/>
    <n v="1"/>
    <n v="4.5"/>
    <n v="885"/>
    <x v="2"/>
  </r>
  <r>
    <x v="1970"/>
    <n v="43"/>
    <x v="1"/>
    <x v="1"/>
    <x v="3"/>
    <x v="0"/>
    <x v="0"/>
    <n v="6.9"/>
    <x v="71"/>
    <n v="195.2"/>
    <n v="47"/>
    <n v="1.9"/>
    <n v="4685"/>
    <n v="0.7"/>
    <n v="1.8"/>
    <n v="268"/>
    <x v="1"/>
  </r>
  <r>
    <x v="1971"/>
    <n v="56"/>
    <x v="0"/>
    <x v="0"/>
    <x v="2"/>
    <x v="3"/>
    <x v="0"/>
    <n v="1.8"/>
    <x v="58"/>
    <n v="48.3"/>
    <n v="142"/>
    <n v="5.9"/>
    <n v="9107"/>
    <n v="3.8"/>
    <n v="1.3"/>
    <n v="969"/>
    <x v="0"/>
  </r>
  <r>
    <x v="1972"/>
    <n v="53"/>
    <x v="0"/>
    <x v="2"/>
    <x v="5"/>
    <x v="2"/>
    <x v="0"/>
    <n v="7.2"/>
    <x v="259"/>
    <n v="255.4"/>
    <n v="173"/>
    <n v="5.2"/>
    <n v="2505"/>
    <n v="3.9"/>
    <n v="1.9"/>
    <n v="1271"/>
    <x v="3"/>
  </r>
  <r>
    <x v="1973"/>
    <n v="40"/>
    <x v="1"/>
    <x v="1"/>
    <x v="9"/>
    <x v="8"/>
    <x v="0"/>
    <n v="4.5"/>
    <x v="259"/>
    <n v="222.5"/>
    <n v="15"/>
    <n v="3.3"/>
    <n v="5046"/>
    <n v="1.5"/>
    <n v="3.7"/>
    <n v="567"/>
    <x v="4"/>
  </r>
  <r>
    <x v="1974"/>
    <n v="57"/>
    <x v="0"/>
    <x v="0"/>
    <x v="8"/>
    <x v="8"/>
    <x v="0"/>
    <n v="5"/>
    <x v="167"/>
    <n v="102.8"/>
    <n v="40"/>
    <n v="4.9000000000000004"/>
    <n v="2197"/>
    <n v="4.5"/>
    <n v="1.1000000000000001"/>
    <n v="1213"/>
    <x v="1"/>
  </r>
  <r>
    <x v="1975"/>
    <n v="30"/>
    <x v="1"/>
    <x v="0"/>
    <x v="3"/>
    <x v="2"/>
    <x v="0"/>
    <n v="7.7"/>
    <x v="355"/>
    <n v="228.6"/>
    <n v="100"/>
    <n v="4"/>
    <n v="4240"/>
    <n v="1.4"/>
    <n v="2.7"/>
    <n v="1562"/>
    <x v="4"/>
  </r>
  <r>
    <x v="1976"/>
    <n v="36"/>
    <x v="1"/>
    <x v="2"/>
    <x v="3"/>
    <x v="2"/>
    <x v="0"/>
    <n v="1.3"/>
    <x v="359"/>
    <n v="87"/>
    <n v="192"/>
    <n v="5.0999999999999996"/>
    <n v="8272"/>
    <n v="5.7"/>
    <n v="4.3"/>
    <n v="888"/>
    <x v="2"/>
  </r>
  <r>
    <x v="1977"/>
    <n v="49"/>
    <x v="1"/>
    <x v="1"/>
    <x v="0"/>
    <x v="8"/>
    <x v="0"/>
    <n v="6.3"/>
    <x v="319"/>
    <n v="271.2"/>
    <n v="86"/>
    <n v="2.9"/>
    <n v="5657"/>
    <n v="2.7"/>
    <n v="3.3"/>
    <n v="1173"/>
    <x v="3"/>
  </r>
  <r>
    <x v="1978"/>
    <n v="17"/>
    <x v="2"/>
    <x v="1"/>
    <x v="5"/>
    <x v="2"/>
    <x v="0"/>
    <n v="7"/>
    <x v="192"/>
    <n v="290"/>
    <n v="25"/>
    <n v="3.6"/>
    <n v="4381"/>
    <n v="6.7"/>
    <n v="2.9"/>
    <n v="1425"/>
    <x v="1"/>
  </r>
  <r>
    <x v="1979"/>
    <n v="53"/>
    <x v="0"/>
    <x v="2"/>
    <x v="2"/>
    <x v="7"/>
    <x v="0"/>
    <n v="11.5"/>
    <x v="262"/>
    <n v="76.8"/>
    <n v="132"/>
    <n v="3.5"/>
    <n v="5236"/>
    <n v="2.2000000000000002"/>
    <n v="0.4"/>
    <n v="1339"/>
    <x v="4"/>
  </r>
  <r>
    <x v="1980"/>
    <n v="33"/>
    <x v="1"/>
    <x v="0"/>
    <x v="7"/>
    <x v="1"/>
    <x v="0"/>
    <n v="10.8"/>
    <x v="29"/>
    <n v="168.2"/>
    <n v="75"/>
    <n v="0.9"/>
    <n v="9406"/>
    <n v="1.7"/>
    <n v="2.2000000000000002"/>
    <n v="1901"/>
    <x v="1"/>
  </r>
  <r>
    <x v="1981"/>
    <n v="23"/>
    <x v="1"/>
    <x v="0"/>
    <x v="9"/>
    <x v="9"/>
    <x v="0"/>
    <n v="8.8000000000000007"/>
    <x v="261"/>
    <n v="233.8"/>
    <n v="75"/>
    <n v="5.5"/>
    <n v="8458"/>
    <n v="4.8"/>
    <n v="0.8"/>
    <n v="713"/>
    <x v="3"/>
  </r>
  <r>
    <x v="1982"/>
    <n v="37"/>
    <x v="1"/>
    <x v="1"/>
    <x v="6"/>
    <x v="4"/>
    <x v="0"/>
    <n v="10.4"/>
    <x v="235"/>
    <n v="163.69999999999999"/>
    <n v="145"/>
    <n v="3.8"/>
    <n v="4557"/>
    <n v="2.7"/>
    <n v="4"/>
    <n v="1098"/>
    <x v="1"/>
  </r>
  <r>
    <x v="1983"/>
    <n v="34"/>
    <x v="1"/>
    <x v="1"/>
    <x v="5"/>
    <x v="4"/>
    <x v="0"/>
    <n v="8.1999999999999993"/>
    <x v="100"/>
    <n v="45.2"/>
    <n v="87"/>
    <n v="2.1"/>
    <n v="7373"/>
    <n v="5.9"/>
    <n v="0.5"/>
    <n v="247"/>
    <x v="0"/>
  </r>
  <r>
    <x v="1984"/>
    <n v="37"/>
    <x v="1"/>
    <x v="1"/>
    <x v="9"/>
    <x v="6"/>
    <x v="1"/>
    <n v="8.3000000000000007"/>
    <x v="46"/>
    <n v="195.9"/>
    <n v="122"/>
    <n v="2.5"/>
    <n v="9591"/>
    <n v="6.2"/>
    <n v="4"/>
    <n v="969"/>
    <x v="4"/>
  </r>
  <r>
    <x v="1985"/>
    <n v="37"/>
    <x v="1"/>
    <x v="0"/>
    <x v="9"/>
    <x v="5"/>
    <x v="0"/>
    <n v="2"/>
    <x v="367"/>
    <n v="39.5"/>
    <n v="44"/>
    <n v="2.9"/>
    <n v="6065"/>
    <n v="3.5"/>
    <n v="3.9"/>
    <n v="1571"/>
    <x v="4"/>
  </r>
  <r>
    <x v="1986"/>
    <n v="58"/>
    <x v="0"/>
    <x v="1"/>
    <x v="4"/>
    <x v="9"/>
    <x v="0"/>
    <n v="1.8"/>
    <x v="482"/>
    <n v="275.7"/>
    <n v="65"/>
    <n v="2.1"/>
    <n v="851"/>
    <n v="7.6"/>
    <n v="2.4"/>
    <n v="1584"/>
    <x v="2"/>
  </r>
  <r>
    <x v="1987"/>
    <n v="21"/>
    <x v="1"/>
    <x v="0"/>
    <x v="1"/>
    <x v="0"/>
    <x v="0"/>
    <n v="10.6"/>
    <x v="242"/>
    <n v="64.400000000000006"/>
    <n v="15"/>
    <n v="1.7"/>
    <n v="9665"/>
    <n v="0.8"/>
    <n v="0.5"/>
    <n v="1865"/>
    <x v="1"/>
  </r>
  <r>
    <x v="1988"/>
    <n v="60"/>
    <x v="0"/>
    <x v="1"/>
    <x v="7"/>
    <x v="1"/>
    <x v="0"/>
    <n v="2.9"/>
    <x v="361"/>
    <n v="170"/>
    <n v="82"/>
    <n v="0.7"/>
    <n v="5701"/>
    <n v="3.2"/>
    <n v="4"/>
    <n v="1406"/>
    <x v="1"/>
  </r>
  <r>
    <x v="1989"/>
    <n v="18"/>
    <x v="1"/>
    <x v="1"/>
    <x v="1"/>
    <x v="8"/>
    <x v="0"/>
    <n v="2"/>
    <x v="126"/>
    <n v="99.5"/>
    <n v="91"/>
    <n v="6"/>
    <n v="2925"/>
    <n v="4.3"/>
    <n v="2.2999999999999998"/>
    <n v="371"/>
    <x v="0"/>
  </r>
  <r>
    <x v="1990"/>
    <n v="15"/>
    <x v="2"/>
    <x v="2"/>
    <x v="7"/>
    <x v="5"/>
    <x v="0"/>
    <n v="1.9"/>
    <x v="215"/>
    <n v="246.5"/>
    <n v="114"/>
    <n v="5.9"/>
    <n v="3342"/>
    <n v="4.9000000000000004"/>
    <n v="1.8"/>
    <n v="953"/>
    <x v="0"/>
  </r>
  <r>
    <x v="1991"/>
    <n v="35"/>
    <x v="1"/>
    <x v="1"/>
    <x v="8"/>
    <x v="8"/>
    <x v="0"/>
    <n v="9.1"/>
    <x v="316"/>
    <n v="171.5"/>
    <n v="150"/>
    <n v="1"/>
    <n v="8707"/>
    <n v="7.2"/>
    <n v="3.4"/>
    <n v="976"/>
    <x v="1"/>
  </r>
  <r>
    <x v="1992"/>
    <n v="21"/>
    <x v="1"/>
    <x v="1"/>
    <x v="3"/>
    <x v="6"/>
    <x v="1"/>
    <n v="6.4"/>
    <x v="218"/>
    <n v="83.9"/>
    <n v="185"/>
    <n v="2.7"/>
    <n v="272"/>
    <n v="3.6"/>
    <n v="0.2"/>
    <n v="472"/>
    <x v="1"/>
  </r>
  <r>
    <x v="1993"/>
    <n v="32"/>
    <x v="1"/>
    <x v="0"/>
    <x v="7"/>
    <x v="8"/>
    <x v="0"/>
    <n v="6.9"/>
    <x v="337"/>
    <n v="25.6"/>
    <n v="97"/>
    <n v="0.6"/>
    <n v="3746"/>
    <n v="6.5"/>
    <n v="2.9"/>
    <n v="1929"/>
    <x v="0"/>
  </r>
  <r>
    <x v="1994"/>
    <n v="36"/>
    <x v="1"/>
    <x v="0"/>
    <x v="0"/>
    <x v="3"/>
    <x v="0"/>
    <n v="3.1"/>
    <x v="142"/>
    <n v="235.5"/>
    <n v="26"/>
    <n v="4"/>
    <n v="2245"/>
    <n v="2.2000000000000002"/>
    <n v="3.8"/>
    <n v="1771"/>
    <x v="4"/>
  </r>
  <r>
    <x v="1995"/>
    <n v="28"/>
    <x v="1"/>
    <x v="1"/>
    <x v="7"/>
    <x v="7"/>
    <x v="0"/>
    <n v="11.8"/>
    <x v="165"/>
    <n v="267.89999999999998"/>
    <n v="200"/>
    <n v="2.5"/>
    <n v="9071"/>
    <n v="7.7"/>
    <n v="1.8"/>
    <n v="547"/>
    <x v="2"/>
  </r>
  <r>
    <x v="1996"/>
    <n v="57"/>
    <x v="0"/>
    <x v="0"/>
    <x v="6"/>
    <x v="8"/>
    <x v="0"/>
    <n v="3.3"/>
    <x v="83"/>
    <n v="96"/>
    <n v="80"/>
    <n v="3.5"/>
    <n v="4512"/>
    <n v="0.7"/>
    <n v="1.8"/>
    <n v="900"/>
    <x v="4"/>
  </r>
  <r>
    <x v="1997"/>
    <n v="23"/>
    <x v="1"/>
    <x v="0"/>
    <x v="2"/>
    <x v="9"/>
    <x v="0"/>
    <n v="8"/>
    <x v="259"/>
    <n v="252.4"/>
    <n v="88"/>
    <n v="5.0999999999999996"/>
    <n v="1920"/>
    <n v="3.3"/>
    <n v="4.5999999999999996"/>
    <n v="509"/>
    <x v="2"/>
  </r>
  <r>
    <x v="1998"/>
    <n v="25"/>
    <x v="1"/>
    <x v="0"/>
    <x v="3"/>
    <x v="2"/>
    <x v="0"/>
    <n v="10.4"/>
    <x v="393"/>
    <n v="271.7"/>
    <n v="60"/>
    <n v="1.1000000000000001"/>
    <n v="9526"/>
    <n v="1.4"/>
    <n v="1.7"/>
    <n v="138"/>
    <x v="1"/>
  </r>
  <r>
    <x v="1999"/>
    <n v="35"/>
    <x v="1"/>
    <x v="2"/>
    <x v="6"/>
    <x v="0"/>
    <x v="0"/>
    <n v="6.8"/>
    <x v="351"/>
    <n v="151"/>
    <n v="48"/>
    <n v="0.8"/>
    <n v="7425"/>
    <n v="6"/>
    <n v="5"/>
    <n v="731"/>
    <x v="1"/>
  </r>
  <r>
    <x v="2000"/>
    <n v="49"/>
    <x v="1"/>
    <x v="1"/>
    <x v="3"/>
    <x v="6"/>
    <x v="1"/>
    <n v="6.9"/>
    <x v="429"/>
    <n v="271.5"/>
    <n v="141"/>
    <n v="0.6"/>
    <n v="3251"/>
    <n v="2.9"/>
    <n v="1.5"/>
    <n v="1466"/>
    <x v="3"/>
  </r>
  <r>
    <x v="2001"/>
    <n v="41"/>
    <x v="1"/>
    <x v="1"/>
    <x v="6"/>
    <x v="0"/>
    <x v="0"/>
    <n v="9.3000000000000007"/>
    <x v="181"/>
    <n v="296.7"/>
    <n v="29"/>
    <n v="0.7"/>
    <n v="4117"/>
    <n v="1.4"/>
    <n v="1.5"/>
    <n v="1339"/>
    <x v="4"/>
  </r>
  <r>
    <x v="2002"/>
    <n v="56"/>
    <x v="0"/>
    <x v="2"/>
    <x v="6"/>
    <x v="3"/>
    <x v="0"/>
    <n v="5.9"/>
    <x v="211"/>
    <n v="238.6"/>
    <n v="54"/>
    <n v="0.9"/>
    <n v="7845"/>
    <n v="7"/>
    <n v="3.4"/>
    <n v="703"/>
    <x v="3"/>
  </r>
  <r>
    <x v="2003"/>
    <n v="49"/>
    <x v="1"/>
    <x v="2"/>
    <x v="8"/>
    <x v="6"/>
    <x v="1"/>
    <n v="4.2"/>
    <x v="302"/>
    <n v="59.8"/>
    <n v="143"/>
    <n v="5.7"/>
    <n v="8495"/>
    <n v="5.8"/>
    <n v="1.3"/>
    <n v="1566"/>
    <x v="0"/>
  </r>
  <r>
    <x v="2004"/>
    <n v="45"/>
    <x v="1"/>
    <x v="2"/>
    <x v="1"/>
    <x v="7"/>
    <x v="0"/>
    <n v="10.6"/>
    <x v="169"/>
    <n v="74.599999999999994"/>
    <n v="115"/>
    <n v="0.7"/>
    <n v="9799"/>
    <n v="6.4"/>
    <n v="3"/>
    <n v="1711"/>
    <x v="3"/>
  </r>
  <r>
    <x v="2005"/>
    <n v="55"/>
    <x v="0"/>
    <x v="2"/>
    <x v="3"/>
    <x v="3"/>
    <x v="0"/>
    <n v="11.5"/>
    <x v="339"/>
    <n v="87.9"/>
    <n v="56"/>
    <n v="4.5999999999999996"/>
    <n v="9942"/>
    <n v="4.5999999999999996"/>
    <n v="2"/>
    <n v="673"/>
    <x v="3"/>
  </r>
  <r>
    <x v="2006"/>
    <n v="23"/>
    <x v="1"/>
    <x v="1"/>
    <x v="8"/>
    <x v="1"/>
    <x v="0"/>
    <n v="10.3"/>
    <x v="414"/>
    <n v="83.4"/>
    <n v="130"/>
    <n v="5.6"/>
    <n v="9410"/>
    <n v="1"/>
    <n v="4.5999999999999996"/>
    <n v="163"/>
    <x v="2"/>
  </r>
  <r>
    <x v="2007"/>
    <n v="36"/>
    <x v="1"/>
    <x v="2"/>
    <x v="9"/>
    <x v="8"/>
    <x v="0"/>
    <n v="11.5"/>
    <x v="278"/>
    <n v="124.2"/>
    <n v="169"/>
    <n v="5.7"/>
    <n v="9603"/>
    <n v="4"/>
    <n v="2.6"/>
    <n v="835"/>
    <x v="2"/>
  </r>
  <r>
    <x v="2008"/>
    <n v="29"/>
    <x v="1"/>
    <x v="2"/>
    <x v="2"/>
    <x v="7"/>
    <x v="0"/>
    <n v="11"/>
    <x v="473"/>
    <n v="298.89999999999998"/>
    <n v="76"/>
    <n v="3.4"/>
    <n v="3453"/>
    <n v="1"/>
    <n v="2.5"/>
    <n v="1065"/>
    <x v="4"/>
  </r>
  <r>
    <x v="2009"/>
    <n v="39"/>
    <x v="1"/>
    <x v="1"/>
    <x v="1"/>
    <x v="9"/>
    <x v="0"/>
    <n v="9.6999999999999993"/>
    <x v="174"/>
    <n v="109.8"/>
    <n v="103"/>
    <n v="5.7"/>
    <n v="7423"/>
    <n v="0.9"/>
    <n v="3.8"/>
    <n v="852"/>
    <x v="1"/>
  </r>
  <r>
    <x v="2010"/>
    <n v="45"/>
    <x v="1"/>
    <x v="2"/>
    <x v="2"/>
    <x v="1"/>
    <x v="0"/>
    <n v="10"/>
    <x v="158"/>
    <n v="103.2"/>
    <n v="145"/>
    <n v="1.9"/>
    <n v="8667"/>
    <n v="5.2"/>
    <n v="3.3"/>
    <n v="259"/>
    <x v="3"/>
  </r>
  <r>
    <x v="2011"/>
    <n v="27"/>
    <x v="1"/>
    <x v="0"/>
    <x v="9"/>
    <x v="9"/>
    <x v="0"/>
    <n v="6.5"/>
    <x v="37"/>
    <n v="195.9"/>
    <n v="164"/>
    <n v="2.1"/>
    <n v="2319"/>
    <n v="7.4"/>
    <n v="2.8"/>
    <n v="1679"/>
    <x v="3"/>
  </r>
  <r>
    <x v="2012"/>
    <n v="29"/>
    <x v="1"/>
    <x v="2"/>
    <x v="0"/>
    <x v="5"/>
    <x v="0"/>
    <n v="9.4"/>
    <x v="284"/>
    <n v="237.4"/>
    <n v="193"/>
    <n v="3.5"/>
    <n v="8221"/>
    <n v="6.7"/>
    <n v="4.9000000000000004"/>
    <n v="656"/>
    <x v="4"/>
  </r>
  <r>
    <x v="2013"/>
    <n v="37"/>
    <x v="1"/>
    <x v="0"/>
    <x v="4"/>
    <x v="6"/>
    <x v="1"/>
    <n v="10.7"/>
    <x v="317"/>
    <n v="40.6"/>
    <n v="157"/>
    <n v="3.9"/>
    <n v="3014"/>
    <n v="7.5"/>
    <n v="2.2999999999999998"/>
    <n v="624"/>
    <x v="1"/>
  </r>
  <r>
    <x v="2014"/>
    <n v="33"/>
    <x v="1"/>
    <x v="2"/>
    <x v="4"/>
    <x v="0"/>
    <x v="0"/>
    <n v="7.4"/>
    <x v="373"/>
    <n v="78.400000000000006"/>
    <n v="154"/>
    <n v="1.6"/>
    <n v="4198"/>
    <n v="3.8"/>
    <n v="1.4"/>
    <n v="200"/>
    <x v="3"/>
  </r>
  <r>
    <x v="2015"/>
    <n v="30"/>
    <x v="1"/>
    <x v="2"/>
    <x v="8"/>
    <x v="2"/>
    <x v="0"/>
    <n v="11.1"/>
    <x v="141"/>
    <n v="116.6"/>
    <n v="194"/>
    <n v="3.3"/>
    <n v="8850"/>
    <n v="6.4"/>
    <n v="2.5"/>
    <n v="1193"/>
    <x v="0"/>
  </r>
  <r>
    <x v="2016"/>
    <n v="28"/>
    <x v="1"/>
    <x v="1"/>
    <x v="6"/>
    <x v="6"/>
    <x v="1"/>
    <n v="6.5"/>
    <x v="328"/>
    <n v="49.5"/>
    <n v="106"/>
    <n v="2.5"/>
    <n v="5171"/>
    <n v="7.4"/>
    <n v="0.9"/>
    <n v="802"/>
    <x v="3"/>
  </r>
  <r>
    <x v="2017"/>
    <n v="46"/>
    <x v="1"/>
    <x v="1"/>
    <x v="4"/>
    <x v="6"/>
    <x v="1"/>
    <n v="11"/>
    <x v="272"/>
    <n v="185.2"/>
    <n v="109"/>
    <n v="0.7"/>
    <n v="2647"/>
    <n v="6.3"/>
    <n v="0.4"/>
    <n v="928"/>
    <x v="1"/>
  </r>
  <r>
    <x v="2018"/>
    <n v="45"/>
    <x v="1"/>
    <x v="1"/>
    <x v="5"/>
    <x v="8"/>
    <x v="0"/>
    <n v="3.9"/>
    <x v="140"/>
    <n v="129.30000000000001"/>
    <n v="79"/>
    <n v="4.7"/>
    <n v="1485"/>
    <n v="2.7"/>
    <n v="0.1"/>
    <n v="1419"/>
    <x v="1"/>
  </r>
  <r>
    <x v="2019"/>
    <n v="41"/>
    <x v="1"/>
    <x v="0"/>
    <x v="8"/>
    <x v="9"/>
    <x v="0"/>
    <n v="6.5"/>
    <x v="448"/>
    <n v="213.1"/>
    <n v="160"/>
    <n v="3"/>
    <n v="6162"/>
    <n v="7.6"/>
    <n v="1.1000000000000001"/>
    <n v="1264"/>
    <x v="4"/>
  </r>
  <r>
    <x v="2020"/>
    <n v="60"/>
    <x v="0"/>
    <x v="1"/>
    <x v="6"/>
    <x v="3"/>
    <x v="0"/>
    <n v="4.0999999999999996"/>
    <x v="392"/>
    <n v="281.39999999999998"/>
    <n v="19"/>
    <n v="5.5"/>
    <n v="8097"/>
    <n v="1.9"/>
    <n v="1.9"/>
    <n v="488"/>
    <x v="0"/>
  </r>
  <r>
    <x v="2021"/>
    <n v="42"/>
    <x v="1"/>
    <x v="2"/>
    <x v="9"/>
    <x v="9"/>
    <x v="0"/>
    <n v="2.6"/>
    <x v="178"/>
    <n v="232"/>
    <n v="50"/>
    <n v="3.9"/>
    <n v="9695"/>
    <n v="2.4"/>
    <n v="0.3"/>
    <n v="1579"/>
    <x v="1"/>
  </r>
  <r>
    <x v="2022"/>
    <n v="30"/>
    <x v="1"/>
    <x v="1"/>
    <x v="3"/>
    <x v="4"/>
    <x v="0"/>
    <n v="3.3"/>
    <x v="194"/>
    <n v="277.10000000000002"/>
    <n v="103"/>
    <n v="3.2"/>
    <n v="9201"/>
    <n v="2.2000000000000002"/>
    <n v="4.3"/>
    <n v="1199"/>
    <x v="1"/>
  </r>
  <r>
    <x v="2023"/>
    <n v="36"/>
    <x v="1"/>
    <x v="1"/>
    <x v="9"/>
    <x v="1"/>
    <x v="0"/>
    <n v="6.2"/>
    <x v="101"/>
    <n v="190"/>
    <n v="175"/>
    <n v="2.1"/>
    <n v="3986"/>
    <n v="2.2999999999999998"/>
    <n v="2"/>
    <n v="1427"/>
    <x v="4"/>
  </r>
  <r>
    <x v="2024"/>
    <n v="57"/>
    <x v="0"/>
    <x v="1"/>
    <x v="7"/>
    <x v="8"/>
    <x v="0"/>
    <n v="6.5"/>
    <x v="31"/>
    <n v="166.5"/>
    <n v="133"/>
    <n v="3.6"/>
    <n v="7249"/>
    <n v="6.3"/>
    <n v="3.4"/>
    <n v="666"/>
    <x v="2"/>
  </r>
  <r>
    <x v="2025"/>
    <n v="44"/>
    <x v="1"/>
    <x v="1"/>
    <x v="5"/>
    <x v="5"/>
    <x v="0"/>
    <n v="2.2000000000000002"/>
    <x v="174"/>
    <n v="78.099999999999994"/>
    <n v="135"/>
    <n v="1.9"/>
    <n v="8254"/>
    <n v="2.4"/>
    <n v="0.4"/>
    <n v="786"/>
    <x v="0"/>
  </r>
  <r>
    <x v="2026"/>
    <n v="32"/>
    <x v="1"/>
    <x v="0"/>
    <x v="6"/>
    <x v="0"/>
    <x v="0"/>
    <n v="8.6"/>
    <x v="133"/>
    <n v="94.9"/>
    <n v="152"/>
    <n v="5.3"/>
    <n v="2398"/>
    <n v="4.9000000000000004"/>
    <n v="2.2999999999999998"/>
    <n v="440"/>
    <x v="3"/>
  </r>
  <r>
    <x v="2027"/>
    <n v="38"/>
    <x v="1"/>
    <x v="1"/>
    <x v="1"/>
    <x v="3"/>
    <x v="0"/>
    <n v="2.1"/>
    <x v="362"/>
    <n v="81.099999999999994"/>
    <n v="17"/>
    <n v="3.5"/>
    <n v="9696"/>
    <n v="6.5"/>
    <n v="0.3"/>
    <n v="1961"/>
    <x v="2"/>
  </r>
  <r>
    <x v="2028"/>
    <n v="15"/>
    <x v="2"/>
    <x v="0"/>
    <x v="1"/>
    <x v="8"/>
    <x v="0"/>
    <n v="10.7"/>
    <x v="370"/>
    <n v="292.60000000000002"/>
    <n v="169"/>
    <n v="3.2"/>
    <n v="817"/>
    <n v="5.5"/>
    <n v="0.4"/>
    <n v="448"/>
    <x v="1"/>
  </r>
  <r>
    <x v="2029"/>
    <n v="60"/>
    <x v="0"/>
    <x v="2"/>
    <x v="0"/>
    <x v="0"/>
    <x v="0"/>
    <n v="1.6"/>
    <x v="483"/>
    <n v="26.7"/>
    <n v="86"/>
    <n v="1.9"/>
    <n v="7142"/>
    <n v="5.4"/>
    <n v="2.2000000000000002"/>
    <n v="402"/>
    <x v="4"/>
  </r>
  <r>
    <x v="2030"/>
    <n v="52"/>
    <x v="0"/>
    <x v="0"/>
    <x v="4"/>
    <x v="7"/>
    <x v="0"/>
    <n v="2"/>
    <x v="190"/>
    <n v="291.39999999999998"/>
    <n v="21"/>
    <n v="1.8"/>
    <n v="6489"/>
    <n v="5.9"/>
    <n v="2"/>
    <n v="975"/>
    <x v="1"/>
  </r>
  <r>
    <x v="2031"/>
    <n v="55"/>
    <x v="0"/>
    <x v="1"/>
    <x v="7"/>
    <x v="4"/>
    <x v="0"/>
    <n v="2.8"/>
    <x v="70"/>
    <n v="37.799999999999997"/>
    <n v="11"/>
    <n v="4.3"/>
    <n v="729"/>
    <n v="4.3"/>
    <n v="1.7"/>
    <n v="1895"/>
    <x v="0"/>
  </r>
  <r>
    <x v="2032"/>
    <n v="44"/>
    <x v="1"/>
    <x v="1"/>
    <x v="5"/>
    <x v="1"/>
    <x v="0"/>
    <n v="2.5"/>
    <x v="425"/>
    <n v="184.1"/>
    <n v="163"/>
    <n v="5.5"/>
    <n v="8868"/>
    <n v="0.8"/>
    <n v="3.2"/>
    <n v="1924"/>
    <x v="2"/>
  </r>
  <r>
    <x v="2033"/>
    <n v="45"/>
    <x v="1"/>
    <x v="0"/>
    <x v="8"/>
    <x v="3"/>
    <x v="0"/>
    <n v="6.1"/>
    <x v="60"/>
    <n v="75.8"/>
    <n v="176"/>
    <n v="4.0999999999999996"/>
    <n v="1044"/>
    <n v="7.2"/>
    <n v="3.6"/>
    <n v="193"/>
    <x v="0"/>
  </r>
  <r>
    <x v="2034"/>
    <n v="30"/>
    <x v="1"/>
    <x v="0"/>
    <x v="1"/>
    <x v="1"/>
    <x v="0"/>
    <n v="9.8000000000000007"/>
    <x v="339"/>
    <n v="264.60000000000002"/>
    <n v="77"/>
    <n v="4.2"/>
    <n v="5165"/>
    <n v="4.3"/>
    <n v="3.8"/>
    <n v="1554"/>
    <x v="0"/>
  </r>
  <r>
    <x v="2035"/>
    <n v="33"/>
    <x v="1"/>
    <x v="0"/>
    <x v="0"/>
    <x v="1"/>
    <x v="0"/>
    <n v="2.5"/>
    <x v="277"/>
    <n v="7.3"/>
    <n v="165"/>
    <n v="3.6"/>
    <n v="4491"/>
    <n v="4.3"/>
    <n v="0.4"/>
    <n v="144"/>
    <x v="3"/>
  </r>
  <r>
    <x v="2036"/>
    <n v="16"/>
    <x v="2"/>
    <x v="0"/>
    <x v="7"/>
    <x v="3"/>
    <x v="0"/>
    <n v="9"/>
    <x v="127"/>
    <n v="84.1"/>
    <n v="147"/>
    <n v="2.2000000000000002"/>
    <n v="4907"/>
    <n v="7.4"/>
    <n v="3.5"/>
    <n v="409"/>
    <x v="1"/>
  </r>
  <r>
    <x v="2037"/>
    <n v="31"/>
    <x v="1"/>
    <x v="2"/>
    <x v="0"/>
    <x v="1"/>
    <x v="0"/>
    <n v="7.3"/>
    <x v="368"/>
    <n v="221.7"/>
    <n v="27"/>
    <n v="3.7"/>
    <n v="3821"/>
    <n v="2.1"/>
    <n v="4.9000000000000004"/>
    <n v="1085"/>
    <x v="3"/>
  </r>
  <r>
    <x v="2038"/>
    <n v="26"/>
    <x v="1"/>
    <x v="1"/>
    <x v="8"/>
    <x v="8"/>
    <x v="0"/>
    <n v="10.7"/>
    <x v="117"/>
    <n v="252"/>
    <n v="122"/>
    <n v="3.7"/>
    <n v="9841"/>
    <n v="1.3"/>
    <n v="2.8"/>
    <n v="1193"/>
    <x v="4"/>
  </r>
  <r>
    <x v="2039"/>
    <n v="34"/>
    <x v="1"/>
    <x v="2"/>
    <x v="0"/>
    <x v="3"/>
    <x v="0"/>
    <n v="1.3"/>
    <x v="292"/>
    <n v="75.2"/>
    <n v="85"/>
    <n v="1.3"/>
    <n v="5567"/>
    <n v="7.7"/>
    <n v="4.3"/>
    <n v="1993"/>
    <x v="1"/>
  </r>
  <r>
    <x v="2040"/>
    <n v="40"/>
    <x v="1"/>
    <x v="2"/>
    <x v="7"/>
    <x v="5"/>
    <x v="0"/>
    <n v="7.3"/>
    <x v="151"/>
    <n v="128.5"/>
    <n v="170"/>
    <n v="3.8"/>
    <n v="1872"/>
    <n v="7.4"/>
    <n v="1.6"/>
    <n v="1200"/>
    <x v="0"/>
  </r>
  <r>
    <x v="2041"/>
    <n v="34"/>
    <x v="1"/>
    <x v="0"/>
    <x v="3"/>
    <x v="0"/>
    <x v="0"/>
    <n v="2"/>
    <x v="68"/>
    <n v="120.5"/>
    <n v="161"/>
    <n v="3.2"/>
    <n v="6103"/>
    <n v="3.6"/>
    <n v="1"/>
    <n v="939"/>
    <x v="1"/>
  </r>
  <r>
    <x v="2042"/>
    <n v="55"/>
    <x v="0"/>
    <x v="2"/>
    <x v="2"/>
    <x v="8"/>
    <x v="0"/>
    <n v="2.9"/>
    <x v="476"/>
    <n v="47.8"/>
    <n v="133"/>
    <n v="2.9"/>
    <n v="8548"/>
    <n v="5.0999999999999996"/>
    <n v="2.2000000000000002"/>
    <n v="267"/>
    <x v="0"/>
  </r>
  <r>
    <x v="2043"/>
    <n v="41"/>
    <x v="1"/>
    <x v="0"/>
    <x v="1"/>
    <x v="0"/>
    <x v="0"/>
    <n v="9.6"/>
    <x v="50"/>
    <n v="164.9"/>
    <n v="131"/>
    <n v="4"/>
    <n v="7818"/>
    <n v="5.8"/>
    <n v="3.5"/>
    <n v="296"/>
    <x v="3"/>
  </r>
  <r>
    <x v="2044"/>
    <n v="38"/>
    <x v="1"/>
    <x v="1"/>
    <x v="1"/>
    <x v="8"/>
    <x v="0"/>
    <n v="10.8"/>
    <x v="193"/>
    <n v="150"/>
    <n v="22"/>
    <n v="1"/>
    <n v="1530"/>
    <n v="7.1"/>
    <n v="2.9"/>
    <n v="1141"/>
    <x v="4"/>
  </r>
  <r>
    <x v="2045"/>
    <n v="51"/>
    <x v="0"/>
    <x v="1"/>
    <x v="7"/>
    <x v="9"/>
    <x v="0"/>
    <n v="8.6"/>
    <x v="317"/>
    <n v="167.5"/>
    <n v="88"/>
    <n v="5.8"/>
    <n v="6249"/>
    <n v="4.0999999999999996"/>
    <n v="1.5"/>
    <n v="1509"/>
    <x v="1"/>
  </r>
  <r>
    <x v="2046"/>
    <n v="49"/>
    <x v="1"/>
    <x v="0"/>
    <x v="2"/>
    <x v="6"/>
    <x v="1"/>
    <n v="3.7"/>
    <x v="342"/>
    <n v="173.1"/>
    <n v="48"/>
    <n v="0.7"/>
    <n v="8978"/>
    <n v="1.2"/>
    <n v="1.5"/>
    <n v="1252"/>
    <x v="1"/>
  </r>
  <r>
    <x v="2047"/>
    <n v="46"/>
    <x v="1"/>
    <x v="1"/>
    <x v="8"/>
    <x v="3"/>
    <x v="0"/>
    <n v="4"/>
    <x v="97"/>
    <n v="39.299999999999997"/>
    <n v="74"/>
    <n v="2.5"/>
    <n v="1497"/>
    <n v="7.1"/>
    <n v="3.6"/>
    <n v="433"/>
    <x v="1"/>
  </r>
  <r>
    <x v="2048"/>
    <n v="38"/>
    <x v="1"/>
    <x v="0"/>
    <x v="5"/>
    <x v="2"/>
    <x v="0"/>
    <n v="8.4"/>
    <x v="99"/>
    <n v="115.6"/>
    <n v="64"/>
    <n v="2.9"/>
    <n v="2310"/>
    <n v="5.0999999999999996"/>
    <n v="3.8"/>
    <n v="808"/>
    <x v="2"/>
  </r>
  <r>
    <x v="2049"/>
    <n v="59"/>
    <x v="0"/>
    <x v="0"/>
    <x v="2"/>
    <x v="0"/>
    <x v="0"/>
    <n v="1.4"/>
    <x v="203"/>
    <n v="216.2"/>
    <n v="75"/>
    <n v="2.1"/>
    <n v="6298"/>
    <n v="2.2000000000000002"/>
    <n v="2.9"/>
    <n v="177"/>
    <x v="4"/>
  </r>
  <r>
    <x v="2050"/>
    <n v="38"/>
    <x v="1"/>
    <x v="2"/>
    <x v="5"/>
    <x v="9"/>
    <x v="0"/>
    <n v="1.3"/>
    <x v="476"/>
    <n v="165.8"/>
    <n v="190"/>
    <n v="5.0999999999999996"/>
    <n v="7771"/>
    <n v="2.8"/>
    <n v="4.5"/>
    <n v="1181"/>
    <x v="2"/>
  </r>
  <r>
    <x v="2051"/>
    <n v="39"/>
    <x v="1"/>
    <x v="2"/>
    <x v="1"/>
    <x v="2"/>
    <x v="0"/>
    <n v="8"/>
    <x v="304"/>
    <n v="214.9"/>
    <n v="69"/>
    <n v="3.2"/>
    <n v="2696"/>
    <n v="4.2"/>
    <n v="2.7"/>
    <n v="1903"/>
    <x v="4"/>
  </r>
  <r>
    <x v="2052"/>
    <n v="32"/>
    <x v="1"/>
    <x v="2"/>
    <x v="7"/>
    <x v="0"/>
    <x v="0"/>
    <n v="8.6999999999999993"/>
    <x v="462"/>
    <n v="156.9"/>
    <n v="75"/>
    <n v="1.3"/>
    <n v="9833"/>
    <n v="1.5"/>
    <n v="3.9"/>
    <n v="1324"/>
    <x v="2"/>
  </r>
  <r>
    <x v="2053"/>
    <n v="53"/>
    <x v="0"/>
    <x v="0"/>
    <x v="4"/>
    <x v="5"/>
    <x v="0"/>
    <n v="5.3"/>
    <x v="290"/>
    <n v="150.4"/>
    <n v="106"/>
    <n v="1.9"/>
    <n v="6863"/>
    <n v="2.9"/>
    <n v="2.2000000000000002"/>
    <n v="797"/>
    <x v="0"/>
  </r>
  <r>
    <x v="2054"/>
    <n v="57"/>
    <x v="0"/>
    <x v="1"/>
    <x v="5"/>
    <x v="6"/>
    <x v="1"/>
    <n v="2.2999999999999998"/>
    <x v="449"/>
    <n v="117.2"/>
    <n v="148"/>
    <n v="2.7"/>
    <n v="6022"/>
    <n v="6.8"/>
    <n v="1.1000000000000001"/>
    <n v="635"/>
    <x v="2"/>
  </r>
  <r>
    <x v="2055"/>
    <n v="15"/>
    <x v="2"/>
    <x v="1"/>
    <x v="2"/>
    <x v="5"/>
    <x v="0"/>
    <n v="4.5"/>
    <x v="447"/>
    <n v="193.1"/>
    <n v="49"/>
    <n v="0.6"/>
    <n v="3880"/>
    <n v="3.1"/>
    <n v="3.1"/>
    <n v="1219"/>
    <x v="2"/>
  </r>
  <r>
    <x v="2056"/>
    <n v="33"/>
    <x v="1"/>
    <x v="2"/>
    <x v="1"/>
    <x v="6"/>
    <x v="1"/>
    <n v="9.6"/>
    <x v="311"/>
    <n v="277.89999999999998"/>
    <n v="86"/>
    <n v="1"/>
    <n v="6412"/>
    <n v="6.5"/>
    <n v="4.4000000000000004"/>
    <n v="575"/>
    <x v="2"/>
  </r>
  <r>
    <x v="2057"/>
    <n v="48"/>
    <x v="1"/>
    <x v="0"/>
    <x v="3"/>
    <x v="7"/>
    <x v="0"/>
    <n v="3.3"/>
    <x v="376"/>
    <n v="224.9"/>
    <n v="34"/>
    <n v="3.2"/>
    <n v="9710"/>
    <n v="2.2000000000000002"/>
    <n v="1.3"/>
    <n v="1499"/>
    <x v="4"/>
  </r>
  <r>
    <x v="2058"/>
    <n v="55"/>
    <x v="0"/>
    <x v="2"/>
    <x v="3"/>
    <x v="2"/>
    <x v="0"/>
    <n v="1.5"/>
    <x v="123"/>
    <n v="76.8"/>
    <n v="124"/>
    <n v="5.8"/>
    <n v="8380"/>
    <n v="4.4000000000000004"/>
    <n v="2"/>
    <n v="478"/>
    <x v="0"/>
  </r>
  <r>
    <x v="2059"/>
    <n v="39"/>
    <x v="1"/>
    <x v="1"/>
    <x v="7"/>
    <x v="6"/>
    <x v="1"/>
    <n v="8.3000000000000007"/>
    <x v="207"/>
    <n v="261.10000000000002"/>
    <n v="182"/>
    <n v="5.5"/>
    <n v="1401"/>
    <n v="6.9"/>
    <n v="4.7"/>
    <n v="1616"/>
    <x v="1"/>
  </r>
  <r>
    <x v="2060"/>
    <n v="25"/>
    <x v="1"/>
    <x v="2"/>
    <x v="9"/>
    <x v="6"/>
    <x v="1"/>
    <n v="5.3"/>
    <x v="235"/>
    <n v="127.4"/>
    <n v="180"/>
    <n v="3.8"/>
    <n v="4522"/>
    <n v="2.2000000000000002"/>
    <n v="1.3"/>
    <n v="1455"/>
    <x v="3"/>
  </r>
  <r>
    <x v="2061"/>
    <n v="54"/>
    <x v="0"/>
    <x v="2"/>
    <x v="4"/>
    <x v="6"/>
    <x v="1"/>
    <n v="2.2000000000000002"/>
    <x v="280"/>
    <n v="32.1"/>
    <n v="22"/>
    <n v="3.1"/>
    <n v="3275"/>
    <n v="4.2"/>
    <n v="3.3"/>
    <n v="107"/>
    <x v="3"/>
  </r>
  <r>
    <x v="2062"/>
    <n v="26"/>
    <x v="1"/>
    <x v="1"/>
    <x v="0"/>
    <x v="8"/>
    <x v="0"/>
    <n v="11"/>
    <x v="270"/>
    <n v="70.599999999999994"/>
    <n v="148"/>
    <n v="1.5"/>
    <n v="4154"/>
    <n v="2.4"/>
    <n v="1"/>
    <n v="1407"/>
    <x v="3"/>
  </r>
  <r>
    <x v="2063"/>
    <n v="45"/>
    <x v="1"/>
    <x v="1"/>
    <x v="7"/>
    <x v="8"/>
    <x v="0"/>
    <n v="4"/>
    <x v="353"/>
    <n v="71.599999999999994"/>
    <n v="52"/>
    <n v="2.9"/>
    <n v="4418"/>
    <n v="2.6"/>
    <n v="3"/>
    <n v="1440"/>
    <x v="3"/>
  </r>
  <r>
    <x v="2064"/>
    <n v="45"/>
    <x v="1"/>
    <x v="1"/>
    <x v="6"/>
    <x v="4"/>
    <x v="0"/>
    <n v="10.8"/>
    <x v="424"/>
    <n v="284.8"/>
    <n v="29"/>
    <n v="2"/>
    <n v="1888"/>
    <n v="6.4"/>
    <n v="3.6"/>
    <n v="1573"/>
    <x v="3"/>
  </r>
  <r>
    <x v="2065"/>
    <n v="44"/>
    <x v="1"/>
    <x v="0"/>
    <x v="8"/>
    <x v="5"/>
    <x v="0"/>
    <n v="3"/>
    <x v="199"/>
    <n v="98.4"/>
    <n v="154"/>
    <n v="1.7"/>
    <n v="7279"/>
    <n v="6.9"/>
    <n v="2"/>
    <n v="583"/>
    <x v="0"/>
  </r>
  <r>
    <x v="2066"/>
    <n v="28"/>
    <x v="1"/>
    <x v="1"/>
    <x v="4"/>
    <x v="2"/>
    <x v="0"/>
    <n v="10"/>
    <x v="114"/>
    <n v="245"/>
    <n v="11"/>
    <n v="1.9"/>
    <n v="8829"/>
    <n v="5"/>
    <n v="1.3"/>
    <n v="807"/>
    <x v="0"/>
  </r>
  <r>
    <x v="2067"/>
    <n v="42"/>
    <x v="1"/>
    <x v="1"/>
    <x v="4"/>
    <x v="0"/>
    <x v="0"/>
    <n v="9.1999999999999993"/>
    <x v="164"/>
    <n v="252.7"/>
    <n v="130"/>
    <n v="2.6"/>
    <n v="9884"/>
    <n v="5.7"/>
    <n v="1.6"/>
    <n v="143"/>
    <x v="1"/>
  </r>
  <r>
    <x v="2068"/>
    <n v="54"/>
    <x v="0"/>
    <x v="2"/>
    <x v="1"/>
    <x v="9"/>
    <x v="0"/>
    <n v="11.9"/>
    <x v="423"/>
    <n v="134.4"/>
    <n v="190"/>
    <n v="2.4"/>
    <n v="7536"/>
    <n v="0.9"/>
    <n v="0.5"/>
    <n v="1384"/>
    <x v="0"/>
  </r>
  <r>
    <x v="2069"/>
    <n v="48"/>
    <x v="1"/>
    <x v="1"/>
    <x v="6"/>
    <x v="9"/>
    <x v="0"/>
    <n v="4.8"/>
    <x v="203"/>
    <n v="85.1"/>
    <n v="106"/>
    <n v="5.8"/>
    <n v="1323"/>
    <n v="4.5999999999999996"/>
    <n v="4.0999999999999996"/>
    <n v="1934"/>
    <x v="3"/>
  </r>
  <r>
    <x v="2070"/>
    <n v="28"/>
    <x v="1"/>
    <x v="2"/>
    <x v="3"/>
    <x v="3"/>
    <x v="0"/>
    <n v="2.4"/>
    <x v="388"/>
    <n v="299.2"/>
    <n v="11"/>
    <n v="1.3"/>
    <n v="7001"/>
    <n v="7.4"/>
    <n v="0.6"/>
    <n v="104"/>
    <x v="2"/>
  </r>
  <r>
    <x v="2071"/>
    <n v="45"/>
    <x v="1"/>
    <x v="2"/>
    <x v="7"/>
    <x v="5"/>
    <x v="0"/>
    <n v="10.6"/>
    <x v="258"/>
    <n v="227.2"/>
    <n v="95"/>
    <n v="1.1000000000000001"/>
    <n v="6339"/>
    <n v="2.7"/>
    <n v="2.2999999999999998"/>
    <n v="630"/>
    <x v="4"/>
  </r>
  <r>
    <x v="2072"/>
    <n v="54"/>
    <x v="0"/>
    <x v="2"/>
    <x v="8"/>
    <x v="3"/>
    <x v="0"/>
    <n v="5.0999999999999996"/>
    <x v="83"/>
    <n v="223.4"/>
    <n v="129"/>
    <n v="5.3"/>
    <n v="788"/>
    <n v="5.9"/>
    <n v="3"/>
    <n v="614"/>
    <x v="1"/>
  </r>
  <r>
    <x v="2073"/>
    <n v="20"/>
    <x v="1"/>
    <x v="2"/>
    <x v="5"/>
    <x v="1"/>
    <x v="0"/>
    <n v="7.6"/>
    <x v="253"/>
    <n v="229.7"/>
    <n v="111"/>
    <n v="5.3"/>
    <n v="1172"/>
    <n v="3.5"/>
    <n v="2.7"/>
    <n v="282"/>
    <x v="3"/>
  </r>
  <r>
    <x v="2074"/>
    <n v="56"/>
    <x v="0"/>
    <x v="0"/>
    <x v="2"/>
    <x v="7"/>
    <x v="0"/>
    <n v="8"/>
    <x v="29"/>
    <n v="253.7"/>
    <n v="64"/>
    <n v="3.1"/>
    <n v="3839"/>
    <n v="6.8"/>
    <n v="3.3"/>
    <n v="1425"/>
    <x v="0"/>
  </r>
  <r>
    <x v="2075"/>
    <n v="33"/>
    <x v="1"/>
    <x v="2"/>
    <x v="0"/>
    <x v="0"/>
    <x v="0"/>
    <n v="4.3"/>
    <x v="225"/>
    <n v="103.4"/>
    <n v="170"/>
    <n v="5.8"/>
    <n v="4527"/>
    <n v="6.2"/>
    <n v="0.5"/>
    <n v="1112"/>
    <x v="1"/>
  </r>
  <r>
    <x v="2076"/>
    <n v="43"/>
    <x v="1"/>
    <x v="1"/>
    <x v="2"/>
    <x v="8"/>
    <x v="0"/>
    <n v="10.4"/>
    <x v="214"/>
    <n v="288"/>
    <n v="41"/>
    <n v="5.4"/>
    <n v="1203"/>
    <n v="2.7"/>
    <n v="2.2000000000000002"/>
    <n v="1256"/>
    <x v="4"/>
  </r>
  <r>
    <x v="2077"/>
    <n v="60"/>
    <x v="0"/>
    <x v="1"/>
    <x v="1"/>
    <x v="1"/>
    <x v="0"/>
    <n v="3"/>
    <x v="29"/>
    <n v="239.3"/>
    <n v="198"/>
    <n v="2.8"/>
    <n v="4269"/>
    <n v="7.4"/>
    <n v="1.6"/>
    <n v="1362"/>
    <x v="3"/>
  </r>
  <r>
    <x v="2078"/>
    <n v="59"/>
    <x v="0"/>
    <x v="0"/>
    <x v="1"/>
    <x v="1"/>
    <x v="0"/>
    <n v="9.4"/>
    <x v="187"/>
    <n v="61.7"/>
    <n v="87"/>
    <n v="3.9"/>
    <n v="5780"/>
    <n v="6.5"/>
    <n v="2.7"/>
    <n v="789"/>
    <x v="3"/>
  </r>
  <r>
    <x v="2079"/>
    <n v="43"/>
    <x v="1"/>
    <x v="2"/>
    <x v="9"/>
    <x v="2"/>
    <x v="0"/>
    <n v="10.9"/>
    <x v="23"/>
    <n v="245"/>
    <n v="152"/>
    <n v="3.5"/>
    <n v="9816"/>
    <n v="5.3"/>
    <n v="3.2"/>
    <n v="475"/>
    <x v="0"/>
  </r>
  <r>
    <x v="2080"/>
    <n v="52"/>
    <x v="0"/>
    <x v="1"/>
    <x v="5"/>
    <x v="3"/>
    <x v="0"/>
    <n v="4.9000000000000004"/>
    <x v="313"/>
    <n v="172.5"/>
    <n v="192"/>
    <n v="3.1"/>
    <n v="3107"/>
    <n v="3.5"/>
    <n v="2.4"/>
    <n v="1622"/>
    <x v="3"/>
  </r>
  <r>
    <x v="2081"/>
    <n v="58"/>
    <x v="0"/>
    <x v="2"/>
    <x v="5"/>
    <x v="3"/>
    <x v="0"/>
    <n v="10.3"/>
    <x v="341"/>
    <n v="53.3"/>
    <n v="175"/>
    <n v="4.4000000000000004"/>
    <n v="5537"/>
    <n v="4.3"/>
    <n v="3"/>
    <n v="1417"/>
    <x v="0"/>
  </r>
  <r>
    <x v="2082"/>
    <n v="24"/>
    <x v="1"/>
    <x v="0"/>
    <x v="8"/>
    <x v="4"/>
    <x v="0"/>
    <n v="8.6"/>
    <x v="362"/>
    <n v="260.89999999999998"/>
    <n v="40"/>
    <n v="1"/>
    <n v="6668"/>
    <n v="1"/>
    <n v="0.6"/>
    <n v="1427"/>
    <x v="0"/>
  </r>
  <r>
    <x v="2083"/>
    <n v="51"/>
    <x v="0"/>
    <x v="0"/>
    <x v="3"/>
    <x v="1"/>
    <x v="0"/>
    <n v="5.8"/>
    <x v="276"/>
    <n v="21.1"/>
    <n v="60"/>
    <n v="4.2"/>
    <n v="1001"/>
    <n v="6.8"/>
    <n v="3.2"/>
    <n v="256"/>
    <x v="2"/>
  </r>
  <r>
    <x v="2084"/>
    <n v="38"/>
    <x v="1"/>
    <x v="2"/>
    <x v="6"/>
    <x v="5"/>
    <x v="0"/>
    <n v="5.2"/>
    <x v="421"/>
    <n v="58.7"/>
    <n v="49"/>
    <n v="5.0999999999999996"/>
    <n v="981"/>
    <n v="3"/>
    <n v="1.6"/>
    <n v="1928"/>
    <x v="4"/>
  </r>
  <r>
    <x v="2085"/>
    <n v="51"/>
    <x v="0"/>
    <x v="1"/>
    <x v="8"/>
    <x v="7"/>
    <x v="0"/>
    <n v="2.4"/>
    <x v="355"/>
    <n v="203.7"/>
    <n v="130"/>
    <n v="3.2"/>
    <n v="9374"/>
    <n v="4.5999999999999996"/>
    <n v="2.4"/>
    <n v="119"/>
    <x v="2"/>
  </r>
  <r>
    <x v="2086"/>
    <n v="29"/>
    <x v="1"/>
    <x v="2"/>
    <x v="8"/>
    <x v="2"/>
    <x v="0"/>
    <n v="10.6"/>
    <x v="300"/>
    <n v="252.5"/>
    <n v="83"/>
    <n v="4.5999999999999996"/>
    <n v="9852"/>
    <n v="1.5"/>
    <n v="4.9000000000000004"/>
    <n v="232"/>
    <x v="4"/>
  </r>
  <r>
    <x v="2087"/>
    <n v="19"/>
    <x v="1"/>
    <x v="1"/>
    <x v="2"/>
    <x v="8"/>
    <x v="0"/>
    <n v="9.5"/>
    <x v="165"/>
    <n v="45"/>
    <n v="102"/>
    <n v="4.8"/>
    <n v="244"/>
    <n v="4.5"/>
    <n v="1.6"/>
    <n v="1263"/>
    <x v="3"/>
  </r>
  <r>
    <x v="2088"/>
    <n v="57"/>
    <x v="0"/>
    <x v="1"/>
    <x v="4"/>
    <x v="2"/>
    <x v="0"/>
    <n v="8.9"/>
    <x v="95"/>
    <n v="38.9"/>
    <n v="60"/>
    <n v="1.9"/>
    <n v="2938"/>
    <n v="7"/>
    <n v="1.4"/>
    <n v="467"/>
    <x v="2"/>
  </r>
  <r>
    <x v="2089"/>
    <n v="20"/>
    <x v="1"/>
    <x v="1"/>
    <x v="0"/>
    <x v="5"/>
    <x v="0"/>
    <n v="2.6"/>
    <x v="408"/>
    <n v="181.4"/>
    <n v="154"/>
    <n v="0.9"/>
    <n v="6261"/>
    <n v="4.3"/>
    <n v="4.2"/>
    <n v="579"/>
    <x v="3"/>
  </r>
  <r>
    <x v="2090"/>
    <n v="59"/>
    <x v="0"/>
    <x v="0"/>
    <x v="2"/>
    <x v="5"/>
    <x v="0"/>
    <n v="2.2000000000000002"/>
    <x v="68"/>
    <n v="296.8"/>
    <n v="113"/>
    <n v="1.3"/>
    <n v="6488"/>
    <n v="4.0999999999999996"/>
    <n v="1.1000000000000001"/>
    <n v="137"/>
    <x v="4"/>
  </r>
  <r>
    <x v="2091"/>
    <n v="41"/>
    <x v="1"/>
    <x v="1"/>
    <x v="6"/>
    <x v="2"/>
    <x v="0"/>
    <n v="7"/>
    <x v="57"/>
    <n v="295.5"/>
    <n v="59"/>
    <n v="4.2"/>
    <n v="106"/>
    <n v="2.8"/>
    <n v="1.7"/>
    <n v="629"/>
    <x v="0"/>
  </r>
  <r>
    <x v="2092"/>
    <n v="16"/>
    <x v="2"/>
    <x v="0"/>
    <x v="4"/>
    <x v="0"/>
    <x v="0"/>
    <n v="10.5"/>
    <x v="26"/>
    <n v="148.6"/>
    <n v="188"/>
    <n v="5.8"/>
    <n v="5487"/>
    <n v="5"/>
    <n v="0.3"/>
    <n v="966"/>
    <x v="0"/>
  </r>
  <r>
    <x v="2093"/>
    <n v="30"/>
    <x v="1"/>
    <x v="2"/>
    <x v="3"/>
    <x v="7"/>
    <x v="0"/>
    <n v="10.9"/>
    <x v="374"/>
    <n v="47.3"/>
    <n v="88"/>
    <n v="2.9"/>
    <n v="5941"/>
    <n v="6.1"/>
    <n v="3.5"/>
    <n v="752"/>
    <x v="2"/>
  </r>
  <r>
    <x v="2094"/>
    <n v="47"/>
    <x v="1"/>
    <x v="2"/>
    <x v="7"/>
    <x v="4"/>
    <x v="0"/>
    <n v="9.5"/>
    <x v="180"/>
    <n v="171.6"/>
    <n v="176"/>
    <n v="5.8"/>
    <n v="2094"/>
    <n v="4.8"/>
    <n v="4.0999999999999996"/>
    <n v="1733"/>
    <x v="2"/>
  </r>
  <r>
    <x v="2095"/>
    <n v="22"/>
    <x v="1"/>
    <x v="0"/>
    <x v="5"/>
    <x v="9"/>
    <x v="0"/>
    <n v="3.2"/>
    <x v="233"/>
    <n v="104.9"/>
    <n v="35"/>
    <n v="5.9"/>
    <n v="8087"/>
    <n v="1.8"/>
    <n v="4.2"/>
    <n v="306"/>
    <x v="0"/>
  </r>
  <r>
    <x v="2096"/>
    <n v="50"/>
    <x v="1"/>
    <x v="1"/>
    <x v="4"/>
    <x v="6"/>
    <x v="1"/>
    <n v="3.2"/>
    <x v="204"/>
    <n v="280.39999999999998"/>
    <n v="81"/>
    <n v="5.0999999999999996"/>
    <n v="2632"/>
    <n v="7.4"/>
    <n v="3"/>
    <n v="1150"/>
    <x v="1"/>
  </r>
  <r>
    <x v="2097"/>
    <n v="53"/>
    <x v="0"/>
    <x v="1"/>
    <x v="8"/>
    <x v="4"/>
    <x v="0"/>
    <n v="9.1"/>
    <x v="349"/>
    <n v="134.19999999999999"/>
    <n v="127"/>
    <n v="1.5"/>
    <n v="5627"/>
    <n v="6.1"/>
    <n v="0.4"/>
    <n v="1057"/>
    <x v="3"/>
  </r>
  <r>
    <x v="2098"/>
    <n v="26"/>
    <x v="1"/>
    <x v="0"/>
    <x v="9"/>
    <x v="0"/>
    <x v="0"/>
    <n v="9.3000000000000007"/>
    <x v="95"/>
    <n v="210.4"/>
    <n v="192"/>
    <n v="0.6"/>
    <n v="6986"/>
    <n v="6.8"/>
    <n v="0.3"/>
    <n v="1478"/>
    <x v="2"/>
  </r>
  <r>
    <x v="2099"/>
    <n v="24"/>
    <x v="1"/>
    <x v="1"/>
    <x v="2"/>
    <x v="1"/>
    <x v="0"/>
    <n v="3.7"/>
    <x v="394"/>
    <n v="178.4"/>
    <n v="33"/>
    <n v="4.5"/>
    <n v="8549"/>
    <n v="4.7"/>
    <n v="1"/>
    <n v="860"/>
    <x v="3"/>
  </r>
  <r>
    <x v="2100"/>
    <n v="19"/>
    <x v="1"/>
    <x v="2"/>
    <x v="7"/>
    <x v="0"/>
    <x v="0"/>
    <n v="5.2"/>
    <x v="222"/>
    <n v="73.900000000000006"/>
    <n v="22"/>
    <n v="5.0999999999999996"/>
    <n v="9059"/>
    <n v="5.0999999999999996"/>
    <n v="4.7"/>
    <n v="303"/>
    <x v="1"/>
  </r>
  <r>
    <x v="2101"/>
    <n v="47"/>
    <x v="1"/>
    <x v="2"/>
    <x v="2"/>
    <x v="5"/>
    <x v="0"/>
    <n v="9.6999999999999993"/>
    <x v="116"/>
    <n v="73.400000000000006"/>
    <n v="53"/>
    <n v="4.0999999999999996"/>
    <n v="7645"/>
    <n v="2.6"/>
    <n v="2.8"/>
    <n v="429"/>
    <x v="4"/>
  </r>
  <r>
    <x v="2102"/>
    <n v="48"/>
    <x v="1"/>
    <x v="1"/>
    <x v="5"/>
    <x v="3"/>
    <x v="0"/>
    <n v="3.3"/>
    <x v="10"/>
    <n v="242.5"/>
    <n v="57"/>
    <n v="5.8"/>
    <n v="4220"/>
    <n v="2.9"/>
    <n v="1.3"/>
    <n v="1456"/>
    <x v="3"/>
  </r>
  <r>
    <x v="2103"/>
    <n v="47"/>
    <x v="1"/>
    <x v="0"/>
    <x v="4"/>
    <x v="7"/>
    <x v="0"/>
    <n v="1.1000000000000001"/>
    <x v="2"/>
    <n v="80.3"/>
    <n v="96"/>
    <n v="2.2000000000000002"/>
    <n v="1884"/>
    <n v="6"/>
    <n v="0.3"/>
    <n v="1933"/>
    <x v="2"/>
  </r>
  <r>
    <x v="2104"/>
    <n v="27"/>
    <x v="1"/>
    <x v="1"/>
    <x v="8"/>
    <x v="7"/>
    <x v="0"/>
    <n v="10.6"/>
    <x v="211"/>
    <n v="125.5"/>
    <n v="132"/>
    <n v="4"/>
    <n v="8634"/>
    <n v="1.8"/>
    <n v="0.4"/>
    <n v="1467"/>
    <x v="2"/>
  </r>
  <r>
    <x v="2105"/>
    <n v="60"/>
    <x v="0"/>
    <x v="2"/>
    <x v="2"/>
    <x v="0"/>
    <x v="0"/>
    <n v="9.3000000000000007"/>
    <x v="484"/>
    <n v="97.6"/>
    <n v="20"/>
    <n v="3.3"/>
    <n v="5213"/>
    <n v="2.7"/>
    <n v="2.4"/>
    <n v="611"/>
    <x v="2"/>
  </r>
  <r>
    <x v="2106"/>
    <n v="52"/>
    <x v="0"/>
    <x v="1"/>
    <x v="8"/>
    <x v="2"/>
    <x v="0"/>
    <n v="1.9"/>
    <x v="37"/>
    <n v="247.9"/>
    <n v="170"/>
    <n v="4.3"/>
    <n v="917"/>
    <n v="2.9"/>
    <n v="1.6"/>
    <n v="1865"/>
    <x v="4"/>
  </r>
  <r>
    <x v="2107"/>
    <n v="59"/>
    <x v="0"/>
    <x v="0"/>
    <x v="5"/>
    <x v="7"/>
    <x v="0"/>
    <n v="10.9"/>
    <x v="33"/>
    <n v="23.8"/>
    <n v="74"/>
    <n v="2.7"/>
    <n v="3996"/>
    <n v="2.5"/>
    <n v="3.2"/>
    <n v="1203"/>
    <x v="4"/>
  </r>
  <r>
    <x v="2108"/>
    <n v="49"/>
    <x v="1"/>
    <x v="1"/>
    <x v="2"/>
    <x v="8"/>
    <x v="0"/>
    <n v="7.9"/>
    <x v="196"/>
    <n v="25.1"/>
    <n v="176"/>
    <n v="2.4"/>
    <n v="4784"/>
    <n v="6.7"/>
    <n v="5"/>
    <n v="1060"/>
    <x v="3"/>
  </r>
  <r>
    <x v="2109"/>
    <n v="54"/>
    <x v="0"/>
    <x v="2"/>
    <x v="1"/>
    <x v="2"/>
    <x v="0"/>
    <n v="9.1999999999999993"/>
    <x v="480"/>
    <n v="174.6"/>
    <n v="160"/>
    <n v="5.9"/>
    <n v="8883"/>
    <n v="2.4"/>
    <n v="3.8"/>
    <n v="1311"/>
    <x v="2"/>
  </r>
  <r>
    <x v="2110"/>
    <n v="15"/>
    <x v="2"/>
    <x v="0"/>
    <x v="8"/>
    <x v="9"/>
    <x v="0"/>
    <n v="3.4"/>
    <x v="357"/>
    <n v="234"/>
    <n v="158"/>
    <n v="3.1"/>
    <n v="4180"/>
    <n v="6"/>
    <n v="3"/>
    <n v="1993"/>
    <x v="2"/>
  </r>
  <r>
    <x v="2111"/>
    <n v="37"/>
    <x v="1"/>
    <x v="1"/>
    <x v="6"/>
    <x v="6"/>
    <x v="1"/>
    <n v="9.8000000000000007"/>
    <x v="184"/>
    <n v="173.6"/>
    <n v="105"/>
    <n v="2.7"/>
    <n v="1519"/>
    <n v="2.7"/>
    <n v="3.9"/>
    <n v="312"/>
    <x v="3"/>
  </r>
  <r>
    <x v="2112"/>
    <n v="32"/>
    <x v="1"/>
    <x v="0"/>
    <x v="3"/>
    <x v="6"/>
    <x v="1"/>
    <n v="3.7"/>
    <x v="155"/>
    <n v="40.4"/>
    <n v="163"/>
    <n v="2.4"/>
    <n v="9705"/>
    <n v="5.7"/>
    <n v="2.1"/>
    <n v="469"/>
    <x v="4"/>
  </r>
  <r>
    <x v="2113"/>
    <n v="32"/>
    <x v="1"/>
    <x v="0"/>
    <x v="8"/>
    <x v="3"/>
    <x v="0"/>
    <n v="2.4"/>
    <x v="475"/>
    <n v="47.2"/>
    <n v="119"/>
    <n v="1"/>
    <n v="8896"/>
    <n v="2"/>
    <n v="1.8"/>
    <n v="1881"/>
    <x v="4"/>
  </r>
  <r>
    <x v="2114"/>
    <n v="20"/>
    <x v="1"/>
    <x v="1"/>
    <x v="6"/>
    <x v="3"/>
    <x v="0"/>
    <n v="1.8"/>
    <x v="284"/>
    <n v="73.8"/>
    <n v="176"/>
    <n v="2.7"/>
    <n v="6556"/>
    <n v="5"/>
    <n v="1"/>
    <n v="1556"/>
    <x v="0"/>
  </r>
  <r>
    <x v="2115"/>
    <n v="38"/>
    <x v="1"/>
    <x v="2"/>
    <x v="2"/>
    <x v="9"/>
    <x v="0"/>
    <n v="1.8"/>
    <x v="153"/>
    <n v="110.1"/>
    <n v="114"/>
    <n v="4.2"/>
    <n v="8721"/>
    <n v="2.8"/>
    <n v="1.8"/>
    <n v="387"/>
    <x v="4"/>
  </r>
  <r>
    <x v="2116"/>
    <n v="41"/>
    <x v="1"/>
    <x v="0"/>
    <x v="0"/>
    <x v="4"/>
    <x v="0"/>
    <n v="6.1"/>
    <x v="188"/>
    <n v="190.6"/>
    <n v="183"/>
    <n v="5.9"/>
    <n v="5831"/>
    <n v="6.9"/>
    <n v="4.5"/>
    <n v="1864"/>
    <x v="0"/>
  </r>
  <r>
    <x v="2117"/>
    <n v="58"/>
    <x v="0"/>
    <x v="0"/>
    <x v="5"/>
    <x v="3"/>
    <x v="0"/>
    <n v="9"/>
    <x v="111"/>
    <n v="71.3"/>
    <n v="169"/>
    <n v="2.2000000000000002"/>
    <n v="1315"/>
    <n v="3.9"/>
    <n v="3.9"/>
    <n v="1369"/>
    <x v="4"/>
  </r>
  <r>
    <x v="2118"/>
    <n v="30"/>
    <x v="1"/>
    <x v="0"/>
    <x v="5"/>
    <x v="1"/>
    <x v="0"/>
    <n v="6.6"/>
    <x v="76"/>
    <n v="121.2"/>
    <n v="187"/>
    <n v="5.7"/>
    <n v="3591"/>
    <n v="6.6"/>
    <n v="3.1"/>
    <n v="1696"/>
    <x v="1"/>
  </r>
  <r>
    <x v="2119"/>
    <n v="45"/>
    <x v="1"/>
    <x v="2"/>
    <x v="9"/>
    <x v="6"/>
    <x v="1"/>
    <n v="4.2"/>
    <x v="41"/>
    <n v="180.4"/>
    <n v="65"/>
    <n v="4.5999999999999996"/>
    <n v="7114"/>
    <n v="6.2"/>
    <n v="1.2"/>
    <n v="651"/>
    <x v="3"/>
  </r>
  <r>
    <x v="2120"/>
    <n v="52"/>
    <x v="0"/>
    <x v="0"/>
    <x v="1"/>
    <x v="8"/>
    <x v="0"/>
    <n v="11.7"/>
    <x v="296"/>
    <n v="189.9"/>
    <n v="51"/>
    <n v="2.7"/>
    <n v="5108"/>
    <n v="6.2"/>
    <n v="2.7"/>
    <n v="1377"/>
    <x v="0"/>
  </r>
  <r>
    <x v="2121"/>
    <n v="48"/>
    <x v="1"/>
    <x v="2"/>
    <x v="9"/>
    <x v="0"/>
    <x v="0"/>
    <n v="1.8"/>
    <x v="157"/>
    <n v="121.1"/>
    <n v="179"/>
    <n v="2.1"/>
    <n v="2042"/>
    <n v="7.9"/>
    <n v="1.9"/>
    <n v="1875"/>
    <x v="1"/>
  </r>
  <r>
    <x v="2122"/>
    <n v="15"/>
    <x v="2"/>
    <x v="0"/>
    <x v="1"/>
    <x v="5"/>
    <x v="0"/>
    <n v="10.5"/>
    <x v="138"/>
    <n v="210.7"/>
    <n v="79"/>
    <n v="2.2000000000000002"/>
    <n v="1398"/>
    <n v="6.3"/>
    <n v="2.2000000000000002"/>
    <n v="892"/>
    <x v="3"/>
  </r>
  <r>
    <x v="2123"/>
    <n v="18"/>
    <x v="1"/>
    <x v="1"/>
    <x v="7"/>
    <x v="4"/>
    <x v="0"/>
    <n v="6"/>
    <x v="233"/>
    <n v="200.4"/>
    <n v="46"/>
    <n v="5.0999999999999996"/>
    <n v="2424"/>
    <n v="7.3"/>
    <n v="1.3"/>
    <n v="776"/>
    <x v="1"/>
  </r>
  <r>
    <x v="2124"/>
    <n v="56"/>
    <x v="0"/>
    <x v="1"/>
    <x v="7"/>
    <x v="2"/>
    <x v="0"/>
    <n v="11.6"/>
    <x v="151"/>
    <n v="268.2"/>
    <n v="160"/>
    <n v="5.2"/>
    <n v="2860"/>
    <n v="1.4"/>
    <n v="0.4"/>
    <n v="643"/>
    <x v="3"/>
  </r>
  <r>
    <x v="2125"/>
    <n v="15"/>
    <x v="2"/>
    <x v="2"/>
    <x v="9"/>
    <x v="4"/>
    <x v="0"/>
    <n v="2.2000000000000002"/>
    <x v="360"/>
    <n v="210.9"/>
    <n v="120"/>
    <n v="2.1"/>
    <n v="6440"/>
    <n v="5.6"/>
    <n v="3.6"/>
    <n v="604"/>
    <x v="2"/>
  </r>
  <r>
    <x v="2126"/>
    <n v="35"/>
    <x v="1"/>
    <x v="1"/>
    <x v="7"/>
    <x v="3"/>
    <x v="0"/>
    <n v="8.6999999999999993"/>
    <x v="213"/>
    <n v="251.5"/>
    <n v="114"/>
    <n v="2.2000000000000002"/>
    <n v="9173"/>
    <n v="1.6"/>
    <n v="2.9"/>
    <n v="1309"/>
    <x v="1"/>
  </r>
  <r>
    <x v="2127"/>
    <n v="50"/>
    <x v="1"/>
    <x v="1"/>
    <x v="5"/>
    <x v="0"/>
    <x v="0"/>
    <n v="5.6"/>
    <x v="275"/>
    <n v="254.3"/>
    <n v="149"/>
    <n v="2.2999999999999998"/>
    <n v="1545"/>
    <n v="7.2"/>
    <n v="0.9"/>
    <n v="923"/>
    <x v="0"/>
  </r>
  <r>
    <x v="2128"/>
    <n v="15"/>
    <x v="2"/>
    <x v="0"/>
    <x v="7"/>
    <x v="4"/>
    <x v="0"/>
    <n v="9.1999999999999993"/>
    <x v="44"/>
    <n v="190.2"/>
    <n v="161"/>
    <n v="4.5"/>
    <n v="7967"/>
    <n v="5.8"/>
    <n v="0.6"/>
    <n v="161"/>
    <x v="0"/>
  </r>
  <r>
    <x v="2129"/>
    <n v="16"/>
    <x v="2"/>
    <x v="1"/>
    <x v="2"/>
    <x v="6"/>
    <x v="1"/>
    <n v="2.6"/>
    <x v="269"/>
    <n v="262.2"/>
    <n v="117"/>
    <n v="4.9000000000000004"/>
    <n v="6051"/>
    <n v="3"/>
    <n v="3.2"/>
    <n v="1246"/>
    <x v="0"/>
  </r>
  <r>
    <x v="2130"/>
    <n v="29"/>
    <x v="1"/>
    <x v="2"/>
    <x v="1"/>
    <x v="1"/>
    <x v="0"/>
    <n v="10.7"/>
    <x v="16"/>
    <n v="220.3"/>
    <n v="87"/>
    <n v="4.5"/>
    <n v="2172"/>
    <n v="1"/>
    <n v="1"/>
    <n v="375"/>
    <x v="4"/>
  </r>
  <r>
    <x v="2131"/>
    <n v="60"/>
    <x v="0"/>
    <x v="2"/>
    <x v="5"/>
    <x v="7"/>
    <x v="0"/>
    <n v="3.4"/>
    <x v="469"/>
    <n v="59"/>
    <n v="36"/>
    <n v="4.9000000000000004"/>
    <n v="3980"/>
    <n v="3.6"/>
    <n v="0.6"/>
    <n v="385"/>
    <x v="4"/>
  </r>
  <r>
    <x v="2132"/>
    <n v="37"/>
    <x v="1"/>
    <x v="1"/>
    <x v="8"/>
    <x v="6"/>
    <x v="1"/>
    <n v="7.5"/>
    <x v="126"/>
    <n v="299.89999999999998"/>
    <n v="78"/>
    <n v="3.3"/>
    <n v="1603"/>
    <n v="7.5"/>
    <n v="0.9"/>
    <n v="139"/>
    <x v="3"/>
  </r>
  <r>
    <x v="2133"/>
    <n v="26"/>
    <x v="1"/>
    <x v="0"/>
    <x v="0"/>
    <x v="2"/>
    <x v="0"/>
    <n v="10.1"/>
    <x v="302"/>
    <n v="100.7"/>
    <n v="21"/>
    <n v="1.3"/>
    <n v="9089"/>
    <n v="3.9"/>
    <n v="0.7"/>
    <n v="1171"/>
    <x v="0"/>
  </r>
  <r>
    <x v="2134"/>
    <n v="19"/>
    <x v="1"/>
    <x v="2"/>
    <x v="6"/>
    <x v="7"/>
    <x v="0"/>
    <n v="11"/>
    <x v="251"/>
    <n v="130.69999999999999"/>
    <n v="122"/>
    <n v="3.7"/>
    <n v="8876"/>
    <n v="3.9"/>
    <n v="1.3"/>
    <n v="575"/>
    <x v="2"/>
  </r>
  <r>
    <x v="2135"/>
    <n v="22"/>
    <x v="1"/>
    <x v="2"/>
    <x v="8"/>
    <x v="2"/>
    <x v="0"/>
    <n v="3"/>
    <x v="389"/>
    <n v="269.2"/>
    <n v="126"/>
    <n v="2.4"/>
    <n v="6284"/>
    <n v="1.3"/>
    <n v="1.2"/>
    <n v="333"/>
    <x v="0"/>
  </r>
  <r>
    <x v="2136"/>
    <n v="35"/>
    <x v="1"/>
    <x v="2"/>
    <x v="2"/>
    <x v="0"/>
    <x v="0"/>
    <n v="4.3"/>
    <x v="232"/>
    <n v="241.8"/>
    <n v="136"/>
    <n v="1.6"/>
    <n v="2462"/>
    <n v="7.8"/>
    <n v="0.4"/>
    <n v="976"/>
    <x v="1"/>
  </r>
  <r>
    <x v="2137"/>
    <n v="39"/>
    <x v="1"/>
    <x v="1"/>
    <x v="6"/>
    <x v="1"/>
    <x v="0"/>
    <n v="7.5"/>
    <x v="232"/>
    <n v="86.1"/>
    <n v="59"/>
    <n v="4.8"/>
    <n v="333"/>
    <n v="2.1"/>
    <n v="4.7"/>
    <n v="949"/>
    <x v="4"/>
  </r>
  <r>
    <x v="2138"/>
    <n v="21"/>
    <x v="1"/>
    <x v="2"/>
    <x v="1"/>
    <x v="3"/>
    <x v="0"/>
    <n v="6.3"/>
    <x v="21"/>
    <n v="169.5"/>
    <n v="176"/>
    <n v="5.4"/>
    <n v="3902"/>
    <n v="3.1"/>
    <n v="4.5"/>
    <n v="383"/>
    <x v="1"/>
  </r>
  <r>
    <x v="2139"/>
    <n v="36"/>
    <x v="1"/>
    <x v="1"/>
    <x v="2"/>
    <x v="2"/>
    <x v="0"/>
    <n v="7.7"/>
    <x v="96"/>
    <n v="222.4"/>
    <n v="27"/>
    <n v="1"/>
    <n v="8230"/>
    <n v="2.7"/>
    <n v="2.4"/>
    <n v="1818"/>
    <x v="0"/>
  </r>
  <r>
    <x v="2140"/>
    <n v="46"/>
    <x v="1"/>
    <x v="0"/>
    <x v="3"/>
    <x v="8"/>
    <x v="0"/>
    <n v="8.8000000000000007"/>
    <x v="327"/>
    <n v="202.2"/>
    <n v="181"/>
    <n v="5.6"/>
    <n v="4106"/>
    <n v="2.6"/>
    <n v="3.2"/>
    <n v="577"/>
    <x v="4"/>
  </r>
  <r>
    <x v="2141"/>
    <n v="30"/>
    <x v="1"/>
    <x v="2"/>
    <x v="4"/>
    <x v="8"/>
    <x v="0"/>
    <n v="4.3"/>
    <x v="349"/>
    <n v="222.4"/>
    <n v="40"/>
    <n v="3.4"/>
    <n v="5587"/>
    <n v="6"/>
    <n v="2.5"/>
    <n v="1996"/>
    <x v="2"/>
  </r>
  <r>
    <x v="2142"/>
    <n v="41"/>
    <x v="1"/>
    <x v="1"/>
    <x v="4"/>
    <x v="7"/>
    <x v="0"/>
    <n v="10.1"/>
    <x v="453"/>
    <n v="151.19999999999999"/>
    <n v="47"/>
    <n v="2.2000000000000002"/>
    <n v="8720"/>
    <n v="5.6"/>
    <n v="1.2"/>
    <n v="630"/>
    <x v="1"/>
  </r>
  <r>
    <x v="2143"/>
    <n v="19"/>
    <x v="1"/>
    <x v="1"/>
    <x v="2"/>
    <x v="1"/>
    <x v="0"/>
    <n v="1.2"/>
    <x v="471"/>
    <n v="264.60000000000002"/>
    <n v="101"/>
    <n v="3.6"/>
    <n v="5098"/>
    <n v="6.6"/>
    <n v="4.7"/>
    <n v="118"/>
    <x v="1"/>
  </r>
  <r>
    <x v="2144"/>
    <n v="55"/>
    <x v="0"/>
    <x v="0"/>
    <x v="0"/>
    <x v="0"/>
    <x v="0"/>
    <n v="10.9"/>
    <x v="88"/>
    <n v="53.4"/>
    <n v="112"/>
    <n v="5"/>
    <n v="6463"/>
    <n v="0.8"/>
    <n v="3.1"/>
    <n v="1128"/>
    <x v="3"/>
  </r>
  <r>
    <x v="2145"/>
    <n v="57"/>
    <x v="0"/>
    <x v="1"/>
    <x v="9"/>
    <x v="9"/>
    <x v="0"/>
    <n v="5"/>
    <x v="199"/>
    <n v="283.5"/>
    <n v="187"/>
    <n v="2.6"/>
    <n v="7063"/>
    <n v="2.5"/>
    <n v="2.5"/>
    <n v="424"/>
    <x v="3"/>
  </r>
  <r>
    <x v="2146"/>
    <n v="19"/>
    <x v="1"/>
    <x v="0"/>
    <x v="6"/>
    <x v="4"/>
    <x v="0"/>
    <n v="4"/>
    <x v="312"/>
    <n v="182.9"/>
    <n v="160"/>
    <n v="1.4"/>
    <n v="8124"/>
    <n v="1.4"/>
    <n v="0.6"/>
    <n v="575"/>
    <x v="3"/>
  </r>
  <r>
    <x v="2147"/>
    <n v="30"/>
    <x v="1"/>
    <x v="0"/>
    <x v="8"/>
    <x v="8"/>
    <x v="0"/>
    <n v="10.4"/>
    <x v="223"/>
    <n v="277.10000000000002"/>
    <n v="136"/>
    <n v="2.4"/>
    <n v="3778"/>
    <n v="3.8"/>
    <n v="0"/>
    <n v="1759"/>
    <x v="0"/>
  </r>
  <r>
    <x v="2148"/>
    <n v="24"/>
    <x v="1"/>
    <x v="1"/>
    <x v="4"/>
    <x v="1"/>
    <x v="0"/>
    <n v="1.2"/>
    <x v="201"/>
    <n v="30.8"/>
    <n v="144"/>
    <n v="0.9"/>
    <n v="3297"/>
    <n v="0.6"/>
    <n v="0.7"/>
    <n v="1825"/>
    <x v="3"/>
  </r>
  <r>
    <x v="2149"/>
    <n v="29"/>
    <x v="1"/>
    <x v="0"/>
    <x v="4"/>
    <x v="1"/>
    <x v="0"/>
    <n v="5.6"/>
    <x v="372"/>
    <n v="29"/>
    <n v="181"/>
    <n v="3.6"/>
    <n v="2696"/>
    <n v="2"/>
    <n v="3.5"/>
    <n v="465"/>
    <x v="2"/>
  </r>
  <r>
    <x v="2150"/>
    <n v="49"/>
    <x v="1"/>
    <x v="2"/>
    <x v="7"/>
    <x v="2"/>
    <x v="0"/>
    <n v="11.7"/>
    <x v="147"/>
    <n v="12.8"/>
    <n v="123"/>
    <n v="5.3"/>
    <n v="7151"/>
    <n v="7"/>
    <n v="0.6"/>
    <n v="1611"/>
    <x v="3"/>
  </r>
  <r>
    <x v="2151"/>
    <n v="42"/>
    <x v="1"/>
    <x v="2"/>
    <x v="7"/>
    <x v="5"/>
    <x v="0"/>
    <n v="1.6"/>
    <x v="220"/>
    <n v="275.7"/>
    <n v="60"/>
    <n v="3.6"/>
    <n v="8353"/>
    <n v="7.2"/>
    <n v="2.2000000000000002"/>
    <n v="209"/>
    <x v="4"/>
  </r>
  <r>
    <x v="2152"/>
    <n v="29"/>
    <x v="1"/>
    <x v="1"/>
    <x v="2"/>
    <x v="2"/>
    <x v="0"/>
    <n v="3.8"/>
    <x v="443"/>
    <n v="51.5"/>
    <n v="59"/>
    <n v="5.2"/>
    <n v="6059"/>
    <n v="4.5999999999999996"/>
    <n v="2.2999999999999998"/>
    <n v="1622"/>
    <x v="0"/>
  </r>
  <r>
    <x v="2153"/>
    <n v="48"/>
    <x v="1"/>
    <x v="1"/>
    <x v="8"/>
    <x v="7"/>
    <x v="0"/>
    <n v="10.8"/>
    <x v="473"/>
    <n v="278.7"/>
    <n v="189"/>
    <n v="1.3"/>
    <n v="1103"/>
    <n v="4.3"/>
    <n v="4.7"/>
    <n v="1254"/>
    <x v="2"/>
  </r>
  <r>
    <x v="2154"/>
    <n v="34"/>
    <x v="1"/>
    <x v="2"/>
    <x v="1"/>
    <x v="0"/>
    <x v="0"/>
    <n v="11.7"/>
    <x v="213"/>
    <n v="21"/>
    <n v="73"/>
    <n v="1.8"/>
    <n v="7125"/>
    <n v="3.1"/>
    <n v="2.1"/>
    <n v="1924"/>
    <x v="0"/>
  </r>
  <r>
    <x v="2155"/>
    <n v="59"/>
    <x v="0"/>
    <x v="2"/>
    <x v="1"/>
    <x v="8"/>
    <x v="0"/>
    <n v="1.3"/>
    <x v="90"/>
    <n v="228.4"/>
    <n v="76"/>
    <n v="2.4"/>
    <n v="2899"/>
    <n v="5.4"/>
    <n v="1.9"/>
    <n v="1970"/>
    <x v="3"/>
  </r>
  <r>
    <x v="2156"/>
    <n v="46"/>
    <x v="1"/>
    <x v="0"/>
    <x v="8"/>
    <x v="3"/>
    <x v="0"/>
    <n v="10.6"/>
    <x v="61"/>
    <n v="144.6"/>
    <n v="23"/>
    <n v="4.5999999999999996"/>
    <n v="6209"/>
    <n v="3.3"/>
    <n v="3.8"/>
    <n v="1970"/>
    <x v="0"/>
  </r>
  <r>
    <x v="2157"/>
    <n v="43"/>
    <x v="1"/>
    <x v="0"/>
    <x v="8"/>
    <x v="2"/>
    <x v="0"/>
    <n v="2"/>
    <x v="56"/>
    <n v="250.5"/>
    <n v="31"/>
    <n v="4.8"/>
    <n v="197"/>
    <n v="5.7"/>
    <n v="2.4"/>
    <n v="1352"/>
    <x v="0"/>
  </r>
  <r>
    <x v="2158"/>
    <n v="47"/>
    <x v="1"/>
    <x v="2"/>
    <x v="5"/>
    <x v="8"/>
    <x v="0"/>
    <n v="11.7"/>
    <x v="453"/>
    <n v="61.5"/>
    <n v="20"/>
    <n v="3.3"/>
    <n v="7932"/>
    <n v="1.6"/>
    <n v="1.1000000000000001"/>
    <n v="448"/>
    <x v="4"/>
  </r>
  <r>
    <x v="2159"/>
    <n v="34"/>
    <x v="1"/>
    <x v="1"/>
    <x v="4"/>
    <x v="1"/>
    <x v="0"/>
    <n v="3"/>
    <x v="275"/>
    <n v="92.4"/>
    <n v="102"/>
    <n v="3.1"/>
    <n v="5658"/>
    <n v="2.2000000000000002"/>
    <n v="1.1000000000000001"/>
    <n v="301"/>
    <x v="1"/>
  </r>
  <r>
    <x v="2160"/>
    <n v="27"/>
    <x v="1"/>
    <x v="1"/>
    <x v="5"/>
    <x v="4"/>
    <x v="0"/>
    <n v="7.4"/>
    <x v="205"/>
    <n v="217.4"/>
    <n v="192"/>
    <n v="0.9"/>
    <n v="2299"/>
    <n v="3.3"/>
    <n v="4.3"/>
    <n v="814"/>
    <x v="3"/>
  </r>
  <r>
    <x v="2161"/>
    <n v="60"/>
    <x v="0"/>
    <x v="0"/>
    <x v="2"/>
    <x v="8"/>
    <x v="0"/>
    <n v="7.9"/>
    <x v="257"/>
    <n v="54.4"/>
    <n v="193"/>
    <n v="3.9"/>
    <n v="1222"/>
    <n v="1.7"/>
    <n v="1.7"/>
    <n v="1826"/>
    <x v="4"/>
  </r>
  <r>
    <x v="2162"/>
    <n v="48"/>
    <x v="1"/>
    <x v="1"/>
    <x v="7"/>
    <x v="0"/>
    <x v="0"/>
    <n v="6"/>
    <x v="312"/>
    <n v="170.7"/>
    <n v="139"/>
    <n v="3.7"/>
    <n v="5195"/>
    <n v="4.7"/>
    <n v="4.2"/>
    <n v="1139"/>
    <x v="4"/>
  </r>
  <r>
    <x v="2163"/>
    <n v="41"/>
    <x v="1"/>
    <x v="0"/>
    <x v="7"/>
    <x v="1"/>
    <x v="0"/>
    <n v="2.8"/>
    <x v="301"/>
    <n v="12.1"/>
    <n v="103"/>
    <n v="3.9"/>
    <n v="5892"/>
    <n v="6.8"/>
    <n v="0.3"/>
    <n v="187"/>
    <x v="0"/>
  </r>
  <r>
    <x v="2164"/>
    <n v="46"/>
    <x v="1"/>
    <x v="1"/>
    <x v="3"/>
    <x v="6"/>
    <x v="1"/>
    <n v="10.6"/>
    <x v="204"/>
    <n v="15.2"/>
    <n v="63"/>
    <n v="3.4"/>
    <n v="8330"/>
    <n v="2.6"/>
    <n v="2"/>
    <n v="661"/>
    <x v="2"/>
  </r>
  <r>
    <x v="2165"/>
    <n v="20"/>
    <x v="1"/>
    <x v="2"/>
    <x v="6"/>
    <x v="0"/>
    <x v="0"/>
    <n v="9"/>
    <x v="446"/>
    <n v="122.2"/>
    <n v="48"/>
    <n v="3.8"/>
    <n v="7226"/>
    <n v="5"/>
    <n v="4.4000000000000004"/>
    <n v="1406"/>
    <x v="1"/>
  </r>
  <r>
    <x v="2166"/>
    <n v="20"/>
    <x v="1"/>
    <x v="2"/>
    <x v="7"/>
    <x v="5"/>
    <x v="0"/>
    <n v="6.5"/>
    <x v="386"/>
    <n v="207.8"/>
    <n v="183"/>
    <n v="3.9"/>
    <n v="4754"/>
    <n v="6.7"/>
    <n v="3.3"/>
    <n v="1586"/>
    <x v="0"/>
  </r>
  <r>
    <x v="2167"/>
    <n v="44"/>
    <x v="1"/>
    <x v="0"/>
    <x v="6"/>
    <x v="8"/>
    <x v="0"/>
    <n v="4.5999999999999996"/>
    <x v="474"/>
    <n v="168.3"/>
    <n v="66"/>
    <n v="2.5"/>
    <n v="7342"/>
    <n v="1.4"/>
    <n v="0.1"/>
    <n v="1358"/>
    <x v="0"/>
  </r>
  <r>
    <x v="2168"/>
    <n v="37"/>
    <x v="1"/>
    <x v="0"/>
    <x v="0"/>
    <x v="6"/>
    <x v="1"/>
    <n v="8.1"/>
    <x v="109"/>
    <n v="273.2"/>
    <n v="140"/>
    <n v="1"/>
    <n v="5464"/>
    <n v="3.4"/>
    <n v="4.7"/>
    <n v="1214"/>
    <x v="2"/>
  </r>
  <r>
    <x v="2169"/>
    <n v="38"/>
    <x v="1"/>
    <x v="0"/>
    <x v="8"/>
    <x v="4"/>
    <x v="0"/>
    <n v="9.6999999999999993"/>
    <x v="152"/>
    <n v="231.8"/>
    <n v="171"/>
    <n v="4"/>
    <n v="3645"/>
    <n v="6"/>
    <n v="0.1"/>
    <n v="285"/>
    <x v="1"/>
  </r>
  <r>
    <x v="2170"/>
    <n v="26"/>
    <x v="1"/>
    <x v="2"/>
    <x v="4"/>
    <x v="3"/>
    <x v="0"/>
    <n v="2.6"/>
    <x v="110"/>
    <n v="41.4"/>
    <n v="191"/>
    <n v="2.2000000000000002"/>
    <n v="4664"/>
    <n v="5.4"/>
    <n v="1.7"/>
    <n v="1614"/>
    <x v="3"/>
  </r>
  <r>
    <x v="2171"/>
    <n v="17"/>
    <x v="2"/>
    <x v="2"/>
    <x v="5"/>
    <x v="0"/>
    <x v="0"/>
    <n v="2.4"/>
    <x v="318"/>
    <n v="159.19999999999999"/>
    <n v="183"/>
    <n v="0.8"/>
    <n v="6921"/>
    <n v="2.2000000000000002"/>
    <n v="4.0999999999999996"/>
    <n v="169"/>
    <x v="4"/>
  </r>
  <r>
    <x v="2172"/>
    <n v="51"/>
    <x v="0"/>
    <x v="1"/>
    <x v="7"/>
    <x v="5"/>
    <x v="0"/>
    <n v="3.4"/>
    <x v="485"/>
    <n v="94.8"/>
    <n v="18"/>
    <n v="5.4"/>
    <n v="2355"/>
    <n v="1.9"/>
    <n v="1.6"/>
    <n v="406"/>
    <x v="0"/>
  </r>
  <r>
    <x v="2173"/>
    <n v="58"/>
    <x v="0"/>
    <x v="2"/>
    <x v="2"/>
    <x v="5"/>
    <x v="0"/>
    <n v="11.8"/>
    <x v="389"/>
    <n v="12.2"/>
    <n v="140"/>
    <n v="4.8"/>
    <n v="176"/>
    <n v="7.6"/>
    <n v="2.4"/>
    <n v="1090"/>
    <x v="1"/>
  </r>
  <r>
    <x v="2174"/>
    <n v="42"/>
    <x v="1"/>
    <x v="0"/>
    <x v="1"/>
    <x v="5"/>
    <x v="0"/>
    <n v="3"/>
    <x v="431"/>
    <n v="149.9"/>
    <n v="22"/>
    <n v="2.9"/>
    <n v="7864"/>
    <n v="7.1"/>
    <n v="4.0999999999999996"/>
    <n v="602"/>
    <x v="1"/>
  </r>
  <r>
    <x v="2175"/>
    <n v="23"/>
    <x v="1"/>
    <x v="2"/>
    <x v="5"/>
    <x v="3"/>
    <x v="0"/>
    <n v="6.2"/>
    <x v="299"/>
    <n v="230.1"/>
    <n v="73"/>
    <n v="3.6"/>
    <n v="3847"/>
    <n v="7.5"/>
    <n v="3"/>
    <n v="258"/>
    <x v="2"/>
  </r>
  <r>
    <x v="2176"/>
    <n v="43"/>
    <x v="1"/>
    <x v="0"/>
    <x v="3"/>
    <x v="3"/>
    <x v="0"/>
    <n v="5.4"/>
    <x v="289"/>
    <n v="155.9"/>
    <n v="114"/>
    <n v="4.8"/>
    <n v="3247"/>
    <n v="5"/>
    <n v="0.6"/>
    <n v="1336"/>
    <x v="4"/>
  </r>
  <r>
    <x v="2177"/>
    <n v="23"/>
    <x v="1"/>
    <x v="2"/>
    <x v="5"/>
    <x v="5"/>
    <x v="0"/>
    <n v="9.3000000000000007"/>
    <x v="390"/>
    <n v="71.7"/>
    <n v="129"/>
    <n v="4"/>
    <n v="1691"/>
    <n v="5.2"/>
    <n v="2.4"/>
    <n v="185"/>
    <x v="0"/>
  </r>
  <r>
    <x v="2178"/>
    <n v="17"/>
    <x v="2"/>
    <x v="1"/>
    <x v="6"/>
    <x v="3"/>
    <x v="0"/>
    <n v="9.1"/>
    <x v="361"/>
    <n v="221.1"/>
    <n v="72"/>
    <n v="1.1000000000000001"/>
    <n v="8962"/>
    <n v="3.2"/>
    <n v="2.2999999999999998"/>
    <n v="1092"/>
    <x v="0"/>
  </r>
  <r>
    <x v="2179"/>
    <n v="36"/>
    <x v="1"/>
    <x v="1"/>
    <x v="1"/>
    <x v="4"/>
    <x v="0"/>
    <n v="1.9"/>
    <x v="321"/>
    <n v="112.1"/>
    <n v="75"/>
    <n v="2.8"/>
    <n v="8036"/>
    <n v="2"/>
    <n v="4.8"/>
    <n v="1409"/>
    <x v="0"/>
  </r>
  <r>
    <x v="2180"/>
    <n v="43"/>
    <x v="1"/>
    <x v="0"/>
    <x v="9"/>
    <x v="4"/>
    <x v="0"/>
    <n v="12"/>
    <x v="235"/>
    <n v="167.5"/>
    <n v="123"/>
    <n v="4.3"/>
    <n v="7181"/>
    <n v="4.4000000000000004"/>
    <n v="1.5"/>
    <n v="1774"/>
    <x v="1"/>
  </r>
  <r>
    <x v="2181"/>
    <n v="25"/>
    <x v="1"/>
    <x v="2"/>
    <x v="1"/>
    <x v="8"/>
    <x v="0"/>
    <n v="5.2"/>
    <x v="194"/>
    <n v="283.7"/>
    <n v="177"/>
    <n v="5.9"/>
    <n v="4566"/>
    <n v="5.8"/>
    <n v="0.3"/>
    <n v="290"/>
    <x v="3"/>
  </r>
  <r>
    <x v="2182"/>
    <n v="40"/>
    <x v="1"/>
    <x v="0"/>
    <x v="6"/>
    <x v="6"/>
    <x v="1"/>
    <n v="1.5"/>
    <x v="83"/>
    <n v="57.7"/>
    <n v="42"/>
    <n v="3.2"/>
    <n v="9486"/>
    <n v="7.9"/>
    <n v="2.7"/>
    <n v="1694"/>
    <x v="4"/>
  </r>
  <r>
    <x v="2183"/>
    <n v="19"/>
    <x v="1"/>
    <x v="1"/>
    <x v="1"/>
    <x v="7"/>
    <x v="0"/>
    <n v="3.2"/>
    <x v="402"/>
    <n v="262.60000000000002"/>
    <n v="29"/>
    <n v="4.5999999999999996"/>
    <n v="2462"/>
    <n v="6.1"/>
    <n v="0.2"/>
    <n v="605"/>
    <x v="0"/>
  </r>
  <r>
    <x v="2184"/>
    <n v="32"/>
    <x v="1"/>
    <x v="1"/>
    <x v="0"/>
    <x v="8"/>
    <x v="0"/>
    <n v="10.5"/>
    <x v="360"/>
    <n v="104.4"/>
    <n v="171"/>
    <n v="0.6"/>
    <n v="1968"/>
    <n v="7.8"/>
    <n v="4.0999999999999996"/>
    <n v="961"/>
    <x v="4"/>
  </r>
  <r>
    <x v="2185"/>
    <n v="51"/>
    <x v="0"/>
    <x v="1"/>
    <x v="4"/>
    <x v="5"/>
    <x v="0"/>
    <n v="11.8"/>
    <x v="281"/>
    <n v="170"/>
    <n v="43"/>
    <n v="3"/>
    <n v="865"/>
    <n v="4"/>
    <n v="3.8"/>
    <n v="1029"/>
    <x v="4"/>
  </r>
  <r>
    <x v="2186"/>
    <n v="41"/>
    <x v="1"/>
    <x v="0"/>
    <x v="4"/>
    <x v="7"/>
    <x v="0"/>
    <n v="10.8"/>
    <x v="269"/>
    <n v="84.3"/>
    <n v="135"/>
    <n v="1.5"/>
    <n v="3866"/>
    <n v="1.9"/>
    <n v="1.8"/>
    <n v="122"/>
    <x v="4"/>
  </r>
  <r>
    <x v="2187"/>
    <n v="31"/>
    <x v="1"/>
    <x v="0"/>
    <x v="5"/>
    <x v="0"/>
    <x v="0"/>
    <n v="11.7"/>
    <x v="1"/>
    <n v="143.1"/>
    <n v="107"/>
    <n v="1.8"/>
    <n v="4616"/>
    <n v="7.1"/>
    <n v="3.7"/>
    <n v="1568"/>
    <x v="3"/>
  </r>
  <r>
    <x v="2188"/>
    <n v="17"/>
    <x v="2"/>
    <x v="0"/>
    <x v="5"/>
    <x v="9"/>
    <x v="0"/>
    <n v="1.7"/>
    <x v="130"/>
    <n v="133.69999999999999"/>
    <n v="38"/>
    <n v="1.2"/>
    <n v="7850"/>
    <n v="7.3"/>
    <n v="3.1"/>
    <n v="1721"/>
    <x v="1"/>
  </r>
  <r>
    <x v="2189"/>
    <n v="19"/>
    <x v="1"/>
    <x v="0"/>
    <x v="8"/>
    <x v="8"/>
    <x v="0"/>
    <n v="11.3"/>
    <x v="201"/>
    <n v="211.8"/>
    <n v="184"/>
    <n v="3.8"/>
    <n v="133"/>
    <n v="3.2"/>
    <n v="0.2"/>
    <n v="1614"/>
    <x v="3"/>
  </r>
  <r>
    <x v="2190"/>
    <n v="44"/>
    <x v="1"/>
    <x v="0"/>
    <x v="5"/>
    <x v="5"/>
    <x v="0"/>
    <n v="1.4"/>
    <x v="276"/>
    <n v="98.3"/>
    <n v="178"/>
    <n v="2.6"/>
    <n v="8894"/>
    <n v="4.2"/>
    <n v="2.2999999999999998"/>
    <n v="949"/>
    <x v="1"/>
  </r>
  <r>
    <x v="2191"/>
    <n v="18"/>
    <x v="1"/>
    <x v="0"/>
    <x v="3"/>
    <x v="7"/>
    <x v="0"/>
    <n v="9.6999999999999993"/>
    <x v="268"/>
    <n v="299.3"/>
    <n v="65"/>
    <n v="1.4"/>
    <n v="6059"/>
    <n v="1.1000000000000001"/>
    <n v="0.7"/>
    <n v="428"/>
    <x v="1"/>
  </r>
  <r>
    <x v="2192"/>
    <n v="60"/>
    <x v="0"/>
    <x v="1"/>
    <x v="0"/>
    <x v="7"/>
    <x v="0"/>
    <n v="3"/>
    <x v="463"/>
    <n v="79.2"/>
    <n v="122"/>
    <n v="5"/>
    <n v="5982"/>
    <n v="4.4000000000000004"/>
    <n v="2.5"/>
    <n v="1925"/>
    <x v="0"/>
  </r>
  <r>
    <x v="2193"/>
    <n v="58"/>
    <x v="0"/>
    <x v="2"/>
    <x v="4"/>
    <x v="0"/>
    <x v="0"/>
    <n v="6.1"/>
    <x v="328"/>
    <n v="236.1"/>
    <n v="183"/>
    <n v="1.9"/>
    <n v="145"/>
    <n v="5.8"/>
    <n v="2.2999999999999998"/>
    <n v="1868"/>
    <x v="0"/>
  </r>
  <r>
    <x v="2194"/>
    <n v="40"/>
    <x v="1"/>
    <x v="0"/>
    <x v="1"/>
    <x v="2"/>
    <x v="0"/>
    <n v="7.7"/>
    <x v="240"/>
    <n v="228"/>
    <n v="98"/>
    <n v="4.0999999999999996"/>
    <n v="3401"/>
    <n v="2.6"/>
    <n v="3.2"/>
    <n v="888"/>
    <x v="1"/>
  </r>
  <r>
    <x v="2195"/>
    <n v="30"/>
    <x v="1"/>
    <x v="0"/>
    <x v="8"/>
    <x v="1"/>
    <x v="0"/>
    <n v="6.1"/>
    <x v="124"/>
    <n v="72.8"/>
    <n v="70"/>
    <n v="2"/>
    <n v="5450"/>
    <n v="6"/>
    <n v="3.2"/>
    <n v="877"/>
    <x v="0"/>
  </r>
  <r>
    <x v="2196"/>
    <n v="43"/>
    <x v="1"/>
    <x v="1"/>
    <x v="2"/>
    <x v="0"/>
    <x v="0"/>
    <n v="7.4"/>
    <x v="405"/>
    <n v="225.2"/>
    <n v="166"/>
    <n v="4.5"/>
    <n v="6071"/>
    <n v="7.7"/>
    <n v="2.4"/>
    <n v="126"/>
    <x v="0"/>
  </r>
  <r>
    <x v="2197"/>
    <n v="31"/>
    <x v="1"/>
    <x v="1"/>
    <x v="2"/>
    <x v="0"/>
    <x v="0"/>
    <n v="4.2"/>
    <x v="261"/>
    <n v="227.4"/>
    <n v="10"/>
    <n v="1.1000000000000001"/>
    <n v="6977"/>
    <n v="4.7"/>
    <n v="2.8"/>
    <n v="151"/>
    <x v="4"/>
  </r>
  <r>
    <x v="2198"/>
    <n v="57"/>
    <x v="0"/>
    <x v="2"/>
    <x v="4"/>
    <x v="6"/>
    <x v="1"/>
    <n v="4.5"/>
    <x v="85"/>
    <n v="203.6"/>
    <n v="185"/>
    <n v="2.2000000000000002"/>
    <n v="213"/>
    <n v="0.7"/>
    <n v="4.0999999999999996"/>
    <n v="858"/>
    <x v="2"/>
  </r>
  <r>
    <x v="2199"/>
    <n v="35"/>
    <x v="1"/>
    <x v="1"/>
    <x v="7"/>
    <x v="6"/>
    <x v="1"/>
    <n v="11.8"/>
    <x v="455"/>
    <n v="56.7"/>
    <n v="72"/>
    <n v="2.6"/>
    <n v="3022"/>
    <n v="5"/>
    <n v="3"/>
    <n v="1922"/>
    <x v="0"/>
  </r>
  <r>
    <x v="2200"/>
    <n v="30"/>
    <x v="1"/>
    <x v="0"/>
    <x v="5"/>
    <x v="0"/>
    <x v="0"/>
    <n v="8.6999999999999993"/>
    <x v="180"/>
    <n v="247.1"/>
    <n v="16"/>
    <n v="5"/>
    <n v="3956"/>
    <n v="6.2"/>
    <n v="2"/>
    <n v="1475"/>
    <x v="0"/>
  </r>
  <r>
    <x v="2201"/>
    <n v="40"/>
    <x v="1"/>
    <x v="0"/>
    <x v="9"/>
    <x v="0"/>
    <x v="0"/>
    <n v="5.7"/>
    <x v="385"/>
    <n v="149.80000000000001"/>
    <n v="50"/>
    <n v="3.4"/>
    <n v="980"/>
    <n v="6.7"/>
    <n v="2.1"/>
    <n v="948"/>
    <x v="0"/>
  </r>
  <r>
    <x v="2202"/>
    <n v="37"/>
    <x v="1"/>
    <x v="1"/>
    <x v="6"/>
    <x v="7"/>
    <x v="0"/>
    <n v="3.9"/>
    <x v="405"/>
    <n v="264.89999999999998"/>
    <n v="25"/>
    <n v="3.6"/>
    <n v="5117"/>
    <n v="6"/>
    <n v="3"/>
    <n v="258"/>
    <x v="4"/>
  </r>
  <r>
    <x v="2203"/>
    <n v="24"/>
    <x v="1"/>
    <x v="0"/>
    <x v="6"/>
    <x v="9"/>
    <x v="0"/>
    <n v="11.5"/>
    <x v="399"/>
    <n v="129.30000000000001"/>
    <n v="168"/>
    <n v="1"/>
    <n v="6636"/>
    <n v="1.3"/>
    <n v="2.9"/>
    <n v="674"/>
    <x v="2"/>
  </r>
  <r>
    <x v="2204"/>
    <n v="30"/>
    <x v="1"/>
    <x v="0"/>
    <x v="7"/>
    <x v="2"/>
    <x v="0"/>
    <n v="9"/>
    <x v="231"/>
    <n v="207.6"/>
    <n v="34"/>
    <n v="0.5"/>
    <n v="6991"/>
    <n v="1.3"/>
    <n v="1"/>
    <n v="1506"/>
    <x v="3"/>
  </r>
  <r>
    <x v="2205"/>
    <n v="26"/>
    <x v="1"/>
    <x v="2"/>
    <x v="9"/>
    <x v="3"/>
    <x v="0"/>
    <n v="10"/>
    <x v="478"/>
    <n v="297.8"/>
    <n v="28"/>
    <n v="2.4"/>
    <n v="9187"/>
    <n v="5.8"/>
    <n v="1.6"/>
    <n v="853"/>
    <x v="4"/>
  </r>
  <r>
    <x v="2206"/>
    <n v="40"/>
    <x v="1"/>
    <x v="2"/>
    <x v="3"/>
    <x v="2"/>
    <x v="0"/>
    <n v="3.9"/>
    <x v="304"/>
    <n v="154.9"/>
    <n v="64"/>
    <n v="4.7"/>
    <n v="6367"/>
    <n v="7.7"/>
    <n v="0.4"/>
    <n v="1776"/>
    <x v="4"/>
  </r>
  <r>
    <x v="2207"/>
    <n v="48"/>
    <x v="1"/>
    <x v="1"/>
    <x v="6"/>
    <x v="0"/>
    <x v="0"/>
    <n v="6.9"/>
    <x v="279"/>
    <n v="50.1"/>
    <n v="72"/>
    <n v="2.4"/>
    <n v="1126"/>
    <n v="6.5"/>
    <n v="4.9000000000000004"/>
    <n v="358"/>
    <x v="4"/>
  </r>
  <r>
    <x v="2208"/>
    <n v="28"/>
    <x v="1"/>
    <x v="0"/>
    <x v="8"/>
    <x v="5"/>
    <x v="0"/>
    <n v="4"/>
    <x v="421"/>
    <n v="238.1"/>
    <n v="118"/>
    <n v="3.5"/>
    <n v="8394"/>
    <n v="2.9"/>
    <n v="2.2999999999999998"/>
    <n v="1541"/>
    <x v="1"/>
  </r>
  <r>
    <x v="2209"/>
    <n v="26"/>
    <x v="1"/>
    <x v="0"/>
    <x v="4"/>
    <x v="1"/>
    <x v="0"/>
    <n v="10.9"/>
    <x v="278"/>
    <n v="256.3"/>
    <n v="107"/>
    <n v="4.4000000000000004"/>
    <n v="6465"/>
    <n v="1.9"/>
    <n v="2.9"/>
    <n v="1744"/>
    <x v="2"/>
  </r>
  <r>
    <x v="2210"/>
    <n v="59"/>
    <x v="0"/>
    <x v="1"/>
    <x v="8"/>
    <x v="7"/>
    <x v="0"/>
    <n v="1.3"/>
    <x v="378"/>
    <n v="19.5"/>
    <n v="164"/>
    <n v="4.3"/>
    <n v="4937"/>
    <n v="3.3"/>
    <n v="1.3"/>
    <n v="1549"/>
    <x v="0"/>
  </r>
  <r>
    <x v="2211"/>
    <n v="47"/>
    <x v="1"/>
    <x v="2"/>
    <x v="2"/>
    <x v="0"/>
    <x v="0"/>
    <n v="8.4"/>
    <x v="340"/>
    <n v="172.8"/>
    <n v="65"/>
    <n v="1.5"/>
    <n v="8419"/>
    <n v="6.9"/>
    <n v="1.1000000000000001"/>
    <n v="1299"/>
    <x v="0"/>
  </r>
  <r>
    <x v="2212"/>
    <n v="22"/>
    <x v="1"/>
    <x v="1"/>
    <x v="5"/>
    <x v="4"/>
    <x v="0"/>
    <n v="3"/>
    <x v="340"/>
    <n v="171.4"/>
    <n v="138"/>
    <n v="3.5"/>
    <n v="8552"/>
    <n v="1.1000000000000001"/>
    <n v="2.5"/>
    <n v="1586"/>
    <x v="2"/>
  </r>
  <r>
    <x v="2213"/>
    <n v="40"/>
    <x v="1"/>
    <x v="1"/>
    <x v="4"/>
    <x v="2"/>
    <x v="0"/>
    <n v="2.7"/>
    <x v="352"/>
    <n v="238.3"/>
    <n v="190"/>
    <n v="5.7"/>
    <n v="3600"/>
    <n v="5.2"/>
    <n v="4.8"/>
    <n v="1064"/>
    <x v="0"/>
  </r>
  <r>
    <x v="2214"/>
    <n v="15"/>
    <x v="2"/>
    <x v="1"/>
    <x v="4"/>
    <x v="6"/>
    <x v="1"/>
    <n v="9.8000000000000007"/>
    <x v="409"/>
    <n v="127.2"/>
    <n v="63"/>
    <n v="1.3"/>
    <n v="3826"/>
    <n v="0.8"/>
    <n v="2.2999999999999998"/>
    <n v="1356"/>
    <x v="4"/>
  </r>
  <r>
    <x v="2215"/>
    <n v="33"/>
    <x v="1"/>
    <x v="0"/>
    <x v="9"/>
    <x v="0"/>
    <x v="0"/>
    <n v="8.8000000000000007"/>
    <x v="442"/>
    <n v="261.60000000000002"/>
    <n v="136"/>
    <n v="2.7"/>
    <n v="8760"/>
    <n v="7.8"/>
    <n v="4.7"/>
    <n v="204"/>
    <x v="0"/>
  </r>
  <r>
    <x v="2216"/>
    <n v="47"/>
    <x v="1"/>
    <x v="2"/>
    <x v="4"/>
    <x v="0"/>
    <x v="0"/>
    <n v="6"/>
    <x v="279"/>
    <n v="120.6"/>
    <n v="150"/>
    <n v="3.7"/>
    <n v="9609"/>
    <n v="5.9"/>
    <n v="0.4"/>
    <n v="1755"/>
    <x v="4"/>
  </r>
  <r>
    <x v="2217"/>
    <n v="56"/>
    <x v="0"/>
    <x v="2"/>
    <x v="9"/>
    <x v="4"/>
    <x v="0"/>
    <n v="8.9"/>
    <x v="311"/>
    <n v="261.3"/>
    <n v="63"/>
    <n v="4.2"/>
    <n v="4066"/>
    <n v="7.5"/>
    <n v="3.8"/>
    <n v="336"/>
    <x v="0"/>
  </r>
  <r>
    <x v="2218"/>
    <n v="56"/>
    <x v="0"/>
    <x v="2"/>
    <x v="7"/>
    <x v="9"/>
    <x v="0"/>
    <n v="2.7"/>
    <x v="283"/>
    <n v="17.3"/>
    <n v="158"/>
    <n v="4.9000000000000004"/>
    <n v="4313"/>
    <n v="1"/>
    <n v="0.8"/>
    <n v="180"/>
    <x v="0"/>
  </r>
  <r>
    <x v="2219"/>
    <n v="15"/>
    <x v="2"/>
    <x v="0"/>
    <x v="4"/>
    <x v="9"/>
    <x v="0"/>
    <n v="7"/>
    <x v="314"/>
    <n v="268.7"/>
    <n v="109"/>
    <n v="1.3"/>
    <n v="4647"/>
    <n v="7.3"/>
    <n v="0"/>
    <n v="1251"/>
    <x v="3"/>
  </r>
  <r>
    <x v="2220"/>
    <n v="59"/>
    <x v="0"/>
    <x v="0"/>
    <x v="2"/>
    <x v="3"/>
    <x v="0"/>
    <n v="11.8"/>
    <x v="358"/>
    <n v="51.1"/>
    <n v="72"/>
    <n v="1.9"/>
    <n v="5076"/>
    <n v="1.8"/>
    <n v="0.8"/>
    <n v="1108"/>
    <x v="0"/>
  </r>
  <r>
    <x v="2221"/>
    <n v="40"/>
    <x v="1"/>
    <x v="2"/>
    <x v="5"/>
    <x v="3"/>
    <x v="0"/>
    <n v="6.9"/>
    <x v="328"/>
    <n v="267.7"/>
    <n v="110"/>
    <n v="3.8"/>
    <n v="6550"/>
    <n v="4.5"/>
    <n v="3.6"/>
    <n v="898"/>
    <x v="2"/>
  </r>
  <r>
    <x v="2222"/>
    <n v="18"/>
    <x v="1"/>
    <x v="1"/>
    <x v="5"/>
    <x v="8"/>
    <x v="0"/>
    <n v="5.6"/>
    <x v="238"/>
    <n v="186"/>
    <n v="156"/>
    <n v="4.9000000000000004"/>
    <n v="5036"/>
    <n v="3.1"/>
    <n v="4.0999999999999996"/>
    <n v="1625"/>
    <x v="0"/>
  </r>
  <r>
    <x v="2223"/>
    <n v="59"/>
    <x v="0"/>
    <x v="2"/>
    <x v="2"/>
    <x v="1"/>
    <x v="0"/>
    <n v="5.0999999999999996"/>
    <x v="50"/>
    <n v="63.6"/>
    <n v="37"/>
    <n v="3.8"/>
    <n v="6542"/>
    <n v="7.3"/>
    <n v="3.6"/>
    <n v="1724"/>
    <x v="2"/>
  </r>
  <r>
    <x v="2224"/>
    <n v="41"/>
    <x v="1"/>
    <x v="1"/>
    <x v="6"/>
    <x v="2"/>
    <x v="0"/>
    <n v="5.5"/>
    <x v="158"/>
    <n v="87.9"/>
    <n v="84"/>
    <n v="2.1"/>
    <n v="1954"/>
    <n v="6.4"/>
    <n v="0.8"/>
    <n v="1351"/>
    <x v="4"/>
  </r>
  <r>
    <x v="2225"/>
    <n v="29"/>
    <x v="1"/>
    <x v="2"/>
    <x v="3"/>
    <x v="4"/>
    <x v="0"/>
    <n v="11.1"/>
    <x v="421"/>
    <n v="171.7"/>
    <n v="199"/>
    <n v="3"/>
    <n v="3167"/>
    <n v="3"/>
    <n v="3.4"/>
    <n v="690"/>
    <x v="4"/>
  </r>
  <r>
    <x v="2226"/>
    <n v="31"/>
    <x v="1"/>
    <x v="1"/>
    <x v="0"/>
    <x v="3"/>
    <x v="0"/>
    <n v="5.3"/>
    <x v="261"/>
    <n v="26.1"/>
    <n v="172"/>
    <n v="2"/>
    <n v="4618"/>
    <n v="7.2"/>
    <n v="3.5"/>
    <n v="1838"/>
    <x v="4"/>
  </r>
  <r>
    <x v="2227"/>
    <n v="36"/>
    <x v="1"/>
    <x v="2"/>
    <x v="2"/>
    <x v="3"/>
    <x v="0"/>
    <n v="7.8"/>
    <x v="284"/>
    <n v="132.80000000000001"/>
    <n v="29"/>
    <n v="0.5"/>
    <n v="715"/>
    <n v="7.5"/>
    <n v="2.7"/>
    <n v="303"/>
    <x v="1"/>
  </r>
  <r>
    <x v="2228"/>
    <n v="19"/>
    <x v="1"/>
    <x v="1"/>
    <x v="9"/>
    <x v="6"/>
    <x v="1"/>
    <n v="4.7"/>
    <x v="102"/>
    <n v="94.1"/>
    <n v="48"/>
    <n v="3.6"/>
    <n v="7023"/>
    <n v="5.9"/>
    <n v="1.6"/>
    <n v="1319"/>
    <x v="2"/>
  </r>
  <r>
    <x v="2229"/>
    <n v="19"/>
    <x v="1"/>
    <x v="0"/>
    <x v="2"/>
    <x v="2"/>
    <x v="0"/>
    <n v="4.4000000000000004"/>
    <x v="351"/>
    <n v="165.5"/>
    <n v="143"/>
    <n v="4.5"/>
    <n v="3638"/>
    <n v="6.1"/>
    <n v="2.9"/>
    <n v="1265"/>
    <x v="3"/>
  </r>
  <r>
    <x v="2230"/>
    <n v="59"/>
    <x v="0"/>
    <x v="0"/>
    <x v="9"/>
    <x v="0"/>
    <x v="0"/>
    <n v="9.5"/>
    <x v="397"/>
    <n v="226.2"/>
    <n v="138"/>
    <n v="1.5"/>
    <n v="2606"/>
    <n v="5.5"/>
    <n v="4.8"/>
    <n v="1171"/>
    <x v="3"/>
  </r>
  <r>
    <x v="2231"/>
    <n v="37"/>
    <x v="1"/>
    <x v="1"/>
    <x v="2"/>
    <x v="2"/>
    <x v="0"/>
    <n v="5.0999999999999996"/>
    <x v="469"/>
    <n v="35"/>
    <n v="73"/>
    <n v="5.7"/>
    <n v="5071"/>
    <n v="4.5999999999999996"/>
    <n v="0.4"/>
    <n v="1334"/>
    <x v="1"/>
  </r>
  <r>
    <x v="2232"/>
    <n v="21"/>
    <x v="1"/>
    <x v="1"/>
    <x v="5"/>
    <x v="1"/>
    <x v="0"/>
    <n v="11.3"/>
    <x v="262"/>
    <n v="164"/>
    <n v="54"/>
    <n v="5.2"/>
    <n v="9982"/>
    <n v="6"/>
    <n v="1.3"/>
    <n v="1095"/>
    <x v="3"/>
  </r>
  <r>
    <x v="2233"/>
    <n v="21"/>
    <x v="1"/>
    <x v="1"/>
    <x v="1"/>
    <x v="7"/>
    <x v="0"/>
    <n v="8"/>
    <x v="448"/>
    <n v="164.9"/>
    <n v="85"/>
    <n v="2.2999999999999998"/>
    <n v="2379"/>
    <n v="5.4"/>
    <n v="0.7"/>
    <n v="454"/>
    <x v="3"/>
  </r>
  <r>
    <x v="2234"/>
    <n v="24"/>
    <x v="1"/>
    <x v="1"/>
    <x v="6"/>
    <x v="4"/>
    <x v="0"/>
    <n v="7.2"/>
    <x v="356"/>
    <n v="76.7"/>
    <n v="24"/>
    <n v="0.6"/>
    <n v="9101"/>
    <n v="2.8"/>
    <n v="0.9"/>
    <n v="258"/>
    <x v="3"/>
  </r>
  <r>
    <x v="2235"/>
    <n v="25"/>
    <x v="1"/>
    <x v="1"/>
    <x v="7"/>
    <x v="7"/>
    <x v="0"/>
    <n v="3.6"/>
    <x v="107"/>
    <n v="237.4"/>
    <n v="195"/>
    <n v="4.0999999999999996"/>
    <n v="8060"/>
    <n v="1.9"/>
    <n v="2.5"/>
    <n v="1592"/>
    <x v="3"/>
  </r>
  <r>
    <x v="2236"/>
    <n v="29"/>
    <x v="1"/>
    <x v="0"/>
    <x v="2"/>
    <x v="5"/>
    <x v="0"/>
    <n v="6.8"/>
    <x v="367"/>
    <n v="189.8"/>
    <n v="175"/>
    <n v="4.3"/>
    <n v="8022"/>
    <n v="4.8"/>
    <n v="3.2"/>
    <n v="1789"/>
    <x v="3"/>
  </r>
  <r>
    <x v="2237"/>
    <n v="59"/>
    <x v="0"/>
    <x v="2"/>
    <x v="4"/>
    <x v="8"/>
    <x v="0"/>
    <n v="4"/>
    <x v="330"/>
    <n v="54.2"/>
    <n v="115"/>
    <n v="5.0999999999999996"/>
    <n v="5626"/>
    <n v="3.1"/>
    <n v="0.9"/>
    <n v="1854"/>
    <x v="2"/>
  </r>
  <r>
    <x v="2238"/>
    <n v="17"/>
    <x v="2"/>
    <x v="0"/>
    <x v="8"/>
    <x v="6"/>
    <x v="1"/>
    <n v="11.3"/>
    <x v="309"/>
    <n v="262.8"/>
    <n v="184"/>
    <n v="1.9"/>
    <n v="4189"/>
    <n v="3.8"/>
    <n v="3.8"/>
    <n v="1870"/>
    <x v="0"/>
  </r>
  <r>
    <x v="2239"/>
    <n v="31"/>
    <x v="1"/>
    <x v="1"/>
    <x v="3"/>
    <x v="2"/>
    <x v="0"/>
    <n v="2.6"/>
    <x v="297"/>
    <n v="37.5"/>
    <n v="110"/>
    <n v="3.6"/>
    <n v="5548"/>
    <n v="2.4"/>
    <n v="2"/>
    <n v="147"/>
    <x v="0"/>
  </r>
  <r>
    <x v="2240"/>
    <n v="40"/>
    <x v="1"/>
    <x v="1"/>
    <x v="4"/>
    <x v="2"/>
    <x v="0"/>
    <n v="8.9"/>
    <x v="378"/>
    <n v="145.6"/>
    <n v="124"/>
    <n v="2.1"/>
    <n v="962"/>
    <n v="1.3"/>
    <n v="2.2000000000000002"/>
    <n v="401"/>
    <x v="1"/>
  </r>
  <r>
    <x v="2241"/>
    <n v="28"/>
    <x v="1"/>
    <x v="2"/>
    <x v="9"/>
    <x v="9"/>
    <x v="0"/>
    <n v="2.5"/>
    <x v="123"/>
    <n v="296.8"/>
    <n v="53"/>
    <n v="3.1"/>
    <n v="3621"/>
    <n v="3.9"/>
    <n v="2.7"/>
    <n v="1848"/>
    <x v="4"/>
  </r>
  <r>
    <x v="2242"/>
    <n v="40"/>
    <x v="1"/>
    <x v="1"/>
    <x v="7"/>
    <x v="2"/>
    <x v="0"/>
    <n v="9.9"/>
    <x v="249"/>
    <n v="216.7"/>
    <n v="56"/>
    <n v="5.2"/>
    <n v="427"/>
    <n v="2.9"/>
    <n v="1.6"/>
    <n v="1477"/>
    <x v="3"/>
  </r>
  <r>
    <x v="2243"/>
    <n v="43"/>
    <x v="1"/>
    <x v="0"/>
    <x v="4"/>
    <x v="9"/>
    <x v="0"/>
    <n v="3.3"/>
    <x v="87"/>
    <n v="247"/>
    <n v="43"/>
    <n v="4.7"/>
    <n v="5459"/>
    <n v="7.8"/>
    <n v="3.6"/>
    <n v="1470"/>
    <x v="3"/>
  </r>
  <r>
    <x v="2244"/>
    <n v="58"/>
    <x v="0"/>
    <x v="1"/>
    <x v="2"/>
    <x v="1"/>
    <x v="0"/>
    <n v="10.199999999999999"/>
    <x v="332"/>
    <n v="33"/>
    <n v="192"/>
    <n v="1.5"/>
    <n v="1766"/>
    <n v="0.8"/>
    <n v="4.2"/>
    <n v="1020"/>
    <x v="1"/>
  </r>
  <r>
    <x v="2245"/>
    <n v="28"/>
    <x v="1"/>
    <x v="1"/>
    <x v="3"/>
    <x v="3"/>
    <x v="0"/>
    <n v="6.2"/>
    <x v="295"/>
    <n v="72.900000000000006"/>
    <n v="55"/>
    <n v="4.8"/>
    <n v="4778"/>
    <n v="2.8"/>
    <n v="1.1000000000000001"/>
    <n v="1070"/>
    <x v="0"/>
  </r>
  <r>
    <x v="2246"/>
    <n v="55"/>
    <x v="0"/>
    <x v="2"/>
    <x v="8"/>
    <x v="7"/>
    <x v="0"/>
    <n v="2.5"/>
    <x v="230"/>
    <n v="249.8"/>
    <n v="110"/>
    <n v="3.3"/>
    <n v="6186"/>
    <n v="3.1"/>
    <n v="4.5"/>
    <n v="501"/>
    <x v="3"/>
  </r>
  <r>
    <x v="2247"/>
    <n v="60"/>
    <x v="0"/>
    <x v="2"/>
    <x v="9"/>
    <x v="6"/>
    <x v="1"/>
    <n v="8.3000000000000007"/>
    <x v="311"/>
    <n v="92.2"/>
    <n v="135"/>
    <n v="1"/>
    <n v="8256"/>
    <n v="2.4"/>
    <n v="4.3"/>
    <n v="1830"/>
    <x v="4"/>
  </r>
  <r>
    <x v="2248"/>
    <n v="54"/>
    <x v="0"/>
    <x v="1"/>
    <x v="7"/>
    <x v="6"/>
    <x v="1"/>
    <n v="7.7"/>
    <x v="281"/>
    <n v="30.5"/>
    <n v="16"/>
    <n v="2.1"/>
    <n v="9153"/>
    <n v="1.2"/>
    <n v="1.4"/>
    <n v="1378"/>
    <x v="0"/>
  </r>
  <r>
    <x v="2249"/>
    <n v="43"/>
    <x v="1"/>
    <x v="1"/>
    <x v="2"/>
    <x v="9"/>
    <x v="0"/>
    <n v="10.6"/>
    <x v="422"/>
    <n v="166.4"/>
    <n v="195"/>
    <n v="3.6"/>
    <n v="4045"/>
    <n v="1.3"/>
    <n v="3"/>
    <n v="648"/>
    <x v="2"/>
  </r>
  <r>
    <x v="2250"/>
    <n v="25"/>
    <x v="1"/>
    <x v="0"/>
    <x v="8"/>
    <x v="8"/>
    <x v="0"/>
    <n v="5.4"/>
    <x v="152"/>
    <n v="44.7"/>
    <n v="155"/>
    <n v="4.9000000000000004"/>
    <n v="5899"/>
    <n v="3.7"/>
    <n v="3.8"/>
    <n v="698"/>
    <x v="0"/>
  </r>
  <r>
    <x v="2251"/>
    <n v="26"/>
    <x v="1"/>
    <x v="1"/>
    <x v="6"/>
    <x v="6"/>
    <x v="1"/>
    <n v="6.2"/>
    <x v="23"/>
    <n v="268.60000000000002"/>
    <n v="148"/>
    <n v="5.0999999999999996"/>
    <n v="8491"/>
    <n v="1"/>
    <n v="0.4"/>
    <n v="1228"/>
    <x v="4"/>
  </r>
  <r>
    <x v="2252"/>
    <n v="43"/>
    <x v="1"/>
    <x v="1"/>
    <x v="6"/>
    <x v="5"/>
    <x v="0"/>
    <n v="6.1"/>
    <x v="291"/>
    <n v="66"/>
    <n v="127"/>
    <n v="2.7"/>
    <n v="8514"/>
    <n v="2.8"/>
    <n v="1.1000000000000001"/>
    <n v="1688"/>
    <x v="4"/>
  </r>
  <r>
    <x v="2253"/>
    <n v="52"/>
    <x v="0"/>
    <x v="1"/>
    <x v="9"/>
    <x v="7"/>
    <x v="0"/>
    <n v="1"/>
    <x v="311"/>
    <n v="93"/>
    <n v="125"/>
    <n v="4.4000000000000004"/>
    <n v="4797"/>
    <n v="2.4"/>
    <n v="0.9"/>
    <n v="299"/>
    <x v="4"/>
  </r>
  <r>
    <x v="2254"/>
    <n v="42"/>
    <x v="1"/>
    <x v="1"/>
    <x v="7"/>
    <x v="2"/>
    <x v="0"/>
    <n v="11.9"/>
    <x v="478"/>
    <n v="81.7"/>
    <n v="181"/>
    <n v="1.4"/>
    <n v="1793"/>
    <n v="4.5"/>
    <n v="3"/>
    <n v="185"/>
    <x v="2"/>
  </r>
  <r>
    <x v="2255"/>
    <n v="29"/>
    <x v="1"/>
    <x v="1"/>
    <x v="4"/>
    <x v="7"/>
    <x v="0"/>
    <n v="8.1"/>
    <x v="243"/>
    <n v="34"/>
    <n v="32"/>
    <n v="2"/>
    <n v="1264"/>
    <n v="6.5"/>
    <n v="1.3"/>
    <n v="703"/>
    <x v="3"/>
  </r>
  <r>
    <x v="2256"/>
    <n v="18"/>
    <x v="1"/>
    <x v="2"/>
    <x v="6"/>
    <x v="1"/>
    <x v="0"/>
    <n v="7.7"/>
    <x v="324"/>
    <n v="109.8"/>
    <n v="110"/>
    <n v="4.4000000000000004"/>
    <n v="6328"/>
    <n v="7.4"/>
    <n v="0.6"/>
    <n v="554"/>
    <x v="0"/>
  </r>
  <r>
    <x v="2257"/>
    <n v="54"/>
    <x v="0"/>
    <x v="2"/>
    <x v="0"/>
    <x v="4"/>
    <x v="0"/>
    <n v="3"/>
    <x v="254"/>
    <n v="12.2"/>
    <n v="173"/>
    <n v="4"/>
    <n v="4905"/>
    <n v="1.3"/>
    <n v="0.8"/>
    <n v="1841"/>
    <x v="0"/>
  </r>
  <r>
    <x v="2258"/>
    <n v="23"/>
    <x v="1"/>
    <x v="0"/>
    <x v="6"/>
    <x v="1"/>
    <x v="0"/>
    <n v="2.9"/>
    <x v="10"/>
    <n v="70.2"/>
    <n v="114"/>
    <n v="5.8"/>
    <n v="8322"/>
    <n v="7.9"/>
    <n v="4.5"/>
    <n v="1362"/>
    <x v="2"/>
  </r>
  <r>
    <x v="2259"/>
    <n v="35"/>
    <x v="1"/>
    <x v="1"/>
    <x v="2"/>
    <x v="1"/>
    <x v="0"/>
    <n v="5.5"/>
    <x v="392"/>
    <n v="261.2"/>
    <n v="184"/>
    <n v="4.9000000000000004"/>
    <n v="2358"/>
    <n v="5.3"/>
    <n v="4.7"/>
    <n v="350"/>
    <x v="4"/>
  </r>
  <r>
    <x v="2260"/>
    <n v="24"/>
    <x v="1"/>
    <x v="1"/>
    <x v="6"/>
    <x v="9"/>
    <x v="0"/>
    <n v="6.8"/>
    <x v="335"/>
    <n v="27"/>
    <n v="155"/>
    <n v="4.8"/>
    <n v="6608"/>
    <n v="7.3"/>
    <n v="0.6"/>
    <n v="1243"/>
    <x v="4"/>
  </r>
  <r>
    <x v="2261"/>
    <n v="56"/>
    <x v="0"/>
    <x v="2"/>
    <x v="8"/>
    <x v="2"/>
    <x v="0"/>
    <n v="7.1"/>
    <x v="52"/>
    <n v="279.39999999999998"/>
    <n v="139"/>
    <n v="5.7"/>
    <n v="5443"/>
    <n v="3.4"/>
    <n v="3.3"/>
    <n v="1381"/>
    <x v="3"/>
  </r>
  <r>
    <x v="2262"/>
    <n v="38"/>
    <x v="1"/>
    <x v="1"/>
    <x v="5"/>
    <x v="6"/>
    <x v="1"/>
    <n v="6.6"/>
    <x v="287"/>
    <n v="57.3"/>
    <n v="121"/>
    <n v="5.5"/>
    <n v="4461"/>
    <n v="7.9"/>
    <n v="1.1000000000000001"/>
    <n v="109"/>
    <x v="4"/>
  </r>
  <r>
    <x v="2263"/>
    <n v="53"/>
    <x v="0"/>
    <x v="2"/>
    <x v="6"/>
    <x v="4"/>
    <x v="0"/>
    <n v="5.6"/>
    <x v="285"/>
    <n v="144"/>
    <n v="161"/>
    <n v="4.7"/>
    <n v="1735"/>
    <n v="3.3"/>
    <n v="3.6"/>
    <n v="1992"/>
    <x v="4"/>
  </r>
  <r>
    <x v="2264"/>
    <n v="58"/>
    <x v="0"/>
    <x v="2"/>
    <x v="2"/>
    <x v="8"/>
    <x v="0"/>
    <n v="3.2"/>
    <x v="95"/>
    <n v="284.39999999999998"/>
    <n v="160"/>
    <n v="3.1"/>
    <n v="7161"/>
    <n v="5.7"/>
    <n v="4"/>
    <n v="220"/>
    <x v="2"/>
  </r>
  <r>
    <x v="2265"/>
    <n v="28"/>
    <x v="1"/>
    <x v="1"/>
    <x v="5"/>
    <x v="2"/>
    <x v="0"/>
    <n v="4.2"/>
    <x v="215"/>
    <n v="254"/>
    <n v="194"/>
    <n v="1.6"/>
    <n v="7760"/>
    <n v="6.9"/>
    <n v="2.4"/>
    <n v="219"/>
    <x v="2"/>
  </r>
  <r>
    <x v="2266"/>
    <n v="48"/>
    <x v="1"/>
    <x v="0"/>
    <x v="1"/>
    <x v="7"/>
    <x v="0"/>
    <n v="6.7"/>
    <x v="135"/>
    <n v="92.2"/>
    <n v="56"/>
    <n v="4"/>
    <n v="2145"/>
    <n v="5.6"/>
    <n v="2.7"/>
    <n v="196"/>
    <x v="4"/>
  </r>
  <r>
    <x v="2267"/>
    <n v="36"/>
    <x v="1"/>
    <x v="0"/>
    <x v="1"/>
    <x v="0"/>
    <x v="0"/>
    <n v="9.9"/>
    <x v="101"/>
    <n v="68.3"/>
    <n v="179"/>
    <n v="1.8"/>
    <n v="5310"/>
    <n v="3.9"/>
    <n v="1.6"/>
    <n v="1943"/>
    <x v="4"/>
  </r>
  <r>
    <x v="2268"/>
    <n v="34"/>
    <x v="1"/>
    <x v="0"/>
    <x v="1"/>
    <x v="8"/>
    <x v="0"/>
    <n v="1.5"/>
    <x v="337"/>
    <n v="237"/>
    <n v="17"/>
    <n v="4.0999999999999996"/>
    <n v="5494"/>
    <n v="2.4"/>
    <n v="1.9"/>
    <n v="1412"/>
    <x v="3"/>
  </r>
  <r>
    <x v="2269"/>
    <n v="56"/>
    <x v="0"/>
    <x v="1"/>
    <x v="5"/>
    <x v="3"/>
    <x v="0"/>
    <n v="5.3"/>
    <x v="262"/>
    <n v="35.299999999999997"/>
    <n v="25"/>
    <n v="0.9"/>
    <n v="9549"/>
    <n v="6"/>
    <n v="4"/>
    <n v="1452"/>
    <x v="4"/>
  </r>
  <r>
    <x v="2270"/>
    <n v="58"/>
    <x v="0"/>
    <x v="1"/>
    <x v="4"/>
    <x v="0"/>
    <x v="0"/>
    <n v="7.5"/>
    <x v="137"/>
    <n v="59"/>
    <n v="179"/>
    <n v="2.8"/>
    <n v="7721"/>
    <n v="2.5"/>
    <n v="2.4"/>
    <n v="1193"/>
    <x v="3"/>
  </r>
  <r>
    <x v="2271"/>
    <n v="26"/>
    <x v="1"/>
    <x v="0"/>
    <x v="6"/>
    <x v="8"/>
    <x v="0"/>
    <n v="8.6999999999999993"/>
    <x v="451"/>
    <n v="295.8"/>
    <n v="135"/>
    <n v="2.5"/>
    <n v="4274"/>
    <n v="0.7"/>
    <n v="1"/>
    <n v="753"/>
    <x v="3"/>
  </r>
  <r>
    <x v="2272"/>
    <n v="27"/>
    <x v="1"/>
    <x v="0"/>
    <x v="4"/>
    <x v="6"/>
    <x v="1"/>
    <n v="6.1"/>
    <x v="6"/>
    <n v="163.30000000000001"/>
    <n v="117"/>
    <n v="2.6"/>
    <n v="1710"/>
    <n v="2.2999999999999998"/>
    <n v="0.3"/>
    <n v="438"/>
    <x v="1"/>
  </r>
  <r>
    <x v="2273"/>
    <n v="23"/>
    <x v="1"/>
    <x v="2"/>
    <x v="5"/>
    <x v="6"/>
    <x v="1"/>
    <n v="10"/>
    <x v="89"/>
    <n v="204.1"/>
    <n v="62"/>
    <n v="3.5"/>
    <n v="3549"/>
    <n v="3.4"/>
    <n v="4.5999999999999996"/>
    <n v="332"/>
    <x v="0"/>
  </r>
  <r>
    <x v="2274"/>
    <n v="20"/>
    <x v="1"/>
    <x v="1"/>
    <x v="5"/>
    <x v="8"/>
    <x v="0"/>
    <n v="6.6"/>
    <x v="303"/>
    <n v="89.3"/>
    <n v="60"/>
    <n v="2.9"/>
    <n v="2096"/>
    <n v="1.2"/>
    <n v="4"/>
    <n v="1673"/>
    <x v="3"/>
  </r>
  <r>
    <x v="2275"/>
    <n v="57"/>
    <x v="0"/>
    <x v="2"/>
    <x v="2"/>
    <x v="0"/>
    <x v="0"/>
    <n v="1.4"/>
    <x v="359"/>
    <n v="279.89999999999998"/>
    <n v="28"/>
    <n v="2"/>
    <n v="5083"/>
    <n v="4.5"/>
    <n v="1.3"/>
    <n v="1100"/>
    <x v="2"/>
  </r>
  <r>
    <x v="2276"/>
    <n v="25"/>
    <x v="1"/>
    <x v="2"/>
    <x v="7"/>
    <x v="9"/>
    <x v="0"/>
    <n v="9.8000000000000007"/>
    <x v="162"/>
    <n v="298.60000000000002"/>
    <n v="73"/>
    <n v="4.4000000000000004"/>
    <n v="2133"/>
    <n v="7.7"/>
    <n v="1"/>
    <n v="1124"/>
    <x v="1"/>
  </r>
  <r>
    <x v="2277"/>
    <n v="15"/>
    <x v="2"/>
    <x v="0"/>
    <x v="6"/>
    <x v="0"/>
    <x v="0"/>
    <n v="5.4"/>
    <x v="471"/>
    <n v="98.7"/>
    <n v="61"/>
    <n v="1.5"/>
    <n v="9352"/>
    <n v="2.6"/>
    <n v="3.3"/>
    <n v="1776"/>
    <x v="0"/>
  </r>
  <r>
    <x v="2278"/>
    <n v="52"/>
    <x v="0"/>
    <x v="1"/>
    <x v="0"/>
    <x v="5"/>
    <x v="0"/>
    <n v="1.5"/>
    <x v="102"/>
    <n v="75"/>
    <n v="11"/>
    <n v="4.7"/>
    <n v="2744"/>
    <n v="1.9"/>
    <n v="1.6"/>
    <n v="1716"/>
    <x v="4"/>
  </r>
  <r>
    <x v="2279"/>
    <n v="15"/>
    <x v="2"/>
    <x v="0"/>
    <x v="4"/>
    <x v="3"/>
    <x v="0"/>
    <n v="5.8"/>
    <x v="323"/>
    <n v="15.5"/>
    <n v="22"/>
    <n v="2.7"/>
    <n v="6222"/>
    <n v="1"/>
    <n v="0.5"/>
    <n v="788"/>
    <x v="3"/>
  </r>
  <r>
    <x v="2280"/>
    <n v="50"/>
    <x v="1"/>
    <x v="1"/>
    <x v="7"/>
    <x v="2"/>
    <x v="0"/>
    <n v="7.4"/>
    <x v="8"/>
    <n v="250.2"/>
    <n v="19"/>
    <n v="1.8"/>
    <n v="9862"/>
    <n v="4.5999999999999996"/>
    <n v="4.5999999999999996"/>
    <n v="329"/>
    <x v="0"/>
  </r>
  <r>
    <x v="2281"/>
    <n v="17"/>
    <x v="2"/>
    <x v="2"/>
    <x v="6"/>
    <x v="5"/>
    <x v="0"/>
    <n v="4.9000000000000004"/>
    <x v="247"/>
    <n v="208.1"/>
    <n v="184"/>
    <n v="6"/>
    <n v="542"/>
    <n v="6.8"/>
    <n v="4.0999999999999996"/>
    <n v="835"/>
    <x v="0"/>
  </r>
  <r>
    <x v="2282"/>
    <n v="25"/>
    <x v="1"/>
    <x v="2"/>
    <x v="7"/>
    <x v="1"/>
    <x v="0"/>
    <n v="2.4"/>
    <x v="372"/>
    <n v="53"/>
    <n v="56"/>
    <n v="4.3"/>
    <n v="7507"/>
    <n v="6.3"/>
    <n v="3.5"/>
    <n v="544"/>
    <x v="0"/>
  </r>
  <r>
    <x v="2283"/>
    <n v="40"/>
    <x v="1"/>
    <x v="2"/>
    <x v="5"/>
    <x v="3"/>
    <x v="0"/>
    <n v="8.4"/>
    <x v="222"/>
    <n v="112.3"/>
    <n v="188"/>
    <n v="2.2000000000000002"/>
    <n v="1661"/>
    <n v="5.8"/>
    <n v="1.3"/>
    <n v="1269"/>
    <x v="0"/>
  </r>
  <r>
    <x v="2284"/>
    <n v="20"/>
    <x v="1"/>
    <x v="0"/>
    <x v="4"/>
    <x v="1"/>
    <x v="0"/>
    <n v="3.9"/>
    <x v="128"/>
    <n v="233.3"/>
    <n v="163"/>
    <n v="4"/>
    <n v="7940"/>
    <n v="4.7"/>
    <n v="0.3"/>
    <n v="1861"/>
    <x v="3"/>
  </r>
  <r>
    <x v="2285"/>
    <n v="34"/>
    <x v="1"/>
    <x v="1"/>
    <x v="1"/>
    <x v="4"/>
    <x v="0"/>
    <n v="2.8"/>
    <x v="210"/>
    <n v="220.1"/>
    <n v="182"/>
    <n v="2.1"/>
    <n v="8957"/>
    <n v="3.7"/>
    <n v="0.3"/>
    <n v="1319"/>
    <x v="0"/>
  </r>
  <r>
    <x v="2286"/>
    <n v="20"/>
    <x v="1"/>
    <x v="1"/>
    <x v="1"/>
    <x v="8"/>
    <x v="0"/>
    <n v="3.2"/>
    <x v="195"/>
    <n v="11.6"/>
    <n v="175"/>
    <n v="5.2"/>
    <n v="5848"/>
    <n v="2.1"/>
    <n v="4.8"/>
    <n v="237"/>
    <x v="4"/>
  </r>
  <r>
    <x v="2287"/>
    <n v="48"/>
    <x v="1"/>
    <x v="2"/>
    <x v="3"/>
    <x v="1"/>
    <x v="0"/>
    <n v="3.8"/>
    <x v="21"/>
    <n v="215.7"/>
    <n v="136"/>
    <n v="3.6"/>
    <n v="2087"/>
    <n v="4.2"/>
    <n v="1.7"/>
    <n v="1078"/>
    <x v="2"/>
  </r>
  <r>
    <x v="2288"/>
    <n v="37"/>
    <x v="1"/>
    <x v="0"/>
    <x v="1"/>
    <x v="9"/>
    <x v="0"/>
    <n v="1.2"/>
    <x v="364"/>
    <n v="205.7"/>
    <n v="38"/>
    <n v="1.5"/>
    <n v="6489"/>
    <n v="5.3"/>
    <n v="0.9"/>
    <n v="1697"/>
    <x v="0"/>
  </r>
  <r>
    <x v="2289"/>
    <n v="20"/>
    <x v="1"/>
    <x v="0"/>
    <x v="4"/>
    <x v="6"/>
    <x v="1"/>
    <n v="11.7"/>
    <x v="34"/>
    <n v="34.9"/>
    <n v="101"/>
    <n v="2.1"/>
    <n v="3109"/>
    <n v="3.4"/>
    <n v="1.4"/>
    <n v="1990"/>
    <x v="0"/>
  </r>
  <r>
    <x v="2290"/>
    <n v="38"/>
    <x v="1"/>
    <x v="0"/>
    <x v="4"/>
    <x v="0"/>
    <x v="0"/>
    <n v="10.3"/>
    <x v="259"/>
    <n v="258"/>
    <n v="149"/>
    <n v="5.7"/>
    <n v="9018"/>
    <n v="0.9"/>
    <n v="4"/>
    <n v="843"/>
    <x v="1"/>
  </r>
  <r>
    <x v="2291"/>
    <n v="24"/>
    <x v="1"/>
    <x v="2"/>
    <x v="7"/>
    <x v="5"/>
    <x v="0"/>
    <n v="7.3"/>
    <x v="352"/>
    <n v="167.8"/>
    <n v="191"/>
    <n v="1.7"/>
    <n v="6761"/>
    <n v="3.1"/>
    <n v="4.7"/>
    <n v="999"/>
    <x v="2"/>
  </r>
  <r>
    <x v="2292"/>
    <n v="57"/>
    <x v="0"/>
    <x v="1"/>
    <x v="3"/>
    <x v="4"/>
    <x v="0"/>
    <n v="9.1"/>
    <x v="452"/>
    <n v="24.7"/>
    <n v="134"/>
    <n v="1.9"/>
    <n v="9520"/>
    <n v="7"/>
    <n v="3.3"/>
    <n v="570"/>
    <x v="3"/>
  </r>
  <r>
    <x v="2293"/>
    <n v="25"/>
    <x v="1"/>
    <x v="2"/>
    <x v="6"/>
    <x v="2"/>
    <x v="0"/>
    <n v="11"/>
    <x v="479"/>
    <n v="47.8"/>
    <n v="63"/>
    <n v="3"/>
    <n v="9774"/>
    <n v="2.5"/>
    <n v="2.1"/>
    <n v="1767"/>
    <x v="1"/>
  </r>
  <r>
    <x v="2294"/>
    <n v="34"/>
    <x v="1"/>
    <x v="0"/>
    <x v="2"/>
    <x v="4"/>
    <x v="0"/>
    <n v="10.1"/>
    <x v="73"/>
    <n v="106.9"/>
    <n v="167"/>
    <n v="3.1"/>
    <n v="2909"/>
    <n v="4.8"/>
    <n v="0.4"/>
    <n v="732"/>
    <x v="1"/>
  </r>
  <r>
    <x v="2295"/>
    <n v="53"/>
    <x v="0"/>
    <x v="2"/>
    <x v="1"/>
    <x v="1"/>
    <x v="0"/>
    <n v="6.6"/>
    <x v="266"/>
    <n v="7.2"/>
    <n v="10"/>
    <n v="4.8"/>
    <n v="1688"/>
    <n v="2.6"/>
    <n v="1.4"/>
    <n v="800"/>
    <x v="2"/>
  </r>
  <r>
    <x v="2296"/>
    <n v="39"/>
    <x v="1"/>
    <x v="2"/>
    <x v="7"/>
    <x v="0"/>
    <x v="0"/>
    <n v="6.8"/>
    <x v="329"/>
    <n v="145.80000000000001"/>
    <n v="101"/>
    <n v="0.8"/>
    <n v="8250"/>
    <n v="2.4"/>
    <n v="4.5"/>
    <n v="663"/>
    <x v="1"/>
  </r>
  <r>
    <x v="2297"/>
    <n v="52"/>
    <x v="0"/>
    <x v="1"/>
    <x v="4"/>
    <x v="0"/>
    <x v="0"/>
    <n v="1.2"/>
    <x v="461"/>
    <n v="31.3"/>
    <n v="59"/>
    <n v="4"/>
    <n v="4997"/>
    <n v="7.7"/>
    <n v="2.2000000000000002"/>
    <n v="1057"/>
    <x v="1"/>
  </r>
  <r>
    <x v="2298"/>
    <n v="49"/>
    <x v="1"/>
    <x v="2"/>
    <x v="8"/>
    <x v="8"/>
    <x v="0"/>
    <n v="9.8000000000000007"/>
    <x v="457"/>
    <n v="78"/>
    <n v="177"/>
    <n v="3.5"/>
    <n v="6825"/>
    <n v="6.1"/>
    <n v="1.4"/>
    <n v="1909"/>
    <x v="4"/>
  </r>
  <r>
    <x v="2299"/>
    <n v="44"/>
    <x v="1"/>
    <x v="0"/>
    <x v="1"/>
    <x v="0"/>
    <x v="0"/>
    <n v="7.6"/>
    <x v="332"/>
    <n v="199.6"/>
    <n v="191"/>
    <n v="1.6"/>
    <n v="9638"/>
    <n v="3.7"/>
    <n v="1.9"/>
    <n v="660"/>
    <x v="1"/>
  </r>
  <r>
    <x v="2300"/>
    <n v="58"/>
    <x v="0"/>
    <x v="0"/>
    <x v="5"/>
    <x v="4"/>
    <x v="0"/>
    <n v="8.6"/>
    <x v="467"/>
    <n v="295.5"/>
    <n v="142"/>
    <n v="2"/>
    <n v="5858"/>
    <n v="4.4000000000000004"/>
    <n v="4.9000000000000004"/>
    <n v="202"/>
    <x v="0"/>
  </r>
  <r>
    <x v="2301"/>
    <n v="49"/>
    <x v="1"/>
    <x v="1"/>
    <x v="7"/>
    <x v="2"/>
    <x v="0"/>
    <n v="2"/>
    <x v="367"/>
    <n v="196.2"/>
    <n v="125"/>
    <n v="0.9"/>
    <n v="7211"/>
    <n v="2.1"/>
    <n v="3.4"/>
    <n v="620"/>
    <x v="2"/>
  </r>
  <r>
    <x v="2302"/>
    <n v="58"/>
    <x v="0"/>
    <x v="2"/>
    <x v="1"/>
    <x v="0"/>
    <x v="0"/>
    <n v="2.1"/>
    <x v="270"/>
    <n v="212.5"/>
    <n v="80"/>
    <n v="0.8"/>
    <n v="4137"/>
    <n v="4.0999999999999996"/>
    <n v="0.1"/>
    <n v="130"/>
    <x v="0"/>
  </r>
  <r>
    <x v="2303"/>
    <n v="26"/>
    <x v="1"/>
    <x v="0"/>
    <x v="6"/>
    <x v="0"/>
    <x v="0"/>
    <n v="8.4"/>
    <x v="486"/>
    <n v="137.80000000000001"/>
    <n v="31"/>
    <n v="4.4000000000000004"/>
    <n v="2388"/>
    <n v="2.9"/>
    <n v="3.8"/>
    <n v="137"/>
    <x v="2"/>
  </r>
  <r>
    <x v="2304"/>
    <n v="50"/>
    <x v="1"/>
    <x v="0"/>
    <x v="4"/>
    <x v="2"/>
    <x v="0"/>
    <n v="3.5"/>
    <x v="129"/>
    <n v="32.9"/>
    <n v="127"/>
    <n v="4.5999999999999996"/>
    <n v="2970"/>
    <n v="4.5"/>
    <n v="2"/>
    <n v="572"/>
    <x v="4"/>
  </r>
  <r>
    <x v="2305"/>
    <n v="27"/>
    <x v="1"/>
    <x v="0"/>
    <x v="1"/>
    <x v="5"/>
    <x v="0"/>
    <n v="6"/>
    <x v="437"/>
    <n v="58.2"/>
    <n v="101"/>
    <n v="5.6"/>
    <n v="1409"/>
    <n v="3.5"/>
    <n v="3.6"/>
    <n v="730"/>
    <x v="0"/>
  </r>
  <r>
    <x v="2306"/>
    <n v="30"/>
    <x v="1"/>
    <x v="0"/>
    <x v="4"/>
    <x v="2"/>
    <x v="0"/>
    <n v="9.6"/>
    <x v="355"/>
    <n v="13.5"/>
    <n v="28"/>
    <n v="4.2"/>
    <n v="2814"/>
    <n v="5.6"/>
    <n v="2"/>
    <n v="1666"/>
    <x v="3"/>
  </r>
  <r>
    <x v="2307"/>
    <n v="36"/>
    <x v="1"/>
    <x v="0"/>
    <x v="3"/>
    <x v="1"/>
    <x v="0"/>
    <n v="9.3000000000000007"/>
    <x v="13"/>
    <n v="38.299999999999997"/>
    <n v="66"/>
    <n v="0.8"/>
    <n v="7017"/>
    <n v="2.5"/>
    <n v="4.4000000000000004"/>
    <n v="1459"/>
    <x v="4"/>
  </r>
  <r>
    <x v="2308"/>
    <n v="21"/>
    <x v="1"/>
    <x v="2"/>
    <x v="0"/>
    <x v="0"/>
    <x v="0"/>
    <n v="9.3000000000000007"/>
    <x v="405"/>
    <n v="22.9"/>
    <n v="191"/>
    <n v="4.9000000000000004"/>
    <n v="2207"/>
    <n v="3.2"/>
    <n v="2"/>
    <n v="769"/>
    <x v="2"/>
  </r>
  <r>
    <x v="2309"/>
    <n v="55"/>
    <x v="0"/>
    <x v="2"/>
    <x v="9"/>
    <x v="3"/>
    <x v="0"/>
    <n v="3.4"/>
    <x v="280"/>
    <n v="18.600000000000001"/>
    <n v="162"/>
    <n v="3.1"/>
    <n v="5667"/>
    <n v="4"/>
    <n v="2.8"/>
    <n v="590"/>
    <x v="1"/>
  </r>
  <r>
    <x v="2310"/>
    <n v="48"/>
    <x v="1"/>
    <x v="0"/>
    <x v="6"/>
    <x v="4"/>
    <x v="0"/>
    <n v="10"/>
    <x v="87"/>
    <n v="106"/>
    <n v="89"/>
    <n v="3.5"/>
    <n v="4123"/>
    <n v="4.7"/>
    <n v="2.2000000000000002"/>
    <n v="449"/>
    <x v="3"/>
  </r>
  <r>
    <x v="2311"/>
    <n v="42"/>
    <x v="1"/>
    <x v="2"/>
    <x v="2"/>
    <x v="4"/>
    <x v="0"/>
    <n v="3"/>
    <x v="213"/>
    <n v="37.200000000000003"/>
    <n v="53"/>
    <n v="3.4"/>
    <n v="9369"/>
    <n v="1.5"/>
    <n v="0.8"/>
    <n v="1143"/>
    <x v="3"/>
  </r>
  <r>
    <x v="2312"/>
    <n v="57"/>
    <x v="0"/>
    <x v="2"/>
    <x v="7"/>
    <x v="1"/>
    <x v="0"/>
    <n v="9.1"/>
    <x v="284"/>
    <n v="79.400000000000006"/>
    <n v="182"/>
    <n v="4"/>
    <n v="2129"/>
    <n v="7.9"/>
    <n v="0.7"/>
    <n v="324"/>
    <x v="4"/>
  </r>
  <r>
    <x v="2313"/>
    <n v="56"/>
    <x v="0"/>
    <x v="2"/>
    <x v="1"/>
    <x v="5"/>
    <x v="0"/>
    <n v="1.9"/>
    <x v="473"/>
    <n v="63.7"/>
    <n v="44"/>
    <n v="1.8"/>
    <n v="9990"/>
    <n v="6.7"/>
    <n v="3.8"/>
    <n v="579"/>
    <x v="0"/>
  </r>
  <r>
    <x v="2314"/>
    <n v="50"/>
    <x v="1"/>
    <x v="2"/>
    <x v="5"/>
    <x v="4"/>
    <x v="0"/>
    <n v="8.1"/>
    <x v="235"/>
    <n v="167.7"/>
    <n v="15"/>
    <n v="4.9000000000000004"/>
    <n v="7026"/>
    <n v="6.8"/>
    <n v="4.2"/>
    <n v="899"/>
    <x v="1"/>
  </r>
  <r>
    <x v="2315"/>
    <n v="32"/>
    <x v="1"/>
    <x v="0"/>
    <x v="2"/>
    <x v="6"/>
    <x v="1"/>
    <n v="7.9"/>
    <x v="345"/>
    <n v="202.2"/>
    <n v="103"/>
    <n v="2.6"/>
    <n v="4929"/>
    <n v="5.2"/>
    <n v="0.5"/>
    <n v="1528"/>
    <x v="4"/>
  </r>
  <r>
    <x v="2316"/>
    <n v="18"/>
    <x v="1"/>
    <x v="0"/>
    <x v="2"/>
    <x v="8"/>
    <x v="0"/>
    <n v="11"/>
    <x v="456"/>
    <n v="132.1"/>
    <n v="182"/>
    <n v="4.4000000000000004"/>
    <n v="2655"/>
    <n v="5.6"/>
    <n v="5"/>
    <n v="1837"/>
    <x v="3"/>
  </r>
  <r>
    <x v="2317"/>
    <n v="32"/>
    <x v="1"/>
    <x v="1"/>
    <x v="7"/>
    <x v="9"/>
    <x v="0"/>
    <n v="6.4"/>
    <x v="264"/>
    <n v="9.1999999999999993"/>
    <n v="154"/>
    <n v="1.7"/>
    <n v="1027"/>
    <n v="2.2000000000000002"/>
    <n v="0.4"/>
    <n v="357"/>
    <x v="2"/>
  </r>
  <r>
    <x v="2318"/>
    <n v="55"/>
    <x v="0"/>
    <x v="1"/>
    <x v="8"/>
    <x v="3"/>
    <x v="0"/>
    <n v="3.8"/>
    <x v="263"/>
    <n v="145.5"/>
    <n v="147"/>
    <n v="2.9"/>
    <n v="8236"/>
    <n v="7.9"/>
    <n v="3.4"/>
    <n v="1168"/>
    <x v="2"/>
  </r>
  <r>
    <x v="2319"/>
    <n v="43"/>
    <x v="1"/>
    <x v="1"/>
    <x v="9"/>
    <x v="7"/>
    <x v="0"/>
    <n v="7.8"/>
    <x v="156"/>
    <n v="188.5"/>
    <n v="122"/>
    <n v="1.9"/>
    <n v="1200"/>
    <n v="6.6"/>
    <n v="4.2"/>
    <n v="657"/>
    <x v="0"/>
  </r>
  <r>
    <x v="2320"/>
    <n v="50"/>
    <x v="1"/>
    <x v="1"/>
    <x v="6"/>
    <x v="9"/>
    <x v="0"/>
    <n v="3.9"/>
    <x v="434"/>
    <n v="285.2"/>
    <n v="169"/>
    <n v="2.5"/>
    <n v="6381"/>
    <n v="6.4"/>
    <n v="3.8"/>
    <n v="120"/>
    <x v="2"/>
  </r>
  <r>
    <x v="2321"/>
    <n v="57"/>
    <x v="0"/>
    <x v="2"/>
    <x v="5"/>
    <x v="9"/>
    <x v="0"/>
    <n v="9.5"/>
    <x v="102"/>
    <n v="142.9"/>
    <n v="133"/>
    <n v="0.7"/>
    <n v="9010"/>
    <n v="0.7"/>
    <n v="4.2"/>
    <n v="1876"/>
    <x v="2"/>
  </r>
  <r>
    <x v="2322"/>
    <n v="48"/>
    <x v="1"/>
    <x v="1"/>
    <x v="0"/>
    <x v="1"/>
    <x v="0"/>
    <n v="4.8"/>
    <x v="282"/>
    <n v="174"/>
    <n v="100"/>
    <n v="1.9"/>
    <n v="646"/>
    <n v="3.8"/>
    <n v="1.5"/>
    <n v="749"/>
    <x v="2"/>
  </r>
  <r>
    <x v="2323"/>
    <n v="22"/>
    <x v="1"/>
    <x v="2"/>
    <x v="6"/>
    <x v="6"/>
    <x v="1"/>
    <n v="2.1"/>
    <x v="5"/>
    <n v="88.1"/>
    <n v="78"/>
    <n v="2.5"/>
    <n v="1764"/>
    <n v="4"/>
    <n v="3.6"/>
    <n v="292"/>
    <x v="3"/>
  </r>
  <r>
    <x v="2324"/>
    <n v="47"/>
    <x v="1"/>
    <x v="2"/>
    <x v="6"/>
    <x v="7"/>
    <x v="0"/>
    <n v="2"/>
    <x v="236"/>
    <n v="50.4"/>
    <n v="152"/>
    <n v="3.7"/>
    <n v="9127"/>
    <n v="3"/>
    <n v="3.5"/>
    <n v="1110"/>
    <x v="1"/>
  </r>
  <r>
    <x v="2325"/>
    <n v="54"/>
    <x v="0"/>
    <x v="1"/>
    <x v="2"/>
    <x v="5"/>
    <x v="0"/>
    <n v="8.8000000000000007"/>
    <x v="222"/>
    <n v="55.3"/>
    <n v="141"/>
    <n v="4.4000000000000004"/>
    <n v="6051"/>
    <n v="1.4"/>
    <n v="0.9"/>
    <n v="1759"/>
    <x v="1"/>
  </r>
  <r>
    <x v="2326"/>
    <n v="37"/>
    <x v="1"/>
    <x v="0"/>
    <x v="3"/>
    <x v="1"/>
    <x v="0"/>
    <n v="5.9"/>
    <x v="50"/>
    <n v="138.5"/>
    <n v="182"/>
    <n v="3.2"/>
    <n v="6816"/>
    <n v="1.3"/>
    <n v="0.2"/>
    <n v="1998"/>
    <x v="4"/>
  </r>
  <r>
    <x v="2327"/>
    <n v="35"/>
    <x v="1"/>
    <x v="2"/>
    <x v="6"/>
    <x v="3"/>
    <x v="0"/>
    <n v="12"/>
    <x v="308"/>
    <n v="246.9"/>
    <n v="29"/>
    <n v="2.2000000000000002"/>
    <n v="6024"/>
    <n v="6.9"/>
    <n v="3"/>
    <n v="1078"/>
    <x v="3"/>
  </r>
  <r>
    <x v="2328"/>
    <n v="36"/>
    <x v="1"/>
    <x v="2"/>
    <x v="0"/>
    <x v="8"/>
    <x v="0"/>
    <n v="6.2"/>
    <x v="464"/>
    <n v="217.7"/>
    <n v="32"/>
    <n v="2.9"/>
    <n v="7549"/>
    <n v="6.7"/>
    <n v="2.5"/>
    <n v="1285"/>
    <x v="2"/>
  </r>
  <r>
    <x v="2329"/>
    <n v="24"/>
    <x v="1"/>
    <x v="1"/>
    <x v="2"/>
    <x v="5"/>
    <x v="0"/>
    <n v="10.9"/>
    <x v="197"/>
    <n v="38"/>
    <n v="174"/>
    <n v="1.1000000000000001"/>
    <n v="991"/>
    <n v="1.2"/>
    <n v="4.2"/>
    <n v="643"/>
    <x v="3"/>
  </r>
  <r>
    <x v="2330"/>
    <n v="58"/>
    <x v="0"/>
    <x v="0"/>
    <x v="4"/>
    <x v="2"/>
    <x v="0"/>
    <n v="2.6"/>
    <x v="418"/>
    <n v="67.5"/>
    <n v="140"/>
    <n v="2.9"/>
    <n v="5801"/>
    <n v="5.6"/>
    <n v="4.9000000000000004"/>
    <n v="519"/>
    <x v="3"/>
  </r>
  <r>
    <x v="2331"/>
    <n v="49"/>
    <x v="1"/>
    <x v="0"/>
    <x v="4"/>
    <x v="2"/>
    <x v="0"/>
    <n v="2.6"/>
    <x v="112"/>
    <n v="15.7"/>
    <n v="28"/>
    <n v="3.5"/>
    <n v="9262"/>
    <n v="4.9000000000000004"/>
    <n v="3.1"/>
    <n v="1568"/>
    <x v="1"/>
  </r>
  <r>
    <x v="2332"/>
    <n v="15"/>
    <x v="2"/>
    <x v="2"/>
    <x v="4"/>
    <x v="0"/>
    <x v="0"/>
    <n v="11.9"/>
    <x v="172"/>
    <n v="49.1"/>
    <n v="89"/>
    <n v="3.8"/>
    <n v="7117"/>
    <n v="2.1"/>
    <n v="0.1"/>
    <n v="1937"/>
    <x v="2"/>
  </r>
  <r>
    <x v="2333"/>
    <n v="36"/>
    <x v="1"/>
    <x v="0"/>
    <x v="1"/>
    <x v="8"/>
    <x v="0"/>
    <n v="8.4"/>
    <x v="166"/>
    <n v="156.19999999999999"/>
    <n v="64"/>
    <n v="2.1"/>
    <n v="1311"/>
    <n v="2.7"/>
    <n v="1.1000000000000001"/>
    <n v="1616"/>
    <x v="4"/>
  </r>
  <r>
    <x v="2334"/>
    <n v="23"/>
    <x v="1"/>
    <x v="1"/>
    <x v="2"/>
    <x v="1"/>
    <x v="0"/>
    <n v="5"/>
    <x v="305"/>
    <n v="88.1"/>
    <n v="54"/>
    <n v="2.6"/>
    <n v="7868"/>
    <n v="1.8"/>
    <n v="0.5"/>
    <n v="1578"/>
    <x v="4"/>
  </r>
  <r>
    <x v="2335"/>
    <n v="30"/>
    <x v="1"/>
    <x v="0"/>
    <x v="0"/>
    <x v="2"/>
    <x v="0"/>
    <n v="9.6"/>
    <x v="367"/>
    <n v="86.1"/>
    <n v="64"/>
    <n v="0.9"/>
    <n v="7838"/>
    <n v="3.6"/>
    <n v="2.7"/>
    <n v="497"/>
    <x v="3"/>
  </r>
  <r>
    <x v="2336"/>
    <n v="37"/>
    <x v="1"/>
    <x v="1"/>
    <x v="1"/>
    <x v="6"/>
    <x v="1"/>
    <n v="2.1"/>
    <x v="147"/>
    <n v="204.4"/>
    <n v="16"/>
    <n v="4.8"/>
    <n v="4428"/>
    <n v="4.9000000000000004"/>
    <n v="2.5"/>
    <n v="1538"/>
    <x v="3"/>
  </r>
  <r>
    <x v="2337"/>
    <n v="40"/>
    <x v="1"/>
    <x v="1"/>
    <x v="6"/>
    <x v="5"/>
    <x v="0"/>
    <n v="1.1000000000000001"/>
    <x v="432"/>
    <n v="261.10000000000002"/>
    <n v="23"/>
    <n v="1.8"/>
    <n v="3515"/>
    <n v="6.4"/>
    <n v="3.9"/>
    <n v="941"/>
    <x v="4"/>
  </r>
  <r>
    <x v="2338"/>
    <n v="22"/>
    <x v="1"/>
    <x v="0"/>
    <x v="0"/>
    <x v="2"/>
    <x v="0"/>
    <n v="11.9"/>
    <x v="415"/>
    <n v="35.4"/>
    <n v="94"/>
    <n v="2.8"/>
    <n v="8722"/>
    <n v="3.6"/>
    <n v="3.9"/>
    <n v="1019"/>
    <x v="2"/>
  </r>
  <r>
    <x v="2339"/>
    <n v="53"/>
    <x v="0"/>
    <x v="2"/>
    <x v="5"/>
    <x v="3"/>
    <x v="0"/>
    <n v="6.6"/>
    <x v="376"/>
    <n v="241.1"/>
    <n v="30"/>
    <n v="5.8"/>
    <n v="8453"/>
    <n v="5.0999999999999996"/>
    <n v="1.7"/>
    <n v="1904"/>
    <x v="2"/>
  </r>
  <r>
    <x v="2340"/>
    <n v="18"/>
    <x v="1"/>
    <x v="2"/>
    <x v="5"/>
    <x v="1"/>
    <x v="0"/>
    <n v="11.9"/>
    <x v="316"/>
    <n v="156.5"/>
    <n v="77"/>
    <n v="2.7"/>
    <n v="961"/>
    <n v="4.5999999999999996"/>
    <n v="1.1000000000000001"/>
    <n v="941"/>
    <x v="3"/>
  </r>
  <r>
    <x v="2341"/>
    <n v="52"/>
    <x v="0"/>
    <x v="2"/>
    <x v="6"/>
    <x v="6"/>
    <x v="1"/>
    <n v="1.6"/>
    <x v="486"/>
    <n v="117.9"/>
    <n v="129"/>
    <n v="1.2"/>
    <n v="1530"/>
    <n v="2.2000000000000002"/>
    <n v="1.9"/>
    <n v="1927"/>
    <x v="1"/>
  </r>
  <r>
    <x v="2342"/>
    <n v="23"/>
    <x v="1"/>
    <x v="0"/>
    <x v="4"/>
    <x v="9"/>
    <x v="0"/>
    <n v="3.2"/>
    <x v="227"/>
    <n v="71.599999999999994"/>
    <n v="24"/>
    <n v="0.8"/>
    <n v="4858"/>
    <n v="6.8"/>
    <n v="0.7"/>
    <n v="1880"/>
    <x v="2"/>
  </r>
  <r>
    <x v="2343"/>
    <n v="57"/>
    <x v="0"/>
    <x v="2"/>
    <x v="6"/>
    <x v="8"/>
    <x v="0"/>
    <n v="1.6"/>
    <x v="40"/>
    <n v="256.5"/>
    <n v="172"/>
    <n v="3.2"/>
    <n v="7567"/>
    <n v="2.4"/>
    <n v="2.7"/>
    <n v="976"/>
    <x v="0"/>
  </r>
  <r>
    <x v="2344"/>
    <n v="55"/>
    <x v="0"/>
    <x v="1"/>
    <x v="5"/>
    <x v="2"/>
    <x v="0"/>
    <n v="2.8"/>
    <x v="301"/>
    <n v="281.60000000000002"/>
    <n v="96"/>
    <n v="5.8"/>
    <n v="4262"/>
    <n v="0.9"/>
    <n v="1.7"/>
    <n v="495"/>
    <x v="2"/>
  </r>
  <r>
    <x v="2345"/>
    <n v="33"/>
    <x v="1"/>
    <x v="1"/>
    <x v="5"/>
    <x v="4"/>
    <x v="0"/>
    <n v="9.1"/>
    <x v="300"/>
    <n v="134.4"/>
    <n v="130"/>
    <n v="5.3"/>
    <n v="8697"/>
    <n v="7.5"/>
    <n v="1.8"/>
    <n v="1763"/>
    <x v="1"/>
  </r>
  <r>
    <x v="2346"/>
    <n v="59"/>
    <x v="0"/>
    <x v="1"/>
    <x v="7"/>
    <x v="6"/>
    <x v="1"/>
    <n v="10.6"/>
    <x v="366"/>
    <n v="210.3"/>
    <n v="72"/>
    <n v="0.9"/>
    <n v="1464"/>
    <n v="2.4"/>
    <n v="3.8"/>
    <n v="918"/>
    <x v="3"/>
  </r>
  <r>
    <x v="2347"/>
    <n v="58"/>
    <x v="0"/>
    <x v="0"/>
    <x v="0"/>
    <x v="9"/>
    <x v="0"/>
    <n v="7"/>
    <x v="237"/>
    <n v="7.3"/>
    <n v="114"/>
    <n v="1.4"/>
    <n v="9977"/>
    <n v="3.9"/>
    <n v="3.5"/>
    <n v="932"/>
    <x v="2"/>
  </r>
  <r>
    <x v="2348"/>
    <n v="23"/>
    <x v="1"/>
    <x v="1"/>
    <x v="9"/>
    <x v="0"/>
    <x v="0"/>
    <n v="5.4"/>
    <x v="417"/>
    <n v="55.4"/>
    <n v="110"/>
    <n v="4.4000000000000004"/>
    <n v="8703"/>
    <n v="3.7"/>
    <n v="1.6"/>
    <n v="458"/>
    <x v="2"/>
  </r>
  <r>
    <x v="2349"/>
    <n v="50"/>
    <x v="1"/>
    <x v="1"/>
    <x v="0"/>
    <x v="5"/>
    <x v="0"/>
    <n v="4.5"/>
    <x v="238"/>
    <n v="125"/>
    <n v="48"/>
    <n v="4"/>
    <n v="8449"/>
    <n v="0.6"/>
    <n v="4.5"/>
    <n v="498"/>
    <x v="3"/>
  </r>
  <r>
    <x v="2350"/>
    <n v="30"/>
    <x v="1"/>
    <x v="1"/>
    <x v="3"/>
    <x v="1"/>
    <x v="0"/>
    <n v="9.1999999999999993"/>
    <x v="66"/>
    <n v="128.30000000000001"/>
    <n v="175"/>
    <n v="5.4"/>
    <n v="613"/>
    <n v="3.6"/>
    <n v="3"/>
    <n v="374"/>
    <x v="2"/>
  </r>
  <r>
    <x v="2351"/>
    <n v="18"/>
    <x v="1"/>
    <x v="1"/>
    <x v="8"/>
    <x v="4"/>
    <x v="0"/>
    <n v="6.6"/>
    <x v="275"/>
    <n v="93.6"/>
    <n v="165"/>
    <n v="2.4"/>
    <n v="1714"/>
    <n v="3.1"/>
    <n v="4.9000000000000004"/>
    <n v="1456"/>
    <x v="3"/>
  </r>
  <r>
    <x v="2352"/>
    <n v="21"/>
    <x v="1"/>
    <x v="2"/>
    <x v="4"/>
    <x v="0"/>
    <x v="0"/>
    <n v="1.4"/>
    <x v="364"/>
    <n v="275.60000000000002"/>
    <n v="107"/>
    <n v="2.6"/>
    <n v="6261"/>
    <n v="0.8"/>
    <n v="2.7"/>
    <n v="430"/>
    <x v="4"/>
  </r>
  <r>
    <x v="2353"/>
    <n v="30"/>
    <x v="1"/>
    <x v="0"/>
    <x v="7"/>
    <x v="4"/>
    <x v="0"/>
    <n v="8.8000000000000007"/>
    <x v="399"/>
    <n v="96.5"/>
    <n v="93"/>
    <n v="5.8"/>
    <n v="8202"/>
    <n v="3"/>
    <n v="3.2"/>
    <n v="1528"/>
    <x v="4"/>
  </r>
  <r>
    <x v="2354"/>
    <n v="49"/>
    <x v="1"/>
    <x v="1"/>
    <x v="6"/>
    <x v="0"/>
    <x v="0"/>
    <n v="5.9"/>
    <x v="260"/>
    <n v="25.8"/>
    <n v="31"/>
    <n v="2.1"/>
    <n v="7135"/>
    <n v="4"/>
    <n v="4.5"/>
    <n v="1769"/>
    <x v="2"/>
  </r>
  <r>
    <x v="2355"/>
    <n v="49"/>
    <x v="1"/>
    <x v="1"/>
    <x v="6"/>
    <x v="6"/>
    <x v="1"/>
    <n v="2.4"/>
    <x v="127"/>
    <n v="119"/>
    <n v="196"/>
    <n v="2.1"/>
    <n v="392"/>
    <n v="4.7"/>
    <n v="0.2"/>
    <n v="318"/>
    <x v="2"/>
  </r>
  <r>
    <x v="2356"/>
    <n v="28"/>
    <x v="1"/>
    <x v="1"/>
    <x v="7"/>
    <x v="9"/>
    <x v="0"/>
    <n v="6.6"/>
    <x v="208"/>
    <n v="227.7"/>
    <n v="120"/>
    <n v="2"/>
    <n v="9719"/>
    <n v="1.3"/>
    <n v="2.4"/>
    <n v="424"/>
    <x v="1"/>
  </r>
  <r>
    <x v="2357"/>
    <n v="20"/>
    <x v="1"/>
    <x v="1"/>
    <x v="3"/>
    <x v="2"/>
    <x v="0"/>
    <n v="1.1000000000000001"/>
    <x v="193"/>
    <n v="22.4"/>
    <n v="31"/>
    <n v="5.2"/>
    <n v="9346"/>
    <n v="6.1"/>
    <n v="1.2"/>
    <n v="1293"/>
    <x v="1"/>
  </r>
  <r>
    <x v="2358"/>
    <n v="24"/>
    <x v="1"/>
    <x v="0"/>
    <x v="2"/>
    <x v="0"/>
    <x v="0"/>
    <n v="10.7"/>
    <x v="323"/>
    <n v="5.4"/>
    <n v="94"/>
    <n v="0.7"/>
    <n v="1719"/>
    <n v="2.1"/>
    <n v="1.5"/>
    <n v="594"/>
    <x v="4"/>
  </r>
  <r>
    <x v="2359"/>
    <n v="32"/>
    <x v="1"/>
    <x v="0"/>
    <x v="3"/>
    <x v="2"/>
    <x v="0"/>
    <n v="7.8"/>
    <x v="61"/>
    <n v="177"/>
    <n v="170"/>
    <n v="5.9"/>
    <n v="114"/>
    <n v="1.7"/>
    <n v="2.2999999999999998"/>
    <n v="328"/>
    <x v="2"/>
  </r>
  <r>
    <x v="2360"/>
    <n v="54"/>
    <x v="0"/>
    <x v="2"/>
    <x v="4"/>
    <x v="9"/>
    <x v="0"/>
    <n v="4.7"/>
    <x v="467"/>
    <n v="191.7"/>
    <n v="19"/>
    <n v="4.2"/>
    <n v="5810"/>
    <n v="5.9"/>
    <n v="4.3"/>
    <n v="1374"/>
    <x v="4"/>
  </r>
  <r>
    <x v="2361"/>
    <n v="17"/>
    <x v="2"/>
    <x v="2"/>
    <x v="3"/>
    <x v="9"/>
    <x v="0"/>
    <n v="6.3"/>
    <x v="122"/>
    <n v="100.3"/>
    <n v="33"/>
    <n v="2.7"/>
    <n v="8937"/>
    <n v="7.4"/>
    <n v="0.5"/>
    <n v="1091"/>
    <x v="2"/>
  </r>
  <r>
    <x v="2362"/>
    <n v="29"/>
    <x v="1"/>
    <x v="0"/>
    <x v="9"/>
    <x v="4"/>
    <x v="0"/>
    <n v="1.1000000000000001"/>
    <x v="343"/>
    <n v="208.7"/>
    <n v="139"/>
    <n v="3.8"/>
    <n v="6282"/>
    <n v="2"/>
    <n v="2"/>
    <n v="141"/>
    <x v="3"/>
  </r>
  <r>
    <x v="2363"/>
    <n v="19"/>
    <x v="1"/>
    <x v="2"/>
    <x v="8"/>
    <x v="7"/>
    <x v="0"/>
    <n v="4.9000000000000004"/>
    <x v="283"/>
    <n v="139.69999999999999"/>
    <n v="68"/>
    <n v="4"/>
    <n v="9703"/>
    <n v="6.1"/>
    <n v="3.7"/>
    <n v="1440"/>
    <x v="3"/>
  </r>
  <r>
    <x v="2364"/>
    <n v="36"/>
    <x v="1"/>
    <x v="2"/>
    <x v="7"/>
    <x v="6"/>
    <x v="1"/>
    <n v="4.5"/>
    <x v="305"/>
    <n v="173.8"/>
    <n v="148"/>
    <n v="1.7"/>
    <n v="4602"/>
    <n v="5.0999999999999996"/>
    <n v="2.5"/>
    <n v="546"/>
    <x v="0"/>
  </r>
  <r>
    <x v="2365"/>
    <n v="24"/>
    <x v="1"/>
    <x v="2"/>
    <x v="1"/>
    <x v="0"/>
    <x v="0"/>
    <n v="4.7"/>
    <x v="89"/>
    <n v="47.2"/>
    <n v="197"/>
    <n v="4.5"/>
    <n v="5102"/>
    <n v="1.6"/>
    <n v="2"/>
    <n v="1187"/>
    <x v="3"/>
  </r>
  <r>
    <x v="2366"/>
    <n v="51"/>
    <x v="0"/>
    <x v="0"/>
    <x v="2"/>
    <x v="2"/>
    <x v="0"/>
    <n v="10.199999999999999"/>
    <x v="133"/>
    <n v="285.2"/>
    <n v="185"/>
    <n v="3.3"/>
    <n v="2774"/>
    <n v="1.6"/>
    <n v="2.2999999999999998"/>
    <n v="1487"/>
    <x v="0"/>
  </r>
  <r>
    <x v="2367"/>
    <n v="31"/>
    <x v="1"/>
    <x v="2"/>
    <x v="6"/>
    <x v="0"/>
    <x v="0"/>
    <n v="6.1"/>
    <x v="369"/>
    <n v="69.8"/>
    <n v="90"/>
    <n v="3.6"/>
    <n v="8989"/>
    <n v="0.9"/>
    <n v="3.6"/>
    <n v="1703"/>
    <x v="4"/>
  </r>
  <r>
    <x v="2368"/>
    <n v="51"/>
    <x v="0"/>
    <x v="0"/>
    <x v="7"/>
    <x v="2"/>
    <x v="0"/>
    <n v="3.6"/>
    <x v="57"/>
    <n v="98.2"/>
    <n v="34"/>
    <n v="5.8"/>
    <n v="8310"/>
    <n v="1.9"/>
    <n v="2.2000000000000002"/>
    <n v="1792"/>
    <x v="2"/>
  </r>
  <r>
    <x v="2369"/>
    <n v="58"/>
    <x v="0"/>
    <x v="0"/>
    <x v="8"/>
    <x v="0"/>
    <x v="0"/>
    <n v="6.9"/>
    <x v="487"/>
    <n v="158.30000000000001"/>
    <n v="179"/>
    <n v="5.3"/>
    <n v="9680"/>
    <n v="2"/>
    <n v="0.1"/>
    <n v="1699"/>
    <x v="4"/>
  </r>
  <r>
    <x v="2370"/>
    <n v="55"/>
    <x v="0"/>
    <x v="1"/>
    <x v="4"/>
    <x v="0"/>
    <x v="0"/>
    <n v="10.6"/>
    <x v="6"/>
    <n v="64"/>
    <n v="97"/>
    <n v="0.9"/>
    <n v="1938"/>
    <n v="7.9"/>
    <n v="4.0999999999999996"/>
    <n v="708"/>
    <x v="3"/>
  </r>
  <r>
    <x v="2371"/>
    <n v="53"/>
    <x v="0"/>
    <x v="1"/>
    <x v="3"/>
    <x v="6"/>
    <x v="1"/>
    <n v="10.199999999999999"/>
    <x v="80"/>
    <n v="95.4"/>
    <n v="19"/>
    <n v="4.7"/>
    <n v="6360"/>
    <n v="1.2"/>
    <n v="0.9"/>
    <n v="1825"/>
    <x v="1"/>
  </r>
  <r>
    <x v="2372"/>
    <n v="31"/>
    <x v="1"/>
    <x v="1"/>
    <x v="1"/>
    <x v="5"/>
    <x v="0"/>
    <n v="12"/>
    <x v="131"/>
    <n v="197.6"/>
    <n v="136"/>
    <n v="1.9"/>
    <n v="2736"/>
    <n v="1.8"/>
    <n v="4.5"/>
    <n v="1131"/>
    <x v="0"/>
  </r>
  <r>
    <x v="2373"/>
    <n v="50"/>
    <x v="1"/>
    <x v="0"/>
    <x v="7"/>
    <x v="3"/>
    <x v="0"/>
    <n v="11.4"/>
    <x v="434"/>
    <n v="188.3"/>
    <n v="190"/>
    <n v="0.9"/>
    <n v="6564"/>
    <n v="2.4"/>
    <n v="4.7"/>
    <n v="278"/>
    <x v="2"/>
  </r>
  <r>
    <x v="2374"/>
    <n v="23"/>
    <x v="1"/>
    <x v="0"/>
    <x v="1"/>
    <x v="0"/>
    <x v="0"/>
    <n v="9.6"/>
    <x v="174"/>
    <n v="149.80000000000001"/>
    <n v="154"/>
    <n v="5.5"/>
    <n v="1813"/>
    <n v="2.2999999999999998"/>
    <n v="1"/>
    <n v="1881"/>
    <x v="0"/>
  </r>
  <r>
    <x v="2375"/>
    <n v="35"/>
    <x v="1"/>
    <x v="0"/>
    <x v="9"/>
    <x v="2"/>
    <x v="0"/>
    <n v="4.8"/>
    <x v="252"/>
    <n v="163.80000000000001"/>
    <n v="105"/>
    <n v="2.7"/>
    <n v="1341"/>
    <n v="4.5999999999999996"/>
    <n v="4.5"/>
    <n v="492"/>
    <x v="3"/>
  </r>
  <r>
    <x v="2376"/>
    <n v="46"/>
    <x v="1"/>
    <x v="1"/>
    <x v="9"/>
    <x v="0"/>
    <x v="0"/>
    <n v="3.6"/>
    <x v="198"/>
    <n v="235.3"/>
    <n v="48"/>
    <n v="5.0999999999999996"/>
    <n v="2695"/>
    <n v="7.8"/>
    <n v="0.1"/>
    <n v="814"/>
    <x v="0"/>
  </r>
  <r>
    <x v="2377"/>
    <n v="37"/>
    <x v="1"/>
    <x v="1"/>
    <x v="3"/>
    <x v="9"/>
    <x v="0"/>
    <n v="8.5"/>
    <x v="288"/>
    <n v="170.1"/>
    <n v="127"/>
    <n v="1.8"/>
    <n v="6951"/>
    <n v="3.8"/>
    <n v="2.6"/>
    <n v="1623"/>
    <x v="0"/>
  </r>
  <r>
    <x v="2378"/>
    <n v="18"/>
    <x v="1"/>
    <x v="1"/>
    <x v="4"/>
    <x v="5"/>
    <x v="0"/>
    <n v="9.5"/>
    <x v="66"/>
    <n v="67.900000000000006"/>
    <n v="194"/>
    <n v="5.2"/>
    <n v="1582"/>
    <n v="4.2"/>
    <n v="2.6"/>
    <n v="1843"/>
    <x v="2"/>
  </r>
  <r>
    <x v="2379"/>
    <n v="47"/>
    <x v="1"/>
    <x v="0"/>
    <x v="4"/>
    <x v="2"/>
    <x v="0"/>
    <n v="6.2"/>
    <x v="28"/>
    <n v="284"/>
    <n v="90"/>
    <n v="4.2"/>
    <n v="3416"/>
    <n v="1.3"/>
    <n v="2.4"/>
    <n v="324"/>
    <x v="2"/>
  </r>
  <r>
    <x v="2380"/>
    <n v="34"/>
    <x v="1"/>
    <x v="0"/>
    <x v="0"/>
    <x v="6"/>
    <x v="1"/>
    <n v="4.5999999999999996"/>
    <x v="195"/>
    <n v="229.7"/>
    <n v="131"/>
    <n v="3.2"/>
    <n v="4859"/>
    <n v="7.3"/>
    <n v="0.6"/>
    <n v="1864"/>
    <x v="1"/>
  </r>
  <r>
    <x v="2381"/>
    <n v="43"/>
    <x v="1"/>
    <x v="1"/>
    <x v="2"/>
    <x v="8"/>
    <x v="0"/>
    <n v="7.4"/>
    <x v="97"/>
    <n v="285.2"/>
    <n v="36"/>
    <n v="5.6"/>
    <n v="5592"/>
    <n v="0.6"/>
    <n v="2.5"/>
    <n v="594"/>
    <x v="3"/>
  </r>
  <r>
    <x v="2382"/>
    <n v="38"/>
    <x v="1"/>
    <x v="1"/>
    <x v="8"/>
    <x v="1"/>
    <x v="0"/>
    <n v="3.2"/>
    <x v="126"/>
    <n v="183.7"/>
    <n v="179"/>
    <n v="3.6"/>
    <n v="7378"/>
    <n v="3.4"/>
    <n v="4"/>
    <n v="1794"/>
    <x v="4"/>
  </r>
  <r>
    <x v="2383"/>
    <n v="48"/>
    <x v="1"/>
    <x v="0"/>
    <x v="3"/>
    <x v="6"/>
    <x v="1"/>
    <n v="8.4"/>
    <x v="220"/>
    <n v="128.80000000000001"/>
    <n v="152"/>
    <n v="4.5"/>
    <n v="1493"/>
    <n v="1.1000000000000001"/>
    <n v="1.8"/>
    <n v="404"/>
    <x v="4"/>
  </r>
  <r>
    <x v="2384"/>
    <n v="57"/>
    <x v="0"/>
    <x v="1"/>
    <x v="9"/>
    <x v="8"/>
    <x v="0"/>
    <n v="2.1"/>
    <x v="271"/>
    <n v="138.1"/>
    <n v="196"/>
    <n v="5.5"/>
    <n v="8813"/>
    <n v="0.5"/>
    <n v="3.8"/>
    <n v="1435"/>
    <x v="0"/>
  </r>
  <r>
    <x v="2385"/>
    <n v="49"/>
    <x v="1"/>
    <x v="2"/>
    <x v="3"/>
    <x v="2"/>
    <x v="0"/>
    <n v="2.9"/>
    <x v="143"/>
    <n v="217.1"/>
    <n v="107"/>
    <n v="3.7"/>
    <n v="3310"/>
    <n v="7.3"/>
    <n v="1.9"/>
    <n v="857"/>
    <x v="1"/>
  </r>
  <r>
    <x v="2386"/>
    <n v="23"/>
    <x v="1"/>
    <x v="1"/>
    <x v="5"/>
    <x v="6"/>
    <x v="1"/>
    <n v="6"/>
    <x v="157"/>
    <n v="138.1"/>
    <n v="187"/>
    <n v="4.2"/>
    <n v="1116"/>
    <n v="2.5"/>
    <n v="0.2"/>
    <n v="926"/>
    <x v="1"/>
  </r>
  <r>
    <x v="2387"/>
    <n v="33"/>
    <x v="1"/>
    <x v="2"/>
    <x v="0"/>
    <x v="2"/>
    <x v="0"/>
    <n v="6.4"/>
    <x v="320"/>
    <n v="294.8"/>
    <n v="161"/>
    <n v="3.5"/>
    <n v="9575"/>
    <n v="4.5999999999999996"/>
    <n v="1"/>
    <n v="291"/>
    <x v="1"/>
  </r>
  <r>
    <x v="2388"/>
    <n v="50"/>
    <x v="1"/>
    <x v="2"/>
    <x v="7"/>
    <x v="2"/>
    <x v="0"/>
    <n v="1.2"/>
    <x v="259"/>
    <n v="48.1"/>
    <n v="105"/>
    <n v="4.5999999999999996"/>
    <n v="2878"/>
    <n v="6.3"/>
    <n v="3.6"/>
    <n v="1789"/>
    <x v="0"/>
  </r>
  <r>
    <x v="2389"/>
    <n v="24"/>
    <x v="1"/>
    <x v="1"/>
    <x v="8"/>
    <x v="4"/>
    <x v="0"/>
    <n v="2.5"/>
    <x v="33"/>
    <n v="254.9"/>
    <n v="67"/>
    <n v="0.6"/>
    <n v="1003"/>
    <n v="6.3"/>
    <n v="1.7"/>
    <n v="424"/>
    <x v="1"/>
  </r>
  <r>
    <x v="2390"/>
    <n v="47"/>
    <x v="1"/>
    <x v="2"/>
    <x v="6"/>
    <x v="5"/>
    <x v="0"/>
    <n v="3.5"/>
    <x v="58"/>
    <n v="10.6"/>
    <n v="64"/>
    <n v="3.9"/>
    <n v="8307"/>
    <n v="1"/>
    <n v="1.2"/>
    <n v="113"/>
    <x v="3"/>
  </r>
  <r>
    <x v="2391"/>
    <n v="52"/>
    <x v="0"/>
    <x v="1"/>
    <x v="8"/>
    <x v="6"/>
    <x v="1"/>
    <n v="5"/>
    <x v="353"/>
    <n v="132.5"/>
    <n v="147"/>
    <n v="4.3"/>
    <n v="6816"/>
    <n v="3.4"/>
    <n v="3.6"/>
    <n v="1694"/>
    <x v="1"/>
  </r>
  <r>
    <x v="2392"/>
    <n v="25"/>
    <x v="1"/>
    <x v="1"/>
    <x v="8"/>
    <x v="9"/>
    <x v="0"/>
    <n v="10.8"/>
    <x v="247"/>
    <n v="274.89999999999998"/>
    <n v="22"/>
    <n v="0.6"/>
    <n v="5890"/>
    <n v="6.3"/>
    <n v="1.8"/>
    <n v="943"/>
    <x v="3"/>
  </r>
  <r>
    <x v="2393"/>
    <n v="31"/>
    <x v="1"/>
    <x v="0"/>
    <x v="9"/>
    <x v="5"/>
    <x v="0"/>
    <n v="3.4"/>
    <x v="235"/>
    <n v="275.10000000000002"/>
    <n v="29"/>
    <n v="2.2999999999999998"/>
    <n v="3435"/>
    <n v="3.4"/>
    <n v="3.6"/>
    <n v="953"/>
    <x v="3"/>
  </r>
  <r>
    <x v="2394"/>
    <n v="41"/>
    <x v="1"/>
    <x v="2"/>
    <x v="8"/>
    <x v="3"/>
    <x v="0"/>
    <n v="3.2"/>
    <x v="444"/>
    <n v="191.6"/>
    <n v="97"/>
    <n v="2.2999999999999998"/>
    <n v="741"/>
    <n v="2.8"/>
    <n v="3.7"/>
    <n v="1313"/>
    <x v="3"/>
  </r>
  <r>
    <x v="2395"/>
    <n v="45"/>
    <x v="1"/>
    <x v="0"/>
    <x v="5"/>
    <x v="7"/>
    <x v="0"/>
    <n v="4.9000000000000004"/>
    <x v="439"/>
    <n v="38"/>
    <n v="73"/>
    <n v="4.9000000000000004"/>
    <n v="8941"/>
    <n v="5.0999999999999996"/>
    <n v="3"/>
    <n v="489"/>
    <x v="4"/>
  </r>
  <r>
    <x v="2396"/>
    <n v="30"/>
    <x v="1"/>
    <x v="0"/>
    <x v="2"/>
    <x v="9"/>
    <x v="0"/>
    <n v="10.8"/>
    <x v="21"/>
    <n v="36.200000000000003"/>
    <n v="173"/>
    <n v="5.8"/>
    <n v="3461"/>
    <n v="5.7"/>
    <n v="0.6"/>
    <n v="1783"/>
    <x v="0"/>
  </r>
  <r>
    <x v="2397"/>
    <n v="21"/>
    <x v="1"/>
    <x v="2"/>
    <x v="8"/>
    <x v="5"/>
    <x v="0"/>
    <n v="7.2"/>
    <x v="299"/>
    <n v="38.6"/>
    <n v="156"/>
    <n v="5.9"/>
    <n v="3407"/>
    <n v="7.6"/>
    <n v="1.9"/>
    <n v="1769"/>
    <x v="0"/>
  </r>
  <r>
    <x v="2398"/>
    <n v="40"/>
    <x v="1"/>
    <x v="0"/>
    <x v="5"/>
    <x v="9"/>
    <x v="0"/>
    <n v="4.5"/>
    <x v="156"/>
    <n v="192.2"/>
    <n v="178"/>
    <n v="3.3"/>
    <n v="406"/>
    <n v="7.6"/>
    <n v="2"/>
    <n v="1863"/>
    <x v="3"/>
  </r>
  <r>
    <x v="2399"/>
    <n v="35"/>
    <x v="1"/>
    <x v="2"/>
    <x v="4"/>
    <x v="8"/>
    <x v="0"/>
    <n v="3.7"/>
    <x v="283"/>
    <n v="219.8"/>
    <n v="161"/>
    <n v="2.8"/>
    <n v="5845"/>
    <n v="6.5"/>
    <n v="3.2"/>
    <n v="1136"/>
    <x v="3"/>
  </r>
  <r>
    <x v="2400"/>
    <n v="54"/>
    <x v="0"/>
    <x v="2"/>
    <x v="4"/>
    <x v="3"/>
    <x v="0"/>
    <n v="10.199999999999999"/>
    <x v="359"/>
    <n v="164.6"/>
    <n v="125"/>
    <n v="2.2000000000000002"/>
    <n v="1064"/>
    <n v="6.1"/>
    <n v="1.7"/>
    <n v="1898"/>
    <x v="4"/>
  </r>
  <r>
    <x v="2401"/>
    <n v="25"/>
    <x v="1"/>
    <x v="2"/>
    <x v="3"/>
    <x v="9"/>
    <x v="0"/>
    <n v="6.5"/>
    <x v="142"/>
    <n v="87.3"/>
    <n v="123"/>
    <n v="5.9"/>
    <n v="2214"/>
    <n v="5"/>
    <n v="3.9"/>
    <n v="345"/>
    <x v="1"/>
  </r>
  <r>
    <x v="2402"/>
    <n v="49"/>
    <x v="1"/>
    <x v="0"/>
    <x v="8"/>
    <x v="0"/>
    <x v="0"/>
    <n v="8.4"/>
    <x v="377"/>
    <n v="137"/>
    <n v="67"/>
    <n v="3.2"/>
    <n v="3193"/>
    <n v="7.5"/>
    <n v="0.9"/>
    <n v="171"/>
    <x v="1"/>
  </r>
  <r>
    <x v="2403"/>
    <n v="36"/>
    <x v="1"/>
    <x v="2"/>
    <x v="9"/>
    <x v="9"/>
    <x v="0"/>
    <n v="1.8"/>
    <x v="464"/>
    <n v="158.30000000000001"/>
    <n v="43"/>
    <n v="2.8"/>
    <n v="6867"/>
    <n v="5.0999999999999996"/>
    <n v="2.1"/>
    <n v="465"/>
    <x v="3"/>
  </r>
  <r>
    <x v="2404"/>
    <n v="54"/>
    <x v="0"/>
    <x v="0"/>
    <x v="4"/>
    <x v="2"/>
    <x v="0"/>
    <n v="10.4"/>
    <x v="431"/>
    <n v="91"/>
    <n v="127"/>
    <n v="1.5"/>
    <n v="9854"/>
    <n v="2.5"/>
    <n v="1.8"/>
    <n v="1072"/>
    <x v="4"/>
  </r>
  <r>
    <x v="2405"/>
    <n v="49"/>
    <x v="1"/>
    <x v="0"/>
    <x v="6"/>
    <x v="8"/>
    <x v="0"/>
    <n v="4.5"/>
    <x v="251"/>
    <n v="153.6"/>
    <n v="15"/>
    <n v="1.4"/>
    <n v="7513"/>
    <n v="1.1000000000000001"/>
    <n v="2.6"/>
    <n v="656"/>
    <x v="4"/>
  </r>
  <r>
    <x v="2406"/>
    <n v="21"/>
    <x v="1"/>
    <x v="2"/>
    <x v="5"/>
    <x v="5"/>
    <x v="0"/>
    <n v="7"/>
    <x v="214"/>
    <n v="205.5"/>
    <n v="200"/>
    <n v="5.2"/>
    <n v="5014"/>
    <n v="2.6"/>
    <n v="4.0999999999999996"/>
    <n v="1739"/>
    <x v="2"/>
  </r>
  <r>
    <x v="2407"/>
    <n v="28"/>
    <x v="1"/>
    <x v="0"/>
    <x v="7"/>
    <x v="5"/>
    <x v="0"/>
    <n v="8.4"/>
    <x v="234"/>
    <n v="14.2"/>
    <n v="30"/>
    <n v="4.8"/>
    <n v="7249"/>
    <n v="3.8"/>
    <n v="4.7"/>
    <n v="1117"/>
    <x v="1"/>
  </r>
  <r>
    <x v="2408"/>
    <n v="34"/>
    <x v="1"/>
    <x v="0"/>
    <x v="7"/>
    <x v="8"/>
    <x v="0"/>
    <n v="7.9"/>
    <x v="160"/>
    <n v="255.8"/>
    <n v="78"/>
    <n v="2.8"/>
    <n v="520"/>
    <n v="6"/>
    <n v="2.4"/>
    <n v="1974"/>
    <x v="0"/>
  </r>
  <r>
    <x v="2409"/>
    <n v="43"/>
    <x v="1"/>
    <x v="1"/>
    <x v="0"/>
    <x v="6"/>
    <x v="1"/>
    <n v="6.7"/>
    <x v="374"/>
    <n v="87.3"/>
    <n v="95"/>
    <n v="2"/>
    <n v="7975"/>
    <n v="2.7"/>
    <n v="1.2"/>
    <n v="1968"/>
    <x v="3"/>
  </r>
  <r>
    <x v="2410"/>
    <n v="36"/>
    <x v="1"/>
    <x v="2"/>
    <x v="1"/>
    <x v="7"/>
    <x v="0"/>
    <n v="3.3"/>
    <x v="229"/>
    <n v="46.6"/>
    <n v="160"/>
    <n v="0.5"/>
    <n v="1667"/>
    <n v="2.6"/>
    <n v="0"/>
    <n v="332"/>
    <x v="0"/>
  </r>
  <r>
    <x v="2411"/>
    <n v="42"/>
    <x v="1"/>
    <x v="0"/>
    <x v="3"/>
    <x v="7"/>
    <x v="0"/>
    <n v="11.7"/>
    <x v="156"/>
    <n v="228.7"/>
    <n v="24"/>
    <n v="1.4"/>
    <n v="5760"/>
    <n v="5.2"/>
    <n v="0.1"/>
    <n v="1230"/>
    <x v="2"/>
  </r>
  <r>
    <x v="2412"/>
    <n v="27"/>
    <x v="1"/>
    <x v="1"/>
    <x v="8"/>
    <x v="4"/>
    <x v="0"/>
    <n v="4.0999999999999996"/>
    <x v="64"/>
    <n v="11.2"/>
    <n v="38"/>
    <n v="5"/>
    <n v="9493"/>
    <n v="7"/>
    <n v="5"/>
    <n v="315"/>
    <x v="0"/>
  </r>
  <r>
    <x v="2413"/>
    <n v="41"/>
    <x v="1"/>
    <x v="0"/>
    <x v="0"/>
    <x v="1"/>
    <x v="0"/>
    <n v="11.2"/>
    <x v="432"/>
    <n v="48.7"/>
    <n v="129"/>
    <n v="1.1000000000000001"/>
    <n v="7512"/>
    <n v="5.7"/>
    <n v="4.5999999999999996"/>
    <n v="644"/>
    <x v="1"/>
  </r>
  <r>
    <x v="2414"/>
    <n v="48"/>
    <x v="1"/>
    <x v="1"/>
    <x v="1"/>
    <x v="3"/>
    <x v="0"/>
    <n v="3.8"/>
    <x v="13"/>
    <n v="268.8"/>
    <n v="99"/>
    <n v="3.3"/>
    <n v="2635"/>
    <n v="1.6"/>
    <n v="4.3"/>
    <n v="1844"/>
    <x v="0"/>
  </r>
  <r>
    <x v="2415"/>
    <n v="31"/>
    <x v="1"/>
    <x v="2"/>
    <x v="0"/>
    <x v="2"/>
    <x v="0"/>
    <n v="7"/>
    <x v="74"/>
    <n v="289.89999999999998"/>
    <n v="53"/>
    <n v="4"/>
    <n v="668"/>
    <n v="7.7"/>
    <n v="2.2000000000000002"/>
    <n v="1060"/>
    <x v="2"/>
  </r>
  <r>
    <x v="2416"/>
    <n v="54"/>
    <x v="0"/>
    <x v="2"/>
    <x v="2"/>
    <x v="1"/>
    <x v="0"/>
    <n v="11"/>
    <x v="234"/>
    <n v="6.2"/>
    <n v="74"/>
    <n v="3.2"/>
    <n v="1510"/>
    <n v="6.8"/>
    <n v="2.1"/>
    <n v="1577"/>
    <x v="2"/>
  </r>
  <r>
    <x v="2417"/>
    <n v="24"/>
    <x v="1"/>
    <x v="1"/>
    <x v="2"/>
    <x v="4"/>
    <x v="0"/>
    <n v="6"/>
    <x v="57"/>
    <n v="297.39999999999998"/>
    <n v="115"/>
    <n v="3.7"/>
    <n v="1140"/>
    <n v="3.4"/>
    <n v="0.9"/>
    <n v="1467"/>
    <x v="4"/>
  </r>
  <r>
    <x v="2418"/>
    <n v="22"/>
    <x v="1"/>
    <x v="2"/>
    <x v="9"/>
    <x v="8"/>
    <x v="0"/>
    <n v="5.3"/>
    <x v="371"/>
    <n v="274"/>
    <n v="105"/>
    <n v="3.1"/>
    <n v="5254"/>
    <n v="2.6"/>
    <n v="4.7"/>
    <n v="489"/>
    <x v="0"/>
  </r>
  <r>
    <x v="2419"/>
    <n v="29"/>
    <x v="1"/>
    <x v="1"/>
    <x v="3"/>
    <x v="1"/>
    <x v="0"/>
    <n v="8.9"/>
    <x v="384"/>
    <n v="253.6"/>
    <n v="44"/>
    <n v="2.4"/>
    <n v="544"/>
    <n v="3.1"/>
    <n v="2.5"/>
    <n v="1390"/>
    <x v="3"/>
  </r>
  <r>
    <x v="2420"/>
    <n v="36"/>
    <x v="1"/>
    <x v="0"/>
    <x v="1"/>
    <x v="5"/>
    <x v="0"/>
    <n v="4.9000000000000004"/>
    <x v="164"/>
    <n v="117.6"/>
    <n v="125"/>
    <n v="3.8"/>
    <n v="1969"/>
    <n v="0.6"/>
    <n v="3.9"/>
    <n v="1267"/>
    <x v="1"/>
  </r>
  <r>
    <x v="2421"/>
    <n v="58"/>
    <x v="0"/>
    <x v="2"/>
    <x v="7"/>
    <x v="4"/>
    <x v="0"/>
    <n v="2.6"/>
    <x v="372"/>
    <n v="158.69999999999999"/>
    <n v="114"/>
    <n v="5.9"/>
    <n v="2639"/>
    <n v="0.7"/>
    <n v="2.2999999999999998"/>
    <n v="201"/>
    <x v="1"/>
  </r>
  <r>
    <x v="2422"/>
    <n v="33"/>
    <x v="1"/>
    <x v="0"/>
    <x v="1"/>
    <x v="4"/>
    <x v="0"/>
    <n v="8.1"/>
    <x v="30"/>
    <n v="170.9"/>
    <n v="114"/>
    <n v="1.3"/>
    <n v="2008"/>
    <n v="4.9000000000000004"/>
    <n v="3"/>
    <n v="281"/>
    <x v="4"/>
  </r>
  <r>
    <x v="2423"/>
    <n v="60"/>
    <x v="0"/>
    <x v="0"/>
    <x v="0"/>
    <x v="2"/>
    <x v="0"/>
    <n v="5.7"/>
    <x v="4"/>
    <n v="109.2"/>
    <n v="23"/>
    <n v="0.9"/>
    <n v="8515"/>
    <n v="0.8"/>
    <n v="3.8"/>
    <n v="633"/>
    <x v="0"/>
  </r>
  <r>
    <x v="2424"/>
    <n v="17"/>
    <x v="2"/>
    <x v="0"/>
    <x v="2"/>
    <x v="7"/>
    <x v="0"/>
    <n v="11.9"/>
    <x v="345"/>
    <n v="46.6"/>
    <n v="14"/>
    <n v="1.9"/>
    <n v="1579"/>
    <n v="3.7"/>
    <n v="0.3"/>
    <n v="641"/>
    <x v="2"/>
  </r>
  <r>
    <x v="2425"/>
    <n v="53"/>
    <x v="0"/>
    <x v="0"/>
    <x v="6"/>
    <x v="8"/>
    <x v="0"/>
    <n v="6.3"/>
    <x v="81"/>
    <n v="46.7"/>
    <n v="107"/>
    <n v="3.4"/>
    <n v="3957"/>
    <n v="2.5"/>
    <n v="1.6"/>
    <n v="1454"/>
    <x v="0"/>
  </r>
  <r>
    <x v="2426"/>
    <n v="47"/>
    <x v="1"/>
    <x v="1"/>
    <x v="5"/>
    <x v="4"/>
    <x v="0"/>
    <n v="7.5"/>
    <x v="23"/>
    <n v="40"/>
    <n v="120"/>
    <n v="2"/>
    <n v="3662"/>
    <n v="4.7"/>
    <n v="0.8"/>
    <n v="807"/>
    <x v="4"/>
  </r>
  <r>
    <x v="2427"/>
    <n v="29"/>
    <x v="1"/>
    <x v="0"/>
    <x v="5"/>
    <x v="2"/>
    <x v="0"/>
    <n v="4.9000000000000004"/>
    <x v="458"/>
    <n v="215.5"/>
    <n v="17"/>
    <n v="3.7"/>
    <n v="2209"/>
    <n v="6.1"/>
    <n v="3.8"/>
    <n v="974"/>
    <x v="2"/>
  </r>
  <r>
    <x v="2428"/>
    <n v="37"/>
    <x v="1"/>
    <x v="1"/>
    <x v="1"/>
    <x v="0"/>
    <x v="0"/>
    <n v="11.1"/>
    <x v="181"/>
    <n v="131.1"/>
    <n v="27"/>
    <n v="0.7"/>
    <n v="4040"/>
    <n v="7.2"/>
    <n v="0.9"/>
    <n v="1911"/>
    <x v="2"/>
  </r>
  <r>
    <x v="2429"/>
    <n v="59"/>
    <x v="0"/>
    <x v="2"/>
    <x v="6"/>
    <x v="0"/>
    <x v="0"/>
    <n v="1"/>
    <x v="259"/>
    <n v="192.7"/>
    <n v="72"/>
    <n v="1"/>
    <n v="7509"/>
    <n v="6.3"/>
    <n v="2.7"/>
    <n v="1489"/>
    <x v="3"/>
  </r>
  <r>
    <x v="2430"/>
    <n v="58"/>
    <x v="0"/>
    <x v="0"/>
    <x v="5"/>
    <x v="7"/>
    <x v="0"/>
    <n v="8.9"/>
    <x v="82"/>
    <n v="109.9"/>
    <n v="124"/>
    <n v="1.4"/>
    <n v="8636"/>
    <n v="3.7"/>
    <n v="0.8"/>
    <n v="609"/>
    <x v="4"/>
  </r>
  <r>
    <x v="2431"/>
    <n v="38"/>
    <x v="1"/>
    <x v="1"/>
    <x v="0"/>
    <x v="9"/>
    <x v="0"/>
    <n v="4.2"/>
    <x v="359"/>
    <n v="76.900000000000006"/>
    <n v="199"/>
    <n v="1.3"/>
    <n v="6315"/>
    <n v="6.2"/>
    <n v="3.1"/>
    <n v="996"/>
    <x v="0"/>
  </r>
  <r>
    <x v="2432"/>
    <n v="34"/>
    <x v="1"/>
    <x v="1"/>
    <x v="5"/>
    <x v="8"/>
    <x v="0"/>
    <n v="10.7"/>
    <x v="463"/>
    <n v="210"/>
    <n v="10"/>
    <n v="3.7"/>
    <n v="338"/>
    <n v="3.3"/>
    <n v="3.2"/>
    <n v="1295"/>
    <x v="4"/>
  </r>
  <r>
    <x v="2433"/>
    <n v="40"/>
    <x v="1"/>
    <x v="0"/>
    <x v="9"/>
    <x v="4"/>
    <x v="0"/>
    <n v="8.1999999999999993"/>
    <x v="149"/>
    <n v="216.9"/>
    <n v="82"/>
    <n v="5"/>
    <n v="2392"/>
    <n v="6"/>
    <n v="2.2999999999999998"/>
    <n v="1485"/>
    <x v="2"/>
  </r>
  <r>
    <x v="2434"/>
    <n v="46"/>
    <x v="1"/>
    <x v="1"/>
    <x v="5"/>
    <x v="1"/>
    <x v="0"/>
    <n v="8.4"/>
    <x v="377"/>
    <n v="248.8"/>
    <n v="136"/>
    <n v="3.5"/>
    <n v="7000"/>
    <n v="1.6"/>
    <n v="3.1"/>
    <n v="165"/>
    <x v="2"/>
  </r>
  <r>
    <x v="2435"/>
    <n v="27"/>
    <x v="1"/>
    <x v="2"/>
    <x v="7"/>
    <x v="4"/>
    <x v="0"/>
    <n v="11"/>
    <x v="487"/>
    <n v="53.4"/>
    <n v="144"/>
    <n v="5.2"/>
    <n v="3651"/>
    <n v="4.9000000000000004"/>
    <n v="0.4"/>
    <n v="740"/>
    <x v="0"/>
  </r>
  <r>
    <x v="2436"/>
    <n v="29"/>
    <x v="1"/>
    <x v="0"/>
    <x v="8"/>
    <x v="0"/>
    <x v="0"/>
    <n v="4.9000000000000004"/>
    <x v="336"/>
    <n v="82.9"/>
    <n v="73"/>
    <n v="4.3"/>
    <n v="5441"/>
    <n v="4.3"/>
    <n v="0.4"/>
    <n v="1784"/>
    <x v="3"/>
  </r>
  <r>
    <x v="2437"/>
    <n v="56"/>
    <x v="0"/>
    <x v="2"/>
    <x v="2"/>
    <x v="4"/>
    <x v="0"/>
    <n v="9.5"/>
    <x v="471"/>
    <n v="49.6"/>
    <n v="177"/>
    <n v="0.6"/>
    <n v="2874"/>
    <n v="3.9"/>
    <n v="3.3"/>
    <n v="587"/>
    <x v="4"/>
  </r>
  <r>
    <x v="2438"/>
    <n v="21"/>
    <x v="1"/>
    <x v="0"/>
    <x v="4"/>
    <x v="6"/>
    <x v="1"/>
    <n v="9.1999999999999993"/>
    <x v="317"/>
    <n v="137.69999999999999"/>
    <n v="195"/>
    <n v="3.1"/>
    <n v="9029"/>
    <n v="7"/>
    <n v="1.7"/>
    <n v="881"/>
    <x v="0"/>
  </r>
  <r>
    <x v="2439"/>
    <n v="55"/>
    <x v="0"/>
    <x v="0"/>
    <x v="9"/>
    <x v="5"/>
    <x v="0"/>
    <n v="6.3"/>
    <x v="448"/>
    <n v="74.2"/>
    <n v="59"/>
    <n v="5.6"/>
    <n v="2432"/>
    <n v="2.9"/>
    <n v="3.8"/>
    <n v="112"/>
    <x v="4"/>
  </r>
  <r>
    <x v="2440"/>
    <n v="38"/>
    <x v="1"/>
    <x v="1"/>
    <x v="7"/>
    <x v="7"/>
    <x v="0"/>
    <n v="6.1"/>
    <x v="373"/>
    <n v="42.8"/>
    <n v="41"/>
    <n v="0.8"/>
    <n v="8017"/>
    <n v="1.4"/>
    <n v="2.6"/>
    <n v="667"/>
    <x v="1"/>
  </r>
  <r>
    <x v="2441"/>
    <n v="28"/>
    <x v="1"/>
    <x v="1"/>
    <x v="0"/>
    <x v="7"/>
    <x v="0"/>
    <n v="10.4"/>
    <x v="117"/>
    <n v="81"/>
    <n v="88"/>
    <n v="2.2999999999999998"/>
    <n v="2603"/>
    <n v="2.9"/>
    <n v="3.6"/>
    <n v="696"/>
    <x v="0"/>
  </r>
  <r>
    <x v="2442"/>
    <n v="28"/>
    <x v="1"/>
    <x v="0"/>
    <x v="9"/>
    <x v="6"/>
    <x v="1"/>
    <n v="4.2"/>
    <x v="153"/>
    <n v="291.89999999999998"/>
    <n v="195"/>
    <n v="2.4"/>
    <n v="3441"/>
    <n v="4.3"/>
    <n v="4.5999999999999996"/>
    <n v="860"/>
    <x v="3"/>
  </r>
  <r>
    <x v="2443"/>
    <n v="42"/>
    <x v="1"/>
    <x v="1"/>
    <x v="2"/>
    <x v="1"/>
    <x v="0"/>
    <n v="3.1"/>
    <x v="304"/>
    <n v="136.6"/>
    <n v="152"/>
    <n v="3.7"/>
    <n v="5869"/>
    <n v="2.8"/>
    <n v="3.7"/>
    <n v="893"/>
    <x v="4"/>
  </r>
  <r>
    <x v="2444"/>
    <n v="50"/>
    <x v="1"/>
    <x v="2"/>
    <x v="3"/>
    <x v="1"/>
    <x v="0"/>
    <n v="8"/>
    <x v="101"/>
    <n v="120.6"/>
    <n v="14"/>
    <n v="3.1"/>
    <n v="4372"/>
    <n v="4.3"/>
    <n v="3"/>
    <n v="382"/>
    <x v="1"/>
  </r>
  <r>
    <x v="2445"/>
    <n v="50"/>
    <x v="1"/>
    <x v="2"/>
    <x v="4"/>
    <x v="9"/>
    <x v="0"/>
    <n v="8.3000000000000007"/>
    <x v="304"/>
    <n v="12.5"/>
    <n v="191"/>
    <n v="0.5"/>
    <n v="2223"/>
    <n v="2.6"/>
    <n v="3.5"/>
    <n v="670"/>
    <x v="1"/>
  </r>
  <r>
    <x v="2446"/>
    <n v="16"/>
    <x v="2"/>
    <x v="2"/>
    <x v="9"/>
    <x v="3"/>
    <x v="0"/>
    <n v="8.8000000000000007"/>
    <x v="7"/>
    <n v="7.1"/>
    <n v="137"/>
    <n v="2.9"/>
    <n v="9608"/>
    <n v="2.7"/>
    <n v="4.4000000000000004"/>
    <n v="456"/>
    <x v="4"/>
  </r>
  <r>
    <x v="2447"/>
    <n v="42"/>
    <x v="1"/>
    <x v="2"/>
    <x v="7"/>
    <x v="1"/>
    <x v="0"/>
    <n v="10.8"/>
    <x v="146"/>
    <n v="13.6"/>
    <n v="45"/>
    <n v="2.8"/>
    <n v="2861"/>
    <n v="6.4"/>
    <n v="1.5"/>
    <n v="1471"/>
    <x v="2"/>
  </r>
  <r>
    <x v="2448"/>
    <n v="39"/>
    <x v="1"/>
    <x v="1"/>
    <x v="9"/>
    <x v="7"/>
    <x v="0"/>
    <n v="2.2999999999999998"/>
    <x v="143"/>
    <n v="114"/>
    <n v="18"/>
    <n v="2.7"/>
    <n v="6517"/>
    <n v="5.4"/>
    <n v="1.4"/>
    <n v="1911"/>
    <x v="2"/>
  </r>
  <r>
    <x v="2449"/>
    <n v="24"/>
    <x v="1"/>
    <x v="0"/>
    <x v="9"/>
    <x v="8"/>
    <x v="0"/>
    <n v="12"/>
    <x v="41"/>
    <n v="123.8"/>
    <n v="80"/>
    <n v="3.5"/>
    <n v="6610"/>
    <n v="4.2"/>
    <n v="2.8"/>
    <n v="765"/>
    <x v="3"/>
  </r>
  <r>
    <x v="2450"/>
    <n v="44"/>
    <x v="1"/>
    <x v="0"/>
    <x v="5"/>
    <x v="2"/>
    <x v="0"/>
    <n v="9.8000000000000007"/>
    <x v="10"/>
    <n v="246.4"/>
    <n v="24"/>
    <n v="1.5"/>
    <n v="827"/>
    <n v="4.2"/>
    <n v="4.9000000000000004"/>
    <n v="817"/>
    <x v="1"/>
  </r>
  <r>
    <x v="2451"/>
    <n v="47"/>
    <x v="1"/>
    <x v="1"/>
    <x v="6"/>
    <x v="2"/>
    <x v="0"/>
    <n v="8"/>
    <x v="45"/>
    <n v="114"/>
    <n v="89"/>
    <n v="2.5"/>
    <n v="2332"/>
    <n v="4.8"/>
    <n v="2.1"/>
    <n v="108"/>
    <x v="0"/>
  </r>
  <r>
    <x v="2452"/>
    <n v="19"/>
    <x v="1"/>
    <x v="1"/>
    <x v="9"/>
    <x v="1"/>
    <x v="0"/>
    <n v="11.3"/>
    <x v="301"/>
    <n v="167.6"/>
    <n v="65"/>
    <n v="3"/>
    <n v="2545"/>
    <n v="3.6"/>
    <n v="0.8"/>
    <n v="923"/>
    <x v="2"/>
  </r>
  <r>
    <x v="2453"/>
    <n v="23"/>
    <x v="1"/>
    <x v="0"/>
    <x v="7"/>
    <x v="0"/>
    <x v="0"/>
    <n v="8.3000000000000007"/>
    <x v="411"/>
    <n v="277.3"/>
    <n v="65"/>
    <n v="3"/>
    <n v="5526"/>
    <n v="5.2"/>
    <n v="2.1"/>
    <n v="1484"/>
    <x v="2"/>
  </r>
  <r>
    <x v="2454"/>
    <n v="58"/>
    <x v="0"/>
    <x v="1"/>
    <x v="7"/>
    <x v="9"/>
    <x v="0"/>
    <n v="5.3"/>
    <x v="427"/>
    <n v="270.89999999999998"/>
    <n v="79"/>
    <n v="0.8"/>
    <n v="905"/>
    <n v="3.9"/>
    <n v="2.7"/>
    <n v="569"/>
    <x v="1"/>
  </r>
  <r>
    <x v="2455"/>
    <n v="48"/>
    <x v="1"/>
    <x v="1"/>
    <x v="3"/>
    <x v="4"/>
    <x v="0"/>
    <n v="11.7"/>
    <x v="320"/>
    <n v="104.9"/>
    <n v="102"/>
    <n v="2.4"/>
    <n v="10000"/>
    <n v="5.9"/>
    <n v="1.8"/>
    <n v="1237"/>
    <x v="4"/>
  </r>
  <r>
    <x v="2456"/>
    <n v="16"/>
    <x v="2"/>
    <x v="0"/>
    <x v="8"/>
    <x v="4"/>
    <x v="0"/>
    <n v="6.3"/>
    <x v="168"/>
    <n v="243.1"/>
    <n v="14"/>
    <n v="4.4000000000000004"/>
    <n v="6346"/>
    <n v="1.9"/>
    <n v="4.2"/>
    <n v="1411"/>
    <x v="3"/>
  </r>
  <r>
    <x v="2457"/>
    <n v="37"/>
    <x v="1"/>
    <x v="2"/>
    <x v="1"/>
    <x v="3"/>
    <x v="0"/>
    <n v="3.9"/>
    <x v="164"/>
    <n v="190"/>
    <n v="10"/>
    <n v="2.1"/>
    <n v="7245"/>
    <n v="7"/>
    <n v="4.3"/>
    <n v="445"/>
    <x v="0"/>
  </r>
  <r>
    <x v="2458"/>
    <n v="37"/>
    <x v="1"/>
    <x v="1"/>
    <x v="6"/>
    <x v="9"/>
    <x v="0"/>
    <n v="7.5"/>
    <x v="31"/>
    <n v="152.69999999999999"/>
    <n v="76"/>
    <n v="0.7"/>
    <n v="9147"/>
    <n v="3"/>
    <n v="3.8"/>
    <n v="1550"/>
    <x v="2"/>
  </r>
  <r>
    <x v="2459"/>
    <n v="54"/>
    <x v="0"/>
    <x v="0"/>
    <x v="3"/>
    <x v="5"/>
    <x v="0"/>
    <n v="3"/>
    <x v="308"/>
    <n v="117.4"/>
    <n v="79"/>
    <n v="1.3"/>
    <n v="9468"/>
    <n v="5.4"/>
    <n v="4.0999999999999996"/>
    <n v="1834"/>
    <x v="3"/>
  </r>
  <r>
    <x v="2460"/>
    <n v="37"/>
    <x v="1"/>
    <x v="2"/>
    <x v="1"/>
    <x v="5"/>
    <x v="0"/>
    <n v="8.5"/>
    <x v="39"/>
    <n v="209"/>
    <n v="14"/>
    <n v="1.1000000000000001"/>
    <n v="6470"/>
    <n v="1.7"/>
    <n v="1"/>
    <n v="129"/>
    <x v="4"/>
  </r>
  <r>
    <x v="2461"/>
    <n v="57"/>
    <x v="0"/>
    <x v="0"/>
    <x v="4"/>
    <x v="4"/>
    <x v="0"/>
    <n v="3.1"/>
    <x v="325"/>
    <n v="95.5"/>
    <n v="148"/>
    <n v="2.6"/>
    <n v="6110"/>
    <n v="5.0999999999999996"/>
    <n v="2.5"/>
    <n v="1893"/>
    <x v="1"/>
  </r>
  <r>
    <x v="2462"/>
    <n v="18"/>
    <x v="1"/>
    <x v="2"/>
    <x v="0"/>
    <x v="6"/>
    <x v="1"/>
    <n v="1.3"/>
    <x v="276"/>
    <n v="93.8"/>
    <n v="90"/>
    <n v="5.7"/>
    <n v="2915"/>
    <n v="6.8"/>
    <n v="3.1"/>
    <n v="1957"/>
    <x v="1"/>
  </r>
  <r>
    <x v="2463"/>
    <n v="54"/>
    <x v="0"/>
    <x v="1"/>
    <x v="5"/>
    <x v="4"/>
    <x v="0"/>
    <n v="1.1000000000000001"/>
    <x v="118"/>
    <n v="144.4"/>
    <n v="155"/>
    <n v="3.3"/>
    <n v="3459"/>
    <n v="5.3"/>
    <n v="0.9"/>
    <n v="496"/>
    <x v="0"/>
  </r>
  <r>
    <x v="2464"/>
    <n v="24"/>
    <x v="1"/>
    <x v="0"/>
    <x v="8"/>
    <x v="1"/>
    <x v="0"/>
    <n v="10.7"/>
    <x v="397"/>
    <n v="88.8"/>
    <n v="185"/>
    <n v="3.2"/>
    <n v="5494"/>
    <n v="6"/>
    <n v="2.2000000000000002"/>
    <n v="1699"/>
    <x v="1"/>
  </r>
  <r>
    <x v="2465"/>
    <n v="27"/>
    <x v="1"/>
    <x v="0"/>
    <x v="7"/>
    <x v="8"/>
    <x v="0"/>
    <n v="7"/>
    <x v="488"/>
    <n v="214.1"/>
    <n v="95"/>
    <n v="0.8"/>
    <n v="5565"/>
    <n v="2.8"/>
    <n v="1.8"/>
    <n v="1252"/>
    <x v="4"/>
  </r>
  <r>
    <x v="2466"/>
    <n v="20"/>
    <x v="1"/>
    <x v="1"/>
    <x v="7"/>
    <x v="5"/>
    <x v="0"/>
    <n v="6.8"/>
    <x v="405"/>
    <n v="46.8"/>
    <n v="26"/>
    <n v="2.2999999999999998"/>
    <n v="2527"/>
    <n v="7"/>
    <n v="1.7"/>
    <n v="154"/>
    <x v="0"/>
  </r>
  <r>
    <x v="2467"/>
    <n v="23"/>
    <x v="1"/>
    <x v="2"/>
    <x v="7"/>
    <x v="7"/>
    <x v="0"/>
    <n v="8.8000000000000007"/>
    <x v="60"/>
    <n v="292.5"/>
    <n v="199"/>
    <n v="3.8"/>
    <n v="842"/>
    <n v="7.8"/>
    <n v="3.9"/>
    <n v="943"/>
    <x v="0"/>
  </r>
  <r>
    <x v="2468"/>
    <n v="31"/>
    <x v="1"/>
    <x v="2"/>
    <x v="6"/>
    <x v="1"/>
    <x v="0"/>
    <n v="7.1"/>
    <x v="127"/>
    <n v="10.1"/>
    <n v="104"/>
    <n v="2.2999999999999998"/>
    <n v="4860"/>
    <n v="1.7"/>
    <n v="0.3"/>
    <n v="1296"/>
    <x v="1"/>
  </r>
  <r>
    <x v="2469"/>
    <n v="49"/>
    <x v="1"/>
    <x v="2"/>
    <x v="6"/>
    <x v="1"/>
    <x v="0"/>
    <n v="1.6"/>
    <x v="104"/>
    <n v="15.7"/>
    <n v="125"/>
    <n v="2.2000000000000002"/>
    <n v="6530"/>
    <n v="5.8"/>
    <n v="0.7"/>
    <n v="1419"/>
    <x v="1"/>
  </r>
  <r>
    <x v="2470"/>
    <n v="32"/>
    <x v="1"/>
    <x v="1"/>
    <x v="7"/>
    <x v="9"/>
    <x v="0"/>
    <n v="9.4"/>
    <x v="429"/>
    <n v="88.6"/>
    <n v="21"/>
    <n v="2.2000000000000002"/>
    <n v="1292"/>
    <n v="1.8"/>
    <n v="3.3"/>
    <n v="676"/>
    <x v="3"/>
  </r>
  <r>
    <x v="2471"/>
    <n v="40"/>
    <x v="1"/>
    <x v="0"/>
    <x v="0"/>
    <x v="2"/>
    <x v="0"/>
    <n v="3.2"/>
    <x v="136"/>
    <n v="203.8"/>
    <n v="144"/>
    <n v="0.7"/>
    <n v="5579"/>
    <n v="1.5"/>
    <n v="3.4"/>
    <n v="643"/>
    <x v="1"/>
  </r>
  <r>
    <x v="2472"/>
    <n v="38"/>
    <x v="1"/>
    <x v="2"/>
    <x v="8"/>
    <x v="8"/>
    <x v="0"/>
    <n v="7.5"/>
    <x v="453"/>
    <n v="81.8"/>
    <n v="10"/>
    <n v="2"/>
    <n v="1196"/>
    <n v="3.3"/>
    <n v="2.7"/>
    <n v="1320"/>
    <x v="1"/>
  </r>
  <r>
    <x v="2473"/>
    <n v="39"/>
    <x v="1"/>
    <x v="2"/>
    <x v="3"/>
    <x v="6"/>
    <x v="1"/>
    <n v="11.7"/>
    <x v="306"/>
    <n v="21.2"/>
    <n v="157"/>
    <n v="2"/>
    <n v="8240"/>
    <n v="4.3"/>
    <n v="3.4"/>
    <n v="191"/>
    <x v="1"/>
  </r>
  <r>
    <x v="2474"/>
    <n v="22"/>
    <x v="1"/>
    <x v="2"/>
    <x v="4"/>
    <x v="3"/>
    <x v="0"/>
    <n v="8.4"/>
    <x v="147"/>
    <n v="269.89999999999998"/>
    <n v="95"/>
    <n v="4.0999999999999996"/>
    <n v="2491"/>
    <n v="1.7"/>
    <n v="1.2"/>
    <n v="1971"/>
    <x v="1"/>
  </r>
  <r>
    <x v="2475"/>
    <n v="28"/>
    <x v="1"/>
    <x v="2"/>
    <x v="8"/>
    <x v="3"/>
    <x v="0"/>
    <n v="10.5"/>
    <x v="333"/>
    <n v="31.4"/>
    <n v="152"/>
    <n v="5.4"/>
    <n v="6066"/>
    <n v="2.1"/>
    <n v="3"/>
    <n v="417"/>
    <x v="3"/>
  </r>
  <r>
    <x v="2476"/>
    <n v="56"/>
    <x v="0"/>
    <x v="0"/>
    <x v="5"/>
    <x v="3"/>
    <x v="0"/>
    <n v="7.4"/>
    <x v="66"/>
    <n v="208"/>
    <n v="115"/>
    <n v="1.4"/>
    <n v="5867"/>
    <n v="1.5"/>
    <n v="1.4"/>
    <n v="1915"/>
    <x v="4"/>
  </r>
  <r>
    <x v="2477"/>
    <n v="55"/>
    <x v="0"/>
    <x v="2"/>
    <x v="5"/>
    <x v="2"/>
    <x v="0"/>
    <n v="2.4"/>
    <x v="207"/>
    <n v="70"/>
    <n v="167"/>
    <n v="2.9"/>
    <n v="3804"/>
    <n v="5.9"/>
    <n v="0.3"/>
    <n v="597"/>
    <x v="4"/>
  </r>
  <r>
    <x v="2478"/>
    <n v="54"/>
    <x v="0"/>
    <x v="0"/>
    <x v="7"/>
    <x v="8"/>
    <x v="0"/>
    <n v="5.8"/>
    <x v="104"/>
    <n v="37"/>
    <n v="137"/>
    <n v="5.7"/>
    <n v="3896"/>
    <n v="5.4"/>
    <n v="3.1"/>
    <n v="921"/>
    <x v="2"/>
  </r>
  <r>
    <x v="2479"/>
    <n v="34"/>
    <x v="1"/>
    <x v="1"/>
    <x v="6"/>
    <x v="1"/>
    <x v="0"/>
    <n v="1.9"/>
    <x v="157"/>
    <n v="146.69999999999999"/>
    <n v="145"/>
    <n v="5.5"/>
    <n v="9556"/>
    <n v="2.7"/>
    <n v="4"/>
    <n v="547"/>
    <x v="4"/>
  </r>
  <r>
    <x v="2480"/>
    <n v="29"/>
    <x v="1"/>
    <x v="1"/>
    <x v="1"/>
    <x v="7"/>
    <x v="0"/>
    <n v="7.9"/>
    <x v="319"/>
    <n v="40.799999999999997"/>
    <n v="123"/>
    <n v="4.0999999999999996"/>
    <n v="2318"/>
    <n v="4.2"/>
    <n v="2.5"/>
    <n v="1430"/>
    <x v="4"/>
  </r>
  <r>
    <x v="2481"/>
    <n v="34"/>
    <x v="1"/>
    <x v="0"/>
    <x v="6"/>
    <x v="5"/>
    <x v="0"/>
    <n v="6.9"/>
    <x v="425"/>
    <n v="165.4"/>
    <n v="30"/>
    <n v="1.8"/>
    <n v="6881"/>
    <n v="4.2"/>
    <n v="2.2999999999999998"/>
    <n v="1871"/>
    <x v="1"/>
  </r>
  <r>
    <x v="2482"/>
    <n v="58"/>
    <x v="0"/>
    <x v="2"/>
    <x v="2"/>
    <x v="6"/>
    <x v="1"/>
    <n v="2.7"/>
    <x v="228"/>
    <n v="206.4"/>
    <n v="47"/>
    <n v="2.2999999999999998"/>
    <n v="6700"/>
    <n v="4.4000000000000004"/>
    <n v="1.3"/>
    <n v="1153"/>
    <x v="0"/>
  </r>
  <r>
    <x v="2483"/>
    <n v="45"/>
    <x v="1"/>
    <x v="0"/>
    <x v="5"/>
    <x v="2"/>
    <x v="0"/>
    <n v="4.5999999999999996"/>
    <x v="155"/>
    <n v="132.5"/>
    <n v="64"/>
    <n v="2.7"/>
    <n v="3588"/>
    <n v="3.5"/>
    <n v="1.3"/>
    <n v="1079"/>
    <x v="2"/>
  </r>
  <r>
    <x v="2484"/>
    <n v="54"/>
    <x v="0"/>
    <x v="1"/>
    <x v="1"/>
    <x v="5"/>
    <x v="0"/>
    <n v="1.6"/>
    <x v="271"/>
    <n v="229.6"/>
    <n v="140"/>
    <n v="2.5"/>
    <n v="6609"/>
    <n v="4.0999999999999996"/>
    <n v="4.7"/>
    <n v="209"/>
    <x v="1"/>
  </r>
  <r>
    <x v="2485"/>
    <n v="60"/>
    <x v="0"/>
    <x v="0"/>
    <x v="5"/>
    <x v="0"/>
    <x v="0"/>
    <n v="6"/>
    <x v="334"/>
    <n v="128"/>
    <n v="135"/>
    <n v="4.3"/>
    <n v="640"/>
    <n v="6.7"/>
    <n v="2.1"/>
    <n v="1926"/>
    <x v="0"/>
  </r>
  <r>
    <x v="2486"/>
    <n v="52"/>
    <x v="0"/>
    <x v="2"/>
    <x v="9"/>
    <x v="9"/>
    <x v="0"/>
    <n v="11.9"/>
    <x v="5"/>
    <n v="276.89999999999998"/>
    <n v="32"/>
    <n v="0.8"/>
    <n v="7649"/>
    <n v="2.9"/>
    <n v="0.2"/>
    <n v="738"/>
    <x v="1"/>
  </r>
  <r>
    <x v="2487"/>
    <n v="31"/>
    <x v="1"/>
    <x v="0"/>
    <x v="3"/>
    <x v="8"/>
    <x v="0"/>
    <n v="2.9"/>
    <x v="281"/>
    <n v="124.9"/>
    <n v="38"/>
    <n v="5.9"/>
    <n v="1408"/>
    <n v="7"/>
    <n v="4.8"/>
    <n v="1936"/>
    <x v="1"/>
  </r>
  <r>
    <x v="2488"/>
    <n v="59"/>
    <x v="0"/>
    <x v="2"/>
    <x v="3"/>
    <x v="5"/>
    <x v="0"/>
    <n v="3.9"/>
    <x v="165"/>
    <n v="52.3"/>
    <n v="16"/>
    <n v="2.4"/>
    <n v="2848"/>
    <n v="7.9"/>
    <n v="4.7"/>
    <n v="968"/>
    <x v="4"/>
  </r>
  <r>
    <x v="2489"/>
    <n v="34"/>
    <x v="1"/>
    <x v="1"/>
    <x v="4"/>
    <x v="5"/>
    <x v="0"/>
    <n v="5.6"/>
    <x v="465"/>
    <n v="284.89999999999998"/>
    <n v="143"/>
    <n v="4.5999999999999996"/>
    <n v="5683"/>
    <n v="1.5"/>
    <n v="5"/>
    <n v="431"/>
    <x v="2"/>
  </r>
  <r>
    <x v="2490"/>
    <n v="27"/>
    <x v="1"/>
    <x v="0"/>
    <x v="1"/>
    <x v="5"/>
    <x v="0"/>
    <n v="4.5"/>
    <x v="6"/>
    <n v="45.6"/>
    <n v="195"/>
    <n v="2.5"/>
    <n v="2579"/>
    <n v="2.8"/>
    <n v="3.4"/>
    <n v="506"/>
    <x v="4"/>
  </r>
  <r>
    <x v="2491"/>
    <n v="34"/>
    <x v="1"/>
    <x v="1"/>
    <x v="0"/>
    <x v="5"/>
    <x v="0"/>
    <n v="1.9"/>
    <x v="334"/>
    <n v="167.4"/>
    <n v="137"/>
    <n v="1.6"/>
    <n v="8652"/>
    <n v="7.7"/>
    <n v="3.5"/>
    <n v="772"/>
    <x v="0"/>
  </r>
  <r>
    <x v="2492"/>
    <n v="23"/>
    <x v="1"/>
    <x v="0"/>
    <x v="4"/>
    <x v="5"/>
    <x v="0"/>
    <n v="11.6"/>
    <x v="207"/>
    <n v="265.10000000000002"/>
    <n v="127"/>
    <n v="5"/>
    <n v="4714"/>
    <n v="4.2"/>
    <n v="4.7"/>
    <n v="984"/>
    <x v="0"/>
  </r>
  <r>
    <x v="2493"/>
    <n v="21"/>
    <x v="1"/>
    <x v="0"/>
    <x v="4"/>
    <x v="8"/>
    <x v="0"/>
    <n v="8.6999999999999993"/>
    <x v="195"/>
    <n v="192"/>
    <n v="182"/>
    <n v="5.7"/>
    <n v="8179"/>
    <n v="2.1"/>
    <n v="0.4"/>
    <n v="1256"/>
    <x v="4"/>
  </r>
  <r>
    <x v="2494"/>
    <n v="35"/>
    <x v="1"/>
    <x v="1"/>
    <x v="8"/>
    <x v="6"/>
    <x v="1"/>
    <n v="6.8"/>
    <x v="478"/>
    <n v="12.3"/>
    <n v="102"/>
    <n v="1.9"/>
    <n v="8333"/>
    <n v="4"/>
    <n v="4.8"/>
    <n v="1137"/>
    <x v="3"/>
  </r>
  <r>
    <x v="2495"/>
    <n v="18"/>
    <x v="1"/>
    <x v="1"/>
    <x v="8"/>
    <x v="7"/>
    <x v="0"/>
    <n v="11.3"/>
    <x v="35"/>
    <n v="289.2"/>
    <n v="106"/>
    <n v="3.7"/>
    <n v="6660"/>
    <n v="4.5999999999999996"/>
    <n v="4.9000000000000004"/>
    <n v="1859"/>
    <x v="2"/>
  </r>
  <r>
    <x v="2496"/>
    <n v="48"/>
    <x v="1"/>
    <x v="2"/>
    <x v="2"/>
    <x v="4"/>
    <x v="0"/>
    <n v="5.8"/>
    <x v="123"/>
    <n v="210.4"/>
    <n v="41"/>
    <n v="2.2999999999999998"/>
    <n v="438"/>
    <n v="4.5"/>
    <n v="3.3"/>
    <n v="1856"/>
    <x v="4"/>
  </r>
  <r>
    <x v="2497"/>
    <n v="58"/>
    <x v="0"/>
    <x v="0"/>
    <x v="0"/>
    <x v="0"/>
    <x v="0"/>
    <n v="5.5"/>
    <x v="131"/>
    <n v="64.599999999999994"/>
    <n v="73"/>
    <n v="1.7"/>
    <n v="663"/>
    <n v="7"/>
    <n v="4.3"/>
    <n v="1651"/>
    <x v="2"/>
  </r>
  <r>
    <x v="2498"/>
    <n v="46"/>
    <x v="1"/>
    <x v="2"/>
    <x v="3"/>
    <x v="6"/>
    <x v="1"/>
    <n v="7.5"/>
    <x v="104"/>
    <n v="64.8"/>
    <n v="164"/>
    <n v="3.1"/>
    <n v="918"/>
    <n v="6"/>
    <n v="0.5"/>
    <n v="1299"/>
    <x v="3"/>
  </r>
  <r>
    <x v="2499"/>
    <n v="28"/>
    <x v="1"/>
    <x v="1"/>
    <x v="9"/>
    <x v="7"/>
    <x v="0"/>
    <n v="6.4"/>
    <x v="177"/>
    <n v="160.19999999999999"/>
    <n v="111"/>
    <n v="2.4"/>
    <n v="4222"/>
    <n v="3.2"/>
    <n v="4"/>
    <n v="1997"/>
    <x v="2"/>
  </r>
  <r>
    <x v="2500"/>
    <n v="28"/>
    <x v="1"/>
    <x v="1"/>
    <x v="1"/>
    <x v="3"/>
    <x v="0"/>
    <n v="11.2"/>
    <x v="239"/>
    <n v="81"/>
    <n v="143"/>
    <n v="1.5"/>
    <n v="2144"/>
    <n v="0.7"/>
    <n v="1.3"/>
    <n v="1487"/>
    <x v="0"/>
  </r>
  <r>
    <x v="2501"/>
    <n v="39"/>
    <x v="1"/>
    <x v="0"/>
    <x v="9"/>
    <x v="4"/>
    <x v="0"/>
    <n v="4.7"/>
    <x v="237"/>
    <n v="48.8"/>
    <n v="35"/>
    <n v="2.8"/>
    <n v="577"/>
    <n v="5.9"/>
    <n v="4.3"/>
    <n v="1021"/>
    <x v="3"/>
  </r>
  <r>
    <x v="2502"/>
    <n v="36"/>
    <x v="1"/>
    <x v="1"/>
    <x v="4"/>
    <x v="2"/>
    <x v="0"/>
    <n v="11.5"/>
    <x v="461"/>
    <n v="263.3"/>
    <n v="74"/>
    <n v="4.8"/>
    <n v="8870"/>
    <n v="3.2"/>
    <n v="4.2"/>
    <n v="1074"/>
    <x v="2"/>
  </r>
  <r>
    <x v="2503"/>
    <n v="20"/>
    <x v="1"/>
    <x v="2"/>
    <x v="8"/>
    <x v="3"/>
    <x v="0"/>
    <n v="2.2999999999999998"/>
    <x v="239"/>
    <n v="297"/>
    <n v="148"/>
    <n v="0.9"/>
    <n v="442"/>
    <n v="5.8"/>
    <n v="1.5"/>
    <n v="416"/>
    <x v="3"/>
  </r>
  <r>
    <x v="2504"/>
    <n v="19"/>
    <x v="1"/>
    <x v="1"/>
    <x v="9"/>
    <x v="7"/>
    <x v="0"/>
    <n v="10.5"/>
    <x v="175"/>
    <n v="279.7"/>
    <n v="189"/>
    <n v="2.9"/>
    <n v="469"/>
    <n v="2.2000000000000002"/>
    <n v="2.4"/>
    <n v="1165"/>
    <x v="1"/>
  </r>
  <r>
    <x v="2505"/>
    <n v="27"/>
    <x v="1"/>
    <x v="1"/>
    <x v="8"/>
    <x v="2"/>
    <x v="0"/>
    <n v="1.5"/>
    <x v="307"/>
    <n v="83"/>
    <n v="10"/>
    <n v="3.1"/>
    <n v="1714"/>
    <n v="3.6"/>
    <n v="0.3"/>
    <n v="891"/>
    <x v="2"/>
  </r>
  <r>
    <x v="2506"/>
    <n v="39"/>
    <x v="1"/>
    <x v="2"/>
    <x v="9"/>
    <x v="3"/>
    <x v="0"/>
    <n v="1.2"/>
    <x v="398"/>
    <n v="98.2"/>
    <n v="10"/>
    <n v="4.2"/>
    <n v="710"/>
    <n v="4.5999999999999996"/>
    <n v="2.1"/>
    <n v="348"/>
    <x v="1"/>
  </r>
  <r>
    <x v="2507"/>
    <n v="40"/>
    <x v="1"/>
    <x v="1"/>
    <x v="9"/>
    <x v="4"/>
    <x v="0"/>
    <n v="9.1"/>
    <x v="402"/>
    <n v="144.19999999999999"/>
    <n v="131"/>
    <n v="4.5999999999999996"/>
    <n v="282"/>
    <n v="4"/>
    <n v="3.7"/>
    <n v="415"/>
    <x v="4"/>
  </r>
  <r>
    <x v="2508"/>
    <n v="34"/>
    <x v="1"/>
    <x v="1"/>
    <x v="6"/>
    <x v="9"/>
    <x v="0"/>
    <n v="11.5"/>
    <x v="286"/>
    <n v="256.60000000000002"/>
    <n v="173"/>
    <n v="3.3"/>
    <n v="2609"/>
    <n v="1.1000000000000001"/>
    <n v="3.6"/>
    <n v="1762"/>
    <x v="3"/>
  </r>
  <r>
    <x v="2509"/>
    <n v="36"/>
    <x v="1"/>
    <x v="1"/>
    <x v="8"/>
    <x v="6"/>
    <x v="1"/>
    <n v="8.4"/>
    <x v="35"/>
    <n v="134.1"/>
    <n v="187"/>
    <n v="4.7"/>
    <n v="7660"/>
    <n v="5.6"/>
    <n v="1.6"/>
    <n v="201"/>
    <x v="0"/>
  </r>
  <r>
    <x v="2510"/>
    <n v="40"/>
    <x v="1"/>
    <x v="2"/>
    <x v="9"/>
    <x v="8"/>
    <x v="0"/>
    <n v="5.7"/>
    <x v="72"/>
    <n v="229.1"/>
    <n v="34"/>
    <n v="5"/>
    <n v="177"/>
    <n v="5.3"/>
    <n v="0.3"/>
    <n v="528"/>
    <x v="3"/>
  </r>
  <r>
    <x v="2511"/>
    <n v="29"/>
    <x v="1"/>
    <x v="1"/>
    <x v="6"/>
    <x v="1"/>
    <x v="0"/>
    <n v="7.8"/>
    <x v="279"/>
    <n v="18.3"/>
    <n v="166"/>
    <n v="5.2"/>
    <n v="9789"/>
    <n v="2.8"/>
    <n v="5"/>
    <n v="1551"/>
    <x v="2"/>
  </r>
  <r>
    <x v="2512"/>
    <n v="46"/>
    <x v="1"/>
    <x v="2"/>
    <x v="1"/>
    <x v="1"/>
    <x v="0"/>
    <n v="7.2"/>
    <x v="273"/>
    <n v="31.8"/>
    <n v="149"/>
    <n v="5.3"/>
    <n v="7420"/>
    <n v="7.1"/>
    <n v="1.1000000000000001"/>
    <n v="650"/>
    <x v="1"/>
  </r>
  <r>
    <x v="2513"/>
    <n v="31"/>
    <x v="1"/>
    <x v="0"/>
    <x v="1"/>
    <x v="2"/>
    <x v="0"/>
    <n v="3.5"/>
    <x v="180"/>
    <n v="95.9"/>
    <n v="125"/>
    <n v="3.8"/>
    <n v="8549"/>
    <n v="7"/>
    <n v="2.2000000000000002"/>
    <n v="324"/>
    <x v="1"/>
  </r>
  <r>
    <x v="2514"/>
    <n v="57"/>
    <x v="0"/>
    <x v="2"/>
    <x v="6"/>
    <x v="9"/>
    <x v="0"/>
    <n v="9.6"/>
    <x v="247"/>
    <n v="166.3"/>
    <n v="155"/>
    <n v="0.7"/>
    <n v="5178"/>
    <n v="6.5"/>
    <n v="3.1"/>
    <n v="1272"/>
    <x v="3"/>
  </r>
  <r>
    <x v="2515"/>
    <n v="28"/>
    <x v="1"/>
    <x v="0"/>
    <x v="9"/>
    <x v="7"/>
    <x v="0"/>
    <n v="6.3"/>
    <x v="382"/>
    <n v="104.4"/>
    <n v="46"/>
    <n v="2.1"/>
    <n v="2206"/>
    <n v="7.2"/>
    <n v="1.4"/>
    <n v="1509"/>
    <x v="4"/>
  </r>
  <r>
    <x v="2516"/>
    <n v="42"/>
    <x v="1"/>
    <x v="2"/>
    <x v="9"/>
    <x v="8"/>
    <x v="0"/>
    <n v="4.9000000000000004"/>
    <x v="218"/>
    <n v="18.8"/>
    <n v="195"/>
    <n v="5.9"/>
    <n v="7393"/>
    <n v="7.7"/>
    <n v="2.1"/>
    <n v="1762"/>
    <x v="4"/>
  </r>
  <r>
    <x v="2517"/>
    <n v="17"/>
    <x v="2"/>
    <x v="0"/>
    <x v="7"/>
    <x v="7"/>
    <x v="0"/>
    <n v="1.1000000000000001"/>
    <x v="210"/>
    <n v="279.7"/>
    <n v="179"/>
    <n v="5.8"/>
    <n v="1690"/>
    <n v="4.7"/>
    <n v="2.8"/>
    <n v="247"/>
    <x v="2"/>
  </r>
  <r>
    <x v="2518"/>
    <n v="23"/>
    <x v="1"/>
    <x v="1"/>
    <x v="0"/>
    <x v="3"/>
    <x v="0"/>
    <n v="6"/>
    <x v="0"/>
    <n v="51.3"/>
    <n v="194"/>
    <n v="4.4000000000000004"/>
    <n v="7626"/>
    <n v="4.7"/>
    <n v="1.1000000000000001"/>
    <n v="1507"/>
    <x v="1"/>
  </r>
  <r>
    <x v="2519"/>
    <n v="15"/>
    <x v="2"/>
    <x v="2"/>
    <x v="1"/>
    <x v="3"/>
    <x v="0"/>
    <n v="10.9"/>
    <x v="166"/>
    <n v="122.5"/>
    <n v="147"/>
    <n v="3.6"/>
    <n v="8171"/>
    <n v="5"/>
    <n v="1.7"/>
    <n v="800"/>
    <x v="0"/>
  </r>
  <r>
    <x v="2520"/>
    <n v="17"/>
    <x v="2"/>
    <x v="1"/>
    <x v="9"/>
    <x v="4"/>
    <x v="0"/>
    <n v="7.5"/>
    <x v="318"/>
    <n v="32.299999999999997"/>
    <n v="143"/>
    <n v="5.5"/>
    <n v="633"/>
    <n v="3.6"/>
    <n v="1.5"/>
    <n v="1346"/>
    <x v="2"/>
  </r>
  <r>
    <x v="2521"/>
    <n v="60"/>
    <x v="0"/>
    <x v="1"/>
    <x v="3"/>
    <x v="5"/>
    <x v="0"/>
    <n v="10.8"/>
    <x v="375"/>
    <n v="298.7"/>
    <n v="64"/>
    <n v="5.7"/>
    <n v="5259"/>
    <n v="1"/>
    <n v="2.8"/>
    <n v="1201"/>
    <x v="4"/>
  </r>
  <r>
    <x v="2522"/>
    <n v="51"/>
    <x v="0"/>
    <x v="2"/>
    <x v="1"/>
    <x v="2"/>
    <x v="0"/>
    <n v="11.8"/>
    <x v="173"/>
    <n v="12.6"/>
    <n v="21"/>
    <n v="3"/>
    <n v="1888"/>
    <n v="7.2"/>
    <n v="3.9"/>
    <n v="594"/>
    <x v="1"/>
  </r>
  <r>
    <x v="2523"/>
    <n v="46"/>
    <x v="1"/>
    <x v="0"/>
    <x v="1"/>
    <x v="0"/>
    <x v="0"/>
    <n v="2.1"/>
    <x v="347"/>
    <n v="132.80000000000001"/>
    <n v="89"/>
    <n v="2.6"/>
    <n v="4716"/>
    <n v="4"/>
    <n v="0.1"/>
    <n v="921"/>
    <x v="4"/>
  </r>
  <r>
    <x v="2524"/>
    <n v="36"/>
    <x v="1"/>
    <x v="0"/>
    <x v="6"/>
    <x v="9"/>
    <x v="0"/>
    <n v="3.7"/>
    <x v="401"/>
    <n v="121.9"/>
    <n v="136"/>
    <n v="4.8"/>
    <n v="3331"/>
    <n v="0.7"/>
    <n v="4.0999999999999996"/>
    <n v="943"/>
    <x v="2"/>
  </r>
  <r>
    <x v="2525"/>
    <n v="21"/>
    <x v="1"/>
    <x v="1"/>
    <x v="6"/>
    <x v="1"/>
    <x v="0"/>
    <n v="9.6"/>
    <x v="43"/>
    <n v="37.299999999999997"/>
    <n v="86"/>
    <n v="2.4"/>
    <n v="3463"/>
    <n v="3.3"/>
    <n v="1"/>
    <n v="1677"/>
    <x v="3"/>
  </r>
  <r>
    <x v="2526"/>
    <n v="35"/>
    <x v="1"/>
    <x v="2"/>
    <x v="0"/>
    <x v="2"/>
    <x v="0"/>
    <n v="9"/>
    <x v="393"/>
    <n v="26.9"/>
    <n v="153"/>
    <n v="2.6"/>
    <n v="5206"/>
    <n v="4.5"/>
    <n v="0.7"/>
    <n v="1407"/>
    <x v="0"/>
  </r>
  <r>
    <x v="2527"/>
    <n v="38"/>
    <x v="1"/>
    <x v="1"/>
    <x v="0"/>
    <x v="5"/>
    <x v="0"/>
    <n v="7.2"/>
    <x v="269"/>
    <n v="253.2"/>
    <n v="12"/>
    <n v="2.6"/>
    <n v="3026"/>
    <n v="2"/>
    <n v="1.8"/>
    <n v="809"/>
    <x v="2"/>
  </r>
  <r>
    <x v="2528"/>
    <n v="37"/>
    <x v="1"/>
    <x v="0"/>
    <x v="8"/>
    <x v="4"/>
    <x v="0"/>
    <n v="4.0999999999999996"/>
    <x v="184"/>
    <n v="92.6"/>
    <n v="196"/>
    <n v="1.6"/>
    <n v="6920"/>
    <n v="7"/>
    <n v="3.5"/>
    <n v="1812"/>
    <x v="0"/>
  </r>
  <r>
    <x v="2529"/>
    <n v="54"/>
    <x v="0"/>
    <x v="0"/>
    <x v="5"/>
    <x v="4"/>
    <x v="0"/>
    <n v="7.7"/>
    <x v="21"/>
    <n v="5.0999999999999996"/>
    <n v="133"/>
    <n v="1.3"/>
    <n v="2923"/>
    <n v="0.9"/>
    <n v="3.2"/>
    <n v="1978"/>
    <x v="0"/>
  </r>
  <r>
    <x v="2530"/>
    <n v="31"/>
    <x v="1"/>
    <x v="1"/>
    <x v="7"/>
    <x v="6"/>
    <x v="1"/>
    <n v="2.6"/>
    <x v="386"/>
    <n v="260.89999999999998"/>
    <n v="200"/>
    <n v="5.3"/>
    <n v="2697"/>
    <n v="4.2"/>
    <n v="1"/>
    <n v="1157"/>
    <x v="0"/>
  </r>
  <r>
    <x v="2531"/>
    <n v="51"/>
    <x v="0"/>
    <x v="2"/>
    <x v="3"/>
    <x v="9"/>
    <x v="0"/>
    <n v="3.5"/>
    <x v="390"/>
    <n v="266.39999999999998"/>
    <n v="68"/>
    <n v="1.9"/>
    <n v="2624"/>
    <n v="3.7"/>
    <n v="4.7"/>
    <n v="1288"/>
    <x v="3"/>
  </r>
  <r>
    <x v="2532"/>
    <n v="25"/>
    <x v="1"/>
    <x v="2"/>
    <x v="3"/>
    <x v="2"/>
    <x v="0"/>
    <n v="7.4"/>
    <x v="94"/>
    <n v="185"/>
    <n v="57"/>
    <n v="4.7"/>
    <n v="6174"/>
    <n v="1.8"/>
    <n v="2.8"/>
    <n v="1685"/>
    <x v="0"/>
  </r>
  <r>
    <x v="2533"/>
    <n v="45"/>
    <x v="1"/>
    <x v="0"/>
    <x v="0"/>
    <x v="1"/>
    <x v="0"/>
    <n v="7.3"/>
    <x v="130"/>
    <n v="74.8"/>
    <n v="179"/>
    <n v="0.7"/>
    <n v="4357"/>
    <n v="7.5"/>
    <n v="0.6"/>
    <n v="1396"/>
    <x v="4"/>
  </r>
  <r>
    <x v="2534"/>
    <n v="40"/>
    <x v="1"/>
    <x v="1"/>
    <x v="9"/>
    <x v="4"/>
    <x v="0"/>
    <n v="8"/>
    <x v="377"/>
    <n v="115.7"/>
    <n v="190"/>
    <n v="0.7"/>
    <n v="1970"/>
    <n v="3.7"/>
    <n v="0.8"/>
    <n v="908"/>
    <x v="4"/>
  </r>
  <r>
    <x v="2535"/>
    <n v="38"/>
    <x v="1"/>
    <x v="0"/>
    <x v="9"/>
    <x v="7"/>
    <x v="0"/>
    <n v="11.3"/>
    <x v="257"/>
    <n v="143.80000000000001"/>
    <n v="169"/>
    <n v="4.0999999999999996"/>
    <n v="188"/>
    <n v="2.5"/>
    <n v="3"/>
    <n v="725"/>
    <x v="1"/>
  </r>
  <r>
    <x v="2536"/>
    <n v="27"/>
    <x v="1"/>
    <x v="0"/>
    <x v="8"/>
    <x v="3"/>
    <x v="0"/>
    <n v="10.4"/>
    <x v="451"/>
    <n v="188.9"/>
    <n v="137"/>
    <n v="1.1000000000000001"/>
    <n v="5797"/>
    <n v="0.7"/>
    <n v="0.5"/>
    <n v="364"/>
    <x v="3"/>
  </r>
  <r>
    <x v="2537"/>
    <n v="30"/>
    <x v="1"/>
    <x v="0"/>
    <x v="9"/>
    <x v="2"/>
    <x v="0"/>
    <n v="7.1"/>
    <x v="311"/>
    <n v="256.8"/>
    <n v="148"/>
    <n v="1.8"/>
    <n v="1771"/>
    <n v="0.9"/>
    <n v="3.8"/>
    <n v="1880"/>
    <x v="4"/>
  </r>
  <r>
    <x v="2538"/>
    <n v="31"/>
    <x v="1"/>
    <x v="1"/>
    <x v="3"/>
    <x v="2"/>
    <x v="0"/>
    <n v="3.8"/>
    <x v="275"/>
    <n v="143"/>
    <n v="143"/>
    <n v="3.3"/>
    <n v="7367"/>
    <n v="5"/>
    <n v="1.9"/>
    <n v="152"/>
    <x v="1"/>
  </r>
  <r>
    <x v="2539"/>
    <n v="22"/>
    <x v="1"/>
    <x v="0"/>
    <x v="5"/>
    <x v="3"/>
    <x v="0"/>
    <n v="2.1"/>
    <x v="339"/>
    <n v="69"/>
    <n v="40"/>
    <n v="4.7"/>
    <n v="4361"/>
    <n v="6.8"/>
    <n v="2.2000000000000002"/>
    <n v="770"/>
    <x v="0"/>
  </r>
  <r>
    <x v="2540"/>
    <n v="36"/>
    <x v="1"/>
    <x v="0"/>
    <x v="0"/>
    <x v="7"/>
    <x v="0"/>
    <n v="3.9"/>
    <x v="39"/>
    <n v="223.9"/>
    <n v="97"/>
    <n v="2.4"/>
    <n v="8173"/>
    <n v="7.3"/>
    <n v="2.5"/>
    <n v="752"/>
    <x v="1"/>
  </r>
  <r>
    <x v="2541"/>
    <n v="18"/>
    <x v="1"/>
    <x v="1"/>
    <x v="7"/>
    <x v="5"/>
    <x v="0"/>
    <n v="4.8"/>
    <x v="344"/>
    <n v="254.6"/>
    <n v="165"/>
    <n v="0.8"/>
    <n v="9960"/>
    <n v="4.9000000000000004"/>
    <n v="4.9000000000000004"/>
    <n v="1243"/>
    <x v="4"/>
  </r>
  <r>
    <x v="2542"/>
    <n v="38"/>
    <x v="1"/>
    <x v="1"/>
    <x v="6"/>
    <x v="0"/>
    <x v="0"/>
    <n v="6.9"/>
    <x v="241"/>
    <n v="109.8"/>
    <n v="79"/>
    <n v="3.8"/>
    <n v="6371"/>
    <n v="3.7"/>
    <n v="1.3"/>
    <n v="1760"/>
    <x v="4"/>
  </r>
  <r>
    <x v="2543"/>
    <n v="20"/>
    <x v="1"/>
    <x v="0"/>
    <x v="9"/>
    <x v="6"/>
    <x v="1"/>
    <n v="9"/>
    <x v="230"/>
    <n v="22"/>
    <n v="59"/>
    <n v="0.5"/>
    <n v="1525"/>
    <n v="4.3"/>
    <n v="0.3"/>
    <n v="1304"/>
    <x v="2"/>
  </r>
  <r>
    <x v="2544"/>
    <n v="56"/>
    <x v="0"/>
    <x v="2"/>
    <x v="1"/>
    <x v="6"/>
    <x v="1"/>
    <n v="10.3"/>
    <x v="176"/>
    <n v="33.6"/>
    <n v="140"/>
    <n v="0.9"/>
    <n v="1341"/>
    <n v="1.1000000000000001"/>
    <n v="4.0999999999999996"/>
    <n v="825"/>
    <x v="3"/>
  </r>
  <r>
    <x v="2545"/>
    <n v="17"/>
    <x v="2"/>
    <x v="2"/>
    <x v="4"/>
    <x v="9"/>
    <x v="0"/>
    <n v="4.8"/>
    <x v="178"/>
    <n v="115.3"/>
    <n v="139"/>
    <n v="0.7"/>
    <n v="8641"/>
    <n v="5.6"/>
    <n v="1.1000000000000001"/>
    <n v="955"/>
    <x v="0"/>
  </r>
  <r>
    <x v="2546"/>
    <n v="39"/>
    <x v="1"/>
    <x v="0"/>
    <x v="2"/>
    <x v="4"/>
    <x v="0"/>
    <n v="7.6"/>
    <x v="167"/>
    <n v="9.8000000000000007"/>
    <n v="106"/>
    <n v="4.7"/>
    <n v="6719"/>
    <n v="7"/>
    <n v="1.7"/>
    <n v="430"/>
    <x v="3"/>
  </r>
  <r>
    <x v="2547"/>
    <n v="24"/>
    <x v="1"/>
    <x v="2"/>
    <x v="8"/>
    <x v="9"/>
    <x v="0"/>
    <n v="3.4"/>
    <x v="49"/>
    <n v="193.5"/>
    <n v="120"/>
    <n v="2.7"/>
    <n v="951"/>
    <n v="1.8"/>
    <n v="4.5"/>
    <n v="870"/>
    <x v="1"/>
  </r>
  <r>
    <x v="2548"/>
    <n v="20"/>
    <x v="1"/>
    <x v="0"/>
    <x v="6"/>
    <x v="6"/>
    <x v="1"/>
    <n v="1.4"/>
    <x v="460"/>
    <n v="294"/>
    <n v="17"/>
    <n v="0.9"/>
    <n v="4212"/>
    <n v="6"/>
    <n v="0"/>
    <n v="1736"/>
    <x v="1"/>
  </r>
  <r>
    <x v="2549"/>
    <n v="28"/>
    <x v="1"/>
    <x v="0"/>
    <x v="9"/>
    <x v="1"/>
    <x v="0"/>
    <n v="3.2"/>
    <x v="244"/>
    <n v="298"/>
    <n v="52"/>
    <n v="3.5"/>
    <n v="3946"/>
    <n v="5.5"/>
    <n v="4"/>
    <n v="199"/>
    <x v="0"/>
  </r>
  <r>
    <x v="2550"/>
    <n v="40"/>
    <x v="1"/>
    <x v="0"/>
    <x v="8"/>
    <x v="6"/>
    <x v="1"/>
    <n v="6.4"/>
    <x v="128"/>
    <n v="28.7"/>
    <n v="97"/>
    <n v="5.6"/>
    <n v="8576"/>
    <n v="2.6"/>
    <n v="4.9000000000000004"/>
    <n v="1961"/>
    <x v="0"/>
  </r>
  <r>
    <x v="2551"/>
    <n v="59"/>
    <x v="0"/>
    <x v="0"/>
    <x v="5"/>
    <x v="1"/>
    <x v="0"/>
    <n v="5.2"/>
    <x v="216"/>
    <n v="299.8"/>
    <n v="49"/>
    <n v="3.5"/>
    <n v="6905"/>
    <n v="5.5"/>
    <n v="1"/>
    <n v="396"/>
    <x v="1"/>
  </r>
  <r>
    <x v="2552"/>
    <n v="24"/>
    <x v="1"/>
    <x v="0"/>
    <x v="2"/>
    <x v="6"/>
    <x v="1"/>
    <n v="2.1"/>
    <x v="410"/>
    <n v="137.5"/>
    <n v="49"/>
    <n v="4.3"/>
    <n v="7768"/>
    <n v="2.2999999999999998"/>
    <n v="2.8"/>
    <n v="575"/>
    <x v="4"/>
  </r>
  <r>
    <x v="2553"/>
    <n v="47"/>
    <x v="1"/>
    <x v="2"/>
    <x v="8"/>
    <x v="3"/>
    <x v="0"/>
    <n v="1.3"/>
    <x v="293"/>
    <n v="101"/>
    <n v="87"/>
    <n v="5.7"/>
    <n v="9988"/>
    <n v="4.8"/>
    <n v="4.9000000000000004"/>
    <n v="647"/>
    <x v="2"/>
  </r>
  <r>
    <x v="2554"/>
    <n v="23"/>
    <x v="1"/>
    <x v="2"/>
    <x v="8"/>
    <x v="7"/>
    <x v="0"/>
    <n v="3.8"/>
    <x v="55"/>
    <n v="85.1"/>
    <n v="68"/>
    <n v="1.6"/>
    <n v="3307"/>
    <n v="6.9"/>
    <n v="3.4"/>
    <n v="1317"/>
    <x v="0"/>
  </r>
  <r>
    <x v="2555"/>
    <n v="22"/>
    <x v="1"/>
    <x v="2"/>
    <x v="5"/>
    <x v="2"/>
    <x v="0"/>
    <n v="10.6"/>
    <x v="296"/>
    <n v="190.2"/>
    <n v="26"/>
    <n v="2.6"/>
    <n v="9564"/>
    <n v="1.7"/>
    <n v="0.8"/>
    <n v="493"/>
    <x v="3"/>
  </r>
  <r>
    <x v="2556"/>
    <n v="45"/>
    <x v="1"/>
    <x v="0"/>
    <x v="0"/>
    <x v="7"/>
    <x v="0"/>
    <n v="8.4"/>
    <x v="338"/>
    <n v="15.9"/>
    <n v="60"/>
    <n v="5.7"/>
    <n v="6107"/>
    <n v="7.5"/>
    <n v="4.5999999999999996"/>
    <n v="443"/>
    <x v="2"/>
  </r>
  <r>
    <x v="2557"/>
    <n v="41"/>
    <x v="1"/>
    <x v="2"/>
    <x v="0"/>
    <x v="9"/>
    <x v="0"/>
    <n v="10"/>
    <x v="234"/>
    <n v="134.4"/>
    <n v="136"/>
    <n v="5"/>
    <n v="722"/>
    <n v="5.9"/>
    <n v="4.5999999999999996"/>
    <n v="1760"/>
    <x v="4"/>
  </r>
  <r>
    <x v="2558"/>
    <n v="25"/>
    <x v="1"/>
    <x v="2"/>
    <x v="9"/>
    <x v="6"/>
    <x v="1"/>
    <n v="3.6"/>
    <x v="264"/>
    <n v="146"/>
    <n v="52"/>
    <n v="4.9000000000000004"/>
    <n v="9298"/>
    <n v="4.5999999999999996"/>
    <n v="2.6"/>
    <n v="1004"/>
    <x v="1"/>
  </r>
  <r>
    <x v="2559"/>
    <n v="58"/>
    <x v="0"/>
    <x v="2"/>
    <x v="7"/>
    <x v="7"/>
    <x v="0"/>
    <n v="9.3000000000000007"/>
    <x v="445"/>
    <n v="256.10000000000002"/>
    <n v="79"/>
    <n v="1"/>
    <n v="6847"/>
    <n v="5.2"/>
    <n v="4.9000000000000004"/>
    <n v="434"/>
    <x v="2"/>
  </r>
  <r>
    <x v="2560"/>
    <n v="56"/>
    <x v="0"/>
    <x v="2"/>
    <x v="6"/>
    <x v="3"/>
    <x v="0"/>
    <n v="7.9"/>
    <x v="284"/>
    <n v="298.89999999999998"/>
    <n v="22"/>
    <n v="3.3"/>
    <n v="305"/>
    <n v="3.8"/>
    <n v="3.7"/>
    <n v="1464"/>
    <x v="1"/>
  </r>
  <r>
    <x v="2561"/>
    <n v="20"/>
    <x v="1"/>
    <x v="1"/>
    <x v="3"/>
    <x v="1"/>
    <x v="0"/>
    <n v="9.6"/>
    <x v="364"/>
    <n v="27.9"/>
    <n v="138"/>
    <n v="3"/>
    <n v="664"/>
    <n v="2.6"/>
    <n v="2.1"/>
    <n v="1800"/>
    <x v="3"/>
  </r>
  <r>
    <x v="2562"/>
    <n v="59"/>
    <x v="0"/>
    <x v="1"/>
    <x v="8"/>
    <x v="5"/>
    <x v="0"/>
    <n v="4.4000000000000004"/>
    <x v="469"/>
    <n v="210.6"/>
    <n v="30"/>
    <n v="1.2"/>
    <n v="8790"/>
    <n v="7.3"/>
    <n v="4.3"/>
    <n v="1659"/>
    <x v="4"/>
  </r>
  <r>
    <x v="2563"/>
    <n v="47"/>
    <x v="1"/>
    <x v="0"/>
    <x v="6"/>
    <x v="5"/>
    <x v="0"/>
    <n v="3.7"/>
    <x v="443"/>
    <n v="126.7"/>
    <n v="177"/>
    <n v="1.9"/>
    <n v="4290"/>
    <n v="7.7"/>
    <n v="4.4000000000000004"/>
    <n v="1217"/>
    <x v="0"/>
  </r>
  <r>
    <x v="2564"/>
    <n v="19"/>
    <x v="1"/>
    <x v="2"/>
    <x v="3"/>
    <x v="0"/>
    <x v="0"/>
    <n v="4.5"/>
    <x v="89"/>
    <n v="294.60000000000002"/>
    <n v="80"/>
    <n v="1.6"/>
    <n v="9518"/>
    <n v="1.8"/>
    <n v="0.8"/>
    <n v="144"/>
    <x v="4"/>
  </r>
  <r>
    <x v="2565"/>
    <n v="17"/>
    <x v="2"/>
    <x v="0"/>
    <x v="0"/>
    <x v="8"/>
    <x v="0"/>
    <n v="8.1999999999999993"/>
    <x v="445"/>
    <n v="254.2"/>
    <n v="180"/>
    <n v="2.5"/>
    <n v="2236"/>
    <n v="6.4"/>
    <n v="0.1"/>
    <n v="1083"/>
    <x v="2"/>
  </r>
  <r>
    <x v="2566"/>
    <n v="38"/>
    <x v="1"/>
    <x v="0"/>
    <x v="1"/>
    <x v="0"/>
    <x v="0"/>
    <n v="2"/>
    <x v="355"/>
    <n v="225.5"/>
    <n v="139"/>
    <n v="5"/>
    <n v="7478"/>
    <n v="3.2"/>
    <n v="1.3"/>
    <n v="460"/>
    <x v="2"/>
  </r>
  <r>
    <x v="2567"/>
    <n v="27"/>
    <x v="1"/>
    <x v="0"/>
    <x v="4"/>
    <x v="1"/>
    <x v="0"/>
    <n v="11"/>
    <x v="304"/>
    <n v="275.39999999999998"/>
    <n v="185"/>
    <n v="1.3"/>
    <n v="6603"/>
    <n v="2.6"/>
    <n v="2.2000000000000002"/>
    <n v="1922"/>
    <x v="3"/>
  </r>
  <r>
    <x v="2568"/>
    <n v="31"/>
    <x v="1"/>
    <x v="2"/>
    <x v="9"/>
    <x v="3"/>
    <x v="0"/>
    <n v="10.6"/>
    <x v="147"/>
    <n v="268.60000000000002"/>
    <n v="198"/>
    <n v="1.5"/>
    <n v="5469"/>
    <n v="2.7"/>
    <n v="3.2"/>
    <n v="1841"/>
    <x v="1"/>
  </r>
  <r>
    <x v="2569"/>
    <n v="43"/>
    <x v="1"/>
    <x v="0"/>
    <x v="7"/>
    <x v="6"/>
    <x v="1"/>
    <n v="4.5999999999999996"/>
    <x v="426"/>
    <n v="162.6"/>
    <n v="74"/>
    <n v="5"/>
    <n v="821"/>
    <n v="5.8"/>
    <n v="1"/>
    <n v="1043"/>
    <x v="0"/>
  </r>
  <r>
    <x v="2570"/>
    <n v="50"/>
    <x v="1"/>
    <x v="0"/>
    <x v="8"/>
    <x v="8"/>
    <x v="0"/>
    <n v="11.1"/>
    <x v="213"/>
    <n v="140"/>
    <n v="165"/>
    <n v="2.8"/>
    <n v="1928"/>
    <n v="4.5999999999999996"/>
    <n v="0.2"/>
    <n v="1209"/>
    <x v="0"/>
  </r>
  <r>
    <x v="2571"/>
    <n v="32"/>
    <x v="1"/>
    <x v="0"/>
    <x v="4"/>
    <x v="1"/>
    <x v="0"/>
    <n v="11.9"/>
    <x v="3"/>
    <n v="82.9"/>
    <n v="106"/>
    <n v="3.5"/>
    <n v="1209"/>
    <n v="3.6"/>
    <n v="2.2000000000000002"/>
    <n v="453"/>
    <x v="2"/>
  </r>
  <r>
    <x v="2572"/>
    <n v="47"/>
    <x v="1"/>
    <x v="2"/>
    <x v="7"/>
    <x v="3"/>
    <x v="0"/>
    <n v="11.3"/>
    <x v="393"/>
    <n v="148"/>
    <n v="103"/>
    <n v="5.6"/>
    <n v="9981"/>
    <n v="1.2"/>
    <n v="4.3"/>
    <n v="784"/>
    <x v="2"/>
  </r>
  <r>
    <x v="2573"/>
    <n v="42"/>
    <x v="1"/>
    <x v="1"/>
    <x v="7"/>
    <x v="2"/>
    <x v="0"/>
    <n v="7.9"/>
    <x v="408"/>
    <n v="40.700000000000003"/>
    <n v="77"/>
    <n v="1.9"/>
    <n v="2403"/>
    <n v="6.4"/>
    <n v="4"/>
    <n v="1340"/>
    <x v="4"/>
  </r>
  <r>
    <x v="2574"/>
    <n v="41"/>
    <x v="1"/>
    <x v="2"/>
    <x v="6"/>
    <x v="6"/>
    <x v="1"/>
    <n v="4.7"/>
    <x v="198"/>
    <n v="72"/>
    <n v="78"/>
    <n v="4.9000000000000004"/>
    <n v="454"/>
    <n v="1.6"/>
    <n v="2.2999999999999998"/>
    <n v="191"/>
    <x v="3"/>
  </r>
  <r>
    <x v="2575"/>
    <n v="31"/>
    <x v="1"/>
    <x v="2"/>
    <x v="4"/>
    <x v="9"/>
    <x v="0"/>
    <n v="7.1"/>
    <x v="292"/>
    <n v="158.80000000000001"/>
    <n v="12"/>
    <n v="2"/>
    <n v="3823"/>
    <n v="1.8"/>
    <n v="5"/>
    <n v="420"/>
    <x v="4"/>
  </r>
  <r>
    <x v="2576"/>
    <n v="44"/>
    <x v="1"/>
    <x v="1"/>
    <x v="5"/>
    <x v="0"/>
    <x v="0"/>
    <n v="9.8000000000000007"/>
    <x v="377"/>
    <n v="91.6"/>
    <n v="47"/>
    <n v="2"/>
    <n v="2330"/>
    <n v="5.6"/>
    <n v="2.7"/>
    <n v="1630"/>
    <x v="1"/>
  </r>
  <r>
    <x v="2577"/>
    <n v="53"/>
    <x v="0"/>
    <x v="0"/>
    <x v="4"/>
    <x v="9"/>
    <x v="0"/>
    <n v="11.3"/>
    <x v="483"/>
    <n v="58.1"/>
    <n v="99"/>
    <n v="3.1"/>
    <n v="7605"/>
    <n v="4.9000000000000004"/>
    <n v="0.2"/>
    <n v="843"/>
    <x v="4"/>
  </r>
  <r>
    <x v="2578"/>
    <n v="35"/>
    <x v="1"/>
    <x v="2"/>
    <x v="5"/>
    <x v="3"/>
    <x v="0"/>
    <n v="10.6"/>
    <x v="143"/>
    <n v="21.8"/>
    <n v="16"/>
    <n v="5.2"/>
    <n v="1499"/>
    <n v="6.3"/>
    <n v="4.3"/>
    <n v="1330"/>
    <x v="1"/>
  </r>
  <r>
    <x v="2579"/>
    <n v="15"/>
    <x v="2"/>
    <x v="2"/>
    <x v="5"/>
    <x v="2"/>
    <x v="0"/>
    <n v="1.5"/>
    <x v="281"/>
    <n v="290.5"/>
    <n v="64"/>
    <n v="2"/>
    <n v="7345"/>
    <n v="6.9"/>
    <n v="4.5999999999999996"/>
    <n v="662"/>
    <x v="3"/>
  </r>
  <r>
    <x v="2580"/>
    <n v="34"/>
    <x v="1"/>
    <x v="0"/>
    <x v="4"/>
    <x v="5"/>
    <x v="0"/>
    <n v="1.1000000000000001"/>
    <x v="150"/>
    <n v="258.39999999999998"/>
    <n v="119"/>
    <n v="0.7"/>
    <n v="3264"/>
    <n v="1.4"/>
    <n v="3.2"/>
    <n v="1259"/>
    <x v="0"/>
  </r>
  <r>
    <x v="2581"/>
    <n v="55"/>
    <x v="0"/>
    <x v="0"/>
    <x v="8"/>
    <x v="5"/>
    <x v="0"/>
    <n v="3.7"/>
    <x v="165"/>
    <n v="228.3"/>
    <n v="29"/>
    <n v="4.7"/>
    <n v="5415"/>
    <n v="1.4"/>
    <n v="3.3"/>
    <n v="1505"/>
    <x v="1"/>
  </r>
  <r>
    <x v="2582"/>
    <n v="32"/>
    <x v="1"/>
    <x v="0"/>
    <x v="6"/>
    <x v="8"/>
    <x v="0"/>
    <n v="4.7"/>
    <x v="51"/>
    <n v="45.6"/>
    <n v="20"/>
    <n v="4.8"/>
    <n v="1779"/>
    <n v="6.5"/>
    <n v="0.3"/>
    <n v="1985"/>
    <x v="2"/>
  </r>
  <r>
    <x v="2583"/>
    <n v="17"/>
    <x v="2"/>
    <x v="0"/>
    <x v="1"/>
    <x v="8"/>
    <x v="0"/>
    <n v="6.4"/>
    <x v="375"/>
    <n v="82.7"/>
    <n v="15"/>
    <n v="2.1"/>
    <n v="7344"/>
    <n v="2.5"/>
    <n v="3.8"/>
    <n v="1295"/>
    <x v="4"/>
  </r>
  <r>
    <x v="2584"/>
    <n v="19"/>
    <x v="1"/>
    <x v="1"/>
    <x v="6"/>
    <x v="5"/>
    <x v="0"/>
    <n v="5.7"/>
    <x v="483"/>
    <n v="57.4"/>
    <n v="48"/>
    <n v="2.2999999999999998"/>
    <n v="9762"/>
    <n v="4.2"/>
    <n v="0.3"/>
    <n v="1180"/>
    <x v="3"/>
  </r>
  <r>
    <x v="2585"/>
    <n v="60"/>
    <x v="0"/>
    <x v="2"/>
    <x v="3"/>
    <x v="5"/>
    <x v="0"/>
    <n v="5.8"/>
    <x v="53"/>
    <n v="259.89999999999998"/>
    <n v="88"/>
    <n v="2"/>
    <n v="6060"/>
    <n v="6"/>
    <n v="4.9000000000000004"/>
    <n v="1817"/>
    <x v="2"/>
  </r>
  <r>
    <x v="2586"/>
    <n v="59"/>
    <x v="0"/>
    <x v="0"/>
    <x v="8"/>
    <x v="9"/>
    <x v="0"/>
    <n v="7.5"/>
    <x v="376"/>
    <n v="184.7"/>
    <n v="93"/>
    <n v="0.7"/>
    <n v="306"/>
    <n v="2.2000000000000002"/>
    <n v="2.2999999999999998"/>
    <n v="313"/>
    <x v="4"/>
  </r>
  <r>
    <x v="2587"/>
    <n v="23"/>
    <x v="1"/>
    <x v="1"/>
    <x v="9"/>
    <x v="0"/>
    <x v="0"/>
    <n v="2.7"/>
    <x v="297"/>
    <n v="277"/>
    <n v="182"/>
    <n v="6"/>
    <n v="5849"/>
    <n v="5.3"/>
    <n v="4.3"/>
    <n v="1939"/>
    <x v="0"/>
  </r>
  <r>
    <x v="2588"/>
    <n v="33"/>
    <x v="1"/>
    <x v="0"/>
    <x v="1"/>
    <x v="3"/>
    <x v="0"/>
    <n v="10.199999999999999"/>
    <x v="430"/>
    <n v="62.6"/>
    <n v="175"/>
    <n v="5.2"/>
    <n v="9327"/>
    <n v="0.8"/>
    <n v="2.5"/>
    <n v="623"/>
    <x v="3"/>
  </r>
  <r>
    <x v="2589"/>
    <n v="33"/>
    <x v="1"/>
    <x v="1"/>
    <x v="2"/>
    <x v="9"/>
    <x v="0"/>
    <n v="6.9"/>
    <x v="131"/>
    <n v="157.9"/>
    <n v="181"/>
    <n v="1.6"/>
    <n v="2562"/>
    <n v="7.6"/>
    <n v="3"/>
    <n v="1952"/>
    <x v="1"/>
  </r>
  <r>
    <x v="2590"/>
    <n v="53"/>
    <x v="0"/>
    <x v="2"/>
    <x v="7"/>
    <x v="2"/>
    <x v="0"/>
    <n v="2.4"/>
    <x v="204"/>
    <n v="39.1"/>
    <n v="43"/>
    <n v="5.3"/>
    <n v="9506"/>
    <n v="6.6"/>
    <n v="3.6"/>
    <n v="1109"/>
    <x v="2"/>
  </r>
  <r>
    <x v="2591"/>
    <n v="41"/>
    <x v="1"/>
    <x v="0"/>
    <x v="6"/>
    <x v="6"/>
    <x v="1"/>
    <n v="8.6"/>
    <x v="139"/>
    <n v="147"/>
    <n v="139"/>
    <n v="5.7"/>
    <n v="8771"/>
    <n v="4.5"/>
    <n v="0.9"/>
    <n v="356"/>
    <x v="0"/>
  </r>
  <r>
    <x v="2592"/>
    <n v="21"/>
    <x v="1"/>
    <x v="0"/>
    <x v="9"/>
    <x v="7"/>
    <x v="0"/>
    <n v="5.8"/>
    <x v="489"/>
    <n v="163.1"/>
    <n v="181"/>
    <n v="5.6"/>
    <n v="5691"/>
    <n v="1.4"/>
    <n v="1.8"/>
    <n v="216"/>
    <x v="2"/>
  </r>
  <r>
    <x v="2593"/>
    <n v="32"/>
    <x v="1"/>
    <x v="0"/>
    <x v="5"/>
    <x v="6"/>
    <x v="1"/>
    <n v="8.9"/>
    <x v="238"/>
    <n v="96"/>
    <n v="40"/>
    <n v="2.8"/>
    <n v="2179"/>
    <n v="1.8"/>
    <n v="4.4000000000000004"/>
    <n v="625"/>
    <x v="0"/>
  </r>
  <r>
    <x v="2594"/>
    <n v="42"/>
    <x v="1"/>
    <x v="1"/>
    <x v="3"/>
    <x v="3"/>
    <x v="0"/>
    <n v="5.8"/>
    <x v="349"/>
    <n v="166"/>
    <n v="167"/>
    <n v="2.1"/>
    <n v="2496"/>
    <n v="1.1000000000000001"/>
    <n v="1.2"/>
    <n v="1022"/>
    <x v="0"/>
  </r>
  <r>
    <x v="2595"/>
    <n v="54"/>
    <x v="0"/>
    <x v="1"/>
    <x v="6"/>
    <x v="1"/>
    <x v="0"/>
    <n v="4.7"/>
    <x v="385"/>
    <n v="146.80000000000001"/>
    <n v="59"/>
    <n v="3"/>
    <n v="6150"/>
    <n v="2.2999999999999998"/>
    <n v="3.5"/>
    <n v="1898"/>
    <x v="0"/>
  </r>
  <r>
    <x v="2596"/>
    <n v="28"/>
    <x v="1"/>
    <x v="2"/>
    <x v="0"/>
    <x v="3"/>
    <x v="0"/>
    <n v="5.0999999999999996"/>
    <x v="349"/>
    <n v="158.5"/>
    <n v="113"/>
    <n v="6"/>
    <n v="6630"/>
    <n v="1.8"/>
    <n v="2"/>
    <n v="1866"/>
    <x v="0"/>
  </r>
  <r>
    <x v="2597"/>
    <n v="47"/>
    <x v="1"/>
    <x v="1"/>
    <x v="2"/>
    <x v="5"/>
    <x v="0"/>
    <n v="2.1"/>
    <x v="342"/>
    <n v="135.4"/>
    <n v="131"/>
    <n v="0.6"/>
    <n v="6008"/>
    <n v="7"/>
    <n v="4.8"/>
    <n v="1038"/>
    <x v="1"/>
  </r>
  <r>
    <x v="2598"/>
    <n v="38"/>
    <x v="1"/>
    <x v="0"/>
    <x v="2"/>
    <x v="1"/>
    <x v="0"/>
    <n v="5.3"/>
    <x v="83"/>
    <n v="211.6"/>
    <n v="124"/>
    <n v="2.4"/>
    <n v="8367"/>
    <n v="5"/>
    <n v="1.7"/>
    <n v="196"/>
    <x v="0"/>
  </r>
  <r>
    <x v="2599"/>
    <n v="47"/>
    <x v="1"/>
    <x v="2"/>
    <x v="1"/>
    <x v="1"/>
    <x v="0"/>
    <n v="4.8"/>
    <x v="482"/>
    <n v="19.100000000000001"/>
    <n v="136"/>
    <n v="2.6"/>
    <n v="2436"/>
    <n v="4.8"/>
    <n v="3.5"/>
    <n v="646"/>
    <x v="3"/>
  </r>
  <r>
    <x v="2600"/>
    <n v="60"/>
    <x v="0"/>
    <x v="0"/>
    <x v="2"/>
    <x v="1"/>
    <x v="0"/>
    <n v="10.9"/>
    <x v="434"/>
    <n v="250.5"/>
    <n v="156"/>
    <n v="4.5999999999999996"/>
    <n v="1195"/>
    <n v="5.4"/>
    <n v="1.9"/>
    <n v="678"/>
    <x v="3"/>
  </r>
  <r>
    <x v="2601"/>
    <n v="15"/>
    <x v="2"/>
    <x v="2"/>
    <x v="5"/>
    <x v="9"/>
    <x v="0"/>
    <n v="10.199999999999999"/>
    <x v="166"/>
    <n v="273.2"/>
    <n v="135"/>
    <n v="4.2"/>
    <n v="6453"/>
    <n v="7.1"/>
    <n v="3.6"/>
    <n v="304"/>
    <x v="1"/>
  </r>
  <r>
    <x v="2602"/>
    <n v="35"/>
    <x v="1"/>
    <x v="0"/>
    <x v="2"/>
    <x v="9"/>
    <x v="0"/>
    <n v="6.3"/>
    <x v="7"/>
    <n v="114.8"/>
    <n v="25"/>
    <n v="3.9"/>
    <n v="6308"/>
    <n v="7.2"/>
    <n v="3.5"/>
    <n v="1045"/>
    <x v="4"/>
  </r>
  <r>
    <x v="2603"/>
    <n v="60"/>
    <x v="0"/>
    <x v="2"/>
    <x v="5"/>
    <x v="3"/>
    <x v="0"/>
    <n v="9.1999999999999993"/>
    <x v="72"/>
    <n v="211.7"/>
    <n v="87"/>
    <n v="1.1000000000000001"/>
    <n v="2418"/>
    <n v="3.4"/>
    <n v="0.7"/>
    <n v="941"/>
    <x v="1"/>
  </r>
  <r>
    <x v="2604"/>
    <n v="35"/>
    <x v="1"/>
    <x v="1"/>
    <x v="8"/>
    <x v="7"/>
    <x v="0"/>
    <n v="11.2"/>
    <x v="211"/>
    <n v="182.2"/>
    <n v="182"/>
    <n v="1.7"/>
    <n v="5719"/>
    <n v="3.5"/>
    <n v="4.5999999999999996"/>
    <n v="373"/>
    <x v="0"/>
  </r>
  <r>
    <x v="2605"/>
    <n v="47"/>
    <x v="1"/>
    <x v="0"/>
    <x v="4"/>
    <x v="8"/>
    <x v="0"/>
    <n v="3.6"/>
    <x v="4"/>
    <n v="99.7"/>
    <n v="175"/>
    <n v="0.9"/>
    <n v="9478"/>
    <n v="5.6"/>
    <n v="1.9"/>
    <n v="1764"/>
    <x v="3"/>
  </r>
  <r>
    <x v="2606"/>
    <n v="44"/>
    <x v="1"/>
    <x v="0"/>
    <x v="0"/>
    <x v="1"/>
    <x v="0"/>
    <n v="1.9"/>
    <x v="199"/>
    <n v="40.1"/>
    <n v="33"/>
    <n v="4.4000000000000004"/>
    <n v="7603"/>
    <n v="4"/>
    <n v="4.3"/>
    <n v="1767"/>
    <x v="3"/>
  </r>
  <r>
    <x v="2607"/>
    <n v="15"/>
    <x v="2"/>
    <x v="2"/>
    <x v="7"/>
    <x v="1"/>
    <x v="0"/>
    <n v="9.1"/>
    <x v="265"/>
    <n v="136.1"/>
    <n v="97"/>
    <n v="5"/>
    <n v="3211"/>
    <n v="2.6"/>
    <n v="1.3"/>
    <n v="1178"/>
    <x v="2"/>
  </r>
  <r>
    <x v="2608"/>
    <n v="33"/>
    <x v="1"/>
    <x v="2"/>
    <x v="8"/>
    <x v="5"/>
    <x v="0"/>
    <n v="1.9"/>
    <x v="160"/>
    <n v="218.5"/>
    <n v="83"/>
    <n v="2.5"/>
    <n v="8412"/>
    <n v="5"/>
    <n v="5"/>
    <n v="1245"/>
    <x v="2"/>
  </r>
  <r>
    <x v="2609"/>
    <n v="38"/>
    <x v="1"/>
    <x v="2"/>
    <x v="0"/>
    <x v="2"/>
    <x v="0"/>
    <n v="9"/>
    <x v="375"/>
    <n v="277.89999999999998"/>
    <n v="37"/>
    <n v="1.1000000000000001"/>
    <n v="5897"/>
    <n v="5.3"/>
    <n v="0.3"/>
    <n v="492"/>
    <x v="0"/>
  </r>
  <r>
    <x v="2610"/>
    <n v="28"/>
    <x v="1"/>
    <x v="0"/>
    <x v="3"/>
    <x v="9"/>
    <x v="0"/>
    <n v="11.2"/>
    <x v="63"/>
    <n v="11.2"/>
    <n v="169"/>
    <n v="3.9"/>
    <n v="5297"/>
    <n v="1.2"/>
    <n v="1.7"/>
    <n v="312"/>
    <x v="2"/>
  </r>
  <r>
    <x v="2611"/>
    <n v="29"/>
    <x v="1"/>
    <x v="2"/>
    <x v="1"/>
    <x v="7"/>
    <x v="0"/>
    <n v="5.2"/>
    <x v="432"/>
    <n v="260.2"/>
    <n v="49"/>
    <n v="2.2000000000000002"/>
    <n v="7716"/>
    <n v="2.8"/>
    <n v="4.5"/>
    <n v="1837"/>
    <x v="3"/>
  </r>
  <r>
    <x v="2612"/>
    <n v="40"/>
    <x v="1"/>
    <x v="2"/>
    <x v="0"/>
    <x v="5"/>
    <x v="0"/>
    <n v="2.8"/>
    <x v="86"/>
    <n v="160.30000000000001"/>
    <n v="196"/>
    <n v="3.7"/>
    <n v="3304"/>
    <n v="3.8"/>
    <n v="3.4"/>
    <n v="955"/>
    <x v="4"/>
  </r>
  <r>
    <x v="2613"/>
    <n v="37"/>
    <x v="1"/>
    <x v="1"/>
    <x v="6"/>
    <x v="9"/>
    <x v="0"/>
    <n v="4.8"/>
    <x v="16"/>
    <n v="22.9"/>
    <n v="142"/>
    <n v="2.9"/>
    <n v="9168"/>
    <n v="7.7"/>
    <n v="0.6"/>
    <n v="1923"/>
    <x v="2"/>
  </r>
  <r>
    <x v="2614"/>
    <n v="58"/>
    <x v="0"/>
    <x v="0"/>
    <x v="7"/>
    <x v="0"/>
    <x v="0"/>
    <n v="9.8000000000000007"/>
    <x v="278"/>
    <n v="149.30000000000001"/>
    <n v="184"/>
    <n v="2.2999999999999998"/>
    <n v="5204"/>
    <n v="7.7"/>
    <n v="0.6"/>
    <n v="1090"/>
    <x v="2"/>
  </r>
  <r>
    <x v="2615"/>
    <n v="44"/>
    <x v="1"/>
    <x v="1"/>
    <x v="3"/>
    <x v="0"/>
    <x v="0"/>
    <n v="7.6"/>
    <x v="138"/>
    <n v="289.89999999999998"/>
    <n v="185"/>
    <n v="4"/>
    <n v="8148"/>
    <n v="5"/>
    <n v="4.9000000000000004"/>
    <n v="455"/>
    <x v="2"/>
  </r>
  <r>
    <x v="2616"/>
    <n v="22"/>
    <x v="1"/>
    <x v="2"/>
    <x v="7"/>
    <x v="2"/>
    <x v="0"/>
    <n v="6.2"/>
    <x v="88"/>
    <n v="239.8"/>
    <n v="171"/>
    <n v="3.8"/>
    <n v="5416"/>
    <n v="4.3"/>
    <n v="0.7"/>
    <n v="625"/>
    <x v="3"/>
  </r>
  <r>
    <x v="2617"/>
    <n v="53"/>
    <x v="0"/>
    <x v="2"/>
    <x v="2"/>
    <x v="8"/>
    <x v="0"/>
    <n v="3.2"/>
    <x v="108"/>
    <n v="244.4"/>
    <n v="178"/>
    <n v="3.3"/>
    <n v="3286"/>
    <n v="1.2"/>
    <n v="0.3"/>
    <n v="1048"/>
    <x v="4"/>
  </r>
  <r>
    <x v="2618"/>
    <n v="47"/>
    <x v="1"/>
    <x v="2"/>
    <x v="7"/>
    <x v="8"/>
    <x v="0"/>
    <n v="8"/>
    <x v="63"/>
    <n v="51.8"/>
    <n v="126"/>
    <n v="4.3"/>
    <n v="8848"/>
    <n v="1.7"/>
    <n v="1.5"/>
    <n v="677"/>
    <x v="2"/>
  </r>
  <r>
    <x v="2619"/>
    <n v="17"/>
    <x v="2"/>
    <x v="1"/>
    <x v="0"/>
    <x v="7"/>
    <x v="0"/>
    <n v="10.4"/>
    <x v="140"/>
    <n v="128.80000000000001"/>
    <n v="68"/>
    <n v="0.8"/>
    <n v="8803"/>
    <n v="1.2"/>
    <n v="1.2"/>
    <n v="1071"/>
    <x v="2"/>
  </r>
  <r>
    <x v="2620"/>
    <n v="58"/>
    <x v="0"/>
    <x v="0"/>
    <x v="8"/>
    <x v="3"/>
    <x v="0"/>
    <n v="9.3000000000000007"/>
    <x v="458"/>
    <n v="118.3"/>
    <n v="174"/>
    <n v="0.5"/>
    <n v="8586"/>
    <n v="5.3"/>
    <n v="1"/>
    <n v="423"/>
    <x v="4"/>
  </r>
  <r>
    <x v="2621"/>
    <n v="31"/>
    <x v="1"/>
    <x v="2"/>
    <x v="4"/>
    <x v="0"/>
    <x v="0"/>
    <n v="8.1999999999999993"/>
    <x v="210"/>
    <n v="152.80000000000001"/>
    <n v="145"/>
    <n v="1"/>
    <n v="9403"/>
    <n v="7.4"/>
    <n v="4.5"/>
    <n v="983"/>
    <x v="4"/>
  </r>
  <r>
    <x v="2622"/>
    <n v="38"/>
    <x v="1"/>
    <x v="0"/>
    <x v="7"/>
    <x v="6"/>
    <x v="1"/>
    <n v="12"/>
    <x v="457"/>
    <n v="105"/>
    <n v="152"/>
    <n v="0.5"/>
    <n v="7973"/>
    <n v="3.7"/>
    <n v="4.5"/>
    <n v="300"/>
    <x v="4"/>
  </r>
  <r>
    <x v="2623"/>
    <n v="42"/>
    <x v="1"/>
    <x v="0"/>
    <x v="8"/>
    <x v="4"/>
    <x v="0"/>
    <n v="1.3"/>
    <x v="409"/>
    <n v="236.5"/>
    <n v="178"/>
    <n v="4.5999999999999996"/>
    <n v="429"/>
    <n v="6.4"/>
    <n v="1.2"/>
    <n v="1984"/>
    <x v="4"/>
  </r>
  <r>
    <x v="2624"/>
    <n v="35"/>
    <x v="1"/>
    <x v="0"/>
    <x v="0"/>
    <x v="6"/>
    <x v="1"/>
    <n v="1.1000000000000001"/>
    <x v="376"/>
    <n v="124"/>
    <n v="108"/>
    <n v="4.2"/>
    <n v="6858"/>
    <n v="4.5999999999999996"/>
    <n v="2.4"/>
    <n v="484"/>
    <x v="1"/>
  </r>
  <r>
    <x v="2625"/>
    <n v="22"/>
    <x v="1"/>
    <x v="0"/>
    <x v="5"/>
    <x v="4"/>
    <x v="0"/>
    <n v="11.1"/>
    <x v="39"/>
    <n v="12.1"/>
    <n v="113"/>
    <n v="5.7"/>
    <n v="8297"/>
    <n v="5.2"/>
    <n v="3.7"/>
    <n v="1761"/>
    <x v="1"/>
  </r>
  <r>
    <x v="2626"/>
    <n v="19"/>
    <x v="1"/>
    <x v="1"/>
    <x v="2"/>
    <x v="8"/>
    <x v="0"/>
    <n v="5.9"/>
    <x v="89"/>
    <n v="259.60000000000002"/>
    <n v="66"/>
    <n v="5.9"/>
    <n v="7391"/>
    <n v="4.7"/>
    <n v="3.5"/>
    <n v="1269"/>
    <x v="1"/>
  </r>
  <r>
    <x v="2627"/>
    <n v="17"/>
    <x v="2"/>
    <x v="1"/>
    <x v="9"/>
    <x v="9"/>
    <x v="0"/>
    <n v="1.9"/>
    <x v="156"/>
    <n v="101.1"/>
    <n v="176"/>
    <n v="2.2000000000000002"/>
    <n v="1810"/>
    <n v="6.8"/>
    <n v="2.2999999999999998"/>
    <n v="1563"/>
    <x v="0"/>
  </r>
  <r>
    <x v="2628"/>
    <n v="16"/>
    <x v="2"/>
    <x v="0"/>
    <x v="9"/>
    <x v="5"/>
    <x v="0"/>
    <n v="9.3000000000000007"/>
    <x v="436"/>
    <n v="209.6"/>
    <n v="175"/>
    <n v="1"/>
    <n v="4107"/>
    <n v="2.7"/>
    <n v="2"/>
    <n v="919"/>
    <x v="4"/>
  </r>
  <r>
    <x v="2629"/>
    <n v="29"/>
    <x v="1"/>
    <x v="0"/>
    <x v="5"/>
    <x v="9"/>
    <x v="0"/>
    <n v="3.6"/>
    <x v="182"/>
    <n v="85.2"/>
    <n v="180"/>
    <n v="5.3"/>
    <n v="9085"/>
    <n v="3.6"/>
    <n v="2.2999999999999998"/>
    <n v="551"/>
    <x v="3"/>
  </r>
  <r>
    <x v="2630"/>
    <n v="36"/>
    <x v="1"/>
    <x v="2"/>
    <x v="4"/>
    <x v="5"/>
    <x v="0"/>
    <n v="9.6"/>
    <x v="113"/>
    <n v="154.4"/>
    <n v="115"/>
    <n v="0.9"/>
    <n v="3503"/>
    <n v="2.9"/>
    <n v="2.7"/>
    <n v="1959"/>
    <x v="4"/>
  </r>
  <r>
    <x v="2631"/>
    <n v="27"/>
    <x v="1"/>
    <x v="2"/>
    <x v="6"/>
    <x v="9"/>
    <x v="0"/>
    <n v="1.9"/>
    <x v="169"/>
    <n v="207.5"/>
    <n v="133"/>
    <n v="5.3"/>
    <n v="4391"/>
    <n v="1.6"/>
    <n v="2.7"/>
    <n v="945"/>
    <x v="3"/>
  </r>
  <r>
    <x v="2632"/>
    <n v="53"/>
    <x v="0"/>
    <x v="2"/>
    <x v="5"/>
    <x v="1"/>
    <x v="0"/>
    <n v="11.7"/>
    <x v="26"/>
    <n v="164.9"/>
    <n v="57"/>
    <n v="4.0999999999999996"/>
    <n v="1346"/>
    <n v="3.9"/>
    <n v="1.7"/>
    <n v="542"/>
    <x v="1"/>
  </r>
  <r>
    <x v="2633"/>
    <n v="40"/>
    <x v="1"/>
    <x v="1"/>
    <x v="9"/>
    <x v="4"/>
    <x v="0"/>
    <n v="6.6"/>
    <x v="478"/>
    <n v="6.7"/>
    <n v="143"/>
    <n v="5.8"/>
    <n v="7721"/>
    <n v="2"/>
    <n v="1.6"/>
    <n v="1401"/>
    <x v="1"/>
  </r>
  <r>
    <x v="2634"/>
    <n v="36"/>
    <x v="1"/>
    <x v="0"/>
    <x v="4"/>
    <x v="7"/>
    <x v="0"/>
    <n v="11.3"/>
    <x v="132"/>
    <n v="248.6"/>
    <n v="163"/>
    <n v="6"/>
    <n v="8463"/>
    <n v="6.1"/>
    <n v="2"/>
    <n v="1711"/>
    <x v="2"/>
  </r>
  <r>
    <x v="2635"/>
    <n v="51"/>
    <x v="0"/>
    <x v="2"/>
    <x v="1"/>
    <x v="0"/>
    <x v="0"/>
    <n v="7.4"/>
    <x v="45"/>
    <n v="13.1"/>
    <n v="98"/>
    <n v="4.5999999999999996"/>
    <n v="126"/>
    <n v="2.9"/>
    <n v="2.7"/>
    <n v="1969"/>
    <x v="4"/>
  </r>
  <r>
    <x v="2636"/>
    <n v="43"/>
    <x v="1"/>
    <x v="1"/>
    <x v="4"/>
    <x v="5"/>
    <x v="0"/>
    <n v="2.2999999999999998"/>
    <x v="264"/>
    <n v="150.6"/>
    <n v="31"/>
    <n v="4.2"/>
    <n v="7760"/>
    <n v="4"/>
    <n v="3.7"/>
    <n v="275"/>
    <x v="4"/>
  </r>
  <r>
    <x v="2637"/>
    <n v="39"/>
    <x v="1"/>
    <x v="2"/>
    <x v="0"/>
    <x v="7"/>
    <x v="0"/>
    <n v="2.2999999999999998"/>
    <x v="99"/>
    <n v="53.1"/>
    <n v="140"/>
    <n v="4.3"/>
    <n v="8766"/>
    <n v="7.6"/>
    <n v="2.1"/>
    <n v="1726"/>
    <x v="0"/>
  </r>
  <r>
    <x v="2638"/>
    <n v="27"/>
    <x v="1"/>
    <x v="1"/>
    <x v="0"/>
    <x v="9"/>
    <x v="0"/>
    <n v="2.8"/>
    <x v="462"/>
    <n v="252.9"/>
    <n v="194"/>
    <n v="3.6"/>
    <n v="5047"/>
    <n v="5"/>
    <n v="3.7"/>
    <n v="1056"/>
    <x v="1"/>
  </r>
  <r>
    <x v="2639"/>
    <n v="32"/>
    <x v="1"/>
    <x v="0"/>
    <x v="4"/>
    <x v="7"/>
    <x v="0"/>
    <n v="6.3"/>
    <x v="96"/>
    <n v="61.9"/>
    <n v="80"/>
    <n v="1"/>
    <n v="4855"/>
    <n v="7.6"/>
    <n v="4.9000000000000004"/>
    <n v="229"/>
    <x v="2"/>
  </r>
  <r>
    <x v="2640"/>
    <n v="58"/>
    <x v="0"/>
    <x v="2"/>
    <x v="7"/>
    <x v="2"/>
    <x v="0"/>
    <n v="7.2"/>
    <x v="300"/>
    <n v="141.6"/>
    <n v="188"/>
    <n v="2.2999999999999998"/>
    <n v="116"/>
    <n v="7.6"/>
    <n v="3.3"/>
    <n v="1183"/>
    <x v="4"/>
  </r>
  <r>
    <x v="2641"/>
    <n v="59"/>
    <x v="0"/>
    <x v="2"/>
    <x v="1"/>
    <x v="2"/>
    <x v="0"/>
    <n v="4.8"/>
    <x v="25"/>
    <n v="50.6"/>
    <n v="60"/>
    <n v="2.9"/>
    <n v="8758"/>
    <n v="7.9"/>
    <n v="2.8"/>
    <n v="1904"/>
    <x v="1"/>
  </r>
  <r>
    <x v="2642"/>
    <n v="18"/>
    <x v="1"/>
    <x v="0"/>
    <x v="5"/>
    <x v="7"/>
    <x v="0"/>
    <n v="8.6999999999999993"/>
    <x v="152"/>
    <n v="227.1"/>
    <n v="152"/>
    <n v="5.4"/>
    <n v="7126"/>
    <n v="3.4"/>
    <n v="0.2"/>
    <n v="607"/>
    <x v="2"/>
  </r>
  <r>
    <x v="2643"/>
    <n v="50"/>
    <x v="1"/>
    <x v="1"/>
    <x v="9"/>
    <x v="7"/>
    <x v="0"/>
    <n v="9.3000000000000007"/>
    <x v="128"/>
    <n v="171.4"/>
    <n v="109"/>
    <n v="2.2999999999999998"/>
    <n v="2613"/>
    <n v="5.8"/>
    <n v="3.4"/>
    <n v="881"/>
    <x v="4"/>
  </r>
  <r>
    <x v="2644"/>
    <n v="27"/>
    <x v="1"/>
    <x v="2"/>
    <x v="2"/>
    <x v="7"/>
    <x v="0"/>
    <n v="4"/>
    <x v="461"/>
    <n v="118.8"/>
    <n v="179"/>
    <n v="5.0999999999999996"/>
    <n v="1211"/>
    <n v="2"/>
    <n v="3.3"/>
    <n v="1821"/>
    <x v="4"/>
  </r>
  <r>
    <x v="2645"/>
    <n v="38"/>
    <x v="1"/>
    <x v="1"/>
    <x v="6"/>
    <x v="7"/>
    <x v="0"/>
    <n v="1.1000000000000001"/>
    <x v="353"/>
    <n v="89.4"/>
    <n v="36"/>
    <n v="1"/>
    <n v="4471"/>
    <n v="6.7"/>
    <n v="4.5"/>
    <n v="685"/>
    <x v="1"/>
  </r>
  <r>
    <x v="2646"/>
    <n v="57"/>
    <x v="0"/>
    <x v="0"/>
    <x v="4"/>
    <x v="1"/>
    <x v="0"/>
    <n v="1.4"/>
    <x v="50"/>
    <n v="65.8"/>
    <n v="110"/>
    <n v="3.2"/>
    <n v="3070"/>
    <n v="7.3"/>
    <n v="1.2"/>
    <n v="927"/>
    <x v="2"/>
  </r>
  <r>
    <x v="2647"/>
    <n v="60"/>
    <x v="0"/>
    <x v="2"/>
    <x v="1"/>
    <x v="4"/>
    <x v="0"/>
    <n v="8.9"/>
    <x v="324"/>
    <n v="290.8"/>
    <n v="13"/>
    <n v="3.9"/>
    <n v="9272"/>
    <n v="5.7"/>
    <n v="0.1"/>
    <n v="870"/>
    <x v="0"/>
  </r>
  <r>
    <x v="2648"/>
    <n v="30"/>
    <x v="1"/>
    <x v="0"/>
    <x v="1"/>
    <x v="1"/>
    <x v="0"/>
    <n v="1.4"/>
    <x v="296"/>
    <n v="139.80000000000001"/>
    <n v="124"/>
    <n v="4.0999999999999996"/>
    <n v="816"/>
    <n v="6.6"/>
    <n v="4.2"/>
    <n v="726"/>
    <x v="3"/>
  </r>
  <r>
    <x v="2649"/>
    <n v="40"/>
    <x v="1"/>
    <x v="0"/>
    <x v="4"/>
    <x v="1"/>
    <x v="0"/>
    <n v="1.9"/>
    <x v="319"/>
    <n v="164.3"/>
    <n v="74"/>
    <n v="3.8"/>
    <n v="5135"/>
    <n v="1.6"/>
    <n v="3.9"/>
    <n v="1156"/>
    <x v="3"/>
  </r>
  <r>
    <x v="2650"/>
    <n v="58"/>
    <x v="0"/>
    <x v="0"/>
    <x v="7"/>
    <x v="5"/>
    <x v="0"/>
    <n v="10.1"/>
    <x v="264"/>
    <n v="68.2"/>
    <n v="61"/>
    <n v="0.7"/>
    <n v="1235"/>
    <n v="2.9"/>
    <n v="1.5"/>
    <n v="976"/>
    <x v="3"/>
  </r>
  <r>
    <x v="2651"/>
    <n v="60"/>
    <x v="0"/>
    <x v="0"/>
    <x v="2"/>
    <x v="5"/>
    <x v="0"/>
    <n v="5.4"/>
    <x v="342"/>
    <n v="107.8"/>
    <n v="104"/>
    <n v="4.3"/>
    <n v="9653"/>
    <n v="3.2"/>
    <n v="2.4"/>
    <n v="1536"/>
    <x v="1"/>
  </r>
  <r>
    <x v="2652"/>
    <n v="25"/>
    <x v="1"/>
    <x v="2"/>
    <x v="2"/>
    <x v="1"/>
    <x v="0"/>
    <n v="9.5"/>
    <x v="360"/>
    <n v="163.1"/>
    <n v="32"/>
    <n v="5.7"/>
    <n v="6666"/>
    <n v="2.7"/>
    <n v="1.4"/>
    <n v="1205"/>
    <x v="3"/>
  </r>
  <r>
    <x v="2653"/>
    <n v="39"/>
    <x v="1"/>
    <x v="2"/>
    <x v="7"/>
    <x v="6"/>
    <x v="1"/>
    <n v="8.3000000000000007"/>
    <x v="11"/>
    <n v="259.10000000000002"/>
    <n v="110"/>
    <n v="0.8"/>
    <n v="1160"/>
    <n v="7.5"/>
    <n v="3.5"/>
    <n v="526"/>
    <x v="0"/>
  </r>
  <r>
    <x v="2654"/>
    <n v="21"/>
    <x v="1"/>
    <x v="1"/>
    <x v="7"/>
    <x v="1"/>
    <x v="0"/>
    <n v="10.1"/>
    <x v="450"/>
    <n v="142.69999999999999"/>
    <n v="60"/>
    <n v="5.9"/>
    <n v="7111"/>
    <n v="6.2"/>
    <n v="3"/>
    <n v="696"/>
    <x v="1"/>
  </r>
  <r>
    <x v="2655"/>
    <n v="50"/>
    <x v="1"/>
    <x v="2"/>
    <x v="7"/>
    <x v="9"/>
    <x v="0"/>
    <n v="6.9"/>
    <x v="229"/>
    <n v="120.4"/>
    <n v="65"/>
    <n v="2.5"/>
    <n v="9550"/>
    <n v="4.3"/>
    <n v="3.3"/>
    <n v="1191"/>
    <x v="3"/>
  </r>
  <r>
    <x v="2656"/>
    <n v="50"/>
    <x v="1"/>
    <x v="0"/>
    <x v="2"/>
    <x v="1"/>
    <x v="0"/>
    <n v="1.6"/>
    <x v="131"/>
    <n v="45.3"/>
    <n v="133"/>
    <n v="2.2000000000000002"/>
    <n v="4697"/>
    <n v="3"/>
    <n v="0.4"/>
    <n v="210"/>
    <x v="4"/>
  </r>
  <r>
    <x v="2657"/>
    <n v="15"/>
    <x v="2"/>
    <x v="0"/>
    <x v="7"/>
    <x v="1"/>
    <x v="0"/>
    <n v="5.0999999999999996"/>
    <x v="74"/>
    <n v="82.6"/>
    <n v="198"/>
    <n v="5.3"/>
    <n v="7616"/>
    <n v="0.7"/>
    <n v="2.1"/>
    <n v="1328"/>
    <x v="0"/>
  </r>
  <r>
    <x v="2658"/>
    <n v="26"/>
    <x v="1"/>
    <x v="0"/>
    <x v="9"/>
    <x v="9"/>
    <x v="0"/>
    <n v="11"/>
    <x v="452"/>
    <n v="90.6"/>
    <n v="13"/>
    <n v="0.9"/>
    <n v="3901"/>
    <n v="5.9"/>
    <n v="1.2"/>
    <n v="404"/>
    <x v="4"/>
  </r>
  <r>
    <x v="2659"/>
    <n v="55"/>
    <x v="0"/>
    <x v="2"/>
    <x v="2"/>
    <x v="3"/>
    <x v="0"/>
    <n v="1.4"/>
    <x v="319"/>
    <n v="120.8"/>
    <n v="101"/>
    <n v="4.7"/>
    <n v="7808"/>
    <n v="5.6"/>
    <n v="1.3"/>
    <n v="1997"/>
    <x v="0"/>
  </r>
  <r>
    <x v="2660"/>
    <n v="43"/>
    <x v="1"/>
    <x v="0"/>
    <x v="6"/>
    <x v="2"/>
    <x v="0"/>
    <n v="3.8"/>
    <x v="345"/>
    <n v="85.4"/>
    <n v="176"/>
    <n v="4.0999999999999996"/>
    <n v="8112"/>
    <n v="4.2"/>
    <n v="0.4"/>
    <n v="586"/>
    <x v="3"/>
  </r>
  <r>
    <x v="2661"/>
    <n v="44"/>
    <x v="1"/>
    <x v="0"/>
    <x v="9"/>
    <x v="1"/>
    <x v="0"/>
    <n v="11.1"/>
    <x v="461"/>
    <n v="22.5"/>
    <n v="131"/>
    <n v="3.1"/>
    <n v="4789"/>
    <n v="1.8"/>
    <n v="4.4000000000000004"/>
    <n v="1884"/>
    <x v="4"/>
  </r>
  <r>
    <x v="2662"/>
    <n v="59"/>
    <x v="0"/>
    <x v="1"/>
    <x v="6"/>
    <x v="9"/>
    <x v="0"/>
    <n v="2.7"/>
    <x v="313"/>
    <n v="287.7"/>
    <n v="139"/>
    <n v="3"/>
    <n v="3729"/>
    <n v="2.2999999999999998"/>
    <n v="0.5"/>
    <n v="1709"/>
    <x v="4"/>
  </r>
  <r>
    <x v="2663"/>
    <n v="50"/>
    <x v="1"/>
    <x v="2"/>
    <x v="0"/>
    <x v="5"/>
    <x v="0"/>
    <n v="2.2999999999999998"/>
    <x v="86"/>
    <n v="111.1"/>
    <n v="134"/>
    <n v="1.3"/>
    <n v="6758"/>
    <n v="5.9"/>
    <n v="3.7"/>
    <n v="1258"/>
    <x v="3"/>
  </r>
  <r>
    <x v="2664"/>
    <n v="25"/>
    <x v="1"/>
    <x v="0"/>
    <x v="5"/>
    <x v="9"/>
    <x v="0"/>
    <n v="1.9"/>
    <x v="128"/>
    <n v="265.7"/>
    <n v="101"/>
    <n v="6"/>
    <n v="1158"/>
    <n v="2.5"/>
    <n v="4.0999999999999996"/>
    <n v="879"/>
    <x v="0"/>
  </r>
  <r>
    <x v="2665"/>
    <n v="33"/>
    <x v="1"/>
    <x v="2"/>
    <x v="1"/>
    <x v="1"/>
    <x v="0"/>
    <n v="10.199999999999999"/>
    <x v="302"/>
    <n v="237.6"/>
    <n v="65"/>
    <n v="1"/>
    <n v="9187"/>
    <n v="1.9"/>
    <n v="0.4"/>
    <n v="1772"/>
    <x v="2"/>
  </r>
  <r>
    <x v="2666"/>
    <n v="37"/>
    <x v="1"/>
    <x v="0"/>
    <x v="1"/>
    <x v="4"/>
    <x v="0"/>
    <n v="11.3"/>
    <x v="279"/>
    <n v="295.2"/>
    <n v="39"/>
    <n v="1.2"/>
    <n v="7710"/>
    <n v="7.6"/>
    <n v="3"/>
    <n v="1875"/>
    <x v="0"/>
  </r>
  <r>
    <x v="2667"/>
    <n v="30"/>
    <x v="1"/>
    <x v="2"/>
    <x v="1"/>
    <x v="1"/>
    <x v="0"/>
    <n v="8.5"/>
    <x v="241"/>
    <n v="23.2"/>
    <n v="111"/>
    <n v="5.8"/>
    <n v="4110"/>
    <n v="3.1"/>
    <n v="0.3"/>
    <n v="662"/>
    <x v="2"/>
  </r>
  <r>
    <x v="2668"/>
    <n v="48"/>
    <x v="1"/>
    <x v="0"/>
    <x v="4"/>
    <x v="3"/>
    <x v="0"/>
    <n v="6.7"/>
    <x v="154"/>
    <n v="282.39999999999998"/>
    <n v="197"/>
    <n v="5.2"/>
    <n v="9534"/>
    <n v="6.9"/>
    <n v="1.7"/>
    <n v="845"/>
    <x v="2"/>
  </r>
  <r>
    <x v="2669"/>
    <n v="36"/>
    <x v="1"/>
    <x v="2"/>
    <x v="3"/>
    <x v="5"/>
    <x v="0"/>
    <n v="8.6999999999999993"/>
    <x v="356"/>
    <n v="271.5"/>
    <n v="16"/>
    <n v="2.8"/>
    <n v="5940"/>
    <n v="0.5"/>
    <n v="4.7"/>
    <n v="1994"/>
    <x v="3"/>
  </r>
  <r>
    <x v="2670"/>
    <n v="28"/>
    <x v="1"/>
    <x v="0"/>
    <x v="0"/>
    <x v="2"/>
    <x v="0"/>
    <n v="10.6"/>
    <x v="168"/>
    <n v="205.5"/>
    <n v="58"/>
    <n v="2.9"/>
    <n v="7612"/>
    <n v="2.2000000000000002"/>
    <n v="4.8"/>
    <n v="803"/>
    <x v="1"/>
  </r>
  <r>
    <x v="2671"/>
    <n v="58"/>
    <x v="0"/>
    <x v="0"/>
    <x v="8"/>
    <x v="0"/>
    <x v="0"/>
    <n v="8.5"/>
    <x v="365"/>
    <n v="196.8"/>
    <n v="113"/>
    <n v="1.5"/>
    <n v="1454"/>
    <n v="2"/>
    <n v="1.1000000000000001"/>
    <n v="295"/>
    <x v="1"/>
  </r>
  <r>
    <x v="2672"/>
    <n v="28"/>
    <x v="1"/>
    <x v="1"/>
    <x v="8"/>
    <x v="3"/>
    <x v="0"/>
    <n v="9.5"/>
    <x v="5"/>
    <n v="297.5"/>
    <n v="172"/>
    <n v="1.2"/>
    <n v="7201"/>
    <n v="0.8"/>
    <n v="0.9"/>
    <n v="863"/>
    <x v="4"/>
  </r>
  <r>
    <x v="2673"/>
    <n v="59"/>
    <x v="0"/>
    <x v="1"/>
    <x v="0"/>
    <x v="2"/>
    <x v="0"/>
    <n v="9.6999999999999993"/>
    <x v="209"/>
    <n v="285"/>
    <n v="150"/>
    <n v="5.9"/>
    <n v="2042"/>
    <n v="3"/>
    <n v="0.1"/>
    <n v="976"/>
    <x v="0"/>
  </r>
  <r>
    <x v="2674"/>
    <n v="59"/>
    <x v="0"/>
    <x v="0"/>
    <x v="0"/>
    <x v="6"/>
    <x v="1"/>
    <n v="8.6999999999999993"/>
    <x v="236"/>
    <n v="144.1"/>
    <n v="58"/>
    <n v="1.5"/>
    <n v="3311"/>
    <n v="4.7"/>
    <n v="0.5"/>
    <n v="1372"/>
    <x v="3"/>
  </r>
  <r>
    <x v="2675"/>
    <n v="35"/>
    <x v="1"/>
    <x v="2"/>
    <x v="3"/>
    <x v="7"/>
    <x v="0"/>
    <n v="8.3000000000000007"/>
    <x v="366"/>
    <n v="267.3"/>
    <n v="168"/>
    <n v="1.9"/>
    <n v="9341"/>
    <n v="1.7"/>
    <n v="0"/>
    <n v="1416"/>
    <x v="1"/>
  </r>
  <r>
    <x v="2676"/>
    <n v="54"/>
    <x v="0"/>
    <x v="0"/>
    <x v="4"/>
    <x v="1"/>
    <x v="0"/>
    <n v="4.3"/>
    <x v="417"/>
    <n v="134.80000000000001"/>
    <n v="12"/>
    <n v="2"/>
    <n v="7593"/>
    <n v="3.1"/>
    <n v="2.8"/>
    <n v="1631"/>
    <x v="2"/>
  </r>
  <r>
    <x v="2677"/>
    <n v="39"/>
    <x v="1"/>
    <x v="2"/>
    <x v="3"/>
    <x v="0"/>
    <x v="0"/>
    <n v="1.6"/>
    <x v="287"/>
    <n v="47.3"/>
    <n v="188"/>
    <n v="5"/>
    <n v="1845"/>
    <n v="1.3"/>
    <n v="1.5"/>
    <n v="894"/>
    <x v="3"/>
  </r>
  <r>
    <x v="2678"/>
    <n v="57"/>
    <x v="0"/>
    <x v="1"/>
    <x v="8"/>
    <x v="3"/>
    <x v="0"/>
    <n v="4.5999999999999996"/>
    <x v="175"/>
    <n v="249"/>
    <n v="46"/>
    <n v="1.6"/>
    <n v="6689"/>
    <n v="7.1"/>
    <n v="4.3"/>
    <n v="1079"/>
    <x v="1"/>
  </r>
  <r>
    <x v="2679"/>
    <n v="57"/>
    <x v="0"/>
    <x v="2"/>
    <x v="1"/>
    <x v="0"/>
    <x v="0"/>
    <n v="9.3000000000000007"/>
    <x v="414"/>
    <n v="192.4"/>
    <n v="21"/>
    <n v="1.6"/>
    <n v="9499"/>
    <n v="2.7"/>
    <n v="0.8"/>
    <n v="750"/>
    <x v="1"/>
  </r>
  <r>
    <x v="2680"/>
    <n v="19"/>
    <x v="1"/>
    <x v="1"/>
    <x v="7"/>
    <x v="2"/>
    <x v="0"/>
    <n v="1.4"/>
    <x v="74"/>
    <n v="52.4"/>
    <n v="108"/>
    <n v="2.2999999999999998"/>
    <n v="7052"/>
    <n v="7.1"/>
    <n v="0.1"/>
    <n v="1884"/>
    <x v="1"/>
  </r>
  <r>
    <x v="2681"/>
    <n v="49"/>
    <x v="1"/>
    <x v="2"/>
    <x v="6"/>
    <x v="7"/>
    <x v="0"/>
    <n v="2"/>
    <x v="63"/>
    <n v="170.5"/>
    <n v="158"/>
    <n v="1.1000000000000001"/>
    <n v="1721"/>
    <n v="7.8"/>
    <n v="2"/>
    <n v="1760"/>
    <x v="0"/>
  </r>
  <r>
    <x v="2682"/>
    <n v="24"/>
    <x v="1"/>
    <x v="0"/>
    <x v="1"/>
    <x v="4"/>
    <x v="0"/>
    <n v="6.7"/>
    <x v="386"/>
    <n v="19.7"/>
    <n v="170"/>
    <n v="1.3"/>
    <n v="8760"/>
    <n v="4.8"/>
    <n v="0.2"/>
    <n v="937"/>
    <x v="1"/>
  </r>
  <r>
    <x v="2683"/>
    <n v="50"/>
    <x v="1"/>
    <x v="1"/>
    <x v="1"/>
    <x v="5"/>
    <x v="0"/>
    <n v="3.3"/>
    <x v="296"/>
    <n v="60.1"/>
    <n v="125"/>
    <n v="4"/>
    <n v="2379"/>
    <n v="4.4000000000000004"/>
    <n v="4.5"/>
    <n v="846"/>
    <x v="0"/>
  </r>
  <r>
    <x v="2684"/>
    <n v="28"/>
    <x v="1"/>
    <x v="2"/>
    <x v="5"/>
    <x v="1"/>
    <x v="0"/>
    <n v="6.6"/>
    <x v="234"/>
    <n v="272.89999999999998"/>
    <n v="171"/>
    <n v="3.8"/>
    <n v="2821"/>
    <n v="7.8"/>
    <n v="4.0999999999999996"/>
    <n v="1131"/>
    <x v="3"/>
  </r>
  <r>
    <x v="2685"/>
    <n v="53"/>
    <x v="0"/>
    <x v="0"/>
    <x v="0"/>
    <x v="0"/>
    <x v="0"/>
    <n v="9.9"/>
    <x v="133"/>
    <n v="213.4"/>
    <n v="110"/>
    <n v="4.2"/>
    <n v="2079"/>
    <n v="7.3"/>
    <n v="1.8"/>
    <n v="1168"/>
    <x v="0"/>
  </r>
  <r>
    <x v="2686"/>
    <n v="26"/>
    <x v="1"/>
    <x v="1"/>
    <x v="0"/>
    <x v="6"/>
    <x v="1"/>
    <n v="1.9"/>
    <x v="82"/>
    <n v="28.4"/>
    <n v="133"/>
    <n v="2.2000000000000002"/>
    <n v="1522"/>
    <n v="3.2"/>
    <n v="4.3"/>
    <n v="1812"/>
    <x v="1"/>
  </r>
  <r>
    <x v="2687"/>
    <n v="23"/>
    <x v="1"/>
    <x v="1"/>
    <x v="2"/>
    <x v="5"/>
    <x v="0"/>
    <n v="6.7"/>
    <x v="382"/>
    <n v="87.7"/>
    <n v="51"/>
    <n v="5.4"/>
    <n v="2880"/>
    <n v="6.4"/>
    <n v="2.4"/>
    <n v="1087"/>
    <x v="0"/>
  </r>
  <r>
    <x v="2688"/>
    <n v="38"/>
    <x v="1"/>
    <x v="2"/>
    <x v="5"/>
    <x v="4"/>
    <x v="0"/>
    <n v="1.2"/>
    <x v="38"/>
    <n v="58.9"/>
    <n v="90"/>
    <n v="1"/>
    <n v="8286"/>
    <n v="5.8"/>
    <n v="3.8"/>
    <n v="1068"/>
    <x v="3"/>
  </r>
  <r>
    <x v="2689"/>
    <n v="18"/>
    <x v="1"/>
    <x v="2"/>
    <x v="2"/>
    <x v="0"/>
    <x v="0"/>
    <n v="9.6"/>
    <x v="299"/>
    <n v="172.7"/>
    <n v="181"/>
    <n v="5.0999999999999996"/>
    <n v="5031"/>
    <n v="4.9000000000000004"/>
    <n v="2.4"/>
    <n v="1808"/>
    <x v="2"/>
  </r>
  <r>
    <x v="2690"/>
    <n v="29"/>
    <x v="1"/>
    <x v="2"/>
    <x v="8"/>
    <x v="9"/>
    <x v="0"/>
    <n v="6.9"/>
    <x v="166"/>
    <n v="48.4"/>
    <n v="25"/>
    <n v="1.5"/>
    <n v="1195"/>
    <n v="6"/>
    <n v="2.7"/>
    <n v="1669"/>
    <x v="0"/>
  </r>
  <r>
    <x v="2691"/>
    <n v="36"/>
    <x v="1"/>
    <x v="2"/>
    <x v="0"/>
    <x v="6"/>
    <x v="1"/>
    <n v="9.4"/>
    <x v="455"/>
    <n v="95.3"/>
    <n v="58"/>
    <n v="4.7"/>
    <n v="6531"/>
    <n v="5.9"/>
    <n v="3.6"/>
    <n v="1733"/>
    <x v="3"/>
  </r>
  <r>
    <x v="2692"/>
    <n v="24"/>
    <x v="1"/>
    <x v="2"/>
    <x v="4"/>
    <x v="1"/>
    <x v="0"/>
    <n v="10.199999999999999"/>
    <x v="1"/>
    <n v="99.1"/>
    <n v="53"/>
    <n v="4.7"/>
    <n v="2560"/>
    <n v="3.1"/>
    <n v="3.5"/>
    <n v="1764"/>
    <x v="3"/>
  </r>
  <r>
    <x v="2693"/>
    <n v="26"/>
    <x v="1"/>
    <x v="1"/>
    <x v="5"/>
    <x v="7"/>
    <x v="0"/>
    <n v="7.7"/>
    <x v="164"/>
    <n v="169.7"/>
    <n v="103"/>
    <n v="4.3"/>
    <n v="7241"/>
    <n v="1.4"/>
    <n v="0.9"/>
    <n v="1135"/>
    <x v="1"/>
  </r>
  <r>
    <x v="2694"/>
    <n v="38"/>
    <x v="1"/>
    <x v="2"/>
    <x v="8"/>
    <x v="5"/>
    <x v="0"/>
    <n v="3.8"/>
    <x v="326"/>
    <n v="80.400000000000006"/>
    <n v="10"/>
    <n v="2.7"/>
    <n v="1214"/>
    <n v="6.9"/>
    <n v="3.2"/>
    <n v="1383"/>
    <x v="1"/>
  </r>
  <r>
    <x v="2695"/>
    <n v="17"/>
    <x v="2"/>
    <x v="2"/>
    <x v="8"/>
    <x v="8"/>
    <x v="0"/>
    <n v="11.3"/>
    <x v="420"/>
    <n v="161.80000000000001"/>
    <n v="111"/>
    <n v="1.2"/>
    <n v="6494"/>
    <n v="1.5"/>
    <n v="2.9"/>
    <n v="1927"/>
    <x v="4"/>
  </r>
  <r>
    <x v="2696"/>
    <n v="24"/>
    <x v="1"/>
    <x v="1"/>
    <x v="1"/>
    <x v="6"/>
    <x v="1"/>
    <n v="2.6"/>
    <x v="436"/>
    <n v="249.1"/>
    <n v="94"/>
    <n v="3.1"/>
    <n v="1447"/>
    <n v="4.3"/>
    <n v="0.1"/>
    <n v="1790"/>
    <x v="1"/>
  </r>
  <r>
    <x v="2697"/>
    <n v="52"/>
    <x v="0"/>
    <x v="1"/>
    <x v="6"/>
    <x v="1"/>
    <x v="0"/>
    <n v="2"/>
    <x v="151"/>
    <n v="96.6"/>
    <n v="77"/>
    <n v="1"/>
    <n v="4475"/>
    <n v="0.9"/>
    <n v="2.9"/>
    <n v="974"/>
    <x v="4"/>
  </r>
  <r>
    <x v="2698"/>
    <n v="40"/>
    <x v="1"/>
    <x v="2"/>
    <x v="6"/>
    <x v="2"/>
    <x v="0"/>
    <n v="8.6"/>
    <x v="80"/>
    <n v="266"/>
    <n v="124"/>
    <n v="5"/>
    <n v="2700"/>
    <n v="6"/>
    <n v="2.2999999999999998"/>
    <n v="1746"/>
    <x v="1"/>
  </r>
  <r>
    <x v="2699"/>
    <n v="44"/>
    <x v="1"/>
    <x v="1"/>
    <x v="9"/>
    <x v="2"/>
    <x v="0"/>
    <n v="8.6999999999999993"/>
    <x v="67"/>
    <n v="152.4"/>
    <n v="37"/>
    <n v="1.8"/>
    <n v="2287"/>
    <n v="5.2"/>
    <n v="4.2"/>
    <n v="1548"/>
    <x v="1"/>
  </r>
  <r>
    <x v="2700"/>
    <n v="40"/>
    <x v="1"/>
    <x v="2"/>
    <x v="1"/>
    <x v="9"/>
    <x v="0"/>
    <n v="7.7"/>
    <x v="17"/>
    <n v="36.1"/>
    <n v="177"/>
    <n v="3.5"/>
    <n v="4234"/>
    <n v="6.9"/>
    <n v="0.1"/>
    <n v="1453"/>
    <x v="2"/>
  </r>
  <r>
    <x v="2701"/>
    <n v="43"/>
    <x v="1"/>
    <x v="2"/>
    <x v="0"/>
    <x v="3"/>
    <x v="0"/>
    <n v="5.4"/>
    <x v="192"/>
    <n v="27.6"/>
    <n v="60"/>
    <n v="2.6"/>
    <n v="5378"/>
    <n v="7.1"/>
    <n v="3.2"/>
    <n v="432"/>
    <x v="2"/>
  </r>
  <r>
    <x v="2702"/>
    <n v="55"/>
    <x v="0"/>
    <x v="2"/>
    <x v="0"/>
    <x v="4"/>
    <x v="0"/>
    <n v="6.9"/>
    <x v="261"/>
    <n v="178.9"/>
    <n v="178"/>
    <n v="2.2000000000000002"/>
    <n v="1451"/>
    <n v="3.4"/>
    <n v="2.2999999999999998"/>
    <n v="267"/>
    <x v="1"/>
  </r>
  <r>
    <x v="2703"/>
    <n v="51"/>
    <x v="0"/>
    <x v="1"/>
    <x v="0"/>
    <x v="5"/>
    <x v="0"/>
    <n v="4.4000000000000004"/>
    <x v="320"/>
    <n v="108.1"/>
    <n v="22"/>
    <n v="5.9"/>
    <n v="1270"/>
    <n v="3"/>
    <n v="4.4000000000000004"/>
    <n v="226"/>
    <x v="3"/>
  </r>
  <r>
    <x v="2704"/>
    <n v="28"/>
    <x v="1"/>
    <x v="1"/>
    <x v="7"/>
    <x v="8"/>
    <x v="0"/>
    <n v="1.3"/>
    <x v="135"/>
    <n v="244.3"/>
    <n v="99"/>
    <n v="4.3"/>
    <n v="6569"/>
    <n v="3.9"/>
    <n v="2.7"/>
    <n v="455"/>
    <x v="0"/>
  </r>
  <r>
    <x v="2705"/>
    <n v="20"/>
    <x v="1"/>
    <x v="1"/>
    <x v="8"/>
    <x v="6"/>
    <x v="1"/>
    <n v="9.9"/>
    <x v="379"/>
    <n v="232.8"/>
    <n v="100"/>
    <n v="1.4"/>
    <n v="9617"/>
    <n v="7.3"/>
    <n v="4.5999999999999996"/>
    <n v="1888"/>
    <x v="1"/>
  </r>
  <r>
    <x v="2706"/>
    <n v="58"/>
    <x v="0"/>
    <x v="0"/>
    <x v="4"/>
    <x v="3"/>
    <x v="0"/>
    <n v="11.1"/>
    <x v="274"/>
    <n v="233.5"/>
    <n v="173"/>
    <n v="0.5"/>
    <n v="4878"/>
    <n v="6.5"/>
    <n v="3.1"/>
    <n v="1458"/>
    <x v="1"/>
  </r>
  <r>
    <x v="2707"/>
    <n v="24"/>
    <x v="1"/>
    <x v="1"/>
    <x v="0"/>
    <x v="5"/>
    <x v="0"/>
    <n v="4.8"/>
    <x v="64"/>
    <n v="171.6"/>
    <n v="164"/>
    <n v="1"/>
    <n v="9938"/>
    <n v="3.9"/>
    <n v="4.9000000000000004"/>
    <n v="465"/>
    <x v="2"/>
  </r>
  <r>
    <x v="2708"/>
    <n v="28"/>
    <x v="1"/>
    <x v="1"/>
    <x v="8"/>
    <x v="7"/>
    <x v="0"/>
    <n v="8.6"/>
    <x v="419"/>
    <n v="237.7"/>
    <n v="136"/>
    <n v="1"/>
    <n v="2142"/>
    <n v="6.6"/>
    <n v="1.9"/>
    <n v="1820"/>
    <x v="1"/>
  </r>
  <r>
    <x v="2709"/>
    <n v="27"/>
    <x v="1"/>
    <x v="1"/>
    <x v="1"/>
    <x v="0"/>
    <x v="0"/>
    <n v="10.6"/>
    <x v="270"/>
    <n v="133.19999999999999"/>
    <n v="195"/>
    <n v="1.4"/>
    <n v="6178"/>
    <n v="6"/>
    <n v="0.1"/>
    <n v="412"/>
    <x v="4"/>
  </r>
  <r>
    <x v="2710"/>
    <n v="35"/>
    <x v="1"/>
    <x v="2"/>
    <x v="4"/>
    <x v="2"/>
    <x v="0"/>
    <n v="7.3"/>
    <x v="404"/>
    <n v="229.3"/>
    <n v="147"/>
    <n v="1"/>
    <n v="363"/>
    <n v="3.5"/>
    <n v="0.8"/>
    <n v="271"/>
    <x v="3"/>
  </r>
  <r>
    <x v="2711"/>
    <n v="46"/>
    <x v="1"/>
    <x v="1"/>
    <x v="8"/>
    <x v="6"/>
    <x v="1"/>
    <n v="8"/>
    <x v="155"/>
    <n v="239.4"/>
    <n v="164"/>
    <n v="6"/>
    <n v="5982"/>
    <n v="7.9"/>
    <n v="0.1"/>
    <n v="870"/>
    <x v="0"/>
  </r>
  <r>
    <x v="2712"/>
    <n v="43"/>
    <x v="1"/>
    <x v="0"/>
    <x v="9"/>
    <x v="9"/>
    <x v="0"/>
    <n v="7.3"/>
    <x v="48"/>
    <n v="62.9"/>
    <n v="52"/>
    <n v="3.5"/>
    <n v="4109"/>
    <n v="1.1000000000000001"/>
    <n v="1.2"/>
    <n v="238"/>
    <x v="0"/>
  </r>
  <r>
    <x v="2713"/>
    <n v="59"/>
    <x v="0"/>
    <x v="1"/>
    <x v="1"/>
    <x v="9"/>
    <x v="0"/>
    <n v="9.8000000000000007"/>
    <x v="457"/>
    <n v="32.5"/>
    <n v="56"/>
    <n v="4.7"/>
    <n v="1956"/>
    <n v="1.6"/>
    <n v="4.3"/>
    <n v="411"/>
    <x v="0"/>
  </r>
  <r>
    <x v="2714"/>
    <n v="39"/>
    <x v="1"/>
    <x v="2"/>
    <x v="0"/>
    <x v="7"/>
    <x v="0"/>
    <n v="8.6999999999999993"/>
    <x v="13"/>
    <n v="137.69999999999999"/>
    <n v="69"/>
    <n v="4.8"/>
    <n v="9314"/>
    <n v="4.4000000000000004"/>
    <n v="2.2000000000000002"/>
    <n v="1876"/>
    <x v="4"/>
  </r>
  <r>
    <x v="2715"/>
    <n v="47"/>
    <x v="1"/>
    <x v="1"/>
    <x v="6"/>
    <x v="0"/>
    <x v="0"/>
    <n v="6"/>
    <x v="391"/>
    <n v="195.8"/>
    <n v="28"/>
    <n v="2.2000000000000002"/>
    <n v="733"/>
    <n v="3.7"/>
    <n v="1.6"/>
    <n v="1135"/>
    <x v="2"/>
  </r>
  <r>
    <x v="2716"/>
    <n v="15"/>
    <x v="2"/>
    <x v="1"/>
    <x v="9"/>
    <x v="7"/>
    <x v="0"/>
    <n v="8.9"/>
    <x v="311"/>
    <n v="125.9"/>
    <n v="44"/>
    <n v="3.7"/>
    <n v="224"/>
    <n v="1.5"/>
    <n v="2.1"/>
    <n v="449"/>
    <x v="1"/>
  </r>
  <r>
    <x v="2717"/>
    <n v="58"/>
    <x v="0"/>
    <x v="0"/>
    <x v="6"/>
    <x v="3"/>
    <x v="0"/>
    <n v="10"/>
    <x v="254"/>
    <n v="185.1"/>
    <n v="70"/>
    <n v="3"/>
    <n v="1343"/>
    <n v="2.5"/>
    <n v="1.2"/>
    <n v="1513"/>
    <x v="1"/>
  </r>
  <r>
    <x v="2718"/>
    <n v="27"/>
    <x v="1"/>
    <x v="1"/>
    <x v="9"/>
    <x v="6"/>
    <x v="1"/>
    <n v="10.199999999999999"/>
    <x v="266"/>
    <n v="226.8"/>
    <n v="62"/>
    <n v="2.4"/>
    <n v="5168"/>
    <n v="6.6"/>
    <n v="2.2000000000000002"/>
    <n v="1014"/>
    <x v="3"/>
  </r>
  <r>
    <x v="2719"/>
    <n v="47"/>
    <x v="1"/>
    <x v="1"/>
    <x v="5"/>
    <x v="8"/>
    <x v="0"/>
    <n v="1.8"/>
    <x v="381"/>
    <n v="74.099999999999994"/>
    <n v="44"/>
    <n v="5.8"/>
    <n v="813"/>
    <n v="6.9"/>
    <n v="2.8"/>
    <n v="897"/>
    <x v="0"/>
  </r>
  <r>
    <x v="2720"/>
    <n v="24"/>
    <x v="1"/>
    <x v="0"/>
    <x v="0"/>
    <x v="3"/>
    <x v="0"/>
    <n v="3.6"/>
    <x v="477"/>
    <n v="75.2"/>
    <n v="170"/>
    <n v="4.3"/>
    <n v="7442"/>
    <n v="2.4"/>
    <n v="5"/>
    <n v="209"/>
    <x v="3"/>
  </r>
  <r>
    <x v="2721"/>
    <n v="53"/>
    <x v="0"/>
    <x v="0"/>
    <x v="3"/>
    <x v="5"/>
    <x v="0"/>
    <n v="9.8000000000000007"/>
    <x v="388"/>
    <n v="183"/>
    <n v="191"/>
    <n v="1.5"/>
    <n v="7817"/>
    <n v="6"/>
    <n v="3.1"/>
    <n v="323"/>
    <x v="3"/>
  </r>
  <r>
    <x v="2722"/>
    <n v="53"/>
    <x v="0"/>
    <x v="0"/>
    <x v="1"/>
    <x v="5"/>
    <x v="0"/>
    <n v="8.6"/>
    <x v="130"/>
    <n v="75.5"/>
    <n v="61"/>
    <n v="5.9"/>
    <n v="8203"/>
    <n v="7.1"/>
    <n v="0.4"/>
    <n v="1769"/>
    <x v="1"/>
  </r>
  <r>
    <x v="2723"/>
    <n v="25"/>
    <x v="1"/>
    <x v="0"/>
    <x v="3"/>
    <x v="0"/>
    <x v="0"/>
    <n v="5.7"/>
    <x v="20"/>
    <n v="213.1"/>
    <n v="168"/>
    <n v="4.8"/>
    <n v="2431"/>
    <n v="1.8"/>
    <n v="4"/>
    <n v="1972"/>
    <x v="1"/>
  </r>
  <r>
    <x v="2724"/>
    <n v="36"/>
    <x v="1"/>
    <x v="2"/>
    <x v="8"/>
    <x v="5"/>
    <x v="0"/>
    <n v="11.2"/>
    <x v="153"/>
    <n v="22.3"/>
    <n v="95"/>
    <n v="2.7"/>
    <n v="879"/>
    <n v="2.9"/>
    <n v="2.5"/>
    <n v="690"/>
    <x v="3"/>
  </r>
  <r>
    <x v="2725"/>
    <n v="53"/>
    <x v="0"/>
    <x v="2"/>
    <x v="4"/>
    <x v="7"/>
    <x v="0"/>
    <n v="8.6"/>
    <x v="399"/>
    <n v="193.9"/>
    <n v="187"/>
    <n v="1.1000000000000001"/>
    <n v="7630"/>
    <n v="6.3"/>
    <n v="1.5"/>
    <n v="1056"/>
    <x v="4"/>
  </r>
  <r>
    <x v="2726"/>
    <n v="23"/>
    <x v="1"/>
    <x v="1"/>
    <x v="1"/>
    <x v="2"/>
    <x v="0"/>
    <n v="7.3"/>
    <x v="169"/>
    <n v="180.8"/>
    <n v="119"/>
    <n v="2.4"/>
    <n v="6034"/>
    <n v="6.8"/>
    <n v="0.7"/>
    <n v="1598"/>
    <x v="1"/>
  </r>
  <r>
    <x v="2727"/>
    <n v="18"/>
    <x v="1"/>
    <x v="1"/>
    <x v="9"/>
    <x v="9"/>
    <x v="0"/>
    <n v="6.5"/>
    <x v="91"/>
    <n v="251.1"/>
    <n v="47"/>
    <n v="5.6"/>
    <n v="261"/>
    <n v="2"/>
    <n v="1.4"/>
    <n v="989"/>
    <x v="2"/>
  </r>
  <r>
    <x v="2728"/>
    <n v="29"/>
    <x v="1"/>
    <x v="1"/>
    <x v="7"/>
    <x v="9"/>
    <x v="0"/>
    <n v="2.6"/>
    <x v="172"/>
    <n v="112.7"/>
    <n v="156"/>
    <n v="2.9"/>
    <n v="6948"/>
    <n v="6"/>
    <n v="3.5"/>
    <n v="1682"/>
    <x v="1"/>
  </r>
  <r>
    <x v="2729"/>
    <n v="25"/>
    <x v="1"/>
    <x v="1"/>
    <x v="8"/>
    <x v="8"/>
    <x v="0"/>
    <n v="7.9"/>
    <x v="446"/>
    <n v="210.2"/>
    <n v="91"/>
    <n v="4.8"/>
    <n v="5148"/>
    <n v="7.5"/>
    <n v="1.2"/>
    <n v="1655"/>
    <x v="4"/>
  </r>
  <r>
    <x v="2730"/>
    <n v="35"/>
    <x v="1"/>
    <x v="2"/>
    <x v="3"/>
    <x v="0"/>
    <x v="0"/>
    <n v="4.5"/>
    <x v="275"/>
    <n v="229.3"/>
    <n v="178"/>
    <n v="3.8"/>
    <n v="3644"/>
    <n v="6.2"/>
    <n v="3"/>
    <n v="1481"/>
    <x v="1"/>
  </r>
  <r>
    <x v="2731"/>
    <n v="59"/>
    <x v="0"/>
    <x v="0"/>
    <x v="3"/>
    <x v="4"/>
    <x v="0"/>
    <n v="2.9"/>
    <x v="259"/>
    <n v="267.39999999999998"/>
    <n v="48"/>
    <n v="2.8"/>
    <n v="4618"/>
    <n v="6.6"/>
    <n v="1.9"/>
    <n v="759"/>
    <x v="1"/>
  </r>
  <r>
    <x v="2732"/>
    <n v="25"/>
    <x v="1"/>
    <x v="2"/>
    <x v="8"/>
    <x v="8"/>
    <x v="0"/>
    <n v="8"/>
    <x v="439"/>
    <n v="24.3"/>
    <n v="140"/>
    <n v="2.2999999999999998"/>
    <n v="5371"/>
    <n v="2.5"/>
    <n v="2.1"/>
    <n v="1432"/>
    <x v="1"/>
  </r>
  <r>
    <x v="2733"/>
    <n v="24"/>
    <x v="1"/>
    <x v="0"/>
    <x v="0"/>
    <x v="3"/>
    <x v="0"/>
    <n v="6.8"/>
    <x v="301"/>
    <n v="261.39999999999998"/>
    <n v="192"/>
    <n v="1.4"/>
    <n v="3050"/>
    <n v="7.3"/>
    <n v="2.5"/>
    <n v="514"/>
    <x v="1"/>
  </r>
  <r>
    <x v="2734"/>
    <n v="28"/>
    <x v="1"/>
    <x v="1"/>
    <x v="7"/>
    <x v="0"/>
    <x v="0"/>
    <n v="1.2"/>
    <x v="201"/>
    <n v="124"/>
    <n v="82"/>
    <n v="4"/>
    <n v="9884"/>
    <n v="2.8"/>
    <n v="1.3"/>
    <n v="1499"/>
    <x v="2"/>
  </r>
  <r>
    <x v="2735"/>
    <n v="58"/>
    <x v="0"/>
    <x v="0"/>
    <x v="9"/>
    <x v="7"/>
    <x v="0"/>
    <n v="11.8"/>
    <x v="369"/>
    <n v="49.4"/>
    <n v="72"/>
    <n v="5.0999999999999996"/>
    <n v="7503"/>
    <n v="7.6"/>
    <n v="1.7"/>
    <n v="1078"/>
    <x v="3"/>
  </r>
  <r>
    <x v="2736"/>
    <n v="16"/>
    <x v="2"/>
    <x v="1"/>
    <x v="6"/>
    <x v="8"/>
    <x v="0"/>
    <n v="9.5"/>
    <x v="432"/>
    <n v="48.7"/>
    <n v="151"/>
    <n v="1"/>
    <n v="283"/>
    <n v="6.8"/>
    <n v="1.7"/>
    <n v="1393"/>
    <x v="4"/>
  </r>
  <r>
    <x v="2737"/>
    <n v="30"/>
    <x v="1"/>
    <x v="1"/>
    <x v="4"/>
    <x v="3"/>
    <x v="0"/>
    <n v="7.6"/>
    <x v="220"/>
    <n v="135.19999999999999"/>
    <n v="151"/>
    <n v="1.7"/>
    <n v="335"/>
    <n v="2.4"/>
    <n v="4.4000000000000004"/>
    <n v="1100"/>
    <x v="4"/>
  </r>
  <r>
    <x v="2738"/>
    <n v="43"/>
    <x v="1"/>
    <x v="0"/>
    <x v="8"/>
    <x v="9"/>
    <x v="0"/>
    <n v="2.6"/>
    <x v="23"/>
    <n v="214.4"/>
    <n v="194"/>
    <n v="2.8"/>
    <n v="2011"/>
    <n v="3.6"/>
    <n v="2"/>
    <n v="342"/>
    <x v="2"/>
  </r>
  <r>
    <x v="2739"/>
    <n v="27"/>
    <x v="1"/>
    <x v="2"/>
    <x v="0"/>
    <x v="5"/>
    <x v="0"/>
    <n v="8.6999999999999993"/>
    <x v="408"/>
    <n v="48.8"/>
    <n v="150"/>
    <n v="5.7"/>
    <n v="3908"/>
    <n v="4.7"/>
    <n v="1.2"/>
    <n v="1833"/>
    <x v="2"/>
  </r>
  <r>
    <x v="2740"/>
    <n v="31"/>
    <x v="1"/>
    <x v="1"/>
    <x v="7"/>
    <x v="2"/>
    <x v="0"/>
    <n v="7.3"/>
    <x v="114"/>
    <n v="131.1"/>
    <n v="26"/>
    <n v="0.9"/>
    <n v="471"/>
    <n v="2.2000000000000002"/>
    <n v="4"/>
    <n v="1591"/>
    <x v="4"/>
  </r>
  <r>
    <x v="2741"/>
    <n v="29"/>
    <x v="1"/>
    <x v="2"/>
    <x v="7"/>
    <x v="2"/>
    <x v="0"/>
    <n v="5"/>
    <x v="448"/>
    <n v="68.3"/>
    <n v="15"/>
    <n v="1.3"/>
    <n v="7213"/>
    <n v="6.9"/>
    <n v="2.1"/>
    <n v="1480"/>
    <x v="3"/>
  </r>
  <r>
    <x v="2742"/>
    <n v="51"/>
    <x v="0"/>
    <x v="1"/>
    <x v="6"/>
    <x v="0"/>
    <x v="0"/>
    <n v="8.1"/>
    <x v="285"/>
    <n v="53.6"/>
    <n v="137"/>
    <n v="4.7"/>
    <n v="2449"/>
    <n v="3.9"/>
    <n v="2.2999999999999998"/>
    <n v="468"/>
    <x v="2"/>
  </r>
  <r>
    <x v="2743"/>
    <n v="55"/>
    <x v="0"/>
    <x v="0"/>
    <x v="3"/>
    <x v="7"/>
    <x v="0"/>
    <n v="6.7"/>
    <x v="8"/>
    <n v="49"/>
    <n v="112"/>
    <n v="2.2000000000000002"/>
    <n v="7907"/>
    <n v="2.1"/>
    <n v="3.9"/>
    <n v="324"/>
    <x v="0"/>
  </r>
  <r>
    <x v="2744"/>
    <n v="30"/>
    <x v="1"/>
    <x v="0"/>
    <x v="6"/>
    <x v="3"/>
    <x v="0"/>
    <n v="1.1000000000000001"/>
    <x v="356"/>
    <n v="140.80000000000001"/>
    <n v="92"/>
    <n v="5.3"/>
    <n v="1507"/>
    <n v="5.6"/>
    <n v="0.2"/>
    <n v="1776"/>
    <x v="4"/>
  </r>
  <r>
    <x v="2745"/>
    <n v="17"/>
    <x v="2"/>
    <x v="2"/>
    <x v="1"/>
    <x v="7"/>
    <x v="0"/>
    <n v="8.1"/>
    <x v="454"/>
    <n v="148.80000000000001"/>
    <n v="150"/>
    <n v="0.6"/>
    <n v="8587"/>
    <n v="5.8"/>
    <n v="3.7"/>
    <n v="1810"/>
    <x v="3"/>
  </r>
  <r>
    <x v="2746"/>
    <n v="49"/>
    <x v="1"/>
    <x v="0"/>
    <x v="1"/>
    <x v="3"/>
    <x v="0"/>
    <n v="1.4"/>
    <x v="361"/>
    <n v="185.8"/>
    <n v="44"/>
    <n v="2.7"/>
    <n v="2383"/>
    <n v="7.6"/>
    <n v="1.3"/>
    <n v="1823"/>
    <x v="1"/>
  </r>
  <r>
    <x v="2747"/>
    <n v="48"/>
    <x v="1"/>
    <x v="0"/>
    <x v="0"/>
    <x v="7"/>
    <x v="0"/>
    <n v="9.5"/>
    <x v="444"/>
    <n v="149"/>
    <n v="111"/>
    <n v="3"/>
    <n v="1966"/>
    <n v="3.6"/>
    <n v="0.3"/>
    <n v="725"/>
    <x v="4"/>
  </r>
  <r>
    <x v="2748"/>
    <n v="60"/>
    <x v="0"/>
    <x v="2"/>
    <x v="5"/>
    <x v="2"/>
    <x v="0"/>
    <n v="8.9"/>
    <x v="187"/>
    <n v="23.1"/>
    <n v="170"/>
    <n v="2.5"/>
    <n v="1503"/>
    <n v="4.5"/>
    <n v="2.6"/>
    <n v="658"/>
    <x v="4"/>
  </r>
  <r>
    <x v="2749"/>
    <n v="39"/>
    <x v="1"/>
    <x v="0"/>
    <x v="3"/>
    <x v="7"/>
    <x v="0"/>
    <n v="11.1"/>
    <x v="489"/>
    <n v="138.30000000000001"/>
    <n v="159"/>
    <n v="2.9"/>
    <n v="2562"/>
    <n v="5.4"/>
    <n v="1.2"/>
    <n v="570"/>
    <x v="0"/>
  </r>
  <r>
    <x v="2750"/>
    <n v="39"/>
    <x v="1"/>
    <x v="2"/>
    <x v="6"/>
    <x v="1"/>
    <x v="0"/>
    <n v="10.1"/>
    <x v="227"/>
    <n v="106.7"/>
    <n v="185"/>
    <n v="3.6"/>
    <n v="8039"/>
    <n v="5.4"/>
    <n v="0.9"/>
    <n v="102"/>
    <x v="2"/>
  </r>
  <r>
    <x v="2751"/>
    <n v="31"/>
    <x v="1"/>
    <x v="1"/>
    <x v="6"/>
    <x v="1"/>
    <x v="0"/>
    <n v="7.6"/>
    <x v="276"/>
    <n v="101.4"/>
    <n v="23"/>
    <n v="0.7"/>
    <n v="8393"/>
    <n v="7.1"/>
    <n v="2.4"/>
    <n v="1599"/>
    <x v="3"/>
  </r>
  <r>
    <x v="2752"/>
    <n v="47"/>
    <x v="1"/>
    <x v="0"/>
    <x v="2"/>
    <x v="3"/>
    <x v="0"/>
    <n v="6.6"/>
    <x v="484"/>
    <n v="107.1"/>
    <n v="64"/>
    <n v="3.5"/>
    <n v="1156"/>
    <n v="2.7"/>
    <n v="3.6"/>
    <n v="434"/>
    <x v="3"/>
  </r>
  <r>
    <x v="2753"/>
    <n v="18"/>
    <x v="1"/>
    <x v="2"/>
    <x v="1"/>
    <x v="8"/>
    <x v="0"/>
    <n v="3.9"/>
    <x v="101"/>
    <n v="185.5"/>
    <n v="36"/>
    <n v="5.8"/>
    <n v="4517"/>
    <n v="6.2"/>
    <n v="2.5"/>
    <n v="1981"/>
    <x v="3"/>
  </r>
  <r>
    <x v="2754"/>
    <n v="26"/>
    <x v="1"/>
    <x v="0"/>
    <x v="2"/>
    <x v="0"/>
    <x v="0"/>
    <n v="7.3"/>
    <x v="408"/>
    <n v="243.2"/>
    <n v="132"/>
    <n v="3.8"/>
    <n v="703"/>
    <n v="1.7"/>
    <n v="2.6"/>
    <n v="1294"/>
    <x v="3"/>
  </r>
  <r>
    <x v="2755"/>
    <n v="56"/>
    <x v="0"/>
    <x v="0"/>
    <x v="3"/>
    <x v="3"/>
    <x v="0"/>
    <n v="10.3"/>
    <x v="115"/>
    <n v="155.30000000000001"/>
    <n v="98"/>
    <n v="1.5"/>
    <n v="5373"/>
    <n v="5.4"/>
    <n v="4.9000000000000004"/>
    <n v="103"/>
    <x v="1"/>
  </r>
  <r>
    <x v="2756"/>
    <n v="39"/>
    <x v="1"/>
    <x v="0"/>
    <x v="0"/>
    <x v="9"/>
    <x v="0"/>
    <n v="11.9"/>
    <x v="245"/>
    <n v="117.3"/>
    <n v="106"/>
    <n v="0.7"/>
    <n v="9625"/>
    <n v="0.7"/>
    <n v="2.7"/>
    <n v="1171"/>
    <x v="3"/>
  </r>
  <r>
    <x v="2757"/>
    <n v="56"/>
    <x v="0"/>
    <x v="0"/>
    <x v="5"/>
    <x v="0"/>
    <x v="0"/>
    <n v="4.8"/>
    <x v="159"/>
    <n v="86.8"/>
    <n v="68"/>
    <n v="4"/>
    <n v="7933"/>
    <n v="1.4"/>
    <n v="2.2000000000000002"/>
    <n v="1539"/>
    <x v="1"/>
  </r>
  <r>
    <x v="2758"/>
    <n v="17"/>
    <x v="2"/>
    <x v="0"/>
    <x v="7"/>
    <x v="4"/>
    <x v="0"/>
    <n v="3.2"/>
    <x v="471"/>
    <n v="204.9"/>
    <n v="80"/>
    <n v="5.9"/>
    <n v="561"/>
    <n v="0.7"/>
    <n v="4.5999999999999996"/>
    <n v="1077"/>
    <x v="1"/>
  </r>
  <r>
    <x v="2759"/>
    <n v="32"/>
    <x v="1"/>
    <x v="1"/>
    <x v="3"/>
    <x v="2"/>
    <x v="0"/>
    <n v="11.9"/>
    <x v="207"/>
    <n v="5.3"/>
    <n v="98"/>
    <n v="5"/>
    <n v="286"/>
    <n v="8"/>
    <n v="2.6"/>
    <n v="1346"/>
    <x v="2"/>
  </r>
  <r>
    <x v="2760"/>
    <n v="46"/>
    <x v="1"/>
    <x v="1"/>
    <x v="3"/>
    <x v="2"/>
    <x v="0"/>
    <n v="8.3000000000000007"/>
    <x v="168"/>
    <n v="109.4"/>
    <n v="86"/>
    <n v="2.1"/>
    <n v="3563"/>
    <n v="0.8"/>
    <n v="1.2"/>
    <n v="1337"/>
    <x v="4"/>
  </r>
  <r>
    <x v="2761"/>
    <n v="32"/>
    <x v="1"/>
    <x v="0"/>
    <x v="4"/>
    <x v="2"/>
    <x v="0"/>
    <n v="4.2"/>
    <x v="58"/>
    <n v="152.6"/>
    <n v="30"/>
    <n v="3.6"/>
    <n v="6750"/>
    <n v="7"/>
    <n v="1.9"/>
    <n v="801"/>
    <x v="1"/>
  </r>
  <r>
    <x v="2762"/>
    <n v="56"/>
    <x v="0"/>
    <x v="2"/>
    <x v="9"/>
    <x v="5"/>
    <x v="0"/>
    <n v="4.5"/>
    <x v="393"/>
    <n v="147.80000000000001"/>
    <n v="74"/>
    <n v="2.2999999999999998"/>
    <n v="8337"/>
    <n v="6.2"/>
    <n v="3.4"/>
    <n v="1695"/>
    <x v="1"/>
  </r>
  <r>
    <x v="2763"/>
    <n v="23"/>
    <x v="1"/>
    <x v="2"/>
    <x v="6"/>
    <x v="6"/>
    <x v="1"/>
    <n v="9.5"/>
    <x v="265"/>
    <n v="63"/>
    <n v="140"/>
    <n v="5.9"/>
    <n v="3439"/>
    <n v="7.6"/>
    <n v="2.7"/>
    <n v="223"/>
    <x v="3"/>
  </r>
  <r>
    <x v="2764"/>
    <n v="49"/>
    <x v="1"/>
    <x v="0"/>
    <x v="1"/>
    <x v="6"/>
    <x v="1"/>
    <n v="2.2000000000000002"/>
    <x v="372"/>
    <n v="284.2"/>
    <n v="151"/>
    <n v="2.7"/>
    <n v="1994"/>
    <n v="7"/>
    <n v="3.8"/>
    <n v="1734"/>
    <x v="4"/>
  </r>
  <r>
    <x v="2765"/>
    <n v="29"/>
    <x v="1"/>
    <x v="2"/>
    <x v="7"/>
    <x v="7"/>
    <x v="0"/>
    <n v="8.4"/>
    <x v="477"/>
    <n v="99.6"/>
    <n v="67"/>
    <n v="2.5"/>
    <n v="9120"/>
    <n v="6.5"/>
    <n v="0.5"/>
    <n v="1179"/>
    <x v="4"/>
  </r>
  <r>
    <x v="2766"/>
    <n v="16"/>
    <x v="2"/>
    <x v="0"/>
    <x v="6"/>
    <x v="4"/>
    <x v="0"/>
    <n v="1.6"/>
    <x v="213"/>
    <n v="52.8"/>
    <n v="187"/>
    <n v="4.2"/>
    <n v="5714"/>
    <n v="7.1"/>
    <n v="4.9000000000000004"/>
    <n v="473"/>
    <x v="4"/>
  </r>
  <r>
    <x v="2767"/>
    <n v="50"/>
    <x v="1"/>
    <x v="2"/>
    <x v="3"/>
    <x v="5"/>
    <x v="0"/>
    <n v="9.4"/>
    <x v="7"/>
    <n v="88.3"/>
    <n v="135"/>
    <n v="3.9"/>
    <n v="2700"/>
    <n v="7.3"/>
    <n v="2.9"/>
    <n v="489"/>
    <x v="2"/>
  </r>
  <r>
    <x v="2768"/>
    <n v="15"/>
    <x v="2"/>
    <x v="0"/>
    <x v="4"/>
    <x v="2"/>
    <x v="0"/>
    <n v="8"/>
    <x v="400"/>
    <n v="225.8"/>
    <n v="98"/>
    <n v="5.2"/>
    <n v="7607"/>
    <n v="7.6"/>
    <n v="3.8"/>
    <n v="533"/>
    <x v="3"/>
  </r>
  <r>
    <x v="2769"/>
    <n v="45"/>
    <x v="1"/>
    <x v="2"/>
    <x v="4"/>
    <x v="6"/>
    <x v="1"/>
    <n v="1.8"/>
    <x v="353"/>
    <n v="97.8"/>
    <n v="102"/>
    <n v="5.0999999999999996"/>
    <n v="2883"/>
    <n v="6.9"/>
    <n v="1.5"/>
    <n v="533"/>
    <x v="4"/>
  </r>
  <r>
    <x v="2770"/>
    <n v="34"/>
    <x v="1"/>
    <x v="0"/>
    <x v="3"/>
    <x v="2"/>
    <x v="0"/>
    <n v="6.9"/>
    <x v="55"/>
    <n v="232.5"/>
    <n v="162"/>
    <n v="4.8"/>
    <n v="6197"/>
    <n v="7.4"/>
    <n v="0.7"/>
    <n v="1320"/>
    <x v="2"/>
  </r>
  <r>
    <x v="2771"/>
    <n v="30"/>
    <x v="1"/>
    <x v="2"/>
    <x v="2"/>
    <x v="7"/>
    <x v="0"/>
    <n v="4.9000000000000004"/>
    <x v="248"/>
    <n v="7.9"/>
    <n v="23"/>
    <n v="5.7"/>
    <n v="3574"/>
    <n v="4.8"/>
    <n v="2.6"/>
    <n v="485"/>
    <x v="3"/>
  </r>
  <r>
    <x v="2772"/>
    <n v="55"/>
    <x v="0"/>
    <x v="1"/>
    <x v="7"/>
    <x v="3"/>
    <x v="0"/>
    <n v="11.3"/>
    <x v="286"/>
    <n v="55.5"/>
    <n v="194"/>
    <n v="5.9"/>
    <n v="9915"/>
    <n v="1.9"/>
    <n v="0.7"/>
    <n v="1281"/>
    <x v="4"/>
  </r>
  <r>
    <x v="2773"/>
    <n v="18"/>
    <x v="1"/>
    <x v="2"/>
    <x v="6"/>
    <x v="2"/>
    <x v="0"/>
    <n v="3.5"/>
    <x v="487"/>
    <n v="174.7"/>
    <n v="70"/>
    <n v="4.5999999999999996"/>
    <n v="2569"/>
    <n v="4.7"/>
    <n v="3.5"/>
    <n v="607"/>
    <x v="4"/>
  </r>
  <r>
    <x v="2774"/>
    <n v="15"/>
    <x v="2"/>
    <x v="1"/>
    <x v="0"/>
    <x v="1"/>
    <x v="0"/>
    <n v="11.8"/>
    <x v="82"/>
    <n v="11.8"/>
    <n v="156"/>
    <n v="5.2"/>
    <n v="4494"/>
    <n v="7"/>
    <n v="2.6"/>
    <n v="1900"/>
    <x v="0"/>
  </r>
  <r>
    <x v="2775"/>
    <n v="25"/>
    <x v="1"/>
    <x v="0"/>
    <x v="1"/>
    <x v="0"/>
    <x v="0"/>
    <n v="10.6"/>
    <x v="195"/>
    <n v="113.3"/>
    <n v="79"/>
    <n v="2.1"/>
    <n v="2049"/>
    <n v="4.5999999999999996"/>
    <n v="1.6"/>
    <n v="190"/>
    <x v="3"/>
  </r>
  <r>
    <x v="2776"/>
    <n v="40"/>
    <x v="1"/>
    <x v="1"/>
    <x v="7"/>
    <x v="5"/>
    <x v="0"/>
    <n v="10.1"/>
    <x v="324"/>
    <n v="131"/>
    <n v="190"/>
    <n v="0.9"/>
    <n v="8643"/>
    <n v="2.8"/>
    <n v="0.6"/>
    <n v="1623"/>
    <x v="4"/>
  </r>
  <r>
    <x v="2777"/>
    <n v="29"/>
    <x v="1"/>
    <x v="1"/>
    <x v="6"/>
    <x v="5"/>
    <x v="0"/>
    <n v="9.5"/>
    <x v="270"/>
    <n v="279.89999999999998"/>
    <n v="103"/>
    <n v="4.9000000000000004"/>
    <n v="4535"/>
    <n v="4.3"/>
    <n v="0.8"/>
    <n v="1991"/>
    <x v="1"/>
  </r>
  <r>
    <x v="2778"/>
    <n v="23"/>
    <x v="1"/>
    <x v="0"/>
    <x v="4"/>
    <x v="9"/>
    <x v="0"/>
    <n v="9.6"/>
    <x v="189"/>
    <n v="184.9"/>
    <n v="162"/>
    <n v="4.5"/>
    <n v="6168"/>
    <n v="5.9"/>
    <n v="3.8"/>
    <n v="1681"/>
    <x v="2"/>
  </r>
  <r>
    <x v="2779"/>
    <n v="46"/>
    <x v="1"/>
    <x v="2"/>
    <x v="2"/>
    <x v="6"/>
    <x v="1"/>
    <n v="11.1"/>
    <x v="330"/>
    <n v="186.5"/>
    <n v="85"/>
    <n v="5.0999999999999996"/>
    <n v="573"/>
    <n v="3.5"/>
    <n v="0.3"/>
    <n v="935"/>
    <x v="2"/>
  </r>
  <r>
    <x v="2780"/>
    <n v="47"/>
    <x v="1"/>
    <x v="0"/>
    <x v="8"/>
    <x v="8"/>
    <x v="0"/>
    <n v="10.5"/>
    <x v="355"/>
    <n v="214.1"/>
    <n v="85"/>
    <n v="2"/>
    <n v="2576"/>
    <n v="1.5"/>
    <n v="4.2"/>
    <n v="204"/>
    <x v="2"/>
  </r>
  <r>
    <x v="2781"/>
    <n v="43"/>
    <x v="1"/>
    <x v="1"/>
    <x v="7"/>
    <x v="2"/>
    <x v="0"/>
    <n v="9.8000000000000007"/>
    <x v="238"/>
    <n v="95.1"/>
    <n v="163"/>
    <n v="3.2"/>
    <n v="8765"/>
    <n v="6.2"/>
    <n v="4.9000000000000004"/>
    <n v="1364"/>
    <x v="2"/>
  </r>
  <r>
    <x v="2782"/>
    <n v="18"/>
    <x v="1"/>
    <x v="1"/>
    <x v="4"/>
    <x v="5"/>
    <x v="0"/>
    <n v="5.5"/>
    <x v="130"/>
    <n v="81.3"/>
    <n v="55"/>
    <n v="2.7"/>
    <n v="4796"/>
    <n v="3.6"/>
    <n v="2.4"/>
    <n v="199"/>
    <x v="1"/>
  </r>
  <r>
    <x v="2783"/>
    <n v="35"/>
    <x v="1"/>
    <x v="1"/>
    <x v="4"/>
    <x v="4"/>
    <x v="0"/>
    <n v="3.2"/>
    <x v="373"/>
    <n v="106.1"/>
    <n v="156"/>
    <n v="4.8"/>
    <n v="2663"/>
    <n v="7.5"/>
    <n v="0.9"/>
    <n v="1216"/>
    <x v="4"/>
  </r>
  <r>
    <x v="2784"/>
    <n v="46"/>
    <x v="1"/>
    <x v="0"/>
    <x v="6"/>
    <x v="6"/>
    <x v="1"/>
    <n v="1.6"/>
    <x v="88"/>
    <n v="19.100000000000001"/>
    <n v="163"/>
    <n v="4.7"/>
    <n v="9518"/>
    <n v="6"/>
    <n v="1.1000000000000001"/>
    <n v="1621"/>
    <x v="3"/>
  </r>
  <r>
    <x v="2785"/>
    <n v="46"/>
    <x v="1"/>
    <x v="1"/>
    <x v="8"/>
    <x v="5"/>
    <x v="0"/>
    <n v="9.4"/>
    <x v="224"/>
    <n v="194.7"/>
    <n v="102"/>
    <n v="2"/>
    <n v="829"/>
    <n v="6.3"/>
    <n v="1.7"/>
    <n v="1747"/>
    <x v="3"/>
  </r>
  <r>
    <x v="2786"/>
    <n v="47"/>
    <x v="1"/>
    <x v="1"/>
    <x v="5"/>
    <x v="2"/>
    <x v="0"/>
    <n v="1.2"/>
    <x v="323"/>
    <n v="200.3"/>
    <n v="104"/>
    <n v="3.4"/>
    <n v="1968"/>
    <n v="1.9"/>
    <n v="3.9"/>
    <n v="461"/>
    <x v="1"/>
  </r>
  <r>
    <x v="2787"/>
    <n v="28"/>
    <x v="1"/>
    <x v="0"/>
    <x v="4"/>
    <x v="4"/>
    <x v="0"/>
    <n v="2.1"/>
    <x v="71"/>
    <n v="212.5"/>
    <n v="75"/>
    <n v="5.5"/>
    <n v="8414"/>
    <n v="6.6"/>
    <n v="3.4"/>
    <n v="387"/>
    <x v="1"/>
  </r>
  <r>
    <x v="2788"/>
    <n v="55"/>
    <x v="0"/>
    <x v="2"/>
    <x v="9"/>
    <x v="1"/>
    <x v="0"/>
    <n v="9.5"/>
    <x v="347"/>
    <n v="216.8"/>
    <n v="125"/>
    <n v="5.0999999999999996"/>
    <n v="4776"/>
    <n v="3.3"/>
    <n v="3.3"/>
    <n v="167"/>
    <x v="3"/>
  </r>
  <r>
    <x v="2789"/>
    <n v="59"/>
    <x v="0"/>
    <x v="1"/>
    <x v="3"/>
    <x v="2"/>
    <x v="0"/>
    <n v="10.9"/>
    <x v="465"/>
    <n v="269.60000000000002"/>
    <n v="15"/>
    <n v="1.9"/>
    <n v="8923"/>
    <n v="6.2"/>
    <n v="4.5"/>
    <n v="447"/>
    <x v="1"/>
  </r>
  <r>
    <x v="2790"/>
    <n v="22"/>
    <x v="1"/>
    <x v="2"/>
    <x v="1"/>
    <x v="9"/>
    <x v="0"/>
    <n v="4.5"/>
    <x v="318"/>
    <n v="211.6"/>
    <n v="197"/>
    <n v="4.5999999999999996"/>
    <n v="8282"/>
    <n v="6.6"/>
    <n v="4.9000000000000004"/>
    <n v="1043"/>
    <x v="4"/>
  </r>
  <r>
    <x v="2791"/>
    <n v="31"/>
    <x v="1"/>
    <x v="1"/>
    <x v="2"/>
    <x v="5"/>
    <x v="0"/>
    <n v="2.1"/>
    <x v="356"/>
    <n v="230.8"/>
    <n v="124"/>
    <n v="3.8"/>
    <n v="7919"/>
    <n v="2"/>
    <n v="2.1"/>
    <n v="850"/>
    <x v="2"/>
  </r>
  <r>
    <x v="2792"/>
    <n v="37"/>
    <x v="1"/>
    <x v="2"/>
    <x v="9"/>
    <x v="0"/>
    <x v="0"/>
    <n v="11.4"/>
    <x v="265"/>
    <n v="191.3"/>
    <n v="54"/>
    <n v="2.2999999999999998"/>
    <n v="7677"/>
    <n v="5.9"/>
    <n v="2.7"/>
    <n v="1498"/>
    <x v="2"/>
  </r>
  <r>
    <x v="2793"/>
    <n v="26"/>
    <x v="1"/>
    <x v="1"/>
    <x v="8"/>
    <x v="1"/>
    <x v="0"/>
    <n v="1.1000000000000001"/>
    <x v="89"/>
    <n v="172.3"/>
    <n v="49"/>
    <n v="5.8"/>
    <n v="4881"/>
    <n v="1.6"/>
    <n v="3.7"/>
    <n v="205"/>
    <x v="2"/>
  </r>
  <r>
    <x v="2794"/>
    <n v="50"/>
    <x v="1"/>
    <x v="1"/>
    <x v="4"/>
    <x v="7"/>
    <x v="0"/>
    <n v="8.6"/>
    <x v="361"/>
    <n v="158.1"/>
    <n v="123"/>
    <n v="0.7"/>
    <n v="1217"/>
    <n v="1.1000000000000001"/>
    <n v="0.6"/>
    <n v="914"/>
    <x v="4"/>
  </r>
  <r>
    <x v="2795"/>
    <n v="35"/>
    <x v="1"/>
    <x v="2"/>
    <x v="8"/>
    <x v="5"/>
    <x v="0"/>
    <n v="3.2"/>
    <x v="446"/>
    <n v="120.1"/>
    <n v="190"/>
    <n v="2"/>
    <n v="6789"/>
    <n v="5.2"/>
    <n v="2.5"/>
    <n v="1035"/>
    <x v="0"/>
  </r>
  <r>
    <x v="2796"/>
    <n v="24"/>
    <x v="1"/>
    <x v="0"/>
    <x v="2"/>
    <x v="0"/>
    <x v="0"/>
    <n v="6.1"/>
    <x v="300"/>
    <n v="288.39999999999998"/>
    <n v="100"/>
    <n v="3.1"/>
    <n v="3110"/>
    <n v="5.2"/>
    <n v="2"/>
    <n v="421"/>
    <x v="3"/>
  </r>
  <r>
    <x v="2797"/>
    <n v="31"/>
    <x v="1"/>
    <x v="2"/>
    <x v="9"/>
    <x v="6"/>
    <x v="1"/>
    <n v="4"/>
    <x v="141"/>
    <n v="22.2"/>
    <n v="86"/>
    <n v="5.8"/>
    <n v="7520"/>
    <n v="6.6"/>
    <n v="3.2"/>
    <n v="531"/>
    <x v="2"/>
  </r>
  <r>
    <x v="2798"/>
    <n v="40"/>
    <x v="1"/>
    <x v="1"/>
    <x v="3"/>
    <x v="6"/>
    <x v="1"/>
    <n v="2.8"/>
    <x v="266"/>
    <n v="69"/>
    <n v="34"/>
    <n v="3.3"/>
    <n v="7909"/>
    <n v="5"/>
    <n v="0.5"/>
    <n v="481"/>
    <x v="1"/>
  </r>
  <r>
    <x v="2799"/>
    <n v="50"/>
    <x v="1"/>
    <x v="1"/>
    <x v="2"/>
    <x v="5"/>
    <x v="0"/>
    <n v="6.3"/>
    <x v="457"/>
    <n v="264.89999999999998"/>
    <n v="61"/>
    <n v="4"/>
    <n v="2295"/>
    <n v="1.2"/>
    <n v="3.5"/>
    <n v="1780"/>
    <x v="0"/>
  </r>
  <r>
    <x v="2800"/>
    <n v="55"/>
    <x v="0"/>
    <x v="1"/>
    <x v="8"/>
    <x v="4"/>
    <x v="0"/>
    <n v="6.8"/>
    <x v="428"/>
    <n v="86.9"/>
    <n v="48"/>
    <n v="2.9"/>
    <n v="8433"/>
    <n v="5.2"/>
    <n v="1.6"/>
    <n v="1573"/>
    <x v="0"/>
  </r>
  <r>
    <x v="2801"/>
    <n v="40"/>
    <x v="1"/>
    <x v="1"/>
    <x v="1"/>
    <x v="3"/>
    <x v="0"/>
    <n v="9.8000000000000007"/>
    <x v="115"/>
    <n v="208.9"/>
    <n v="92"/>
    <n v="0.9"/>
    <n v="3450"/>
    <n v="2.7"/>
    <n v="3.1"/>
    <n v="724"/>
    <x v="3"/>
  </r>
  <r>
    <x v="2802"/>
    <n v="27"/>
    <x v="1"/>
    <x v="0"/>
    <x v="3"/>
    <x v="1"/>
    <x v="0"/>
    <n v="10.199999999999999"/>
    <x v="265"/>
    <n v="57.3"/>
    <n v="39"/>
    <n v="4.7"/>
    <n v="6550"/>
    <n v="6.2"/>
    <n v="4.3"/>
    <n v="1437"/>
    <x v="4"/>
  </r>
  <r>
    <x v="2803"/>
    <n v="29"/>
    <x v="1"/>
    <x v="0"/>
    <x v="0"/>
    <x v="7"/>
    <x v="0"/>
    <n v="3.2"/>
    <x v="437"/>
    <n v="143.5"/>
    <n v="180"/>
    <n v="4.8"/>
    <n v="3287"/>
    <n v="3.8"/>
    <n v="3.7"/>
    <n v="1122"/>
    <x v="2"/>
  </r>
  <r>
    <x v="2804"/>
    <n v="38"/>
    <x v="1"/>
    <x v="2"/>
    <x v="5"/>
    <x v="4"/>
    <x v="0"/>
    <n v="5.6"/>
    <x v="295"/>
    <n v="75.3"/>
    <n v="111"/>
    <n v="2.5"/>
    <n v="2359"/>
    <n v="0.9"/>
    <n v="2.8"/>
    <n v="628"/>
    <x v="0"/>
  </r>
  <r>
    <x v="2805"/>
    <n v="23"/>
    <x v="1"/>
    <x v="0"/>
    <x v="5"/>
    <x v="6"/>
    <x v="1"/>
    <n v="4"/>
    <x v="67"/>
    <n v="116.5"/>
    <n v="89"/>
    <n v="3.1"/>
    <n v="6186"/>
    <n v="0.9"/>
    <n v="3.8"/>
    <n v="221"/>
    <x v="3"/>
  </r>
  <r>
    <x v="2806"/>
    <n v="47"/>
    <x v="1"/>
    <x v="2"/>
    <x v="0"/>
    <x v="3"/>
    <x v="0"/>
    <n v="3.5"/>
    <x v="458"/>
    <n v="227.3"/>
    <n v="52"/>
    <n v="3.5"/>
    <n v="9831"/>
    <n v="7.2"/>
    <n v="4.3"/>
    <n v="191"/>
    <x v="0"/>
  </r>
  <r>
    <x v="2807"/>
    <n v="24"/>
    <x v="1"/>
    <x v="0"/>
    <x v="9"/>
    <x v="2"/>
    <x v="0"/>
    <n v="5.0999999999999996"/>
    <x v="278"/>
    <n v="93.5"/>
    <n v="168"/>
    <n v="1"/>
    <n v="3195"/>
    <n v="1.2"/>
    <n v="2.4"/>
    <n v="1515"/>
    <x v="0"/>
  </r>
  <r>
    <x v="2808"/>
    <n v="37"/>
    <x v="1"/>
    <x v="0"/>
    <x v="5"/>
    <x v="2"/>
    <x v="0"/>
    <n v="4.2"/>
    <x v="7"/>
    <n v="281.39999999999998"/>
    <n v="193"/>
    <n v="4.4000000000000004"/>
    <n v="4132"/>
    <n v="0.7"/>
    <n v="2.2000000000000002"/>
    <n v="1015"/>
    <x v="4"/>
  </r>
  <r>
    <x v="2809"/>
    <n v="22"/>
    <x v="1"/>
    <x v="1"/>
    <x v="6"/>
    <x v="3"/>
    <x v="0"/>
    <n v="4.9000000000000004"/>
    <x v="115"/>
    <n v="246.6"/>
    <n v="14"/>
    <n v="3.4"/>
    <n v="6363"/>
    <n v="1.7"/>
    <n v="3.3"/>
    <n v="117"/>
    <x v="0"/>
  </r>
  <r>
    <x v="2810"/>
    <n v="48"/>
    <x v="1"/>
    <x v="2"/>
    <x v="8"/>
    <x v="7"/>
    <x v="0"/>
    <n v="6.4"/>
    <x v="28"/>
    <n v="44.5"/>
    <n v="162"/>
    <n v="4.2"/>
    <n v="8670"/>
    <n v="2.2999999999999998"/>
    <n v="4.3"/>
    <n v="1471"/>
    <x v="4"/>
  </r>
  <r>
    <x v="2811"/>
    <n v="33"/>
    <x v="1"/>
    <x v="2"/>
    <x v="1"/>
    <x v="6"/>
    <x v="1"/>
    <n v="10.7"/>
    <x v="489"/>
    <n v="181.9"/>
    <n v="70"/>
    <n v="1"/>
    <n v="2801"/>
    <n v="3.5"/>
    <n v="4.0999999999999996"/>
    <n v="1381"/>
    <x v="4"/>
  </r>
  <r>
    <x v="2812"/>
    <n v="29"/>
    <x v="1"/>
    <x v="0"/>
    <x v="5"/>
    <x v="8"/>
    <x v="0"/>
    <n v="4.3"/>
    <x v="200"/>
    <n v="107.4"/>
    <n v="137"/>
    <n v="3.8"/>
    <n v="874"/>
    <n v="5"/>
    <n v="3.4"/>
    <n v="848"/>
    <x v="4"/>
  </r>
  <r>
    <x v="2813"/>
    <n v="46"/>
    <x v="1"/>
    <x v="2"/>
    <x v="3"/>
    <x v="2"/>
    <x v="0"/>
    <n v="6.4"/>
    <x v="72"/>
    <n v="44.2"/>
    <n v="171"/>
    <n v="3"/>
    <n v="233"/>
    <n v="1.7"/>
    <n v="0.5"/>
    <n v="292"/>
    <x v="0"/>
  </r>
  <r>
    <x v="2814"/>
    <n v="16"/>
    <x v="2"/>
    <x v="1"/>
    <x v="3"/>
    <x v="1"/>
    <x v="0"/>
    <n v="4.3"/>
    <x v="411"/>
    <n v="115"/>
    <n v="50"/>
    <n v="5.9"/>
    <n v="4193"/>
    <n v="7"/>
    <n v="2"/>
    <n v="1423"/>
    <x v="0"/>
  </r>
  <r>
    <x v="2815"/>
    <n v="32"/>
    <x v="1"/>
    <x v="2"/>
    <x v="4"/>
    <x v="4"/>
    <x v="0"/>
    <n v="6.6"/>
    <x v="118"/>
    <n v="153.9"/>
    <n v="153"/>
    <n v="1.4"/>
    <n v="1071"/>
    <n v="4.5999999999999996"/>
    <n v="1.3"/>
    <n v="1001"/>
    <x v="3"/>
  </r>
  <r>
    <x v="2816"/>
    <n v="40"/>
    <x v="1"/>
    <x v="0"/>
    <x v="8"/>
    <x v="4"/>
    <x v="0"/>
    <n v="2.2000000000000002"/>
    <x v="353"/>
    <n v="11.7"/>
    <n v="19"/>
    <n v="4.9000000000000004"/>
    <n v="3762"/>
    <n v="3.4"/>
    <n v="4.5"/>
    <n v="311"/>
    <x v="1"/>
  </r>
  <r>
    <x v="2817"/>
    <n v="51"/>
    <x v="0"/>
    <x v="1"/>
    <x v="0"/>
    <x v="0"/>
    <x v="0"/>
    <n v="1.7"/>
    <x v="334"/>
    <n v="108.7"/>
    <n v="147"/>
    <n v="5.7"/>
    <n v="6384"/>
    <n v="6.4"/>
    <n v="0.2"/>
    <n v="1481"/>
    <x v="2"/>
  </r>
  <r>
    <x v="2818"/>
    <n v="54"/>
    <x v="0"/>
    <x v="1"/>
    <x v="1"/>
    <x v="1"/>
    <x v="0"/>
    <n v="1.6"/>
    <x v="12"/>
    <n v="215.9"/>
    <n v="139"/>
    <n v="2"/>
    <n v="7692"/>
    <n v="1.6"/>
    <n v="2.4"/>
    <n v="1736"/>
    <x v="2"/>
  </r>
  <r>
    <x v="2819"/>
    <n v="30"/>
    <x v="1"/>
    <x v="1"/>
    <x v="0"/>
    <x v="7"/>
    <x v="0"/>
    <n v="2.2999999999999998"/>
    <x v="335"/>
    <n v="160.69999999999999"/>
    <n v="149"/>
    <n v="5.9"/>
    <n v="6518"/>
    <n v="5.0999999999999996"/>
    <n v="2.4"/>
    <n v="753"/>
    <x v="0"/>
  </r>
  <r>
    <x v="2820"/>
    <n v="40"/>
    <x v="1"/>
    <x v="1"/>
    <x v="5"/>
    <x v="9"/>
    <x v="0"/>
    <n v="8.6"/>
    <x v="110"/>
    <n v="204.2"/>
    <n v="75"/>
    <n v="1.2"/>
    <n v="3325"/>
    <n v="7.6"/>
    <n v="4"/>
    <n v="1525"/>
    <x v="0"/>
  </r>
  <r>
    <x v="2821"/>
    <n v="33"/>
    <x v="1"/>
    <x v="1"/>
    <x v="8"/>
    <x v="6"/>
    <x v="1"/>
    <n v="8.6"/>
    <x v="229"/>
    <n v="277"/>
    <n v="43"/>
    <n v="5.4"/>
    <n v="9857"/>
    <n v="3.9"/>
    <n v="0.2"/>
    <n v="831"/>
    <x v="2"/>
  </r>
  <r>
    <x v="2822"/>
    <n v="39"/>
    <x v="1"/>
    <x v="0"/>
    <x v="9"/>
    <x v="7"/>
    <x v="0"/>
    <n v="5.6"/>
    <x v="434"/>
    <n v="210.3"/>
    <n v="26"/>
    <n v="4.5999999999999996"/>
    <n v="4419"/>
    <n v="7.3"/>
    <n v="4.3"/>
    <n v="854"/>
    <x v="0"/>
  </r>
  <r>
    <x v="2823"/>
    <n v="56"/>
    <x v="0"/>
    <x v="1"/>
    <x v="1"/>
    <x v="0"/>
    <x v="0"/>
    <n v="1.1000000000000001"/>
    <x v="48"/>
    <n v="230.1"/>
    <n v="116"/>
    <n v="0.7"/>
    <n v="4068"/>
    <n v="5"/>
    <n v="3"/>
    <n v="1368"/>
    <x v="3"/>
  </r>
  <r>
    <x v="2824"/>
    <n v="55"/>
    <x v="0"/>
    <x v="1"/>
    <x v="6"/>
    <x v="7"/>
    <x v="0"/>
    <n v="8.8000000000000007"/>
    <x v="235"/>
    <n v="97.8"/>
    <n v="113"/>
    <n v="3.3"/>
    <n v="2196"/>
    <n v="3.5"/>
    <n v="3.4"/>
    <n v="1668"/>
    <x v="4"/>
  </r>
  <r>
    <x v="2825"/>
    <n v="60"/>
    <x v="0"/>
    <x v="2"/>
    <x v="9"/>
    <x v="3"/>
    <x v="0"/>
    <n v="1"/>
    <x v="271"/>
    <n v="141.4"/>
    <n v="159"/>
    <n v="0.8"/>
    <n v="5463"/>
    <n v="5.8"/>
    <n v="4.3"/>
    <n v="122"/>
    <x v="0"/>
  </r>
  <r>
    <x v="2826"/>
    <n v="38"/>
    <x v="1"/>
    <x v="1"/>
    <x v="4"/>
    <x v="9"/>
    <x v="0"/>
    <n v="11.8"/>
    <x v="330"/>
    <n v="29.7"/>
    <n v="164"/>
    <n v="3.8"/>
    <n v="8232"/>
    <n v="7.1"/>
    <n v="1.1000000000000001"/>
    <n v="703"/>
    <x v="0"/>
  </r>
  <r>
    <x v="2827"/>
    <n v="36"/>
    <x v="1"/>
    <x v="2"/>
    <x v="0"/>
    <x v="4"/>
    <x v="0"/>
    <n v="10.8"/>
    <x v="396"/>
    <n v="254.8"/>
    <n v="39"/>
    <n v="1"/>
    <n v="4651"/>
    <n v="6.1"/>
    <n v="3"/>
    <n v="1195"/>
    <x v="4"/>
  </r>
  <r>
    <x v="2828"/>
    <n v="29"/>
    <x v="1"/>
    <x v="1"/>
    <x v="0"/>
    <x v="4"/>
    <x v="0"/>
    <n v="1.5"/>
    <x v="300"/>
    <n v="209.6"/>
    <n v="190"/>
    <n v="4.7"/>
    <n v="7902"/>
    <n v="1.6"/>
    <n v="4.9000000000000004"/>
    <n v="655"/>
    <x v="2"/>
  </r>
  <r>
    <x v="2829"/>
    <n v="56"/>
    <x v="0"/>
    <x v="1"/>
    <x v="9"/>
    <x v="4"/>
    <x v="0"/>
    <n v="3.4"/>
    <x v="240"/>
    <n v="128.69999999999999"/>
    <n v="18"/>
    <n v="0.9"/>
    <n v="3627"/>
    <n v="2.8"/>
    <n v="0.3"/>
    <n v="1902"/>
    <x v="0"/>
  </r>
  <r>
    <x v="2830"/>
    <n v="32"/>
    <x v="1"/>
    <x v="1"/>
    <x v="8"/>
    <x v="0"/>
    <x v="0"/>
    <n v="7.9"/>
    <x v="461"/>
    <n v="41.7"/>
    <n v="113"/>
    <n v="5"/>
    <n v="7051"/>
    <n v="3.4"/>
    <n v="1.2"/>
    <n v="1668"/>
    <x v="3"/>
  </r>
  <r>
    <x v="2831"/>
    <n v="36"/>
    <x v="1"/>
    <x v="2"/>
    <x v="0"/>
    <x v="1"/>
    <x v="0"/>
    <n v="11.5"/>
    <x v="246"/>
    <n v="24.4"/>
    <n v="199"/>
    <n v="2.2000000000000002"/>
    <n v="3392"/>
    <n v="0.6"/>
    <n v="2.2000000000000002"/>
    <n v="1281"/>
    <x v="0"/>
  </r>
  <r>
    <x v="2832"/>
    <n v="44"/>
    <x v="1"/>
    <x v="1"/>
    <x v="5"/>
    <x v="8"/>
    <x v="0"/>
    <n v="9.6"/>
    <x v="470"/>
    <n v="72"/>
    <n v="75"/>
    <n v="1.2"/>
    <n v="9373"/>
    <n v="3.1"/>
    <n v="4.4000000000000004"/>
    <n v="1862"/>
    <x v="2"/>
  </r>
  <r>
    <x v="2833"/>
    <n v="45"/>
    <x v="1"/>
    <x v="2"/>
    <x v="5"/>
    <x v="4"/>
    <x v="0"/>
    <n v="9.8000000000000007"/>
    <x v="251"/>
    <n v="273.7"/>
    <n v="48"/>
    <n v="4.5"/>
    <n v="2664"/>
    <n v="1.2"/>
    <n v="1.9"/>
    <n v="1800"/>
    <x v="4"/>
  </r>
  <r>
    <x v="2834"/>
    <n v="38"/>
    <x v="1"/>
    <x v="1"/>
    <x v="7"/>
    <x v="4"/>
    <x v="0"/>
    <n v="5.4"/>
    <x v="72"/>
    <n v="265.60000000000002"/>
    <n v="69"/>
    <n v="1.2"/>
    <n v="8349"/>
    <n v="1.6"/>
    <n v="3.6"/>
    <n v="387"/>
    <x v="0"/>
  </r>
  <r>
    <x v="2835"/>
    <n v="50"/>
    <x v="1"/>
    <x v="0"/>
    <x v="0"/>
    <x v="3"/>
    <x v="0"/>
    <n v="11"/>
    <x v="268"/>
    <n v="192"/>
    <n v="149"/>
    <n v="5.7"/>
    <n v="9798"/>
    <n v="7.9"/>
    <n v="3.4"/>
    <n v="1039"/>
    <x v="2"/>
  </r>
  <r>
    <x v="2836"/>
    <n v="43"/>
    <x v="1"/>
    <x v="1"/>
    <x v="4"/>
    <x v="6"/>
    <x v="1"/>
    <n v="10.7"/>
    <x v="256"/>
    <n v="88.3"/>
    <n v="196"/>
    <n v="5.4"/>
    <n v="5615"/>
    <n v="5.4"/>
    <n v="2.2000000000000002"/>
    <n v="1757"/>
    <x v="1"/>
  </r>
  <r>
    <x v="2837"/>
    <n v="54"/>
    <x v="0"/>
    <x v="1"/>
    <x v="9"/>
    <x v="9"/>
    <x v="0"/>
    <n v="8.1"/>
    <x v="3"/>
    <n v="244.3"/>
    <n v="98"/>
    <n v="1.7"/>
    <n v="2268"/>
    <n v="4"/>
    <n v="3.4"/>
    <n v="727"/>
    <x v="2"/>
  </r>
  <r>
    <x v="2838"/>
    <n v="29"/>
    <x v="1"/>
    <x v="1"/>
    <x v="1"/>
    <x v="5"/>
    <x v="0"/>
    <n v="6"/>
    <x v="150"/>
    <n v="8.1999999999999993"/>
    <n v="152"/>
    <n v="5.2"/>
    <n v="5173"/>
    <n v="1.7"/>
    <n v="0.4"/>
    <n v="1139"/>
    <x v="0"/>
  </r>
  <r>
    <x v="2839"/>
    <n v="51"/>
    <x v="0"/>
    <x v="0"/>
    <x v="3"/>
    <x v="5"/>
    <x v="0"/>
    <n v="2.7"/>
    <x v="392"/>
    <n v="156.6"/>
    <n v="23"/>
    <n v="2.2000000000000002"/>
    <n v="2259"/>
    <n v="1.7"/>
    <n v="3.1"/>
    <n v="524"/>
    <x v="3"/>
  </r>
  <r>
    <x v="2840"/>
    <n v="42"/>
    <x v="1"/>
    <x v="2"/>
    <x v="7"/>
    <x v="1"/>
    <x v="0"/>
    <n v="5.3"/>
    <x v="231"/>
    <n v="254.3"/>
    <n v="40"/>
    <n v="1.1000000000000001"/>
    <n v="8143"/>
    <n v="2.4"/>
    <n v="3.4"/>
    <n v="831"/>
    <x v="4"/>
  </r>
  <r>
    <x v="2841"/>
    <n v="59"/>
    <x v="0"/>
    <x v="1"/>
    <x v="0"/>
    <x v="7"/>
    <x v="0"/>
    <n v="2.7"/>
    <x v="63"/>
    <n v="111.4"/>
    <n v="155"/>
    <n v="3.2"/>
    <n v="8451"/>
    <n v="4.0999999999999996"/>
    <n v="1.7"/>
    <n v="1416"/>
    <x v="4"/>
  </r>
  <r>
    <x v="2842"/>
    <n v="43"/>
    <x v="1"/>
    <x v="0"/>
    <x v="6"/>
    <x v="8"/>
    <x v="0"/>
    <n v="2"/>
    <x v="26"/>
    <n v="89.6"/>
    <n v="160"/>
    <n v="0.7"/>
    <n v="1131"/>
    <n v="7"/>
    <n v="4.9000000000000004"/>
    <n v="1833"/>
    <x v="2"/>
  </r>
  <r>
    <x v="2843"/>
    <n v="35"/>
    <x v="1"/>
    <x v="0"/>
    <x v="6"/>
    <x v="7"/>
    <x v="0"/>
    <n v="3.9"/>
    <x v="101"/>
    <n v="65.900000000000006"/>
    <n v="91"/>
    <n v="5.7"/>
    <n v="6418"/>
    <n v="1.4"/>
    <n v="1.2"/>
    <n v="1774"/>
    <x v="0"/>
  </r>
  <r>
    <x v="2844"/>
    <n v="53"/>
    <x v="0"/>
    <x v="2"/>
    <x v="7"/>
    <x v="5"/>
    <x v="0"/>
    <n v="11.1"/>
    <x v="366"/>
    <n v="159.9"/>
    <n v="119"/>
    <n v="4.4000000000000004"/>
    <n v="868"/>
    <n v="5.3"/>
    <n v="0.9"/>
    <n v="137"/>
    <x v="4"/>
  </r>
  <r>
    <x v="2845"/>
    <n v="44"/>
    <x v="1"/>
    <x v="1"/>
    <x v="6"/>
    <x v="7"/>
    <x v="0"/>
    <n v="5.9"/>
    <x v="46"/>
    <n v="227.4"/>
    <n v="113"/>
    <n v="3.4"/>
    <n v="2188"/>
    <n v="7.7"/>
    <n v="3.1"/>
    <n v="1014"/>
    <x v="0"/>
  </r>
  <r>
    <x v="2846"/>
    <n v="36"/>
    <x v="1"/>
    <x v="2"/>
    <x v="5"/>
    <x v="2"/>
    <x v="0"/>
    <n v="9.1"/>
    <x v="50"/>
    <n v="159.69999999999999"/>
    <n v="63"/>
    <n v="5"/>
    <n v="3249"/>
    <n v="1.8"/>
    <n v="1.5"/>
    <n v="224"/>
    <x v="2"/>
  </r>
  <r>
    <x v="2847"/>
    <n v="39"/>
    <x v="1"/>
    <x v="0"/>
    <x v="7"/>
    <x v="6"/>
    <x v="1"/>
    <n v="9.1"/>
    <x v="246"/>
    <n v="81"/>
    <n v="85"/>
    <n v="4.9000000000000004"/>
    <n v="6716"/>
    <n v="6.1"/>
    <n v="1.3"/>
    <n v="443"/>
    <x v="2"/>
  </r>
  <r>
    <x v="2848"/>
    <n v="60"/>
    <x v="0"/>
    <x v="2"/>
    <x v="9"/>
    <x v="3"/>
    <x v="0"/>
    <n v="6.9"/>
    <x v="363"/>
    <n v="64.5"/>
    <n v="83"/>
    <n v="4.3"/>
    <n v="2957"/>
    <n v="2.8"/>
    <n v="1.9"/>
    <n v="511"/>
    <x v="1"/>
  </r>
  <r>
    <x v="2849"/>
    <n v="18"/>
    <x v="1"/>
    <x v="1"/>
    <x v="6"/>
    <x v="1"/>
    <x v="0"/>
    <n v="1.2"/>
    <x v="407"/>
    <n v="251.1"/>
    <n v="66"/>
    <n v="4.8"/>
    <n v="5772"/>
    <n v="7.8"/>
    <n v="2.7"/>
    <n v="1183"/>
    <x v="1"/>
  </r>
  <r>
    <x v="2850"/>
    <n v="51"/>
    <x v="0"/>
    <x v="0"/>
    <x v="6"/>
    <x v="2"/>
    <x v="0"/>
    <n v="9.3000000000000007"/>
    <x v="83"/>
    <n v="287.10000000000002"/>
    <n v="73"/>
    <n v="1.4"/>
    <n v="3935"/>
    <n v="6.8"/>
    <n v="4.9000000000000004"/>
    <n v="740"/>
    <x v="0"/>
  </r>
  <r>
    <x v="2851"/>
    <n v="30"/>
    <x v="1"/>
    <x v="1"/>
    <x v="2"/>
    <x v="1"/>
    <x v="0"/>
    <n v="10.5"/>
    <x v="467"/>
    <n v="95.4"/>
    <n v="98"/>
    <n v="4.3"/>
    <n v="9025"/>
    <n v="4.9000000000000004"/>
    <n v="1"/>
    <n v="506"/>
    <x v="4"/>
  </r>
  <r>
    <x v="2852"/>
    <n v="45"/>
    <x v="1"/>
    <x v="1"/>
    <x v="3"/>
    <x v="7"/>
    <x v="0"/>
    <n v="6.1"/>
    <x v="474"/>
    <n v="210.6"/>
    <n v="127"/>
    <n v="1.7"/>
    <n v="4135"/>
    <n v="5.7"/>
    <n v="3.5"/>
    <n v="1487"/>
    <x v="1"/>
  </r>
  <r>
    <x v="2853"/>
    <n v="51"/>
    <x v="0"/>
    <x v="1"/>
    <x v="9"/>
    <x v="2"/>
    <x v="0"/>
    <n v="1.3"/>
    <x v="357"/>
    <n v="94.8"/>
    <n v="71"/>
    <n v="1.1000000000000001"/>
    <n v="4387"/>
    <n v="1"/>
    <n v="1.4"/>
    <n v="559"/>
    <x v="2"/>
  </r>
  <r>
    <x v="2854"/>
    <n v="23"/>
    <x v="1"/>
    <x v="2"/>
    <x v="9"/>
    <x v="5"/>
    <x v="0"/>
    <n v="11.1"/>
    <x v="363"/>
    <n v="191.3"/>
    <n v="150"/>
    <n v="5.9"/>
    <n v="1464"/>
    <n v="3.4"/>
    <n v="3"/>
    <n v="1623"/>
    <x v="0"/>
  </r>
  <r>
    <x v="2855"/>
    <n v="36"/>
    <x v="1"/>
    <x v="2"/>
    <x v="6"/>
    <x v="7"/>
    <x v="0"/>
    <n v="3.8"/>
    <x v="306"/>
    <n v="45.1"/>
    <n v="35"/>
    <n v="3.8"/>
    <n v="9189"/>
    <n v="5.6"/>
    <n v="3.6"/>
    <n v="1132"/>
    <x v="3"/>
  </r>
  <r>
    <x v="2856"/>
    <n v="51"/>
    <x v="0"/>
    <x v="2"/>
    <x v="5"/>
    <x v="1"/>
    <x v="0"/>
    <n v="10.4"/>
    <x v="140"/>
    <n v="205.6"/>
    <n v="70"/>
    <n v="1.9"/>
    <n v="7559"/>
    <n v="1.2"/>
    <n v="0.8"/>
    <n v="1540"/>
    <x v="1"/>
  </r>
  <r>
    <x v="2857"/>
    <n v="33"/>
    <x v="1"/>
    <x v="2"/>
    <x v="4"/>
    <x v="4"/>
    <x v="0"/>
    <n v="11.8"/>
    <x v="430"/>
    <n v="109.2"/>
    <n v="142"/>
    <n v="3.2"/>
    <n v="5880"/>
    <n v="6.3"/>
    <n v="4.5999999999999996"/>
    <n v="1558"/>
    <x v="1"/>
  </r>
  <r>
    <x v="2858"/>
    <n v="47"/>
    <x v="1"/>
    <x v="2"/>
    <x v="0"/>
    <x v="8"/>
    <x v="0"/>
    <n v="4.9000000000000004"/>
    <x v="418"/>
    <n v="256.2"/>
    <n v="139"/>
    <n v="0.7"/>
    <n v="2149"/>
    <n v="1.2"/>
    <n v="1.9"/>
    <n v="185"/>
    <x v="2"/>
  </r>
  <r>
    <x v="2859"/>
    <n v="45"/>
    <x v="1"/>
    <x v="2"/>
    <x v="5"/>
    <x v="7"/>
    <x v="0"/>
    <n v="12"/>
    <x v="97"/>
    <n v="190.5"/>
    <n v="122"/>
    <n v="5.3"/>
    <n v="2863"/>
    <n v="0.6"/>
    <n v="4.8"/>
    <n v="1854"/>
    <x v="2"/>
  </r>
  <r>
    <x v="2860"/>
    <n v="38"/>
    <x v="1"/>
    <x v="0"/>
    <x v="0"/>
    <x v="9"/>
    <x v="0"/>
    <n v="3.6"/>
    <x v="229"/>
    <n v="64.599999999999994"/>
    <n v="30"/>
    <n v="5.0999999999999996"/>
    <n v="8872"/>
    <n v="5.9"/>
    <n v="3.1"/>
    <n v="1565"/>
    <x v="2"/>
  </r>
  <r>
    <x v="2861"/>
    <n v="32"/>
    <x v="1"/>
    <x v="1"/>
    <x v="8"/>
    <x v="0"/>
    <x v="0"/>
    <n v="10.6"/>
    <x v="473"/>
    <n v="48"/>
    <n v="65"/>
    <n v="2.9"/>
    <n v="3086"/>
    <n v="3.9"/>
    <n v="1.6"/>
    <n v="1634"/>
    <x v="1"/>
  </r>
  <r>
    <x v="2862"/>
    <n v="27"/>
    <x v="1"/>
    <x v="0"/>
    <x v="4"/>
    <x v="0"/>
    <x v="0"/>
    <n v="3.8"/>
    <x v="452"/>
    <n v="165.3"/>
    <n v="133"/>
    <n v="3.8"/>
    <n v="3047"/>
    <n v="6.6"/>
    <n v="4.7"/>
    <n v="836"/>
    <x v="2"/>
  </r>
  <r>
    <x v="2863"/>
    <n v="31"/>
    <x v="1"/>
    <x v="1"/>
    <x v="8"/>
    <x v="1"/>
    <x v="0"/>
    <n v="9.4"/>
    <x v="135"/>
    <n v="39.9"/>
    <n v="171"/>
    <n v="3.5"/>
    <n v="9826"/>
    <n v="2.8"/>
    <n v="0.4"/>
    <n v="1438"/>
    <x v="2"/>
  </r>
  <r>
    <x v="2864"/>
    <n v="21"/>
    <x v="1"/>
    <x v="2"/>
    <x v="0"/>
    <x v="9"/>
    <x v="0"/>
    <n v="10.6"/>
    <x v="267"/>
    <n v="252.8"/>
    <n v="60"/>
    <n v="2.6"/>
    <n v="7600"/>
    <n v="7.5"/>
    <n v="1.3"/>
    <n v="1974"/>
    <x v="1"/>
  </r>
  <r>
    <x v="2865"/>
    <n v="39"/>
    <x v="1"/>
    <x v="1"/>
    <x v="9"/>
    <x v="9"/>
    <x v="0"/>
    <n v="8.8000000000000007"/>
    <x v="342"/>
    <n v="49.6"/>
    <n v="120"/>
    <n v="3.9"/>
    <n v="6042"/>
    <n v="2.2000000000000002"/>
    <n v="2.2000000000000002"/>
    <n v="1949"/>
    <x v="2"/>
  </r>
  <r>
    <x v="2866"/>
    <n v="49"/>
    <x v="1"/>
    <x v="0"/>
    <x v="9"/>
    <x v="6"/>
    <x v="1"/>
    <n v="3.4"/>
    <x v="73"/>
    <n v="204.3"/>
    <n v="55"/>
    <n v="4.5999999999999996"/>
    <n v="3360"/>
    <n v="1.4"/>
    <n v="1.2"/>
    <n v="699"/>
    <x v="2"/>
  </r>
  <r>
    <x v="2867"/>
    <n v="21"/>
    <x v="1"/>
    <x v="1"/>
    <x v="5"/>
    <x v="9"/>
    <x v="0"/>
    <n v="5.0999999999999996"/>
    <x v="260"/>
    <n v="270.10000000000002"/>
    <n v="138"/>
    <n v="2"/>
    <n v="6032"/>
    <n v="6.6"/>
    <n v="3.6"/>
    <n v="471"/>
    <x v="3"/>
  </r>
  <r>
    <x v="2868"/>
    <n v="20"/>
    <x v="1"/>
    <x v="1"/>
    <x v="4"/>
    <x v="5"/>
    <x v="0"/>
    <n v="9.1999999999999993"/>
    <x v="190"/>
    <n v="208.9"/>
    <n v="118"/>
    <n v="0.7"/>
    <n v="1074"/>
    <n v="1.4"/>
    <n v="2.7"/>
    <n v="338"/>
    <x v="0"/>
  </r>
  <r>
    <x v="2869"/>
    <n v="32"/>
    <x v="1"/>
    <x v="2"/>
    <x v="8"/>
    <x v="2"/>
    <x v="0"/>
    <n v="6.3"/>
    <x v="365"/>
    <n v="225.9"/>
    <n v="102"/>
    <n v="4.7"/>
    <n v="2202"/>
    <n v="3.2"/>
    <n v="2"/>
    <n v="1005"/>
    <x v="1"/>
  </r>
  <r>
    <x v="2870"/>
    <n v="57"/>
    <x v="0"/>
    <x v="2"/>
    <x v="7"/>
    <x v="7"/>
    <x v="0"/>
    <n v="1.7"/>
    <x v="109"/>
    <n v="268"/>
    <n v="82"/>
    <n v="1.5"/>
    <n v="6821"/>
    <n v="5.5"/>
    <n v="3.5"/>
    <n v="992"/>
    <x v="0"/>
  </r>
  <r>
    <x v="2871"/>
    <n v="47"/>
    <x v="1"/>
    <x v="2"/>
    <x v="6"/>
    <x v="5"/>
    <x v="0"/>
    <n v="6.6"/>
    <x v="484"/>
    <n v="133.69999999999999"/>
    <n v="70"/>
    <n v="1.1000000000000001"/>
    <n v="3647"/>
    <n v="7.9"/>
    <n v="1.5"/>
    <n v="637"/>
    <x v="0"/>
  </r>
  <r>
    <x v="2872"/>
    <n v="48"/>
    <x v="1"/>
    <x v="1"/>
    <x v="1"/>
    <x v="8"/>
    <x v="0"/>
    <n v="4.0999999999999996"/>
    <x v="456"/>
    <n v="71.900000000000006"/>
    <n v="114"/>
    <n v="3.7"/>
    <n v="4075"/>
    <n v="7.6"/>
    <n v="4.4000000000000004"/>
    <n v="1492"/>
    <x v="1"/>
  </r>
  <r>
    <x v="2873"/>
    <n v="49"/>
    <x v="1"/>
    <x v="0"/>
    <x v="8"/>
    <x v="5"/>
    <x v="0"/>
    <n v="5.4"/>
    <x v="328"/>
    <n v="65"/>
    <n v="29"/>
    <n v="5.6"/>
    <n v="8366"/>
    <n v="1.3"/>
    <n v="4.8"/>
    <n v="1883"/>
    <x v="1"/>
  </r>
  <r>
    <x v="2874"/>
    <n v="27"/>
    <x v="1"/>
    <x v="0"/>
    <x v="7"/>
    <x v="6"/>
    <x v="1"/>
    <n v="3.6"/>
    <x v="193"/>
    <n v="121.9"/>
    <n v="15"/>
    <n v="2.1"/>
    <n v="3157"/>
    <n v="1.7"/>
    <n v="3.9"/>
    <n v="336"/>
    <x v="0"/>
  </r>
  <r>
    <x v="2875"/>
    <n v="24"/>
    <x v="1"/>
    <x v="1"/>
    <x v="6"/>
    <x v="2"/>
    <x v="0"/>
    <n v="8.9"/>
    <x v="467"/>
    <n v="18.7"/>
    <n v="28"/>
    <n v="2"/>
    <n v="8831"/>
    <n v="6.3"/>
    <n v="4.4000000000000004"/>
    <n v="1524"/>
    <x v="3"/>
  </r>
  <r>
    <x v="2876"/>
    <n v="45"/>
    <x v="1"/>
    <x v="2"/>
    <x v="6"/>
    <x v="1"/>
    <x v="0"/>
    <n v="8.5"/>
    <x v="3"/>
    <n v="278.5"/>
    <n v="154"/>
    <n v="4.4000000000000004"/>
    <n v="127"/>
    <n v="3.2"/>
    <n v="1"/>
    <n v="1132"/>
    <x v="2"/>
  </r>
  <r>
    <x v="2877"/>
    <n v="21"/>
    <x v="1"/>
    <x v="2"/>
    <x v="6"/>
    <x v="2"/>
    <x v="0"/>
    <n v="3.1"/>
    <x v="314"/>
    <n v="261.10000000000002"/>
    <n v="153"/>
    <n v="3.9"/>
    <n v="226"/>
    <n v="7.1"/>
    <n v="4.9000000000000004"/>
    <n v="1604"/>
    <x v="0"/>
  </r>
  <r>
    <x v="2878"/>
    <n v="34"/>
    <x v="1"/>
    <x v="2"/>
    <x v="0"/>
    <x v="5"/>
    <x v="0"/>
    <n v="11.6"/>
    <x v="279"/>
    <n v="124"/>
    <n v="44"/>
    <n v="5.6"/>
    <n v="8268"/>
    <n v="3.3"/>
    <n v="3.1"/>
    <n v="659"/>
    <x v="3"/>
  </r>
  <r>
    <x v="2879"/>
    <n v="29"/>
    <x v="1"/>
    <x v="2"/>
    <x v="4"/>
    <x v="5"/>
    <x v="0"/>
    <n v="1.8"/>
    <x v="77"/>
    <n v="221.4"/>
    <n v="140"/>
    <n v="3.9"/>
    <n v="3532"/>
    <n v="0.6"/>
    <n v="2.1"/>
    <n v="149"/>
    <x v="0"/>
  </r>
  <r>
    <x v="2880"/>
    <n v="49"/>
    <x v="1"/>
    <x v="0"/>
    <x v="2"/>
    <x v="5"/>
    <x v="0"/>
    <n v="9.5"/>
    <x v="167"/>
    <n v="174.5"/>
    <n v="99"/>
    <n v="2.9"/>
    <n v="1152"/>
    <n v="2.2000000000000002"/>
    <n v="0.1"/>
    <n v="743"/>
    <x v="4"/>
  </r>
  <r>
    <x v="2881"/>
    <n v="51"/>
    <x v="0"/>
    <x v="2"/>
    <x v="2"/>
    <x v="4"/>
    <x v="0"/>
    <n v="10.4"/>
    <x v="227"/>
    <n v="156.19999999999999"/>
    <n v="56"/>
    <n v="4.8"/>
    <n v="5812"/>
    <n v="0.6"/>
    <n v="0.7"/>
    <n v="1194"/>
    <x v="1"/>
  </r>
  <r>
    <x v="2882"/>
    <n v="49"/>
    <x v="1"/>
    <x v="2"/>
    <x v="8"/>
    <x v="7"/>
    <x v="0"/>
    <n v="8.3000000000000007"/>
    <x v="69"/>
    <n v="148.80000000000001"/>
    <n v="127"/>
    <n v="0.5"/>
    <n v="5564"/>
    <n v="3.3"/>
    <n v="3.4"/>
    <n v="1732"/>
    <x v="2"/>
  </r>
  <r>
    <x v="2883"/>
    <n v="45"/>
    <x v="1"/>
    <x v="0"/>
    <x v="9"/>
    <x v="5"/>
    <x v="0"/>
    <n v="8.1"/>
    <x v="40"/>
    <n v="49.2"/>
    <n v="150"/>
    <n v="4.5999999999999996"/>
    <n v="2184"/>
    <n v="4.3"/>
    <n v="2.9"/>
    <n v="1366"/>
    <x v="3"/>
  </r>
  <r>
    <x v="2884"/>
    <n v="36"/>
    <x v="1"/>
    <x v="1"/>
    <x v="4"/>
    <x v="3"/>
    <x v="0"/>
    <n v="3.7"/>
    <x v="296"/>
    <n v="143"/>
    <n v="150"/>
    <n v="5.4"/>
    <n v="798"/>
    <n v="3.7"/>
    <n v="2.5"/>
    <n v="1783"/>
    <x v="1"/>
  </r>
  <r>
    <x v="2885"/>
    <n v="45"/>
    <x v="1"/>
    <x v="0"/>
    <x v="3"/>
    <x v="1"/>
    <x v="0"/>
    <n v="9.1999999999999993"/>
    <x v="271"/>
    <n v="165.7"/>
    <n v="193"/>
    <n v="3.3"/>
    <n v="2834"/>
    <n v="2.4"/>
    <n v="1.8"/>
    <n v="1038"/>
    <x v="4"/>
  </r>
  <r>
    <x v="2886"/>
    <n v="31"/>
    <x v="1"/>
    <x v="2"/>
    <x v="6"/>
    <x v="3"/>
    <x v="0"/>
    <n v="3"/>
    <x v="433"/>
    <n v="141.1"/>
    <n v="102"/>
    <n v="1.7"/>
    <n v="7543"/>
    <n v="1.2"/>
    <n v="0.7"/>
    <n v="1029"/>
    <x v="1"/>
  </r>
  <r>
    <x v="2887"/>
    <n v="44"/>
    <x v="1"/>
    <x v="0"/>
    <x v="2"/>
    <x v="2"/>
    <x v="0"/>
    <n v="3"/>
    <x v="207"/>
    <n v="292.89999999999998"/>
    <n v="27"/>
    <n v="3.9"/>
    <n v="5207"/>
    <n v="6.4"/>
    <n v="2.6"/>
    <n v="638"/>
    <x v="3"/>
  </r>
  <r>
    <x v="2888"/>
    <n v="52"/>
    <x v="0"/>
    <x v="0"/>
    <x v="4"/>
    <x v="6"/>
    <x v="1"/>
    <n v="10.3"/>
    <x v="366"/>
    <n v="42.9"/>
    <n v="84"/>
    <n v="4.3"/>
    <n v="2785"/>
    <n v="0.9"/>
    <n v="0.3"/>
    <n v="942"/>
    <x v="1"/>
  </r>
  <r>
    <x v="2889"/>
    <n v="35"/>
    <x v="1"/>
    <x v="1"/>
    <x v="6"/>
    <x v="7"/>
    <x v="0"/>
    <n v="6.1"/>
    <x v="239"/>
    <n v="55"/>
    <n v="59"/>
    <n v="2.1"/>
    <n v="8715"/>
    <n v="5.0999999999999996"/>
    <n v="1.2"/>
    <n v="1617"/>
    <x v="1"/>
  </r>
  <r>
    <x v="2890"/>
    <n v="19"/>
    <x v="1"/>
    <x v="2"/>
    <x v="2"/>
    <x v="6"/>
    <x v="1"/>
    <n v="8"/>
    <x v="353"/>
    <n v="268.89999999999998"/>
    <n v="127"/>
    <n v="1.7"/>
    <n v="4671"/>
    <n v="7.2"/>
    <n v="2.4"/>
    <n v="1283"/>
    <x v="3"/>
  </r>
  <r>
    <x v="2891"/>
    <n v="37"/>
    <x v="1"/>
    <x v="2"/>
    <x v="2"/>
    <x v="3"/>
    <x v="0"/>
    <n v="5.6"/>
    <x v="222"/>
    <n v="157.5"/>
    <n v="63"/>
    <n v="3.2"/>
    <n v="1887"/>
    <n v="3.2"/>
    <n v="5"/>
    <n v="924"/>
    <x v="2"/>
  </r>
  <r>
    <x v="2892"/>
    <n v="34"/>
    <x v="1"/>
    <x v="1"/>
    <x v="2"/>
    <x v="2"/>
    <x v="0"/>
    <n v="11.4"/>
    <x v="24"/>
    <n v="108.6"/>
    <n v="113"/>
    <n v="5.7"/>
    <n v="1447"/>
    <n v="6.3"/>
    <n v="3.8"/>
    <n v="1243"/>
    <x v="4"/>
  </r>
  <r>
    <x v="2893"/>
    <n v="42"/>
    <x v="1"/>
    <x v="2"/>
    <x v="1"/>
    <x v="3"/>
    <x v="0"/>
    <n v="1.7"/>
    <x v="221"/>
    <n v="287.39999999999998"/>
    <n v="138"/>
    <n v="0.6"/>
    <n v="787"/>
    <n v="5.7"/>
    <n v="0.5"/>
    <n v="206"/>
    <x v="0"/>
  </r>
  <r>
    <x v="2894"/>
    <n v="27"/>
    <x v="1"/>
    <x v="0"/>
    <x v="8"/>
    <x v="1"/>
    <x v="0"/>
    <n v="8.9"/>
    <x v="104"/>
    <n v="114.4"/>
    <n v="30"/>
    <n v="1.9"/>
    <n v="5221"/>
    <n v="0.9"/>
    <n v="3.9"/>
    <n v="970"/>
    <x v="4"/>
  </r>
  <r>
    <x v="2895"/>
    <n v="33"/>
    <x v="1"/>
    <x v="0"/>
    <x v="5"/>
    <x v="6"/>
    <x v="1"/>
    <n v="3.1"/>
    <x v="455"/>
    <n v="238.3"/>
    <n v="50"/>
    <n v="5.9"/>
    <n v="7708"/>
    <n v="7.1"/>
    <n v="3.6"/>
    <n v="1545"/>
    <x v="4"/>
  </r>
  <r>
    <x v="2896"/>
    <n v="36"/>
    <x v="1"/>
    <x v="0"/>
    <x v="2"/>
    <x v="1"/>
    <x v="0"/>
    <n v="11.1"/>
    <x v="119"/>
    <n v="261.39999999999998"/>
    <n v="164"/>
    <n v="4.4000000000000004"/>
    <n v="3098"/>
    <n v="1.9"/>
    <n v="5"/>
    <n v="1888"/>
    <x v="0"/>
  </r>
  <r>
    <x v="2897"/>
    <n v="20"/>
    <x v="1"/>
    <x v="1"/>
    <x v="4"/>
    <x v="4"/>
    <x v="0"/>
    <n v="4.7"/>
    <x v="299"/>
    <n v="155.6"/>
    <n v="162"/>
    <n v="0.6"/>
    <n v="241"/>
    <n v="3.3"/>
    <n v="4.3"/>
    <n v="1489"/>
    <x v="3"/>
  </r>
  <r>
    <x v="2898"/>
    <n v="39"/>
    <x v="1"/>
    <x v="0"/>
    <x v="7"/>
    <x v="1"/>
    <x v="0"/>
    <n v="7.4"/>
    <x v="148"/>
    <n v="205.5"/>
    <n v="148"/>
    <n v="5.2"/>
    <n v="3442"/>
    <n v="1.9"/>
    <n v="1.4"/>
    <n v="1764"/>
    <x v="1"/>
  </r>
  <r>
    <x v="2899"/>
    <n v="38"/>
    <x v="1"/>
    <x v="1"/>
    <x v="3"/>
    <x v="3"/>
    <x v="0"/>
    <n v="7.2"/>
    <x v="79"/>
    <n v="16.5"/>
    <n v="110"/>
    <n v="4.5999999999999996"/>
    <n v="1911"/>
    <n v="3.7"/>
    <n v="1.3"/>
    <n v="934"/>
    <x v="0"/>
  </r>
  <r>
    <x v="2900"/>
    <n v="51"/>
    <x v="0"/>
    <x v="2"/>
    <x v="5"/>
    <x v="4"/>
    <x v="0"/>
    <n v="1"/>
    <x v="143"/>
    <n v="18.7"/>
    <n v="181"/>
    <n v="2"/>
    <n v="2771"/>
    <n v="2.9"/>
    <n v="1.5"/>
    <n v="235"/>
    <x v="1"/>
  </r>
  <r>
    <x v="2901"/>
    <n v="34"/>
    <x v="1"/>
    <x v="0"/>
    <x v="7"/>
    <x v="4"/>
    <x v="0"/>
    <n v="11.8"/>
    <x v="189"/>
    <n v="18.5"/>
    <n v="150"/>
    <n v="3.7"/>
    <n v="3748"/>
    <n v="3.6"/>
    <n v="1.9"/>
    <n v="387"/>
    <x v="1"/>
  </r>
  <r>
    <x v="2902"/>
    <n v="19"/>
    <x v="1"/>
    <x v="2"/>
    <x v="7"/>
    <x v="6"/>
    <x v="1"/>
    <n v="3.4"/>
    <x v="226"/>
    <n v="60.7"/>
    <n v="147"/>
    <n v="5.6"/>
    <n v="2860"/>
    <n v="5.7"/>
    <n v="0.8"/>
    <n v="359"/>
    <x v="3"/>
  </r>
  <r>
    <x v="2903"/>
    <n v="19"/>
    <x v="1"/>
    <x v="1"/>
    <x v="4"/>
    <x v="9"/>
    <x v="0"/>
    <n v="4.3"/>
    <x v="455"/>
    <n v="125.4"/>
    <n v="152"/>
    <n v="1.5"/>
    <n v="4580"/>
    <n v="0.9"/>
    <n v="0.9"/>
    <n v="1287"/>
    <x v="2"/>
  </r>
  <r>
    <x v="2904"/>
    <n v="26"/>
    <x v="1"/>
    <x v="0"/>
    <x v="6"/>
    <x v="2"/>
    <x v="0"/>
    <n v="9.1999999999999993"/>
    <x v="360"/>
    <n v="120.3"/>
    <n v="85"/>
    <n v="4.2"/>
    <n v="5799"/>
    <n v="4"/>
    <n v="3.6"/>
    <n v="570"/>
    <x v="4"/>
  </r>
  <r>
    <x v="2905"/>
    <n v="41"/>
    <x v="1"/>
    <x v="2"/>
    <x v="2"/>
    <x v="1"/>
    <x v="0"/>
    <n v="3.8"/>
    <x v="298"/>
    <n v="196.3"/>
    <n v="176"/>
    <n v="4.0999999999999996"/>
    <n v="8590"/>
    <n v="1.8"/>
    <n v="0"/>
    <n v="412"/>
    <x v="0"/>
  </r>
  <r>
    <x v="2906"/>
    <n v="16"/>
    <x v="2"/>
    <x v="0"/>
    <x v="3"/>
    <x v="2"/>
    <x v="0"/>
    <n v="5"/>
    <x v="105"/>
    <n v="53.4"/>
    <n v="176"/>
    <n v="2.7"/>
    <n v="9375"/>
    <n v="3.6"/>
    <n v="3.3"/>
    <n v="1481"/>
    <x v="3"/>
  </r>
  <r>
    <x v="2907"/>
    <n v="45"/>
    <x v="1"/>
    <x v="1"/>
    <x v="2"/>
    <x v="9"/>
    <x v="0"/>
    <n v="11.2"/>
    <x v="261"/>
    <n v="224.6"/>
    <n v="10"/>
    <n v="2.8"/>
    <n v="724"/>
    <n v="7"/>
    <n v="1"/>
    <n v="1594"/>
    <x v="1"/>
  </r>
  <r>
    <x v="2908"/>
    <n v="55"/>
    <x v="0"/>
    <x v="2"/>
    <x v="0"/>
    <x v="5"/>
    <x v="0"/>
    <n v="6.2"/>
    <x v="448"/>
    <n v="267"/>
    <n v="162"/>
    <n v="2"/>
    <n v="9160"/>
    <n v="1.1000000000000001"/>
    <n v="0.2"/>
    <n v="229"/>
    <x v="2"/>
  </r>
  <r>
    <x v="2909"/>
    <n v="16"/>
    <x v="2"/>
    <x v="2"/>
    <x v="8"/>
    <x v="1"/>
    <x v="0"/>
    <n v="3"/>
    <x v="42"/>
    <n v="112.8"/>
    <n v="12"/>
    <n v="4.3"/>
    <n v="2467"/>
    <n v="1.8"/>
    <n v="0.7"/>
    <n v="405"/>
    <x v="2"/>
  </r>
  <r>
    <x v="2910"/>
    <n v="15"/>
    <x v="2"/>
    <x v="2"/>
    <x v="2"/>
    <x v="1"/>
    <x v="0"/>
    <n v="8.4"/>
    <x v="422"/>
    <n v="42.5"/>
    <n v="43"/>
    <n v="1.2"/>
    <n v="5060"/>
    <n v="1.5"/>
    <n v="3.3"/>
    <n v="861"/>
    <x v="4"/>
  </r>
  <r>
    <x v="2911"/>
    <n v="20"/>
    <x v="1"/>
    <x v="1"/>
    <x v="2"/>
    <x v="8"/>
    <x v="0"/>
    <n v="10.3"/>
    <x v="444"/>
    <n v="210.1"/>
    <n v="62"/>
    <n v="2.9"/>
    <n v="9114"/>
    <n v="7.7"/>
    <n v="2.6"/>
    <n v="525"/>
    <x v="2"/>
  </r>
  <r>
    <x v="2912"/>
    <n v="26"/>
    <x v="1"/>
    <x v="0"/>
    <x v="8"/>
    <x v="4"/>
    <x v="0"/>
    <n v="1.6"/>
    <x v="274"/>
    <n v="59"/>
    <n v="180"/>
    <n v="0.7"/>
    <n v="5460"/>
    <n v="4.5"/>
    <n v="3.4"/>
    <n v="1763"/>
    <x v="2"/>
  </r>
  <r>
    <x v="2913"/>
    <n v="56"/>
    <x v="0"/>
    <x v="0"/>
    <x v="6"/>
    <x v="1"/>
    <x v="0"/>
    <n v="3.7"/>
    <x v="58"/>
    <n v="69.5"/>
    <n v="72"/>
    <n v="4.4000000000000004"/>
    <n v="1368"/>
    <n v="6.5"/>
    <n v="3.1"/>
    <n v="1591"/>
    <x v="3"/>
  </r>
  <r>
    <x v="2914"/>
    <n v="37"/>
    <x v="1"/>
    <x v="1"/>
    <x v="5"/>
    <x v="7"/>
    <x v="0"/>
    <n v="11.6"/>
    <x v="204"/>
    <n v="155.4"/>
    <n v="76"/>
    <n v="1.6"/>
    <n v="5070"/>
    <n v="7.8"/>
    <n v="1"/>
    <n v="122"/>
    <x v="1"/>
  </r>
  <r>
    <x v="2915"/>
    <n v="52"/>
    <x v="0"/>
    <x v="0"/>
    <x v="8"/>
    <x v="1"/>
    <x v="0"/>
    <n v="8.9"/>
    <x v="44"/>
    <n v="52.8"/>
    <n v="111"/>
    <n v="1.1000000000000001"/>
    <n v="1871"/>
    <n v="7.2"/>
    <n v="1.9"/>
    <n v="1430"/>
    <x v="1"/>
  </r>
  <r>
    <x v="2916"/>
    <n v="22"/>
    <x v="1"/>
    <x v="2"/>
    <x v="9"/>
    <x v="9"/>
    <x v="0"/>
    <n v="5.0999999999999996"/>
    <x v="70"/>
    <n v="53.3"/>
    <n v="129"/>
    <n v="1.6"/>
    <n v="3021"/>
    <n v="1.5"/>
    <n v="4.9000000000000004"/>
    <n v="747"/>
    <x v="1"/>
  </r>
  <r>
    <x v="2917"/>
    <n v="24"/>
    <x v="1"/>
    <x v="2"/>
    <x v="5"/>
    <x v="3"/>
    <x v="0"/>
    <n v="1.5"/>
    <x v="145"/>
    <n v="90"/>
    <n v="179"/>
    <n v="5.4"/>
    <n v="4334"/>
    <n v="2.7"/>
    <n v="3.8"/>
    <n v="860"/>
    <x v="3"/>
  </r>
  <r>
    <x v="2918"/>
    <n v="48"/>
    <x v="1"/>
    <x v="1"/>
    <x v="0"/>
    <x v="4"/>
    <x v="0"/>
    <n v="5.5"/>
    <x v="159"/>
    <n v="252.3"/>
    <n v="200"/>
    <n v="2.4"/>
    <n v="6742"/>
    <n v="7.4"/>
    <n v="2.7"/>
    <n v="831"/>
    <x v="0"/>
  </r>
  <r>
    <x v="2919"/>
    <n v="29"/>
    <x v="1"/>
    <x v="0"/>
    <x v="0"/>
    <x v="9"/>
    <x v="0"/>
    <n v="8.4"/>
    <x v="275"/>
    <n v="38.700000000000003"/>
    <n v="57"/>
    <n v="2"/>
    <n v="2213"/>
    <n v="6.8"/>
    <n v="3.6"/>
    <n v="1612"/>
    <x v="0"/>
  </r>
  <r>
    <x v="2920"/>
    <n v="35"/>
    <x v="1"/>
    <x v="2"/>
    <x v="6"/>
    <x v="4"/>
    <x v="0"/>
    <n v="8"/>
    <x v="349"/>
    <n v="13.8"/>
    <n v="34"/>
    <n v="2.6"/>
    <n v="8513"/>
    <n v="2.5"/>
    <n v="3.8"/>
    <n v="149"/>
    <x v="0"/>
  </r>
  <r>
    <x v="2921"/>
    <n v="52"/>
    <x v="0"/>
    <x v="1"/>
    <x v="6"/>
    <x v="4"/>
    <x v="0"/>
    <n v="8.6"/>
    <x v="367"/>
    <n v="120.6"/>
    <n v="153"/>
    <n v="1"/>
    <n v="7351"/>
    <n v="2.4"/>
    <n v="2"/>
    <n v="1682"/>
    <x v="2"/>
  </r>
  <r>
    <x v="2922"/>
    <n v="37"/>
    <x v="1"/>
    <x v="2"/>
    <x v="5"/>
    <x v="1"/>
    <x v="0"/>
    <n v="4.3"/>
    <x v="50"/>
    <n v="31.1"/>
    <n v="42"/>
    <n v="2.5"/>
    <n v="4689"/>
    <n v="1.4"/>
    <n v="2.2999999999999998"/>
    <n v="656"/>
    <x v="2"/>
  </r>
  <r>
    <x v="2923"/>
    <n v="60"/>
    <x v="0"/>
    <x v="0"/>
    <x v="5"/>
    <x v="2"/>
    <x v="0"/>
    <n v="7.3"/>
    <x v="312"/>
    <n v="78.599999999999994"/>
    <n v="52"/>
    <n v="1.9"/>
    <n v="6252"/>
    <n v="6.6"/>
    <n v="0.7"/>
    <n v="755"/>
    <x v="1"/>
  </r>
  <r>
    <x v="2924"/>
    <n v="46"/>
    <x v="1"/>
    <x v="0"/>
    <x v="8"/>
    <x v="0"/>
    <x v="0"/>
    <n v="5.6"/>
    <x v="371"/>
    <n v="277.89999999999998"/>
    <n v="84"/>
    <n v="3"/>
    <n v="3035"/>
    <n v="6.6"/>
    <n v="2.1"/>
    <n v="1825"/>
    <x v="1"/>
  </r>
  <r>
    <x v="2925"/>
    <n v="42"/>
    <x v="1"/>
    <x v="1"/>
    <x v="1"/>
    <x v="1"/>
    <x v="0"/>
    <n v="1.2"/>
    <x v="388"/>
    <n v="279.89999999999998"/>
    <n v="177"/>
    <n v="5"/>
    <n v="5897"/>
    <n v="7.7"/>
    <n v="1"/>
    <n v="326"/>
    <x v="1"/>
  </r>
  <r>
    <x v="2926"/>
    <n v="35"/>
    <x v="1"/>
    <x v="0"/>
    <x v="7"/>
    <x v="2"/>
    <x v="0"/>
    <n v="9.3000000000000007"/>
    <x v="200"/>
    <n v="226.3"/>
    <n v="32"/>
    <n v="3.9"/>
    <n v="966"/>
    <n v="2.9"/>
    <n v="2.5"/>
    <n v="1299"/>
    <x v="1"/>
  </r>
  <r>
    <x v="2927"/>
    <n v="20"/>
    <x v="1"/>
    <x v="2"/>
    <x v="0"/>
    <x v="2"/>
    <x v="0"/>
    <n v="7.7"/>
    <x v="194"/>
    <n v="38.1"/>
    <n v="136"/>
    <n v="2.8"/>
    <n v="940"/>
    <n v="5.8"/>
    <n v="3.8"/>
    <n v="1483"/>
    <x v="1"/>
  </r>
  <r>
    <x v="2928"/>
    <n v="50"/>
    <x v="1"/>
    <x v="2"/>
    <x v="8"/>
    <x v="2"/>
    <x v="0"/>
    <n v="8.9"/>
    <x v="269"/>
    <n v="255.5"/>
    <n v="88"/>
    <n v="3.4"/>
    <n v="5112"/>
    <n v="6.9"/>
    <n v="4.5999999999999996"/>
    <n v="653"/>
    <x v="4"/>
  </r>
  <r>
    <x v="2929"/>
    <n v="32"/>
    <x v="1"/>
    <x v="2"/>
    <x v="3"/>
    <x v="2"/>
    <x v="0"/>
    <n v="11.4"/>
    <x v="201"/>
    <n v="82.7"/>
    <n v="188"/>
    <n v="3.3"/>
    <n v="1143"/>
    <n v="3.1"/>
    <n v="1.6"/>
    <n v="1741"/>
    <x v="3"/>
  </r>
  <r>
    <x v="2930"/>
    <n v="30"/>
    <x v="1"/>
    <x v="1"/>
    <x v="4"/>
    <x v="1"/>
    <x v="0"/>
    <n v="10.7"/>
    <x v="409"/>
    <n v="151.19999999999999"/>
    <n v="113"/>
    <n v="5.8"/>
    <n v="9097"/>
    <n v="4.4000000000000004"/>
    <n v="3.4"/>
    <n v="1475"/>
    <x v="2"/>
  </r>
  <r>
    <x v="2931"/>
    <n v="15"/>
    <x v="2"/>
    <x v="0"/>
    <x v="3"/>
    <x v="1"/>
    <x v="0"/>
    <n v="1.8"/>
    <x v="131"/>
    <n v="178.1"/>
    <n v="84"/>
    <n v="3"/>
    <n v="4030"/>
    <n v="3.5"/>
    <n v="3.3"/>
    <n v="256"/>
    <x v="0"/>
  </r>
  <r>
    <x v="2932"/>
    <n v="25"/>
    <x v="1"/>
    <x v="2"/>
    <x v="8"/>
    <x v="0"/>
    <x v="0"/>
    <n v="9.3000000000000007"/>
    <x v="374"/>
    <n v="47.8"/>
    <n v="18"/>
    <n v="5"/>
    <n v="688"/>
    <n v="2.7"/>
    <n v="1.9"/>
    <n v="315"/>
    <x v="2"/>
  </r>
  <r>
    <x v="2933"/>
    <n v="37"/>
    <x v="1"/>
    <x v="2"/>
    <x v="0"/>
    <x v="9"/>
    <x v="0"/>
    <n v="2.6"/>
    <x v="250"/>
    <n v="84"/>
    <n v="88"/>
    <n v="0.8"/>
    <n v="4870"/>
    <n v="6.7"/>
    <n v="3.3"/>
    <n v="1567"/>
    <x v="0"/>
  </r>
  <r>
    <x v="2934"/>
    <n v="51"/>
    <x v="0"/>
    <x v="2"/>
    <x v="4"/>
    <x v="9"/>
    <x v="0"/>
    <n v="8.3000000000000007"/>
    <x v="138"/>
    <n v="218.7"/>
    <n v="136"/>
    <n v="4.3"/>
    <n v="6890"/>
    <n v="5.0999999999999996"/>
    <n v="0.3"/>
    <n v="289"/>
    <x v="2"/>
  </r>
  <r>
    <x v="2935"/>
    <n v="35"/>
    <x v="1"/>
    <x v="1"/>
    <x v="0"/>
    <x v="3"/>
    <x v="0"/>
    <n v="2.1"/>
    <x v="147"/>
    <n v="252.9"/>
    <n v="20"/>
    <n v="2.8"/>
    <n v="3675"/>
    <n v="2.5"/>
    <n v="2.2000000000000002"/>
    <n v="831"/>
    <x v="0"/>
  </r>
  <r>
    <x v="2936"/>
    <n v="40"/>
    <x v="1"/>
    <x v="2"/>
    <x v="6"/>
    <x v="1"/>
    <x v="0"/>
    <n v="3"/>
    <x v="356"/>
    <n v="267.7"/>
    <n v="99"/>
    <n v="1"/>
    <n v="3318"/>
    <n v="5.8"/>
    <n v="2"/>
    <n v="1970"/>
    <x v="3"/>
  </r>
  <r>
    <x v="2937"/>
    <n v="42"/>
    <x v="1"/>
    <x v="1"/>
    <x v="7"/>
    <x v="7"/>
    <x v="0"/>
    <n v="10.3"/>
    <x v="403"/>
    <n v="90.5"/>
    <n v="78"/>
    <n v="1"/>
    <n v="2561"/>
    <n v="0.9"/>
    <n v="1.4"/>
    <n v="179"/>
    <x v="2"/>
  </r>
  <r>
    <x v="2938"/>
    <n v="25"/>
    <x v="1"/>
    <x v="0"/>
    <x v="9"/>
    <x v="9"/>
    <x v="0"/>
    <n v="8.1999999999999993"/>
    <x v="26"/>
    <n v="73.5"/>
    <n v="130"/>
    <n v="1.4"/>
    <n v="9618"/>
    <n v="2.9"/>
    <n v="0.2"/>
    <n v="453"/>
    <x v="2"/>
  </r>
  <r>
    <x v="2939"/>
    <n v="52"/>
    <x v="0"/>
    <x v="2"/>
    <x v="2"/>
    <x v="6"/>
    <x v="1"/>
    <n v="9.1999999999999993"/>
    <x v="248"/>
    <n v="70.8"/>
    <n v="174"/>
    <n v="5.5"/>
    <n v="5250"/>
    <n v="1.7"/>
    <n v="1.6"/>
    <n v="1108"/>
    <x v="1"/>
  </r>
  <r>
    <x v="2940"/>
    <n v="35"/>
    <x v="1"/>
    <x v="0"/>
    <x v="0"/>
    <x v="5"/>
    <x v="0"/>
    <n v="10.4"/>
    <x v="120"/>
    <n v="75.8"/>
    <n v="149"/>
    <n v="4.4000000000000004"/>
    <n v="1610"/>
    <n v="2.2000000000000002"/>
    <n v="2"/>
    <n v="1962"/>
    <x v="3"/>
  </r>
  <r>
    <x v="2941"/>
    <n v="30"/>
    <x v="1"/>
    <x v="2"/>
    <x v="8"/>
    <x v="5"/>
    <x v="0"/>
    <n v="1.8"/>
    <x v="358"/>
    <n v="7.7"/>
    <n v="189"/>
    <n v="2.6"/>
    <n v="853"/>
    <n v="3.7"/>
    <n v="3.8"/>
    <n v="619"/>
    <x v="3"/>
  </r>
  <r>
    <x v="2942"/>
    <n v="32"/>
    <x v="1"/>
    <x v="1"/>
    <x v="9"/>
    <x v="6"/>
    <x v="1"/>
    <n v="1.9"/>
    <x v="272"/>
    <n v="163.19999999999999"/>
    <n v="47"/>
    <n v="5.3"/>
    <n v="3500"/>
    <n v="3.4"/>
    <n v="2.8"/>
    <n v="772"/>
    <x v="2"/>
  </r>
  <r>
    <x v="2943"/>
    <n v="37"/>
    <x v="1"/>
    <x v="1"/>
    <x v="5"/>
    <x v="8"/>
    <x v="0"/>
    <n v="10.8"/>
    <x v="307"/>
    <n v="223.7"/>
    <n v="193"/>
    <n v="1.2"/>
    <n v="446"/>
    <n v="6.8"/>
    <n v="4"/>
    <n v="1237"/>
    <x v="2"/>
  </r>
  <r>
    <x v="2944"/>
    <n v="27"/>
    <x v="1"/>
    <x v="1"/>
    <x v="9"/>
    <x v="9"/>
    <x v="0"/>
    <n v="11.4"/>
    <x v="121"/>
    <n v="173.7"/>
    <n v="95"/>
    <n v="5.7"/>
    <n v="2098"/>
    <n v="4.8"/>
    <n v="4.4000000000000004"/>
    <n v="957"/>
    <x v="1"/>
  </r>
  <r>
    <x v="2945"/>
    <n v="42"/>
    <x v="1"/>
    <x v="2"/>
    <x v="7"/>
    <x v="9"/>
    <x v="0"/>
    <n v="2.8"/>
    <x v="430"/>
    <n v="207"/>
    <n v="24"/>
    <n v="4.2"/>
    <n v="6770"/>
    <n v="5.2"/>
    <n v="0.8"/>
    <n v="1026"/>
    <x v="2"/>
  </r>
  <r>
    <x v="2946"/>
    <n v="27"/>
    <x v="1"/>
    <x v="1"/>
    <x v="5"/>
    <x v="4"/>
    <x v="0"/>
    <n v="11"/>
    <x v="377"/>
    <n v="42.5"/>
    <n v="171"/>
    <n v="2.7"/>
    <n v="7572"/>
    <n v="1.5"/>
    <n v="1.9"/>
    <n v="1802"/>
    <x v="1"/>
  </r>
  <r>
    <x v="2947"/>
    <n v="54"/>
    <x v="0"/>
    <x v="2"/>
    <x v="9"/>
    <x v="3"/>
    <x v="0"/>
    <n v="1.1000000000000001"/>
    <x v="384"/>
    <n v="289.39999999999998"/>
    <n v="75"/>
    <n v="4.2"/>
    <n v="1410"/>
    <n v="1.1000000000000001"/>
    <n v="2.5"/>
    <n v="944"/>
    <x v="4"/>
  </r>
  <r>
    <x v="2948"/>
    <n v="52"/>
    <x v="0"/>
    <x v="0"/>
    <x v="0"/>
    <x v="9"/>
    <x v="0"/>
    <n v="9.3000000000000007"/>
    <x v="254"/>
    <n v="19.899999999999999"/>
    <n v="116"/>
    <n v="3.2"/>
    <n v="7422"/>
    <n v="2.8"/>
    <n v="0.8"/>
    <n v="1427"/>
    <x v="3"/>
  </r>
  <r>
    <x v="2949"/>
    <n v="28"/>
    <x v="1"/>
    <x v="0"/>
    <x v="8"/>
    <x v="1"/>
    <x v="0"/>
    <n v="7.8"/>
    <x v="65"/>
    <n v="121.7"/>
    <n v="149"/>
    <n v="1.1000000000000001"/>
    <n v="8351"/>
    <n v="7.8"/>
    <n v="0.6"/>
    <n v="1936"/>
    <x v="3"/>
  </r>
  <r>
    <x v="2950"/>
    <n v="22"/>
    <x v="1"/>
    <x v="2"/>
    <x v="3"/>
    <x v="8"/>
    <x v="0"/>
    <n v="8.1"/>
    <x v="313"/>
    <n v="276.89999999999998"/>
    <n v="137"/>
    <n v="5"/>
    <n v="9475"/>
    <n v="5.5"/>
    <n v="2.6"/>
    <n v="967"/>
    <x v="1"/>
  </r>
  <r>
    <x v="2951"/>
    <n v="21"/>
    <x v="1"/>
    <x v="0"/>
    <x v="5"/>
    <x v="2"/>
    <x v="0"/>
    <n v="1.9"/>
    <x v="297"/>
    <n v="220.8"/>
    <n v="83"/>
    <n v="1.4"/>
    <n v="6514"/>
    <n v="5.4"/>
    <n v="1"/>
    <n v="1558"/>
    <x v="3"/>
  </r>
  <r>
    <x v="2952"/>
    <n v="30"/>
    <x v="1"/>
    <x v="0"/>
    <x v="1"/>
    <x v="3"/>
    <x v="0"/>
    <n v="2.1"/>
    <x v="176"/>
    <n v="188.5"/>
    <n v="148"/>
    <n v="3"/>
    <n v="7081"/>
    <n v="4.4000000000000004"/>
    <n v="0.2"/>
    <n v="1481"/>
    <x v="3"/>
  </r>
  <r>
    <x v="2953"/>
    <n v="33"/>
    <x v="1"/>
    <x v="2"/>
    <x v="8"/>
    <x v="2"/>
    <x v="0"/>
    <n v="10.1"/>
    <x v="148"/>
    <n v="184.3"/>
    <n v="144"/>
    <n v="0.9"/>
    <n v="4382"/>
    <n v="3.4"/>
    <n v="1.3"/>
    <n v="1966"/>
    <x v="0"/>
  </r>
  <r>
    <x v="2954"/>
    <n v="41"/>
    <x v="1"/>
    <x v="1"/>
    <x v="4"/>
    <x v="2"/>
    <x v="0"/>
    <n v="2.2999999999999998"/>
    <x v="45"/>
    <n v="88.5"/>
    <n v="193"/>
    <n v="4.2"/>
    <n v="9226"/>
    <n v="3.5"/>
    <n v="3.7"/>
    <n v="142"/>
    <x v="1"/>
  </r>
  <r>
    <x v="2955"/>
    <n v="54"/>
    <x v="0"/>
    <x v="2"/>
    <x v="2"/>
    <x v="7"/>
    <x v="0"/>
    <n v="10.8"/>
    <x v="329"/>
    <n v="106.4"/>
    <n v="25"/>
    <n v="4.3"/>
    <n v="2520"/>
    <n v="4"/>
    <n v="4.5"/>
    <n v="1198"/>
    <x v="3"/>
  </r>
  <r>
    <x v="2956"/>
    <n v="32"/>
    <x v="1"/>
    <x v="2"/>
    <x v="1"/>
    <x v="8"/>
    <x v="0"/>
    <n v="11.1"/>
    <x v="454"/>
    <n v="126.4"/>
    <n v="122"/>
    <n v="2.4"/>
    <n v="1876"/>
    <n v="1.2"/>
    <n v="0.5"/>
    <n v="1980"/>
    <x v="4"/>
  </r>
  <r>
    <x v="2957"/>
    <n v="54"/>
    <x v="0"/>
    <x v="0"/>
    <x v="9"/>
    <x v="6"/>
    <x v="1"/>
    <n v="1.4"/>
    <x v="187"/>
    <n v="205.1"/>
    <n v="167"/>
    <n v="1.6"/>
    <n v="9991"/>
    <n v="1.6"/>
    <n v="4.4000000000000004"/>
    <n v="267"/>
    <x v="1"/>
  </r>
  <r>
    <x v="2958"/>
    <n v="41"/>
    <x v="1"/>
    <x v="1"/>
    <x v="5"/>
    <x v="4"/>
    <x v="0"/>
    <n v="1.1000000000000001"/>
    <x v="10"/>
    <n v="179.1"/>
    <n v="57"/>
    <n v="4.9000000000000004"/>
    <n v="9825"/>
    <n v="6.6"/>
    <n v="0.9"/>
    <n v="1836"/>
    <x v="4"/>
  </r>
  <r>
    <x v="2959"/>
    <n v="43"/>
    <x v="1"/>
    <x v="2"/>
    <x v="2"/>
    <x v="5"/>
    <x v="0"/>
    <n v="7.4"/>
    <x v="186"/>
    <n v="204.3"/>
    <n v="47"/>
    <n v="0.9"/>
    <n v="9706"/>
    <n v="7.5"/>
    <n v="0.1"/>
    <n v="1494"/>
    <x v="3"/>
  </r>
  <r>
    <x v="2960"/>
    <n v="36"/>
    <x v="1"/>
    <x v="1"/>
    <x v="7"/>
    <x v="6"/>
    <x v="1"/>
    <n v="3.8"/>
    <x v="339"/>
    <n v="104.7"/>
    <n v="62"/>
    <n v="5.0999999999999996"/>
    <n v="242"/>
    <n v="3.9"/>
    <n v="3.9"/>
    <n v="1041"/>
    <x v="3"/>
  </r>
  <r>
    <x v="2961"/>
    <n v="20"/>
    <x v="1"/>
    <x v="2"/>
    <x v="1"/>
    <x v="6"/>
    <x v="1"/>
    <n v="2.2999999999999998"/>
    <x v="319"/>
    <n v="288.60000000000002"/>
    <n v="180"/>
    <n v="1.7"/>
    <n v="6400"/>
    <n v="1"/>
    <n v="1.9"/>
    <n v="1560"/>
    <x v="2"/>
  </r>
  <r>
    <x v="2962"/>
    <n v="57"/>
    <x v="0"/>
    <x v="0"/>
    <x v="4"/>
    <x v="4"/>
    <x v="0"/>
    <n v="8.6999999999999993"/>
    <x v="70"/>
    <n v="163.1"/>
    <n v="46"/>
    <n v="5.0999999999999996"/>
    <n v="7601"/>
    <n v="4.7"/>
    <n v="0.1"/>
    <n v="288"/>
    <x v="3"/>
  </r>
  <r>
    <x v="2963"/>
    <n v="29"/>
    <x v="1"/>
    <x v="2"/>
    <x v="2"/>
    <x v="2"/>
    <x v="0"/>
    <n v="11.7"/>
    <x v="122"/>
    <n v="159.1"/>
    <n v="19"/>
    <n v="3.9"/>
    <n v="2053"/>
    <n v="2.1"/>
    <n v="2.5"/>
    <n v="1161"/>
    <x v="2"/>
  </r>
  <r>
    <x v="2964"/>
    <n v="48"/>
    <x v="1"/>
    <x v="2"/>
    <x v="3"/>
    <x v="2"/>
    <x v="0"/>
    <n v="6.4"/>
    <x v="113"/>
    <n v="198.8"/>
    <n v="147"/>
    <n v="4.7"/>
    <n v="193"/>
    <n v="6.2"/>
    <n v="4.2"/>
    <n v="1055"/>
    <x v="3"/>
  </r>
  <r>
    <x v="2965"/>
    <n v="16"/>
    <x v="2"/>
    <x v="0"/>
    <x v="2"/>
    <x v="5"/>
    <x v="0"/>
    <n v="7"/>
    <x v="235"/>
    <n v="180.1"/>
    <n v="27"/>
    <n v="4.4000000000000004"/>
    <n v="2635"/>
    <n v="6.5"/>
    <n v="0.1"/>
    <n v="1489"/>
    <x v="1"/>
  </r>
  <r>
    <x v="2966"/>
    <n v="34"/>
    <x v="1"/>
    <x v="2"/>
    <x v="0"/>
    <x v="4"/>
    <x v="0"/>
    <n v="8.4"/>
    <x v="302"/>
    <n v="152.1"/>
    <n v="96"/>
    <n v="4.7"/>
    <n v="6602"/>
    <n v="7.2"/>
    <n v="4.2"/>
    <n v="1090"/>
    <x v="4"/>
  </r>
  <r>
    <x v="2967"/>
    <n v="21"/>
    <x v="1"/>
    <x v="2"/>
    <x v="1"/>
    <x v="9"/>
    <x v="0"/>
    <n v="5"/>
    <x v="349"/>
    <n v="264.60000000000002"/>
    <n v="27"/>
    <n v="5.5"/>
    <n v="9222"/>
    <n v="1.6"/>
    <n v="4.0999999999999996"/>
    <n v="1268"/>
    <x v="2"/>
  </r>
  <r>
    <x v="2968"/>
    <n v="50"/>
    <x v="1"/>
    <x v="1"/>
    <x v="8"/>
    <x v="4"/>
    <x v="0"/>
    <n v="7"/>
    <x v="407"/>
    <n v="262.3"/>
    <n v="157"/>
    <n v="2.8"/>
    <n v="6576"/>
    <n v="4.2"/>
    <n v="2.7"/>
    <n v="570"/>
    <x v="1"/>
  </r>
  <r>
    <x v="2969"/>
    <n v="23"/>
    <x v="1"/>
    <x v="2"/>
    <x v="4"/>
    <x v="1"/>
    <x v="0"/>
    <n v="11.4"/>
    <x v="33"/>
    <n v="229"/>
    <n v="167"/>
    <n v="3.1"/>
    <n v="8019"/>
    <n v="7"/>
    <n v="1.1000000000000001"/>
    <n v="1360"/>
    <x v="2"/>
  </r>
  <r>
    <x v="2970"/>
    <n v="17"/>
    <x v="2"/>
    <x v="2"/>
    <x v="2"/>
    <x v="4"/>
    <x v="0"/>
    <n v="2.7"/>
    <x v="322"/>
    <n v="114.3"/>
    <n v="91"/>
    <n v="5.2"/>
    <n v="7500"/>
    <n v="3.8"/>
    <n v="2.8"/>
    <n v="1952"/>
    <x v="2"/>
  </r>
  <r>
    <x v="2971"/>
    <n v="23"/>
    <x v="1"/>
    <x v="0"/>
    <x v="2"/>
    <x v="3"/>
    <x v="0"/>
    <n v="3.2"/>
    <x v="430"/>
    <n v="17.399999999999999"/>
    <n v="177"/>
    <n v="5.5"/>
    <n v="4975"/>
    <n v="3.4"/>
    <n v="0.5"/>
    <n v="748"/>
    <x v="3"/>
  </r>
  <r>
    <x v="2972"/>
    <n v="25"/>
    <x v="1"/>
    <x v="2"/>
    <x v="8"/>
    <x v="3"/>
    <x v="0"/>
    <n v="3.2"/>
    <x v="4"/>
    <n v="265.5"/>
    <n v="184"/>
    <n v="5.8"/>
    <n v="7675"/>
    <n v="3.6"/>
    <n v="4.3"/>
    <n v="1379"/>
    <x v="4"/>
  </r>
  <r>
    <x v="2973"/>
    <n v="37"/>
    <x v="1"/>
    <x v="2"/>
    <x v="3"/>
    <x v="8"/>
    <x v="0"/>
    <n v="9.4"/>
    <x v="257"/>
    <n v="238.9"/>
    <n v="65"/>
    <n v="3.2"/>
    <n v="1410"/>
    <n v="3.9"/>
    <n v="2.7"/>
    <n v="876"/>
    <x v="1"/>
  </r>
  <r>
    <x v="2974"/>
    <n v="28"/>
    <x v="1"/>
    <x v="1"/>
    <x v="4"/>
    <x v="0"/>
    <x v="0"/>
    <n v="2.1"/>
    <x v="135"/>
    <n v="293.60000000000002"/>
    <n v="58"/>
    <n v="3.9"/>
    <n v="6549"/>
    <n v="1.8"/>
    <n v="1.6"/>
    <n v="1300"/>
    <x v="1"/>
  </r>
  <r>
    <x v="2975"/>
    <n v="32"/>
    <x v="1"/>
    <x v="2"/>
    <x v="5"/>
    <x v="6"/>
    <x v="1"/>
    <n v="1.3"/>
    <x v="142"/>
    <n v="150.9"/>
    <n v="43"/>
    <n v="5.2"/>
    <n v="8582"/>
    <n v="0.9"/>
    <n v="3"/>
    <n v="1703"/>
    <x v="3"/>
  </r>
  <r>
    <x v="2976"/>
    <n v="36"/>
    <x v="1"/>
    <x v="0"/>
    <x v="0"/>
    <x v="4"/>
    <x v="0"/>
    <n v="1.9"/>
    <x v="227"/>
    <n v="41.4"/>
    <n v="80"/>
    <n v="5.2"/>
    <n v="1638"/>
    <n v="5.5"/>
    <n v="4.2"/>
    <n v="701"/>
    <x v="4"/>
  </r>
  <r>
    <x v="2977"/>
    <n v="29"/>
    <x v="1"/>
    <x v="2"/>
    <x v="4"/>
    <x v="4"/>
    <x v="0"/>
    <n v="3.6"/>
    <x v="81"/>
    <n v="247.3"/>
    <n v="109"/>
    <n v="1.8"/>
    <n v="717"/>
    <n v="6.5"/>
    <n v="3.4"/>
    <n v="994"/>
    <x v="1"/>
  </r>
  <r>
    <x v="2978"/>
    <n v="29"/>
    <x v="1"/>
    <x v="0"/>
    <x v="1"/>
    <x v="1"/>
    <x v="0"/>
    <n v="1.3"/>
    <x v="76"/>
    <n v="22.6"/>
    <n v="187"/>
    <n v="2.6"/>
    <n v="4915"/>
    <n v="3.1"/>
    <n v="3.4"/>
    <n v="1544"/>
    <x v="1"/>
  </r>
  <r>
    <x v="2979"/>
    <n v="20"/>
    <x v="1"/>
    <x v="1"/>
    <x v="3"/>
    <x v="1"/>
    <x v="0"/>
    <n v="7.8"/>
    <x v="1"/>
    <n v="52.8"/>
    <n v="108"/>
    <n v="0.7"/>
    <n v="8326"/>
    <n v="7.1"/>
    <n v="2.1"/>
    <n v="768"/>
    <x v="0"/>
  </r>
  <r>
    <x v="2980"/>
    <n v="40"/>
    <x v="1"/>
    <x v="2"/>
    <x v="4"/>
    <x v="1"/>
    <x v="0"/>
    <n v="1.6"/>
    <x v="25"/>
    <n v="29.6"/>
    <n v="180"/>
    <n v="2.8"/>
    <n v="3094"/>
    <n v="4.0999999999999996"/>
    <n v="1.2"/>
    <n v="430"/>
    <x v="4"/>
  </r>
  <r>
    <x v="2981"/>
    <n v="28"/>
    <x v="1"/>
    <x v="1"/>
    <x v="5"/>
    <x v="5"/>
    <x v="0"/>
    <n v="4.5"/>
    <x v="12"/>
    <n v="201.4"/>
    <n v="142"/>
    <n v="0.8"/>
    <n v="325"/>
    <n v="6.4"/>
    <n v="0.5"/>
    <n v="1431"/>
    <x v="1"/>
  </r>
  <r>
    <x v="2982"/>
    <n v="43"/>
    <x v="1"/>
    <x v="1"/>
    <x v="1"/>
    <x v="1"/>
    <x v="0"/>
    <n v="6.8"/>
    <x v="27"/>
    <n v="289.10000000000002"/>
    <n v="146"/>
    <n v="3.6"/>
    <n v="5221"/>
    <n v="6.3"/>
    <n v="0.7"/>
    <n v="1247"/>
    <x v="2"/>
  </r>
  <r>
    <x v="2983"/>
    <n v="59"/>
    <x v="0"/>
    <x v="0"/>
    <x v="1"/>
    <x v="9"/>
    <x v="0"/>
    <n v="11.2"/>
    <x v="318"/>
    <n v="278.2"/>
    <n v="56"/>
    <n v="1.4"/>
    <n v="850"/>
    <n v="0.8"/>
    <n v="2.1"/>
    <n v="1683"/>
    <x v="1"/>
  </r>
  <r>
    <x v="2984"/>
    <n v="40"/>
    <x v="1"/>
    <x v="0"/>
    <x v="5"/>
    <x v="4"/>
    <x v="0"/>
    <n v="11.9"/>
    <x v="262"/>
    <n v="137.1"/>
    <n v="72"/>
    <n v="2.9"/>
    <n v="5081"/>
    <n v="3.1"/>
    <n v="0"/>
    <n v="769"/>
    <x v="0"/>
  </r>
  <r>
    <x v="2985"/>
    <n v="53"/>
    <x v="0"/>
    <x v="0"/>
    <x v="3"/>
    <x v="8"/>
    <x v="0"/>
    <n v="11.2"/>
    <x v="254"/>
    <n v="223.4"/>
    <n v="185"/>
    <n v="5.6"/>
    <n v="150"/>
    <n v="3.4"/>
    <n v="1.4"/>
    <n v="1558"/>
    <x v="0"/>
  </r>
  <r>
    <x v="2986"/>
    <n v="30"/>
    <x v="1"/>
    <x v="0"/>
    <x v="2"/>
    <x v="8"/>
    <x v="0"/>
    <n v="3.8"/>
    <x v="83"/>
    <n v="63.4"/>
    <n v="72"/>
    <n v="3.3"/>
    <n v="3069"/>
    <n v="1.5"/>
    <n v="4.5"/>
    <n v="1107"/>
    <x v="4"/>
  </r>
  <r>
    <x v="2987"/>
    <n v="53"/>
    <x v="0"/>
    <x v="2"/>
    <x v="7"/>
    <x v="1"/>
    <x v="0"/>
    <n v="6.5"/>
    <x v="63"/>
    <n v="235.1"/>
    <n v="81"/>
    <n v="5.8"/>
    <n v="5201"/>
    <n v="7.8"/>
    <n v="2.8"/>
    <n v="307"/>
    <x v="4"/>
  </r>
  <r>
    <x v="2988"/>
    <n v="22"/>
    <x v="1"/>
    <x v="2"/>
    <x v="2"/>
    <x v="3"/>
    <x v="0"/>
    <n v="4.9000000000000004"/>
    <x v="227"/>
    <n v="34.299999999999997"/>
    <n v="108"/>
    <n v="4.0999999999999996"/>
    <n v="241"/>
    <n v="0.7"/>
    <n v="4.4000000000000004"/>
    <n v="1271"/>
    <x v="2"/>
  </r>
  <r>
    <x v="2989"/>
    <n v="27"/>
    <x v="1"/>
    <x v="0"/>
    <x v="4"/>
    <x v="0"/>
    <x v="0"/>
    <n v="8.1999999999999993"/>
    <x v="467"/>
    <n v="276.3"/>
    <n v="179"/>
    <n v="5.7"/>
    <n v="9115"/>
    <n v="3.7"/>
    <n v="1.2"/>
    <n v="698"/>
    <x v="0"/>
  </r>
  <r>
    <x v="2990"/>
    <n v="34"/>
    <x v="1"/>
    <x v="1"/>
    <x v="6"/>
    <x v="8"/>
    <x v="0"/>
    <n v="3.8"/>
    <x v="140"/>
    <n v="226.9"/>
    <n v="31"/>
    <n v="4.5"/>
    <n v="5675"/>
    <n v="0.5"/>
    <n v="4.3"/>
    <n v="1277"/>
    <x v="0"/>
  </r>
  <r>
    <x v="2991"/>
    <n v="32"/>
    <x v="1"/>
    <x v="1"/>
    <x v="0"/>
    <x v="6"/>
    <x v="1"/>
    <n v="6.1"/>
    <x v="452"/>
    <n v="177.9"/>
    <n v="85"/>
    <n v="2.9"/>
    <n v="1038"/>
    <n v="7.8"/>
    <n v="1.5"/>
    <n v="1742"/>
    <x v="2"/>
  </r>
  <r>
    <x v="2992"/>
    <n v="59"/>
    <x v="0"/>
    <x v="2"/>
    <x v="0"/>
    <x v="8"/>
    <x v="0"/>
    <n v="5.0999999999999996"/>
    <x v="327"/>
    <n v="34"/>
    <n v="98"/>
    <n v="3.3"/>
    <n v="3672"/>
    <n v="1.2"/>
    <n v="4.5999999999999996"/>
    <n v="1516"/>
    <x v="0"/>
  </r>
  <r>
    <x v="2993"/>
    <n v="54"/>
    <x v="0"/>
    <x v="1"/>
    <x v="7"/>
    <x v="9"/>
    <x v="0"/>
    <n v="7.2"/>
    <x v="386"/>
    <n v="129.6"/>
    <n v="119"/>
    <n v="2.8"/>
    <n v="4180"/>
    <n v="2.6"/>
    <n v="0.5"/>
    <n v="616"/>
    <x v="1"/>
  </r>
  <r>
    <x v="2994"/>
    <n v="57"/>
    <x v="0"/>
    <x v="0"/>
    <x v="2"/>
    <x v="0"/>
    <x v="0"/>
    <n v="8.1999999999999993"/>
    <x v="286"/>
    <n v="216.8"/>
    <n v="20"/>
    <n v="5.5"/>
    <n v="9694"/>
    <n v="6.8"/>
    <n v="3.7"/>
    <n v="492"/>
    <x v="3"/>
  </r>
  <r>
    <x v="2995"/>
    <n v="28"/>
    <x v="1"/>
    <x v="0"/>
    <x v="5"/>
    <x v="2"/>
    <x v="0"/>
    <n v="10.5"/>
    <x v="100"/>
    <n v="180.5"/>
    <n v="59"/>
    <n v="2.2000000000000002"/>
    <n v="3567"/>
    <n v="5.5"/>
    <n v="1.4"/>
    <n v="933"/>
    <x v="2"/>
  </r>
  <r>
    <x v="2996"/>
    <n v="45"/>
    <x v="1"/>
    <x v="1"/>
    <x v="1"/>
    <x v="2"/>
    <x v="0"/>
    <n v="7.5"/>
    <x v="263"/>
    <n v="110"/>
    <n v="122"/>
    <n v="1.9"/>
    <n v="7542"/>
    <n v="4"/>
    <n v="4.9000000000000004"/>
    <n v="1811"/>
    <x v="4"/>
  </r>
  <r>
    <x v="2997"/>
    <n v="53"/>
    <x v="0"/>
    <x v="0"/>
    <x v="0"/>
    <x v="1"/>
    <x v="0"/>
    <n v="6"/>
    <x v="21"/>
    <n v="6.3"/>
    <n v="116"/>
    <n v="3.5"/>
    <n v="8709"/>
    <n v="2.7"/>
    <n v="3.1"/>
    <n v="1337"/>
    <x v="3"/>
  </r>
  <r>
    <x v="2998"/>
    <n v="48"/>
    <x v="1"/>
    <x v="1"/>
    <x v="5"/>
    <x v="6"/>
    <x v="1"/>
    <n v="7.8"/>
    <x v="72"/>
    <n v="256.89999999999998"/>
    <n v="35"/>
    <n v="4.4000000000000004"/>
    <n v="2609"/>
    <n v="7.4"/>
    <n v="2.4"/>
    <n v="474"/>
    <x v="4"/>
  </r>
  <r>
    <x v="2999"/>
    <n v="38"/>
    <x v="1"/>
    <x v="2"/>
    <x v="7"/>
    <x v="1"/>
    <x v="0"/>
    <n v="3.6"/>
    <x v="105"/>
    <n v="254.4"/>
    <n v="30"/>
    <n v="3.6"/>
    <n v="9760"/>
    <n v="3.1"/>
    <n v="1"/>
    <n v="1837"/>
    <x v="3"/>
  </r>
  <r>
    <x v="3000"/>
    <n v="45"/>
    <x v="1"/>
    <x v="0"/>
    <x v="9"/>
    <x v="0"/>
    <x v="0"/>
    <n v="11.7"/>
    <x v="163"/>
    <n v="10"/>
    <n v="100"/>
    <n v="5.0999999999999996"/>
    <n v="8291"/>
    <n v="4.5"/>
    <n v="1.4"/>
    <n v="1132"/>
    <x v="4"/>
  </r>
  <r>
    <x v="3001"/>
    <n v="47"/>
    <x v="1"/>
    <x v="0"/>
    <x v="0"/>
    <x v="5"/>
    <x v="0"/>
    <n v="10.1"/>
    <x v="261"/>
    <n v="269.2"/>
    <n v="116"/>
    <n v="4.5"/>
    <n v="3320"/>
    <n v="1.2"/>
    <n v="4.9000000000000004"/>
    <n v="781"/>
    <x v="1"/>
  </r>
  <r>
    <x v="3002"/>
    <n v="23"/>
    <x v="1"/>
    <x v="2"/>
    <x v="6"/>
    <x v="2"/>
    <x v="0"/>
    <n v="5.7"/>
    <x v="51"/>
    <n v="43.4"/>
    <n v="114"/>
    <n v="5.3"/>
    <n v="4125"/>
    <n v="7.8"/>
    <n v="2.1"/>
    <n v="1745"/>
    <x v="0"/>
  </r>
  <r>
    <x v="3003"/>
    <n v="25"/>
    <x v="1"/>
    <x v="0"/>
    <x v="1"/>
    <x v="8"/>
    <x v="0"/>
    <n v="9.6"/>
    <x v="23"/>
    <n v="65.599999999999994"/>
    <n v="76"/>
    <n v="2.9"/>
    <n v="1179"/>
    <n v="7.3"/>
    <n v="2.2000000000000002"/>
    <n v="1078"/>
    <x v="4"/>
  </r>
  <r>
    <x v="3004"/>
    <n v="59"/>
    <x v="0"/>
    <x v="2"/>
    <x v="8"/>
    <x v="5"/>
    <x v="0"/>
    <n v="8.4"/>
    <x v="341"/>
    <n v="96.4"/>
    <n v="186"/>
    <n v="2.1"/>
    <n v="9953"/>
    <n v="2.9"/>
    <n v="0.1"/>
    <n v="1172"/>
    <x v="3"/>
  </r>
  <r>
    <x v="3005"/>
    <n v="45"/>
    <x v="1"/>
    <x v="1"/>
    <x v="8"/>
    <x v="6"/>
    <x v="1"/>
    <n v="3.3"/>
    <x v="269"/>
    <n v="99.3"/>
    <n v="127"/>
    <n v="4.5"/>
    <n v="5693"/>
    <n v="6.3"/>
    <n v="0.3"/>
    <n v="1667"/>
    <x v="1"/>
  </r>
  <r>
    <x v="3006"/>
    <n v="37"/>
    <x v="1"/>
    <x v="1"/>
    <x v="9"/>
    <x v="8"/>
    <x v="0"/>
    <n v="7"/>
    <x v="9"/>
    <n v="211.7"/>
    <n v="53"/>
    <n v="1.8"/>
    <n v="6360"/>
    <n v="7"/>
    <n v="4.7"/>
    <n v="1901"/>
    <x v="1"/>
  </r>
  <r>
    <x v="3007"/>
    <n v="17"/>
    <x v="2"/>
    <x v="1"/>
    <x v="9"/>
    <x v="0"/>
    <x v="0"/>
    <n v="4"/>
    <x v="228"/>
    <n v="140.5"/>
    <n v="74"/>
    <n v="1"/>
    <n v="3552"/>
    <n v="2.5"/>
    <n v="4.2"/>
    <n v="926"/>
    <x v="3"/>
  </r>
  <r>
    <x v="3008"/>
    <n v="49"/>
    <x v="1"/>
    <x v="2"/>
    <x v="8"/>
    <x v="5"/>
    <x v="0"/>
    <n v="4.2"/>
    <x v="260"/>
    <n v="164.1"/>
    <n v="159"/>
    <n v="2.9"/>
    <n v="1401"/>
    <n v="0.8"/>
    <n v="1.8"/>
    <n v="705"/>
    <x v="0"/>
  </r>
  <r>
    <x v="3009"/>
    <n v="24"/>
    <x v="1"/>
    <x v="2"/>
    <x v="2"/>
    <x v="5"/>
    <x v="0"/>
    <n v="10.199999999999999"/>
    <x v="316"/>
    <n v="194.7"/>
    <n v="109"/>
    <n v="3.7"/>
    <n v="1342"/>
    <n v="4.3"/>
    <n v="3.9"/>
    <n v="1227"/>
    <x v="4"/>
  </r>
  <r>
    <x v="3010"/>
    <n v="35"/>
    <x v="1"/>
    <x v="2"/>
    <x v="6"/>
    <x v="7"/>
    <x v="0"/>
    <n v="5.0999999999999996"/>
    <x v="392"/>
    <n v="30.4"/>
    <n v="47"/>
    <n v="2.1"/>
    <n v="5953"/>
    <n v="6.3"/>
    <n v="0.9"/>
    <n v="820"/>
    <x v="1"/>
  </r>
  <r>
    <x v="3011"/>
    <n v="53"/>
    <x v="0"/>
    <x v="0"/>
    <x v="7"/>
    <x v="8"/>
    <x v="0"/>
    <n v="11"/>
    <x v="438"/>
    <n v="246.3"/>
    <n v="27"/>
    <n v="3.8"/>
    <n v="8098"/>
    <n v="7.8"/>
    <n v="4.3"/>
    <n v="1498"/>
    <x v="1"/>
  </r>
  <r>
    <x v="3012"/>
    <n v="15"/>
    <x v="2"/>
    <x v="0"/>
    <x v="7"/>
    <x v="6"/>
    <x v="1"/>
    <n v="4.4000000000000004"/>
    <x v="469"/>
    <n v="276.3"/>
    <n v="56"/>
    <n v="3.2"/>
    <n v="4821"/>
    <n v="1.2"/>
    <n v="2.1"/>
    <n v="729"/>
    <x v="3"/>
  </r>
  <r>
    <x v="3013"/>
    <n v="46"/>
    <x v="1"/>
    <x v="0"/>
    <x v="7"/>
    <x v="6"/>
    <x v="1"/>
    <n v="6.6"/>
    <x v="434"/>
    <n v="242.7"/>
    <n v="28"/>
    <n v="0.7"/>
    <n v="5301"/>
    <n v="7"/>
    <n v="1.8"/>
    <n v="699"/>
    <x v="0"/>
  </r>
  <r>
    <x v="3014"/>
    <n v="26"/>
    <x v="1"/>
    <x v="2"/>
    <x v="5"/>
    <x v="0"/>
    <x v="0"/>
    <n v="7.6"/>
    <x v="278"/>
    <n v="140.69999999999999"/>
    <n v="189"/>
    <n v="5.8"/>
    <n v="4752"/>
    <n v="7.5"/>
    <n v="3.7"/>
    <n v="593"/>
    <x v="1"/>
  </r>
  <r>
    <x v="3015"/>
    <n v="39"/>
    <x v="1"/>
    <x v="0"/>
    <x v="3"/>
    <x v="2"/>
    <x v="0"/>
    <n v="2.7"/>
    <x v="150"/>
    <n v="254.5"/>
    <n v="109"/>
    <n v="3.4"/>
    <n v="7839"/>
    <n v="5.6"/>
    <n v="3.2"/>
    <n v="398"/>
    <x v="4"/>
  </r>
  <r>
    <x v="3016"/>
    <n v="39"/>
    <x v="1"/>
    <x v="0"/>
    <x v="9"/>
    <x v="0"/>
    <x v="0"/>
    <n v="2.5"/>
    <x v="151"/>
    <n v="84.1"/>
    <n v="200"/>
    <n v="1.8"/>
    <n v="5197"/>
    <n v="1.9"/>
    <n v="1.3"/>
    <n v="968"/>
    <x v="2"/>
  </r>
  <r>
    <x v="3017"/>
    <n v="39"/>
    <x v="1"/>
    <x v="1"/>
    <x v="3"/>
    <x v="2"/>
    <x v="0"/>
    <n v="3"/>
    <x v="133"/>
    <n v="137.5"/>
    <n v="154"/>
    <n v="4.8"/>
    <n v="5762"/>
    <n v="2.5"/>
    <n v="1.9"/>
    <n v="698"/>
    <x v="3"/>
  </r>
  <r>
    <x v="3018"/>
    <n v="30"/>
    <x v="1"/>
    <x v="0"/>
    <x v="5"/>
    <x v="0"/>
    <x v="0"/>
    <n v="10.8"/>
    <x v="329"/>
    <n v="94.4"/>
    <n v="186"/>
    <n v="2.2999999999999998"/>
    <n v="8345"/>
    <n v="7"/>
    <n v="1.7"/>
    <n v="1133"/>
    <x v="0"/>
  </r>
  <r>
    <x v="3019"/>
    <n v="47"/>
    <x v="1"/>
    <x v="1"/>
    <x v="3"/>
    <x v="2"/>
    <x v="0"/>
    <n v="10.5"/>
    <x v="138"/>
    <n v="279.2"/>
    <n v="45"/>
    <n v="3.1"/>
    <n v="4343"/>
    <n v="0.7"/>
    <n v="1.3"/>
    <n v="1381"/>
    <x v="4"/>
  </r>
  <r>
    <x v="3020"/>
    <n v="52"/>
    <x v="0"/>
    <x v="2"/>
    <x v="1"/>
    <x v="8"/>
    <x v="0"/>
    <n v="1.2"/>
    <x v="78"/>
    <n v="117.1"/>
    <n v="13"/>
    <n v="2.4"/>
    <n v="3414"/>
    <n v="7.5"/>
    <n v="1.9"/>
    <n v="854"/>
    <x v="4"/>
  </r>
  <r>
    <x v="3021"/>
    <n v="54"/>
    <x v="0"/>
    <x v="2"/>
    <x v="5"/>
    <x v="6"/>
    <x v="1"/>
    <n v="11.7"/>
    <x v="175"/>
    <n v="98.2"/>
    <n v="42"/>
    <n v="4.0999999999999996"/>
    <n v="850"/>
    <n v="2.9"/>
    <n v="4.2"/>
    <n v="651"/>
    <x v="1"/>
  </r>
  <r>
    <x v="3022"/>
    <n v="19"/>
    <x v="1"/>
    <x v="2"/>
    <x v="6"/>
    <x v="9"/>
    <x v="0"/>
    <n v="8.1"/>
    <x v="268"/>
    <n v="241.3"/>
    <n v="104"/>
    <n v="1.8"/>
    <n v="8919"/>
    <n v="0.8"/>
    <n v="2.2000000000000002"/>
    <n v="349"/>
    <x v="1"/>
  </r>
  <r>
    <x v="3023"/>
    <n v="38"/>
    <x v="1"/>
    <x v="0"/>
    <x v="6"/>
    <x v="4"/>
    <x v="0"/>
    <n v="7.9"/>
    <x v="2"/>
    <n v="292.8"/>
    <n v="137"/>
    <n v="4.7"/>
    <n v="8527"/>
    <n v="4.5"/>
    <n v="5"/>
    <n v="1234"/>
    <x v="3"/>
  </r>
  <r>
    <x v="3024"/>
    <n v="17"/>
    <x v="2"/>
    <x v="2"/>
    <x v="8"/>
    <x v="3"/>
    <x v="0"/>
    <n v="1.2"/>
    <x v="318"/>
    <n v="104.6"/>
    <n v="32"/>
    <n v="3.4"/>
    <n v="8452"/>
    <n v="2.5"/>
    <n v="4.8"/>
    <n v="1034"/>
    <x v="1"/>
  </r>
  <r>
    <x v="3025"/>
    <n v="50"/>
    <x v="1"/>
    <x v="1"/>
    <x v="3"/>
    <x v="8"/>
    <x v="0"/>
    <n v="1.8"/>
    <x v="457"/>
    <n v="196.6"/>
    <n v="29"/>
    <n v="2.2999999999999998"/>
    <n v="4899"/>
    <n v="0.5"/>
    <n v="3.9"/>
    <n v="1271"/>
    <x v="0"/>
  </r>
  <r>
    <x v="3026"/>
    <n v="32"/>
    <x v="1"/>
    <x v="2"/>
    <x v="0"/>
    <x v="0"/>
    <x v="0"/>
    <n v="8"/>
    <x v="56"/>
    <n v="72.2"/>
    <n v="53"/>
    <n v="2"/>
    <n v="3556"/>
    <n v="6.4"/>
    <n v="3.3"/>
    <n v="667"/>
    <x v="0"/>
  </r>
  <r>
    <x v="3027"/>
    <n v="40"/>
    <x v="1"/>
    <x v="2"/>
    <x v="5"/>
    <x v="4"/>
    <x v="0"/>
    <n v="3.2"/>
    <x v="127"/>
    <n v="82.9"/>
    <n v="168"/>
    <n v="2.2000000000000002"/>
    <n v="8873"/>
    <n v="2.1"/>
    <n v="0.7"/>
    <n v="849"/>
    <x v="1"/>
  </r>
  <r>
    <x v="3028"/>
    <n v="28"/>
    <x v="1"/>
    <x v="1"/>
    <x v="9"/>
    <x v="2"/>
    <x v="0"/>
    <n v="7.1"/>
    <x v="342"/>
    <n v="286.5"/>
    <n v="102"/>
    <n v="5.5"/>
    <n v="1486"/>
    <n v="5.0999999999999996"/>
    <n v="0.7"/>
    <n v="1409"/>
    <x v="3"/>
  </r>
  <r>
    <x v="3029"/>
    <n v="53"/>
    <x v="0"/>
    <x v="0"/>
    <x v="6"/>
    <x v="2"/>
    <x v="0"/>
    <n v="4.5999999999999996"/>
    <x v="330"/>
    <n v="51.7"/>
    <n v="80"/>
    <n v="5.8"/>
    <n v="9291"/>
    <n v="4.7"/>
    <n v="3.6"/>
    <n v="1230"/>
    <x v="0"/>
  </r>
  <r>
    <x v="3030"/>
    <n v="16"/>
    <x v="2"/>
    <x v="2"/>
    <x v="8"/>
    <x v="8"/>
    <x v="0"/>
    <n v="9.8000000000000007"/>
    <x v="232"/>
    <n v="8.5"/>
    <n v="51"/>
    <n v="2.6"/>
    <n v="1224"/>
    <n v="3.8"/>
    <n v="2.9"/>
    <n v="509"/>
    <x v="4"/>
  </r>
  <r>
    <x v="3031"/>
    <n v="36"/>
    <x v="1"/>
    <x v="1"/>
    <x v="4"/>
    <x v="2"/>
    <x v="0"/>
    <n v="10.7"/>
    <x v="90"/>
    <n v="219.7"/>
    <n v="191"/>
    <n v="3.8"/>
    <n v="4460"/>
    <n v="2.5"/>
    <n v="0.9"/>
    <n v="1924"/>
    <x v="2"/>
  </r>
  <r>
    <x v="3032"/>
    <n v="34"/>
    <x v="1"/>
    <x v="0"/>
    <x v="6"/>
    <x v="0"/>
    <x v="0"/>
    <n v="5.9"/>
    <x v="49"/>
    <n v="95.3"/>
    <n v="117"/>
    <n v="3.2"/>
    <n v="9224"/>
    <n v="8"/>
    <n v="0.9"/>
    <n v="190"/>
    <x v="4"/>
  </r>
  <r>
    <x v="3033"/>
    <n v="52"/>
    <x v="0"/>
    <x v="0"/>
    <x v="0"/>
    <x v="9"/>
    <x v="0"/>
    <n v="2"/>
    <x v="395"/>
    <n v="45.1"/>
    <n v="142"/>
    <n v="1.2"/>
    <n v="1996"/>
    <n v="2"/>
    <n v="1.1000000000000001"/>
    <n v="1263"/>
    <x v="1"/>
  </r>
  <r>
    <x v="3034"/>
    <n v="35"/>
    <x v="1"/>
    <x v="1"/>
    <x v="2"/>
    <x v="3"/>
    <x v="0"/>
    <n v="7.9"/>
    <x v="191"/>
    <n v="59.9"/>
    <n v="30"/>
    <n v="3.9"/>
    <n v="4264"/>
    <n v="2.1"/>
    <n v="3.6"/>
    <n v="1908"/>
    <x v="3"/>
  </r>
  <r>
    <x v="3035"/>
    <n v="40"/>
    <x v="1"/>
    <x v="1"/>
    <x v="7"/>
    <x v="1"/>
    <x v="0"/>
    <n v="10.199999999999999"/>
    <x v="6"/>
    <n v="267.89999999999998"/>
    <n v="16"/>
    <n v="2.4"/>
    <n v="6445"/>
    <n v="2.6"/>
    <n v="1.7"/>
    <n v="252"/>
    <x v="2"/>
  </r>
  <r>
    <x v="3036"/>
    <n v="45"/>
    <x v="1"/>
    <x v="0"/>
    <x v="6"/>
    <x v="8"/>
    <x v="0"/>
    <n v="4.7"/>
    <x v="295"/>
    <n v="244.6"/>
    <n v="39"/>
    <n v="1.9"/>
    <n v="6955"/>
    <n v="6.1"/>
    <n v="2.1"/>
    <n v="392"/>
    <x v="4"/>
  </r>
  <r>
    <x v="3037"/>
    <n v="20"/>
    <x v="1"/>
    <x v="1"/>
    <x v="3"/>
    <x v="1"/>
    <x v="0"/>
    <n v="7.6"/>
    <x v="306"/>
    <n v="35.299999999999997"/>
    <n v="80"/>
    <n v="5.3"/>
    <n v="5193"/>
    <n v="0.7"/>
    <n v="1.4"/>
    <n v="1993"/>
    <x v="0"/>
  </r>
  <r>
    <x v="3038"/>
    <n v="15"/>
    <x v="2"/>
    <x v="0"/>
    <x v="0"/>
    <x v="1"/>
    <x v="0"/>
    <n v="3.7"/>
    <x v="487"/>
    <n v="233.6"/>
    <n v="87"/>
    <n v="4.8"/>
    <n v="1606"/>
    <n v="4.2"/>
    <n v="3.9"/>
    <n v="1023"/>
    <x v="4"/>
  </r>
  <r>
    <x v="3039"/>
    <n v="49"/>
    <x v="1"/>
    <x v="1"/>
    <x v="6"/>
    <x v="8"/>
    <x v="0"/>
    <n v="8"/>
    <x v="108"/>
    <n v="38.200000000000003"/>
    <n v="49"/>
    <n v="3.8"/>
    <n v="4103"/>
    <n v="0.7"/>
    <n v="1.4"/>
    <n v="788"/>
    <x v="1"/>
  </r>
  <r>
    <x v="3040"/>
    <n v="56"/>
    <x v="0"/>
    <x v="0"/>
    <x v="7"/>
    <x v="9"/>
    <x v="0"/>
    <n v="2.6"/>
    <x v="410"/>
    <n v="209.2"/>
    <n v="20"/>
    <n v="3.2"/>
    <n v="5067"/>
    <n v="6.8"/>
    <n v="3.8"/>
    <n v="935"/>
    <x v="3"/>
  </r>
  <r>
    <x v="3041"/>
    <n v="23"/>
    <x v="1"/>
    <x v="2"/>
    <x v="6"/>
    <x v="7"/>
    <x v="0"/>
    <n v="6.8"/>
    <x v="427"/>
    <n v="15.1"/>
    <n v="123"/>
    <n v="5.7"/>
    <n v="4733"/>
    <n v="2.6"/>
    <n v="2.1"/>
    <n v="1892"/>
    <x v="4"/>
  </r>
  <r>
    <x v="3042"/>
    <n v="25"/>
    <x v="1"/>
    <x v="0"/>
    <x v="7"/>
    <x v="8"/>
    <x v="0"/>
    <n v="8.6"/>
    <x v="475"/>
    <n v="281.39999999999998"/>
    <n v="52"/>
    <n v="0.7"/>
    <n v="3995"/>
    <n v="4.8"/>
    <n v="3.6"/>
    <n v="1165"/>
    <x v="3"/>
  </r>
  <r>
    <x v="3043"/>
    <n v="34"/>
    <x v="1"/>
    <x v="2"/>
    <x v="1"/>
    <x v="0"/>
    <x v="0"/>
    <n v="11.7"/>
    <x v="381"/>
    <n v="175.6"/>
    <n v="90"/>
    <n v="2"/>
    <n v="8302"/>
    <n v="3"/>
    <n v="1"/>
    <n v="522"/>
    <x v="1"/>
  </r>
  <r>
    <x v="3044"/>
    <n v="18"/>
    <x v="1"/>
    <x v="1"/>
    <x v="4"/>
    <x v="8"/>
    <x v="0"/>
    <n v="11.6"/>
    <x v="356"/>
    <n v="154.1"/>
    <n v="165"/>
    <n v="1"/>
    <n v="4848"/>
    <n v="0.5"/>
    <n v="3"/>
    <n v="625"/>
    <x v="1"/>
  </r>
  <r>
    <x v="3045"/>
    <n v="55"/>
    <x v="0"/>
    <x v="1"/>
    <x v="6"/>
    <x v="1"/>
    <x v="0"/>
    <n v="4.9000000000000004"/>
    <x v="37"/>
    <n v="71.8"/>
    <n v="138"/>
    <n v="3.4"/>
    <n v="9082"/>
    <n v="3.3"/>
    <n v="1.5"/>
    <n v="916"/>
    <x v="0"/>
  </r>
  <r>
    <x v="3046"/>
    <n v="57"/>
    <x v="0"/>
    <x v="2"/>
    <x v="9"/>
    <x v="4"/>
    <x v="0"/>
    <n v="9.3000000000000007"/>
    <x v="320"/>
    <n v="294.10000000000002"/>
    <n v="123"/>
    <n v="1.8"/>
    <n v="5509"/>
    <n v="3.5"/>
    <n v="2.6"/>
    <n v="961"/>
    <x v="3"/>
  </r>
  <r>
    <x v="3047"/>
    <n v="39"/>
    <x v="1"/>
    <x v="0"/>
    <x v="3"/>
    <x v="1"/>
    <x v="0"/>
    <n v="2.5"/>
    <x v="73"/>
    <n v="115.7"/>
    <n v="21"/>
    <n v="1.3"/>
    <n v="8256"/>
    <n v="4.8"/>
    <n v="1"/>
    <n v="1610"/>
    <x v="2"/>
  </r>
  <r>
    <x v="3048"/>
    <n v="20"/>
    <x v="1"/>
    <x v="1"/>
    <x v="4"/>
    <x v="4"/>
    <x v="0"/>
    <n v="5.9"/>
    <x v="359"/>
    <n v="198.9"/>
    <n v="149"/>
    <n v="2.2999999999999998"/>
    <n v="5444"/>
    <n v="7.8"/>
    <n v="0.4"/>
    <n v="1726"/>
    <x v="3"/>
  </r>
  <r>
    <x v="3049"/>
    <n v="41"/>
    <x v="1"/>
    <x v="0"/>
    <x v="3"/>
    <x v="6"/>
    <x v="1"/>
    <n v="8"/>
    <x v="354"/>
    <n v="111.4"/>
    <n v="162"/>
    <n v="2.2000000000000002"/>
    <n v="9535"/>
    <n v="2.8"/>
    <n v="0.2"/>
    <n v="504"/>
    <x v="0"/>
  </r>
  <r>
    <x v="3050"/>
    <n v="46"/>
    <x v="1"/>
    <x v="1"/>
    <x v="3"/>
    <x v="1"/>
    <x v="0"/>
    <n v="8.8000000000000007"/>
    <x v="325"/>
    <n v="82.7"/>
    <n v="92"/>
    <n v="4.2"/>
    <n v="4680"/>
    <n v="3.7"/>
    <n v="2.1"/>
    <n v="1870"/>
    <x v="1"/>
  </r>
  <r>
    <x v="3051"/>
    <n v="38"/>
    <x v="1"/>
    <x v="0"/>
    <x v="3"/>
    <x v="2"/>
    <x v="0"/>
    <n v="4"/>
    <x v="437"/>
    <n v="271.39999999999998"/>
    <n v="191"/>
    <n v="3.9"/>
    <n v="3375"/>
    <n v="4.3"/>
    <n v="0.3"/>
    <n v="909"/>
    <x v="3"/>
  </r>
  <r>
    <x v="3052"/>
    <n v="54"/>
    <x v="0"/>
    <x v="1"/>
    <x v="7"/>
    <x v="8"/>
    <x v="0"/>
    <n v="8"/>
    <x v="309"/>
    <n v="214.2"/>
    <n v="197"/>
    <n v="4"/>
    <n v="8257"/>
    <n v="5.4"/>
    <n v="3.9"/>
    <n v="1545"/>
    <x v="0"/>
  </r>
  <r>
    <x v="3053"/>
    <n v="38"/>
    <x v="1"/>
    <x v="1"/>
    <x v="7"/>
    <x v="9"/>
    <x v="0"/>
    <n v="11.9"/>
    <x v="181"/>
    <n v="22.7"/>
    <n v="35"/>
    <n v="3.5"/>
    <n v="978"/>
    <n v="6"/>
    <n v="2.4"/>
    <n v="1801"/>
    <x v="0"/>
  </r>
  <r>
    <x v="3054"/>
    <n v="42"/>
    <x v="1"/>
    <x v="1"/>
    <x v="8"/>
    <x v="9"/>
    <x v="0"/>
    <n v="1.3"/>
    <x v="416"/>
    <n v="228.7"/>
    <n v="129"/>
    <n v="0.9"/>
    <n v="7482"/>
    <n v="6.6"/>
    <n v="2"/>
    <n v="237"/>
    <x v="3"/>
  </r>
  <r>
    <x v="3055"/>
    <n v="52"/>
    <x v="0"/>
    <x v="0"/>
    <x v="9"/>
    <x v="0"/>
    <x v="0"/>
    <n v="5.3"/>
    <x v="130"/>
    <n v="101.6"/>
    <n v="81"/>
    <n v="5.7"/>
    <n v="6714"/>
    <n v="7.6"/>
    <n v="4.5999999999999996"/>
    <n v="279"/>
    <x v="0"/>
  </r>
  <r>
    <x v="3056"/>
    <n v="19"/>
    <x v="1"/>
    <x v="1"/>
    <x v="8"/>
    <x v="3"/>
    <x v="0"/>
    <n v="3.3"/>
    <x v="41"/>
    <n v="217.3"/>
    <n v="89"/>
    <n v="3.7"/>
    <n v="3658"/>
    <n v="5.3"/>
    <n v="3.5"/>
    <n v="1445"/>
    <x v="4"/>
  </r>
  <r>
    <x v="3057"/>
    <n v="23"/>
    <x v="1"/>
    <x v="1"/>
    <x v="2"/>
    <x v="5"/>
    <x v="0"/>
    <n v="5.0999999999999996"/>
    <x v="303"/>
    <n v="156"/>
    <n v="158"/>
    <n v="1.2"/>
    <n v="3095"/>
    <n v="5.8"/>
    <n v="1.1000000000000001"/>
    <n v="1562"/>
    <x v="0"/>
  </r>
  <r>
    <x v="3058"/>
    <n v="28"/>
    <x v="1"/>
    <x v="1"/>
    <x v="7"/>
    <x v="9"/>
    <x v="0"/>
    <n v="8.3000000000000007"/>
    <x v="217"/>
    <n v="159.5"/>
    <n v="185"/>
    <n v="1.2"/>
    <n v="5558"/>
    <n v="4.5999999999999996"/>
    <n v="0.1"/>
    <n v="1867"/>
    <x v="0"/>
  </r>
  <r>
    <x v="3059"/>
    <n v="22"/>
    <x v="1"/>
    <x v="1"/>
    <x v="4"/>
    <x v="2"/>
    <x v="0"/>
    <n v="5.2"/>
    <x v="148"/>
    <n v="13.6"/>
    <n v="170"/>
    <n v="1.7"/>
    <n v="4312"/>
    <n v="6"/>
    <n v="2.2000000000000002"/>
    <n v="331"/>
    <x v="4"/>
  </r>
  <r>
    <x v="3060"/>
    <n v="39"/>
    <x v="1"/>
    <x v="1"/>
    <x v="7"/>
    <x v="1"/>
    <x v="0"/>
    <n v="7.8"/>
    <x v="436"/>
    <n v="135.19999999999999"/>
    <n v="45"/>
    <n v="1.5"/>
    <n v="8894"/>
    <n v="4.0999999999999996"/>
    <n v="4.5"/>
    <n v="716"/>
    <x v="3"/>
  </r>
  <r>
    <x v="3061"/>
    <n v="33"/>
    <x v="1"/>
    <x v="2"/>
    <x v="3"/>
    <x v="0"/>
    <x v="0"/>
    <n v="9.6999999999999993"/>
    <x v="411"/>
    <n v="21.5"/>
    <n v="49"/>
    <n v="4.9000000000000004"/>
    <n v="8137"/>
    <n v="6"/>
    <n v="0.3"/>
    <n v="1513"/>
    <x v="1"/>
  </r>
  <r>
    <x v="3062"/>
    <n v="47"/>
    <x v="1"/>
    <x v="2"/>
    <x v="8"/>
    <x v="2"/>
    <x v="0"/>
    <n v="11.6"/>
    <x v="240"/>
    <n v="144.4"/>
    <n v="51"/>
    <n v="5.0999999999999996"/>
    <n v="8892"/>
    <n v="2.2999999999999998"/>
    <n v="2.2000000000000002"/>
    <n v="1083"/>
    <x v="1"/>
  </r>
  <r>
    <x v="3063"/>
    <n v="41"/>
    <x v="1"/>
    <x v="0"/>
    <x v="0"/>
    <x v="0"/>
    <x v="0"/>
    <n v="9"/>
    <x v="460"/>
    <n v="154.6"/>
    <n v="66"/>
    <n v="5"/>
    <n v="8263"/>
    <n v="1.9"/>
    <n v="4"/>
    <n v="1943"/>
    <x v="0"/>
  </r>
  <r>
    <x v="3064"/>
    <n v="56"/>
    <x v="0"/>
    <x v="2"/>
    <x v="8"/>
    <x v="0"/>
    <x v="0"/>
    <n v="3.5"/>
    <x v="6"/>
    <n v="146.9"/>
    <n v="196"/>
    <n v="2"/>
    <n v="7427"/>
    <n v="4.4000000000000004"/>
    <n v="0"/>
    <n v="911"/>
    <x v="4"/>
  </r>
  <r>
    <x v="3065"/>
    <n v="18"/>
    <x v="1"/>
    <x v="0"/>
    <x v="9"/>
    <x v="2"/>
    <x v="0"/>
    <n v="8.1"/>
    <x v="442"/>
    <n v="41.1"/>
    <n v="55"/>
    <n v="1.5"/>
    <n v="6570"/>
    <n v="4"/>
    <n v="2.2999999999999998"/>
    <n v="1848"/>
    <x v="2"/>
  </r>
  <r>
    <x v="3066"/>
    <n v="50"/>
    <x v="1"/>
    <x v="1"/>
    <x v="2"/>
    <x v="9"/>
    <x v="0"/>
    <n v="7.2"/>
    <x v="306"/>
    <n v="240.6"/>
    <n v="34"/>
    <n v="1.2"/>
    <n v="5128"/>
    <n v="5"/>
    <n v="0.7"/>
    <n v="541"/>
    <x v="1"/>
  </r>
  <r>
    <x v="3067"/>
    <n v="35"/>
    <x v="1"/>
    <x v="1"/>
    <x v="1"/>
    <x v="9"/>
    <x v="0"/>
    <n v="3.6"/>
    <x v="38"/>
    <n v="89.2"/>
    <n v="102"/>
    <n v="5.9"/>
    <n v="6392"/>
    <n v="7.8"/>
    <n v="2.9"/>
    <n v="182"/>
    <x v="4"/>
  </r>
  <r>
    <x v="3068"/>
    <n v="40"/>
    <x v="1"/>
    <x v="0"/>
    <x v="8"/>
    <x v="6"/>
    <x v="1"/>
    <n v="6.3"/>
    <x v="457"/>
    <n v="284.5"/>
    <n v="187"/>
    <n v="1.9"/>
    <n v="8107"/>
    <n v="6.8"/>
    <n v="2.8"/>
    <n v="417"/>
    <x v="0"/>
  </r>
  <r>
    <x v="3069"/>
    <n v="60"/>
    <x v="0"/>
    <x v="1"/>
    <x v="0"/>
    <x v="5"/>
    <x v="0"/>
    <n v="1.9"/>
    <x v="50"/>
    <n v="279.3"/>
    <n v="63"/>
    <n v="3"/>
    <n v="6962"/>
    <n v="3"/>
    <n v="3.6"/>
    <n v="1726"/>
    <x v="2"/>
  </r>
  <r>
    <x v="3070"/>
    <n v="33"/>
    <x v="1"/>
    <x v="0"/>
    <x v="7"/>
    <x v="1"/>
    <x v="0"/>
    <n v="3.6"/>
    <x v="417"/>
    <n v="125.8"/>
    <n v="149"/>
    <n v="5.0999999999999996"/>
    <n v="7178"/>
    <n v="3.9"/>
    <n v="0.2"/>
    <n v="1305"/>
    <x v="3"/>
  </r>
  <r>
    <x v="3071"/>
    <n v="59"/>
    <x v="0"/>
    <x v="0"/>
    <x v="9"/>
    <x v="7"/>
    <x v="0"/>
    <n v="2.8"/>
    <x v="8"/>
    <n v="23.1"/>
    <n v="119"/>
    <n v="2"/>
    <n v="7216"/>
    <n v="5.3"/>
    <n v="2.5"/>
    <n v="767"/>
    <x v="1"/>
  </r>
  <r>
    <x v="3072"/>
    <n v="23"/>
    <x v="1"/>
    <x v="1"/>
    <x v="3"/>
    <x v="5"/>
    <x v="0"/>
    <n v="2"/>
    <x v="454"/>
    <n v="219.9"/>
    <n v="146"/>
    <n v="1.6"/>
    <n v="3550"/>
    <n v="5.9"/>
    <n v="3.6"/>
    <n v="122"/>
    <x v="0"/>
  </r>
  <r>
    <x v="3073"/>
    <n v="36"/>
    <x v="1"/>
    <x v="1"/>
    <x v="5"/>
    <x v="0"/>
    <x v="0"/>
    <n v="7.8"/>
    <x v="96"/>
    <n v="98.8"/>
    <n v="106"/>
    <n v="2.7"/>
    <n v="2699"/>
    <n v="5.0999999999999996"/>
    <n v="1.7"/>
    <n v="1461"/>
    <x v="1"/>
  </r>
  <r>
    <x v="3074"/>
    <n v="16"/>
    <x v="2"/>
    <x v="0"/>
    <x v="9"/>
    <x v="5"/>
    <x v="0"/>
    <n v="10.9"/>
    <x v="150"/>
    <n v="98.7"/>
    <n v="74"/>
    <n v="2.7"/>
    <n v="8488"/>
    <n v="5.8"/>
    <n v="3.9"/>
    <n v="1696"/>
    <x v="0"/>
  </r>
  <r>
    <x v="3075"/>
    <n v="48"/>
    <x v="1"/>
    <x v="1"/>
    <x v="8"/>
    <x v="0"/>
    <x v="0"/>
    <n v="4.7"/>
    <x v="381"/>
    <n v="269.89999999999998"/>
    <n v="166"/>
    <n v="2.1"/>
    <n v="3129"/>
    <n v="5.2"/>
    <n v="1.9"/>
    <n v="1555"/>
    <x v="3"/>
  </r>
  <r>
    <x v="3076"/>
    <n v="33"/>
    <x v="1"/>
    <x v="2"/>
    <x v="2"/>
    <x v="7"/>
    <x v="0"/>
    <n v="6.9"/>
    <x v="316"/>
    <n v="109.3"/>
    <n v="16"/>
    <n v="2.7"/>
    <n v="5557"/>
    <n v="5.7"/>
    <n v="1.9"/>
    <n v="366"/>
    <x v="4"/>
  </r>
  <r>
    <x v="3077"/>
    <n v="47"/>
    <x v="1"/>
    <x v="2"/>
    <x v="1"/>
    <x v="4"/>
    <x v="0"/>
    <n v="10.7"/>
    <x v="200"/>
    <n v="178.4"/>
    <n v="182"/>
    <n v="5.0999999999999996"/>
    <n v="4553"/>
    <n v="0.6"/>
    <n v="3.9"/>
    <n v="1393"/>
    <x v="3"/>
  </r>
  <r>
    <x v="3078"/>
    <n v="53"/>
    <x v="0"/>
    <x v="0"/>
    <x v="0"/>
    <x v="2"/>
    <x v="0"/>
    <n v="11.6"/>
    <x v="475"/>
    <n v="187"/>
    <n v="35"/>
    <n v="3.8"/>
    <n v="6735"/>
    <n v="4.5999999999999996"/>
    <n v="4.4000000000000004"/>
    <n v="191"/>
    <x v="0"/>
  </r>
  <r>
    <x v="3079"/>
    <n v="57"/>
    <x v="0"/>
    <x v="2"/>
    <x v="1"/>
    <x v="2"/>
    <x v="0"/>
    <n v="4.2"/>
    <x v="90"/>
    <n v="96.5"/>
    <n v="126"/>
    <n v="1.3"/>
    <n v="4505"/>
    <n v="3.9"/>
    <n v="4.8"/>
    <n v="517"/>
    <x v="2"/>
  </r>
  <r>
    <x v="3080"/>
    <n v="16"/>
    <x v="2"/>
    <x v="0"/>
    <x v="9"/>
    <x v="2"/>
    <x v="0"/>
    <n v="4.5"/>
    <x v="358"/>
    <n v="124.9"/>
    <n v="186"/>
    <n v="4.7"/>
    <n v="1767"/>
    <n v="3.6"/>
    <n v="4.8"/>
    <n v="1580"/>
    <x v="1"/>
  </r>
  <r>
    <x v="3081"/>
    <n v="34"/>
    <x v="1"/>
    <x v="1"/>
    <x v="3"/>
    <x v="1"/>
    <x v="0"/>
    <n v="4.2"/>
    <x v="461"/>
    <n v="122.6"/>
    <n v="84"/>
    <n v="6"/>
    <n v="220"/>
    <n v="5.3"/>
    <n v="4.5999999999999996"/>
    <n v="107"/>
    <x v="3"/>
  </r>
  <r>
    <x v="3082"/>
    <n v="19"/>
    <x v="1"/>
    <x v="2"/>
    <x v="7"/>
    <x v="4"/>
    <x v="0"/>
    <n v="2.9"/>
    <x v="375"/>
    <n v="282.7"/>
    <n v="175"/>
    <n v="2.9"/>
    <n v="7688"/>
    <n v="3.3"/>
    <n v="0.8"/>
    <n v="476"/>
    <x v="3"/>
  </r>
  <r>
    <x v="3083"/>
    <n v="35"/>
    <x v="1"/>
    <x v="1"/>
    <x v="1"/>
    <x v="0"/>
    <x v="0"/>
    <n v="10.1"/>
    <x v="462"/>
    <n v="30.7"/>
    <n v="74"/>
    <n v="2.1"/>
    <n v="4761"/>
    <n v="1.5"/>
    <n v="1.1000000000000001"/>
    <n v="1350"/>
    <x v="2"/>
  </r>
  <r>
    <x v="3084"/>
    <n v="28"/>
    <x v="1"/>
    <x v="0"/>
    <x v="1"/>
    <x v="1"/>
    <x v="0"/>
    <n v="8.1"/>
    <x v="82"/>
    <n v="23"/>
    <n v="42"/>
    <n v="0.9"/>
    <n v="8012"/>
    <n v="4.8"/>
    <n v="0.7"/>
    <n v="1036"/>
    <x v="2"/>
  </r>
  <r>
    <x v="3085"/>
    <n v="28"/>
    <x v="1"/>
    <x v="1"/>
    <x v="0"/>
    <x v="0"/>
    <x v="0"/>
    <n v="11.2"/>
    <x v="402"/>
    <n v="128.9"/>
    <n v="59"/>
    <n v="3.9"/>
    <n v="6876"/>
    <n v="0.7"/>
    <n v="4.7"/>
    <n v="522"/>
    <x v="0"/>
  </r>
  <r>
    <x v="3086"/>
    <n v="52"/>
    <x v="0"/>
    <x v="0"/>
    <x v="9"/>
    <x v="4"/>
    <x v="0"/>
    <n v="11.1"/>
    <x v="124"/>
    <n v="218.2"/>
    <n v="135"/>
    <n v="3.5"/>
    <n v="8562"/>
    <n v="2.2000000000000002"/>
    <n v="3.1"/>
    <n v="870"/>
    <x v="0"/>
  </r>
  <r>
    <x v="3087"/>
    <n v="60"/>
    <x v="0"/>
    <x v="0"/>
    <x v="3"/>
    <x v="3"/>
    <x v="0"/>
    <n v="10.199999999999999"/>
    <x v="173"/>
    <n v="232.1"/>
    <n v="60"/>
    <n v="5.7"/>
    <n v="1739"/>
    <n v="1.6"/>
    <n v="1.8"/>
    <n v="796"/>
    <x v="4"/>
  </r>
  <r>
    <x v="3088"/>
    <n v="20"/>
    <x v="1"/>
    <x v="0"/>
    <x v="5"/>
    <x v="5"/>
    <x v="0"/>
    <n v="11.1"/>
    <x v="218"/>
    <n v="250.1"/>
    <n v="52"/>
    <n v="1.5"/>
    <n v="2828"/>
    <n v="2.2000000000000002"/>
    <n v="1.9"/>
    <n v="974"/>
    <x v="3"/>
  </r>
  <r>
    <x v="3089"/>
    <n v="19"/>
    <x v="1"/>
    <x v="0"/>
    <x v="4"/>
    <x v="9"/>
    <x v="0"/>
    <n v="1.6"/>
    <x v="313"/>
    <n v="132.1"/>
    <n v="24"/>
    <n v="3.3"/>
    <n v="5674"/>
    <n v="3"/>
    <n v="4"/>
    <n v="1413"/>
    <x v="1"/>
  </r>
  <r>
    <x v="3090"/>
    <n v="40"/>
    <x v="1"/>
    <x v="1"/>
    <x v="5"/>
    <x v="3"/>
    <x v="0"/>
    <n v="2.1"/>
    <x v="382"/>
    <n v="208.6"/>
    <n v="72"/>
    <n v="2.8"/>
    <n v="1434"/>
    <n v="2.9"/>
    <n v="1.4"/>
    <n v="1198"/>
    <x v="2"/>
  </r>
  <r>
    <x v="3091"/>
    <n v="44"/>
    <x v="1"/>
    <x v="0"/>
    <x v="9"/>
    <x v="7"/>
    <x v="0"/>
    <n v="7.7"/>
    <x v="76"/>
    <n v="35.9"/>
    <n v="62"/>
    <n v="1.1000000000000001"/>
    <n v="944"/>
    <n v="1.8"/>
    <n v="0.9"/>
    <n v="932"/>
    <x v="3"/>
  </r>
  <r>
    <x v="3092"/>
    <n v="40"/>
    <x v="1"/>
    <x v="2"/>
    <x v="3"/>
    <x v="3"/>
    <x v="0"/>
    <n v="3.8"/>
    <x v="104"/>
    <n v="53"/>
    <n v="137"/>
    <n v="5.3"/>
    <n v="3190"/>
    <n v="5"/>
    <n v="5"/>
    <n v="633"/>
    <x v="3"/>
  </r>
  <r>
    <x v="3093"/>
    <n v="35"/>
    <x v="1"/>
    <x v="2"/>
    <x v="4"/>
    <x v="4"/>
    <x v="0"/>
    <n v="5.8"/>
    <x v="252"/>
    <n v="139.4"/>
    <n v="140"/>
    <n v="1.9"/>
    <n v="6261"/>
    <n v="5.9"/>
    <n v="0"/>
    <n v="1756"/>
    <x v="4"/>
  </r>
  <r>
    <x v="3094"/>
    <n v="16"/>
    <x v="2"/>
    <x v="1"/>
    <x v="8"/>
    <x v="1"/>
    <x v="0"/>
    <n v="9.1"/>
    <x v="416"/>
    <n v="177.6"/>
    <n v="87"/>
    <n v="4.2"/>
    <n v="3576"/>
    <n v="7.3"/>
    <n v="3.2"/>
    <n v="719"/>
    <x v="2"/>
  </r>
  <r>
    <x v="3095"/>
    <n v="37"/>
    <x v="1"/>
    <x v="0"/>
    <x v="5"/>
    <x v="7"/>
    <x v="0"/>
    <n v="6.9"/>
    <x v="348"/>
    <n v="113.2"/>
    <n v="43"/>
    <n v="4.4000000000000004"/>
    <n v="8138"/>
    <n v="4.4000000000000004"/>
    <n v="2.6"/>
    <n v="1728"/>
    <x v="1"/>
  </r>
  <r>
    <x v="3096"/>
    <n v="56"/>
    <x v="0"/>
    <x v="2"/>
    <x v="7"/>
    <x v="1"/>
    <x v="0"/>
    <n v="8.1"/>
    <x v="312"/>
    <n v="188.6"/>
    <n v="91"/>
    <n v="5.8"/>
    <n v="3660"/>
    <n v="3.7"/>
    <n v="0.2"/>
    <n v="1061"/>
    <x v="4"/>
  </r>
  <r>
    <x v="3097"/>
    <n v="49"/>
    <x v="1"/>
    <x v="2"/>
    <x v="6"/>
    <x v="6"/>
    <x v="1"/>
    <n v="2.6"/>
    <x v="27"/>
    <n v="144.9"/>
    <n v="16"/>
    <n v="1"/>
    <n v="7411"/>
    <n v="4.5"/>
    <n v="4.3"/>
    <n v="979"/>
    <x v="3"/>
  </r>
  <r>
    <x v="3098"/>
    <n v="44"/>
    <x v="1"/>
    <x v="0"/>
    <x v="1"/>
    <x v="5"/>
    <x v="0"/>
    <n v="3"/>
    <x v="163"/>
    <n v="152.5"/>
    <n v="109"/>
    <n v="4.5999999999999996"/>
    <n v="2216"/>
    <n v="5.9"/>
    <n v="3.7"/>
    <n v="481"/>
    <x v="4"/>
  </r>
  <r>
    <x v="3099"/>
    <n v="51"/>
    <x v="0"/>
    <x v="2"/>
    <x v="5"/>
    <x v="6"/>
    <x v="1"/>
    <n v="5.5"/>
    <x v="344"/>
    <n v="197.5"/>
    <n v="72"/>
    <n v="5.5"/>
    <n v="6523"/>
    <n v="4.8"/>
    <n v="4.7"/>
    <n v="1825"/>
    <x v="2"/>
  </r>
  <r>
    <x v="3100"/>
    <n v="54"/>
    <x v="0"/>
    <x v="2"/>
    <x v="3"/>
    <x v="9"/>
    <x v="0"/>
    <n v="8.1999999999999993"/>
    <x v="431"/>
    <n v="163.1"/>
    <n v="46"/>
    <n v="3.1"/>
    <n v="7268"/>
    <n v="1.1000000000000001"/>
    <n v="2.7"/>
    <n v="1687"/>
    <x v="3"/>
  </r>
  <r>
    <x v="3101"/>
    <n v="49"/>
    <x v="1"/>
    <x v="1"/>
    <x v="1"/>
    <x v="3"/>
    <x v="0"/>
    <n v="10.6"/>
    <x v="445"/>
    <n v="226.2"/>
    <n v="81"/>
    <n v="1.6"/>
    <n v="1106"/>
    <n v="7.8"/>
    <n v="2.4"/>
    <n v="194"/>
    <x v="1"/>
  </r>
  <r>
    <x v="3102"/>
    <n v="48"/>
    <x v="1"/>
    <x v="0"/>
    <x v="8"/>
    <x v="8"/>
    <x v="0"/>
    <n v="9"/>
    <x v="149"/>
    <n v="102.2"/>
    <n v="196"/>
    <n v="1.3"/>
    <n v="9668"/>
    <n v="0.6"/>
    <n v="2.6"/>
    <n v="820"/>
    <x v="0"/>
  </r>
  <r>
    <x v="3103"/>
    <n v="48"/>
    <x v="1"/>
    <x v="2"/>
    <x v="2"/>
    <x v="1"/>
    <x v="0"/>
    <n v="3.3"/>
    <x v="69"/>
    <n v="293.89999999999998"/>
    <n v="57"/>
    <n v="5.0999999999999996"/>
    <n v="4736"/>
    <n v="1.9"/>
    <n v="4"/>
    <n v="263"/>
    <x v="1"/>
  </r>
  <r>
    <x v="3104"/>
    <n v="55"/>
    <x v="0"/>
    <x v="0"/>
    <x v="8"/>
    <x v="1"/>
    <x v="0"/>
    <n v="8.3000000000000007"/>
    <x v="246"/>
    <n v="134.1"/>
    <n v="81"/>
    <n v="2.9"/>
    <n v="9213"/>
    <n v="1.4"/>
    <n v="0"/>
    <n v="1399"/>
    <x v="0"/>
  </r>
  <r>
    <x v="3105"/>
    <n v="53"/>
    <x v="0"/>
    <x v="2"/>
    <x v="0"/>
    <x v="8"/>
    <x v="0"/>
    <n v="8.6"/>
    <x v="378"/>
    <n v="28.4"/>
    <n v="31"/>
    <n v="4.8"/>
    <n v="7957"/>
    <n v="5.6"/>
    <n v="2.1"/>
    <n v="1141"/>
    <x v="1"/>
  </r>
  <r>
    <x v="3106"/>
    <n v="51"/>
    <x v="0"/>
    <x v="1"/>
    <x v="0"/>
    <x v="2"/>
    <x v="0"/>
    <n v="8"/>
    <x v="479"/>
    <n v="110.6"/>
    <n v="102"/>
    <n v="4.3"/>
    <n v="7166"/>
    <n v="2.2000000000000002"/>
    <n v="2.1"/>
    <n v="821"/>
    <x v="2"/>
  </r>
  <r>
    <x v="3107"/>
    <n v="19"/>
    <x v="1"/>
    <x v="1"/>
    <x v="9"/>
    <x v="7"/>
    <x v="0"/>
    <n v="3"/>
    <x v="391"/>
    <n v="80.3"/>
    <n v="170"/>
    <n v="0.9"/>
    <n v="1507"/>
    <n v="6.6"/>
    <n v="3.3"/>
    <n v="873"/>
    <x v="3"/>
  </r>
  <r>
    <x v="3108"/>
    <n v="55"/>
    <x v="0"/>
    <x v="2"/>
    <x v="2"/>
    <x v="7"/>
    <x v="0"/>
    <n v="1.1000000000000001"/>
    <x v="110"/>
    <n v="20.6"/>
    <n v="123"/>
    <n v="1.5"/>
    <n v="2296"/>
    <n v="3.5"/>
    <n v="0.7"/>
    <n v="535"/>
    <x v="3"/>
  </r>
  <r>
    <x v="3109"/>
    <n v="44"/>
    <x v="1"/>
    <x v="0"/>
    <x v="2"/>
    <x v="0"/>
    <x v="0"/>
    <n v="3.8"/>
    <x v="159"/>
    <n v="132.9"/>
    <n v="174"/>
    <n v="1.4"/>
    <n v="3683"/>
    <n v="4.5999999999999996"/>
    <n v="0.2"/>
    <n v="1946"/>
    <x v="1"/>
  </r>
  <r>
    <x v="3110"/>
    <n v="24"/>
    <x v="1"/>
    <x v="1"/>
    <x v="3"/>
    <x v="1"/>
    <x v="0"/>
    <n v="9.9"/>
    <x v="426"/>
    <n v="113.7"/>
    <n v="147"/>
    <n v="3.5"/>
    <n v="6761"/>
    <n v="7.9"/>
    <n v="2.7"/>
    <n v="781"/>
    <x v="4"/>
  </r>
  <r>
    <x v="3111"/>
    <n v="50"/>
    <x v="1"/>
    <x v="2"/>
    <x v="8"/>
    <x v="1"/>
    <x v="0"/>
    <n v="1.7"/>
    <x v="5"/>
    <n v="19.7"/>
    <n v="100"/>
    <n v="2.6"/>
    <n v="6512"/>
    <n v="5.4"/>
    <n v="2.6"/>
    <n v="288"/>
    <x v="1"/>
  </r>
  <r>
    <x v="3112"/>
    <n v="38"/>
    <x v="1"/>
    <x v="0"/>
    <x v="3"/>
    <x v="1"/>
    <x v="0"/>
    <n v="1.1000000000000001"/>
    <x v="20"/>
    <n v="217.8"/>
    <n v="20"/>
    <n v="5.5"/>
    <n v="6782"/>
    <n v="4.8"/>
    <n v="4"/>
    <n v="868"/>
    <x v="1"/>
  </r>
  <r>
    <x v="3113"/>
    <n v="34"/>
    <x v="1"/>
    <x v="1"/>
    <x v="9"/>
    <x v="0"/>
    <x v="0"/>
    <n v="8"/>
    <x v="58"/>
    <n v="76.8"/>
    <n v="116"/>
    <n v="5.2"/>
    <n v="3440"/>
    <n v="0.8"/>
    <n v="3.6"/>
    <n v="1930"/>
    <x v="4"/>
  </r>
  <r>
    <x v="3114"/>
    <n v="53"/>
    <x v="0"/>
    <x v="2"/>
    <x v="1"/>
    <x v="6"/>
    <x v="1"/>
    <n v="6.3"/>
    <x v="253"/>
    <n v="255.8"/>
    <n v="133"/>
    <n v="2.6"/>
    <n v="2357"/>
    <n v="4.3"/>
    <n v="4.3"/>
    <n v="119"/>
    <x v="0"/>
  </r>
  <r>
    <x v="3115"/>
    <n v="31"/>
    <x v="1"/>
    <x v="2"/>
    <x v="3"/>
    <x v="1"/>
    <x v="0"/>
    <n v="11.5"/>
    <x v="316"/>
    <n v="151.5"/>
    <n v="101"/>
    <n v="0.5"/>
    <n v="6679"/>
    <n v="7.6"/>
    <n v="3.9"/>
    <n v="663"/>
    <x v="1"/>
  </r>
  <r>
    <x v="3116"/>
    <n v="23"/>
    <x v="1"/>
    <x v="2"/>
    <x v="1"/>
    <x v="6"/>
    <x v="1"/>
    <n v="8"/>
    <x v="50"/>
    <n v="65.5"/>
    <n v="89"/>
    <n v="4.5999999999999996"/>
    <n v="6692"/>
    <n v="0.8"/>
    <n v="1"/>
    <n v="904"/>
    <x v="4"/>
  </r>
  <r>
    <x v="3117"/>
    <n v="32"/>
    <x v="1"/>
    <x v="1"/>
    <x v="1"/>
    <x v="6"/>
    <x v="1"/>
    <n v="8.1999999999999993"/>
    <x v="346"/>
    <n v="176.8"/>
    <n v="152"/>
    <n v="3.7"/>
    <n v="840"/>
    <n v="2.2000000000000002"/>
    <n v="3.6"/>
    <n v="1030"/>
    <x v="0"/>
  </r>
  <r>
    <x v="3118"/>
    <n v="44"/>
    <x v="1"/>
    <x v="1"/>
    <x v="5"/>
    <x v="8"/>
    <x v="0"/>
    <n v="9.1"/>
    <x v="377"/>
    <n v="60.3"/>
    <n v="37"/>
    <n v="3.7"/>
    <n v="1685"/>
    <n v="3"/>
    <n v="2.9"/>
    <n v="1763"/>
    <x v="2"/>
  </r>
  <r>
    <x v="3119"/>
    <n v="43"/>
    <x v="1"/>
    <x v="1"/>
    <x v="1"/>
    <x v="2"/>
    <x v="0"/>
    <n v="6.1"/>
    <x v="239"/>
    <n v="256.2"/>
    <n v="51"/>
    <n v="2.2000000000000002"/>
    <n v="5371"/>
    <n v="2.4"/>
    <n v="0.4"/>
    <n v="1056"/>
    <x v="1"/>
  </r>
  <r>
    <x v="3120"/>
    <n v="58"/>
    <x v="0"/>
    <x v="0"/>
    <x v="8"/>
    <x v="4"/>
    <x v="0"/>
    <n v="1.8"/>
    <x v="69"/>
    <n v="177.6"/>
    <n v="32"/>
    <n v="2.5"/>
    <n v="8651"/>
    <n v="1.4"/>
    <n v="1.6"/>
    <n v="1987"/>
    <x v="0"/>
  </r>
  <r>
    <x v="3121"/>
    <n v="38"/>
    <x v="1"/>
    <x v="1"/>
    <x v="6"/>
    <x v="0"/>
    <x v="0"/>
    <n v="11.6"/>
    <x v="3"/>
    <n v="16.2"/>
    <n v="119"/>
    <n v="5.0999999999999996"/>
    <n v="3236"/>
    <n v="7.4"/>
    <n v="1.1000000000000001"/>
    <n v="1041"/>
    <x v="2"/>
  </r>
  <r>
    <x v="3122"/>
    <n v="46"/>
    <x v="1"/>
    <x v="0"/>
    <x v="9"/>
    <x v="8"/>
    <x v="0"/>
    <n v="1.5"/>
    <x v="265"/>
    <n v="260.89999999999998"/>
    <n v="61"/>
    <n v="0.8"/>
    <n v="231"/>
    <n v="2.9"/>
    <n v="0.4"/>
    <n v="1430"/>
    <x v="1"/>
  </r>
  <r>
    <x v="3123"/>
    <n v="53"/>
    <x v="0"/>
    <x v="1"/>
    <x v="8"/>
    <x v="7"/>
    <x v="0"/>
    <n v="11.3"/>
    <x v="221"/>
    <n v="62.9"/>
    <n v="13"/>
    <n v="5.7"/>
    <n v="114"/>
    <n v="3.5"/>
    <n v="2.1"/>
    <n v="648"/>
    <x v="0"/>
  </r>
  <r>
    <x v="3124"/>
    <n v="46"/>
    <x v="1"/>
    <x v="1"/>
    <x v="6"/>
    <x v="4"/>
    <x v="0"/>
    <n v="8.3000000000000007"/>
    <x v="311"/>
    <n v="203.7"/>
    <n v="74"/>
    <n v="3.1"/>
    <n v="5787"/>
    <n v="0.6"/>
    <n v="3.8"/>
    <n v="1677"/>
    <x v="0"/>
  </r>
  <r>
    <x v="3125"/>
    <n v="41"/>
    <x v="1"/>
    <x v="2"/>
    <x v="6"/>
    <x v="4"/>
    <x v="0"/>
    <n v="3.3"/>
    <x v="165"/>
    <n v="28.4"/>
    <n v="96"/>
    <n v="3.4"/>
    <n v="2515"/>
    <n v="0.9"/>
    <n v="0.8"/>
    <n v="700"/>
    <x v="4"/>
  </r>
  <r>
    <x v="3126"/>
    <n v="42"/>
    <x v="1"/>
    <x v="2"/>
    <x v="2"/>
    <x v="4"/>
    <x v="0"/>
    <n v="2.4"/>
    <x v="411"/>
    <n v="100.2"/>
    <n v="120"/>
    <n v="5.0999999999999996"/>
    <n v="7955"/>
    <n v="1.6"/>
    <n v="4.5999999999999996"/>
    <n v="1225"/>
    <x v="3"/>
  </r>
  <r>
    <x v="3127"/>
    <n v="52"/>
    <x v="0"/>
    <x v="2"/>
    <x v="0"/>
    <x v="0"/>
    <x v="0"/>
    <n v="10.4"/>
    <x v="337"/>
    <n v="298.89999999999998"/>
    <n v="100"/>
    <n v="2.2000000000000002"/>
    <n v="6950"/>
    <n v="4.3"/>
    <n v="0.1"/>
    <n v="251"/>
    <x v="4"/>
  </r>
  <r>
    <x v="3128"/>
    <n v="31"/>
    <x v="1"/>
    <x v="2"/>
    <x v="7"/>
    <x v="7"/>
    <x v="0"/>
    <n v="5.3"/>
    <x v="53"/>
    <n v="52.6"/>
    <n v="85"/>
    <n v="0.6"/>
    <n v="7324"/>
    <n v="5.7"/>
    <n v="4.5"/>
    <n v="140"/>
    <x v="2"/>
  </r>
  <r>
    <x v="3129"/>
    <n v="44"/>
    <x v="1"/>
    <x v="2"/>
    <x v="7"/>
    <x v="5"/>
    <x v="0"/>
    <n v="1.8"/>
    <x v="452"/>
    <n v="108.4"/>
    <n v="92"/>
    <n v="4.7"/>
    <n v="9678"/>
    <n v="4.0999999999999996"/>
    <n v="0.7"/>
    <n v="1312"/>
    <x v="4"/>
  </r>
  <r>
    <x v="3130"/>
    <n v="33"/>
    <x v="1"/>
    <x v="0"/>
    <x v="5"/>
    <x v="7"/>
    <x v="0"/>
    <n v="11.8"/>
    <x v="192"/>
    <n v="116.9"/>
    <n v="40"/>
    <n v="1.5"/>
    <n v="5743"/>
    <n v="3.4"/>
    <n v="1.7"/>
    <n v="326"/>
    <x v="4"/>
  </r>
  <r>
    <x v="3131"/>
    <n v="37"/>
    <x v="1"/>
    <x v="2"/>
    <x v="5"/>
    <x v="4"/>
    <x v="0"/>
    <n v="12"/>
    <x v="486"/>
    <n v="225.3"/>
    <n v="98"/>
    <n v="1.3"/>
    <n v="359"/>
    <n v="2.2999999999999998"/>
    <n v="2.1"/>
    <n v="1122"/>
    <x v="1"/>
  </r>
  <r>
    <x v="3132"/>
    <n v="40"/>
    <x v="1"/>
    <x v="2"/>
    <x v="0"/>
    <x v="3"/>
    <x v="0"/>
    <n v="10.3"/>
    <x v="226"/>
    <n v="148.9"/>
    <n v="21"/>
    <n v="0.5"/>
    <n v="9405"/>
    <n v="2.9"/>
    <n v="0.6"/>
    <n v="1306"/>
    <x v="3"/>
  </r>
  <r>
    <x v="3133"/>
    <n v="55"/>
    <x v="0"/>
    <x v="2"/>
    <x v="8"/>
    <x v="1"/>
    <x v="0"/>
    <n v="11.7"/>
    <x v="417"/>
    <n v="24.1"/>
    <n v="78"/>
    <n v="0.6"/>
    <n v="865"/>
    <n v="4.2"/>
    <n v="0.4"/>
    <n v="258"/>
    <x v="1"/>
  </r>
  <r>
    <x v="3134"/>
    <n v="48"/>
    <x v="1"/>
    <x v="1"/>
    <x v="7"/>
    <x v="1"/>
    <x v="0"/>
    <n v="8.1"/>
    <x v="200"/>
    <n v="267"/>
    <n v="116"/>
    <n v="4.5999999999999996"/>
    <n v="8176"/>
    <n v="5.4"/>
    <n v="3.8"/>
    <n v="1846"/>
    <x v="4"/>
  </r>
  <r>
    <x v="3135"/>
    <n v="38"/>
    <x v="1"/>
    <x v="2"/>
    <x v="5"/>
    <x v="1"/>
    <x v="0"/>
    <n v="7.3"/>
    <x v="369"/>
    <n v="186.3"/>
    <n v="122"/>
    <n v="5.7"/>
    <n v="2796"/>
    <n v="3.2"/>
    <n v="2.9"/>
    <n v="1641"/>
    <x v="3"/>
  </r>
  <r>
    <x v="3136"/>
    <n v="51"/>
    <x v="0"/>
    <x v="2"/>
    <x v="2"/>
    <x v="4"/>
    <x v="0"/>
    <n v="1"/>
    <x v="161"/>
    <n v="219.7"/>
    <n v="130"/>
    <n v="3.3"/>
    <n v="1558"/>
    <n v="3.8"/>
    <n v="4.9000000000000004"/>
    <n v="1968"/>
    <x v="3"/>
  </r>
  <r>
    <x v="3137"/>
    <n v="58"/>
    <x v="0"/>
    <x v="1"/>
    <x v="3"/>
    <x v="7"/>
    <x v="0"/>
    <n v="2.9"/>
    <x v="433"/>
    <n v="239.8"/>
    <n v="19"/>
    <n v="2.9"/>
    <n v="7069"/>
    <n v="4.8"/>
    <n v="0.4"/>
    <n v="1382"/>
    <x v="0"/>
  </r>
  <r>
    <x v="3138"/>
    <n v="60"/>
    <x v="0"/>
    <x v="0"/>
    <x v="8"/>
    <x v="6"/>
    <x v="1"/>
    <n v="1.9"/>
    <x v="98"/>
    <n v="186.8"/>
    <n v="146"/>
    <n v="3.4"/>
    <n v="4090"/>
    <n v="7.5"/>
    <n v="0.2"/>
    <n v="1445"/>
    <x v="4"/>
  </r>
  <r>
    <x v="3139"/>
    <n v="39"/>
    <x v="1"/>
    <x v="2"/>
    <x v="1"/>
    <x v="3"/>
    <x v="0"/>
    <n v="4"/>
    <x v="386"/>
    <n v="121.7"/>
    <n v="155"/>
    <n v="0.5"/>
    <n v="9962"/>
    <n v="2"/>
    <n v="2.6"/>
    <n v="250"/>
    <x v="3"/>
  </r>
  <r>
    <x v="3140"/>
    <n v="53"/>
    <x v="0"/>
    <x v="0"/>
    <x v="4"/>
    <x v="4"/>
    <x v="0"/>
    <n v="6.5"/>
    <x v="36"/>
    <n v="170.1"/>
    <n v="76"/>
    <n v="3.3"/>
    <n v="2446"/>
    <n v="2.9"/>
    <n v="2.7"/>
    <n v="424"/>
    <x v="0"/>
  </r>
  <r>
    <x v="3141"/>
    <n v="22"/>
    <x v="1"/>
    <x v="2"/>
    <x v="2"/>
    <x v="4"/>
    <x v="0"/>
    <n v="6.2"/>
    <x v="226"/>
    <n v="236.6"/>
    <n v="46"/>
    <n v="3.3"/>
    <n v="1162"/>
    <n v="7.5"/>
    <n v="3.3"/>
    <n v="546"/>
    <x v="0"/>
  </r>
  <r>
    <x v="3142"/>
    <n v="60"/>
    <x v="0"/>
    <x v="2"/>
    <x v="3"/>
    <x v="5"/>
    <x v="0"/>
    <n v="7.8"/>
    <x v="171"/>
    <n v="299.60000000000002"/>
    <n v="193"/>
    <n v="1.6"/>
    <n v="4382"/>
    <n v="2.9"/>
    <n v="3.7"/>
    <n v="1836"/>
    <x v="1"/>
  </r>
  <r>
    <x v="3143"/>
    <n v="52"/>
    <x v="0"/>
    <x v="0"/>
    <x v="8"/>
    <x v="4"/>
    <x v="0"/>
    <n v="11.1"/>
    <x v="460"/>
    <n v="283"/>
    <n v="22"/>
    <n v="4.9000000000000004"/>
    <n v="7107"/>
    <n v="2.5"/>
    <n v="0.3"/>
    <n v="851"/>
    <x v="3"/>
  </r>
  <r>
    <x v="3144"/>
    <n v="49"/>
    <x v="1"/>
    <x v="1"/>
    <x v="6"/>
    <x v="2"/>
    <x v="0"/>
    <n v="9.3000000000000007"/>
    <x v="440"/>
    <n v="121.1"/>
    <n v="70"/>
    <n v="2.6"/>
    <n v="8445"/>
    <n v="7.2"/>
    <n v="2.9"/>
    <n v="985"/>
    <x v="4"/>
  </r>
  <r>
    <x v="3145"/>
    <n v="40"/>
    <x v="1"/>
    <x v="2"/>
    <x v="7"/>
    <x v="8"/>
    <x v="0"/>
    <n v="1.7"/>
    <x v="302"/>
    <n v="129.80000000000001"/>
    <n v="75"/>
    <n v="2.1"/>
    <n v="9847"/>
    <n v="8"/>
    <n v="0.3"/>
    <n v="258"/>
    <x v="1"/>
  </r>
  <r>
    <x v="3146"/>
    <n v="33"/>
    <x v="1"/>
    <x v="0"/>
    <x v="9"/>
    <x v="4"/>
    <x v="0"/>
    <n v="11.3"/>
    <x v="135"/>
    <n v="59.6"/>
    <n v="151"/>
    <n v="4.2"/>
    <n v="1146"/>
    <n v="7.6"/>
    <n v="4.5"/>
    <n v="1005"/>
    <x v="3"/>
  </r>
  <r>
    <x v="3147"/>
    <n v="28"/>
    <x v="1"/>
    <x v="0"/>
    <x v="1"/>
    <x v="7"/>
    <x v="0"/>
    <n v="3.2"/>
    <x v="204"/>
    <n v="215"/>
    <n v="108"/>
    <n v="4.9000000000000004"/>
    <n v="9498"/>
    <n v="5.8"/>
    <n v="0.2"/>
    <n v="520"/>
    <x v="1"/>
  </r>
  <r>
    <x v="3148"/>
    <n v="15"/>
    <x v="2"/>
    <x v="1"/>
    <x v="4"/>
    <x v="5"/>
    <x v="0"/>
    <n v="9.1"/>
    <x v="241"/>
    <n v="198.6"/>
    <n v="178"/>
    <n v="4.5999999999999996"/>
    <n v="2773"/>
    <n v="2.2000000000000002"/>
    <n v="0.8"/>
    <n v="540"/>
    <x v="2"/>
  </r>
  <r>
    <x v="3149"/>
    <n v="59"/>
    <x v="0"/>
    <x v="1"/>
    <x v="2"/>
    <x v="7"/>
    <x v="0"/>
    <n v="11.1"/>
    <x v="341"/>
    <n v="12.5"/>
    <n v="131"/>
    <n v="3.2"/>
    <n v="4437"/>
    <n v="5.4"/>
    <n v="0.4"/>
    <n v="401"/>
    <x v="1"/>
  </r>
  <r>
    <x v="3150"/>
    <n v="33"/>
    <x v="1"/>
    <x v="0"/>
    <x v="0"/>
    <x v="5"/>
    <x v="0"/>
    <n v="9.1"/>
    <x v="468"/>
    <n v="282"/>
    <n v="178"/>
    <n v="4.4000000000000004"/>
    <n v="4557"/>
    <n v="1.4"/>
    <n v="3.8"/>
    <n v="1547"/>
    <x v="1"/>
  </r>
  <r>
    <x v="3151"/>
    <n v="28"/>
    <x v="1"/>
    <x v="1"/>
    <x v="4"/>
    <x v="6"/>
    <x v="1"/>
    <n v="5.7"/>
    <x v="467"/>
    <n v="39.299999999999997"/>
    <n v="171"/>
    <n v="5"/>
    <n v="9186"/>
    <n v="6.8"/>
    <n v="3.2"/>
    <n v="1308"/>
    <x v="2"/>
  </r>
  <r>
    <x v="3152"/>
    <n v="32"/>
    <x v="1"/>
    <x v="2"/>
    <x v="0"/>
    <x v="4"/>
    <x v="0"/>
    <n v="1.7"/>
    <x v="324"/>
    <n v="161.30000000000001"/>
    <n v="72"/>
    <n v="1.7"/>
    <n v="9601"/>
    <n v="1.3"/>
    <n v="0.4"/>
    <n v="455"/>
    <x v="2"/>
  </r>
  <r>
    <x v="3153"/>
    <n v="18"/>
    <x v="1"/>
    <x v="2"/>
    <x v="8"/>
    <x v="6"/>
    <x v="1"/>
    <n v="4.8"/>
    <x v="288"/>
    <n v="78.3"/>
    <n v="50"/>
    <n v="4.7"/>
    <n v="8922"/>
    <n v="2.8"/>
    <n v="2.4"/>
    <n v="1366"/>
    <x v="1"/>
  </r>
  <r>
    <x v="3154"/>
    <n v="37"/>
    <x v="1"/>
    <x v="2"/>
    <x v="7"/>
    <x v="1"/>
    <x v="0"/>
    <n v="2"/>
    <x v="378"/>
    <n v="19.399999999999999"/>
    <n v="181"/>
    <n v="1.8"/>
    <n v="6664"/>
    <n v="2.2000000000000002"/>
    <n v="1.5"/>
    <n v="382"/>
    <x v="4"/>
  </r>
  <r>
    <x v="3155"/>
    <n v="23"/>
    <x v="1"/>
    <x v="2"/>
    <x v="3"/>
    <x v="8"/>
    <x v="0"/>
    <n v="3.8"/>
    <x v="2"/>
    <n v="174.3"/>
    <n v="137"/>
    <n v="2.6"/>
    <n v="4237"/>
    <n v="7.5"/>
    <n v="4.8"/>
    <n v="480"/>
    <x v="4"/>
  </r>
  <r>
    <x v="3156"/>
    <n v="27"/>
    <x v="1"/>
    <x v="2"/>
    <x v="4"/>
    <x v="7"/>
    <x v="0"/>
    <n v="10.199999999999999"/>
    <x v="458"/>
    <n v="205.7"/>
    <n v="40"/>
    <n v="3.4"/>
    <n v="4792"/>
    <n v="5.7"/>
    <n v="0.5"/>
    <n v="1539"/>
    <x v="3"/>
  </r>
  <r>
    <x v="3157"/>
    <n v="20"/>
    <x v="1"/>
    <x v="1"/>
    <x v="5"/>
    <x v="3"/>
    <x v="0"/>
    <n v="3.9"/>
    <x v="24"/>
    <n v="251.4"/>
    <n v="112"/>
    <n v="5.4"/>
    <n v="7496"/>
    <n v="5.3"/>
    <n v="3.4"/>
    <n v="151"/>
    <x v="3"/>
  </r>
  <r>
    <x v="3158"/>
    <n v="56"/>
    <x v="0"/>
    <x v="0"/>
    <x v="9"/>
    <x v="3"/>
    <x v="0"/>
    <n v="8.1999999999999993"/>
    <x v="325"/>
    <n v="123.2"/>
    <n v="171"/>
    <n v="1.5"/>
    <n v="779"/>
    <n v="5.6"/>
    <n v="3.4"/>
    <n v="346"/>
    <x v="3"/>
  </r>
  <r>
    <x v="3159"/>
    <n v="22"/>
    <x v="1"/>
    <x v="2"/>
    <x v="7"/>
    <x v="0"/>
    <x v="0"/>
    <n v="11.4"/>
    <x v="469"/>
    <n v="291.60000000000002"/>
    <n v="185"/>
    <n v="4.0999999999999996"/>
    <n v="8773"/>
    <n v="5.7"/>
    <n v="3.7"/>
    <n v="1079"/>
    <x v="1"/>
  </r>
  <r>
    <x v="3160"/>
    <n v="19"/>
    <x v="1"/>
    <x v="1"/>
    <x v="6"/>
    <x v="9"/>
    <x v="0"/>
    <n v="9.8000000000000007"/>
    <x v="221"/>
    <n v="149.9"/>
    <n v="75"/>
    <n v="3.9"/>
    <n v="2895"/>
    <n v="6.4"/>
    <n v="2.7"/>
    <n v="1305"/>
    <x v="3"/>
  </r>
  <r>
    <x v="3161"/>
    <n v="44"/>
    <x v="1"/>
    <x v="2"/>
    <x v="6"/>
    <x v="9"/>
    <x v="0"/>
    <n v="5.2"/>
    <x v="291"/>
    <n v="159.9"/>
    <n v="198"/>
    <n v="0.5"/>
    <n v="9002"/>
    <n v="7.2"/>
    <n v="4.9000000000000004"/>
    <n v="585"/>
    <x v="0"/>
  </r>
  <r>
    <x v="3162"/>
    <n v="51"/>
    <x v="0"/>
    <x v="2"/>
    <x v="0"/>
    <x v="8"/>
    <x v="0"/>
    <n v="4.8"/>
    <x v="420"/>
    <n v="55.3"/>
    <n v="160"/>
    <n v="5.3"/>
    <n v="3239"/>
    <n v="3.7"/>
    <n v="4.5999999999999996"/>
    <n v="1215"/>
    <x v="2"/>
  </r>
  <r>
    <x v="3163"/>
    <n v="33"/>
    <x v="1"/>
    <x v="1"/>
    <x v="1"/>
    <x v="6"/>
    <x v="1"/>
    <n v="6.4"/>
    <x v="127"/>
    <n v="167.8"/>
    <n v="54"/>
    <n v="1.3"/>
    <n v="4986"/>
    <n v="4.8"/>
    <n v="2.5"/>
    <n v="1491"/>
    <x v="2"/>
  </r>
  <r>
    <x v="3164"/>
    <n v="22"/>
    <x v="1"/>
    <x v="1"/>
    <x v="8"/>
    <x v="7"/>
    <x v="0"/>
    <n v="2"/>
    <x v="155"/>
    <n v="189.3"/>
    <n v="74"/>
    <n v="5"/>
    <n v="7405"/>
    <n v="7.7"/>
    <n v="4.3"/>
    <n v="273"/>
    <x v="0"/>
  </r>
  <r>
    <x v="3165"/>
    <n v="39"/>
    <x v="1"/>
    <x v="2"/>
    <x v="0"/>
    <x v="9"/>
    <x v="0"/>
    <n v="1.9"/>
    <x v="261"/>
    <n v="63.6"/>
    <n v="103"/>
    <n v="5.5"/>
    <n v="1501"/>
    <n v="3.8"/>
    <n v="0.8"/>
    <n v="447"/>
    <x v="4"/>
  </r>
  <r>
    <x v="3166"/>
    <n v="17"/>
    <x v="2"/>
    <x v="0"/>
    <x v="0"/>
    <x v="7"/>
    <x v="0"/>
    <n v="8.6"/>
    <x v="185"/>
    <n v="66.2"/>
    <n v="32"/>
    <n v="5.3"/>
    <n v="5340"/>
    <n v="7.5"/>
    <n v="1.4"/>
    <n v="1289"/>
    <x v="0"/>
  </r>
  <r>
    <x v="3167"/>
    <n v="48"/>
    <x v="1"/>
    <x v="2"/>
    <x v="9"/>
    <x v="9"/>
    <x v="0"/>
    <n v="6.4"/>
    <x v="393"/>
    <n v="83.9"/>
    <n v="137"/>
    <n v="2.2000000000000002"/>
    <n v="3629"/>
    <n v="1.8"/>
    <n v="4.0999999999999996"/>
    <n v="1092"/>
    <x v="3"/>
  </r>
  <r>
    <x v="3168"/>
    <n v="19"/>
    <x v="1"/>
    <x v="2"/>
    <x v="9"/>
    <x v="6"/>
    <x v="1"/>
    <n v="2.7"/>
    <x v="468"/>
    <n v="147.9"/>
    <n v="92"/>
    <n v="2"/>
    <n v="9427"/>
    <n v="5"/>
    <n v="2.8"/>
    <n v="1970"/>
    <x v="1"/>
  </r>
  <r>
    <x v="3169"/>
    <n v="56"/>
    <x v="0"/>
    <x v="2"/>
    <x v="1"/>
    <x v="1"/>
    <x v="0"/>
    <n v="10.1"/>
    <x v="456"/>
    <n v="199.5"/>
    <n v="179"/>
    <n v="5.6"/>
    <n v="3376"/>
    <n v="1.8"/>
    <n v="1"/>
    <n v="1196"/>
    <x v="2"/>
  </r>
  <r>
    <x v="3170"/>
    <n v="60"/>
    <x v="0"/>
    <x v="0"/>
    <x v="4"/>
    <x v="5"/>
    <x v="0"/>
    <n v="8.1999999999999993"/>
    <x v="263"/>
    <n v="236.4"/>
    <n v="141"/>
    <n v="3.9"/>
    <n v="7504"/>
    <n v="2"/>
    <n v="2.7"/>
    <n v="1155"/>
    <x v="4"/>
  </r>
  <r>
    <x v="3171"/>
    <n v="54"/>
    <x v="0"/>
    <x v="0"/>
    <x v="1"/>
    <x v="3"/>
    <x v="0"/>
    <n v="11"/>
    <x v="439"/>
    <n v="291.39999999999998"/>
    <n v="186"/>
    <n v="3.4"/>
    <n v="5916"/>
    <n v="7.6"/>
    <n v="1.7"/>
    <n v="1332"/>
    <x v="3"/>
  </r>
  <r>
    <x v="3172"/>
    <n v="24"/>
    <x v="1"/>
    <x v="0"/>
    <x v="3"/>
    <x v="1"/>
    <x v="0"/>
    <n v="10.199999999999999"/>
    <x v="409"/>
    <n v="64.8"/>
    <n v="20"/>
    <n v="5.2"/>
    <n v="4135"/>
    <n v="2.2999999999999998"/>
    <n v="1.4"/>
    <n v="194"/>
    <x v="1"/>
  </r>
  <r>
    <x v="3173"/>
    <n v="40"/>
    <x v="1"/>
    <x v="0"/>
    <x v="7"/>
    <x v="1"/>
    <x v="0"/>
    <n v="6.9"/>
    <x v="41"/>
    <n v="26.1"/>
    <n v="96"/>
    <n v="4.5999999999999996"/>
    <n v="2534"/>
    <n v="3.8"/>
    <n v="0.8"/>
    <n v="1633"/>
    <x v="4"/>
  </r>
  <r>
    <x v="3174"/>
    <n v="15"/>
    <x v="2"/>
    <x v="1"/>
    <x v="8"/>
    <x v="5"/>
    <x v="0"/>
    <n v="11.1"/>
    <x v="30"/>
    <n v="233"/>
    <n v="130"/>
    <n v="0.9"/>
    <n v="2409"/>
    <n v="3"/>
    <n v="4.9000000000000004"/>
    <n v="294"/>
    <x v="2"/>
  </r>
  <r>
    <x v="3175"/>
    <n v="51"/>
    <x v="0"/>
    <x v="0"/>
    <x v="7"/>
    <x v="9"/>
    <x v="0"/>
    <n v="12"/>
    <x v="313"/>
    <n v="139.30000000000001"/>
    <n v="112"/>
    <n v="3.1"/>
    <n v="243"/>
    <n v="1.9"/>
    <n v="1"/>
    <n v="320"/>
    <x v="1"/>
  </r>
  <r>
    <x v="3176"/>
    <n v="21"/>
    <x v="1"/>
    <x v="2"/>
    <x v="6"/>
    <x v="8"/>
    <x v="0"/>
    <n v="6.4"/>
    <x v="313"/>
    <n v="292.8"/>
    <n v="24"/>
    <n v="3.8"/>
    <n v="340"/>
    <n v="2.6"/>
    <n v="3.1"/>
    <n v="206"/>
    <x v="2"/>
  </r>
  <r>
    <x v="3177"/>
    <n v="48"/>
    <x v="1"/>
    <x v="0"/>
    <x v="6"/>
    <x v="1"/>
    <x v="0"/>
    <n v="9.5"/>
    <x v="112"/>
    <n v="244.5"/>
    <n v="143"/>
    <n v="2.6"/>
    <n v="282"/>
    <n v="4.5999999999999996"/>
    <n v="1.2"/>
    <n v="1040"/>
    <x v="4"/>
  </r>
  <r>
    <x v="3178"/>
    <n v="51"/>
    <x v="0"/>
    <x v="0"/>
    <x v="3"/>
    <x v="6"/>
    <x v="1"/>
    <n v="10.1"/>
    <x v="297"/>
    <n v="268.60000000000002"/>
    <n v="62"/>
    <n v="2.9"/>
    <n v="1384"/>
    <n v="3.1"/>
    <n v="1.7"/>
    <n v="1020"/>
    <x v="3"/>
  </r>
  <r>
    <x v="3179"/>
    <n v="51"/>
    <x v="0"/>
    <x v="0"/>
    <x v="2"/>
    <x v="1"/>
    <x v="0"/>
    <n v="9.4"/>
    <x v="216"/>
    <n v="149.30000000000001"/>
    <n v="186"/>
    <n v="3.7"/>
    <n v="4081"/>
    <n v="1.1000000000000001"/>
    <n v="0.6"/>
    <n v="461"/>
    <x v="3"/>
  </r>
  <r>
    <x v="3180"/>
    <n v="36"/>
    <x v="1"/>
    <x v="0"/>
    <x v="1"/>
    <x v="2"/>
    <x v="0"/>
    <n v="10.6"/>
    <x v="96"/>
    <n v="93.8"/>
    <n v="182"/>
    <n v="5.6"/>
    <n v="8911"/>
    <n v="5.6"/>
    <n v="0.2"/>
    <n v="1322"/>
    <x v="2"/>
  </r>
  <r>
    <x v="3181"/>
    <n v="31"/>
    <x v="1"/>
    <x v="0"/>
    <x v="7"/>
    <x v="9"/>
    <x v="0"/>
    <n v="7.9"/>
    <x v="38"/>
    <n v="92.6"/>
    <n v="79"/>
    <n v="5"/>
    <n v="3601"/>
    <n v="6.7"/>
    <n v="3.3"/>
    <n v="115"/>
    <x v="2"/>
  </r>
  <r>
    <x v="3182"/>
    <n v="53"/>
    <x v="0"/>
    <x v="1"/>
    <x v="0"/>
    <x v="6"/>
    <x v="1"/>
    <n v="5.5"/>
    <x v="274"/>
    <n v="49.2"/>
    <n v="197"/>
    <n v="5.9"/>
    <n v="6111"/>
    <n v="6.2"/>
    <n v="4.7"/>
    <n v="1163"/>
    <x v="4"/>
  </r>
  <r>
    <x v="3183"/>
    <n v="32"/>
    <x v="1"/>
    <x v="1"/>
    <x v="3"/>
    <x v="8"/>
    <x v="0"/>
    <n v="3.4"/>
    <x v="37"/>
    <n v="277.39999999999998"/>
    <n v="153"/>
    <n v="4.9000000000000004"/>
    <n v="8698"/>
    <n v="3.7"/>
    <n v="1.6"/>
    <n v="151"/>
    <x v="2"/>
  </r>
  <r>
    <x v="3184"/>
    <n v="29"/>
    <x v="1"/>
    <x v="1"/>
    <x v="8"/>
    <x v="6"/>
    <x v="1"/>
    <n v="5"/>
    <x v="358"/>
    <n v="241.7"/>
    <n v="188"/>
    <n v="3.6"/>
    <n v="4980"/>
    <n v="2.2000000000000002"/>
    <n v="3.9"/>
    <n v="193"/>
    <x v="0"/>
  </r>
  <r>
    <x v="3185"/>
    <n v="31"/>
    <x v="1"/>
    <x v="0"/>
    <x v="1"/>
    <x v="2"/>
    <x v="0"/>
    <n v="11.6"/>
    <x v="452"/>
    <n v="187.4"/>
    <n v="88"/>
    <n v="5.2"/>
    <n v="9372"/>
    <n v="5.8"/>
    <n v="0.1"/>
    <n v="222"/>
    <x v="3"/>
  </r>
  <r>
    <x v="3186"/>
    <n v="37"/>
    <x v="1"/>
    <x v="2"/>
    <x v="9"/>
    <x v="5"/>
    <x v="0"/>
    <n v="8"/>
    <x v="70"/>
    <n v="174.3"/>
    <n v="56"/>
    <n v="5"/>
    <n v="9158"/>
    <n v="2.8"/>
    <n v="3.8"/>
    <n v="387"/>
    <x v="0"/>
  </r>
  <r>
    <x v="3187"/>
    <n v="31"/>
    <x v="1"/>
    <x v="1"/>
    <x v="8"/>
    <x v="3"/>
    <x v="0"/>
    <n v="1.1000000000000001"/>
    <x v="451"/>
    <n v="150.5"/>
    <n v="114"/>
    <n v="1.4"/>
    <n v="4936"/>
    <n v="5.0999999999999996"/>
    <n v="0.8"/>
    <n v="1504"/>
    <x v="3"/>
  </r>
  <r>
    <x v="3188"/>
    <n v="28"/>
    <x v="1"/>
    <x v="1"/>
    <x v="9"/>
    <x v="1"/>
    <x v="0"/>
    <n v="7.3"/>
    <x v="369"/>
    <n v="200.3"/>
    <n v="35"/>
    <n v="4.9000000000000004"/>
    <n v="1764"/>
    <n v="3.8"/>
    <n v="4"/>
    <n v="1715"/>
    <x v="3"/>
  </r>
  <r>
    <x v="3189"/>
    <n v="30"/>
    <x v="1"/>
    <x v="1"/>
    <x v="4"/>
    <x v="5"/>
    <x v="0"/>
    <n v="3.7"/>
    <x v="210"/>
    <n v="248.4"/>
    <n v="159"/>
    <n v="2.9"/>
    <n v="140"/>
    <n v="8"/>
    <n v="0.9"/>
    <n v="661"/>
    <x v="4"/>
  </r>
  <r>
    <x v="3190"/>
    <n v="42"/>
    <x v="1"/>
    <x v="2"/>
    <x v="0"/>
    <x v="8"/>
    <x v="0"/>
    <n v="2.4"/>
    <x v="58"/>
    <n v="230.4"/>
    <n v="150"/>
    <n v="5.6"/>
    <n v="8193"/>
    <n v="1.3"/>
    <n v="2.9"/>
    <n v="204"/>
    <x v="2"/>
  </r>
  <r>
    <x v="3191"/>
    <n v="29"/>
    <x v="1"/>
    <x v="1"/>
    <x v="4"/>
    <x v="6"/>
    <x v="1"/>
    <n v="11.6"/>
    <x v="212"/>
    <n v="32.5"/>
    <n v="143"/>
    <n v="5.5"/>
    <n v="7041"/>
    <n v="2.7"/>
    <n v="0.7"/>
    <n v="517"/>
    <x v="2"/>
  </r>
  <r>
    <x v="3192"/>
    <n v="37"/>
    <x v="1"/>
    <x v="1"/>
    <x v="7"/>
    <x v="5"/>
    <x v="0"/>
    <n v="3.2"/>
    <x v="405"/>
    <n v="27.4"/>
    <n v="183"/>
    <n v="1.3"/>
    <n v="7494"/>
    <n v="7.5"/>
    <n v="2.5"/>
    <n v="1853"/>
    <x v="0"/>
  </r>
  <r>
    <x v="3193"/>
    <n v="41"/>
    <x v="1"/>
    <x v="1"/>
    <x v="0"/>
    <x v="0"/>
    <x v="0"/>
    <n v="6.6"/>
    <x v="293"/>
    <n v="81.400000000000006"/>
    <n v="186"/>
    <n v="1.9"/>
    <n v="9691"/>
    <n v="1.5"/>
    <n v="2.7"/>
    <n v="1642"/>
    <x v="3"/>
  </r>
  <r>
    <x v="3194"/>
    <n v="52"/>
    <x v="0"/>
    <x v="1"/>
    <x v="5"/>
    <x v="5"/>
    <x v="0"/>
    <n v="9.1"/>
    <x v="72"/>
    <n v="76.400000000000006"/>
    <n v="148"/>
    <n v="2.2000000000000002"/>
    <n v="8207"/>
    <n v="6.6"/>
    <n v="1.8"/>
    <n v="1275"/>
    <x v="3"/>
  </r>
  <r>
    <x v="3195"/>
    <n v="49"/>
    <x v="1"/>
    <x v="2"/>
    <x v="5"/>
    <x v="9"/>
    <x v="0"/>
    <n v="5.4"/>
    <x v="345"/>
    <n v="187.9"/>
    <n v="77"/>
    <n v="2.6"/>
    <n v="5287"/>
    <n v="5.3"/>
    <n v="4.9000000000000004"/>
    <n v="1549"/>
    <x v="0"/>
  </r>
  <r>
    <x v="3196"/>
    <n v="54"/>
    <x v="0"/>
    <x v="0"/>
    <x v="3"/>
    <x v="7"/>
    <x v="0"/>
    <n v="10.8"/>
    <x v="54"/>
    <n v="293.2"/>
    <n v="171"/>
    <n v="1.6"/>
    <n v="5866"/>
    <n v="3.3"/>
    <n v="0.5"/>
    <n v="1438"/>
    <x v="1"/>
  </r>
  <r>
    <x v="3197"/>
    <n v="32"/>
    <x v="1"/>
    <x v="1"/>
    <x v="5"/>
    <x v="6"/>
    <x v="1"/>
    <n v="10.5"/>
    <x v="63"/>
    <n v="151.30000000000001"/>
    <n v="200"/>
    <n v="2.4"/>
    <n v="7958"/>
    <n v="2"/>
    <n v="4.5"/>
    <n v="316"/>
    <x v="2"/>
  </r>
  <r>
    <x v="3198"/>
    <n v="39"/>
    <x v="1"/>
    <x v="2"/>
    <x v="2"/>
    <x v="3"/>
    <x v="0"/>
    <n v="7.4"/>
    <x v="198"/>
    <n v="294.10000000000002"/>
    <n v="141"/>
    <n v="2"/>
    <n v="9730"/>
    <n v="4.9000000000000004"/>
    <n v="0.7"/>
    <n v="939"/>
    <x v="1"/>
  </r>
  <r>
    <x v="3199"/>
    <n v="28"/>
    <x v="1"/>
    <x v="0"/>
    <x v="1"/>
    <x v="4"/>
    <x v="0"/>
    <n v="1.2"/>
    <x v="331"/>
    <n v="104.5"/>
    <n v="193"/>
    <n v="5.8"/>
    <n v="1583"/>
    <n v="1.8"/>
    <n v="1.2"/>
    <n v="1129"/>
    <x v="4"/>
  </r>
  <r>
    <x v="3200"/>
    <n v="29"/>
    <x v="1"/>
    <x v="1"/>
    <x v="8"/>
    <x v="3"/>
    <x v="0"/>
    <n v="3.1"/>
    <x v="249"/>
    <n v="183.8"/>
    <n v="163"/>
    <n v="3.5"/>
    <n v="8651"/>
    <n v="2"/>
    <n v="2.1"/>
    <n v="1759"/>
    <x v="4"/>
  </r>
  <r>
    <x v="3201"/>
    <n v="49"/>
    <x v="1"/>
    <x v="2"/>
    <x v="2"/>
    <x v="8"/>
    <x v="0"/>
    <n v="1.2"/>
    <x v="247"/>
    <n v="292.3"/>
    <n v="79"/>
    <n v="2.6"/>
    <n v="8231"/>
    <n v="6"/>
    <n v="3.7"/>
    <n v="616"/>
    <x v="3"/>
  </r>
  <r>
    <x v="3202"/>
    <n v="38"/>
    <x v="1"/>
    <x v="1"/>
    <x v="1"/>
    <x v="2"/>
    <x v="0"/>
    <n v="9.3000000000000007"/>
    <x v="273"/>
    <n v="241.5"/>
    <n v="26"/>
    <n v="5.4"/>
    <n v="7843"/>
    <n v="3"/>
    <n v="2.8"/>
    <n v="1339"/>
    <x v="0"/>
  </r>
  <r>
    <x v="3203"/>
    <n v="48"/>
    <x v="1"/>
    <x v="0"/>
    <x v="8"/>
    <x v="8"/>
    <x v="0"/>
    <n v="7.6"/>
    <x v="405"/>
    <n v="211.6"/>
    <n v="81"/>
    <n v="2"/>
    <n v="5915"/>
    <n v="7.9"/>
    <n v="2.9"/>
    <n v="1036"/>
    <x v="0"/>
  </r>
  <r>
    <x v="3204"/>
    <n v="20"/>
    <x v="1"/>
    <x v="1"/>
    <x v="7"/>
    <x v="0"/>
    <x v="0"/>
    <n v="6.5"/>
    <x v="82"/>
    <n v="197.2"/>
    <n v="43"/>
    <n v="2.7"/>
    <n v="9320"/>
    <n v="0.9"/>
    <n v="4.9000000000000004"/>
    <n v="266"/>
    <x v="2"/>
  </r>
  <r>
    <x v="3205"/>
    <n v="53"/>
    <x v="0"/>
    <x v="1"/>
    <x v="9"/>
    <x v="9"/>
    <x v="0"/>
    <n v="2.1"/>
    <x v="312"/>
    <n v="146"/>
    <n v="23"/>
    <n v="5.9"/>
    <n v="7573"/>
    <n v="1.6"/>
    <n v="0"/>
    <n v="990"/>
    <x v="1"/>
  </r>
  <r>
    <x v="3206"/>
    <n v="22"/>
    <x v="1"/>
    <x v="0"/>
    <x v="2"/>
    <x v="1"/>
    <x v="0"/>
    <n v="7.1"/>
    <x v="260"/>
    <n v="227.8"/>
    <n v="141"/>
    <n v="4.5"/>
    <n v="5029"/>
    <n v="5.5"/>
    <n v="0.2"/>
    <n v="1950"/>
    <x v="0"/>
  </r>
  <r>
    <x v="3207"/>
    <n v="59"/>
    <x v="0"/>
    <x v="2"/>
    <x v="7"/>
    <x v="2"/>
    <x v="0"/>
    <n v="9.6"/>
    <x v="38"/>
    <n v="150"/>
    <n v="158"/>
    <n v="0.9"/>
    <n v="3409"/>
    <n v="2"/>
    <n v="1.2"/>
    <n v="1028"/>
    <x v="0"/>
  </r>
  <r>
    <x v="3208"/>
    <n v="60"/>
    <x v="0"/>
    <x v="2"/>
    <x v="5"/>
    <x v="0"/>
    <x v="0"/>
    <n v="9"/>
    <x v="419"/>
    <n v="32.5"/>
    <n v="146"/>
    <n v="0.6"/>
    <n v="2240"/>
    <n v="3.6"/>
    <n v="2.7"/>
    <n v="1527"/>
    <x v="4"/>
  </r>
  <r>
    <x v="3209"/>
    <n v="16"/>
    <x v="2"/>
    <x v="2"/>
    <x v="2"/>
    <x v="7"/>
    <x v="0"/>
    <n v="10.6"/>
    <x v="336"/>
    <n v="83.5"/>
    <n v="145"/>
    <n v="4"/>
    <n v="9815"/>
    <n v="6.5"/>
    <n v="4.7"/>
    <n v="1394"/>
    <x v="0"/>
  </r>
  <r>
    <x v="3210"/>
    <n v="38"/>
    <x v="1"/>
    <x v="2"/>
    <x v="7"/>
    <x v="8"/>
    <x v="0"/>
    <n v="5.9"/>
    <x v="485"/>
    <n v="248.5"/>
    <n v="60"/>
    <n v="1.3"/>
    <n v="9454"/>
    <n v="0.7"/>
    <n v="1.9"/>
    <n v="1970"/>
    <x v="4"/>
  </r>
  <r>
    <x v="3211"/>
    <n v="23"/>
    <x v="1"/>
    <x v="1"/>
    <x v="1"/>
    <x v="7"/>
    <x v="0"/>
    <n v="7.8"/>
    <x v="7"/>
    <n v="28.2"/>
    <n v="57"/>
    <n v="4.2"/>
    <n v="911"/>
    <n v="5.7"/>
    <n v="2.6"/>
    <n v="605"/>
    <x v="3"/>
  </r>
  <r>
    <x v="3212"/>
    <n v="27"/>
    <x v="1"/>
    <x v="2"/>
    <x v="3"/>
    <x v="9"/>
    <x v="0"/>
    <n v="10.8"/>
    <x v="406"/>
    <n v="5.2"/>
    <n v="66"/>
    <n v="5.2"/>
    <n v="4203"/>
    <n v="4"/>
    <n v="3.4"/>
    <n v="1973"/>
    <x v="1"/>
  </r>
  <r>
    <x v="3213"/>
    <n v="55"/>
    <x v="0"/>
    <x v="2"/>
    <x v="3"/>
    <x v="1"/>
    <x v="0"/>
    <n v="10.5"/>
    <x v="304"/>
    <n v="40"/>
    <n v="17"/>
    <n v="4.9000000000000004"/>
    <n v="2866"/>
    <n v="6.9"/>
    <n v="0.7"/>
    <n v="1443"/>
    <x v="0"/>
  </r>
  <r>
    <x v="3214"/>
    <n v="54"/>
    <x v="0"/>
    <x v="2"/>
    <x v="9"/>
    <x v="9"/>
    <x v="0"/>
    <n v="1.8"/>
    <x v="297"/>
    <n v="79.099999999999994"/>
    <n v="92"/>
    <n v="4.2"/>
    <n v="5232"/>
    <n v="3.5"/>
    <n v="0.4"/>
    <n v="1840"/>
    <x v="4"/>
  </r>
  <r>
    <x v="3215"/>
    <n v="22"/>
    <x v="1"/>
    <x v="0"/>
    <x v="7"/>
    <x v="4"/>
    <x v="0"/>
    <n v="10.9"/>
    <x v="387"/>
    <n v="267.2"/>
    <n v="87"/>
    <n v="2.2999999999999998"/>
    <n v="4361"/>
    <n v="7.3"/>
    <n v="4.4000000000000004"/>
    <n v="1210"/>
    <x v="4"/>
  </r>
  <r>
    <x v="3216"/>
    <n v="29"/>
    <x v="1"/>
    <x v="1"/>
    <x v="2"/>
    <x v="3"/>
    <x v="0"/>
    <n v="8.6"/>
    <x v="134"/>
    <n v="45.8"/>
    <n v="45"/>
    <n v="4.9000000000000004"/>
    <n v="2647"/>
    <n v="1.4"/>
    <n v="1.2"/>
    <n v="1295"/>
    <x v="4"/>
  </r>
  <r>
    <x v="3217"/>
    <n v="55"/>
    <x v="0"/>
    <x v="1"/>
    <x v="1"/>
    <x v="8"/>
    <x v="0"/>
    <n v="1.8"/>
    <x v="394"/>
    <n v="98.2"/>
    <n v="74"/>
    <n v="5.6"/>
    <n v="8634"/>
    <n v="6.4"/>
    <n v="3.6"/>
    <n v="111"/>
    <x v="0"/>
  </r>
  <r>
    <x v="3218"/>
    <n v="54"/>
    <x v="0"/>
    <x v="2"/>
    <x v="1"/>
    <x v="3"/>
    <x v="0"/>
    <n v="7.6"/>
    <x v="135"/>
    <n v="286"/>
    <n v="71"/>
    <n v="0.7"/>
    <n v="314"/>
    <n v="7"/>
    <n v="4.5999999999999996"/>
    <n v="1053"/>
    <x v="0"/>
  </r>
  <r>
    <x v="3219"/>
    <n v="60"/>
    <x v="0"/>
    <x v="0"/>
    <x v="7"/>
    <x v="0"/>
    <x v="0"/>
    <n v="3"/>
    <x v="146"/>
    <n v="270.7"/>
    <n v="54"/>
    <n v="2.2000000000000002"/>
    <n v="1397"/>
    <n v="6.5"/>
    <n v="0.9"/>
    <n v="141"/>
    <x v="3"/>
  </r>
  <r>
    <x v="3220"/>
    <n v="40"/>
    <x v="1"/>
    <x v="1"/>
    <x v="8"/>
    <x v="2"/>
    <x v="0"/>
    <n v="1.7"/>
    <x v="374"/>
    <n v="69"/>
    <n v="118"/>
    <n v="4.8"/>
    <n v="3178"/>
    <n v="5.6"/>
    <n v="0.4"/>
    <n v="1486"/>
    <x v="2"/>
  </r>
  <r>
    <x v="3221"/>
    <n v="20"/>
    <x v="1"/>
    <x v="1"/>
    <x v="3"/>
    <x v="4"/>
    <x v="0"/>
    <n v="1.5"/>
    <x v="92"/>
    <n v="123.9"/>
    <n v="47"/>
    <n v="3.3"/>
    <n v="4089"/>
    <n v="3.1"/>
    <n v="2.4"/>
    <n v="796"/>
    <x v="3"/>
  </r>
  <r>
    <x v="3222"/>
    <n v="47"/>
    <x v="1"/>
    <x v="2"/>
    <x v="4"/>
    <x v="7"/>
    <x v="0"/>
    <n v="1.4"/>
    <x v="317"/>
    <n v="189.7"/>
    <n v="183"/>
    <n v="2.2000000000000002"/>
    <n v="162"/>
    <n v="2.2000000000000002"/>
    <n v="2.5"/>
    <n v="1724"/>
    <x v="3"/>
  </r>
  <r>
    <x v="3223"/>
    <n v="56"/>
    <x v="0"/>
    <x v="2"/>
    <x v="1"/>
    <x v="1"/>
    <x v="0"/>
    <n v="1"/>
    <x v="288"/>
    <n v="6.9"/>
    <n v="161"/>
    <n v="4.0999999999999996"/>
    <n v="4610"/>
    <n v="5.2"/>
    <n v="3.3"/>
    <n v="1101"/>
    <x v="2"/>
  </r>
  <r>
    <x v="3224"/>
    <n v="47"/>
    <x v="1"/>
    <x v="2"/>
    <x v="4"/>
    <x v="9"/>
    <x v="0"/>
    <n v="6.4"/>
    <x v="298"/>
    <n v="70.5"/>
    <n v="79"/>
    <n v="2.7"/>
    <n v="7433"/>
    <n v="6"/>
    <n v="1.7"/>
    <n v="1805"/>
    <x v="2"/>
  </r>
  <r>
    <x v="3225"/>
    <n v="43"/>
    <x v="1"/>
    <x v="2"/>
    <x v="4"/>
    <x v="3"/>
    <x v="0"/>
    <n v="10.6"/>
    <x v="443"/>
    <n v="153.69999999999999"/>
    <n v="135"/>
    <n v="0.6"/>
    <n v="6867"/>
    <n v="2.7"/>
    <n v="1.7"/>
    <n v="835"/>
    <x v="1"/>
  </r>
  <r>
    <x v="3226"/>
    <n v="29"/>
    <x v="1"/>
    <x v="0"/>
    <x v="0"/>
    <x v="3"/>
    <x v="0"/>
    <n v="5.4"/>
    <x v="42"/>
    <n v="264.3"/>
    <n v="78"/>
    <n v="2"/>
    <n v="201"/>
    <n v="7.4"/>
    <n v="3.5"/>
    <n v="833"/>
    <x v="2"/>
  </r>
  <r>
    <x v="3227"/>
    <n v="36"/>
    <x v="1"/>
    <x v="1"/>
    <x v="5"/>
    <x v="4"/>
    <x v="0"/>
    <n v="11.4"/>
    <x v="363"/>
    <n v="112.6"/>
    <n v="112"/>
    <n v="2.2000000000000002"/>
    <n v="1987"/>
    <n v="6.8"/>
    <n v="2"/>
    <n v="162"/>
    <x v="1"/>
  </r>
  <r>
    <x v="3228"/>
    <n v="40"/>
    <x v="1"/>
    <x v="1"/>
    <x v="8"/>
    <x v="0"/>
    <x v="0"/>
    <n v="4.8"/>
    <x v="332"/>
    <n v="58.2"/>
    <n v="105"/>
    <n v="5"/>
    <n v="3416"/>
    <n v="3.7"/>
    <n v="3.6"/>
    <n v="548"/>
    <x v="2"/>
  </r>
  <r>
    <x v="3229"/>
    <n v="37"/>
    <x v="1"/>
    <x v="2"/>
    <x v="1"/>
    <x v="3"/>
    <x v="0"/>
    <n v="11.7"/>
    <x v="180"/>
    <n v="37.4"/>
    <n v="122"/>
    <n v="3.6"/>
    <n v="7511"/>
    <n v="6.4"/>
    <n v="1.8"/>
    <n v="307"/>
    <x v="0"/>
  </r>
  <r>
    <x v="3230"/>
    <n v="41"/>
    <x v="1"/>
    <x v="1"/>
    <x v="8"/>
    <x v="6"/>
    <x v="1"/>
    <n v="9.6"/>
    <x v="480"/>
    <n v="80.7"/>
    <n v="27"/>
    <n v="4.0999999999999996"/>
    <n v="9005"/>
    <n v="4.5"/>
    <n v="0.2"/>
    <n v="1487"/>
    <x v="0"/>
  </r>
  <r>
    <x v="3231"/>
    <n v="59"/>
    <x v="0"/>
    <x v="0"/>
    <x v="8"/>
    <x v="7"/>
    <x v="0"/>
    <n v="8.3000000000000007"/>
    <x v="233"/>
    <n v="263.8"/>
    <n v="115"/>
    <n v="0.9"/>
    <n v="550"/>
    <n v="5.7"/>
    <n v="3.2"/>
    <n v="1385"/>
    <x v="0"/>
  </r>
  <r>
    <x v="3232"/>
    <n v="29"/>
    <x v="1"/>
    <x v="1"/>
    <x v="6"/>
    <x v="8"/>
    <x v="0"/>
    <n v="5"/>
    <x v="478"/>
    <n v="245.5"/>
    <n v="68"/>
    <n v="1.5"/>
    <n v="9752"/>
    <n v="4.3"/>
    <n v="2.6"/>
    <n v="1244"/>
    <x v="2"/>
  </r>
  <r>
    <x v="3233"/>
    <n v="15"/>
    <x v="2"/>
    <x v="0"/>
    <x v="7"/>
    <x v="8"/>
    <x v="0"/>
    <n v="3.5"/>
    <x v="195"/>
    <n v="188"/>
    <n v="57"/>
    <n v="1.8"/>
    <n v="3482"/>
    <n v="3.8"/>
    <n v="4.4000000000000004"/>
    <n v="457"/>
    <x v="1"/>
  </r>
  <r>
    <x v="3234"/>
    <n v="16"/>
    <x v="2"/>
    <x v="1"/>
    <x v="5"/>
    <x v="0"/>
    <x v="0"/>
    <n v="6.6"/>
    <x v="62"/>
    <n v="143.80000000000001"/>
    <n v="44"/>
    <n v="3.5"/>
    <n v="8497"/>
    <n v="7"/>
    <n v="2.6"/>
    <n v="1662"/>
    <x v="2"/>
  </r>
  <r>
    <x v="3235"/>
    <n v="60"/>
    <x v="0"/>
    <x v="1"/>
    <x v="6"/>
    <x v="6"/>
    <x v="1"/>
    <n v="7.4"/>
    <x v="386"/>
    <n v="166"/>
    <n v="113"/>
    <n v="1.3"/>
    <n v="8207"/>
    <n v="2.8"/>
    <n v="1.7"/>
    <n v="1313"/>
    <x v="1"/>
  </r>
  <r>
    <x v="3236"/>
    <n v="26"/>
    <x v="1"/>
    <x v="0"/>
    <x v="0"/>
    <x v="9"/>
    <x v="0"/>
    <n v="10.9"/>
    <x v="318"/>
    <n v="210.8"/>
    <n v="123"/>
    <n v="2.6"/>
    <n v="9833"/>
    <n v="2.7"/>
    <n v="3.1"/>
    <n v="444"/>
    <x v="4"/>
  </r>
  <r>
    <x v="3237"/>
    <n v="27"/>
    <x v="1"/>
    <x v="2"/>
    <x v="7"/>
    <x v="6"/>
    <x v="1"/>
    <n v="9.6999999999999993"/>
    <x v="434"/>
    <n v="260.3"/>
    <n v="143"/>
    <n v="4.3"/>
    <n v="4291"/>
    <n v="2.6"/>
    <n v="4.7"/>
    <n v="185"/>
    <x v="3"/>
  </r>
  <r>
    <x v="3238"/>
    <n v="39"/>
    <x v="1"/>
    <x v="2"/>
    <x v="2"/>
    <x v="2"/>
    <x v="0"/>
    <n v="8.8000000000000007"/>
    <x v="74"/>
    <n v="132.1"/>
    <n v="183"/>
    <n v="2.2999999999999998"/>
    <n v="2570"/>
    <n v="2.2999999999999998"/>
    <n v="0.9"/>
    <n v="259"/>
    <x v="0"/>
  </r>
  <r>
    <x v="3239"/>
    <n v="44"/>
    <x v="1"/>
    <x v="2"/>
    <x v="9"/>
    <x v="2"/>
    <x v="0"/>
    <n v="7.9"/>
    <x v="424"/>
    <n v="94.4"/>
    <n v="176"/>
    <n v="1.8"/>
    <n v="5868"/>
    <n v="1.7"/>
    <n v="1.7"/>
    <n v="1845"/>
    <x v="0"/>
  </r>
  <r>
    <x v="3240"/>
    <n v="17"/>
    <x v="2"/>
    <x v="0"/>
    <x v="5"/>
    <x v="0"/>
    <x v="0"/>
    <n v="1"/>
    <x v="298"/>
    <n v="96.4"/>
    <n v="133"/>
    <n v="1.2"/>
    <n v="5781"/>
    <n v="5.4"/>
    <n v="2.6"/>
    <n v="1110"/>
    <x v="3"/>
  </r>
  <r>
    <x v="3241"/>
    <n v="17"/>
    <x v="2"/>
    <x v="2"/>
    <x v="8"/>
    <x v="5"/>
    <x v="0"/>
    <n v="4.5999999999999996"/>
    <x v="484"/>
    <n v="138.19999999999999"/>
    <n v="147"/>
    <n v="3.6"/>
    <n v="9251"/>
    <n v="0.9"/>
    <n v="1.7"/>
    <n v="961"/>
    <x v="3"/>
  </r>
  <r>
    <x v="3242"/>
    <n v="26"/>
    <x v="1"/>
    <x v="0"/>
    <x v="8"/>
    <x v="7"/>
    <x v="0"/>
    <n v="11.4"/>
    <x v="436"/>
    <n v="299.2"/>
    <n v="158"/>
    <n v="1.5"/>
    <n v="981"/>
    <n v="6.5"/>
    <n v="2.8"/>
    <n v="491"/>
    <x v="3"/>
  </r>
  <r>
    <x v="3243"/>
    <n v="26"/>
    <x v="1"/>
    <x v="1"/>
    <x v="9"/>
    <x v="7"/>
    <x v="0"/>
    <n v="10.5"/>
    <x v="303"/>
    <n v="22.6"/>
    <n v="120"/>
    <n v="2.6"/>
    <n v="2590"/>
    <n v="6.2"/>
    <n v="0.4"/>
    <n v="1927"/>
    <x v="3"/>
  </r>
  <r>
    <x v="3244"/>
    <n v="46"/>
    <x v="1"/>
    <x v="2"/>
    <x v="7"/>
    <x v="0"/>
    <x v="0"/>
    <n v="5.9"/>
    <x v="316"/>
    <n v="92.4"/>
    <n v="117"/>
    <n v="4.5999999999999996"/>
    <n v="6798"/>
    <n v="6.9"/>
    <n v="2"/>
    <n v="647"/>
    <x v="2"/>
  </r>
  <r>
    <x v="3245"/>
    <n v="31"/>
    <x v="1"/>
    <x v="0"/>
    <x v="2"/>
    <x v="7"/>
    <x v="0"/>
    <n v="5.8"/>
    <x v="480"/>
    <n v="125.5"/>
    <n v="57"/>
    <n v="4.9000000000000004"/>
    <n v="1999"/>
    <n v="8"/>
    <n v="2.2999999999999998"/>
    <n v="145"/>
    <x v="4"/>
  </r>
  <r>
    <x v="3246"/>
    <n v="32"/>
    <x v="1"/>
    <x v="0"/>
    <x v="1"/>
    <x v="3"/>
    <x v="0"/>
    <n v="10.7"/>
    <x v="298"/>
    <n v="269.3"/>
    <n v="147"/>
    <n v="4.5999999999999996"/>
    <n v="3952"/>
    <n v="4.8"/>
    <n v="2.8"/>
    <n v="121"/>
    <x v="2"/>
  </r>
  <r>
    <x v="3247"/>
    <n v="58"/>
    <x v="0"/>
    <x v="0"/>
    <x v="5"/>
    <x v="5"/>
    <x v="0"/>
    <n v="9.1999999999999993"/>
    <x v="17"/>
    <n v="283.8"/>
    <n v="113"/>
    <n v="2"/>
    <n v="2265"/>
    <n v="5.4"/>
    <n v="2.2000000000000002"/>
    <n v="1971"/>
    <x v="0"/>
  </r>
  <r>
    <x v="3248"/>
    <n v="16"/>
    <x v="2"/>
    <x v="0"/>
    <x v="1"/>
    <x v="3"/>
    <x v="0"/>
    <n v="3.4"/>
    <x v="241"/>
    <n v="186.7"/>
    <n v="160"/>
    <n v="3.1"/>
    <n v="730"/>
    <n v="4.4000000000000004"/>
    <n v="3.3"/>
    <n v="179"/>
    <x v="3"/>
  </r>
  <r>
    <x v="3249"/>
    <n v="42"/>
    <x v="1"/>
    <x v="0"/>
    <x v="8"/>
    <x v="5"/>
    <x v="0"/>
    <n v="11.4"/>
    <x v="351"/>
    <n v="178.8"/>
    <n v="193"/>
    <n v="0.8"/>
    <n v="6748"/>
    <n v="3.2"/>
    <n v="1.8"/>
    <n v="1682"/>
    <x v="1"/>
  </r>
  <r>
    <x v="3250"/>
    <n v="25"/>
    <x v="1"/>
    <x v="2"/>
    <x v="4"/>
    <x v="5"/>
    <x v="0"/>
    <n v="8"/>
    <x v="170"/>
    <n v="186.7"/>
    <n v="62"/>
    <n v="2.1"/>
    <n v="9962"/>
    <n v="7.7"/>
    <n v="1.2"/>
    <n v="556"/>
    <x v="2"/>
  </r>
  <r>
    <x v="3251"/>
    <n v="20"/>
    <x v="1"/>
    <x v="0"/>
    <x v="7"/>
    <x v="0"/>
    <x v="0"/>
    <n v="2.2999999999999998"/>
    <x v="76"/>
    <n v="118.4"/>
    <n v="162"/>
    <n v="2.8"/>
    <n v="6878"/>
    <n v="1.2"/>
    <n v="1.3"/>
    <n v="303"/>
    <x v="0"/>
  </r>
  <r>
    <x v="3252"/>
    <n v="52"/>
    <x v="0"/>
    <x v="1"/>
    <x v="2"/>
    <x v="6"/>
    <x v="1"/>
    <n v="2.5"/>
    <x v="194"/>
    <n v="267.3"/>
    <n v="127"/>
    <n v="5.8"/>
    <n v="9318"/>
    <n v="5.5"/>
    <n v="2"/>
    <n v="1495"/>
    <x v="4"/>
  </r>
  <r>
    <x v="3253"/>
    <n v="46"/>
    <x v="1"/>
    <x v="2"/>
    <x v="3"/>
    <x v="6"/>
    <x v="1"/>
    <n v="5.9"/>
    <x v="58"/>
    <n v="145.1"/>
    <n v="140"/>
    <n v="4.3"/>
    <n v="7413"/>
    <n v="7.7"/>
    <n v="2.5"/>
    <n v="1895"/>
    <x v="1"/>
  </r>
  <r>
    <x v="3254"/>
    <n v="46"/>
    <x v="1"/>
    <x v="1"/>
    <x v="8"/>
    <x v="6"/>
    <x v="1"/>
    <n v="8.1999999999999993"/>
    <x v="455"/>
    <n v="247.5"/>
    <n v="98"/>
    <n v="3.9"/>
    <n v="3468"/>
    <n v="4.2"/>
    <n v="0.6"/>
    <n v="786"/>
    <x v="3"/>
  </r>
  <r>
    <x v="3255"/>
    <n v="52"/>
    <x v="0"/>
    <x v="0"/>
    <x v="7"/>
    <x v="2"/>
    <x v="0"/>
    <n v="9"/>
    <x v="112"/>
    <n v="65"/>
    <n v="101"/>
    <n v="3.2"/>
    <n v="4967"/>
    <n v="5.2"/>
    <n v="0.3"/>
    <n v="1962"/>
    <x v="0"/>
  </r>
  <r>
    <x v="3256"/>
    <n v="54"/>
    <x v="0"/>
    <x v="0"/>
    <x v="1"/>
    <x v="7"/>
    <x v="0"/>
    <n v="6.4"/>
    <x v="415"/>
    <n v="232"/>
    <n v="177"/>
    <n v="5.4"/>
    <n v="1489"/>
    <n v="6.7"/>
    <n v="1.5"/>
    <n v="585"/>
    <x v="3"/>
  </r>
  <r>
    <x v="3257"/>
    <n v="20"/>
    <x v="1"/>
    <x v="2"/>
    <x v="6"/>
    <x v="5"/>
    <x v="0"/>
    <n v="10.4"/>
    <x v="339"/>
    <n v="12.5"/>
    <n v="185"/>
    <n v="3.7"/>
    <n v="7057"/>
    <n v="3.2"/>
    <n v="1.9"/>
    <n v="1704"/>
    <x v="1"/>
  </r>
  <r>
    <x v="3258"/>
    <n v="26"/>
    <x v="1"/>
    <x v="0"/>
    <x v="1"/>
    <x v="0"/>
    <x v="0"/>
    <n v="9.3000000000000007"/>
    <x v="379"/>
    <n v="31.8"/>
    <n v="73"/>
    <n v="0.8"/>
    <n v="3640"/>
    <n v="8"/>
    <n v="0.7"/>
    <n v="423"/>
    <x v="0"/>
  </r>
  <r>
    <x v="3259"/>
    <n v="27"/>
    <x v="1"/>
    <x v="0"/>
    <x v="6"/>
    <x v="5"/>
    <x v="0"/>
    <n v="1.7"/>
    <x v="100"/>
    <n v="64.7"/>
    <n v="108"/>
    <n v="2.1"/>
    <n v="3101"/>
    <n v="6.1"/>
    <n v="1.3"/>
    <n v="696"/>
    <x v="3"/>
  </r>
  <r>
    <x v="3260"/>
    <n v="33"/>
    <x v="1"/>
    <x v="1"/>
    <x v="6"/>
    <x v="1"/>
    <x v="0"/>
    <n v="11.3"/>
    <x v="432"/>
    <n v="197.3"/>
    <n v="62"/>
    <n v="3.2"/>
    <n v="7802"/>
    <n v="7.7"/>
    <n v="4.5999999999999996"/>
    <n v="1013"/>
    <x v="2"/>
  </r>
  <r>
    <x v="3261"/>
    <n v="19"/>
    <x v="1"/>
    <x v="2"/>
    <x v="6"/>
    <x v="1"/>
    <x v="0"/>
    <n v="11.5"/>
    <x v="21"/>
    <n v="93.4"/>
    <n v="89"/>
    <n v="1"/>
    <n v="3502"/>
    <n v="6.1"/>
    <n v="1.2"/>
    <n v="1654"/>
    <x v="1"/>
  </r>
  <r>
    <x v="3262"/>
    <n v="36"/>
    <x v="1"/>
    <x v="0"/>
    <x v="5"/>
    <x v="2"/>
    <x v="0"/>
    <n v="8.4"/>
    <x v="476"/>
    <n v="146.6"/>
    <n v="170"/>
    <n v="1.9"/>
    <n v="2007"/>
    <n v="5.9"/>
    <n v="0.3"/>
    <n v="827"/>
    <x v="0"/>
  </r>
  <r>
    <x v="3263"/>
    <n v="15"/>
    <x v="2"/>
    <x v="0"/>
    <x v="2"/>
    <x v="7"/>
    <x v="0"/>
    <n v="2.4"/>
    <x v="352"/>
    <n v="221.2"/>
    <n v="135"/>
    <n v="2.9"/>
    <n v="4192"/>
    <n v="4.2"/>
    <n v="3.9"/>
    <n v="1993"/>
    <x v="4"/>
  </r>
  <r>
    <x v="3264"/>
    <n v="52"/>
    <x v="0"/>
    <x v="2"/>
    <x v="4"/>
    <x v="3"/>
    <x v="0"/>
    <n v="4.5"/>
    <x v="261"/>
    <n v="247.6"/>
    <n v="98"/>
    <n v="2.7"/>
    <n v="6970"/>
    <n v="0.8"/>
    <n v="0.4"/>
    <n v="575"/>
    <x v="0"/>
  </r>
  <r>
    <x v="3265"/>
    <n v="36"/>
    <x v="1"/>
    <x v="0"/>
    <x v="3"/>
    <x v="8"/>
    <x v="0"/>
    <n v="2.2000000000000002"/>
    <x v="434"/>
    <n v="66"/>
    <n v="184"/>
    <n v="1.3"/>
    <n v="1700"/>
    <n v="6"/>
    <n v="2.6"/>
    <n v="316"/>
    <x v="2"/>
  </r>
  <r>
    <x v="3266"/>
    <n v="59"/>
    <x v="0"/>
    <x v="0"/>
    <x v="4"/>
    <x v="2"/>
    <x v="0"/>
    <n v="2.1"/>
    <x v="132"/>
    <n v="237.6"/>
    <n v="157"/>
    <n v="1.8"/>
    <n v="4349"/>
    <n v="1.7"/>
    <n v="4.3"/>
    <n v="613"/>
    <x v="1"/>
  </r>
  <r>
    <x v="3267"/>
    <n v="26"/>
    <x v="1"/>
    <x v="0"/>
    <x v="8"/>
    <x v="0"/>
    <x v="0"/>
    <n v="5.8"/>
    <x v="155"/>
    <n v="251.3"/>
    <n v="63"/>
    <n v="3.5"/>
    <n v="4048"/>
    <n v="6.7"/>
    <n v="0.8"/>
    <n v="1333"/>
    <x v="0"/>
  </r>
  <r>
    <x v="3268"/>
    <n v="17"/>
    <x v="2"/>
    <x v="0"/>
    <x v="7"/>
    <x v="5"/>
    <x v="0"/>
    <n v="11.5"/>
    <x v="205"/>
    <n v="60.3"/>
    <n v="61"/>
    <n v="4.9000000000000004"/>
    <n v="4053"/>
    <n v="6.7"/>
    <n v="4.0999999999999996"/>
    <n v="1136"/>
    <x v="2"/>
  </r>
  <r>
    <x v="3269"/>
    <n v="30"/>
    <x v="1"/>
    <x v="0"/>
    <x v="8"/>
    <x v="5"/>
    <x v="0"/>
    <n v="5"/>
    <x v="359"/>
    <n v="89.1"/>
    <n v="73"/>
    <n v="0.8"/>
    <n v="288"/>
    <n v="5"/>
    <n v="0.2"/>
    <n v="1787"/>
    <x v="1"/>
  </r>
  <r>
    <x v="3270"/>
    <n v="40"/>
    <x v="1"/>
    <x v="1"/>
    <x v="0"/>
    <x v="6"/>
    <x v="1"/>
    <n v="3.5"/>
    <x v="301"/>
    <n v="12.6"/>
    <n v="94"/>
    <n v="5"/>
    <n v="7567"/>
    <n v="2.6"/>
    <n v="0.7"/>
    <n v="1307"/>
    <x v="3"/>
  </r>
  <r>
    <x v="3271"/>
    <n v="31"/>
    <x v="1"/>
    <x v="0"/>
    <x v="2"/>
    <x v="1"/>
    <x v="0"/>
    <n v="7.7"/>
    <x v="247"/>
    <n v="225.3"/>
    <n v="108"/>
    <n v="3.1"/>
    <n v="6559"/>
    <n v="6.1"/>
    <n v="0.1"/>
    <n v="205"/>
    <x v="0"/>
  </r>
  <r>
    <x v="3272"/>
    <n v="46"/>
    <x v="1"/>
    <x v="1"/>
    <x v="2"/>
    <x v="2"/>
    <x v="0"/>
    <n v="6.9"/>
    <x v="460"/>
    <n v="77.900000000000006"/>
    <n v="27"/>
    <n v="1.4"/>
    <n v="5552"/>
    <n v="1.7"/>
    <n v="4.0999999999999996"/>
    <n v="1916"/>
    <x v="4"/>
  </r>
  <r>
    <x v="3273"/>
    <n v="36"/>
    <x v="1"/>
    <x v="2"/>
    <x v="2"/>
    <x v="2"/>
    <x v="0"/>
    <n v="7.6"/>
    <x v="49"/>
    <n v="32.799999999999997"/>
    <n v="54"/>
    <n v="4.2"/>
    <n v="6612"/>
    <n v="2.2000000000000002"/>
    <n v="2.2999999999999998"/>
    <n v="1251"/>
    <x v="4"/>
  </r>
  <r>
    <x v="3274"/>
    <n v="42"/>
    <x v="1"/>
    <x v="0"/>
    <x v="1"/>
    <x v="1"/>
    <x v="0"/>
    <n v="8.1"/>
    <x v="284"/>
    <n v="42.6"/>
    <n v="146"/>
    <n v="1.3"/>
    <n v="6464"/>
    <n v="1.9"/>
    <n v="4.5"/>
    <n v="1631"/>
    <x v="2"/>
  </r>
  <r>
    <x v="3275"/>
    <n v="31"/>
    <x v="1"/>
    <x v="2"/>
    <x v="1"/>
    <x v="8"/>
    <x v="0"/>
    <n v="7.9"/>
    <x v="289"/>
    <n v="238.9"/>
    <n v="21"/>
    <n v="3"/>
    <n v="1413"/>
    <n v="3.3"/>
    <n v="3.4"/>
    <n v="958"/>
    <x v="1"/>
  </r>
  <r>
    <x v="3276"/>
    <n v="58"/>
    <x v="0"/>
    <x v="1"/>
    <x v="7"/>
    <x v="1"/>
    <x v="0"/>
    <n v="9"/>
    <x v="40"/>
    <n v="101.9"/>
    <n v="22"/>
    <n v="4.8"/>
    <n v="3085"/>
    <n v="5.2"/>
    <n v="4.2"/>
    <n v="415"/>
    <x v="4"/>
  </r>
  <r>
    <x v="3277"/>
    <n v="20"/>
    <x v="1"/>
    <x v="2"/>
    <x v="5"/>
    <x v="7"/>
    <x v="0"/>
    <n v="1.4"/>
    <x v="322"/>
    <n v="281.39999999999998"/>
    <n v="33"/>
    <n v="1.1000000000000001"/>
    <n v="8189"/>
    <n v="1.5"/>
    <n v="5"/>
    <n v="498"/>
    <x v="0"/>
  </r>
  <r>
    <x v="3278"/>
    <n v="22"/>
    <x v="1"/>
    <x v="2"/>
    <x v="4"/>
    <x v="5"/>
    <x v="0"/>
    <n v="5.3"/>
    <x v="284"/>
    <n v="213.6"/>
    <n v="174"/>
    <n v="2.6"/>
    <n v="1438"/>
    <n v="6.4"/>
    <n v="0.8"/>
    <n v="279"/>
    <x v="4"/>
  </r>
  <r>
    <x v="3279"/>
    <n v="46"/>
    <x v="1"/>
    <x v="2"/>
    <x v="0"/>
    <x v="8"/>
    <x v="0"/>
    <n v="11.8"/>
    <x v="453"/>
    <n v="208.9"/>
    <n v="25"/>
    <n v="5.4"/>
    <n v="1551"/>
    <n v="3.1"/>
    <n v="2.2000000000000002"/>
    <n v="865"/>
    <x v="2"/>
  </r>
  <r>
    <x v="3280"/>
    <n v="16"/>
    <x v="2"/>
    <x v="2"/>
    <x v="1"/>
    <x v="0"/>
    <x v="0"/>
    <n v="7.2"/>
    <x v="411"/>
    <n v="130"/>
    <n v="49"/>
    <n v="4.5999999999999996"/>
    <n v="4755"/>
    <n v="7.6"/>
    <n v="2.7"/>
    <n v="181"/>
    <x v="2"/>
  </r>
  <r>
    <x v="3281"/>
    <n v="41"/>
    <x v="1"/>
    <x v="0"/>
    <x v="9"/>
    <x v="0"/>
    <x v="0"/>
    <n v="11"/>
    <x v="216"/>
    <n v="56.2"/>
    <n v="133"/>
    <n v="1.3"/>
    <n v="7121"/>
    <n v="5.8"/>
    <n v="0.1"/>
    <n v="723"/>
    <x v="3"/>
  </r>
  <r>
    <x v="3282"/>
    <n v="53"/>
    <x v="0"/>
    <x v="0"/>
    <x v="2"/>
    <x v="9"/>
    <x v="0"/>
    <n v="2.1"/>
    <x v="396"/>
    <n v="107.1"/>
    <n v="58"/>
    <n v="0.7"/>
    <n v="6294"/>
    <n v="4.7"/>
    <n v="3.4"/>
    <n v="370"/>
    <x v="4"/>
  </r>
  <r>
    <x v="3283"/>
    <n v="54"/>
    <x v="0"/>
    <x v="0"/>
    <x v="7"/>
    <x v="9"/>
    <x v="0"/>
    <n v="10.6"/>
    <x v="351"/>
    <n v="127.7"/>
    <n v="114"/>
    <n v="4.5"/>
    <n v="8003"/>
    <n v="2.8"/>
    <n v="1.7"/>
    <n v="1470"/>
    <x v="4"/>
  </r>
  <r>
    <x v="3284"/>
    <n v="26"/>
    <x v="1"/>
    <x v="2"/>
    <x v="2"/>
    <x v="6"/>
    <x v="1"/>
    <n v="5"/>
    <x v="383"/>
    <n v="70.099999999999994"/>
    <n v="70"/>
    <n v="0.6"/>
    <n v="920"/>
    <n v="5.6"/>
    <n v="3.1"/>
    <n v="1298"/>
    <x v="0"/>
  </r>
  <r>
    <x v="3285"/>
    <n v="42"/>
    <x v="1"/>
    <x v="0"/>
    <x v="0"/>
    <x v="1"/>
    <x v="0"/>
    <n v="8.1999999999999993"/>
    <x v="296"/>
    <n v="66.5"/>
    <n v="61"/>
    <n v="4.5"/>
    <n v="8269"/>
    <n v="4.5"/>
    <n v="1.4"/>
    <n v="763"/>
    <x v="1"/>
  </r>
  <r>
    <x v="3286"/>
    <n v="15"/>
    <x v="2"/>
    <x v="2"/>
    <x v="0"/>
    <x v="1"/>
    <x v="0"/>
    <n v="4.4000000000000004"/>
    <x v="20"/>
    <n v="277"/>
    <n v="129"/>
    <n v="3.5"/>
    <n v="5838"/>
    <n v="7.3"/>
    <n v="4"/>
    <n v="1938"/>
    <x v="1"/>
  </r>
  <r>
    <x v="3287"/>
    <n v="41"/>
    <x v="1"/>
    <x v="1"/>
    <x v="7"/>
    <x v="2"/>
    <x v="0"/>
    <n v="2.9"/>
    <x v="480"/>
    <n v="232.1"/>
    <n v="117"/>
    <n v="1.2"/>
    <n v="8447"/>
    <n v="3.2"/>
    <n v="4"/>
    <n v="169"/>
    <x v="1"/>
  </r>
  <r>
    <x v="3288"/>
    <n v="39"/>
    <x v="1"/>
    <x v="1"/>
    <x v="7"/>
    <x v="6"/>
    <x v="1"/>
    <n v="7.1"/>
    <x v="153"/>
    <n v="144.19999999999999"/>
    <n v="13"/>
    <n v="4.4000000000000004"/>
    <n v="4771"/>
    <n v="2"/>
    <n v="0.5"/>
    <n v="1475"/>
    <x v="3"/>
  </r>
  <r>
    <x v="3289"/>
    <n v="23"/>
    <x v="1"/>
    <x v="0"/>
    <x v="4"/>
    <x v="1"/>
    <x v="0"/>
    <n v="6.3"/>
    <x v="389"/>
    <n v="103.2"/>
    <n v="189"/>
    <n v="1.2"/>
    <n v="8484"/>
    <n v="5.9"/>
    <n v="0.7"/>
    <n v="1661"/>
    <x v="1"/>
  </r>
  <r>
    <x v="3290"/>
    <n v="16"/>
    <x v="2"/>
    <x v="0"/>
    <x v="2"/>
    <x v="8"/>
    <x v="0"/>
    <n v="7.8"/>
    <x v="47"/>
    <n v="256.10000000000002"/>
    <n v="136"/>
    <n v="1.6"/>
    <n v="4058"/>
    <n v="1.4"/>
    <n v="0.2"/>
    <n v="516"/>
    <x v="2"/>
  </r>
  <r>
    <x v="3291"/>
    <n v="46"/>
    <x v="1"/>
    <x v="1"/>
    <x v="0"/>
    <x v="4"/>
    <x v="0"/>
    <n v="7.1"/>
    <x v="137"/>
    <n v="57.7"/>
    <n v="65"/>
    <n v="2.1"/>
    <n v="6583"/>
    <n v="3.6"/>
    <n v="2.2000000000000002"/>
    <n v="987"/>
    <x v="1"/>
  </r>
  <r>
    <x v="3292"/>
    <n v="37"/>
    <x v="1"/>
    <x v="0"/>
    <x v="3"/>
    <x v="9"/>
    <x v="0"/>
    <n v="1.2"/>
    <x v="267"/>
    <n v="81.5"/>
    <n v="170"/>
    <n v="5.0999999999999996"/>
    <n v="6556"/>
    <n v="1.7"/>
    <n v="2.9"/>
    <n v="474"/>
    <x v="2"/>
  </r>
  <r>
    <x v="3293"/>
    <n v="34"/>
    <x v="1"/>
    <x v="2"/>
    <x v="7"/>
    <x v="4"/>
    <x v="0"/>
    <n v="1.1000000000000001"/>
    <x v="383"/>
    <n v="18.899999999999999"/>
    <n v="167"/>
    <n v="1.7"/>
    <n v="6802"/>
    <n v="3.8"/>
    <n v="2.2999999999999998"/>
    <n v="1194"/>
    <x v="4"/>
  </r>
  <r>
    <x v="3294"/>
    <n v="37"/>
    <x v="1"/>
    <x v="2"/>
    <x v="9"/>
    <x v="0"/>
    <x v="0"/>
    <n v="6.9"/>
    <x v="158"/>
    <n v="63.4"/>
    <n v="145"/>
    <n v="2.5"/>
    <n v="222"/>
    <n v="0.7"/>
    <n v="2.7"/>
    <n v="586"/>
    <x v="1"/>
  </r>
  <r>
    <x v="3295"/>
    <n v="58"/>
    <x v="0"/>
    <x v="1"/>
    <x v="7"/>
    <x v="6"/>
    <x v="1"/>
    <n v="5"/>
    <x v="150"/>
    <n v="24.9"/>
    <n v="10"/>
    <n v="2.1"/>
    <n v="9954"/>
    <n v="1.4"/>
    <n v="0.4"/>
    <n v="1025"/>
    <x v="1"/>
  </r>
  <r>
    <x v="3296"/>
    <n v="32"/>
    <x v="1"/>
    <x v="0"/>
    <x v="3"/>
    <x v="0"/>
    <x v="0"/>
    <n v="9.1"/>
    <x v="318"/>
    <n v="71.2"/>
    <n v="52"/>
    <n v="5.9"/>
    <n v="2585"/>
    <n v="2.2000000000000002"/>
    <n v="3.1"/>
    <n v="892"/>
    <x v="4"/>
  </r>
  <r>
    <x v="3297"/>
    <n v="23"/>
    <x v="1"/>
    <x v="1"/>
    <x v="2"/>
    <x v="3"/>
    <x v="0"/>
    <n v="1.2"/>
    <x v="418"/>
    <n v="27.8"/>
    <n v="56"/>
    <n v="2.8"/>
    <n v="459"/>
    <n v="4.9000000000000004"/>
    <n v="0.3"/>
    <n v="1174"/>
    <x v="2"/>
  </r>
  <r>
    <x v="3298"/>
    <n v="28"/>
    <x v="1"/>
    <x v="0"/>
    <x v="9"/>
    <x v="2"/>
    <x v="0"/>
    <n v="3.1"/>
    <x v="161"/>
    <n v="27.3"/>
    <n v="43"/>
    <n v="2.8"/>
    <n v="3985"/>
    <n v="1.1000000000000001"/>
    <n v="1.1000000000000001"/>
    <n v="877"/>
    <x v="0"/>
  </r>
  <r>
    <x v="3299"/>
    <n v="29"/>
    <x v="1"/>
    <x v="2"/>
    <x v="8"/>
    <x v="2"/>
    <x v="0"/>
    <n v="11"/>
    <x v="265"/>
    <n v="212.6"/>
    <n v="45"/>
    <n v="4"/>
    <n v="7900"/>
    <n v="1.2"/>
    <n v="4.5"/>
    <n v="1011"/>
    <x v="4"/>
  </r>
  <r>
    <x v="3300"/>
    <n v="35"/>
    <x v="1"/>
    <x v="1"/>
    <x v="1"/>
    <x v="5"/>
    <x v="0"/>
    <n v="7.2"/>
    <x v="257"/>
    <n v="94.3"/>
    <n v="110"/>
    <n v="3.9"/>
    <n v="2731"/>
    <n v="3.7"/>
    <n v="3.1"/>
    <n v="1208"/>
    <x v="3"/>
  </r>
  <r>
    <x v="3301"/>
    <n v="39"/>
    <x v="1"/>
    <x v="0"/>
    <x v="9"/>
    <x v="4"/>
    <x v="0"/>
    <n v="9.3000000000000007"/>
    <x v="358"/>
    <n v="55"/>
    <n v="92"/>
    <n v="5.0999999999999996"/>
    <n v="6467"/>
    <n v="0.8"/>
    <n v="1.2"/>
    <n v="889"/>
    <x v="3"/>
  </r>
  <r>
    <x v="3302"/>
    <n v="19"/>
    <x v="1"/>
    <x v="1"/>
    <x v="1"/>
    <x v="3"/>
    <x v="0"/>
    <n v="11.7"/>
    <x v="207"/>
    <n v="80.7"/>
    <n v="122"/>
    <n v="3.8"/>
    <n v="3005"/>
    <n v="2.2999999999999998"/>
    <n v="0.1"/>
    <n v="1918"/>
    <x v="0"/>
  </r>
  <r>
    <x v="3303"/>
    <n v="29"/>
    <x v="1"/>
    <x v="0"/>
    <x v="9"/>
    <x v="9"/>
    <x v="0"/>
    <n v="8.6999999999999993"/>
    <x v="24"/>
    <n v="30.8"/>
    <n v="175"/>
    <n v="4.5999999999999996"/>
    <n v="7460"/>
    <n v="5.0999999999999996"/>
    <n v="4.0999999999999996"/>
    <n v="1028"/>
    <x v="1"/>
  </r>
  <r>
    <x v="3304"/>
    <n v="57"/>
    <x v="0"/>
    <x v="1"/>
    <x v="3"/>
    <x v="6"/>
    <x v="1"/>
    <n v="5.0999999999999996"/>
    <x v="472"/>
    <n v="217.3"/>
    <n v="75"/>
    <n v="2.9"/>
    <n v="402"/>
    <n v="0.7"/>
    <n v="2.6"/>
    <n v="1690"/>
    <x v="0"/>
  </r>
  <r>
    <x v="3305"/>
    <n v="35"/>
    <x v="1"/>
    <x v="0"/>
    <x v="1"/>
    <x v="7"/>
    <x v="0"/>
    <n v="7.9"/>
    <x v="395"/>
    <n v="110.5"/>
    <n v="40"/>
    <n v="2.7"/>
    <n v="9979"/>
    <n v="4.3"/>
    <n v="3.3"/>
    <n v="139"/>
    <x v="4"/>
  </r>
  <r>
    <x v="3306"/>
    <n v="23"/>
    <x v="1"/>
    <x v="0"/>
    <x v="9"/>
    <x v="3"/>
    <x v="0"/>
    <n v="11.2"/>
    <x v="156"/>
    <n v="247.7"/>
    <n v="64"/>
    <n v="2.2000000000000002"/>
    <n v="3437"/>
    <n v="3.3"/>
    <n v="3.7"/>
    <n v="137"/>
    <x v="0"/>
  </r>
  <r>
    <x v="3307"/>
    <n v="18"/>
    <x v="1"/>
    <x v="0"/>
    <x v="1"/>
    <x v="7"/>
    <x v="0"/>
    <n v="11.3"/>
    <x v="424"/>
    <n v="201.5"/>
    <n v="190"/>
    <n v="1.3"/>
    <n v="7423"/>
    <n v="0.6"/>
    <n v="2.9"/>
    <n v="101"/>
    <x v="4"/>
  </r>
  <r>
    <x v="3308"/>
    <n v="47"/>
    <x v="1"/>
    <x v="1"/>
    <x v="9"/>
    <x v="2"/>
    <x v="0"/>
    <n v="2.6"/>
    <x v="110"/>
    <n v="79.099999999999994"/>
    <n v="185"/>
    <n v="4.2"/>
    <n v="9806"/>
    <n v="7.4"/>
    <n v="0.3"/>
    <n v="476"/>
    <x v="0"/>
  </r>
  <r>
    <x v="3309"/>
    <n v="47"/>
    <x v="1"/>
    <x v="2"/>
    <x v="4"/>
    <x v="4"/>
    <x v="0"/>
    <n v="8.3000000000000007"/>
    <x v="335"/>
    <n v="113.9"/>
    <n v="46"/>
    <n v="0.7"/>
    <n v="3181"/>
    <n v="5.2"/>
    <n v="2.5"/>
    <n v="376"/>
    <x v="0"/>
  </r>
  <r>
    <x v="3310"/>
    <n v="28"/>
    <x v="1"/>
    <x v="0"/>
    <x v="2"/>
    <x v="3"/>
    <x v="0"/>
    <n v="4.3"/>
    <x v="91"/>
    <n v="130.80000000000001"/>
    <n v="67"/>
    <n v="6"/>
    <n v="680"/>
    <n v="3.1"/>
    <n v="1.8"/>
    <n v="1361"/>
    <x v="4"/>
  </r>
  <r>
    <x v="3311"/>
    <n v="41"/>
    <x v="1"/>
    <x v="0"/>
    <x v="6"/>
    <x v="4"/>
    <x v="0"/>
    <n v="7.6"/>
    <x v="230"/>
    <n v="266.39999999999998"/>
    <n v="155"/>
    <n v="3.3"/>
    <n v="7208"/>
    <n v="5.3"/>
    <n v="1"/>
    <n v="319"/>
    <x v="1"/>
  </r>
  <r>
    <x v="3312"/>
    <n v="51"/>
    <x v="0"/>
    <x v="1"/>
    <x v="4"/>
    <x v="6"/>
    <x v="1"/>
    <n v="5.2"/>
    <x v="332"/>
    <n v="251.2"/>
    <n v="73"/>
    <n v="5"/>
    <n v="9410"/>
    <n v="5.5"/>
    <n v="3.5"/>
    <n v="878"/>
    <x v="0"/>
  </r>
  <r>
    <x v="3313"/>
    <n v="44"/>
    <x v="1"/>
    <x v="0"/>
    <x v="2"/>
    <x v="7"/>
    <x v="0"/>
    <n v="4.3"/>
    <x v="258"/>
    <n v="235.6"/>
    <n v="70"/>
    <n v="0.8"/>
    <n v="9698"/>
    <n v="3.6"/>
    <n v="1.7"/>
    <n v="1977"/>
    <x v="3"/>
  </r>
  <r>
    <x v="3314"/>
    <n v="30"/>
    <x v="1"/>
    <x v="1"/>
    <x v="6"/>
    <x v="1"/>
    <x v="0"/>
    <n v="10.5"/>
    <x v="348"/>
    <n v="109"/>
    <n v="18"/>
    <n v="3.2"/>
    <n v="597"/>
    <n v="5.4"/>
    <n v="4.8"/>
    <n v="1349"/>
    <x v="2"/>
  </r>
  <r>
    <x v="3315"/>
    <n v="38"/>
    <x v="1"/>
    <x v="2"/>
    <x v="9"/>
    <x v="2"/>
    <x v="0"/>
    <n v="11.2"/>
    <x v="268"/>
    <n v="155.80000000000001"/>
    <n v="136"/>
    <n v="1.4"/>
    <n v="5455"/>
    <n v="1.5"/>
    <n v="4.3"/>
    <n v="1139"/>
    <x v="1"/>
  </r>
  <r>
    <x v="3316"/>
    <n v="37"/>
    <x v="1"/>
    <x v="2"/>
    <x v="6"/>
    <x v="2"/>
    <x v="0"/>
    <n v="2.6"/>
    <x v="414"/>
    <n v="124.3"/>
    <n v="151"/>
    <n v="4.5"/>
    <n v="6041"/>
    <n v="0.9"/>
    <n v="3.3"/>
    <n v="605"/>
    <x v="2"/>
  </r>
  <r>
    <x v="3317"/>
    <n v="15"/>
    <x v="2"/>
    <x v="1"/>
    <x v="2"/>
    <x v="4"/>
    <x v="0"/>
    <n v="2.8"/>
    <x v="292"/>
    <n v="254.6"/>
    <n v="20"/>
    <n v="5.7"/>
    <n v="9296"/>
    <n v="6.5"/>
    <n v="2.1"/>
    <n v="1029"/>
    <x v="0"/>
  </r>
  <r>
    <x v="3318"/>
    <n v="46"/>
    <x v="1"/>
    <x v="2"/>
    <x v="4"/>
    <x v="7"/>
    <x v="0"/>
    <n v="4.0999999999999996"/>
    <x v="260"/>
    <n v="66.099999999999994"/>
    <n v="165"/>
    <n v="4.2"/>
    <n v="3204"/>
    <n v="2.6"/>
    <n v="2.5"/>
    <n v="628"/>
    <x v="3"/>
  </r>
  <r>
    <x v="3319"/>
    <n v="50"/>
    <x v="1"/>
    <x v="2"/>
    <x v="2"/>
    <x v="5"/>
    <x v="0"/>
    <n v="8.1"/>
    <x v="35"/>
    <n v="212.1"/>
    <n v="185"/>
    <n v="1.1000000000000001"/>
    <n v="999"/>
    <n v="7.2"/>
    <n v="2.2000000000000002"/>
    <n v="1461"/>
    <x v="4"/>
  </r>
  <r>
    <x v="3320"/>
    <n v="31"/>
    <x v="1"/>
    <x v="2"/>
    <x v="6"/>
    <x v="9"/>
    <x v="0"/>
    <n v="9.8000000000000007"/>
    <x v="88"/>
    <n v="9.4"/>
    <n v="39"/>
    <n v="2.4"/>
    <n v="5998"/>
    <n v="1.3"/>
    <n v="2.2999999999999998"/>
    <n v="1905"/>
    <x v="4"/>
  </r>
  <r>
    <x v="3321"/>
    <n v="60"/>
    <x v="0"/>
    <x v="1"/>
    <x v="6"/>
    <x v="6"/>
    <x v="1"/>
    <n v="11.6"/>
    <x v="121"/>
    <n v="46.5"/>
    <n v="126"/>
    <n v="1"/>
    <n v="6533"/>
    <n v="4.8"/>
    <n v="2.9"/>
    <n v="1072"/>
    <x v="2"/>
  </r>
  <r>
    <x v="3322"/>
    <n v="53"/>
    <x v="0"/>
    <x v="0"/>
    <x v="3"/>
    <x v="2"/>
    <x v="0"/>
    <n v="2.8"/>
    <x v="111"/>
    <n v="140.5"/>
    <n v="144"/>
    <n v="3.1"/>
    <n v="4521"/>
    <n v="2.2999999999999998"/>
    <n v="1.4"/>
    <n v="628"/>
    <x v="2"/>
  </r>
  <r>
    <x v="3323"/>
    <n v="21"/>
    <x v="1"/>
    <x v="0"/>
    <x v="0"/>
    <x v="9"/>
    <x v="0"/>
    <n v="9.1"/>
    <x v="141"/>
    <n v="85.3"/>
    <n v="30"/>
    <n v="4.9000000000000004"/>
    <n v="6345"/>
    <n v="4.5999999999999996"/>
    <n v="1.1000000000000001"/>
    <n v="1904"/>
    <x v="3"/>
  </r>
  <r>
    <x v="3324"/>
    <n v="56"/>
    <x v="0"/>
    <x v="2"/>
    <x v="1"/>
    <x v="5"/>
    <x v="0"/>
    <n v="11.2"/>
    <x v="321"/>
    <n v="218.2"/>
    <n v="109"/>
    <n v="4.5"/>
    <n v="8748"/>
    <n v="0.7"/>
    <n v="4.0999999999999996"/>
    <n v="1476"/>
    <x v="4"/>
  </r>
  <r>
    <x v="3325"/>
    <n v="19"/>
    <x v="1"/>
    <x v="0"/>
    <x v="3"/>
    <x v="6"/>
    <x v="1"/>
    <n v="1.8"/>
    <x v="161"/>
    <n v="154.1"/>
    <n v="65"/>
    <n v="4.4000000000000004"/>
    <n v="5685"/>
    <n v="6.6"/>
    <n v="0.8"/>
    <n v="639"/>
    <x v="4"/>
  </r>
  <r>
    <x v="3326"/>
    <n v="17"/>
    <x v="2"/>
    <x v="1"/>
    <x v="8"/>
    <x v="0"/>
    <x v="0"/>
    <n v="9.3000000000000007"/>
    <x v="383"/>
    <n v="136.19999999999999"/>
    <n v="29"/>
    <n v="3.3"/>
    <n v="8812"/>
    <n v="6.9"/>
    <n v="2.5"/>
    <n v="863"/>
    <x v="3"/>
  </r>
  <r>
    <x v="3327"/>
    <n v="36"/>
    <x v="1"/>
    <x v="0"/>
    <x v="0"/>
    <x v="7"/>
    <x v="0"/>
    <n v="1.5"/>
    <x v="88"/>
    <n v="107.4"/>
    <n v="176"/>
    <n v="1"/>
    <n v="2022"/>
    <n v="3"/>
    <n v="2.6"/>
    <n v="1617"/>
    <x v="3"/>
  </r>
  <r>
    <x v="3328"/>
    <n v="30"/>
    <x v="1"/>
    <x v="1"/>
    <x v="5"/>
    <x v="3"/>
    <x v="0"/>
    <n v="7.3"/>
    <x v="362"/>
    <n v="60.3"/>
    <n v="140"/>
    <n v="1.8"/>
    <n v="3043"/>
    <n v="7.3"/>
    <n v="3.3"/>
    <n v="352"/>
    <x v="4"/>
  </r>
  <r>
    <x v="3329"/>
    <n v="37"/>
    <x v="1"/>
    <x v="0"/>
    <x v="1"/>
    <x v="4"/>
    <x v="0"/>
    <n v="4.7"/>
    <x v="193"/>
    <n v="48.8"/>
    <n v="151"/>
    <n v="2"/>
    <n v="5612"/>
    <n v="1.4"/>
    <n v="3.1"/>
    <n v="973"/>
    <x v="1"/>
  </r>
  <r>
    <x v="3330"/>
    <n v="56"/>
    <x v="0"/>
    <x v="2"/>
    <x v="9"/>
    <x v="6"/>
    <x v="1"/>
    <n v="7.3"/>
    <x v="9"/>
    <n v="117.9"/>
    <n v="198"/>
    <n v="1.9"/>
    <n v="9410"/>
    <n v="4.5"/>
    <n v="0.5"/>
    <n v="1861"/>
    <x v="1"/>
  </r>
  <r>
    <x v="3331"/>
    <n v="57"/>
    <x v="0"/>
    <x v="0"/>
    <x v="2"/>
    <x v="5"/>
    <x v="0"/>
    <n v="6.1"/>
    <x v="440"/>
    <n v="179.3"/>
    <n v="200"/>
    <n v="5.7"/>
    <n v="2327"/>
    <n v="0.6"/>
    <n v="4.0999999999999996"/>
    <n v="1445"/>
    <x v="1"/>
  </r>
  <r>
    <x v="3332"/>
    <n v="56"/>
    <x v="0"/>
    <x v="0"/>
    <x v="9"/>
    <x v="3"/>
    <x v="0"/>
    <n v="9.1999999999999993"/>
    <x v="254"/>
    <n v="224.9"/>
    <n v="80"/>
    <n v="1.3"/>
    <n v="8104"/>
    <n v="3.6"/>
    <n v="4.8"/>
    <n v="1304"/>
    <x v="0"/>
  </r>
  <r>
    <x v="3333"/>
    <n v="36"/>
    <x v="1"/>
    <x v="2"/>
    <x v="3"/>
    <x v="6"/>
    <x v="1"/>
    <n v="5.3"/>
    <x v="478"/>
    <n v="295.10000000000002"/>
    <n v="132"/>
    <n v="5.2"/>
    <n v="5209"/>
    <n v="6"/>
    <n v="4.3"/>
    <n v="526"/>
    <x v="2"/>
  </r>
  <r>
    <x v="3334"/>
    <n v="47"/>
    <x v="1"/>
    <x v="0"/>
    <x v="8"/>
    <x v="9"/>
    <x v="0"/>
    <n v="10.8"/>
    <x v="34"/>
    <n v="102.8"/>
    <n v="173"/>
    <n v="1.6"/>
    <n v="5769"/>
    <n v="3.6"/>
    <n v="1.7"/>
    <n v="676"/>
    <x v="3"/>
  </r>
  <r>
    <x v="3335"/>
    <n v="43"/>
    <x v="1"/>
    <x v="2"/>
    <x v="9"/>
    <x v="8"/>
    <x v="0"/>
    <n v="8.1"/>
    <x v="336"/>
    <n v="229.8"/>
    <n v="28"/>
    <n v="0.7"/>
    <n v="9586"/>
    <n v="2.8"/>
    <n v="1.6"/>
    <n v="1540"/>
    <x v="0"/>
  </r>
  <r>
    <x v="3336"/>
    <n v="37"/>
    <x v="1"/>
    <x v="2"/>
    <x v="8"/>
    <x v="8"/>
    <x v="0"/>
    <n v="1.5"/>
    <x v="331"/>
    <n v="253.2"/>
    <n v="147"/>
    <n v="5.9"/>
    <n v="901"/>
    <n v="5.6"/>
    <n v="1.3"/>
    <n v="511"/>
    <x v="2"/>
  </r>
  <r>
    <x v="3337"/>
    <n v="58"/>
    <x v="0"/>
    <x v="1"/>
    <x v="7"/>
    <x v="4"/>
    <x v="0"/>
    <n v="4.3"/>
    <x v="267"/>
    <n v="51.3"/>
    <n v="131"/>
    <n v="2.1"/>
    <n v="1086"/>
    <n v="3"/>
    <n v="3.1"/>
    <n v="1637"/>
    <x v="3"/>
  </r>
  <r>
    <x v="3338"/>
    <n v="17"/>
    <x v="2"/>
    <x v="0"/>
    <x v="9"/>
    <x v="8"/>
    <x v="0"/>
    <n v="10.8"/>
    <x v="274"/>
    <n v="94.4"/>
    <n v="64"/>
    <n v="5.3"/>
    <n v="2237"/>
    <n v="2.2000000000000002"/>
    <n v="3.2"/>
    <n v="1495"/>
    <x v="4"/>
  </r>
  <r>
    <x v="3339"/>
    <n v="45"/>
    <x v="1"/>
    <x v="0"/>
    <x v="4"/>
    <x v="7"/>
    <x v="0"/>
    <n v="10.4"/>
    <x v="163"/>
    <n v="220.7"/>
    <n v="74"/>
    <n v="3.7"/>
    <n v="3751"/>
    <n v="5.3"/>
    <n v="0.4"/>
    <n v="751"/>
    <x v="0"/>
  </r>
  <r>
    <x v="3340"/>
    <n v="42"/>
    <x v="1"/>
    <x v="0"/>
    <x v="3"/>
    <x v="8"/>
    <x v="0"/>
    <n v="7"/>
    <x v="205"/>
    <n v="140.5"/>
    <n v="32"/>
    <n v="1.7"/>
    <n v="6203"/>
    <n v="1.2"/>
    <n v="4.5"/>
    <n v="1238"/>
    <x v="2"/>
  </r>
  <r>
    <x v="3341"/>
    <n v="37"/>
    <x v="1"/>
    <x v="2"/>
    <x v="1"/>
    <x v="6"/>
    <x v="1"/>
    <n v="3.2"/>
    <x v="364"/>
    <n v="26.6"/>
    <n v="176"/>
    <n v="0.7"/>
    <n v="5172"/>
    <n v="1.8"/>
    <n v="1.6"/>
    <n v="955"/>
    <x v="1"/>
  </r>
  <r>
    <x v="3342"/>
    <n v="49"/>
    <x v="1"/>
    <x v="1"/>
    <x v="3"/>
    <x v="1"/>
    <x v="0"/>
    <n v="4"/>
    <x v="174"/>
    <n v="68.599999999999994"/>
    <n v="86"/>
    <n v="5.9"/>
    <n v="8674"/>
    <n v="3.6"/>
    <n v="2.2999999999999998"/>
    <n v="1976"/>
    <x v="3"/>
  </r>
  <r>
    <x v="3343"/>
    <n v="28"/>
    <x v="1"/>
    <x v="2"/>
    <x v="2"/>
    <x v="8"/>
    <x v="0"/>
    <n v="4.8"/>
    <x v="446"/>
    <n v="28.5"/>
    <n v="74"/>
    <n v="5"/>
    <n v="7296"/>
    <n v="5.5"/>
    <n v="1.4"/>
    <n v="1761"/>
    <x v="2"/>
  </r>
  <r>
    <x v="3344"/>
    <n v="15"/>
    <x v="2"/>
    <x v="1"/>
    <x v="5"/>
    <x v="3"/>
    <x v="0"/>
    <n v="4.2"/>
    <x v="0"/>
    <n v="40.9"/>
    <n v="198"/>
    <n v="1.6"/>
    <n v="354"/>
    <n v="1.2"/>
    <n v="0.1"/>
    <n v="1311"/>
    <x v="1"/>
  </r>
  <r>
    <x v="3345"/>
    <n v="31"/>
    <x v="1"/>
    <x v="1"/>
    <x v="9"/>
    <x v="8"/>
    <x v="0"/>
    <n v="3.8"/>
    <x v="277"/>
    <n v="187.7"/>
    <n v="116"/>
    <n v="2"/>
    <n v="727"/>
    <n v="2.1"/>
    <n v="1.1000000000000001"/>
    <n v="1244"/>
    <x v="4"/>
  </r>
  <r>
    <x v="3346"/>
    <n v="37"/>
    <x v="1"/>
    <x v="0"/>
    <x v="4"/>
    <x v="1"/>
    <x v="0"/>
    <n v="7.1"/>
    <x v="361"/>
    <n v="293.60000000000002"/>
    <n v="98"/>
    <n v="1.3"/>
    <n v="6558"/>
    <n v="5.8"/>
    <n v="2.1"/>
    <n v="397"/>
    <x v="1"/>
  </r>
  <r>
    <x v="3347"/>
    <n v="27"/>
    <x v="1"/>
    <x v="1"/>
    <x v="8"/>
    <x v="7"/>
    <x v="0"/>
    <n v="8.9"/>
    <x v="338"/>
    <n v="38.4"/>
    <n v="70"/>
    <n v="0.6"/>
    <n v="1614"/>
    <n v="4.8"/>
    <n v="0.2"/>
    <n v="1604"/>
    <x v="1"/>
  </r>
  <r>
    <x v="3348"/>
    <n v="58"/>
    <x v="0"/>
    <x v="2"/>
    <x v="7"/>
    <x v="4"/>
    <x v="0"/>
    <n v="11.8"/>
    <x v="440"/>
    <n v="128.30000000000001"/>
    <n v="88"/>
    <n v="0.6"/>
    <n v="112"/>
    <n v="6.8"/>
    <n v="0.6"/>
    <n v="1729"/>
    <x v="3"/>
  </r>
  <r>
    <x v="3349"/>
    <n v="37"/>
    <x v="1"/>
    <x v="1"/>
    <x v="0"/>
    <x v="0"/>
    <x v="0"/>
    <n v="4.9000000000000004"/>
    <x v="255"/>
    <n v="180.2"/>
    <n v="109"/>
    <n v="0.7"/>
    <n v="4367"/>
    <n v="7.1"/>
    <n v="0.1"/>
    <n v="451"/>
    <x v="4"/>
  </r>
  <r>
    <x v="3350"/>
    <n v="48"/>
    <x v="1"/>
    <x v="1"/>
    <x v="1"/>
    <x v="4"/>
    <x v="0"/>
    <n v="6.3"/>
    <x v="372"/>
    <n v="18.399999999999999"/>
    <n v="21"/>
    <n v="5.8"/>
    <n v="5158"/>
    <n v="0.6"/>
    <n v="4.7"/>
    <n v="1776"/>
    <x v="3"/>
  </r>
  <r>
    <x v="3351"/>
    <n v="50"/>
    <x v="1"/>
    <x v="1"/>
    <x v="1"/>
    <x v="8"/>
    <x v="0"/>
    <n v="3.9"/>
    <x v="93"/>
    <n v="252"/>
    <n v="16"/>
    <n v="1.9"/>
    <n v="5725"/>
    <n v="1.8"/>
    <n v="2.9"/>
    <n v="1325"/>
    <x v="2"/>
  </r>
  <r>
    <x v="3352"/>
    <n v="20"/>
    <x v="1"/>
    <x v="1"/>
    <x v="7"/>
    <x v="4"/>
    <x v="0"/>
    <n v="2.9"/>
    <x v="215"/>
    <n v="269.5"/>
    <n v="189"/>
    <n v="5.2"/>
    <n v="6841"/>
    <n v="7"/>
    <n v="3.8"/>
    <n v="1060"/>
    <x v="3"/>
  </r>
  <r>
    <x v="3353"/>
    <n v="29"/>
    <x v="1"/>
    <x v="2"/>
    <x v="4"/>
    <x v="6"/>
    <x v="1"/>
    <n v="8.6999999999999993"/>
    <x v="414"/>
    <n v="102.9"/>
    <n v="175"/>
    <n v="1.2"/>
    <n v="280"/>
    <n v="5.3"/>
    <n v="4.5999999999999996"/>
    <n v="152"/>
    <x v="2"/>
  </r>
  <r>
    <x v="3354"/>
    <n v="30"/>
    <x v="1"/>
    <x v="1"/>
    <x v="4"/>
    <x v="9"/>
    <x v="0"/>
    <n v="9.1"/>
    <x v="122"/>
    <n v="56"/>
    <n v="75"/>
    <n v="5.2"/>
    <n v="8656"/>
    <n v="3.4"/>
    <n v="0.4"/>
    <n v="745"/>
    <x v="1"/>
  </r>
  <r>
    <x v="3355"/>
    <n v="21"/>
    <x v="1"/>
    <x v="0"/>
    <x v="6"/>
    <x v="6"/>
    <x v="1"/>
    <n v="4.2"/>
    <x v="397"/>
    <n v="231.5"/>
    <n v="79"/>
    <n v="5.7"/>
    <n v="7369"/>
    <n v="2.1"/>
    <n v="4.7"/>
    <n v="1044"/>
    <x v="3"/>
  </r>
  <r>
    <x v="3356"/>
    <n v="39"/>
    <x v="1"/>
    <x v="1"/>
    <x v="9"/>
    <x v="7"/>
    <x v="0"/>
    <n v="8.3000000000000007"/>
    <x v="234"/>
    <n v="62.5"/>
    <n v="106"/>
    <n v="0.7"/>
    <n v="5811"/>
    <n v="3.7"/>
    <n v="3.3"/>
    <n v="1985"/>
    <x v="4"/>
  </r>
  <r>
    <x v="3357"/>
    <n v="30"/>
    <x v="1"/>
    <x v="1"/>
    <x v="9"/>
    <x v="1"/>
    <x v="0"/>
    <n v="1.6"/>
    <x v="208"/>
    <n v="248.3"/>
    <n v="132"/>
    <n v="3.5"/>
    <n v="4975"/>
    <n v="5.5"/>
    <n v="1.6"/>
    <n v="1718"/>
    <x v="1"/>
  </r>
  <r>
    <x v="3358"/>
    <n v="51"/>
    <x v="0"/>
    <x v="2"/>
    <x v="1"/>
    <x v="2"/>
    <x v="0"/>
    <n v="10.9"/>
    <x v="488"/>
    <n v="133.19999999999999"/>
    <n v="174"/>
    <n v="2.4"/>
    <n v="7407"/>
    <n v="6.5"/>
    <n v="3.6"/>
    <n v="1699"/>
    <x v="1"/>
  </r>
  <r>
    <x v="3359"/>
    <n v="47"/>
    <x v="1"/>
    <x v="1"/>
    <x v="6"/>
    <x v="2"/>
    <x v="0"/>
    <n v="3.8"/>
    <x v="488"/>
    <n v="224.6"/>
    <n v="170"/>
    <n v="4.9000000000000004"/>
    <n v="2999"/>
    <n v="7.4"/>
    <n v="2.7"/>
    <n v="1085"/>
    <x v="1"/>
  </r>
  <r>
    <x v="3360"/>
    <n v="41"/>
    <x v="1"/>
    <x v="2"/>
    <x v="2"/>
    <x v="5"/>
    <x v="0"/>
    <n v="6.9"/>
    <x v="341"/>
    <n v="64.8"/>
    <n v="11"/>
    <n v="2.6"/>
    <n v="9138"/>
    <n v="4.4000000000000004"/>
    <n v="4.4000000000000004"/>
    <n v="1955"/>
    <x v="3"/>
  </r>
  <r>
    <x v="3361"/>
    <n v="38"/>
    <x v="1"/>
    <x v="0"/>
    <x v="5"/>
    <x v="0"/>
    <x v="0"/>
    <n v="2.5"/>
    <x v="230"/>
    <n v="52.4"/>
    <n v="178"/>
    <n v="3.6"/>
    <n v="4905"/>
    <n v="5"/>
    <n v="2.1"/>
    <n v="1437"/>
    <x v="1"/>
  </r>
  <r>
    <x v="3362"/>
    <n v="26"/>
    <x v="1"/>
    <x v="0"/>
    <x v="9"/>
    <x v="4"/>
    <x v="0"/>
    <n v="10.4"/>
    <x v="442"/>
    <n v="298.2"/>
    <n v="191"/>
    <n v="5.2"/>
    <n v="1505"/>
    <n v="6.3"/>
    <n v="0.2"/>
    <n v="332"/>
    <x v="3"/>
  </r>
  <r>
    <x v="3363"/>
    <n v="28"/>
    <x v="1"/>
    <x v="2"/>
    <x v="8"/>
    <x v="8"/>
    <x v="0"/>
    <n v="2.2000000000000002"/>
    <x v="375"/>
    <n v="117.4"/>
    <n v="68"/>
    <n v="5.7"/>
    <n v="3309"/>
    <n v="3.9"/>
    <n v="2.4"/>
    <n v="928"/>
    <x v="2"/>
  </r>
  <r>
    <x v="3364"/>
    <n v="41"/>
    <x v="1"/>
    <x v="1"/>
    <x v="5"/>
    <x v="3"/>
    <x v="0"/>
    <n v="6.1"/>
    <x v="451"/>
    <n v="105.3"/>
    <n v="54"/>
    <n v="2.4"/>
    <n v="6203"/>
    <n v="6.7"/>
    <n v="1.3"/>
    <n v="2000"/>
    <x v="0"/>
  </r>
  <r>
    <x v="3365"/>
    <n v="40"/>
    <x v="1"/>
    <x v="0"/>
    <x v="9"/>
    <x v="4"/>
    <x v="0"/>
    <n v="8"/>
    <x v="49"/>
    <n v="194.4"/>
    <n v="79"/>
    <n v="4.2"/>
    <n v="9848"/>
    <n v="5"/>
    <n v="2"/>
    <n v="1234"/>
    <x v="1"/>
  </r>
  <r>
    <x v="3366"/>
    <n v="36"/>
    <x v="1"/>
    <x v="1"/>
    <x v="2"/>
    <x v="5"/>
    <x v="0"/>
    <n v="7.5"/>
    <x v="148"/>
    <n v="69.900000000000006"/>
    <n v="96"/>
    <n v="3.1"/>
    <n v="4747"/>
    <n v="1.4"/>
    <n v="4"/>
    <n v="660"/>
    <x v="4"/>
  </r>
  <r>
    <x v="3367"/>
    <n v="24"/>
    <x v="1"/>
    <x v="2"/>
    <x v="3"/>
    <x v="2"/>
    <x v="0"/>
    <n v="5.4"/>
    <x v="13"/>
    <n v="221.4"/>
    <n v="57"/>
    <n v="4.5"/>
    <n v="7545"/>
    <n v="7.2"/>
    <n v="1.5"/>
    <n v="1113"/>
    <x v="1"/>
  </r>
  <r>
    <x v="3368"/>
    <n v="17"/>
    <x v="2"/>
    <x v="2"/>
    <x v="1"/>
    <x v="6"/>
    <x v="1"/>
    <n v="9"/>
    <x v="431"/>
    <n v="28.9"/>
    <n v="56"/>
    <n v="5.9"/>
    <n v="7105"/>
    <n v="1.7"/>
    <n v="3.3"/>
    <n v="1205"/>
    <x v="4"/>
  </r>
  <r>
    <x v="3369"/>
    <n v="57"/>
    <x v="0"/>
    <x v="0"/>
    <x v="0"/>
    <x v="2"/>
    <x v="0"/>
    <n v="3"/>
    <x v="80"/>
    <n v="6"/>
    <n v="78"/>
    <n v="5.0999999999999996"/>
    <n v="5391"/>
    <n v="6.3"/>
    <n v="4.0999999999999996"/>
    <n v="463"/>
    <x v="2"/>
  </r>
  <r>
    <x v="3370"/>
    <n v="42"/>
    <x v="1"/>
    <x v="1"/>
    <x v="7"/>
    <x v="8"/>
    <x v="0"/>
    <n v="9.8000000000000007"/>
    <x v="191"/>
    <n v="243.7"/>
    <n v="27"/>
    <n v="3.5"/>
    <n v="8971"/>
    <n v="4.0999999999999996"/>
    <n v="0.9"/>
    <n v="1935"/>
    <x v="2"/>
  </r>
  <r>
    <x v="3371"/>
    <n v="42"/>
    <x v="1"/>
    <x v="1"/>
    <x v="6"/>
    <x v="2"/>
    <x v="0"/>
    <n v="3.4"/>
    <x v="412"/>
    <n v="163.9"/>
    <n v="80"/>
    <n v="1.6"/>
    <n v="7451"/>
    <n v="4.9000000000000004"/>
    <n v="0.3"/>
    <n v="1282"/>
    <x v="1"/>
  </r>
  <r>
    <x v="3372"/>
    <n v="17"/>
    <x v="2"/>
    <x v="0"/>
    <x v="5"/>
    <x v="5"/>
    <x v="0"/>
    <n v="7.7"/>
    <x v="270"/>
    <n v="166.7"/>
    <n v="158"/>
    <n v="2.4"/>
    <n v="933"/>
    <n v="3.8"/>
    <n v="4"/>
    <n v="1916"/>
    <x v="2"/>
  </r>
  <r>
    <x v="3373"/>
    <n v="59"/>
    <x v="0"/>
    <x v="2"/>
    <x v="9"/>
    <x v="8"/>
    <x v="0"/>
    <n v="11.6"/>
    <x v="103"/>
    <n v="11.9"/>
    <n v="51"/>
    <n v="2.6"/>
    <n v="3515"/>
    <n v="3.2"/>
    <n v="4.3"/>
    <n v="1113"/>
    <x v="3"/>
  </r>
  <r>
    <x v="3374"/>
    <n v="44"/>
    <x v="1"/>
    <x v="2"/>
    <x v="8"/>
    <x v="4"/>
    <x v="0"/>
    <n v="1.5"/>
    <x v="86"/>
    <n v="288.60000000000002"/>
    <n v="66"/>
    <n v="4.5"/>
    <n v="8761"/>
    <n v="4.2"/>
    <n v="2.7"/>
    <n v="1576"/>
    <x v="0"/>
  </r>
  <r>
    <x v="3375"/>
    <n v="46"/>
    <x v="1"/>
    <x v="0"/>
    <x v="7"/>
    <x v="1"/>
    <x v="0"/>
    <n v="7.3"/>
    <x v="194"/>
    <n v="119.9"/>
    <n v="175"/>
    <n v="1.4"/>
    <n v="1711"/>
    <n v="7.7"/>
    <n v="4.5"/>
    <n v="1241"/>
    <x v="0"/>
  </r>
  <r>
    <x v="3376"/>
    <n v="27"/>
    <x v="1"/>
    <x v="1"/>
    <x v="4"/>
    <x v="6"/>
    <x v="1"/>
    <n v="10.3"/>
    <x v="127"/>
    <n v="40.1"/>
    <n v="151"/>
    <n v="2.7"/>
    <n v="9683"/>
    <n v="1.7"/>
    <n v="0.6"/>
    <n v="807"/>
    <x v="2"/>
  </r>
  <r>
    <x v="3377"/>
    <n v="56"/>
    <x v="0"/>
    <x v="2"/>
    <x v="3"/>
    <x v="5"/>
    <x v="0"/>
    <n v="11.1"/>
    <x v="141"/>
    <n v="170.3"/>
    <n v="161"/>
    <n v="5"/>
    <n v="5252"/>
    <n v="0.8"/>
    <n v="1.8"/>
    <n v="1014"/>
    <x v="0"/>
  </r>
  <r>
    <x v="3378"/>
    <n v="22"/>
    <x v="1"/>
    <x v="0"/>
    <x v="7"/>
    <x v="6"/>
    <x v="1"/>
    <n v="2.2000000000000002"/>
    <x v="355"/>
    <n v="30.9"/>
    <n v="57"/>
    <n v="0.5"/>
    <n v="6999"/>
    <n v="6.5"/>
    <n v="5"/>
    <n v="1515"/>
    <x v="0"/>
  </r>
  <r>
    <x v="3379"/>
    <n v="47"/>
    <x v="1"/>
    <x v="2"/>
    <x v="3"/>
    <x v="2"/>
    <x v="0"/>
    <n v="9.1999999999999993"/>
    <x v="281"/>
    <n v="168"/>
    <n v="105"/>
    <n v="1.7"/>
    <n v="642"/>
    <n v="4.0999999999999996"/>
    <n v="4.4000000000000004"/>
    <n v="256"/>
    <x v="4"/>
  </r>
  <r>
    <x v="3380"/>
    <n v="58"/>
    <x v="0"/>
    <x v="1"/>
    <x v="8"/>
    <x v="3"/>
    <x v="0"/>
    <n v="11.1"/>
    <x v="325"/>
    <n v="162"/>
    <n v="24"/>
    <n v="5.4"/>
    <n v="2167"/>
    <n v="4.4000000000000004"/>
    <n v="2"/>
    <n v="462"/>
    <x v="2"/>
  </r>
  <r>
    <x v="3381"/>
    <n v="35"/>
    <x v="1"/>
    <x v="2"/>
    <x v="6"/>
    <x v="1"/>
    <x v="0"/>
    <n v="7.7"/>
    <x v="97"/>
    <n v="150.80000000000001"/>
    <n v="69"/>
    <n v="2.7"/>
    <n v="8074"/>
    <n v="5.6"/>
    <n v="4.5"/>
    <n v="199"/>
    <x v="1"/>
  </r>
  <r>
    <x v="3382"/>
    <n v="17"/>
    <x v="2"/>
    <x v="2"/>
    <x v="4"/>
    <x v="6"/>
    <x v="1"/>
    <n v="4.5999999999999996"/>
    <x v="434"/>
    <n v="15.5"/>
    <n v="138"/>
    <n v="2.4"/>
    <n v="6069"/>
    <n v="7.7"/>
    <n v="1.6"/>
    <n v="1130"/>
    <x v="4"/>
  </r>
  <r>
    <x v="3383"/>
    <n v="50"/>
    <x v="1"/>
    <x v="2"/>
    <x v="5"/>
    <x v="3"/>
    <x v="0"/>
    <n v="10.9"/>
    <x v="177"/>
    <n v="114.5"/>
    <n v="122"/>
    <n v="5.4"/>
    <n v="5620"/>
    <n v="2.8"/>
    <n v="0.1"/>
    <n v="996"/>
    <x v="3"/>
  </r>
  <r>
    <x v="3384"/>
    <n v="51"/>
    <x v="0"/>
    <x v="0"/>
    <x v="1"/>
    <x v="7"/>
    <x v="0"/>
    <n v="5.6"/>
    <x v="133"/>
    <n v="125"/>
    <n v="150"/>
    <n v="5.4"/>
    <n v="9278"/>
    <n v="5.0999999999999996"/>
    <n v="1.1000000000000001"/>
    <n v="1083"/>
    <x v="0"/>
  </r>
  <r>
    <x v="3385"/>
    <n v="41"/>
    <x v="1"/>
    <x v="0"/>
    <x v="5"/>
    <x v="6"/>
    <x v="1"/>
    <n v="3.3"/>
    <x v="35"/>
    <n v="148.69999999999999"/>
    <n v="11"/>
    <n v="2.6"/>
    <n v="1797"/>
    <n v="3.9"/>
    <n v="4.8"/>
    <n v="1893"/>
    <x v="4"/>
  </r>
  <r>
    <x v="3386"/>
    <n v="25"/>
    <x v="1"/>
    <x v="1"/>
    <x v="2"/>
    <x v="5"/>
    <x v="0"/>
    <n v="6.5"/>
    <x v="415"/>
    <n v="166"/>
    <n v="130"/>
    <n v="5.0999999999999996"/>
    <n v="2562"/>
    <n v="7.3"/>
    <n v="4.5"/>
    <n v="1387"/>
    <x v="3"/>
  </r>
  <r>
    <x v="3387"/>
    <n v="51"/>
    <x v="0"/>
    <x v="0"/>
    <x v="5"/>
    <x v="9"/>
    <x v="0"/>
    <n v="3.5"/>
    <x v="175"/>
    <n v="275.60000000000002"/>
    <n v="93"/>
    <n v="5.6"/>
    <n v="4614"/>
    <n v="3.3"/>
    <n v="2.7"/>
    <n v="250"/>
    <x v="0"/>
  </r>
  <r>
    <x v="3388"/>
    <n v="32"/>
    <x v="1"/>
    <x v="0"/>
    <x v="9"/>
    <x v="9"/>
    <x v="0"/>
    <n v="8"/>
    <x v="63"/>
    <n v="251.5"/>
    <n v="13"/>
    <n v="5.8"/>
    <n v="8537"/>
    <n v="7.8"/>
    <n v="1.8"/>
    <n v="1956"/>
    <x v="1"/>
  </r>
  <r>
    <x v="3389"/>
    <n v="24"/>
    <x v="1"/>
    <x v="1"/>
    <x v="0"/>
    <x v="0"/>
    <x v="0"/>
    <n v="6.9"/>
    <x v="72"/>
    <n v="175.3"/>
    <n v="182"/>
    <n v="4.8"/>
    <n v="1087"/>
    <n v="2.5"/>
    <n v="4.4000000000000004"/>
    <n v="635"/>
    <x v="0"/>
  </r>
  <r>
    <x v="3390"/>
    <n v="30"/>
    <x v="1"/>
    <x v="2"/>
    <x v="8"/>
    <x v="3"/>
    <x v="0"/>
    <n v="7.9"/>
    <x v="460"/>
    <n v="254.9"/>
    <n v="87"/>
    <n v="2"/>
    <n v="9735"/>
    <n v="0.9"/>
    <n v="3.4"/>
    <n v="1937"/>
    <x v="1"/>
  </r>
  <r>
    <x v="3391"/>
    <n v="31"/>
    <x v="1"/>
    <x v="1"/>
    <x v="4"/>
    <x v="9"/>
    <x v="0"/>
    <n v="3.7"/>
    <x v="465"/>
    <n v="154.6"/>
    <n v="138"/>
    <n v="2.9"/>
    <n v="9295"/>
    <n v="4.5"/>
    <n v="0.4"/>
    <n v="1903"/>
    <x v="1"/>
  </r>
  <r>
    <x v="3392"/>
    <n v="35"/>
    <x v="1"/>
    <x v="0"/>
    <x v="5"/>
    <x v="6"/>
    <x v="1"/>
    <n v="1"/>
    <x v="272"/>
    <n v="205.6"/>
    <n v="29"/>
    <n v="5.6"/>
    <n v="9326"/>
    <n v="1.7"/>
    <n v="2.2000000000000002"/>
    <n v="1746"/>
    <x v="0"/>
  </r>
  <r>
    <x v="3393"/>
    <n v="38"/>
    <x v="1"/>
    <x v="2"/>
    <x v="5"/>
    <x v="0"/>
    <x v="0"/>
    <n v="7.8"/>
    <x v="224"/>
    <n v="6.8"/>
    <n v="165"/>
    <n v="3.8"/>
    <n v="5364"/>
    <n v="4.3"/>
    <n v="2.9"/>
    <n v="318"/>
    <x v="4"/>
  </r>
  <r>
    <x v="3394"/>
    <n v="17"/>
    <x v="2"/>
    <x v="2"/>
    <x v="0"/>
    <x v="3"/>
    <x v="0"/>
    <n v="5.0999999999999996"/>
    <x v="86"/>
    <n v="252.3"/>
    <n v="55"/>
    <n v="3.6"/>
    <n v="5856"/>
    <n v="5.4"/>
    <n v="3.4"/>
    <n v="1007"/>
    <x v="4"/>
  </r>
  <r>
    <x v="3395"/>
    <n v="47"/>
    <x v="1"/>
    <x v="1"/>
    <x v="8"/>
    <x v="1"/>
    <x v="0"/>
    <n v="11.9"/>
    <x v="339"/>
    <n v="207.4"/>
    <n v="189"/>
    <n v="1.6"/>
    <n v="9900"/>
    <n v="5.4"/>
    <n v="4.3"/>
    <n v="510"/>
    <x v="4"/>
  </r>
  <r>
    <x v="3396"/>
    <n v="23"/>
    <x v="1"/>
    <x v="1"/>
    <x v="3"/>
    <x v="8"/>
    <x v="0"/>
    <n v="5.3"/>
    <x v="458"/>
    <n v="127.4"/>
    <n v="128"/>
    <n v="5.4"/>
    <n v="8959"/>
    <n v="0.7"/>
    <n v="4.2"/>
    <n v="1530"/>
    <x v="2"/>
  </r>
  <r>
    <x v="3397"/>
    <n v="47"/>
    <x v="1"/>
    <x v="2"/>
    <x v="6"/>
    <x v="8"/>
    <x v="0"/>
    <n v="3.8"/>
    <x v="292"/>
    <n v="75"/>
    <n v="38"/>
    <n v="2.1"/>
    <n v="6256"/>
    <n v="3.1"/>
    <n v="0.7"/>
    <n v="826"/>
    <x v="3"/>
  </r>
  <r>
    <x v="3398"/>
    <n v="25"/>
    <x v="1"/>
    <x v="2"/>
    <x v="7"/>
    <x v="4"/>
    <x v="0"/>
    <n v="3.2"/>
    <x v="424"/>
    <n v="165.3"/>
    <n v="101"/>
    <n v="3.9"/>
    <n v="2087"/>
    <n v="5.7"/>
    <n v="3"/>
    <n v="576"/>
    <x v="3"/>
  </r>
  <r>
    <x v="3399"/>
    <n v="54"/>
    <x v="0"/>
    <x v="2"/>
    <x v="6"/>
    <x v="2"/>
    <x v="0"/>
    <n v="1.4"/>
    <x v="44"/>
    <n v="79.7"/>
    <n v="160"/>
    <n v="4.3"/>
    <n v="7265"/>
    <n v="0.9"/>
    <n v="2.1"/>
    <n v="694"/>
    <x v="3"/>
  </r>
  <r>
    <x v="3400"/>
    <n v="50"/>
    <x v="1"/>
    <x v="0"/>
    <x v="1"/>
    <x v="8"/>
    <x v="0"/>
    <n v="2.6"/>
    <x v="79"/>
    <n v="297.39999999999998"/>
    <n v="150"/>
    <n v="5.5"/>
    <n v="8605"/>
    <n v="6"/>
    <n v="3.5"/>
    <n v="1472"/>
    <x v="2"/>
  </r>
  <r>
    <x v="3401"/>
    <n v="44"/>
    <x v="1"/>
    <x v="0"/>
    <x v="4"/>
    <x v="7"/>
    <x v="0"/>
    <n v="7.2"/>
    <x v="47"/>
    <n v="172.1"/>
    <n v="180"/>
    <n v="0.5"/>
    <n v="974"/>
    <n v="1.8"/>
    <n v="3.8"/>
    <n v="162"/>
    <x v="1"/>
  </r>
  <r>
    <x v="3402"/>
    <n v="37"/>
    <x v="1"/>
    <x v="2"/>
    <x v="7"/>
    <x v="0"/>
    <x v="0"/>
    <n v="3.8"/>
    <x v="262"/>
    <n v="152.69999999999999"/>
    <n v="153"/>
    <n v="2"/>
    <n v="7986"/>
    <n v="6.2"/>
    <n v="3.6"/>
    <n v="1865"/>
    <x v="1"/>
  </r>
  <r>
    <x v="3403"/>
    <n v="26"/>
    <x v="1"/>
    <x v="2"/>
    <x v="2"/>
    <x v="7"/>
    <x v="0"/>
    <n v="9.6"/>
    <x v="416"/>
    <n v="8"/>
    <n v="110"/>
    <n v="1.4"/>
    <n v="1376"/>
    <n v="3.2"/>
    <n v="0.9"/>
    <n v="1640"/>
    <x v="3"/>
  </r>
  <r>
    <x v="3404"/>
    <n v="53"/>
    <x v="0"/>
    <x v="1"/>
    <x v="3"/>
    <x v="9"/>
    <x v="0"/>
    <n v="6.9"/>
    <x v="51"/>
    <n v="284.89999999999998"/>
    <n v="59"/>
    <n v="4.2"/>
    <n v="3443"/>
    <n v="7.2"/>
    <n v="1.3"/>
    <n v="189"/>
    <x v="1"/>
  </r>
  <r>
    <x v="3405"/>
    <n v="55"/>
    <x v="0"/>
    <x v="0"/>
    <x v="2"/>
    <x v="5"/>
    <x v="0"/>
    <n v="6.3"/>
    <x v="253"/>
    <n v="139.80000000000001"/>
    <n v="42"/>
    <n v="3.2"/>
    <n v="4878"/>
    <n v="4.8"/>
    <n v="2.7"/>
    <n v="1814"/>
    <x v="2"/>
  </r>
  <r>
    <x v="3406"/>
    <n v="55"/>
    <x v="0"/>
    <x v="1"/>
    <x v="0"/>
    <x v="0"/>
    <x v="0"/>
    <n v="8.5"/>
    <x v="234"/>
    <n v="90.3"/>
    <n v="109"/>
    <n v="5.9"/>
    <n v="1043"/>
    <n v="7.5"/>
    <n v="0.4"/>
    <n v="1743"/>
    <x v="3"/>
  </r>
  <r>
    <x v="3407"/>
    <n v="18"/>
    <x v="1"/>
    <x v="2"/>
    <x v="8"/>
    <x v="3"/>
    <x v="0"/>
    <n v="8.4"/>
    <x v="375"/>
    <n v="293.10000000000002"/>
    <n v="160"/>
    <n v="0.6"/>
    <n v="9602"/>
    <n v="7.1"/>
    <n v="5"/>
    <n v="449"/>
    <x v="0"/>
  </r>
  <r>
    <x v="3408"/>
    <n v="47"/>
    <x v="1"/>
    <x v="0"/>
    <x v="1"/>
    <x v="5"/>
    <x v="0"/>
    <n v="11.9"/>
    <x v="84"/>
    <n v="125.3"/>
    <n v="177"/>
    <n v="0.6"/>
    <n v="4943"/>
    <n v="7.9"/>
    <n v="0.5"/>
    <n v="160"/>
    <x v="1"/>
  </r>
  <r>
    <x v="3409"/>
    <n v="29"/>
    <x v="1"/>
    <x v="0"/>
    <x v="9"/>
    <x v="6"/>
    <x v="1"/>
    <n v="1.6"/>
    <x v="242"/>
    <n v="57.3"/>
    <n v="15"/>
    <n v="4"/>
    <n v="8625"/>
    <n v="0.8"/>
    <n v="0.4"/>
    <n v="709"/>
    <x v="4"/>
  </r>
  <r>
    <x v="3410"/>
    <n v="51"/>
    <x v="0"/>
    <x v="2"/>
    <x v="0"/>
    <x v="7"/>
    <x v="0"/>
    <n v="3.5"/>
    <x v="337"/>
    <n v="144.6"/>
    <n v="196"/>
    <n v="2.5"/>
    <n v="3910"/>
    <n v="5.3"/>
    <n v="1.8"/>
    <n v="866"/>
    <x v="2"/>
  </r>
  <r>
    <x v="3411"/>
    <n v="43"/>
    <x v="1"/>
    <x v="2"/>
    <x v="6"/>
    <x v="0"/>
    <x v="0"/>
    <n v="2.1"/>
    <x v="136"/>
    <n v="18.8"/>
    <n v="20"/>
    <n v="1.3"/>
    <n v="4413"/>
    <n v="7.2"/>
    <n v="2.2999999999999998"/>
    <n v="481"/>
    <x v="1"/>
  </r>
  <r>
    <x v="3412"/>
    <n v="16"/>
    <x v="2"/>
    <x v="1"/>
    <x v="0"/>
    <x v="4"/>
    <x v="0"/>
    <n v="8.1"/>
    <x v="117"/>
    <n v="231.8"/>
    <n v="187"/>
    <n v="1.3"/>
    <n v="1701"/>
    <n v="4.4000000000000004"/>
    <n v="3.6"/>
    <n v="1428"/>
    <x v="2"/>
  </r>
  <r>
    <x v="3413"/>
    <n v="26"/>
    <x v="1"/>
    <x v="0"/>
    <x v="2"/>
    <x v="3"/>
    <x v="0"/>
    <n v="6.8"/>
    <x v="322"/>
    <n v="229.8"/>
    <n v="170"/>
    <n v="1.6"/>
    <n v="650"/>
    <n v="3.8"/>
    <n v="4.8"/>
    <n v="1396"/>
    <x v="0"/>
  </r>
  <r>
    <x v="3414"/>
    <n v="22"/>
    <x v="1"/>
    <x v="2"/>
    <x v="8"/>
    <x v="4"/>
    <x v="0"/>
    <n v="2.2000000000000002"/>
    <x v="361"/>
    <n v="237.5"/>
    <n v="69"/>
    <n v="3.4"/>
    <n v="7207"/>
    <n v="6.8"/>
    <n v="2.1"/>
    <n v="805"/>
    <x v="0"/>
  </r>
  <r>
    <x v="3415"/>
    <n v="48"/>
    <x v="1"/>
    <x v="2"/>
    <x v="7"/>
    <x v="4"/>
    <x v="0"/>
    <n v="7.3"/>
    <x v="142"/>
    <n v="240"/>
    <n v="61"/>
    <n v="1.8"/>
    <n v="5347"/>
    <n v="4.8"/>
    <n v="0.6"/>
    <n v="1852"/>
    <x v="1"/>
  </r>
  <r>
    <x v="3416"/>
    <n v="43"/>
    <x v="1"/>
    <x v="0"/>
    <x v="4"/>
    <x v="4"/>
    <x v="0"/>
    <n v="4.9000000000000004"/>
    <x v="471"/>
    <n v="146.80000000000001"/>
    <n v="180"/>
    <n v="3.2"/>
    <n v="1973"/>
    <n v="3.9"/>
    <n v="3.8"/>
    <n v="1295"/>
    <x v="0"/>
  </r>
  <r>
    <x v="3417"/>
    <n v="22"/>
    <x v="1"/>
    <x v="0"/>
    <x v="7"/>
    <x v="2"/>
    <x v="0"/>
    <n v="9.5"/>
    <x v="117"/>
    <n v="61.7"/>
    <n v="10"/>
    <n v="5.9"/>
    <n v="2738"/>
    <n v="1"/>
    <n v="3.3"/>
    <n v="461"/>
    <x v="1"/>
  </r>
  <r>
    <x v="3418"/>
    <n v="53"/>
    <x v="0"/>
    <x v="1"/>
    <x v="6"/>
    <x v="9"/>
    <x v="0"/>
    <n v="11.4"/>
    <x v="198"/>
    <n v="167.4"/>
    <n v="51"/>
    <n v="2.2999999999999998"/>
    <n v="9867"/>
    <n v="7.7"/>
    <n v="0.4"/>
    <n v="1677"/>
    <x v="2"/>
  </r>
  <r>
    <x v="3419"/>
    <n v="28"/>
    <x v="1"/>
    <x v="0"/>
    <x v="8"/>
    <x v="2"/>
    <x v="0"/>
    <n v="4.4000000000000004"/>
    <x v="165"/>
    <n v="291.89999999999998"/>
    <n v="97"/>
    <n v="5.4"/>
    <n v="2956"/>
    <n v="4.5"/>
    <n v="1.2"/>
    <n v="1317"/>
    <x v="3"/>
  </r>
  <r>
    <x v="3420"/>
    <n v="21"/>
    <x v="1"/>
    <x v="1"/>
    <x v="3"/>
    <x v="2"/>
    <x v="0"/>
    <n v="7.9"/>
    <x v="166"/>
    <n v="150.6"/>
    <n v="113"/>
    <n v="2.7"/>
    <n v="2272"/>
    <n v="5.6"/>
    <n v="3"/>
    <n v="380"/>
    <x v="4"/>
  </r>
  <r>
    <x v="3421"/>
    <n v="28"/>
    <x v="1"/>
    <x v="0"/>
    <x v="9"/>
    <x v="1"/>
    <x v="0"/>
    <n v="10.199999999999999"/>
    <x v="340"/>
    <n v="239"/>
    <n v="187"/>
    <n v="0.8"/>
    <n v="6358"/>
    <n v="1.6"/>
    <n v="4.2"/>
    <n v="1228"/>
    <x v="0"/>
  </r>
  <r>
    <x v="3422"/>
    <n v="28"/>
    <x v="1"/>
    <x v="2"/>
    <x v="9"/>
    <x v="0"/>
    <x v="0"/>
    <n v="9.3000000000000007"/>
    <x v="80"/>
    <n v="265"/>
    <n v="144"/>
    <n v="2.2999999999999998"/>
    <n v="8400"/>
    <n v="2.7"/>
    <n v="4.7"/>
    <n v="136"/>
    <x v="3"/>
  </r>
  <r>
    <x v="3423"/>
    <n v="35"/>
    <x v="1"/>
    <x v="2"/>
    <x v="4"/>
    <x v="6"/>
    <x v="1"/>
    <n v="11.8"/>
    <x v="273"/>
    <n v="217.7"/>
    <n v="85"/>
    <n v="1.5"/>
    <n v="9121"/>
    <n v="5.8"/>
    <n v="2.4"/>
    <n v="252"/>
    <x v="4"/>
  </r>
  <r>
    <x v="3424"/>
    <n v="36"/>
    <x v="1"/>
    <x v="2"/>
    <x v="4"/>
    <x v="0"/>
    <x v="0"/>
    <n v="8"/>
    <x v="230"/>
    <n v="151.1"/>
    <n v="46"/>
    <n v="0.8"/>
    <n v="6429"/>
    <n v="6.7"/>
    <n v="0.1"/>
    <n v="1842"/>
    <x v="2"/>
  </r>
  <r>
    <x v="3425"/>
    <n v="41"/>
    <x v="1"/>
    <x v="1"/>
    <x v="8"/>
    <x v="9"/>
    <x v="0"/>
    <n v="11.9"/>
    <x v="276"/>
    <n v="256.60000000000002"/>
    <n v="64"/>
    <n v="5.8"/>
    <n v="114"/>
    <n v="1.1000000000000001"/>
    <n v="1.3"/>
    <n v="1622"/>
    <x v="0"/>
  </r>
  <r>
    <x v="3426"/>
    <n v="50"/>
    <x v="1"/>
    <x v="2"/>
    <x v="1"/>
    <x v="2"/>
    <x v="0"/>
    <n v="6.3"/>
    <x v="97"/>
    <n v="245.4"/>
    <n v="176"/>
    <n v="3.8"/>
    <n v="8909"/>
    <n v="5.6"/>
    <n v="0.6"/>
    <n v="501"/>
    <x v="1"/>
  </r>
  <r>
    <x v="3427"/>
    <n v="17"/>
    <x v="2"/>
    <x v="2"/>
    <x v="1"/>
    <x v="7"/>
    <x v="0"/>
    <n v="1.1000000000000001"/>
    <x v="35"/>
    <n v="103.6"/>
    <n v="77"/>
    <n v="1.3"/>
    <n v="8695"/>
    <n v="2.8"/>
    <n v="1.3"/>
    <n v="652"/>
    <x v="0"/>
  </r>
  <r>
    <x v="3428"/>
    <n v="39"/>
    <x v="1"/>
    <x v="2"/>
    <x v="7"/>
    <x v="3"/>
    <x v="0"/>
    <n v="10.5"/>
    <x v="375"/>
    <n v="203.8"/>
    <n v="102"/>
    <n v="4.9000000000000004"/>
    <n v="9031"/>
    <n v="7.3"/>
    <n v="2.5"/>
    <n v="365"/>
    <x v="3"/>
  </r>
  <r>
    <x v="3429"/>
    <n v="36"/>
    <x v="1"/>
    <x v="1"/>
    <x v="0"/>
    <x v="6"/>
    <x v="1"/>
    <n v="6.8"/>
    <x v="445"/>
    <n v="280.10000000000002"/>
    <n v="167"/>
    <n v="1.8"/>
    <n v="8143"/>
    <n v="7.4"/>
    <n v="2.1"/>
    <n v="1329"/>
    <x v="3"/>
  </r>
  <r>
    <x v="3430"/>
    <n v="58"/>
    <x v="0"/>
    <x v="0"/>
    <x v="3"/>
    <x v="2"/>
    <x v="0"/>
    <n v="2.4"/>
    <x v="12"/>
    <n v="29.8"/>
    <n v="182"/>
    <n v="3.4"/>
    <n v="529"/>
    <n v="6.8"/>
    <n v="1"/>
    <n v="1166"/>
    <x v="0"/>
  </r>
  <r>
    <x v="3431"/>
    <n v="45"/>
    <x v="1"/>
    <x v="0"/>
    <x v="4"/>
    <x v="8"/>
    <x v="0"/>
    <n v="6.8"/>
    <x v="452"/>
    <n v="8.1"/>
    <n v="158"/>
    <n v="3.9"/>
    <n v="4750"/>
    <n v="1.5"/>
    <n v="3.9"/>
    <n v="1132"/>
    <x v="0"/>
  </r>
  <r>
    <x v="3432"/>
    <n v="40"/>
    <x v="1"/>
    <x v="2"/>
    <x v="7"/>
    <x v="0"/>
    <x v="0"/>
    <n v="8.6999999999999993"/>
    <x v="388"/>
    <n v="234.2"/>
    <n v="113"/>
    <n v="3.5"/>
    <n v="5715"/>
    <n v="5.5"/>
    <n v="4.5"/>
    <n v="1589"/>
    <x v="4"/>
  </r>
  <r>
    <x v="3433"/>
    <n v="38"/>
    <x v="1"/>
    <x v="1"/>
    <x v="4"/>
    <x v="8"/>
    <x v="0"/>
    <n v="2"/>
    <x v="413"/>
    <n v="258.7"/>
    <n v="13"/>
    <n v="2.2999999999999998"/>
    <n v="7691"/>
    <n v="0.5"/>
    <n v="2.9"/>
    <n v="1339"/>
    <x v="4"/>
  </r>
  <r>
    <x v="3434"/>
    <n v="44"/>
    <x v="1"/>
    <x v="2"/>
    <x v="3"/>
    <x v="8"/>
    <x v="0"/>
    <n v="9.1999999999999993"/>
    <x v="137"/>
    <n v="96.9"/>
    <n v="132"/>
    <n v="2.4"/>
    <n v="1086"/>
    <n v="4.7"/>
    <n v="4.5999999999999996"/>
    <n v="974"/>
    <x v="2"/>
  </r>
  <r>
    <x v="3435"/>
    <n v="36"/>
    <x v="1"/>
    <x v="1"/>
    <x v="6"/>
    <x v="9"/>
    <x v="0"/>
    <n v="4.5"/>
    <x v="363"/>
    <n v="58.8"/>
    <n v="150"/>
    <n v="2.2999999999999998"/>
    <n v="7400"/>
    <n v="3.2"/>
    <n v="3.9"/>
    <n v="1985"/>
    <x v="0"/>
  </r>
  <r>
    <x v="3436"/>
    <n v="59"/>
    <x v="0"/>
    <x v="2"/>
    <x v="2"/>
    <x v="6"/>
    <x v="1"/>
    <n v="6.4"/>
    <x v="256"/>
    <n v="259.3"/>
    <n v="84"/>
    <n v="5.2"/>
    <n v="5616"/>
    <n v="3"/>
    <n v="3"/>
    <n v="1113"/>
    <x v="1"/>
  </r>
  <r>
    <x v="3437"/>
    <n v="24"/>
    <x v="1"/>
    <x v="1"/>
    <x v="5"/>
    <x v="1"/>
    <x v="0"/>
    <n v="3.8"/>
    <x v="77"/>
    <n v="94.2"/>
    <n v="51"/>
    <n v="3.8"/>
    <n v="5495"/>
    <n v="2.5"/>
    <n v="4.9000000000000004"/>
    <n v="1329"/>
    <x v="0"/>
  </r>
  <r>
    <x v="3438"/>
    <n v="31"/>
    <x v="1"/>
    <x v="0"/>
    <x v="6"/>
    <x v="4"/>
    <x v="0"/>
    <n v="10.4"/>
    <x v="415"/>
    <n v="126.4"/>
    <n v="80"/>
    <n v="5.0999999999999996"/>
    <n v="9684"/>
    <n v="4.0999999999999996"/>
    <n v="4.9000000000000004"/>
    <n v="1766"/>
    <x v="4"/>
  </r>
  <r>
    <x v="3439"/>
    <n v="52"/>
    <x v="0"/>
    <x v="1"/>
    <x v="8"/>
    <x v="6"/>
    <x v="1"/>
    <n v="4.2"/>
    <x v="247"/>
    <n v="144.6"/>
    <n v="119"/>
    <n v="3.9"/>
    <n v="4792"/>
    <n v="5.9"/>
    <n v="2"/>
    <n v="1465"/>
    <x v="0"/>
  </r>
  <r>
    <x v="3440"/>
    <n v="46"/>
    <x v="1"/>
    <x v="0"/>
    <x v="1"/>
    <x v="6"/>
    <x v="1"/>
    <n v="9.4"/>
    <x v="24"/>
    <n v="108.2"/>
    <n v="56"/>
    <n v="2.9"/>
    <n v="4722"/>
    <n v="4.3"/>
    <n v="1.1000000000000001"/>
    <n v="1581"/>
    <x v="3"/>
  </r>
  <r>
    <x v="3441"/>
    <n v="15"/>
    <x v="2"/>
    <x v="2"/>
    <x v="3"/>
    <x v="4"/>
    <x v="0"/>
    <n v="10.5"/>
    <x v="104"/>
    <n v="98.8"/>
    <n v="160"/>
    <n v="2"/>
    <n v="9061"/>
    <n v="7.1"/>
    <n v="4.5999999999999996"/>
    <n v="1311"/>
    <x v="4"/>
  </r>
  <r>
    <x v="3442"/>
    <n v="48"/>
    <x v="1"/>
    <x v="1"/>
    <x v="5"/>
    <x v="4"/>
    <x v="0"/>
    <n v="10.6"/>
    <x v="168"/>
    <n v="174.6"/>
    <n v="173"/>
    <n v="5.9"/>
    <n v="9456"/>
    <n v="3.8"/>
    <n v="3"/>
    <n v="651"/>
    <x v="2"/>
  </r>
  <r>
    <x v="3443"/>
    <n v="22"/>
    <x v="1"/>
    <x v="1"/>
    <x v="5"/>
    <x v="8"/>
    <x v="0"/>
    <n v="7.2"/>
    <x v="280"/>
    <n v="163.6"/>
    <n v="93"/>
    <n v="5.7"/>
    <n v="9695"/>
    <n v="5.2"/>
    <n v="3.1"/>
    <n v="654"/>
    <x v="1"/>
  </r>
  <r>
    <x v="3444"/>
    <n v="19"/>
    <x v="1"/>
    <x v="1"/>
    <x v="8"/>
    <x v="5"/>
    <x v="0"/>
    <n v="1.4"/>
    <x v="267"/>
    <n v="14.9"/>
    <n v="136"/>
    <n v="2.5"/>
    <n v="4333"/>
    <n v="3.5"/>
    <n v="1"/>
    <n v="964"/>
    <x v="3"/>
  </r>
  <r>
    <x v="3445"/>
    <n v="41"/>
    <x v="1"/>
    <x v="2"/>
    <x v="2"/>
    <x v="4"/>
    <x v="0"/>
    <n v="10.4"/>
    <x v="47"/>
    <n v="191.4"/>
    <n v="46"/>
    <n v="1"/>
    <n v="5932"/>
    <n v="6.7"/>
    <n v="1.2"/>
    <n v="1752"/>
    <x v="0"/>
  </r>
  <r>
    <x v="3446"/>
    <n v="38"/>
    <x v="1"/>
    <x v="0"/>
    <x v="1"/>
    <x v="3"/>
    <x v="0"/>
    <n v="3.2"/>
    <x v="30"/>
    <n v="66.5"/>
    <n v="55"/>
    <n v="5.8"/>
    <n v="543"/>
    <n v="1.3"/>
    <n v="3.1"/>
    <n v="721"/>
    <x v="2"/>
  </r>
  <r>
    <x v="3447"/>
    <n v="39"/>
    <x v="1"/>
    <x v="2"/>
    <x v="4"/>
    <x v="0"/>
    <x v="0"/>
    <n v="8.1999999999999993"/>
    <x v="324"/>
    <n v="102.4"/>
    <n v="36"/>
    <n v="4.5"/>
    <n v="9566"/>
    <n v="3"/>
    <n v="4"/>
    <n v="109"/>
    <x v="3"/>
  </r>
  <r>
    <x v="3448"/>
    <n v="37"/>
    <x v="1"/>
    <x v="1"/>
    <x v="4"/>
    <x v="3"/>
    <x v="0"/>
    <n v="7.7"/>
    <x v="164"/>
    <n v="282.39999999999998"/>
    <n v="118"/>
    <n v="4.5999999999999996"/>
    <n v="1323"/>
    <n v="6.4"/>
    <n v="0.8"/>
    <n v="1665"/>
    <x v="1"/>
  </r>
  <r>
    <x v="3449"/>
    <n v="40"/>
    <x v="1"/>
    <x v="2"/>
    <x v="8"/>
    <x v="5"/>
    <x v="0"/>
    <n v="6.6"/>
    <x v="260"/>
    <n v="148.69999999999999"/>
    <n v="30"/>
    <n v="3.1"/>
    <n v="2110"/>
    <n v="6.7"/>
    <n v="1.1000000000000001"/>
    <n v="923"/>
    <x v="3"/>
  </r>
  <r>
    <x v="3450"/>
    <n v="49"/>
    <x v="1"/>
    <x v="1"/>
    <x v="2"/>
    <x v="1"/>
    <x v="0"/>
    <n v="11.5"/>
    <x v="457"/>
    <n v="74.900000000000006"/>
    <n v="148"/>
    <n v="5.8"/>
    <n v="8496"/>
    <n v="7"/>
    <n v="3.7"/>
    <n v="314"/>
    <x v="4"/>
  </r>
  <r>
    <x v="3451"/>
    <n v="18"/>
    <x v="1"/>
    <x v="0"/>
    <x v="1"/>
    <x v="5"/>
    <x v="0"/>
    <n v="3.3"/>
    <x v="108"/>
    <n v="73.2"/>
    <n v="179"/>
    <n v="3.6"/>
    <n v="7444"/>
    <n v="6.9"/>
    <n v="0.9"/>
    <n v="612"/>
    <x v="2"/>
  </r>
  <r>
    <x v="3452"/>
    <n v="34"/>
    <x v="1"/>
    <x v="1"/>
    <x v="1"/>
    <x v="1"/>
    <x v="0"/>
    <n v="3.4"/>
    <x v="63"/>
    <n v="36"/>
    <n v="193"/>
    <n v="0.7"/>
    <n v="2823"/>
    <n v="4.4000000000000004"/>
    <n v="1.2"/>
    <n v="1707"/>
    <x v="1"/>
  </r>
  <r>
    <x v="3453"/>
    <n v="29"/>
    <x v="1"/>
    <x v="2"/>
    <x v="4"/>
    <x v="9"/>
    <x v="0"/>
    <n v="10.9"/>
    <x v="70"/>
    <n v="130.80000000000001"/>
    <n v="170"/>
    <n v="1.4"/>
    <n v="7802"/>
    <n v="6.1"/>
    <n v="2"/>
    <n v="1536"/>
    <x v="4"/>
  </r>
  <r>
    <x v="3454"/>
    <n v="49"/>
    <x v="1"/>
    <x v="1"/>
    <x v="1"/>
    <x v="2"/>
    <x v="0"/>
    <n v="9"/>
    <x v="122"/>
    <n v="219.9"/>
    <n v="34"/>
    <n v="5.7"/>
    <n v="7127"/>
    <n v="0.9"/>
    <n v="3"/>
    <n v="931"/>
    <x v="1"/>
  </r>
  <r>
    <x v="3455"/>
    <n v="55"/>
    <x v="0"/>
    <x v="0"/>
    <x v="3"/>
    <x v="8"/>
    <x v="0"/>
    <n v="7"/>
    <x v="165"/>
    <n v="120.6"/>
    <n v="180"/>
    <n v="3.3"/>
    <n v="4533"/>
    <n v="0.6"/>
    <n v="4"/>
    <n v="261"/>
    <x v="2"/>
  </r>
  <r>
    <x v="3456"/>
    <n v="19"/>
    <x v="1"/>
    <x v="2"/>
    <x v="1"/>
    <x v="4"/>
    <x v="0"/>
    <n v="3.4"/>
    <x v="124"/>
    <n v="49.6"/>
    <n v="99"/>
    <n v="3.5"/>
    <n v="9312"/>
    <n v="4.9000000000000004"/>
    <n v="1"/>
    <n v="426"/>
    <x v="1"/>
  </r>
  <r>
    <x v="3457"/>
    <n v="18"/>
    <x v="1"/>
    <x v="1"/>
    <x v="8"/>
    <x v="8"/>
    <x v="0"/>
    <n v="1.2"/>
    <x v="468"/>
    <n v="48.8"/>
    <n v="173"/>
    <n v="4.2"/>
    <n v="6259"/>
    <n v="0.6"/>
    <n v="3.3"/>
    <n v="1258"/>
    <x v="1"/>
  </r>
  <r>
    <x v="3458"/>
    <n v="39"/>
    <x v="1"/>
    <x v="2"/>
    <x v="3"/>
    <x v="5"/>
    <x v="0"/>
    <n v="3.5"/>
    <x v="219"/>
    <n v="297.2"/>
    <n v="163"/>
    <n v="1.3"/>
    <n v="2745"/>
    <n v="3.5"/>
    <n v="2"/>
    <n v="1847"/>
    <x v="4"/>
  </r>
  <r>
    <x v="3459"/>
    <n v="51"/>
    <x v="0"/>
    <x v="1"/>
    <x v="2"/>
    <x v="3"/>
    <x v="0"/>
    <n v="6.4"/>
    <x v="248"/>
    <n v="153"/>
    <n v="86"/>
    <n v="3.7"/>
    <n v="6403"/>
    <n v="3.2"/>
    <n v="0.1"/>
    <n v="227"/>
    <x v="0"/>
  </r>
  <r>
    <x v="3460"/>
    <n v="60"/>
    <x v="0"/>
    <x v="1"/>
    <x v="3"/>
    <x v="7"/>
    <x v="0"/>
    <n v="9.4"/>
    <x v="465"/>
    <n v="160.9"/>
    <n v="44"/>
    <n v="5.5"/>
    <n v="138"/>
    <n v="4.5"/>
    <n v="0.6"/>
    <n v="975"/>
    <x v="0"/>
  </r>
  <r>
    <x v="3461"/>
    <n v="26"/>
    <x v="1"/>
    <x v="1"/>
    <x v="2"/>
    <x v="6"/>
    <x v="1"/>
    <n v="10.8"/>
    <x v="428"/>
    <n v="111.9"/>
    <n v="122"/>
    <n v="5.7"/>
    <n v="7666"/>
    <n v="4.5"/>
    <n v="3.6"/>
    <n v="992"/>
    <x v="3"/>
  </r>
  <r>
    <x v="3462"/>
    <n v="28"/>
    <x v="1"/>
    <x v="1"/>
    <x v="9"/>
    <x v="6"/>
    <x v="1"/>
    <n v="7.7"/>
    <x v="216"/>
    <n v="233"/>
    <n v="199"/>
    <n v="5.4"/>
    <n v="584"/>
    <n v="1.7"/>
    <n v="2.5"/>
    <n v="612"/>
    <x v="0"/>
  </r>
  <r>
    <x v="3463"/>
    <n v="16"/>
    <x v="2"/>
    <x v="2"/>
    <x v="1"/>
    <x v="7"/>
    <x v="0"/>
    <n v="3.8"/>
    <x v="337"/>
    <n v="175.4"/>
    <n v="142"/>
    <n v="2.7"/>
    <n v="5383"/>
    <n v="7.1"/>
    <n v="3.3"/>
    <n v="1353"/>
    <x v="4"/>
  </r>
  <r>
    <x v="3464"/>
    <n v="25"/>
    <x v="1"/>
    <x v="1"/>
    <x v="6"/>
    <x v="8"/>
    <x v="0"/>
    <n v="2.8"/>
    <x v="141"/>
    <n v="176.6"/>
    <n v="146"/>
    <n v="5.8"/>
    <n v="3910"/>
    <n v="2.1"/>
    <n v="1.7"/>
    <n v="1205"/>
    <x v="0"/>
  </r>
  <r>
    <x v="3465"/>
    <n v="50"/>
    <x v="1"/>
    <x v="0"/>
    <x v="2"/>
    <x v="0"/>
    <x v="0"/>
    <n v="1.7"/>
    <x v="247"/>
    <n v="127.9"/>
    <n v="63"/>
    <n v="4.5999999999999996"/>
    <n v="4990"/>
    <n v="7.1"/>
    <n v="1.4"/>
    <n v="103"/>
    <x v="3"/>
  </r>
  <r>
    <x v="3466"/>
    <n v="17"/>
    <x v="2"/>
    <x v="0"/>
    <x v="0"/>
    <x v="9"/>
    <x v="0"/>
    <n v="8.8000000000000007"/>
    <x v="435"/>
    <n v="166.8"/>
    <n v="77"/>
    <n v="3.3"/>
    <n v="9655"/>
    <n v="0.7"/>
    <n v="3.2"/>
    <n v="2000"/>
    <x v="2"/>
  </r>
  <r>
    <x v="3467"/>
    <n v="29"/>
    <x v="1"/>
    <x v="0"/>
    <x v="9"/>
    <x v="1"/>
    <x v="0"/>
    <n v="2"/>
    <x v="447"/>
    <n v="196"/>
    <n v="89"/>
    <n v="4.7"/>
    <n v="7131"/>
    <n v="5.9"/>
    <n v="2.5"/>
    <n v="1391"/>
    <x v="2"/>
  </r>
  <r>
    <x v="3468"/>
    <n v="46"/>
    <x v="1"/>
    <x v="0"/>
    <x v="2"/>
    <x v="3"/>
    <x v="0"/>
    <n v="11.8"/>
    <x v="478"/>
    <n v="263.2"/>
    <n v="69"/>
    <n v="1.1000000000000001"/>
    <n v="7755"/>
    <n v="1.5"/>
    <n v="0.6"/>
    <n v="1767"/>
    <x v="3"/>
  </r>
  <r>
    <x v="3469"/>
    <n v="57"/>
    <x v="0"/>
    <x v="0"/>
    <x v="8"/>
    <x v="4"/>
    <x v="0"/>
    <n v="7.3"/>
    <x v="357"/>
    <n v="63.3"/>
    <n v="160"/>
    <n v="2.1"/>
    <n v="8152"/>
    <n v="3.2"/>
    <n v="3.6"/>
    <n v="247"/>
    <x v="2"/>
  </r>
  <r>
    <x v="3470"/>
    <n v="56"/>
    <x v="0"/>
    <x v="2"/>
    <x v="1"/>
    <x v="6"/>
    <x v="1"/>
    <n v="7.6"/>
    <x v="62"/>
    <n v="186.4"/>
    <n v="98"/>
    <n v="5.8"/>
    <n v="4027"/>
    <n v="3.3"/>
    <n v="1.5"/>
    <n v="123"/>
    <x v="0"/>
  </r>
  <r>
    <x v="3471"/>
    <n v="23"/>
    <x v="1"/>
    <x v="0"/>
    <x v="1"/>
    <x v="5"/>
    <x v="0"/>
    <n v="7.9"/>
    <x v="375"/>
    <n v="159.4"/>
    <n v="75"/>
    <n v="4.9000000000000004"/>
    <n v="1890"/>
    <n v="5.0999999999999996"/>
    <n v="2.1"/>
    <n v="1333"/>
    <x v="2"/>
  </r>
  <r>
    <x v="3472"/>
    <n v="19"/>
    <x v="1"/>
    <x v="2"/>
    <x v="2"/>
    <x v="2"/>
    <x v="0"/>
    <n v="8.5"/>
    <x v="455"/>
    <n v="243"/>
    <n v="11"/>
    <n v="4.4000000000000004"/>
    <n v="9023"/>
    <n v="5.4"/>
    <n v="1.6"/>
    <n v="473"/>
    <x v="1"/>
  </r>
  <r>
    <x v="3473"/>
    <n v="33"/>
    <x v="1"/>
    <x v="0"/>
    <x v="3"/>
    <x v="1"/>
    <x v="0"/>
    <n v="10.7"/>
    <x v="447"/>
    <n v="146.9"/>
    <n v="57"/>
    <n v="5.4"/>
    <n v="8361"/>
    <n v="1.1000000000000001"/>
    <n v="3"/>
    <n v="1283"/>
    <x v="1"/>
  </r>
  <r>
    <x v="3474"/>
    <n v="27"/>
    <x v="1"/>
    <x v="2"/>
    <x v="5"/>
    <x v="2"/>
    <x v="0"/>
    <n v="4.3"/>
    <x v="218"/>
    <n v="68.599999999999994"/>
    <n v="45"/>
    <n v="0.6"/>
    <n v="9953"/>
    <n v="0.5"/>
    <n v="3.8"/>
    <n v="140"/>
    <x v="1"/>
  </r>
  <r>
    <x v="3475"/>
    <n v="56"/>
    <x v="0"/>
    <x v="2"/>
    <x v="8"/>
    <x v="5"/>
    <x v="0"/>
    <n v="3.4"/>
    <x v="304"/>
    <n v="239.4"/>
    <n v="79"/>
    <n v="3.1"/>
    <n v="4149"/>
    <n v="6.1"/>
    <n v="3.6"/>
    <n v="1496"/>
    <x v="3"/>
  </r>
  <r>
    <x v="3476"/>
    <n v="37"/>
    <x v="1"/>
    <x v="1"/>
    <x v="1"/>
    <x v="3"/>
    <x v="0"/>
    <n v="7.4"/>
    <x v="231"/>
    <n v="139.1"/>
    <n v="95"/>
    <n v="6"/>
    <n v="1185"/>
    <n v="3"/>
    <n v="0.1"/>
    <n v="1855"/>
    <x v="0"/>
  </r>
  <r>
    <x v="3477"/>
    <n v="24"/>
    <x v="1"/>
    <x v="1"/>
    <x v="1"/>
    <x v="5"/>
    <x v="0"/>
    <n v="9.1"/>
    <x v="197"/>
    <n v="186.1"/>
    <n v="82"/>
    <n v="1.1000000000000001"/>
    <n v="4251"/>
    <n v="3.4"/>
    <n v="2.6"/>
    <n v="1196"/>
    <x v="2"/>
  </r>
  <r>
    <x v="3478"/>
    <n v="57"/>
    <x v="0"/>
    <x v="2"/>
    <x v="3"/>
    <x v="8"/>
    <x v="0"/>
    <n v="7"/>
    <x v="483"/>
    <n v="280.39999999999998"/>
    <n v="42"/>
    <n v="4.5999999999999996"/>
    <n v="8547"/>
    <n v="3.2"/>
    <n v="1.2"/>
    <n v="889"/>
    <x v="3"/>
  </r>
  <r>
    <x v="3479"/>
    <n v="50"/>
    <x v="1"/>
    <x v="2"/>
    <x v="3"/>
    <x v="5"/>
    <x v="0"/>
    <n v="4.5"/>
    <x v="45"/>
    <n v="192.2"/>
    <n v="145"/>
    <n v="2.7"/>
    <n v="2394"/>
    <n v="5.0999999999999996"/>
    <n v="4"/>
    <n v="1826"/>
    <x v="0"/>
  </r>
  <r>
    <x v="3480"/>
    <n v="40"/>
    <x v="1"/>
    <x v="0"/>
    <x v="8"/>
    <x v="4"/>
    <x v="0"/>
    <n v="3.2"/>
    <x v="470"/>
    <n v="62.2"/>
    <n v="143"/>
    <n v="1.5"/>
    <n v="1969"/>
    <n v="2.2000000000000002"/>
    <n v="1.4"/>
    <n v="1180"/>
    <x v="3"/>
  </r>
  <r>
    <x v="3481"/>
    <n v="32"/>
    <x v="1"/>
    <x v="1"/>
    <x v="6"/>
    <x v="8"/>
    <x v="0"/>
    <n v="1.3"/>
    <x v="281"/>
    <n v="30.7"/>
    <n v="61"/>
    <n v="4.9000000000000004"/>
    <n v="521"/>
    <n v="8"/>
    <n v="1.6"/>
    <n v="1073"/>
    <x v="4"/>
  </r>
  <r>
    <x v="3482"/>
    <n v="48"/>
    <x v="1"/>
    <x v="0"/>
    <x v="7"/>
    <x v="0"/>
    <x v="0"/>
    <n v="1.7"/>
    <x v="249"/>
    <n v="8.3000000000000007"/>
    <n v="95"/>
    <n v="2.8"/>
    <n v="8119"/>
    <n v="4.3"/>
    <n v="3.2"/>
    <n v="1343"/>
    <x v="3"/>
  </r>
  <r>
    <x v="3483"/>
    <n v="52"/>
    <x v="0"/>
    <x v="1"/>
    <x v="6"/>
    <x v="4"/>
    <x v="0"/>
    <n v="3.2"/>
    <x v="151"/>
    <n v="152.9"/>
    <n v="18"/>
    <n v="3.4"/>
    <n v="8965"/>
    <n v="2.2000000000000002"/>
    <n v="3.9"/>
    <n v="1453"/>
    <x v="4"/>
  </r>
  <r>
    <x v="3484"/>
    <n v="51"/>
    <x v="0"/>
    <x v="0"/>
    <x v="3"/>
    <x v="2"/>
    <x v="0"/>
    <n v="1.7"/>
    <x v="132"/>
    <n v="6.2"/>
    <n v="94"/>
    <n v="5.9"/>
    <n v="7687"/>
    <n v="5.0999999999999996"/>
    <n v="2"/>
    <n v="1252"/>
    <x v="4"/>
  </r>
  <r>
    <x v="3485"/>
    <n v="40"/>
    <x v="1"/>
    <x v="0"/>
    <x v="3"/>
    <x v="0"/>
    <x v="0"/>
    <n v="11.9"/>
    <x v="6"/>
    <n v="209.2"/>
    <n v="139"/>
    <n v="5"/>
    <n v="144"/>
    <n v="5.2"/>
    <n v="3.5"/>
    <n v="1795"/>
    <x v="3"/>
  </r>
  <r>
    <x v="3486"/>
    <n v="31"/>
    <x v="1"/>
    <x v="1"/>
    <x v="7"/>
    <x v="2"/>
    <x v="0"/>
    <n v="9.9"/>
    <x v="18"/>
    <n v="247.9"/>
    <n v="154"/>
    <n v="4"/>
    <n v="5295"/>
    <n v="7.7"/>
    <n v="4.5999999999999996"/>
    <n v="1552"/>
    <x v="4"/>
  </r>
  <r>
    <x v="3487"/>
    <n v="56"/>
    <x v="0"/>
    <x v="1"/>
    <x v="1"/>
    <x v="8"/>
    <x v="0"/>
    <n v="3"/>
    <x v="114"/>
    <n v="293.2"/>
    <n v="145"/>
    <n v="3.8"/>
    <n v="1960"/>
    <n v="1.3"/>
    <n v="0.5"/>
    <n v="1985"/>
    <x v="0"/>
  </r>
  <r>
    <x v="3488"/>
    <n v="49"/>
    <x v="1"/>
    <x v="2"/>
    <x v="0"/>
    <x v="2"/>
    <x v="0"/>
    <n v="1.8"/>
    <x v="28"/>
    <n v="85.3"/>
    <n v="93"/>
    <n v="5.9"/>
    <n v="6747"/>
    <n v="0.9"/>
    <n v="3.3"/>
    <n v="425"/>
    <x v="3"/>
  </r>
  <r>
    <x v="3489"/>
    <n v="36"/>
    <x v="1"/>
    <x v="2"/>
    <x v="4"/>
    <x v="4"/>
    <x v="0"/>
    <n v="2.1"/>
    <x v="269"/>
    <n v="156.30000000000001"/>
    <n v="121"/>
    <n v="5.3"/>
    <n v="1577"/>
    <n v="7.5"/>
    <n v="3.2"/>
    <n v="1555"/>
    <x v="3"/>
  </r>
  <r>
    <x v="3490"/>
    <n v="22"/>
    <x v="1"/>
    <x v="2"/>
    <x v="6"/>
    <x v="1"/>
    <x v="0"/>
    <n v="11.6"/>
    <x v="446"/>
    <n v="38.200000000000003"/>
    <n v="119"/>
    <n v="1.8"/>
    <n v="8133"/>
    <n v="0.6"/>
    <n v="4.5"/>
    <n v="153"/>
    <x v="0"/>
  </r>
  <r>
    <x v="3491"/>
    <n v="48"/>
    <x v="1"/>
    <x v="0"/>
    <x v="6"/>
    <x v="0"/>
    <x v="0"/>
    <n v="11.8"/>
    <x v="78"/>
    <n v="170.3"/>
    <n v="73"/>
    <n v="5.2"/>
    <n v="3921"/>
    <n v="2"/>
    <n v="2"/>
    <n v="1746"/>
    <x v="1"/>
  </r>
  <r>
    <x v="3492"/>
    <n v="57"/>
    <x v="0"/>
    <x v="2"/>
    <x v="1"/>
    <x v="3"/>
    <x v="0"/>
    <n v="7"/>
    <x v="369"/>
    <n v="51"/>
    <n v="199"/>
    <n v="1.7"/>
    <n v="7046"/>
    <n v="1.3"/>
    <n v="1.6"/>
    <n v="367"/>
    <x v="2"/>
  </r>
  <r>
    <x v="3493"/>
    <n v="31"/>
    <x v="1"/>
    <x v="2"/>
    <x v="8"/>
    <x v="7"/>
    <x v="0"/>
    <n v="11.7"/>
    <x v="375"/>
    <n v="247"/>
    <n v="43"/>
    <n v="4.2"/>
    <n v="9911"/>
    <n v="2.9"/>
    <n v="0.3"/>
    <n v="1599"/>
    <x v="1"/>
  </r>
  <r>
    <x v="3494"/>
    <n v="33"/>
    <x v="1"/>
    <x v="1"/>
    <x v="3"/>
    <x v="6"/>
    <x v="1"/>
    <n v="11.1"/>
    <x v="440"/>
    <n v="55.7"/>
    <n v="97"/>
    <n v="2.8"/>
    <n v="456"/>
    <n v="3.3"/>
    <n v="0.3"/>
    <n v="1538"/>
    <x v="2"/>
  </r>
  <r>
    <x v="3495"/>
    <n v="27"/>
    <x v="1"/>
    <x v="0"/>
    <x v="3"/>
    <x v="9"/>
    <x v="0"/>
    <n v="8.3000000000000007"/>
    <x v="128"/>
    <n v="13.3"/>
    <n v="180"/>
    <n v="4.9000000000000004"/>
    <n v="310"/>
    <n v="2.2000000000000002"/>
    <n v="4.9000000000000004"/>
    <n v="196"/>
    <x v="2"/>
  </r>
  <r>
    <x v="3496"/>
    <n v="60"/>
    <x v="0"/>
    <x v="0"/>
    <x v="0"/>
    <x v="9"/>
    <x v="0"/>
    <n v="4.5999999999999996"/>
    <x v="102"/>
    <n v="190.9"/>
    <n v="80"/>
    <n v="5.0999999999999996"/>
    <n v="1878"/>
    <n v="3.1"/>
    <n v="2.4"/>
    <n v="1760"/>
    <x v="0"/>
  </r>
  <r>
    <x v="3497"/>
    <n v="50"/>
    <x v="1"/>
    <x v="1"/>
    <x v="9"/>
    <x v="5"/>
    <x v="0"/>
    <n v="1.3"/>
    <x v="184"/>
    <n v="49.2"/>
    <n v="176"/>
    <n v="2.1"/>
    <n v="4077"/>
    <n v="3.1"/>
    <n v="3.6"/>
    <n v="1731"/>
    <x v="1"/>
  </r>
  <r>
    <x v="3498"/>
    <n v="54"/>
    <x v="0"/>
    <x v="2"/>
    <x v="7"/>
    <x v="5"/>
    <x v="0"/>
    <n v="10.1"/>
    <x v="36"/>
    <n v="158"/>
    <n v="185"/>
    <n v="1.9"/>
    <n v="324"/>
    <n v="2.8"/>
    <n v="1.4"/>
    <n v="294"/>
    <x v="4"/>
  </r>
  <r>
    <x v="3499"/>
    <n v="56"/>
    <x v="0"/>
    <x v="1"/>
    <x v="6"/>
    <x v="0"/>
    <x v="0"/>
    <n v="11"/>
    <x v="341"/>
    <n v="228.8"/>
    <n v="27"/>
    <n v="4.3"/>
    <n v="2976"/>
    <n v="3.8"/>
    <n v="1.1000000000000001"/>
    <n v="1032"/>
    <x v="3"/>
  </r>
  <r>
    <x v="3500"/>
    <n v="55"/>
    <x v="0"/>
    <x v="1"/>
    <x v="9"/>
    <x v="0"/>
    <x v="0"/>
    <n v="5.5"/>
    <x v="26"/>
    <n v="218.9"/>
    <n v="91"/>
    <n v="5.8"/>
    <n v="6128"/>
    <n v="2.8"/>
    <n v="2.8"/>
    <n v="1893"/>
    <x v="0"/>
  </r>
  <r>
    <x v="3501"/>
    <n v="46"/>
    <x v="1"/>
    <x v="1"/>
    <x v="1"/>
    <x v="3"/>
    <x v="0"/>
    <n v="10.3"/>
    <x v="115"/>
    <n v="281.10000000000002"/>
    <n v="98"/>
    <n v="3"/>
    <n v="926"/>
    <n v="5.7"/>
    <n v="2.5"/>
    <n v="1047"/>
    <x v="1"/>
  </r>
  <r>
    <x v="3502"/>
    <n v="38"/>
    <x v="1"/>
    <x v="0"/>
    <x v="7"/>
    <x v="8"/>
    <x v="0"/>
    <n v="7.7"/>
    <x v="484"/>
    <n v="70.2"/>
    <n v="114"/>
    <n v="1.7"/>
    <n v="3625"/>
    <n v="5.7"/>
    <n v="4.0999999999999996"/>
    <n v="1331"/>
    <x v="4"/>
  </r>
  <r>
    <x v="3503"/>
    <n v="27"/>
    <x v="1"/>
    <x v="1"/>
    <x v="3"/>
    <x v="1"/>
    <x v="0"/>
    <n v="7.2"/>
    <x v="366"/>
    <n v="62.7"/>
    <n v="79"/>
    <n v="0.9"/>
    <n v="4413"/>
    <n v="6.7"/>
    <n v="1.2"/>
    <n v="479"/>
    <x v="1"/>
  </r>
  <r>
    <x v="3504"/>
    <n v="51"/>
    <x v="0"/>
    <x v="2"/>
    <x v="0"/>
    <x v="1"/>
    <x v="0"/>
    <n v="7.3"/>
    <x v="286"/>
    <n v="57"/>
    <n v="47"/>
    <n v="4.9000000000000004"/>
    <n v="1269"/>
    <n v="4.4000000000000004"/>
    <n v="2.4"/>
    <n v="676"/>
    <x v="3"/>
  </r>
  <r>
    <x v="3505"/>
    <n v="34"/>
    <x v="1"/>
    <x v="1"/>
    <x v="2"/>
    <x v="4"/>
    <x v="0"/>
    <n v="10.6"/>
    <x v="307"/>
    <n v="251.4"/>
    <n v="83"/>
    <n v="1.2"/>
    <n v="8005"/>
    <n v="1.6"/>
    <n v="3.2"/>
    <n v="1679"/>
    <x v="2"/>
  </r>
  <r>
    <x v="3506"/>
    <n v="47"/>
    <x v="1"/>
    <x v="1"/>
    <x v="2"/>
    <x v="6"/>
    <x v="1"/>
    <n v="6"/>
    <x v="306"/>
    <n v="141"/>
    <n v="113"/>
    <n v="3"/>
    <n v="5760"/>
    <n v="5"/>
    <n v="2.2000000000000002"/>
    <n v="691"/>
    <x v="2"/>
  </r>
  <r>
    <x v="3507"/>
    <n v="15"/>
    <x v="2"/>
    <x v="2"/>
    <x v="4"/>
    <x v="2"/>
    <x v="0"/>
    <n v="5.4"/>
    <x v="254"/>
    <n v="267.60000000000002"/>
    <n v="38"/>
    <n v="3.7"/>
    <n v="9354"/>
    <n v="2.5"/>
    <n v="4.4000000000000004"/>
    <n v="1217"/>
    <x v="3"/>
  </r>
  <r>
    <x v="3508"/>
    <n v="59"/>
    <x v="0"/>
    <x v="2"/>
    <x v="8"/>
    <x v="6"/>
    <x v="1"/>
    <n v="6.7"/>
    <x v="108"/>
    <n v="275.39999999999998"/>
    <n v="78"/>
    <n v="1.9"/>
    <n v="7766"/>
    <n v="5.0999999999999996"/>
    <n v="4"/>
    <n v="261"/>
    <x v="2"/>
  </r>
  <r>
    <x v="3509"/>
    <n v="51"/>
    <x v="0"/>
    <x v="2"/>
    <x v="1"/>
    <x v="7"/>
    <x v="0"/>
    <n v="9.6999999999999993"/>
    <x v="431"/>
    <n v="246.3"/>
    <n v="183"/>
    <n v="1.4"/>
    <n v="6592"/>
    <n v="4.5"/>
    <n v="4.9000000000000004"/>
    <n v="590"/>
    <x v="1"/>
  </r>
  <r>
    <x v="3510"/>
    <n v="55"/>
    <x v="0"/>
    <x v="1"/>
    <x v="7"/>
    <x v="3"/>
    <x v="0"/>
    <n v="9.5"/>
    <x v="142"/>
    <n v="217.8"/>
    <n v="81"/>
    <n v="2.1"/>
    <n v="8175"/>
    <n v="5.5"/>
    <n v="0.3"/>
    <n v="744"/>
    <x v="3"/>
  </r>
  <r>
    <x v="3511"/>
    <n v="32"/>
    <x v="1"/>
    <x v="1"/>
    <x v="2"/>
    <x v="6"/>
    <x v="1"/>
    <n v="9.1999999999999993"/>
    <x v="270"/>
    <n v="34"/>
    <n v="31"/>
    <n v="5.3"/>
    <n v="5824"/>
    <n v="5.0999999999999996"/>
    <n v="1.2"/>
    <n v="1428"/>
    <x v="0"/>
  </r>
  <r>
    <x v="3512"/>
    <n v="42"/>
    <x v="1"/>
    <x v="0"/>
    <x v="8"/>
    <x v="7"/>
    <x v="0"/>
    <n v="1.6"/>
    <x v="287"/>
    <n v="225.1"/>
    <n v="111"/>
    <n v="5.5"/>
    <n v="5250"/>
    <n v="5.8"/>
    <n v="4.5999999999999996"/>
    <n v="1086"/>
    <x v="3"/>
  </r>
  <r>
    <x v="3513"/>
    <n v="37"/>
    <x v="1"/>
    <x v="0"/>
    <x v="5"/>
    <x v="1"/>
    <x v="0"/>
    <n v="7.2"/>
    <x v="243"/>
    <n v="23.8"/>
    <n v="19"/>
    <n v="4.9000000000000004"/>
    <n v="3767"/>
    <n v="7.7"/>
    <n v="4.0999999999999996"/>
    <n v="536"/>
    <x v="0"/>
  </r>
  <r>
    <x v="3514"/>
    <n v="52"/>
    <x v="0"/>
    <x v="2"/>
    <x v="3"/>
    <x v="5"/>
    <x v="0"/>
    <n v="4.8"/>
    <x v="131"/>
    <n v="89.9"/>
    <n v="151"/>
    <n v="4.0999999999999996"/>
    <n v="7934"/>
    <n v="5.2"/>
    <n v="0.9"/>
    <n v="1908"/>
    <x v="4"/>
  </r>
  <r>
    <x v="3515"/>
    <n v="55"/>
    <x v="0"/>
    <x v="2"/>
    <x v="0"/>
    <x v="2"/>
    <x v="0"/>
    <n v="11.4"/>
    <x v="305"/>
    <n v="23"/>
    <n v="14"/>
    <n v="1"/>
    <n v="4709"/>
    <n v="1.3"/>
    <n v="1.5"/>
    <n v="562"/>
    <x v="0"/>
  </r>
  <r>
    <x v="3516"/>
    <n v="16"/>
    <x v="2"/>
    <x v="1"/>
    <x v="3"/>
    <x v="0"/>
    <x v="0"/>
    <n v="4.5"/>
    <x v="1"/>
    <n v="125.5"/>
    <n v="28"/>
    <n v="2.7"/>
    <n v="1287"/>
    <n v="4.0999999999999996"/>
    <n v="1.7"/>
    <n v="590"/>
    <x v="0"/>
  </r>
  <r>
    <x v="3517"/>
    <n v="26"/>
    <x v="1"/>
    <x v="2"/>
    <x v="4"/>
    <x v="0"/>
    <x v="0"/>
    <n v="5.0999999999999996"/>
    <x v="142"/>
    <n v="242.5"/>
    <n v="135"/>
    <n v="4.2"/>
    <n v="7094"/>
    <n v="3.8"/>
    <n v="0.8"/>
    <n v="552"/>
    <x v="2"/>
  </r>
  <r>
    <x v="3518"/>
    <n v="58"/>
    <x v="0"/>
    <x v="2"/>
    <x v="5"/>
    <x v="6"/>
    <x v="1"/>
    <n v="11.6"/>
    <x v="176"/>
    <n v="285.10000000000002"/>
    <n v="67"/>
    <n v="4.5999999999999996"/>
    <n v="4984"/>
    <n v="4.4000000000000004"/>
    <n v="2.7"/>
    <n v="147"/>
    <x v="4"/>
  </r>
  <r>
    <x v="3519"/>
    <n v="22"/>
    <x v="1"/>
    <x v="1"/>
    <x v="9"/>
    <x v="5"/>
    <x v="0"/>
    <n v="10.199999999999999"/>
    <x v="188"/>
    <n v="263.7"/>
    <n v="103"/>
    <n v="3.6"/>
    <n v="6764"/>
    <n v="1.3"/>
    <n v="3.6"/>
    <n v="471"/>
    <x v="3"/>
  </r>
  <r>
    <x v="3520"/>
    <n v="50"/>
    <x v="1"/>
    <x v="1"/>
    <x v="3"/>
    <x v="6"/>
    <x v="1"/>
    <n v="7.7"/>
    <x v="344"/>
    <n v="239.8"/>
    <n v="168"/>
    <n v="0.9"/>
    <n v="6871"/>
    <n v="2.8"/>
    <n v="1.8"/>
    <n v="709"/>
    <x v="4"/>
  </r>
  <r>
    <x v="3521"/>
    <n v="18"/>
    <x v="1"/>
    <x v="2"/>
    <x v="4"/>
    <x v="5"/>
    <x v="0"/>
    <n v="5"/>
    <x v="343"/>
    <n v="163.69999999999999"/>
    <n v="13"/>
    <n v="5"/>
    <n v="848"/>
    <n v="4.8"/>
    <n v="4.8"/>
    <n v="566"/>
    <x v="2"/>
  </r>
  <r>
    <x v="3522"/>
    <n v="21"/>
    <x v="1"/>
    <x v="1"/>
    <x v="7"/>
    <x v="8"/>
    <x v="0"/>
    <n v="11.4"/>
    <x v="311"/>
    <n v="217.5"/>
    <n v="156"/>
    <n v="2.1"/>
    <n v="7582"/>
    <n v="7.1"/>
    <n v="0.9"/>
    <n v="386"/>
    <x v="3"/>
  </r>
  <r>
    <x v="3523"/>
    <n v="50"/>
    <x v="1"/>
    <x v="1"/>
    <x v="4"/>
    <x v="0"/>
    <x v="0"/>
    <n v="11.2"/>
    <x v="448"/>
    <n v="272.60000000000002"/>
    <n v="93"/>
    <n v="4.0999999999999996"/>
    <n v="1859"/>
    <n v="0.7"/>
    <n v="0.2"/>
    <n v="1938"/>
    <x v="0"/>
  </r>
  <r>
    <x v="3524"/>
    <n v="46"/>
    <x v="1"/>
    <x v="1"/>
    <x v="3"/>
    <x v="0"/>
    <x v="0"/>
    <n v="4.7"/>
    <x v="465"/>
    <n v="155.80000000000001"/>
    <n v="95"/>
    <n v="2.2999999999999998"/>
    <n v="6971"/>
    <n v="3.4"/>
    <n v="4.2"/>
    <n v="1033"/>
    <x v="0"/>
  </r>
  <r>
    <x v="3525"/>
    <n v="37"/>
    <x v="1"/>
    <x v="2"/>
    <x v="9"/>
    <x v="0"/>
    <x v="0"/>
    <n v="8.1"/>
    <x v="242"/>
    <n v="108.1"/>
    <n v="39"/>
    <n v="0.9"/>
    <n v="8050"/>
    <n v="5.5"/>
    <n v="0.4"/>
    <n v="233"/>
    <x v="2"/>
  </r>
  <r>
    <x v="3526"/>
    <n v="36"/>
    <x v="1"/>
    <x v="0"/>
    <x v="0"/>
    <x v="3"/>
    <x v="0"/>
    <n v="4.0999999999999996"/>
    <x v="111"/>
    <n v="147.19999999999999"/>
    <n v="124"/>
    <n v="0.8"/>
    <n v="9738"/>
    <n v="5.5"/>
    <n v="2.4"/>
    <n v="925"/>
    <x v="3"/>
  </r>
  <r>
    <x v="3527"/>
    <n v="24"/>
    <x v="1"/>
    <x v="2"/>
    <x v="0"/>
    <x v="9"/>
    <x v="0"/>
    <n v="3.1"/>
    <x v="489"/>
    <n v="246.9"/>
    <n v="170"/>
    <n v="4.0999999999999996"/>
    <n v="4630"/>
    <n v="2.2000000000000002"/>
    <n v="2.2999999999999998"/>
    <n v="400"/>
    <x v="2"/>
  </r>
  <r>
    <x v="3528"/>
    <n v="15"/>
    <x v="2"/>
    <x v="0"/>
    <x v="0"/>
    <x v="5"/>
    <x v="0"/>
    <n v="5.6"/>
    <x v="79"/>
    <n v="110"/>
    <n v="85"/>
    <n v="3.8"/>
    <n v="1836"/>
    <n v="1.5"/>
    <n v="1.4"/>
    <n v="876"/>
    <x v="3"/>
  </r>
  <r>
    <x v="3529"/>
    <n v="16"/>
    <x v="2"/>
    <x v="0"/>
    <x v="2"/>
    <x v="0"/>
    <x v="0"/>
    <n v="10.4"/>
    <x v="429"/>
    <n v="295.2"/>
    <n v="177"/>
    <n v="4.9000000000000004"/>
    <n v="6475"/>
    <n v="5.4"/>
    <n v="2.9"/>
    <n v="1349"/>
    <x v="3"/>
  </r>
  <r>
    <x v="3530"/>
    <n v="23"/>
    <x v="1"/>
    <x v="0"/>
    <x v="5"/>
    <x v="0"/>
    <x v="0"/>
    <n v="7.1"/>
    <x v="50"/>
    <n v="121.6"/>
    <n v="20"/>
    <n v="2.9"/>
    <n v="5052"/>
    <n v="4.3"/>
    <n v="2.5"/>
    <n v="608"/>
    <x v="4"/>
  </r>
  <r>
    <x v="3531"/>
    <n v="26"/>
    <x v="1"/>
    <x v="2"/>
    <x v="1"/>
    <x v="5"/>
    <x v="0"/>
    <n v="5.2"/>
    <x v="199"/>
    <n v="140.4"/>
    <n v="190"/>
    <n v="1.2"/>
    <n v="6947"/>
    <n v="7.3"/>
    <n v="1.7"/>
    <n v="1461"/>
    <x v="3"/>
  </r>
  <r>
    <x v="3532"/>
    <n v="57"/>
    <x v="0"/>
    <x v="1"/>
    <x v="1"/>
    <x v="7"/>
    <x v="0"/>
    <n v="6"/>
    <x v="426"/>
    <n v="219"/>
    <n v="186"/>
    <n v="3.9"/>
    <n v="7122"/>
    <n v="6.6"/>
    <n v="4.9000000000000004"/>
    <n v="973"/>
    <x v="0"/>
  </r>
  <r>
    <x v="3533"/>
    <n v="17"/>
    <x v="2"/>
    <x v="1"/>
    <x v="3"/>
    <x v="6"/>
    <x v="1"/>
    <n v="9.4"/>
    <x v="190"/>
    <n v="105.7"/>
    <n v="37"/>
    <n v="3.5"/>
    <n v="5127"/>
    <n v="1.8"/>
    <n v="3.8"/>
    <n v="1168"/>
    <x v="2"/>
  </r>
  <r>
    <x v="3534"/>
    <n v="58"/>
    <x v="0"/>
    <x v="2"/>
    <x v="3"/>
    <x v="8"/>
    <x v="0"/>
    <n v="3.6"/>
    <x v="348"/>
    <n v="67.099999999999994"/>
    <n v="67"/>
    <n v="0.9"/>
    <n v="410"/>
    <n v="0.7"/>
    <n v="4"/>
    <n v="1332"/>
    <x v="3"/>
  </r>
  <r>
    <x v="3535"/>
    <n v="21"/>
    <x v="1"/>
    <x v="1"/>
    <x v="6"/>
    <x v="9"/>
    <x v="0"/>
    <n v="2.9"/>
    <x v="439"/>
    <n v="172.6"/>
    <n v="91"/>
    <n v="5.2"/>
    <n v="3205"/>
    <n v="1.9"/>
    <n v="3.1"/>
    <n v="418"/>
    <x v="2"/>
  </r>
  <r>
    <x v="3536"/>
    <n v="31"/>
    <x v="1"/>
    <x v="1"/>
    <x v="7"/>
    <x v="2"/>
    <x v="0"/>
    <n v="4.2"/>
    <x v="83"/>
    <n v="269.8"/>
    <n v="180"/>
    <n v="5.5"/>
    <n v="9136"/>
    <n v="6.2"/>
    <n v="1.9"/>
    <n v="295"/>
    <x v="1"/>
  </r>
  <r>
    <x v="3537"/>
    <n v="19"/>
    <x v="1"/>
    <x v="2"/>
    <x v="3"/>
    <x v="9"/>
    <x v="0"/>
    <n v="5.9"/>
    <x v="388"/>
    <n v="241.4"/>
    <n v="147"/>
    <n v="4.5"/>
    <n v="139"/>
    <n v="7.7"/>
    <n v="2.9"/>
    <n v="1147"/>
    <x v="4"/>
  </r>
  <r>
    <x v="3538"/>
    <n v="59"/>
    <x v="0"/>
    <x v="2"/>
    <x v="6"/>
    <x v="7"/>
    <x v="0"/>
    <n v="3"/>
    <x v="322"/>
    <n v="219.2"/>
    <n v="144"/>
    <n v="5.9"/>
    <n v="115"/>
    <n v="6.4"/>
    <n v="4.4000000000000004"/>
    <n v="1245"/>
    <x v="1"/>
  </r>
  <r>
    <x v="3539"/>
    <n v="23"/>
    <x v="1"/>
    <x v="2"/>
    <x v="5"/>
    <x v="9"/>
    <x v="0"/>
    <n v="1.6"/>
    <x v="65"/>
    <n v="120.4"/>
    <n v="83"/>
    <n v="0.7"/>
    <n v="9002"/>
    <n v="1.5"/>
    <n v="0"/>
    <n v="312"/>
    <x v="1"/>
  </r>
  <r>
    <x v="3540"/>
    <n v="29"/>
    <x v="1"/>
    <x v="2"/>
    <x v="4"/>
    <x v="5"/>
    <x v="0"/>
    <n v="9.5"/>
    <x v="290"/>
    <n v="124"/>
    <n v="90"/>
    <n v="3.5"/>
    <n v="1157"/>
    <n v="2.1"/>
    <n v="4.3"/>
    <n v="1782"/>
    <x v="0"/>
  </r>
  <r>
    <x v="3541"/>
    <n v="41"/>
    <x v="1"/>
    <x v="2"/>
    <x v="2"/>
    <x v="7"/>
    <x v="0"/>
    <n v="1.5"/>
    <x v="313"/>
    <n v="128.6"/>
    <n v="198"/>
    <n v="5.6"/>
    <n v="5623"/>
    <n v="3.3"/>
    <n v="3.6"/>
    <n v="1943"/>
    <x v="4"/>
  </r>
  <r>
    <x v="3542"/>
    <n v="18"/>
    <x v="1"/>
    <x v="2"/>
    <x v="4"/>
    <x v="0"/>
    <x v="0"/>
    <n v="11.4"/>
    <x v="168"/>
    <n v="228.1"/>
    <n v="121"/>
    <n v="0.7"/>
    <n v="6991"/>
    <n v="7.4"/>
    <n v="2.4"/>
    <n v="1745"/>
    <x v="0"/>
  </r>
  <r>
    <x v="3543"/>
    <n v="58"/>
    <x v="0"/>
    <x v="2"/>
    <x v="3"/>
    <x v="1"/>
    <x v="0"/>
    <n v="4.3"/>
    <x v="317"/>
    <n v="163.80000000000001"/>
    <n v="197"/>
    <n v="0.5"/>
    <n v="9939"/>
    <n v="6"/>
    <n v="0.8"/>
    <n v="1484"/>
    <x v="4"/>
  </r>
  <r>
    <x v="3544"/>
    <n v="27"/>
    <x v="1"/>
    <x v="0"/>
    <x v="2"/>
    <x v="1"/>
    <x v="0"/>
    <n v="8.5"/>
    <x v="367"/>
    <n v="79.099999999999994"/>
    <n v="179"/>
    <n v="5.5"/>
    <n v="4640"/>
    <n v="1.6"/>
    <n v="0.6"/>
    <n v="995"/>
    <x v="0"/>
  </r>
  <r>
    <x v="3545"/>
    <n v="44"/>
    <x v="1"/>
    <x v="1"/>
    <x v="5"/>
    <x v="4"/>
    <x v="0"/>
    <n v="4.5"/>
    <x v="339"/>
    <n v="177.6"/>
    <n v="36"/>
    <n v="3.1"/>
    <n v="1852"/>
    <n v="4.2"/>
    <n v="4.3"/>
    <n v="565"/>
    <x v="3"/>
  </r>
  <r>
    <x v="3546"/>
    <n v="46"/>
    <x v="1"/>
    <x v="0"/>
    <x v="5"/>
    <x v="2"/>
    <x v="0"/>
    <n v="11.7"/>
    <x v="454"/>
    <n v="229.1"/>
    <n v="192"/>
    <n v="5.8"/>
    <n v="705"/>
    <n v="3.7"/>
    <n v="1.8"/>
    <n v="1239"/>
    <x v="2"/>
  </r>
  <r>
    <x v="3547"/>
    <n v="54"/>
    <x v="0"/>
    <x v="2"/>
    <x v="4"/>
    <x v="0"/>
    <x v="0"/>
    <n v="4.3"/>
    <x v="487"/>
    <n v="216.6"/>
    <n v="200"/>
    <n v="3.3"/>
    <n v="7494"/>
    <n v="4.5999999999999996"/>
    <n v="1.6"/>
    <n v="1697"/>
    <x v="4"/>
  </r>
  <r>
    <x v="3548"/>
    <n v="50"/>
    <x v="1"/>
    <x v="1"/>
    <x v="9"/>
    <x v="5"/>
    <x v="0"/>
    <n v="7.1"/>
    <x v="90"/>
    <n v="210.5"/>
    <n v="184"/>
    <n v="2.5"/>
    <n v="1950"/>
    <n v="2.4"/>
    <n v="3"/>
    <n v="1433"/>
    <x v="4"/>
  </r>
  <r>
    <x v="3549"/>
    <n v="24"/>
    <x v="1"/>
    <x v="1"/>
    <x v="6"/>
    <x v="9"/>
    <x v="0"/>
    <n v="11.9"/>
    <x v="346"/>
    <n v="187.1"/>
    <n v="146"/>
    <n v="4.5999999999999996"/>
    <n v="9521"/>
    <n v="7.5"/>
    <n v="4.2"/>
    <n v="280"/>
    <x v="4"/>
  </r>
  <r>
    <x v="3550"/>
    <n v="57"/>
    <x v="0"/>
    <x v="1"/>
    <x v="9"/>
    <x v="2"/>
    <x v="0"/>
    <n v="11.8"/>
    <x v="89"/>
    <n v="247.9"/>
    <n v="68"/>
    <n v="4.2"/>
    <n v="8450"/>
    <n v="3.6"/>
    <n v="0.4"/>
    <n v="841"/>
    <x v="0"/>
  </r>
  <r>
    <x v="3551"/>
    <n v="31"/>
    <x v="1"/>
    <x v="0"/>
    <x v="6"/>
    <x v="9"/>
    <x v="0"/>
    <n v="1.4"/>
    <x v="312"/>
    <n v="157.4"/>
    <n v="134"/>
    <n v="2.8"/>
    <n v="4001"/>
    <n v="7.2"/>
    <n v="1"/>
    <n v="862"/>
    <x v="2"/>
  </r>
  <r>
    <x v="3552"/>
    <n v="39"/>
    <x v="1"/>
    <x v="1"/>
    <x v="6"/>
    <x v="8"/>
    <x v="0"/>
    <n v="3.7"/>
    <x v="303"/>
    <n v="65.099999999999994"/>
    <n v="121"/>
    <n v="0.7"/>
    <n v="4975"/>
    <n v="3"/>
    <n v="0.2"/>
    <n v="1191"/>
    <x v="3"/>
  </r>
  <r>
    <x v="3553"/>
    <n v="51"/>
    <x v="0"/>
    <x v="1"/>
    <x v="3"/>
    <x v="5"/>
    <x v="0"/>
    <n v="6.3"/>
    <x v="386"/>
    <n v="258.39999999999998"/>
    <n v="30"/>
    <n v="3.7"/>
    <n v="6315"/>
    <n v="0.7"/>
    <n v="4.0999999999999996"/>
    <n v="1101"/>
    <x v="2"/>
  </r>
  <r>
    <x v="3554"/>
    <n v="25"/>
    <x v="1"/>
    <x v="1"/>
    <x v="6"/>
    <x v="6"/>
    <x v="1"/>
    <n v="2.4"/>
    <x v="418"/>
    <n v="22"/>
    <n v="116"/>
    <n v="2.8"/>
    <n v="8235"/>
    <n v="5"/>
    <n v="3.8"/>
    <n v="181"/>
    <x v="4"/>
  </r>
  <r>
    <x v="3555"/>
    <n v="20"/>
    <x v="1"/>
    <x v="2"/>
    <x v="6"/>
    <x v="1"/>
    <x v="0"/>
    <n v="1.5"/>
    <x v="50"/>
    <n v="282.3"/>
    <n v="47"/>
    <n v="2.9"/>
    <n v="860"/>
    <n v="4.0999999999999996"/>
    <n v="3.9"/>
    <n v="1654"/>
    <x v="0"/>
  </r>
  <r>
    <x v="3556"/>
    <n v="43"/>
    <x v="1"/>
    <x v="2"/>
    <x v="4"/>
    <x v="2"/>
    <x v="0"/>
    <n v="1.2"/>
    <x v="143"/>
    <n v="119.2"/>
    <n v="103"/>
    <n v="1.8"/>
    <n v="253"/>
    <n v="2.7"/>
    <n v="1.7"/>
    <n v="1356"/>
    <x v="1"/>
  </r>
  <r>
    <x v="3557"/>
    <n v="23"/>
    <x v="1"/>
    <x v="2"/>
    <x v="1"/>
    <x v="9"/>
    <x v="0"/>
    <n v="8.9"/>
    <x v="322"/>
    <n v="188.8"/>
    <n v="90"/>
    <n v="5.2"/>
    <n v="6728"/>
    <n v="5.8"/>
    <n v="1.2"/>
    <n v="1897"/>
    <x v="0"/>
  </r>
  <r>
    <x v="3558"/>
    <n v="22"/>
    <x v="1"/>
    <x v="1"/>
    <x v="7"/>
    <x v="0"/>
    <x v="0"/>
    <n v="1.4"/>
    <x v="31"/>
    <n v="74.099999999999994"/>
    <n v="160"/>
    <n v="1.3"/>
    <n v="4550"/>
    <n v="4.3"/>
    <n v="4.0999999999999996"/>
    <n v="1730"/>
    <x v="4"/>
  </r>
  <r>
    <x v="3559"/>
    <n v="41"/>
    <x v="1"/>
    <x v="2"/>
    <x v="6"/>
    <x v="4"/>
    <x v="0"/>
    <n v="9.5"/>
    <x v="202"/>
    <n v="272.39999999999998"/>
    <n v="56"/>
    <n v="3.2"/>
    <n v="4905"/>
    <n v="4.7"/>
    <n v="0.1"/>
    <n v="1376"/>
    <x v="2"/>
  </r>
  <r>
    <x v="3560"/>
    <n v="51"/>
    <x v="0"/>
    <x v="1"/>
    <x v="2"/>
    <x v="1"/>
    <x v="0"/>
    <n v="7"/>
    <x v="169"/>
    <n v="274.3"/>
    <n v="183"/>
    <n v="1.4"/>
    <n v="6038"/>
    <n v="7.7"/>
    <n v="3"/>
    <n v="1715"/>
    <x v="1"/>
  </r>
  <r>
    <x v="3561"/>
    <n v="49"/>
    <x v="1"/>
    <x v="2"/>
    <x v="3"/>
    <x v="7"/>
    <x v="0"/>
    <n v="6.4"/>
    <x v="378"/>
    <n v="82.9"/>
    <n v="68"/>
    <n v="1.2"/>
    <n v="5944"/>
    <n v="3.8"/>
    <n v="3"/>
    <n v="1130"/>
    <x v="2"/>
  </r>
  <r>
    <x v="3562"/>
    <n v="29"/>
    <x v="1"/>
    <x v="1"/>
    <x v="2"/>
    <x v="9"/>
    <x v="0"/>
    <n v="9.3000000000000007"/>
    <x v="386"/>
    <n v="61.3"/>
    <n v="124"/>
    <n v="5.5"/>
    <n v="5945"/>
    <n v="5.6"/>
    <n v="1.8"/>
    <n v="241"/>
    <x v="1"/>
  </r>
  <r>
    <x v="3563"/>
    <n v="23"/>
    <x v="1"/>
    <x v="0"/>
    <x v="4"/>
    <x v="0"/>
    <x v="0"/>
    <n v="5.2"/>
    <x v="95"/>
    <n v="142.80000000000001"/>
    <n v="139"/>
    <n v="1.7"/>
    <n v="5604"/>
    <n v="7.7"/>
    <n v="1.7"/>
    <n v="1384"/>
    <x v="2"/>
  </r>
  <r>
    <x v="3564"/>
    <n v="59"/>
    <x v="0"/>
    <x v="1"/>
    <x v="7"/>
    <x v="0"/>
    <x v="0"/>
    <n v="4.3"/>
    <x v="484"/>
    <n v="5.7"/>
    <n v="167"/>
    <n v="4.9000000000000004"/>
    <n v="7924"/>
    <n v="2.6"/>
    <n v="4.3"/>
    <n v="1014"/>
    <x v="4"/>
  </r>
  <r>
    <x v="3565"/>
    <n v="52"/>
    <x v="0"/>
    <x v="1"/>
    <x v="0"/>
    <x v="6"/>
    <x v="1"/>
    <n v="2.8"/>
    <x v="373"/>
    <n v="190"/>
    <n v="168"/>
    <n v="1.2"/>
    <n v="309"/>
    <n v="6.7"/>
    <n v="3.2"/>
    <n v="1649"/>
    <x v="2"/>
  </r>
  <r>
    <x v="3566"/>
    <n v="15"/>
    <x v="2"/>
    <x v="1"/>
    <x v="0"/>
    <x v="7"/>
    <x v="0"/>
    <n v="4.5"/>
    <x v="366"/>
    <n v="153.6"/>
    <n v="12"/>
    <n v="2.9"/>
    <n v="1359"/>
    <n v="5.6"/>
    <n v="1.7"/>
    <n v="1881"/>
    <x v="2"/>
  </r>
  <r>
    <x v="3567"/>
    <n v="28"/>
    <x v="1"/>
    <x v="0"/>
    <x v="2"/>
    <x v="2"/>
    <x v="0"/>
    <n v="6.1"/>
    <x v="180"/>
    <n v="177.2"/>
    <n v="24"/>
    <n v="5.0999999999999996"/>
    <n v="7142"/>
    <n v="1.9"/>
    <n v="2.9"/>
    <n v="615"/>
    <x v="2"/>
  </r>
  <r>
    <x v="3568"/>
    <n v="33"/>
    <x v="1"/>
    <x v="0"/>
    <x v="7"/>
    <x v="6"/>
    <x v="1"/>
    <n v="1.3"/>
    <x v="137"/>
    <n v="15.7"/>
    <n v="103"/>
    <n v="5.6"/>
    <n v="4941"/>
    <n v="2.7"/>
    <n v="1"/>
    <n v="1535"/>
    <x v="1"/>
  </r>
  <r>
    <x v="3569"/>
    <n v="29"/>
    <x v="1"/>
    <x v="1"/>
    <x v="5"/>
    <x v="6"/>
    <x v="1"/>
    <n v="7.5"/>
    <x v="458"/>
    <n v="201"/>
    <n v="187"/>
    <n v="1.4"/>
    <n v="3767"/>
    <n v="5.6"/>
    <n v="4.0999999999999996"/>
    <n v="429"/>
    <x v="3"/>
  </r>
  <r>
    <x v="3570"/>
    <n v="30"/>
    <x v="1"/>
    <x v="1"/>
    <x v="1"/>
    <x v="6"/>
    <x v="1"/>
    <n v="8.3000000000000007"/>
    <x v="352"/>
    <n v="35.5"/>
    <n v="187"/>
    <n v="3.8"/>
    <n v="9938"/>
    <n v="5.8"/>
    <n v="1.4"/>
    <n v="1950"/>
    <x v="2"/>
  </r>
  <r>
    <x v="3571"/>
    <n v="22"/>
    <x v="1"/>
    <x v="1"/>
    <x v="8"/>
    <x v="0"/>
    <x v="0"/>
    <n v="5.6"/>
    <x v="167"/>
    <n v="29.9"/>
    <n v="80"/>
    <n v="1"/>
    <n v="8845"/>
    <n v="5.7"/>
    <n v="4.2"/>
    <n v="659"/>
    <x v="0"/>
  </r>
  <r>
    <x v="3572"/>
    <n v="27"/>
    <x v="1"/>
    <x v="2"/>
    <x v="7"/>
    <x v="3"/>
    <x v="0"/>
    <n v="8"/>
    <x v="408"/>
    <n v="23.1"/>
    <n v="161"/>
    <n v="1.6"/>
    <n v="7562"/>
    <n v="3.9"/>
    <n v="3.1"/>
    <n v="1944"/>
    <x v="0"/>
  </r>
  <r>
    <x v="3573"/>
    <n v="37"/>
    <x v="1"/>
    <x v="2"/>
    <x v="0"/>
    <x v="6"/>
    <x v="1"/>
    <n v="7.5"/>
    <x v="336"/>
    <n v="171.4"/>
    <n v="175"/>
    <n v="3.4"/>
    <n v="8089"/>
    <n v="6.9"/>
    <n v="1.1000000000000001"/>
    <n v="1709"/>
    <x v="0"/>
  </r>
  <r>
    <x v="3574"/>
    <n v="41"/>
    <x v="1"/>
    <x v="1"/>
    <x v="5"/>
    <x v="5"/>
    <x v="0"/>
    <n v="4.8"/>
    <x v="179"/>
    <n v="192.9"/>
    <n v="66"/>
    <n v="5.9"/>
    <n v="1043"/>
    <n v="6.5"/>
    <n v="1.3"/>
    <n v="1874"/>
    <x v="3"/>
  </r>
  <r>
    <x v="3575"/>
    <n v="47"/>
    <x v="1"/>
    <x v="2"/>
    <x v="3"/>
    <x v="1"/>
    <x v="0"/>
    <n v="5.7"/>
    <x v="345"/>
    <n v="273.89999999999998"/>
    <n v="94"/>
    <n v="2.6"/>
    <n v="9091"/>
    <n v="2.5"/>
    <n v="3.9"/>
    <n v="1283"/>
    <x v="1"/>
  </r>
  <r>
    <x v="3576"/>
    <n v="43"/>
    <x v="1"/>
    <x v="2"/>
    <x v="3"/>
    <x v="4"/>
    <x v="0"/>
    <n v="6"/>
    <x v="270"/>
    <n v="108.8"/>
    <n v="137"/>
    <n v="2.2000000000000002"/>
    <n v="4967"/>
    <n v="3.3"/>
    <n v="1"/>
    <n v="792"/>
    <x v="4"/>
  </r>
  <r>
    <x v="3577"/>
    <n v="40"/>
    <x v="1"/>
    <x v="2"/>
    <x v="6"/>
    <x v="9"/>
    <x v="0"/>
    <n v="3"/>
    <x v="170"/>
    <n v="72.5"/>
    <n v="128"/>
    <n v="2.7"/>
    <n v="9406"/>
    <n v="6.6"/>
    <n v="2.8"/>
    <n v="1474"/>
    <x v="3"/>
  </r>
  <r>
    <x v="3578"/>
    <n v="39"/>
    <x v="1"/>
    <x v="0"/>
    <x v="6"/>
    <x v="7"/>
    <x v="0"/>
    <n v="9.1999999999999993"/>
    <x v="45"/>
    <n v="132.30000000000001"/>
    <n v="184"/>
    <n v="1.6"/>
    <n v="8503"/>
    <n v="3.9"/>
    <n v="0.4"/>
    <n v="1676"/>
    <x v="1"/>
  </r>
  <r>
    <x v="3579"/>
    <n v="29"/>
    <x v="1"/>
    <x v="2"/>
    <x v="3"/>
    <x v="3"/>
    <x v="0"/>
    <n v="4.2"/>
    <x v="437"/>
    <n v="196.1"/>
    <n v="30"/>
    <n v="4.9000000000000004"/>
    <n v="9265"/>
    <n v="4.8"/>
    <n v="1.3"/>
    <n v="1520"/>
    <x v="4"/>
  </r>
  <r>
    <x v="3580"/>
    <n v="43"/>
    <x v="1"/>
    <x v="1"/>
    <x v="9"/>
    <x v="9"/>
    <x v="0"/>
    <n v="6.3"/>
    <x v="274"/>
    <n v="241.1"/>
    <n v="72"/>
    <n v="5.3"/>
    <n v="1288"/>
    <n v="6.2"/>
    <n v="2.2000000000000002"/>
    <n v="503"/>
    <x v="2"/>
  </r>
  <r>
    <x v="3581"/>
    <n v="27"/>
    <x v="1"/>
    <x v="1"/>
    <x v="5"/>
    <x v="1"/>
    <x v="0"/>
    <n v="4.7"/>
    <x v="186"/>
    <n v="264.89999999999998"/>
    <n v="37"/>
    <n v="4.7"/>
    <n v="1987"/>
    <n v="7.6"/>
    <n v="3.4"/>
    <n v="514"/>
    <x v="3"/>
  </r>
  <r>
    <x v="3582"/>
    <n v="48"/>
    <x v="1"/>
    <x v="2"/>
    <x v="7"/>
    <x v="1"/>
    <x v="0"/>
    <n v="10.199999999999999"/>
    <x v="486"/>
    <n v="17.600000000000001"/>
    <n v="101"/>
    <n v="5.9"/>
    <n v="3445"/>
    <n v="5.8"/>
    <n v="2.1"/>
    <n v="1585"/>
    <x v="1"/>
  </r>
  <r>
    <x v="3583"/>
    <n v="36"/>
    <x v="1"/>
    <x v="1"/>
    <x v="2"/>
    <x v="0"/>
    <x v="0"/>
    <n v="4.3"/>
    <x v="386"/>
    <n v="206"/>
    <n v="61"/>
    <n v="2.9"/>
    <n v="258"/>
    <n v="3.1"/>
    <n v="3.5"/>
    <n v="1310"/>
    <x v="2"/>
  </r>
  <r>
    <x v="3584"/>
    <n v="54"/>
    <x v="0"/>
    <x v="1"/>
    <x v="1"/>
    <x v="8"/>
    <x v="0"/>
    <n v="2.1"/>
    <x v="101"/>
    <n v="190.8"/>
    <n v="24"/>
    <n v="1.3"/>
    <n v="988"/>
    <n v="0.9"/>
    <n v="0.1"/>
    <n v="1029"/>
    <x v="3"/>
  </r>
  <r>
    <x v="3585"/>
    <n v="27"/>
    <x v="1"/>
    <x v="1"/>
    <x v="8"/>
    <x v="0"/>
    <x v="0"/>
    <n v="7"/>
    <x v="115"/>
    <n v="124.3"/>
    <n v="28"/>
    <n v="3.1"/>
    <n v="2961"/>
    <n v="1.2"/>
    <n v="3.6"/>
    <n v="1296"/>
    <x v="1"/>
  </r>
  <r>
    <x v="3586"/>
    <n v="46"/>
    <x v="1"/>
    <x v="1"/>
    <x v="4"/>
    <x v="1"/>
    <x v="0"/>
    <n v="6.3"/>
    <x v="300"/>
    <n v="102.1"/>
    <n v="102"/>
    <n v="3.1"/>
    <n v="5770"/>
    <n v="2.8"/>
    <n v="4.9000000000000004"/>
    <n v="1246"/>
    <x v="0"/>
  </r>
  <r>
    <x v="3587"/>
    <n v="40"/>
    <x v="1"/>
    <x v="0"/>
    <x v="5"/>
    <x v="7"/>
    <x v="0"/>
    <n v="4.3"/>
    <x v="9"/>
    <n v="22.9"/>
    <n v="80"/>
    <n v="1.6"/>
    <n v="4890"/>
    <n v="6.3"/>
    <n v="1.3"/>
    <n v="158"/>
    <x v="3"/>
  </r>
  <r>
    <x v="3588"/>
    <n v="55"/>
    <x v="0"/>
    <x v="0"/>
    <x v="2"/>
    <x v="7"/>
    <x v="0"/>
    <n v="11.5"/>
    <x v="305"/>
    <n v="264.7"/>
    <n v="150"/>
    <n v="1"/>
    <n v="9018"/>
    <n v="6.9"/>
    <n v="2"/>
    <n v="382"/>
    <x v="2"/>
  </r>
  <r>
    <x v="3589"/>
    <n v="36"/>
    <x v="1"/>
    <x v="2"/>
    <x v="5"/>
    <x v="8"/>
    <x v="0"/>
    <n v="4.0999999999999996"/>
    <x v="161"/>
    <n v="289.39999999999998"/>
    <n v="114"/>
    <n v="2.1"/>
    <n v="7224"/>
    <n v="0.6"/>
    <n v="3.5"/>
    <n v="724"/>
    <x v="3"/>
  </r>
  <r>
    <x v="3590"/>
    <n v="48"/>
    <x v="1"/>
    <x v="1"/>
    <x v="1"/>
    <x v="4"/>
    <x v="0"/>
    <n v="3.5"/>
    <x v="141"/>
    <n v="223.7"/>
    <n v="64"/>
    <n v="2.2999999999999998"/>
    <n v="8124"/>
    <n v="2.1"/>
    <n v="1.5"/>
    <n v="1797"/>
    <x v="1"/>
  </r>
  <r>
    <x v="3591"/>
    <n v="25"/>
    <x v="1"/>
    <x v="0"/>
    <x v="9"/>
    <x v="6"/>
    <x v="1"/>
    <n v="6"/>
    <x v="126"/>
    <n v="257.89999999999998"/>
    <n v="130"/>
    <n v="2.7"/>
    <n v="6806"/>
    <n v="6.2"/>
    <n v="0.1"/>
    <n v="1635"/>
    <x v="2"/>
  </r>
  <r>
    <x v="3592"/>
    <n v="32"/>
    <x v="1"/>
    <x v="1"/>
    <x v="9"/>
    <x v="0"/>
    <x v="0"/>
    <n v="5"/>
    <x v="107"/>
    <n v="39"/>
    <n v="132"/>
    <n v="0.8"/>
    <n v="9060"/>
    <n v="3.8"/>
    <n v="0.9"/>
    <n v="1700"/>
    <x v="3"/>
  </r>
  <r>
    <x v="3593"/>
    <n v="56"/>
    <x v="0"/>
    <x v="1"/>
    <x v="0"/>
    <x v="1"/>
    <x v="0"/>
    <n v="2.5"/>
    <x v="193"/>
    <n v="158.6"/>
    <n v="39"/>
    <n v="5.7"/>
    <n v="8387"/>
    <n v="0.5"/>
    <n v="0.2"/>
    <n v="1179"/>
    <x v="4"/>
  </r>
  <r>
    <x v="3594"/>
    <n v="15"/>
    <x v="2"/>
    <x v="1"/>
    <x v="4"/>
    <x v="1"/>
    <x v="0"/>
    <n v="10.4"/>
    <x v="310"/>
    <n v="279"/>
    <n v="176"/>
    <n v="4.5999999999999996"/>
    <n v="1578"/>
    <n v="6.2"/>
    <n v="2.6"/>
    <n v="1980"/>
    <x v="3"/>
  </r>
  <r>
    <x v="3595"/>
    <n v="33"/>
    <x v="1"/>
    <x v="0"/>
    <x v="3"/>
    <x v="9"/>
    <x v="0"/>
    <n v="10.6"/>
    <x v="209"/>
    <n v="249.2"/>
    <n v="32"/>
    <n v="1.6"/>
    <n v="257"/>
    <n v="4.5999999999999996"/>
    <n v="2.9"/>
    <n v="1546"/>
    <x v="4"/>
  </r>
  <r>
    <x v="3596"/>
    <n v="21"/>
    <x v="1"/>
    <x v="0"/>
    <x v="3"/>
    <x v="1"/>
    <x v="0"/>
    <n v="6.3"/>
    <x v="107"/>
    <n v="26.7"/>
    <n v="184"/>
    <n v="1.9"/>
    <n v="7673"/>
    <n v="1.1000000000000001"/>
    <n v="0.1"/>
    <n v="1932"/>
    <x v="1"/>
  </r>
  <r>
    <x v="3597"/>
    <n v="52"/>
    <x v="0"/>
    <x v="2"/>
    <x v="8"/>
    <x v="1"/>
    <x v="0"/>
    <n v="10.199999999999999"/>
    <x v="182"/>
    <n v="122.3"/>
    <n v="167"/>
    <n v="0.9"/>
    <n v="1851"/>
    <n v="5.8"/>
    <n v="3.1"/>
    <n v="1665"/>
    <x v="1"/>
  </r>
  <r>
    <x v="3598"/>
    <n v="25"/>
    <x v="1"/>
    <x v="2"/>
    <x v="5"/>
    <x v="5"/>
    <x v="0"/>
    <n v="10.3"/>
    <x v="376"/>
    <n v="84.1"/>
    <n v="167"/>
    <n v="3.8"/>
    <n v="6713"/>
    <n v="4.8"/>
    <n v="1.5"/>
    <n v="1076"/>
    <x v="3"/>
  </r>
  <r>
    <x v="3599"/>
    <n v="50"/>
    <x v="1"/>
    <x v="0"/>
    <x v="4"/>
    <x v="0"/>
    <x v="0"/>
    <n v="10.7"/>
    <x v="60"/>
    <n v="112.8"/>
    <n v="140"/>
    <n v="5.9"/>
    <n v="4907"/>
    <n v="2.2000000000000002"/>
    <n v="0.9"/>
    <n v="786"/>
    <x v="3"/>
  </r>
  <r>
    <x v="3600"/>
    <n v="24"/>
    <x v="1"/>
    <x v="2"/>
    <x v="4"/>
    <x v="0"/>
    <x v="0"/>
    <n v="9.3000000000000007"/>
    <x v="397"/>
    <n v="33.5"/>
    <n v="115"/>
    <n v="4.8"/>
    <n v="5627"/>
    <n v="4.3"/>
    <n v="0.8"/>
    <n v="1910"/>
    <x v="3"/>
  </r>
  <r>
    <x v="3601"/>
    <n v="58"/>
    <x v="0"/>
    <x v="0"/>
    <x v="9"/>
    <x v="9"/>
    <x v="0"/>
    <n v="9.1"/>
    <x v="199"/>
    <n v="115.3"/>
    <n v="143"/>
    <n v="1.4"/>
    <n v="7350"/>
    <n v="1.8"/>
    <n v="4.8"/>
    <n v="1036"/>
    <x v="4"/>
  </r>
  <r>
    <x v="3602"/>
    <n v="49"/>
    <x v="1"/>
    <x v="1"/>
    <x v="7"/>
    <x v="0"/>
    <x v="0"/>
    <n v="1.1000000000000001"/>
    <x v="159"/>
    <n v="108.5"/>
    <n v="78"/>
    <n v="4"/>
    <n v="5775"/>
    <n v="2.1"/>
    <n v="3.6"/>
    <n v="331"/>
    <x v="1"/>
  </r>
  <r>
    <x v="3603"/>
    <n v="35"/>
    <x v="1"/>
    <x v="0"/>
    <x v="4"/>
    <x v="2"/>
    <x v="0"/>
    <n v="1.9"/>
    <x v="173"/>
    <n v="121.5"/>
    <n v="156"/>
    <n v="5.9"/>
    <n v="1106"/>
    <n v="3.2"/>
    <n v="4.5999999999999996"/>
    <n v="594"/>
    <x v="0"/>
  </r>
  <r>
    <x v="3604"/>
    <n v="39"/>
    <x v="1"/>
    <x v="0"/>
    <x v="7"/>
    <x v="1"/>
    <x v="0"/>
    <n v="2.5"/>
    <x v="47"/>
    <n v="27"/>
    <n v="135"/>
    <n v="2.9"/>
    <n v="6093"/>
    <n v="3.2"/>
    <n v="0.9"/>
    <n v="1804"/>
    <x v="4"/>
  </r>
  <r>
    <x v="3605"/>
    <n v="19"/>
    <x v="1"/>
    <x v="0"/>
    <x v="1"/>
    <x v="5"/>
    <x v="0"/>
    <n v="11.4"/>
    <x v="190"/>
    <n v="137.4"/>
    <n v="80"/>
    <n v="4"/>
    <n v="7477"/>
    <n v="1.4"/>
    <n v="4.5999999999999996"/>
    <n v="410"/>
    <x v="0"/>
  </r>
  <r>
    <x v="3606"/>
    <n v="42"/>
    <x v="1"/>
    <x v="0"/>
    <x v="4"/>
    <x v="8"/>
    <x v="0"/>
    <n v="4.5"/>
    <x v="302"/>
    <n v="136.1"/>
    <n v="161"/>
    <n v="2.2999999999999998"/>
    <n v="9299"/>
    <n v="7.7"/>
    <n v="2.8"/>
    <n v="1745"/>
    <x v="4"/>
  </r>
  <r>
    <x v="3607"/>
    <n v="47"/>
    <x v="1"/>
    <x v="1"/>
    <x v="5"/>
    <x v="4"/>
    <x v="0"/>
    <n v="7.4"/>
    <x v="247"/>
    <n v="215.4"/>
    <n v="16"/>
    <n v="1"/>
    <n v="1378"/>
    <n v="2.8"/>
    <n v="4.4000000000000004"/>
    <n v="625"/>
    <x v="1"/>
  </r>
  <r>
    <x v="3608"/>
    <n v="57"/>
    <x v="0"/>
    <x v="1"/>
    <x v="6"/>
    <x v="0"/>
    <x v="0"/>
    <n v="2.4"/>
    <x v="153"/>
    <n v="256.8"/>
    <n v="67"/>
    <n v="4.5999999999999996"/>
    <n v="7356"/>
    <n v="1"/>
    <n v="4.5999999999999996"/>
    <n v="1663"/>
    <x v="0"/>
  </r>
  <r>
    <x v="3609"/>
    <n v="24"/>
    <x v="1"/>
    <x v="0"/>
    <x v="4"/>
    <x v="4"/>
    <x v="0"/>
    <n v="1.1000000000000001"/>
    <x v="403"/>
    <n v="233.5"/>
    <n v="56"/>
    <n v="5.2"/>
    <n v="4379"/>
    <n v="3.9"/>
    <n v="2.8"/>
    <n v="682"/>
    <x v="3"/>
  </r>
  <r>
    <x v="3610"/>
    <n v="19"/>
    <x v="1"/>
    <x v="0"/>
    <x v="3"/>
    <x v="4"/>
    <x v="0"/>
    <n v="10.7"/>
    <x v="170"/>
    <n v="92.4"/>
    <n v="69"/>
    <n v="4.8"/>
    <n v="5870"/>
    <n v="6.1"/>
    <n v="1.7"/>
    <n v="342"/>
    <x v="1"/>
  </r>
  <r>
    <x v="3611"/>
    <n v="48"/>
    <x v="1"/>
    <x v="2"/>
    <x v="9"/>
    <x v="9"/>
    <x v="0"/>
    <n v="4.9000000000000004"/>
    <x v="7"/>
    <n v="201.2"/>
    <n v="98"/>
    <n v="3.8"/>
    <n v="6386"/>
    <n v="1.4"/>
    <n v="4.8"/>
    <n v="145"/>
    <x v="4"/>
  </r>
  <r>
    <x v="3612"/>
    <n v="35"/>
    <x v="1"/>
    <x v="2"/>
    <x v="1"/>
    <x v="2"/>
    <x v="0"/>
    <n v="12"/>
    <x v="316"/>
    <n v="203"/>
    <n v="18"/>
    <n v="1.4"/>
    <n v="8091"/>
    <n v="3.1"/>
    <n v="0.5"/>
    <n v="671"/>
    <x v="1"/>
  </r>
  <r>
    <x v="3613"/>
    <n v="59"/>
    <x v="0"/>
    <x v="1"/>
    <x v="9"/>
    <x v="7"/>
    <x v="0"/>
    <n v="7"/>
    <x v="208"/>
    <n v="279.60000000000002"/>
    <n v="118"/>
    <n v="4.5999999999999996"/>
    <n v="2590"/>
    <n v="6.5"/>
    <n v="2.5"/>
    <n v="801"/>
    <x v="0"/>
  </r>
  <r>
    <x v="3614"/>
    <n v="42"/>
    <x v="1"/>
    <x v="0"/>
    <x v="1"/>
    <x v="2"/>
    <x v="0"/>
    <n v="9.4"/>
    <x v="343"/>
    <n v="273.39999999999998"/>
    <n v="185"/>
    <n v="2.9"/>
    <n v="9197"/>
    <n v="4.9000000000000004"/>
    <n v="2.7"/>
    <n v="168"/>
    <x v="0"/>
  </r>
  <r>
    <x v="3615"/>
    <n v="23"/>
    <x v="1"/>
    <x v="2"/>
    <x v="8"/>
    <x v="8"/>
    <x v="0"/>
    <n v="1.6"/>
    <x v="26"/>
    <n v="271.89999999999998"/>
    <n v="175"/>
    <n v="2.2999999999999998"/>
    <n v="8866"/>
    <n v="1.3"/>
    <n v="1"/>
    <n v="376"/>
    <x v="1"/>
  </r>
  <r>
    <x v="3616"/>
    <n v="33"/>
    <x v="1"/>
    <x v="0"/>
    <x v="4"/>
    <x v="5"/>
    <x v="0"/>
    <n v="2.4"/>
    <x v="299"/>
    <n v="252.5"/>
    <n v="47"/>
    <n v="3.8"/>
    <n v="2099"/>
    <n v="3.6"/>
    <n v="3.2"/>
    <n v="1754"/>
    <x v="3"/>
  </r>
  <r>
    <x v="3617"/>
    <n v="49"/>
    <x v="1"/>
    <x v="1"/>
    <x v="5"/>
    <x v="7"/>
    <x v="0"/>
    <n v="10.1"/>
    <x v="184"/>
    <n v="283.60000000000002"/>
    <n v="20"/>
    <n v="4.9000000000000004"/>
    <n v="5356"/>
    <n v="5.0999999999999996"/>
    <n v="2.8"/>
    <n v="934"/>
    <x v="2"/>
  </r>
  <r>
    <x v="3618"/>
    <n v="54"/>
    <x v="0"/>
    <x v="2"/>
    <x v="4"/>
    <x v="7"/>
    <x v="0"/>
    <n v="4.8"/>
    <x v="66"/>
    <n v="184.8"/>
    <n v="112"/>
    <n v="3.6"/>
    <n v="3573"/>
    <n v="1.4"/>
    <n v="0.2"/>
    <n v="1396"/>
    <x v="3"/>
  </r>
  <r>
    <x v="3619"/>
    <n v="45"/>
    <x v="1"/>
    <x v="2"/>
    <x v="0"/>
    <x v="3"/>
    <x v="0"/>
    <n v="8.1999999999999993"/>
    <x v="412"/>
    <n v="288.60000000000002"/>
    <n v="11"/>
    <n v="5.9"/>
    <n v="3579"/>
    <n v="2.2999999999999998"/>
    <n v="1.1000000000000001"/>
    <n v="470"/>
    <x v="0"/>
  </r>
  <r>
    <x v="3620"/>
    <n v="27"/>
    <x v="1"/>
    <x v="1"/>
    <x v="5"/>
    <x v="8"/>
    <x v="0"/>
    <n v="2.5"/>
    <x v="275"/>
    <n v="274.39999999999998"/>
    <n v="74"/>
    <n v="2.6"/>
    <n v="7563"/>
    <n v="7.3"/>
    <n v="0.1"/>
    <n v="1296"/>
    <x v="0"/>
  </r>
  <r>
    <x v="3621"/>
    <n v="19"/>
    <x v="1"/>
    <x v="0"/>
    <x v="1"/>
    <x v="6"/>
    <x v="1"/>
    <n v="11.5"/>
    <x v="427"/>
    <n v="109.7"/>
    <n v="121"/>
    <n v="3"/>
    <n v="6953"/>
    <n v="5.4"/>
    <n v="3.1"/>
    <n v="326"/>
    <x v="2"/>
  </r>
  <r>
    <x v="3622"/>
    <n v="19"/>
    <x v="1"/>
    <x v="0"/>
    <x v="5"/>
    <x v="0"/>
    <x v="0"/>
    <n v="5.2"/>
    <x v="37"/>
    <n v="23.9"/>
    <n v="35"/>
    <n v="5.7"/>
    <n v="3818"/>
    <n v="4.9000000000000004"/>
    <n v="1.5"/>
    <n v="1621"/>
    <x v="0"/>
  </r>
  <r>
    <x v="3623"/>
    <n v="54"/>
    <x v="0"/>
    <x v="0"/>
    <x v="3"/>
    <x v="4"/>
    <x v="0"/>
    <n v="9.4"/>
    <x v="221"/>
    <n v="40.1"/>
    <n v="19"/>
    <n v="4.2"/>
    <n v="7507"/>
    <n v="6.1"/>
    <n v="0"/>
    <n v="615"/>
    <x v="1"/>
  </r>
  <r>
    <x v="3624"/>
    <n v="57"/>
    <x v="0"/>
    <x v="1"/>
    <x v="2"/>
    <x v="4"/>
    <x v="0"/>
    <n v="11.4"/>
    <x v="140"/>
    <n v="122.7"/>
    <n v="109"/>
    <n v="5.2"/>
    <n v="4733"/>
    <n v="7.3"/>
    <n v="3.9"/>
    <n v="1671"/>
    <x v="3"/>
  </r>
  <r>
    <x v="3625"/>
    <n v="26"/>
    <x v="1"/>
    <x v="0"/>
    <x v="5"/>
    <x v="7"/>
    <x v="0"/>
    <n v="3.9"/>
    <x v="21"/>
    <n v="156.4"/>
    <n v="10"/>
    <n v="0.5"/>
    <n v="4270"/>
    <n v="2.9"/>
    <n v="2.4"/>
    <n v="244"/>
    <x v="2"/>
  </r>
  <r>
    <x v="3626"/>
    <n v="46"/>
    <x v="1"/>
    <x v="2"/>
    <x v="4"/>
    <x v="4"/>
    <x v="0"/>
    <n v="8.3000000000000007"/>
    <x v="303"/>
    <n v="70.5"/>
    <n v="83"/>
    <n v="1.6"/>
    <n v="8560"/>
    <n v="5"/>
    <n v="3.9"/>
    <n v="415"/>
    <x v="2"/>
  </r>
  <r>
    <x v="3627"/>
    <n v="19"/>
    <x v="1"/>
    <x v="2"/>
    <x v="3"/>
    <x v="5"/>
    <x v="0"/>
    <n v="8.8000000000000007"/>
    <x v="458"/>
    <n v="251.6"/>
    <n v="142"/>
    <n v="2.2999999999999998"/>
    <n v="4725"/>
    <n v="6.7"/>
    <n v="1.7"/>
    <n v="789"/>
    <x v="2"/>
  </r>
  <r>
    <x v="3628"/>
    <n v="32"/>
    <x v="1"/>
    <x v="1"/>
    <x v="9"/>
    <x v="1"/>
    <x v="0"/>
    <n v="4.9000000000000004"/>
    <x v="33"/>
    <n v="88.7"/>
    <n v="69"/>
    <n v="4.9000000000000004"/>
    <n v="5807"/>
    <n v="1.9"/>
    <n v="0.7"/>
    <n v="522"/>
    <x v="1"/>
  </r>
  <r>
    <x v="3629"/>
    <n v="43"/>
    <x v="1"/>
    <x v="2"/>
    <x v="0"/>
    <x v="6"/>
    <x v="1"/>
    <n v="8.1"/>
    <x v="231"/>
    <n v="171.8"/>
    <n v="142"/>
    <n v="5.3"/>
    <n v="609"/>
    <n v="1"/>
    <n v="1"/>
    <n v="566"/>
    <x v="2"/>
  </r>
  <r>
    <x v="3630"/>
    <n v="33"/>
    <x v="1"/>
    <x v="0"/>
    <x v="1"/>
    <x v="8"/>
    <x v="0"/>
    <n v="4.9000000000000004"/>
    <x v="374"/>
    <n v="149.69999999999999"/>
    <n v="156"/>
    <n v="1.3"/>
    <n v="4407"/>
    <n v="6.2"/>
    <n v="0.6"/>
    <n v="1766"/>
    <x v="0"/>
  </r>
  <r>
    <x v="3631"/>
    <n v="23"/>
    <x v="1"/>
    <x v="2"/>
    <x v="8"/>
    <x v="6"/>
    <x v="1"/>
    <n v="6.4"/>
    <x v="26"/>
    <n v="231.8"/>
    <n v="137"/>
    <n v="0.6"/>
    <n v="2758"/>
    <n v="7.6"/>
    <n v="2.9"/>
    <n v="148"/>
    <x v="3"/>
  </r>
  <r>
    <x v="3632"/>
    <n v="16"/>
    <x v="2"/>
    <x v="2"/>
    <x v="1"/>
    <x v="8"/>
    <x v="0"/>
    <n v="11.5"/>
    <x v="358"/>
    <n v="94.4"/>
    <n v="45"/>
    <n v="5.2"/>
    <n v="9623"/>
    <n v="0.6"/>
    <n v="3.5"/>
    <n v="302"/>
    <x v="3"/>
  </r>
  <r>
    <x v="3633"/>
    <n v="26"/>
    <x v="1"/>
    <x v="2"/>
    <x v="4"/>
    <x v="5"/>
    <x v="0"/>
    <n v="8.9"/>
    <x v="105"/>
    <n v="111.7"/>
    <n v="112"/>
    <n v="4.5999999999999996"/>
    <n v="2333"/>
    <n v="1.6"/>
    <n v="4.0999999999999996"/>
    <n v="653"/>
    <x v="3"/>
  </r>
  <r>
    <x v="3634"/>
    <n v="25"/>
    <x v="1"/>
    <x v="1"/>
    <x v="1"/>
    <x v="8"/>
    <x v="0"/>
    <n v="7.4"/>
    <x v="67"/>
    <n v="208.4"/>
    <n v="123"/>
    <n v="3.5"/>
    <n v="1826"/>
    <n v="4"/>
    <n v="1"/>
    <n v="1677"/>
    <x v="4"/>
  </r>
  <r>
    <x v="3635"/>
    <n v="49"/>
    <x v="1"/>
    <x v="1"/>
    <x v="3"/>
    <x v="4"/>
    <x v="0"/>
    <n v="6.9"/>
    <x v="463"/>
    <n v="258"/>
    <n v="107"/>
    <n v="1.8"/>
    <n v="9873"/>
    <n v="5.5"/>
    <n v="3.9"/>
    <n v="1419"/>
    <x v="3"/>
  </r>
  <r>
    <x v="3636"/>
    <n v="44"/>
    <x v="1"/>
    <x v="2"/>
    <x v="1"/>
    <x v="1"/>
    <x v="0"/>
    <n v="6.7"/>
    <x v="398"/>
    <n v="138.4"/>
    <n v="149"/>
    <n v="1.5"/>
    <n v="4258"/>
    <n v="4.2"/>
    <n v="3.8"/>
    <n v="1832"/>
    <x v="2"/>
  </r>
  <r>
    <x v="3637"/>
    <n v="28"/>
    <x v="1"/>
    <x v="0"/>
    <x v="0"/>
    <x v="4"/>
    <x v="0"/>
    <n v="7.2"/>
    <x v="56"/>
    <n v="246"/>
    <n v="33"/>
    <n v="1.3"/>
    <n v="1859"/>
    <n v="2.4"/>
    <n v="0.1"/>
    <n v="1372"/>
    <x v="0"/>
  </r>
  <r>
    <x v="3638"/>
    <n v="22"/>
    <x v="1"/>
    <x v="1"/>
    <x v="2"/>
    <x v="8"/>
    <x v="0"/>
    <n v="7.3"/>
    <x v="275"/>
    <n v="113.5"/>
    <n v="116"/>
    <n v="5"/>
    <n v="8575"/>
    <n v="6"/>
    <n v="2.2999999999999998"/>
    <n v="1435"/>
    <x v="3"/>
  </r>
  <r>
    <x v="3639"/>
    <n v="43"/>
    <x v="1"/>
    <x v="2"/>
    <x v="6"/>
    <x v="4"/>
    <x v="0"/>
    <n v="8.4"/>
    <x v="149"/>
    <n v="72"/>
    <n v="95"/>
    <n v="2.5"/>
    <n v="2159"/>
    <n v="7.2"/>
    <n v="3"/>
    <n v="1717"/>
    <x v="2"/>
  </r>
  <r>
    <x v="3640"/>
    <n v="58"/>
    <x v="0"/>
    <x v="2"/>
    <x v="6"/>
    <x v="1"/>
    <x v="0"/>
    <n v="3.8"/>
    <x v="350"/>
    <n v="73.900000000000006"/>
    <n v="104"/>
    <n v="1.4"/>
    <n v="1534"/>
    <n v="5.3"/>
    <n v="1.8"/>
    <n v="1855"/>
    <x v="3"/>
  </r>
  <r>
    <x v="3641"/>
    <n v="19"/>
    <x v="1"/>
    <x v="2"/>
    <x v="0"/>
    <x v="4"/>
    <x v="0"/>
    <n v="9.1999999999999993"/>
    <x v="64"/>
    <n v="264.39999999999998"/>
    <n v="154"/>
    <n v="2.1"/>
    <n v="1310"/>
    <n v="3.6"/>
    <n v="1.6"/>
    <n v="292"/>
    <x v="3"/>
  </r>
  <r>
    <x v="3642"/>
    <n v="17"/>
    <x v="2"/>
    <x v="2"/>
    <x v="3"/>
    <x v="1"/>
    <x v="0"/>
    <n v="10.5"/>
    <x v="194"/>
    <n v="18.5"/>
    <n v="54"/>
    <n v="2.7"/>
    <n v="3153"/>
    <n v="1.7"/>
    <n v="4"/>
    <n v="477"/>
    <x v="4"/>
  </r>
  <r>
    <x v="3643"/>
    <n v="30"/>
    <x v="1"/>
    <x v="2"/>
    <x v="1"/>
    <x v="8"/>
    <x v="0"/>
    <n v="7.5"/>
    <x v="447"/>
    <n v="215.9"/>
    <n v="161"/>
    <n v="1.3"/>
    <n v="1926"/>
    <n v="1.3"/>
    <n v="0.1"/>
    <n v="1796"/>
    <x v="1"/>
  </r>
  <r>
    <x v="3644"/>
    <n v="36"/>
    <x v="1"/>
    <x v="0"/>
    <x v="0"/>
    <x v="5"/>
    <x v="0"/>
    <n v="10.1"/>
    <x v="415"/>
    <n v="99.1"/>
    <n v="128"/>
    <n v="0.7"/>
    <n v="6002"/>
    <n v="2.8"/>
    <n v="2.2999999999999998"/>
    <n v="1355"/>
    <x v="1"/>
  </r>
  <r>
    <x v="3645"/>
    <n v="45"/>
    <x v="1"/>
    <x v="1"/>
    <x v="2"/>
    <x v="7"/>
    <x v="0"/>
    <n v="4.7"/>
    <x v="199"/>
    <n v="116.1"/>
    <n v="74"/>
    <n v="5.5"/>
    <n v="7342"/>
    <n v="2.2000000000000002"/>
    <n v="1.2"/>
    <n v="235"/>
    <x v="0"/>
  </r>
  <r>
    <x v="3646"/>
    <n v="40"/>
    <x v="1"/>
    <x v="1"/>
    <x v="7"/>
    <x v="4"/>
    <x v="0"/>
    <n v="4"/>
    <x v="236"/>
    <n v="77.400000000000006"/>
    <n v="127"/>
    <n v="5.8"/>
    <n v="1404"/>
    <n v="5.8"/>
    <n v="0.1"/>
    <n v="278"/>
    <x v="1"/>
  </r>
  <r>
    <x v="3647"/>
    <n v="27"/>
    <x v="1"/>
    <x v="1"/>
    <x v="0"/>
    <x v="4"/>
    <x v="0"/>
    <n v="1.9"/>
    <x v="444"/>
    <n v="121.4"/>
    <n v="40"/>
    <n v="5.0999999999999996"/>
    <n v="5782"/>
    <n v="1.1000000000000001"/>
    <n v="1"/>
    <n v="951"/>
    <x v="1"/>
  </r>
  <r>
    <x v="3648"/>
    <n v="35"/>
    <x v="1"/>
    <x v="2"/>
    <x v="3"/>
    <x v="4"/>
    <x v="0"/>
    <n v="10.199999999999999"/>
    <x v="98"/>
    <n v="95.1"/>
    <n v="183"/>
    <n v="2.8"/>
    <n v="2930"/>
    <n v="4.5"/>
    <n v="1.8"/>
    <n v="1635"/>
    <x v="4"/>
  </r>
  <r>
    <x v="3649"/>
    <n v="37"/>
    <x v="1"/>
    <x v="1"/>
    <x v="7"/>
    <x v="5"/>
    <x v="0"/>
    <n v="11.8"/>
    <x v="486"/>
    <n v="106.8"/>
    <n v="84"/>
    <n v="4.4000000000000004"/>
    <n v="4838"/>
    <n v="4.4000000000000004"/>
    <n v="2.4"/>
    <n v="223"/>
    <x v="2"/>
  </r>
  <r>
    <x v="3650"/>
    <n v="47"/>
    <x v="1"/>
    <x v="1"/>
    <x v="8"/>
    <x v="0"/>
    <x v="0"/>
    <n v="3.8"/>
    <x v="100"/>
    <n v="164.7"/>
    <n v="108"/>
    <n v="5.5"/>
    <n v="3391"/>
    <n v="0.8"/>
    <n v="1.7"/>
    <n v="164"/>
    <x v="4"/>
  </r>
  <r>
    <x v="3651"/>
    <n v="49"/>
    <x v="1"/>
    <x v="1"/>
    <x v="3"/>
    <x v="9"/>
    <x v="0"/>
    <n v="2"/>
    <x v="161"/>
    <n v="203"/>
    <n v="157"/>
    <n v="3.4"/>
    <n v="6841"/>
    <n v="3.1"/>
    <n v="0.1"/>
    <n v="1755"/>
    <x v="0"/>
  </r>
  <r>
    <x v="3652"/>
    <n v="58"/>
    <x v="0"/>
    <x v="1"/>
    <x v="2"/>
    <x v="1"/>
    <x v="0"/>
    <n v="1.6"/>
    <x v="231"/>
    <n v="228.3"/>
    <n v="87"/>
    <n v="4.2"/>
    <n v="1233"/>
    <n v="2.2999999999999998"/>
    <n v="2.9"/>
    <n v="1151"/>
    <x v="2"/>
  </r>
  <r>
    <x v="3653"/>
    <n v="47"/>
    <x v="1"/>
    <x v="1"/>
    <x v="8"/>
    <x v="6"/>
    <x v="1"/>
    <n v="6.3"/>
    <x v="296"/>
    <n v="67"/>
    <n v="195"/>
    <n v="6"/>
    <n v="1807"/>
    <n v="1.5"/>
    <n v="2"/>
    <n v="758"/>
    <x v="0"/>
  </r>
  <r>
    <x v="3654"/>
    <n v="23"/>
    <x v="1"/>
    <x v="0"/>
    <x v="4"/>
    <x v="7"/>
    <x v="0"/>
    <n v="1.9"/>
    <x v="459"/>
    <n v="206.6"/>
    <n v="192"/>
    <n v="4.3"/>
    <n v="3113"/>
    <n v="4.5999999999999996"/>
    <n v="3.9"/>
    <n v="1386"/>
    <x v="0"/>
  </r>
  <r>
    <x v="3655"/>
    <n v="55"/>
    <x v="0"/>
    <x v="0"/>
    <x v="0"/>
    <x v="5"/>
    <x v="0"/>
    <n v="8.8000000000000007"/>
    <x v="328"/>
    <n v="111.6"/>
    <n v="24"/>
    <n v="2.8"/>
    <n v="3500"/>
    <n v="4.8"/>
    <n v="0"/>
    <n v="826"/>
    <x v="2"/>
  </r>
  <r>
    <x v="3656"/>
    <n v="38"/>
    <x v="1"/>
    <x v="2"/>
    <x v="5"/>
    <x v="6"/>
    <x v="1"/>
    <n v="3.6"/>
    <x v="386"/>
    <n v="76.2"/>
    <n v="97"/>
    <n v="1.6"/>
    <n v="3731"/>
    <n v="3.1"/>
    <n v="1.1000000000000001"/>
    <n v="1109"/>
    <x v="0"/>
  </r>
  <r>
    <x v="3657"/>
    <n v="29"/>
    <x v="1"/>
    <x v="2"/>
    <x v="6"/>
    <x v="1"/>
    <x v="0"/>
    <n v="3.8"/>
    <x v="438"/>
    <n v="184.4"/>
    <n v="125"/>
    <n v="5.2"/>
    <n v="3589"/>
    <n v="3.4"/>
    <n v="4.5999999999999996"/>
    <n v="115"/>
    <x v="1"/>
  </r>
  <r>
    <x v="3658"/>
    <n v="22"/>
    <x v="1"/>
    <x v="0"/>
    <x v="7"/>
    <x v="7"/>
    <x v="0"/>
    <n v="7.8"/>
    <x v="121"/>
    <n v="261.8"/>
    <n v="21"/>
    <n v="3.6"/>
    <n v="5547"/>
    <n v="1.2"/>
    <n v="0.6"/>
    <n v="286"/>
    <x v="1"/>
  </r>
  <r>
    <x v="3659"/>
    <n v="20"/>
    <x v="1"/>
    <x v="0"/>
    <x v="6"/>
    <x v="9"/>
    <x v="0"/>
    <n v="1.2"/>
    <x v="410"/>
    <n v="99.9"/>
    <n v="26"/>
    <n v="3.2"/>
    <n v="3735"/>
    <n v="5.8"/>
    <n v="3.4"/>
    <n v="612"/>
    <x v="2"/>
  </r>
  <r>
    <x v="3660"/>
    <n v="46"/>
    <x v="1"/>
    <x v="1"/>
    <x v="1"/>
    <x v="5"/>
    <x v="0"/>
    <n v="8.9"/>
    <x v="315"/>
    <n v="14.5"/>
    <n v="99"/>
    <n v="4.7"/>
    <n v="226"/>
    <n v="5.8"/>
    <n v="4.9000000000000004"/>
    <n v="880"/>
    <x v="0"/>
  </r>
  <r>
    <x v="3661"/>
    <n v="40"/>
    <x v="1"/>
    <x v="1"/>
    <x v="0"/>
    <x v="7"/>
    <x v="0"/>
    <n v="2.6"/>
    <x v="455"/>
    <n v="119.3"/>
    <n v="142"/>
    <n v="3.9"/>
    <n v="2029"/>
    <n v="3"/>
    <n v="3.6"/>
    <n v="1663"/>
    <x v="2"/>
  </r>
  <r>
    <x v="3662"/>
    <n v="37"/>
    <x v="1"/>
    <x v="2"/>
    <x v="9"/>
    <x v="1"/>
    <x v="0"/>
    <n v="5.6"/>
    <x v="83"/>
    <n v="178.8"/>
    <n v="63"/>
    <n v="1.4"/>
    <n v="2206"/>
    <n v="4.8"/>
    <n v="4.5999999999999996"/>
    <n v="828"/>
    <x v="2"/>
  </r>
  <r>
    <x v="3663"/>
    <n v="44"/>
    <x v="1"/>
    <x v="0"/>
    <x v="7"/>
    <x v="4"/>
    <x v="0"/>
    <n v="4.9000000000000004"/>
    <x v="195"/>
    <n v="247.9"/>
    <n v="178"/>
    <n v="4.0999999999999996"/>
    <n v="8872"/>
    <n v="2.6"/>
    <n v="2.4"/>
    <n v="1616"/>
    <x v="1"/>
  </r>
  <r>
    <x v="3664"/>
    <n v="52"/>
    <x v="0"/>
    <x v="2"/>
    <x v="2"/>
    <x v="0"/>
    <x v="0"/>
    <n v="9.1999999999999993"/>
    <x v="91"/>
    <n v="85.2"/>
    <n v="94"/>
    <n v="2.9"/>
    <n v="6409"/>
    <n v="7.3"/>
    <n v="1.9"/>
    <n v="1308"/>
    <x v="1"/>
  </r>
  <r>
    <x v="3665"/>
    <n v="52"/>
    <x v="0"/>
    <x v="2"/>
    <x v="9"/>
    <x v="9"/>
    <x v="0"/>
    <n v="10"/>
    <x v="426"/>
    <n v="249"/>
    <n v="56"/>
    <n v="4.5999999999999996"/>
    <n v="3669"/>
    <n v="0.8"/>
    <n v="3.6"/>
    <n v="1771"/>
    <x v="3"/>
  </r>
  <r>
    <x v="3666"/>
    <n v="31"/>
    <x v="1"/>
    <x v="0"/>
    <x v="1"/>
    <x v="7"/>
    <x v="0"/>
    <n v="5.0999999999999996"/>
    <x v="54"/>
    <n v="188.7"/>
    <n v="17"/>
    <n v="5.5"/>
    <n v="2782"/>
    <n v="2.1"/>
    <n v="2.7"/>
    <n v="1252"/>
    <x v="1"/>
  </r>
  <r>
    <x v="3667"/>
    <n v="47"/>
    <x v="1"/>
    <x v="1"/>
    <x v="2"/>
    <x v="0"/>
    <x v="0"/>
    <n v="9.8000000000000007"/>
    <x v="140"/>
    <n v="288.7"/>
    <n v="16"/>
    <n v="3.3"/>
    <n v="3688"/>
    <n v="3.7"/>
    <n v="4.9000000000000004"/>
    <n v="287"/>
    <x v="2"/>
  </r>
  <r>
    <x v="3668"/>
    <n v="52"/>
    <x v="0"/>
    <x v="1"/>
    <x v="5"/>
    <x v="0"/>
    <x v="0"/>
    <n v="6.4"/>
    <x v="225"/>
    <n v="120"/>
    <n v="162"/>
    <n v="1.3"/>
    <n v="5820"/>
    <n v="3.2"/>
    <n v="0.6"/>
    <n v="1070"/>
    <x v="2"/>
  </r>
  <r>
    <x v="3669"/>
    <n v="44"/>
    <x v="1"/>
    <x v="0"/>
    <x v="3"/>
    <x v="6"/>
    <x v="1"/>
    <n v="11.4"/>
    <x v="87"/>
    <n v="217.3"/>
    <n v="24"/>
    <n v="3.1"/>
    <n v="8798"/>
    <n v="7"/>
    <n v="2.9"/>
    <n v="496"/>
    <x v="3"/>
  </r>
  <r>
    <x v="3670"/>
    <n v="40"/>
    <x v="1"/>
    <x v="1"/>
    <x v="6"/>
    <x v="1"/>
    <x v="0"/>
    <n v="6.2"/>
    <x v="210"/>
    <n v="191.7"/>
    <n v="173"/>
    <n v="1.4"/>
    <n v="8669"/>
    <n v="2.8"/>
    <n v="4.4000000000000004"/>
    <n v="1320"/>
    <x v="4"/>
  </r>
  <r>
    <x v="3671"/>
    <n v="17"/>
    <x v="2"/>
    <x v="0"/>
    <x v="8"/>
    <x v="4"/>
    <x v="0"/>
    <n v="5.0999999999999996"/>
    <x v="475"/>
    <n v="247.3"/>
    <n v="88"/>
    <n v="5.8"/>
    <n v="9407"/>
    <n v="7.2"/>
    <n v="1.2"/>
    <n v="922"/>
    <x v="4"/>
  </r>
  <r>
    <x v="3672"/>
    <n v="31"/>
    <x v="1"/>
    <x v="0"/>
    <x v="6"/>
    <x v="7"/>
    <x v="0"/>
    <n v="10.6"/>
    <x v="353"/>
    <n v="68.8"/>
    <n v="91"/>
    <n v="1"/>
    <n v="7346"/>
    <n v="6.5"/>
    <n v="4.5999999999999996"/>
    <n v="1046"/>
    <x v="4"/>
  </r>
  <r>
    <x v="3673"/>
    <n v="47"/>
    <x v="1"/>
    <x v="0"/>
    <x v="4"/>
    <x v="3"/>
    <x v="0"/>
    <n v="4.4000000000000004"/>
    <x v="187"/>
    <n v="273.5"/>
    <n v="61"/>
    <n v="3.9"/>
    <n v="8053"/>
    <n v="6.3"/>
    <n v="1.2"/>
    <n v="797"/>
    <x v="4"/>
  </r>
  <r>
    <x v="3674"/>
    <n v="37"/>
    <x v="1"/>
    <x v="2"/>
    <x v="6"/>
    <x v="4"/>
    <x v="0"/>
    <n v="8.5"/>
    <x v="143"/>
    <n v="75.400000000000006"/>
    <n v="54"/>
    <n v="0.5"/>
    <n v="9276"/>
    <n v="4.9000000000000004"/>
    <n v="3.3"/>
    <n v="1592"/>
    <x v="1"/>
  </r>
  <r>
    <x v="3675"/>
    <n v="18"/>
    <x v="1"/>
    <x v="0"/>
    <x v="1"/>
    <x v="3"/>
    <x v="0"/>
    <n v="2.2000000000000002"/>
    <x v="81"/>
    <n v="98.8"/>
    <n v="170"/>
    <n v="2.2999999999999998"/>
    <n v="8012"/>
    <n v="4.8"/>
    <n v="1.7"/>
    <n v="1983"/>
    <x v="2"/>
  </r>
  <r>
    <x v="3676"/>
    <n v="49"/>
    <x v="1"/>
    <x v="2"/>
    <x v="8"/>
    <x v="0"/>
    <x v="0"/>
    <n v="11.6"/>
    <x v="162"/>
    <n v="79.7"/>
    <n v="120"/>
    <n v="5.4"/>
    <n v="2397"/>
    <n v="7.4"/>
    <n v="1.8"/>
    <n v="343"/>
    <x v="0"/>
  </r>
  <r>
    <x v="3677"/>
    <n v="29"/>
    <x v="1"/>
    <x v="1"/>
    <x v="7"/>
    <x v="2"/>
    <x v="0"/>
    <n v="8.5"/>
    <x v="54"/>
    <n v="133.6"/>
    <n v="150"/>
    <n v="5.4"/>
    <n v="3333"/>
    <n v="1.5"/>
    <n v="1"/>
    <n v="376"/>
    <x v="1"/>
  </r>
  <r>
    <x v="3678"/>
    <n v="30"/>
    <x v="1"/>
    <x v="0"/>
    <x v="6"/>
    <x v="4"/>
    <x v="0"/>
    <n v="1.3"/>
    <x v="289"/>
    <n v="294.89999999999998"/>
    <n v="124"/>
    <n v="2.9"/>
    <n v="4434"/>
    <n v="3.3"/>
    <n v="4.9000000000000004"/>
    <n v="167"/>
    <x v="0"/>
  </r>
  <r>
    <x v="3679"/>
    <n v="30"/>
    <x v="1"/>
    <x v="2"/>
    <x v="2"/>
    <x v="1"/>
    <x v="0"/>
    <n v="2.1"/>
    <x v="339"/>
    <n v="228.4"/>
    <n v="111"/>
    <n v="4.3"/>
    <n v="1520"/>
    <n v="2.7"/>
    <n v="0.5"/>
    <n v="760"/>
    <x v="2"/>
  </r>
  <r>
    <x v="3680"/>
    <n v="47"/>
    <x v="1"/>
    <x v="1"/>
    <x v="2"/>
    <x v="5"/>
    <x v="0"/>
    <n v="4.7"/>
    <x v="75"/>
    <n v="199"/>
    <n v="51"/>
    <n v="3.4"/>
    <n v="6715"/>
    <n v="0.7"/>
    <n v="0.9"/>
    <n v="223"/>
    <x v="1"/>
  </r>
  <r>
    <x v="3681"/>
    <n v="51"/>
    <x v="0"/>
    <x v="1"/>
    <x v="3"/>
    <x v="0"/>
    <x v="0"/>
    <n v="7.2"/>
    <x v="328"/>
    <n v="124.4"/>
    <n v="147"/>
    <n v="0.8"/>
    <n v="7736"/>
    <n v="6.5"/>
    <n v="2.2999999999999998"/>
    <n v="892"/>
    <x v="0"/>
  </r>
  <r>
    <x v="3682"/>
    <n v="21"/>
    <x v="1"/>
    <x v="0"/>
    <x v="6"/>
    <x v="3"/>
    <x v="0"/>
    <n v="5.4"/>
    <x v="333"/>
    <n v="75.099999999999994"/>
    <n v="199"/>
    <n v="5.6"/>
    <n v="7208"/>
    <n v="7.4"/>
    <n v="4.4000000000000004"/>
    <n v="730"/>
    <x v="1"/>
  </r>
  <r>
    <x v="3683"/>
    <n v="40"/>
    <x v="1"/>
    <x v="0"/>
    <x v="2"/>
    <x v="3"/>
    <x v="0"/>
    <n v="8.5"/>
    <x v="39"/>
    <n v="107.4"/>
    <n v="71"/>
    <n v="5.7"/>
    <n v="8890"/>
    <n v="2.2999999999999998"/>
    <n v="0.5"/>
    <n v="176"/>
    <x v="2"/>
  </r>
  <r>
    <x v="3684"/>
    <n v="39"/>
    <x v="1"/>
    <x v="0"/>
    <x v="1"/>
    <x v="0"/>
    <x v="0"/>
    <n v="11.8"/>
    <x v="177"/>
    <n v="187.6"/>
    <n v="60"/>
    <n v="4.0999999999999996"/>
    <n v="8575"/>
    <n v="7.3"/>
    <n v="3.5"/>
    <n v="1453"/>
    <x v="4"/>
  </r>
  <r>
    <x v="3685"/>
    <n v="57"/>
    <x v="0"/>
    <x v="2"/>
    <x v="8"/>
    <x v="3"/>
    <x v="0"/>
    <n v="4.5999999999999996"/>
    <x v="140"/>
    <n v="198.1"/>
    <n v="67"/>
    <n v="3.9"/>
    <n v="2557"/>
    <n v="4.5999999999999996"/>
    <n v="3.1"/>
    <n v="1155"/>
    <x v="0"/>
  </r>
  <r>
    <x v="3686"/>
    <n v="52"/>
    <x v="0"/>
    <x v="0"/>
    <x v="7"/>
    <x v="9"/>
    <x v="0"/>
    <n v="2.4"/>
    <x v="81"/>
    <n v="132.9"/>
    <n v="98"/>
    <n v="5.5"/>
    <n v="8303"/>
    <n v="3.8"/>
    <n v="2.7"/>
    <n v="1039"/>
    <x v="3"/>
  </r>
  <r>
    <x v="3687"/>
    <n v="19"/>
    <x v="1"/>
    <x v="0"/>
    <x v="4"/>
    <x v="9"/>
    <x v="0"/>
    <n v="2.7"/>
    <x v="77"/>
    <n v="89.4"/>
    <n v="116"/>
    <n v="3.2"/>
    <n v="1737"/>
    <n v="5.5"/>
    <n v="3.9"/>
    <n v="1403"/>
    <x v="2"/>
  </r>
  <r>
    <x v="3688"/>
    <n v="23"/>
    <x v="1"/>
    <x v="2"/>
    <x v="0"/>
    <x v="4"/>
    <x v="0"/>
    <n v="7.5"/>
    <x v="364"/>
    <n v="263.3"/>
    <n v="81"/>
    <n v="3.5"/>
    <n v="9190"/>
    <n v="2.1"/>
    <n v="0.2"/>
    <n v="1331"/>
    <x v="0"/>
  </r>
  <r>
    <x v="3689"/>
    <n v="18"/>
    <x v="1"/>
    <x v="2"/>
    <x v="8"/>
    <x v="1"/>
    <x v="0"/>
    <n v="11.3"/>
    <x v="372"/>
    <n v="232.2"/>
    <n v="80"/>
    <n v="5.3"/>
    <n v="6707"/>
    <n v="2.7"/>
    <n v="2.8"/>
    <n v="166"/>
    <x v="1"/>
  </r>
  <r>
    <x v="3690"/>
    <n v="37"/>
    <x v="1"/>
    <x v="0"/>
    <x v="0"/>
    <x v="8"/>
    <x v="0"/>
    <n v="1.9"/>
    <x v="471"/>
    <n v="112.7"/>
    <n v="122"/>
    <n v="1.8"/>
    <n v="1466"/>
    <n v="4.8"/>
    <n v="2.5"/>
    <n v="1420"/>
    <x v="3"/>
  </r>
  <r>
    <x v="3691"/>
    <n v="49"/>
    <x v="1"/>
    <x v="1"/>
    <x v="9"/>
    <x v="7"/>
    <x v="0"/>
    <n v="10"/>
    <x v="60"/>
    <n v="170.8"/>
    <n v="47"/>
    <n v="1.1000000000000001"/>
    <n v="3337"/>
    <n v="7.4"/>
    <n v="1.7"/>
    <n v="546"/>
    <x v="2"/>
  </r>
  <r>
    <x v="3692"/>
    <n v="21"/>
    <x v="1"/>
    <x v="1"/>
    <x v="0"/>
    <x v="5"/>
    <x v="0"/>
    <n v="9.9"/>
    <x v="104"/>
    <n v="172"/>
    <n v="45"/>
    <n v="1.4"/>
    <n v="8935"/>
    <n v="4.3"/>
    <n v="4.7"/>
    <n v="1051"/>
    <x v="0"/>
  </r>
  <r>
    <x v="3693"/>
    <n v="30"/>
    <x v="1"/>
    <x v="1"/>
    <x v="9"/>
    <x v="3"/>
    <x v="0"/>
    <n v="10.1"/>
    <x v="315"/>
    <n v="213"/>
    <n v="191"/>
    <n v="0.8"/>
    <n v="6796"/>
    <n v="4.7"/>
    <n v="2"/>
    <n v="166"/>
    <x v="1"/>
  </r>
  <r>
    <x v="3694"/>
    <n v="35"/>
    <x v="1"/>
    <x v="0"/>
    <x v="0"/>
    <x v="8"/>
    <x v="0"/>
    <n v="3.9"/>
    <x v="265"/>
    <n v="234"/>
    <n v="77"/>
    <n v="2.4"/>
    <n v="8966"/>
    <n v="3.7"/>
    <n v="0.6"/>
    <n v="1203"/>
    <x v="2"/>
  </r>
  <r>
    <x v="3695"/>
    <n v="48"/>
    <x v="1"/>
    <x v="1"/>
    <x v="7"/>
    <x v="3"/>
    <x v="0"/>
    <n v="3.5"/>
    <x v="142"/>
    <n v="130.4"/>
    <n v="59"/>
    <n v="2.2999999999999998"/>
    <n v="5470"/>
    <n v="4.2"/>
    <n v="1.4"/>
    <n v="257"/>
    <x v="1"/>
  </r>
  <r>
    <x v="3696"/>
    <n v="57"/>
    <x v="0"/>
    <x v="1"/>
    <x v="4"/>
    <x v="4"/>
    <x v="0"/>
    <n v="5.0999999999999996"/>
    <x v="458"/>
    <n v="198"/>
    <n v="181"/>
    <n v="0.6"/>
    <n v="4096"/>
    <n v="5.6"/>
    <n v="2.2999999999999998"/>
    <n v="518"/>
    <x v="0"/>
  </r>
  <r>
    <x v="3697"/>
    <n v="44"/>
    <x v="1"/>
    <x v="2"/>
    <x v="6"/>
    <x v="5"/>
    <x v="0"/>
    <n v="3.2"/>
    <x v="288"/>
    <n v="112.6"/>
    <n v="53"/>
    <n v="4"/>
    <n v="3907"/>
    <n v="8"/>
    <n v="0.7"/>
    <n v="447"/>
    <x v="1"/>
  </r>
  <r>
    <x v="3698"/>
    <n v="55"/>
    <x v="0"/>
    <x v="0"/>
    <x v="6"/>
    <x v="1"/>
    <x v="0"/>
    <n v="5.4"/>
    <x v="384"/>
    <n v="94.3"/>
    <n v="10"/>
    <n v="0.8"/>
    <n v="6233"/>
    <n v="5.6"/>
    <n v="2"/>
    <n v="1082"/>
    <x v="2"/>
  </r>
  <r>
    <x v="3699"/>
    <n v="60"/>
    <x v="0"/>
    <x v="0"/>
    <x v="9"/>
    <x v="6"/>
    <x v="1"/>
    <n v="6.9"/>
    <x v="197"/>
    <n v="189"/>
    <n v="174"/>
    <n v="1.7"/>
    <n v="8676"/>
    <n v="1.2"/>
    <n v="3.5"/>
    <n v="486"/>
    <x v="0"/>
  </r>
  <r>
    <x v="3700"/>
    <n v="45"/>
    <x v="1"/>
    <x v="1"/>
    <x v="1"/>
    <x v="5"/>
    <x v="0"/>
    <n v="7.8"/>
    <x v="409"/>
    <n v="162.6"/>
    <n v="38"/>
    <n v="4.4000000000000004"/>
    <n v="7431"/>
    <n v="4.5"/>
    <n v="1.7"/>
    <n v="1961"/>
    <x v="0"/>
  </r>
  <r>
    <x v="3701"/>
    <n v="42"/>
    <x v="1"/>
    <x v="1"/>
    <x v="1"/>
    <x v="1"/>
    <x v="0"/>
    <n v="5.6"/>
    <x v="457"/>
    <n v="77.5"/>
    <n v="70"/>
    <n v="3.8"/>
    <n v="2387"/>
    <n v="7.6"/>
    <n v="1.9"/>
    <n v="118"/>
    <x v="0"/>
  </r>
  <r>
    <x v="3702"/>
    <n v="56"/>
    <x v="0"/>
    <x v="0"/>
    <x v="4"/>
    <x v="5"/>
    <x v="0"/>
    <n v="6.1"/>
    <x v="130"/>
    <n v="189.5"/>
    <n v="163"/>
    <n v="1"/>
    <n v="976"/>
    <n v="1.7"/>
    <n v="3.4"/>
    <n v="997"/>
    <x v="1"/>
  </r>
  <r>
    <x v="3703"/>
    <n v="54"/>
    <x v="0"/>
    <x v="0"/>
    <x v="9"/>
    <x v="4"/>
    <x v="0"/>
    <n v="1.2"/>
    <x v="480"/>
    <n v="143"/>
    <n v="54"/>
    <n v="3.2"/>
    <n v="2808"/>
    <n v="1.5"/>
    <n v="3.3"/>
    <n v="336"/>
    <x v="3"/>
  </r>
  <r>
    <x v="3704"/>
    <n v="53"/>
    <x v="0"/>
    <x v="1"/>
    <x v="7"/>
    <x v="7"/>
    <x v="0"/>
    <n v="5.8"/>
    <x v="52"/>
    <n v="159.30000000000001"/>
    <n v="156"/>
    <n v="1.1000000000000001"/>
    <n v="2323"/>
    <n v="5.8"/>
    <n v="0.8"/>
    <n v="745"/>
    <x v="4"/>
  </r>
  <r>
    <x v="3705"/>
    <n v="39"/>
    <x v="1"/>
    <x v="2"/>
    <x v="6"/>
    <x v="4"/>
    <x v="0"/>
    <n v="10.7"/>
    <x v="380"/>
    <n v="223"/>
    <n v="65"/>
    <n v="4.7"/>
    <n v="4382"/>
    <n v="3.8"/>
    <n v="3.3"/>
    <n v="913"/>
    <x v="2"/>
  </r>
  <r>
    <x v="3706"/>
    <n v="26"/>
    <x v="1"/>
    <x v="2"/>
    <x v="5"/>
    <x v="4"/>
    <x v="0"/>
    <n v="6.6"/>
    <x v="25"/>
    <n v="81.8"/>
    <n v="45"/>
    <n v="2.7"/>
    <n v="1456"/>
    <n v="4.9000000000000004"/>
    <n v="4.9000000000000004"/>
    <n v="1471"/>
    <x v="3"/>
  </r>
  <r>
    <x v="3707"/>
    <n v="24"/>
    <x v="1"/>
    <x v="1"/>
    <x v="1"/>
    <x v="5"/>
    <x v="0"/>
    <n v="7.6"/>
    <x v="437"/>
    <n v="108.7"/>
    <n v="34"/>
    <n v="5.2"/>
    <n v="1668"/>
    <n v="3.8"/>
    <n v="2.4"/>
    <n v="247"/>
    <x v="2"/>
  </r>
  <r>
    <x v="3708"/>
    <n v="52"/>
    <x v="0"/>
    <x v="2"/>
    <x v="7"/>
    <x v="7"/>
    <x v="0"/>
    <n v="5.3"/>
    <x v="411"/>
    <n v="46.6"/>
    <n v="172"/>
    <n v="2"/>
    <n v="6894"/>
    <n v="3.5"/>
    <n v="3"/>
    <n v="979"/>
    <x v="2"/>
  </r>
  <r>
    <x v="3709"/>
    <n v="15"/>
    <x v="2"/>
    <x v="0"/>
    <x v="5"/>
    <x v="4"/>
    <x v="0"/>
    <n v="5.0999999999999996"/>
    <x v="485"/>
    <n v="40.4"/>
    <n v="168"/>
    <n v="1.8"/>
    <n v="7135"/>
    <n v="1.7"/>
    <n v="2.6"/>
    <n v="1895"/>
    <x v="2"/>
  </r>
  <r>
    <x v="3710"/>
    <n v="52"/>
    <x v="0"/>
    <x v="1"/>
    <x v="9"/>
    <x v="1"/>
    <x v="0"/>
    <n v="9.6999999999999993"/>
    <x v="463"/>
    <n v="115"/>
    <n v="197"/>
    <n v="2.2000000000000002"/>
    <n v="1638"/>
    <n v="6.8"/>
    <n v="4.8"/>
    <n v="869"/>
    <x v="1"/>
  </r>
  <r>
    <x v="3711"/>
    <n v="22"/>
    <x v="1"/>
    <x v="1"/>
    <x v="4"/>
    <x v="0"/>
    <x v="0"/>
    <n v="10.8"/>
    <x v="81"/>
    <n v="145.1"/>
    <n v="142"/>
    <n v="0.9"/>
    <n v="3923"/>
    <n v="1.3"/>
    <n v="2.2000000000000002"/>
    <n v="423"/>
    <x v="1"/>
  </r>
  <r>
    <x v="3712"/>
    <n v="24"/>
    <x v="1"/>
    <x v="2"/>
    <x v="0"/>
    <x v="6"/>
    <x v="1"/>
    <n v="9.9"/>
    <x v="29"/>
    <n v="210.4"/>
    <n v="147"/>
    <n v="3.3"/>
    <n v="5133"/>
    <n v="4.4000000000000004"/>
    <n v="4.5999999999999996"/>
    <n v="141"/>
    <x v="2"/>
  </r>
  <r>
    <x v="3713"/>
    <n v="50"/>
    <x v="1"/>
    <x v="0"/>
    <x v="1"/>
    <x v="0"/>
    <x v="0"/>
    <n v="1.3"/>
    <x v="483"/>
    <n v="78.900000000000006"/>
    <n v="14"/>
    <n v="2.8"/>
    <n v="9684"/>
    <n v="2.1"/>
    <n v="4.3"/>
    <n v="673"/>
    <x v="3"/>
  </r>
  <r>
    <x v="3714"/>
    <n v="27"/>
    <x v="1"/>
    <x v="1"/>
    <x v="2"/>
    <x v="9"/>
    <x v="0"/>
    <n v="4.7"/>
    <x v="309"/>
    <n v="18.899999999999999"/>
    <n v="175"/>
    <n v="5.3"/>
    <n v="5294"/>
    <n v="2"/>
    <n v="1.4"/>
    <n v="1394"/>
    <x v="1"/>
  </r>
  <r>
    <x v="3715"/>
    <n v="33"/>
    <x v="1"/>
    <x v="0"/>
    <x v="7"/>
    <x v="7"/>
    <x v="0"/>
    <n v="11.5"/>
    <x v="301"/>
    <n v="19.600000000000001"/>
    <n v="155"/>
    <n v="3.6"/>
    <n v="1009"/>
    <n v="2.2999999999999998"/>
    <n v="4.3"/>
    <n v="1957"/>
    <x v="2"/>
  </r>
  <r>
    <x v="3716"/>
    <n v="40"/>
    <x v="1"/>
    <x v="0"/>
    <x v="5"/>
    <x v="2"/>
    <x v="0"/>
    <n v="11.9"/>
    <x v="46"/>
    <n v="84.6"/>
    <n v="15"/>
    <n v="2"/>
    <n v="7548"/>
    <n v="7"/>
    <n v="4"/>
    <n v="202"/>
    <x v="4"/>
  </r>
  <r>
    <x v="3717"/>
    <n v="30"/>
    <x v="1"/>
    <x v="2"/>
    <x v="0"/>
    <x v="4"/>
    <x v="0"/>
    <n v="1.2"/>
    <x v="374"/>
    <n v="28.7"/>
    <n v="150"/>
    <n v="1.9"/>
    <n v="5571"/>
    <n v="1.6"/>
    <n v="2"/>
    <n v="413"/>
    <x v="1"/>
  </r>
  <r>
    <x v="3718"/>
    <n v="26"/>
    <x v="1"/>
    <x v="1"/>
    <x v="7"/>
    <x v="3"/>
    <x v="0"/>
    <n v="5"/>
    <x v="296"/>
    <n v="124.5"/>
    <n v="178"/>
    <n v="5.2"/>
    <n v="9348"/>
    <n v="3.3"/>
    <n v="1.4"/>
    <n v="1305"/>
    <x v="0"/>
  </r>
  <r>
    <x v="3719"/>
    <n v="33"/>
    <x v="1"/>
    <x v="2"/>
    <x v="8"/>
    <x v="2"/>
    <x v="0"/>
    <n v="7.4"/>
    <x v="195"/>
    <n v="54.5"/>
    <n v="21"/>
    <n v="2.5"/>
    <n v="3876"/>
    <n v="3.7"/>
    <n v="1.5"/>
    <n v="1480"/>
    <x v="4"/>
  </r>
  <r>
    <x v="3720"/>
    <n v="45"/>
    <x v="1"/>
    <x v="1"/>
    <x v="5"/>
    <x v="3"/>
    <x v="0"/>
    <n v="4.5999999999999996"/>
    <x v="340"/>
    <n v="194.3"/>
    <n v="117"/>
    <n v="1.1000000000000001"/>
    <n v="150"/>
    <n v="4.0999999999999996"/>
    <n v="4.3"/>
    <n v="1828"/>
    <x v="2"/>
  </r>
  <r>
    <x v="3721"/>
    <n v="52"/>
    <x v="0"/>
    <x v="0"/>
    <x v="1"/>
    <x v="5"/>
    <x v="0"/>
    <n v="6.5"/>
    <x v="231"/>
    <n v="194.6"/>
    <n v="175"/>
    <n v="1.4"/>
    <n v="5970"/>
    <n v="2.9"/>
    <n v="2.6"/>
    <n v="765"/>
    <x v="4"/>
  </r>
  <r>
    <x v="3722"/>
    <n v="23"/>
    <x v="1"/>
    <x v="2"/>
    <x v="3"/>
    <x v="4"/>
    <x v="0"/>
    <n v="11.5"/>
    <x v="252"/>
    <n v="251.6"/>
    <n v="50"/>
    <n v="3"/>
    <n v="7428"/>
    <n v="2.1"/>
    <n v="1.6"/>
    <n v="368"/>
    <x v="2"/>
  </r>
  <r>
    <x v="3723"/>
    <n v="43"/>
    <x v="1"/>
    <x v="2"/>
    <x v="3"/>
    <x v="1"/>
    <x v="0"/>
    <n v="5.3"/>
    <x v="248"/>
    <n v="173.6"/>
    <n v="173"/>
    <n v="4.5999999999999996"/>
    <n v="3965"/>
    <n v="0.5"/>
    <n v="2.6"/>
    <n v="289"/>
    <x v="1"/>
  </r>
  <r>
    <x v="3724"/>
    <n v="57"/>
    <x v="0"/>
    <x v="1"/>
    <x v="8"/>
    <x v="6"/>
    <x v="1"/>
    <n v="3.8"/>
    <x v="96"/>
    <n v="225.2"/>
    <n v="36"/>
    <n v="0.8"/>
    <n v="7761"/>
    <n v="0.8"/>
    <n v="3.8"/>
    <n v="278"/>
    <x v="0"/>
  </r>
  <r>
    <x v="3725"/>
    <n v="36"/>
    <x v="1"/>
    <x v="2"/>
    <x v="4"/>
    <x v="8"/>
    <x v="0"/>
    <n v="3.1"/>
    <x v="166"/>
    <n v="231.5"/>
    <n v="134"/>
    <n v="0.6"/>
    <n v="6076"/>
    <n v="5.4"/>
    <n v="0.2"/>
    <n v="1000"/>
    <x v="3"/>
  </r>
  <r>
    <x v="3726"/>
    <n v="39"/>
    <x v="1"/>
    <x v="1"/>
    <x v="3"/>
    <x v="3"/>
    <x v="0"/>
    <n v="5.9"/>
    <x v="477"/>
    <n v="32.799999999999997"/>
    <n v="73"/>
    <n v="0.6"/>
    <n v="6573"/>
    <n v="7.2"/>
    <n v="2.2000000000000002"/>
    <n v="1371"/>
    <x v="2"/>
  </r>
  <r>
    <x v="3727"/>
    <n v="22"/>
    <x v="1"/>
    <x v="1"/>
    <x v="7"/>
    <x v="7"/>
    <x v="0"/>
    <n v="3.5"/>
    <x v="403"/>
    <n v="82.7"/>
    <n v="67"/>
    <n v="1.9"/>
    <n v="7258"/>
    <n v="5.0999999999999996"/>
    <n v="3.6"/>
    <n v="1298"/>
    <x v="4"/>
  </r>
  <r>
    <x v="3728"/>
    <n v="15"/>
    <x v="2"/>
    <x v="2"/>
    <x v="1"/>
    <x v="8"/>
    <x v="0"/>
    <n v="6.1"/>
    <x v="13"/>
    <n v="153.30000000000001"/>
    <n v="19"/>
    <n v="1.2"/>
    <n v="6067"/>
    <n v="3.9"/>
    <n v="3.5"/>
    <n v="720"/>
    <x v="3"/>
  </r>
  <r>
    <x v="3729"/>
    <n v="20"/>
    <x v="1"/>
    <x v="0"/>
    <x v="6"/>
    <x v="2"/>
    <x v="0"/>
    <n v="6"/>
    <x v="405"/>
    <n v="221.9"/>
    <n v="27"/>
    <n v="5.0999999999999996"/>
    <n v="1792"/>
    <n v="3.8"/>
    <n v="4.0999999999999996"/>
    <n v="1566"/>
    <x v="4"/>
  </r>
  <r>
    <x v="3730"/>
    <n v="42"/>
    <x v="1"/>
    <x v="0"/>
    <x v="8"/>
    <x v="1"/>
    <x v="0"/>
    <n v="4.0999999999999996"/>
    <x v="429"/>
    <n v="286.89999999999998"/>
    <n v="16"/>
    <n v="5.2"/>
    <n v="4239"/>
    <n v="1.2"/>
    <n v="2.5"/>
    <n v="906"/>
    <x v="2"/>
  </r>
  <r>
    <x v="3731"/>
    <n v="58"/>
    <x v="0"/>
    <x v="1"/>
    <x v="6"/>
    <x v="6"/>
    <x v="1"/>
    <n v="9"/>
    <x v="190"/>
    <n v="56.6"/>
    <n v="43"/>
    <n v="5.2"/>
    <n v="7827"/>
    <n v="4.8"/>
    <n v="2.2999999999999998"/>
    <n v="837"/>
    <x v="4"/>
  </r>
  <r>
    <x v="3732"/>
    <n v="17"/>
    <x v="2"/>
    <x v="1"/>
    <x v="1"/>
    <x v="9"/>
    <x v="0"/>
    <n v="3.2"/>
    <x v="409"/>
    <n v="263.10000000000002"/>
    <n v="128"/>
    <n v="1.4"/>
    <n v="1648"/>
    <n v="4.9000000000000004"/>
    <n v="3.1"/>
    <n v="1668"/>
    <x v="0"/>
  </r>
  <r>
    <x v="3733"/>
    <n v="55"/>
    <x v="0"/>
    <x v="1"/>
    <x v="9"/>
    <x v="2"/>
    <x v="0"/>
    <n v="10.8"/>
    <x v="75"/>
    <n v="138.5"/>
    <n v="152"/>
    <n v="0.8"/>
    <n v="3673"/>
    <n v="6.3"/>
    <n v="3.5"/>
    <n v="667"/>
    <x v="2"/>
  </r>
  <r>
    <x v="3734"/>
    <n v="51"/>
    <x v="0"/>
    <x v="2"/>
    <x v="4"/>
    <x v="7"/>
    <x v="0"/>
    <n v="3.3"/>
    <x v="490"/>
    <n v="190.8"/>
    <n v="78"/>
    <n v="1.6"/>
    <n v="6166"/>
    <n v="3"/>
    <n v="2.2000000000000002"/>
    <n v="1938"/>
    <x v="2"/>
  </r>
  <r>
    <x v="3735"/>
    <n v="19"/>
    <x v="1"/>
    <x v="2"/>
    <x v="9"/>
    <x v="6"/>
    <x v="1"/>
    <n v="9.1999999999999993"/>
    <x v="451"/>
    <n v="203.4"/>
    <n v="144"/>
    <n v="2.7"/>
    <n v="2672"/>
    <n v="7.3"/>
    <n v="0"/>
    <n v="511"/>
    <x v="3"/>
  </r>
  <r>
    <x v="3736"/>
    <n v="51"/>
    <x v="0"/>
    <x v="0"/>
    <x v="2"/>
    <x v="6"/>
    <x v="1"/>
    <n v="8.1999999999999993"/>
    <x v="88"/>
    <n v="232"/>
    <n v="177"/>
    <n v="4.9000000000000004"/>
    <n v="3481"/>
    <n v="6.6"/>
    <n v="0.1"/>
    <n v="969"/>
    <x v="1"/>
  </r>
  <r>
    <x v="3737"/>
    <n v="50"/>
    <x v="1"/>
    <x v="1"/>
    <x v="7"/>
    <x v="6"/>
    <x v="1"/>
    <n v="7.2"/>
    <x v="32"/>
    <n v="291.5"/>
    <n v="16"/>
    <n v="3.2"/>
    <n v="2887"/>
    <n v="7.7"/>
    <n v="1.5"/>
    <n v="1745"/>
    <x v="4"/>
  </r>
  <r>
    <x v="3738"/>
    <n v="23"/>
    <x v="1"/>
    <x v="0"/>
    <x v="8"/>
    <x v="8"/>
    <x v="0"/>
    <n v="1"/>
    <x v="451"/>
    <n v="157.9"/>
    <n v="42"/>
    <n v="3.4"/>
    <n v="7483"/>
    <n v="5.8"/>
    <n v="4.7"/>
    <n v="1075"/>
    <x v="2"/>
  </r>
  <r>
    <x v="3739"/>
    <n v="36"/>
    <x v="1"/>
    <x v="2"/>
    <x v="7"/>
    <x v="5"/>
    <x v="0"/>
    <n v="5.5"/>
    <x v="377"/>
    <n v="275.3"/>
    <n v="94"/>
    <n v="2.1"/>
    <n v="8309"/>
    <n v="3"/>
    <n v="2.6"/>
    <n v="1412"/>
    <x v="2"/>
  </r>
  <r>
    <x v="3740"/>
    <n v="25"/>
    <x v="1"/>
    <x v="2"/>
    <x v="4"/>
    <x v="3"/>
    <x v="0"/>
    <n v="2.1"/>
    <x v="240"/>
    <n v="114"/>
    <n v="159"/>
    <n v="5.4"/>
    <n v="8249"/>
    <n v="1.2"/>
    <n v="0.7"/>
    <n v="1634"/>
    <x v="4"/>
  </r>
  <r>
    <x v="3741"/>
    <n v="46"/>
    <x v="1"/>
    <x v="2"/>
    <x v="9"/>
    <x v="4"/>
    <x v="0"/>
    <n v="9.3000000000000007"/>
    <x v="81"/>
    <n v="84"/>
    <n v="146"/>
    <n v="1.6"/>
    <n v="2773"/>
    <n v="4.5"/>
    <n v="4.9000000000000004"/>
    <n v="236"/>
    <x v="1"/>
  </r>
  <r>
    <x v="3742"/>
    <n v="31"/>
    <x v="1"/>
    <x v="1"/>
    <x v="5"/>
    <x v="0"/>
    <x v="0"/>
    <n v="9.1"/>
    <x v="253"/>
    <n v="51.4"/>
    <n v="140"/>
    <n v="4.9000000000000004"/>
    <n v="6799"/>
    <n v="7.8"/>
    <n v="3.5"/>
    <n v="869"/>
    <x v="1"/>
  </r>
  <r>
    <x v="3743"/>
    <n v="50"/>
    <x v="1"/>
    <x v="0"/>
    <x v="1"/>
    <x v="6"/>
    <x v="1"/>
    <n v="10.3"/>
    <x v="40"/>
    <n v="259.89999999999998"/>
    <n v="39"/>
    <n v="1.3"/>
    <n v="2198"/>
    <n v="2.1"/>
    <n v="0.3"/>
    <n v="263"/>
    <x v="3"/>
  </r>
  <r>
    <x v="3744"/>
    <n v="48"/>
    <x v="1"/>
    <x v="0"/>
    <x v="3"/>
    <x v="9"/>
    <x v="0"/>
    <n v="2.7"/>
    <x v="181"/>
    <n v="59.8"/>
    <n v="182"/>
    <n v="0.6"/>
    <n v="4738"/>
    <n v="2.6"/>
    <n v="3.5"/>
    <n v="1331"/>
    <x v="4"/>
  </r>
  <r>
    <x v="3745"/>
    <n v="40"/>
    <x v="1"/>
    <x v="1"/>
    <x v="4"/>
    <x v="6"/>
    <x v="1"/>
    <n v="1.5"/>
    <x v="365"/>
    <n v="113.2"/>
    <n v="166"/>
    <n v="1.5"/>
    <n v="8006"/>
    <n v="4.9000000000000004"/>
    <n v="0.4"/>
    <n v="261"/>
    <x v="1"/>
  </r>
  <r>
    <x v="3746"/>
    <n v="22"/>
    <x v="1"/>
    <x v="1"/>
    <x v="0"/>
    <x v="0"/>
    <x v="0"/>
    <n v="3.1"/>
    <x v="46"/>
    <n v="84.5"/>
    <n v="24"/>
    <n v="2.1"/>
    <n v="9880"/>
    <n v="3.6"/>
    <n v="4.9000000000000004"/>
    <n v="742"/>
    <x v="1"/>
  </r>
  <r>
    <x v="3747"/>
    <n v="57"/>
    <x v="0"/>
    <x v="2"/>
    <x v="2"/>
    <x v="4"/>
    <x v="0"/>
    <n v="9.5"/>
    <x v="103"/>
    <n v="263.89999999999998"/>
    <n v="37"/>
    <n v="3"/>
    <n v="631"/>
    <n v="3.6"/>
    <n v="1.4"/>
    <n v="1517"/>
    <x v="0"/>
  </r>
  <r>
    <x v="3748"/>
    <n v="15"/>
    <x v="2"/>
    <x v="1"/>
    <x v="4"/>
    <x v="2"/>
    <x v="0"/>
    <n v="1.3"/>
    <x v="362"/>
    <n v="282.8"/>
    <n v="127"/>
    <n v="1"/>
    <n v="5971"/>
    <n v="1"/>
    <n v="4.4000000000000004"/>
    <n v="933"/>
    <x v="4"/>
  </r>
  <r>
    <x v="3749"/>
    <n v="30"/>
    <x v="1"/>
    <x v="0"/>
    <x v="9"/>
    <x v="8"/>
    <x v="0"/>
    <n v="4.9000000000000004"/>
    <x v="486"/>
    <n v="125.3"/>
    <n v="147"/>
    <n v="0.9"/>
    <n v="1635"/>
    <n v="2.1"/>
    <n v="0.4"/>
    <n v="638"/>
    <x v="0"/>
  </r>
  <r>
    <x v="3750"/>
    <n v="31"/>
    <x v="1"/>
    <x v="2"/>
    <x v="1"/>
    <x v="9"/>
    <x v="0"/>
    <n v="1.6"/>
    <x v="194"/>
    <n v="92.8"/>
    <n v="82"/>
    <n v="1.4"/>
    <n v="5620"/>
    <n v="2.7"/>
    <n v="3.2"/>
    <n v="1111"/>
    <x v="0"/>
  </r>
  <r>
    <x v="3751"/>
    <n v="42"/>
    <x v="1"/>
    <x v="2"/>
    <x v="4"/>
    <x v="5"/>
    <x v="0"/>
    <n v="10.199999999999999"/>
    <x v="430"/>
    <n v="274.3"/>
    <n v="134"/>
    <n v="5.0999999999999996"/>
    <n v="6986"/>
    <n v="7.9"/>
    <n v="4.8"/>
    <n v="311"/>
    <x v="1"/>
  </r>
  <r>
    <x v="3752"/>
    <n v="16"/>
    <x v="2"/>
    <x v="0"/>
    <x v="8"/>
    <x v="5"/>
    <x v="0"/>
    <n v="4.7"/>
    <x v="11"/>
    <n v="237.3"/>
    <n v="100"/>
    <n v="1.9"/>
    <n v="1107"/>
    <n v="1.2"/>
    <n v="4.5999999999999996"/>
    <n v="1351"/>
    <x v="3"/>
  </r>
  <r>
    <x v="3753"/>
    <n v="54"/>
    <x v="0"/>
    <x v="2"/>
    <x v="4"/>
    <x v="2"/>
    <x v="0"/>
    <n v="2.6"/>
    <x v="240"/>
    <n v="137"/>
    <n v="113"/>
    <n v="3.6"/>
    <n v="8211"/>
    <n v="2.1"/>
    <n v="0.4"/>
    <n v="1109"/>
    <x v="4"/>
  </r>
  <r>
    <x v="3754"/>
    <n v="16"/>
    <x v="2"/>
    <x v="0"/>
    <x v="7"/>
    <x v="0"/>
    <x v="0"/>
    <n v="5.2"/>
    <x v="49"/>
    <n v="244.5"/>
    <n v="126"/>
    <n v="5"/>
    <n v="4230"/>
    <n v="7"/>
    <n v="1"/>
    <n v="880"/>
    <x v="3"/>
  </r>
  <r>
    <x v="3755"/>
    <n v="54"/>
    <x v="0"/>
    <x v="2"/>
    <x v="9"/>
    <x v="3"/>
    <x v="0"/>
    <n v="4.2"/>
    <x v="490"/>
    <n v="79.599999999999994"/>
    <n v="53"/>
    <n v="1.6"/>
    <n v="893"/>
    <n v="5.4"/>
    <n v="0.4"/>
    <n v="1815"/>
    <x v="2"/>
  </r>
  <r>
    <x v="3756"/>
    <n v="43"/>
    <x v="1"/>
    <x v="0"/>
    <x v="4"/>
    <x v="4"/>
    <x v="0"/>
    <n v="7.8"/>
    <x v="183"/>
    <n v="235.2"/>
    <n v="130"/>
    <n v="3.6"/>
    <n v="539"/>
    <n v="2.5"/>
    <n v="3.3"/>
    <n v="355"/>
    <x v="1"/>
  </r>
  <r>
    <x v="3757"/>
    <n v="48"/>
    <x v="1"/>
    <x v="2"/>
    <x v="8"/>
    <x v="2"/>
    <x v="0"/>
    <n v="2.2999999999999998"/>
    <x v="255"/>
    <n v="27.1"/>
    <n v="86"/>
    <n v="1.9"/>
    <n v="2914"/>
    <n v="7.5"/>
    <n v="1.5"/>
    <n v="1287"/>
    <x v="0"/>
  </r>
  <r>
    <x v="3758"/>
    <n v="30"/>
    <x v="1"/>
    <x v="2"/>
    <x v="7"/>
    <x v="9"/>
    <x v="0"/>
    <n v="11.3"/>
    <x v="333"/>
    <n v="271.2"/>
    <n v="19"/>
    <n v="2.6"/>
    <n v="1859"/>
    <n v="0.8"/>
    <n v="0.4"/>
    <n v="215"/>
    <x v="3"/>
  </r>
  <r>
    <x v="3759"/>
    <n v="25"/>
    <x v="1"/>
    <x v="2"/>
    <x v="8"/>
    <x v="9"/>
    <x v="0"/>
    <n v="1.2"/>
    <x v="224"/>
    <n v="229.3"/>
    <n v="45"/>
    <n v="3.2"/>
    <n v="5828"/>
    <n v="6.3"/>
    <n v="2.1"/>
    <n v="1635"/>
    <x v="4"/>
  </r>
  <r>
    <x v="3760"/>
    <n v="34"/>
    <x v="1"/>
    <x v="2"/>
    <x v="2"/>
    <x v="8"/>
    <x v="0"/>
    <n v="1.1000000000000001"/>
    <x v="376"/>
    <n v="211.2"/>
    <n v="162"/>
    <n v="4.0999999999999996"/>
    <n v="9641"/>
    <n v="3.1"/>
    <n v="1.7"/>
    <n v="473"/>
    <x v="0"/>
  </r>
  <r>
    <x v="3761"/>
    <n v="53"/>
    <x v="0"/>
    <x v="1"/>
    <x v="6"/>
    <x v="3"/>
    <x v="0"/>
    <n v="5.7"/>
    <x v="102"/>
    <n v="151.6"/>
    <n v="161"/>
    <n v="2.2999999999999998"/>
    <n v="5942"/>
    <n v="4.2"/>
    <n v="0.8"/>
    <n v="170"/>
    <x v="1"/>
  </r>
  <r>
    <x v="3762"/>
    <n v="48"/>
    <x v="1"/>
    <x v="1"/>
    <x v="1"/>
    <x v="8"/>
    <x v="0"/>
    <n v="7.3"/>
    <x v="433"/>
    <n v="72.900000000000006"/>
    <n v="32"/>
    <n v="4.5"/>
    <n v="5311"/>
    <n v="8"/>
    <n v="0.7"/>
    <n v="605"/>
    <x v="4"/>
  </r>
  <r>
    <x v="3763"/>
    <n v="53"/>
    <x v="0"/>
    <x v="1"/>
    <x v="7"/>
    <x v="4"/>
    <x v="0"/>
    <n v="11.1"/>
    <x v="439"/>
    <n v="182.6"/>
    <n v="46"/>
    <n v="2"/>
    <n v="914"/>
    <n v="1.2"/>
    <n v="0.5"/>
    <n v="709"/>
    <x v="1"/>
  </r>
  <r>
    <x v="3764"/>
    <n v="28"/>
    <x v="1"/>
    <x v="0"/>
    <x v="3"/>
    <x v="8"/>
    <x v="0"/>
    <n v="4.9000000000000004"/>
    <x v="222"/>
    <n v="29.3"/>
    <n v="34"/>
    <n v="4.5"/>
    <n v="5722"/>
    <n v="6.9"/>
    <n v="3.5"/>
    <n v="954"/>
    <x v="4"/>
  </r>
  <r>
    <x v="3765"/>
    <n v="58"/>
    <x v="0"/>
    <x v="1"/>
    <x v="3"/>
    <x v="5"/>
    <x v="0"/>
    <n v="3.2"/>
    <x v="18"/>
    <n v="111.8"/>
    <n v="13"/>
    <n v="1.4"/>
    <n v="6808"/>
    <n v="5.9"/>
    <n v="2.9"/>
    <n v="928"/>
    <x v="1"/>
  </r>
  <r>
    <x v="3766"/>
    <n v="25"/>
    <x v="1"/>
    <x v="2"/>
    <x v="3"/>
    <x v="6"/>
    <x v="1"/>
    <n v="8.5"/>
    <x v="431"/>
    <n v="22.2"/>
    <n v="70"/>
    <n v="2.2999999999999998"/>
    <n v="3197"/>
    <n v="6.4"/>
    <n v="0.7"/>
    <n v="124"/>
    <x v="3"/>
  </r>
  <r>
    <x v="3767"/>
    <n v="43"/>
    <x v="1"/>
    <x v="0"/>
    <x v="1"/>
    <x v="8"/>
    <x v="0"/>
    <n v="8.8000000000000007"/>
    <x v="172"/>
    <n v="181"/>
    <n v="171"/>
    <n v="1.6"/>
    <n v="7490"/>
    <n v="6.1"/>
    <n v="3.2"/>
    <n v="128"/>
    <x v="4"/>
  </r>
  <r>
    <x v="3768"/>
    <n v="34"/>
    <x v="1"/>
    <x v="1"/>
    <x v="6"/>
    <x v="8"/>
    <x v="0"/>
    <n v="11.5"/>
    <x v="347"/>
    <n v="248.6"/>
    <n v="95"/>
    <n v="4.9000000000000004"/>
    <n v="2181"/>
    <n v="7.6"/>
    <n v="0.9"/>
    <n v="1971"/>
    <x v="4"/>
  </r>
  <r>
    <x v="3769"/>
    <n v="44"/>
    <x v="1"/>
    <x v="0"/>
    <x v="2"/>
    <x v="7"/>
    <x v="0"/>
    <n v="5.8"/>
    <x v="145"/>
    <n v="179.2"/>
    <n v="116"/>
    <n v="2.5"/>
    <n v="5014"/>
    <n v="4.7"/>
    <n v="0.1"/>
    <n v="1634"/>
    <x v="2"/>
  </r>
  <r>
    <x v="3770"/>
    <n v="22"/>
    <x v="1"/>
    <x v="2"/>
    <x v="3"/>
    <x v="6"/>
    <x v="1"/>
    <n v="11.8"/>
    <x v="466"/>
    <n v="38.1"/>
    <n v="83"/>
    <n v="4"/>
    <n v="6625"/>
    <n v="3.2"/>
    <n v="0.5"/>
    <n v="1005"/>
    <x v="2"/>
  </r>
  <r>
    <x v="3771"/>
    <n v="26"/>
    <x v="1"/>
    <x v="2"/>
    <x v="5"/>
    <x v="3"/>
    <x v="0"/>
    <n v="9"/>
    <x v="62"/>
    <n v="136.1"/>
    <n v="16"/>
    <n v="4"/>
    <n v="5477"/>
    <n v="0.9"/>
    <n v="2.8"/>
    <n v="501"/>
    <x v="3"/>
  </r>
  <r>
    <x v="3772"/>
    <n v="30"/>
    <x v="1"/>
    <x v="0"/>
    <x v="8"/>
    <x v="4"/>
    <x v="0"/>
    <n v="1.6"/>
    <x v="63"/>
    <n v="266.39999999999998"/>
    <n v="112"/>
    <n v="2"/>
    <n v="7840"/>
    <n v="6.9"/>
    <n v="1.8"/>
    <n v="1030"/>
    <x v="1"/>
  </r>
  <r>
    <x v="3773"/>
    <n v="23"/>
    <x v="1"/>
    <x v="0"/>
    <x v="7"/>
    <x v="9"/>
    <x v="0"/>
    <n v="4.4000000000000004"/>
    <x v="157"/>
    <n v="291.39999999999998"/>
    <n v="59"/>
    <n v="2.7"/>
    <n v="6980"/>
    <n v="8"/>
    <n v="1.4"/>
    <n v="182"/>
    <x v="0"/>
  </r>
  <r>
    <x v="3774"/>
    <n v="18"/>
    <x v="1"/>
    <x v="2"/>
    <x v="5"/>
    <x v="1"/>
    <x v="0"/>
    <n v="9.8000000000000007"/>
    <x v="193"/>
    <n v="284.89999999999998"/>
    <n v="86"/>
    <n v="5.5"/>
    <n v="986"/>
    <n v="6.9"/>
    <n v="2.9"/>
    <n v="1593"/>
    <x v="0"/>
  </r>
  <r>
    <x v="3775"/>
    <n v="34"/>
    <x v="1"/>
    <x v="1"/>
    <x v="5"/>
    <x v="2"/>
    <x v="0"/>
    <n v="7"/>
    <x v="234"/>
    <n v="170.6"/>
    <n v="126"/>
    <n v="0.6"/>
    <n v="8638"/>
    <n v="7.7"/>
    <n v="2"/>
    <n v="1123"/>
    <x v="3"/>
  </r>
  <r>
    <x v="3776"/>
    <n v="49"/>
    <x v="1"/>
    <x v="0"/>
    <x v="4"/>
    <x v="0"/>
    <x v="0"/>
    <n v="9.6"/>
    <x v="412"/>
    <n v="208.6"/>
    <n v="135"/>
    <n v="1"/>
    <n v="5992"/>
    <n v="3.6"/>
    <n v="0.9"/>
    <n v="1816"/>
    <x v="3"/>
  </r>
  <r>
    <x v="3777"/>
    <n v="43"/>
    <x v="1"/>
    <x v="0"/>
    <x v="3"/>
    <x v="5"/>
    <x v="0"/>
    <n v="2.7"/>
    <x v="40"/>
    <n v="104.1"/>
    <n v="22"/>
    <n v="1.2"/>
    <n v="6642"/>
    <n v="5.5"/>
    <n v="1.3"/>
    <n v="275"/>
    <x v="1"/>
  </r>
  <r>
    <x v="3778"/>
    <n v="40"/>
    <x v="1"/>
    <x v="2"/>
    <x v="8"/>
    <x v="4"/>
    <x v="0"/>
    <n v="11.6"/>
    <x v="482"/>
    <n v="107.3"/>
    <n v="199"/>
    <n v="4.9000000000000004"/>
    <n v="6140"/>
    <n v="4.5999999999999996"/>
    <n v="4.4000000000000004"/>
    <n v="1371"/>
    <x v="2"/>
  </r>
  <r>
    <x v="3779"/>
    <n v="48"/>
    <x v="1"/>
    <x v="0"/>
    <x v="3"/>
    <x v="7"/>
    <x v="0"/>
    <n v="5.2"/>
    <x v="62"/>
    <n v="83"/>
    <n v="29"/>
    <n v="3.1"/>
    <n v="9284"/>
    <n v="2.4"/>
    <n v="4.9000000000000004"/>
    <n v="1476"/>
    <x v="4"/>
  </r>
  <r>
    <x v="3780"/>
    <n v="22"/>
    <x v="1"/>
    <x v="0"/>
    <x v="1"/>
    <x v="0"/>
    <x v="0"/>
    <n v="8.8000000000000007"/>
    <x v="439"/>
    <n v="278.3"/>
    <n v="24"/>
    <n v="2.6"/>
    <n v="2683"/>
    <n v="4.2"/>
    <n v="3.7"/>
    <n v="1109"/>
    <x v="0"/>
  </r>
  <r>
    <x v="3781"/>
    <n v="49"/>
    <x v="1"/>
    <x v="2"/>
    <x v="0"/>
    <x v="6"/>
    <x v="1"/>
    <n v="4.0999999999999996"/>
    <x v="177"/>
    <n v="38.9"/>
    <n v="128"/>
    <n v="2.9"/>
    <n v="4776"/>
    <n v="2"/>
    <n v="2.2999999999999998"/>
    <n v="663"/>
    <x v="2"/>
  </r>
  <r>
    <x v="3782"/>
    <n v="29"/>
    <x v="1"/>
    <x v="2"/>
    <x v="3"/>
    <x v="2"/>
    <x v="0"/>
    <n v="8.1999999999999993"/>
    <x v="334"/>
    <n v="29.3"/>
    <n v="132"/>
    <n v="4.4000000000000004"/>
    <n v="7352"/>
    <n v="0.9"/>
    <n v="3.9"/>
    <n v="1031"/>
    <x v="2"/>
  </r>
  <r>
    <x v="3783"/>
    <n v="53"/>
    <x v="0"/>
    <x v="0"/>
    <x v="4"/>
    <x v="8"/>
    <x v="0"/>
    <n v="2.8"/>
    <x v="258"/>
    <n v="249.8"/>
    <n v="145"/>
    <n v="3.9"/>
    <n v="1195"/>
    <n v="4"/>
    <n v="0.8"/>
    <n v="930"/>
    <x v="0"/>
  </r>
  <r>
    <x v="3784"/>
    <n v="35"/>
    <x v="1"/>
    <x v="0"/>
    <x v="1"/>
    <x v="6"/>
    <x v="1"/>
    <n v="4.0999999999999996"/>
    <x v="345"/>
    <n v="204.1"/>
    <n v="37"/>
    <n v="4.3"/>
    <n v="9006"/>
    <n v="6.9"/>
    <n v="2.9"/>
    <n v="647"/>
    <x v="0"/>
  </r>
  <r>
    <x v="3785"/>
    <n v="32"/>
    <x v="1"/>
    <x v="2"/>
    <x v="4"/>
    <x v="0"/>
    <x v="0"/>
    <n v="9.3000000000000007"/>
    <x v="58"/>
    <n v="32.5"/>
    <n v="12"/>
    <n v="4.5"/>
    <n v="3312"/>
    <n v="2.4"/>
    <n v="4"/>
    <n v="427"/>
    <x v="0"/>
  </r>
  <r>
    <x v="3786"/>
    <n v="44"/>
    <x v="1"/>
    <x v="2"/>
    <x v="9"/>
    <x v="9"/>
    <x v="0"/>
    <n v="10.9"/>
    <x v="247"/>
    <n v="85.9"/>
    <n v="33"/>
    <n v="0.6"/>
    <n v="3839"/>
    <n v="1.3"/>
    <n v="3"/>
    <n v="157"/>
    <x v="2"/>
  </r>
  <r>
    <x v="3787"/>
    <n v="24"/>
    <x v="1"/>
    <x v="2"/>
    <x v="8"/>
    <x v="0"/>
    <x v="0"/>
    <n v="7.7"/>
    <x v="470"/>
    <n v="61.9"/>
    <n v="39"/>
    <n v="4.3"/>
    <n v="9177"/>
    <n v="7.3"/>
    <n v="0.9"/>
    <n v="1529"/>
    <x v="3"/>
  </r>
  <r>
    <x v="3788"/>
    <n v="29"/>
    <x v="1"/>
    <x v="0"/>
    <x v="5"/>
    <x v="8"/>
    <x v="0"/>
    <n v="9.5"/>
    <x v="194"/>
    <n v="268.7"/>
    <n v="174"/>
    <n v="4.8"/>
    <n v="2800"/>
    <n v="5.7"/>
    <n v="2.8"/>
    <n v="1116"/>
    <x v="3"/>
  </r>
  <r>
    <x v="3789"/>
    <n v="53"/>
    <x v="0"/>
    <x v="0"/>
    <x v="1"/>
    <x v="5"/>
    <x v="0"/>
    <n v="10.4"/>
    <x v="78"/>
    <n v="26.1"/>
    <n v="40"/>
    <n v="2.2000000000000002"/>
    <n v="9316"/>
    <n v="1.3"/>
    <n v="1.2"/>
    <n v="765"/>
    <x v="0"/>
  </r>
  <r>
    <x v="3790"/>
    <n v="48"/>
    <x v="1"/>
    <x v="2"/>
    <x v="6"/>
    <x v="4"/>
    <x v="0"/>
    <n v="11.1"/>
    <x v="488"/>
    <n v="67.900000000000006"/>
    <n v="128"/>
    <n v="1.1000000000000001"/>
    <n v="9935"/>
    <n v="4.2"/>
    <n v="5"/>
    <n v="697"/>
    <x v="0"/>
  </r>
  <r>
    <x v="3791"/>
    <n v="36"/>
    <x v="1"/>
    <x v="1"/>
    <x v="2"/>
    <x v="7"/>
    <x v="0"/>
    <n v="6.3"/>
    <x v="437"/>
    <n v="227.4"/>
    <n v="110"/>
    <n v="4.5"/>
    <n v="4847"/>
    <n v="5.6"/>
    <n v="4.5"/>
    <n v="1492"/>
    <x v="4"/>
  </r>
  <r>
    <x v="3792"/>
    <n v="58"/>
    <x v="0"/>
    <x v="1"/>
    <x v="6"/>
    <x v="6"/>
    <x v="1"/>
    <n v="9.3000000000000007"/>
    <x v="276"/>
    <n v="66.7"/>
    <n v="23"/>
    <n v="3.3"/>
    <n v="2446"/>
    <n v="2.8"/>
    <n v="0"/>
    <n v="1162"/>
    <x v="2"/>
  </r>
  <r>
    <x v="3793"/>
    <n v="34"/>
    <x v="1"/>
    <x v="0"/>
    <x v="9"/>
    <x v="0"/>
    <x v="0"/>
    <n v="2"/>
    <x v="280"/>
    <n v="192.5"/>
    <n v="163"/>
    <n v="4.5999999999999996"/>
    <n v="5028"/>
    <n v="1.5"/>
    <n v="3.1"/>
    <n v="997"/>
    <x v="0"/>
  </r>
  <r>
    <x v="3794"/>
    <n v="39"/>
    <x v="1"/>
    <x v="0"/>
    <x v="7"/>
    <x v="9"/>
    <x v="0"/>
    <n v="7.8"/>
    <x v="287"/>
    <n v="65.099999999999994"/>
    <n v="60"/>
    <n v="3.5"/>
    <n v="2341"/>
    <n v="3.9"/>
    <n v="0.7"/>
    <n v="1373"/>
    <x v="2"/>
  </r>
  <r>
    <x v="3795"/>
    <n v="41"/>
    <x v="1"/>
    <x v="0"/>
    <x v="0"/>
    <x v="4"/>
    <x v="0"/>
    <n v="3.2"/>
    <x v="449"/>
    <n v="285.2"/>
    <n v="95"/>
    <n v="3.9"/>
    <n v="8261"/>
    <n v="6"/>
    <n v="2.8"/>
    <n v="218"/>
    <x v="3"/>
  </r>
  <r>
    <x v="3796"/>
    <n v="40"/>
    <x v="1"/>
    <x v="1"/>
    <x v="1"/>
    <x v="2"/>
    <x v="0"/>
    <n v="1.2"/>
    <x v="319"/>
    <n v="241.1"/>
    <n v="40"/>
    <n v="1.2"/>
    <n v="838"/>
    <n v="2"/>
    <n v="0.9"/>
    <n v="873"/>
    <x v="4"/>
  </r>
  <r>
    <x v="3797"/>
    <n v="37"/>
    <x v="1"/>
    <x v="1"/>
    <x v="3"/>
    <x v="6"/>
    <x v="1"/>
    <n v="7.2"/>
    <x v="114"/>
    <n v="51.7"/>
    <n v="96"/>
    <n v="4.9000000000000004"/>
    <n v="8726"/>
    <n v="2.7"/>
    <n v="2.9"/>
    <n v="1100"/>
    <x v="4"/>
  </r>
  <r>
    <x v="3798"/>
    <n v="26"/>
    <x v="1"/>
    <x v="1"/>
    <x v="3"/>
    <x v="6"/>
    <x v="1"/>
    <n v="7.7"/>
    <x v="327"/>
    <n v="64.099999999999994"/>
    <n v="185"/>
    <n v="2.8"/>
    <n v="1134"/>
    <n v="3.6"/>
    <n v="3"/>
    <n v="740"/>
    <x v="1"/>
  </r>
  <r>
    <x v="3799"/>
    <n v="25"/>
    <x v="1"/>
    <x v="0"/>
    <x v="3"/>
    <x v="4"/>
    <x v="0"/>
    <n v="6.4"/>
    <x v="113"/>
    <n v="154.6"/>
    <n v="15"/>
    <n v="0.5"/>
    <n v="7206"/>
    <n v="6.3"/>
    <n v="0.4"/>
    <n v="975"/>
    <x v="2"/>
  </r>
  <r>
    <x v="3800"/>
    <n v="56"/>
    <x v="0"/>
    <x v="2"/>
    <x v="6"/>
    <x v="0"/>
    <x v="0"/>
    <n v="9.1999999999999993"/>
    <x v="36"/>
    <n v="196.2"/>
    <n v="22"/>
    <n v="5.6"/>
    <n v="8991"/>
    <n v="6.7"/>
    <n v="2.9"/>
    <n v="576"/>
    <x v="0"/>
  </r>
  <r>
    <x v="3801"/>
    <n v="16"/>
    <x v="2"/>
    <x v="0"/>
    <x v="9"/>
    <x v="1"/>
    <x v="0"/>
    <n v="5.7"/>
    <x v="342"/>
    <n v="151.80000000000001"/>
    <n v="81"/>
    <n v="2.6"/>
    <n v="9353"/>
    <n v="0.8"/>
    <n v="1.4"/>
    <n v="599"/>
    <x v="4"/>
  </r>
  <r>
    <x v="3802"/>
    <n v="24"/>
    <x v="1"/>
    <x v="1"/>
    <x v="8"/>
    <x v="0"/>
    <x v="0"/>
    <n v="10.5"/>
    <x v="390"/>
    <n v="151.4"/>
    <n v="171"/>
    <n v="1"/>
    <n v="2501"/>
    <n v="3.9"/>
    <n v="4.4000000000000004"/>
    <n v="700"/>
    <x v="3"/>
  </r>
  <r>
    <x v="3803"/>
    <n v="60"/>
    <x v="0"/>
    <x v="1"/>
    <x v="2"/>
    <x v="3"/>
    <x v="0"/>
    <n v="7"/>
    <x v="276"/>
    <n v="75.8"/>
    <n v="128"/>
    <n v="0.8"/>
    <n v="6691"/>
    <n v="3.6"/>
    <n v="4.2"/>
    <n v="320"/>
    <x v="0"/>
  </r>
  <r>
    <x v="3804"/>
    <n v="24"/>
    <x v="1"/>
    <x v="2"/>
    <x v="5"/>
    <x v="3"/>
    <x v="0"/>
    <n v="2"/>
    <x v="431"/>
    <n v="57.2"/>
    <n v="199"/>
    <n v="0.7"/>
    <n v="8727"/>
    <n v="3.6"/>
    <n v="3.7"/>
    <n v="1110"/>
    <x v="2"/>
  </r>
  <r>
    <x v="3805"/>
    <n v="51"/>
    <x v="0"/>
    <x v="2"/>
    <x v="8"/>
    <x v="0"/>
    <x v="0"/>
    <n v="1.3"/>
    <x v="277"/>
    <n v="233.4"/>
    <n v="43"/>
    <n v="3.9"/>
    <n v="9717"/>
    <n v="1.4"/>
    <n v="3"/>
    <n v="502"/>
    <x v="1"/>
  </r>
  <r>
    <x v="3806"/>
    <n v="41"/>
    <x v="1"/>
    <x v="1"/>
    <x v="4"/>
    <x v="4"/>
    <x v="0"/>
    <n v="6.4"/>
    <x v="82"/>
    <n v="75.7"/>
    <n v="49"/>
    <n v="0.8"/>
    <n v="3364"/>
    <n v="5.2"/>
    <n v="0.2"/>
    <n v="1940"/>
    <x v="0"/>
  </r>
  <r>
    <x v="3807"/>
    <n v="44"/>
    <x v="1"/>
    <x v="2"/>
    <x v="3"/>
    <x v="0"/>
    <x v="0"/>
    <n v="6.8"/>
    <x v="490"/>
    <n v="48.9"/>
    <n v="105"/>
    <n v="3.8"/>
    <n v="985"/>
    <n v="1.6"/>
    <n v="0.8"/>
    <n v="432"/>
    <x v="2"/>
  </r>
  <r>
    <x v="3808"/>
    <n v="18"/>
    <x v="1"/>
    <x v="1"/>
    <x v="7"/>
    <x v="7"/>
    <x v="0"/>
    <n v="1.3"/>
    <x v="478"/>
    <n v="162"/>
    <n v="182"/>
    <n v="3.4"/>
    <n v="6179"/>
    <n v="2.9"/>
    <n v="2.6"/>
    <n v="520"/>
    <x v="1"/>
  </r>
  <r>
    <x v="3809"/>
    <n v="36"/>
    <x v="1"/>
    <x v="2"/>
    <x v="4"/>
    <x v="7"/>
    <x v="0"/>
    <n v="4.2"/>
    <x v="405"/>
    <n v="18.2"/>
    <n v="140"/>
    <n v="5.6"/>
    <n v="5070"/>
    <n v="0.8"/>
    <n v="1.8"/>
    <n v="505"/>
    <x v="1"/>
  </r>
  <r>
    <x v="3810"/>
    <n v="17"/>
    <x v="2"/>
    <x v="0"/>
    <x v="5"/>
    <x v="6"/>
    <x v="1"/>
    <n v="9.3000000000000007"/>
    <x v="476"/>
    <n v="55"/>
    <n v="10"/>
    <n v="0.6"/>
    <n v="4750"/>
    <n v="6.7"/>
    <n v="2.2000000000000002"/>
    <n v="1927"/>
    <x v="2"/>
  </r>
  <r>
    <x v="3811"/>
    <n v="40"/>
    <x v="1"/>
    <x v="1"/>
    <x v="2"/>
    <x v="1"/>
    <x v="0"/>
    <n v="2.9"/>
    <x v="42"/>
    <n v="194"/>
    <n v="57"/>
    <n v="2.4"/>
    <n v="6700"/>
    <n v="7"/>
    <n v="4.3"/>
    <n v="344"/>
    <x v="3"/>
  </r>
  <r>
    <x v="3812"/>
    <n v="44"/>
    <x v="1"/>
    <x v="1"/>
    <x v="2"/>
    <x v="2"/>
    <x v="0"/>
    <n v="5.4"/>
    <x v="49"/>
    <n v="166"/>
    <n v="56"/>
    <n v="4.9000000000000004"/>
    <n v="2688"/>
    <n v="2.7"/>
    <n v="0.1"/>
    <n v="1559"/>
    <x v="2"/>
  </r>
  <r>
    <x v="3813"/>
    <n v="32"/>
    <x v="1"/>
    <x v="0"/>
    <x v="3"/>
    <x v="2"/>
    <x v="0"/>
    <n v="10.199999999999999"/>
    <x v="336"/>
    <n v="34.5"/>
    <n v="165"/>
    <n v="1.9"/>
    <n v="5322"/>
    <n v="4.4000000000000004"/>
    <n v="2.2999999999999998"/>
    <n v="896"/>
    <x v="4"/>
  </r>
  <r>
    <x v="3814"/>
    <n v="53"/>
    <x v="0"/>
    <x v="0"/>
    <x v="5"/>
    <x v="4"/>
    <x v="0"/>
    <n v="1.1000000000000001"/>
    <x v="277"/>
    <n v="262.3"/>
    <n v="106"/>
    <n v="5.0999999999999996"/>
    <n v="4074"/>
    <n v="2"/>
    <n v="3.5"/>
    <n v="990"/>
    <x v="2"/>
  </r>
  <r>
    <x v="3815"/>
    <n v="45"/>
    <x v="1"/>
    <x v="2"/>
    <x v="1"/>
    <x v="5"/>
    <x v="0"/>
    <n v="3.5"/>
    <x v="247"/>
    <n v="160.5"/>
    <n v="27"/>
    <n v="4.5"/>
    <n v="9521"/>
    <n v="4.0999999999999996"/>
    <n v="0.3"/>
    <n v="335"/>
    <x v="4"/>
  </r>
  <r>
    <x v="3816"/>
    <n v="21"/>
    <x v="1"/>
    <x v="2"/>
    <x v="1"/>
    <x v="4"/>
    <x v="0"/>
    <n v="2.9"/>
    <x v="252"/>
    <n v="14.6"/>
    <n v="44"/>
    <n v="4.3"/>
    <n v="8350"/>
    <n v="5.0999999999999996"/>
    <n v="4.7"/>
    <n v="1602"/>
    <x v="2"/>
  </r>
  <r>
    <x v="3817"/>
    <n v="57"/>
    <x v="0"/>
    <x v="0"/>
    <x v="1"/>
    <x v="0"/>
    <x v="0"/>
    <n v="2.5"/>
    <x v="178"/>
    <n v="173.3"/>
    <n v="37"/>
    <n v="2.6"/>
    <n v="9693"/>
    <n v="6.9"/>
    <n v="3.8"/>
    <n v="1422"/>
    <x v="0"/>
  </r>
  <r>
    <x v="3818"/>
    <n v="31"/>
    <x v="1"/>
    <x v="0"/>
    <x v="2"/>
    <x v="9"/>
    <x v="0"/>
    <n v="10.3"/>
    <x v="222"/>
    <n v="281.39999999999998"/>
    <n v="60"/>
    <n v="1.7"/>
    <n v="5853"/>
    <n v="0.5"/>
    <n v="4.5"/>
    <n v="1118"/>
    <x v="0"/>
  </r>
  <r>
    <x v="3819"/>
    <n v="54"/>
    <x v="0"/>
    <x v="0"/>
    <x v="5"/>
    <x v="3"/>
    <x v="0"/>
    <n v="10.5"/>
    <x v="120"/>
    <n v="216.1"/>
    <n v="141"/>
    <n v="0.7"/>
    <n v="3958"/>
    <n v="5.2"/>
    <n v="3"/>
    <n v="1322"/>
    <x v="3"/>
  </r>
  <r>
    <x v="3820"/>
    <n v="36"/>
    <x v="1"/>
    <x v="1"/>
    <x v="0"/>
    <x v="3"/>
    <x v="0"/>
    <n v="8.5"/>
    <x v="30"/>
    <n v="221.4"/>
    <n v="36"/>
    <n v="5.3"/>
    <n v="8920"/>
    <n v="6.9"/>
    <n v="1.6"/>
    <n v="950"/>
    <x v="3"/>
  </r>
  <r>
    <x v="3821"/>
    <n v="22"/>
    <x v="1"/>
    <x v="2"/>
    <x v="6"/>
    <x v="2"/>
    <x v="0"/>
    <n v="5.9"/>
    <x v="216"/>
    <n v="239.4"/>
    <n v="127"/>
    <n v="3.7"/>
    <n v="535"/>
    <n v="4.3"/>
    <n v="2.8"/>
    <n v="1656"/>
    <x v="2"/>
  </r>
  <r>
    <x v="3822"/>
    <n v="42"/>
    <x v="1"/>
    <x v="0"/>
    <x v="9"/>
    <x v="6"/>
    <x v="1"/>
    <n v="9.4"/>
    <x v="7"/>
    <n v="223.2"/>
    <n v="47"/>
    <n v="3.9"/>
    <n v="2097"/>
    <n v="4.0999999999999996"/>
    <n v="0"/>
    <n v="1789"/>
    <x v="0"/>
  </r>
  <r>
    <x v="3823"/>
    <n v="39"/>
    <x v="1"/>
    <x v="1"/>
    <x v="5"/>
    <x v="6"/>
    <x v="1"/>
    <n v="7.5"/>
    <x v="125"/>
    <n v="82.9"/>
    <n v="127"/>
    <n v="4.7"/>
    <n v="9640"/>
    <n v="1.8"/>
    <n v="3.6"/>
    <n v="1574"/>
    <x v="3"/>
  </r>
  <r>
    <x v="3824"/>
    <n v="54"/>
    <x v="0"/>
    <x v="0"/>
    <x v="6"/>
    <x v="0"/>
    <x v="0"/>
    <n v="6.3"/>
    <x v="40"/>
    <n v="219.6"/>
    <n v="168"/>
    <n v="1.2"/>
    <n v="3250"/>
    <n v="3.3"/>
    <n v="1.6"/>
    <n v="246"/>
    <x v="1"/>
  </r>
  <r>
    <x v="3825"/>
    <n v="16"/>
    <x v="2"/>
    <x v="2"/>
    <x v="8"/>
    <x v="0"/>
    <x v="0"/>
    <n v="10.199999999999999"/>
    <x v="72"/>
    <n v="226.4"/>
    <n v="80"/>
    <n v="1.8"/>
    <n v="9604"/>
    <n v="7.3"/>
    <n v="0.2"/>
    <n v="731"/>
    <x v="2"/>
  </r>
  <r>
    <x v="3826"/>
    <n v="27"/>
    <x v="1"/>
    <x v="1"/>
    <x v="4"/>
    <x v="3"/>
    <x v="0"/>
    <n v="9.6999999999999993"/>
    <x v="55"/>
    <n v="182.7"/>
    <n v="136"/>
    <n v="1.7"/>
    <n v="9787"/>
    <n v="1.1000000000000001"/>
    <n v="1.2"/>
    <n v="1110"/>
    <x v="2"/>
  </r>
  <r>
    <x v="3827"/>
    <n v="56"/>
    <x v="0"/>
    <x v="2"/>
    <x v="5"/>
    <x v="2"/>
    <x v="0"/>
    <n v="5.2"/>
    <x v="267"/>
    <n v="285.5"/>
    <n v="86"/>
    <n v="0.6"/>
    <n v="9534"/>
    <n v="6.4"/>
    <n v="2.7"/>
    <n v="1040"/>
    <x v="4"/>
  </r>
  <r>
    <x v="3828"/>
    <n v="20"/>
    <x v="1"/>
    <x v="1"/>
    <x v="3"/>
    <x v="3"/>
    <x v="0"/>
    <n v="3.6"/>
    <x v="371"/>
    <n v="67.099999999999994"/>
    <n v="24"/>
    <n v="4.5999999999999996"/>
    <n v="1380"/>
    <n v="7.3"/>
    <n v="1.8"/>
    <n v="1215"/>
    <x v="2"/>
  </r>
  <r>
    <x v="3829"/>
    <n v="47"/>
    <x v="1"/>
    <x v="2"/>
    <x v="2"/>
    <x v="3"/>
    <x v="0"/>
    <n v="7.3"/>
    <x v="386"/>
    <n v="106"/>
    <n v="104"/>
    <n v="5.9"/>
    <n v="3448"/>
    <n v="8"/>
    <n v="0.2"/>
    <n v="1031"/>
    <x v="4"/>
  </r>
  <r>
    <x v="3830"/>
    <n v="43"/>
    <x v="1"/>
    <x v="0"/>
    <x v="2"/>
    <x v="7"/>
    <x v="0"/>
    <n v="4.7"/>
    <x v="173"/>
    <n v="134.6"/>
    <n v="175"/>
    <n v="2.6"/>
    <n v="2430"/>
    <n v="3.5"/>
    <n v="3.3"/>
    <n v="1278"/>
    <x v="0"/>
  </r>
  <r>
    <x v="3831"/>
    <n v="26"/>
    <x v="1"/>
    <x v="1"/>
    <x v="5"/>
    <x v="0"/>
    <x v="0"/>
    <n v="5.8"/>
    <x v="117"/>
    <n v="145.6"/>
    <n v="77"/>
    <n v="3.8"/>
    <n v="7864"/>
    <n v="6"/>
    <n v="0.6"/>
    <n v="1520"/>
    <x v="3"/>
  </r>
  <r>
    <x v="3832"/>
    <n v="58"/>
    <x v="0"/>
    <x v="0"/>
    <x v="1"/>
    <x v="8"/>
    <x v="0"/>
    <n v="9.4"/>
    <x v="254"/>
    <n v="294.3"/>
    <n v="176"/>
    <n v="3.4"/>
    <n v="4138"/>
    <n v="3.3"/>
    <n v="0.9"/>
    <n v="115"/>
    <x v="2"/>
  </r>
  <r>
    <x v="3833"/>
    <n v="57"/>
    <x v="0"/>
    <x v="2"/>
    <x v="3"/>
    <x v="7"/>
    <x v="0"/>
    <n v="6.8"/>
    <x v="64"/>
    <n v="77.8"/>
    <n v="125"/>
    <n v="5.9"/>
    <n v="9981"/>
    <n v="7.5"/>
    <n v="0.4"/>
    <n v="183"/>
    <x v="1"/>
  </r>
  <r>
    <x v="3834"/>
    <n v="17"/>
    <x v="2"/>
    <x v="1"/>
    <x v="0"/>
    <x v="0"/>
    <x v="0"/>
    <n v="2.1"/>
    <x v="169"/>
    <n v="180.9"/>
    <n v="136"/>
    <n v="6"/>
    <n v="4044"/>
    <n v="1.4"/>
    <n v="3"/>
    <n v="1732"/>
    <x v="4"/>
  </r>
  <r>
    <x v="3835"/>
    <n v="15"/>
    <x v="2"/>
    <x v="2"/>
    <x v="4"/>
    <x v="3"/>
    <x v="0"/>
    <n v="11.8"/>
    <x v="232"/>
    <n v="126.8"/>
    <n v="107"/>
    <n v="2.4"/>
    <n v="2837"/>
    <n v="3.1"/>
    <n v="0.6"/>
    <n v="428"/>
    <x v="4"/>
  </r>
  <r>
    <x v="3836"/>
    <n v="28"/>
    <x v="1"/>
    <x v="1"/>
    <x v="4"/>
    <x v="7"/>
    <x v="0"/>
    <n v="8.4"/>
    <x v="467"/>
    <n v="275.89999999999998"/>
    <n v="49"/>
    <n v="1.4"/>
    <n v="1455"/>
    <n v="7.6"/>
    <n v="2.2999999999999998"/>
    <n v="1900"/>
    <x v="0"/>
  </r>
  <r>
    <x v="3837"/>
    <n v="50"/>
    <x v="1"/>
    <x v="1"/>
    <x v="5"/>
    <x v="9"/>
    <x v="0"/>
    <n v="3.1"/>
    <x v="246"/>
    <n v="121.6"/>
    <n v="34"/>
    <n v="0.9"/>
    <n v="4752"/>
    <n v="5.0999999999999996"/>
    <n v="2.9"/>
    <n v="1077"/>
    <x v="0"/>
  </r>
  <r>
    <x v="3838"/>
    <n v="31"/>
    <x v="1"/>
    <x v="1"/>
    <x v="1"/>
    <x v="4"/>
    <x v="0"/>
    <n v="6.7"/>
    <x v="119"/>
    <n v="39"/>
    <n v="52"/>
    <n v="3.7"/>
    <n v="393"/>
    <n v="7.9"/>
    <n v="1.5"/>
    <n v="1421"/>
    <x v="1"/>
  </r>
  <r>
    <x v="3839"/>
    <n v="36"/>
    <x v="1"/>
    <x v="0"/>
    <x v="2"/>
    <x v="7"/>
    <x v="0"/>
    <n v="6.5"/>
    <x v="376"/>
    <n v="123.5"/>
    <n v="55"/>
    <n v="5.8"/>
    <n v="689"/>
    <n v="1.3"/>
    <n v="1.2"/>
    <n v="546"/>
    <x v="2"/>
  </r>
  <r>
    <x v="3840"/>
    <n v="37"/>
    <x v="1"/>
    <x v="2"/>
    <x v="2"/>
    <x v="1"/>
    <x v="0"/>
    <n v="4.9000000000000004"/>
    <x v="172"/>
    <n v="26.2"/>
    <n v="63"/>
    <n v="5.3"/>
    <n v="8834"/>
    <n v="2.2999999999999998"/>
    <n v="4.9000000000000004"/>
    <n v="205"/>
    <x v="1"/>
  </r>
  <r>
    <x v="3841"/>
    <n v="31"/>
    <x v="1"/>
    <x v="2"/>
    <x v="6"/>
    <x v="0"/>
    <x v="0"/>
    <n v="1.9"/>
    <x v="64"/>
    <n v="288.2"/>
    <n v="158"/>
    <n v="4.8"/>
    <n v="9367"/>
    <n v="6.4"/>
    <n v="1"/>
    <n v="1659"/>
    <x v="2"/>
  </r>
  <r>
    <x v="3842"/>
    <n v="51"/>
    <x v="0"/>
    <x v="2"/>
    <x v="8"/>
    <x v="4"/>
    <x v="0"/>
    <n v="6"/>
    <x v="134"/>
    <n v="256.7"/>
    <n v="162"/>
    <n v="5.3"/>
    <n v="5217"/>
    <n v="3.1"/>
    <n v="3.1"/>
    <n v="406"/>
    <x v="0"/>
  </r>
  <r>
    <x v="3843"/>
    <n v="56"/>
    <x v="0"/>
    <x v="0"/>
    <x v="3"/>
    <x v="3"/>
    <x v="0"/>
    <n v="11.3"/>
    <x v="457"/>
    <n v="52"/>
    <n v="140"/>
    <n v="1.7"/>
    <n v="7451"/>
    <n v="2.9"/>
    <n v="4.0999999999999996"/>
    <n v="446"/>
    <x v="4"/>
  </r>
  <r>
    <x v="3844"/>
    <n v="24"/>
    <x v="1"/>
    <x v="2"/>
    <x v="5"/>
    <x v="1"/>
    <x v="0"/>
    <n v="1.8"/>
    <x v="132"/>
    <n v="283.89999999999998"/>
    <n v="22"/>
    <n v="2"/>
    <n v="7242"/>
    <n v="3.9"/>
    <n v="2.7"/>
    <n v="1062"/>
    <x v="1"/>
  </r>
  <r>
    <x v="3845"/>
    <n v="58"/>
    <x v="0"/>
    <x v="1"/>
    <x v="4"/>
    <x v="2"/>
    <x v="0"/>
    <n v="11.6"/>
    <x v="462"/>
    <n v="19.8"/>
    <n v="148"/>
    <n v="1.7"/>
    <n v="2193"/>
    <n v="1.6"/>
    <n v="4.2"/>
    <n v="1238"/>
    <x v="0"/>
  </r>
  <r>
    <x v="3846"/>
    <n v="20"/>
    <x v="1"/>
    <x v="1"/>
    <x v="7"/>
    <x v="9"/>
    <x v="0"/>
    <n v="10.5"/>
    <x v="192"/>
    <n v="270.3"/>
    <n v="51"/>
    <n v="2"/>
    <n v="3450"/>
    <n v="6"/>
    <n v="2.2999999999999998"/>
    <n v="1508"/>
    <x v="4"/>
  </r>
  <r>
    <x v="3847"/>
    <n v="18"/>
    <x v="1"/>
    <x v="2"/>
    <x v="3"/>
    <x v="0"/>
    <x v="0"/>
    <n v="10.1"/>
    <x v="93"/>
    <n v="178.3"/>
    <n v="59"/>
    <n v="4.0999999999999996"/>
    <n v="4417"/>
    <n v="5.4"/>
    <n v="1.6"/>
    <n v="1860"/>
    <x v="1"/>
  </r>
  <r>
    <x v="3848"/>
    <n v="49"/>
    <x v="1"/>
    <x v="2"/>
    <x v="3"/>
    <x v="0"/>
    <x v="0"/>
    <n v="10"/>
    <x v="353"/>
    <n v="294.60000000000002"/>
    <n v="73"/>
    <n v="2.1"/>
    <n v="2930"/>
    <n v="0.9"/>
    <n v="3.1"/>
    <n v="1008"/>
    <x v="3"/>
  </r>
  <r>
    <x v="3849"/>
    <n v="59"/>
    <x v="0"/>
    <x v="0"/>
    <x v="4"/>
    <x v="7"/>
    <x v="0"/>
    <n v="7.6"/>
    <x v="421"/>
    <n v="218.6"/>
    <n v="54"/>
    <n v="4"/>
    <n v="9588"/>
    <n v="1.6"/>
    <n v="2.4"/>
    <n v="1679"/>
    <x v="4"/>
  </r>
  <r>
    <x v="3850"/>
    <n v="47"/>
    <x v="1"/>
    <x v="0"/>
    <x v="3"/>
    <x v="3"/>
    <x v="0"/>
    <n v="11.1"/>
    <x v="334"/>
    <n v="146"/>
    <n v="134"/>
    <n v="1.8"/>
    <n v="6744"/>
    <n v="6.4"/>
    <n v="1.1000000000000001"/>
    <n v="1203"/>
    <x v="4"/>
  </r>
  <r>
    <x v="3851"/>
    <n v="46"/>
    <x v="1"/>
    <x v="0"/>
    <x v="5"/>
    <x v="5"/>
    <x v="0"/>
    <n v="1.8"/>
    <x v="489"/>
    <n v="81.599999999999994"/>
    <n v="20"/>
    <n v="3.7"/>
    <n v="4597"/>
    <n v="6.8"/>
    <n v="4.3"/>
    <n v="1453"/>
    <x v="1"/>
  </r>
  <r>
    <x v="3852"/>
    <n v="39"/>
    <x v="1"/>
    <x v="0"/>
    <x v="7"/>
    <x v="8"/>
    <x v="0"/>
    <n v="9.4"/>
    <x v="52"/>
    <n v="241.6"/>
    <n v="41"/>
    <n v="1.2"/>
    <n v="8881"/>
    <n v="6.4"/>
    <n v="1.2"/>
    <n v="203"/>
    <x v="3"/>
  </r>
  <r>
    <x v="3853"/>
    <n v="59"/>
    <x v="0"/>
    <x v="1"/>
    <x v="8"/>
    <x v="5"/>
    <x v="0"/>
    <n v="5.3"/>
    <x v="118"/>
    <n v="276.5"/>
    <n v="173"/>
    <n v="2.2000000000000002"/>
    <n v="5697"/>
    <n v="5.6"/>
    <n v="3.4"/>
    <n v="1145"/>
    <x v="2"/>
  </r>
  <r>
    <x v="3854"/>
    <n v="55"/>
    <x v="0"/>
    <x v="0"/>
    <x v="4"/>
    <x v="8"/>
    <x v="0"/>
    <n v="6.7"/>
    <x v="347"/>
    <n v="287.39999999999998"/>
    <n v="71"/>
    <n v="3.5"/>
    <n v="1555"/>
    <n v="7"/>
    <n v="5"/>
    <n v="342"/>
    <x v="1"/>
  </r>
  <r>
    <x v="3855"/>
    <n v="59"/>
    <x v="0"/>
    <x v="1"/>
    <x v="0"/>
    <x v="5"/>
    <x v="0"/>
    <n v="7.1"/>
    <x v="33"/>
    <n v="253"/>
    <n v="140"/>
    <n v="4"/>
    <n v="7495"/>
    <n v="2.2999999999999998"/>
    <n v="3.1"/>
    <n v="594"/>
    <x v="1"/>
  </r>
  <r>
    <x v="3856"/>
    <n v="41"/>
    <x v="1"/>
    <x v="0"/>
    <x v="2"/>
    <x v="1"/>
    <x v="0"/>
    <n v="2.4"/>
    <x v="201"/>
    <n v="259"/>
    <n v="195"/>
    <n v="1.2"/>
    <n v="4902"/>
    <n v="7.7"/>
    <n v="3.3"/>
    <n v="1897"/>
    <x v="1"/>
  </r>
  <r>
    <x v="3857"/>
    <n v="28"/>
    <x v="1"/>
    <x v="0"/>
    <x v="4"/>
    <x v="5"/>
    <x v="0"/>
    <n v="8.5"/>
    <x v="318"/>
    <n v="61.1"/>
    <n v="43"/>
    <n v="1.4"/>
    <n v="9056"/>
    <n v="1.2"/>
    <n v="4.0999999999999996"/>
    <n v="299"/>
    <x v="4"/>
  </r>
  <r>
    <x v="3858"/>
    <n v="41"/>
    <x v="1"/>
    <x v="2"/>
    <x v="1"/>
    <x v="7"/>
    <x v="0"/>
    <n v="2.5"/>
    <x v="233"/>
    <n v="234.8"/>
    <n v="60"/>
    <n v="0.8"/>
    <n v="2627"/>
    <n v="7.4"/>
    <n v="1.2"/>
    <n v="236"/>
    <x v="0"/>
  </r>
  <r>
    <x v="3859"/>
    <n v="37"/>
    <x v="1"/>
    <x v="2"/>
    <x v="4"/>
    <x v="7"/>
    <x v="0"/>
    <n v="7.3"/>
    <x v="48"/>
    <n v="253.2"/>
    <n v="97"/>
    <n v="1.2"/>
    <n v="6592"/>
    <n v="3.4"/>
    <n v="0.4"/>
    <n v="998"/>
    <x v="3"/>
  </r>
  <r>
    <x v="3860"/>
    <n v="34"/>
    <x v="1"/>
    <x v="2"/>
    <x v="4"/>
    <x v="9"/>
    <x v="0"/>
    <n v="8.6"/>
    <x v="445"/>
    <n v="51.5"/>
    <n v="72"/>
    <n v="4.3"/>
    <n v="4228"/>
    <n v="3.6"/>
    <n v="4.0999999999999996"/>
    <n v="783"/>
    <x v="0"/>
  </r>
  <r>
    <x v="3861"/>
    <n v="57"/>
    <x v="0"/>
    <x v="1"/>
    <x v="5"/>
    <x v="3"/>
    <x v="0"/>
    <n v="11.8"/>
    <x v="190"/>
    <n v="141.19999999999999"/>
    <n v="106"/>
    <n v="0.7"/>
    <n v="2604"/>
    <n v="4"/>
    <n v="3.9"/>
    <n v="829"/>
    <x v="0"/>
  </r>
  <r>
    <x v="3862"/>
    <n v="37"/>
    <x v="1"/>
    <x v="0"/>
    <x v="3"/>
    <x v="9"/>
    <x v="0"/>
    <n v="11.3"/>
    <x v="300"/>
    <n v="276.7"/>
    <n v="132"/>
    <n v="0.8"/>
    <n v="6693"/>
    <n v="1.6"/>
    <n v="3.4"/>
    <n v="1905"/>
    <x v="2"/>
  </r>
  <r>
    <x v="3863"/>
    <n v="49"/>
    <x v="1"/>
    <x v="0"/>
    <x v="6"/>
    <x v="8"/>
    <x v="0"/>
    <n v="8.5"/>
    <x v="103"/>
    <n v="145.6"/>
    <n v="57"/>
    <n v="1"/>
    <n v="1965"/>
    <n v="5.7"/>
    <n v="2.8"/>
    <n v="1378"/>
    <x v="0"/>
  </r>
  <r>
    <x v="3864"/>
    <n v="38"/>
    <x v="1"/>
    <x v="0"/>
    <x v="9"/>
    <x v="5"/>
    <x v="0"/>
    <n v="10.7"/>
    <x v="432"/>
    <n v="250.4"/>
    <n v="183"/>
    <n v="3"/>
    <n v="8839"/>
    <n v="7.2"/>
    <n v="4.5"/>
    <n v="258"/>
    <x v="4"/>
  </r>
  <r>
    <x v="3865"/>
    <n v="15"/>
    <x v="2"/>
    <x v="2"/>
    <x v="8"/>
    <x v="9"/>
    <x v="0"/>
    <n v="10.5"/>
    <x v="58"/>
    <n v="260.10000000000002"/>
    <n v="187"/>
    <n v="3.1"/>
    <n v="6744"/>
    <n v="1"/>
    <n v="3.7"/>
    <n v="316"/>
    <x v="3"/>
  </r>
  <r>
    <x v="3866"/>
    <n v="41"/>
    <x v="1"/>
    <x v="1"/>
    <x v="1"/>
    <x v="1"/>
    <x v="0"/>
    <n v="8.1"/>
    <x v="431"/>
    <n v="224.1"/>
    <n v="179"/>
    <n v="6"/>
    <n v="8085"/>
    <n v="6.6"/>
    <n v="0.2"/>
    <n v="1794"/>
    <x v="3"/>
  </r>
  <r>
    <x v="3867"/>
    <n v="50"/>
    <x v="1"/>
    <x v="1"/>
    <x v="1"/>
    <x v="4"/>
    <x v="0"/>
    <n v="7.8"/>
    <x v="90"/>
    <n v="280.60000000000002"/>
    <n v="138"/>
    <n v="4.9000000000000004"/>
    <n v="8203"/>
    <n v="3.9"/>
    <n v="3.4"/>
    <n v="398"/>
    <x v="1"/>
  </r>
  <r>
    <x v="3868"/>
    <n v="56"/>
    <x v="0"/>
    <x v="0"/>
    <x v="1"/>
    <x v="9"/>
    <x v="0"/>
    <n v="8.6"/>
    <x v="87"/>
    <n v="108.8"/>
    <n v="11"/>
    <n v="4.5"/>
    <n v="5261"/>
    <n v="6.8"/>
    <n v="2.2000000000000002"/>
    <n v="894"/>
    <x v="0"/>
  </r>
  <r>
    <x v="3869"/>
    <n v="22"/>
    <x v="1"/>
    <x v="2"/>
    <x v="3"/>
    <x v="2"/>
    <x v="0"/>
    <n v="1.2"/>
    <x v="149"/>
    <n v="94.2"/>
    <n v="77"/>
    <n v="6"/>
    <n v="2371"/>
    <n v="3.7"/>
    <n v="0.9"/>
    <n v="558"/>
    <x v="1"/>
  </r>
  <r>
    <x v="3870"/>
    <n v="42"/>
    <x v="1"/>
    <x v="1"/>
    <x v="4"/>
    <x v="9"/>
    <x v="0"/>
    <n v="10.199999999999999"/>
    <x v="339"/>
    <n v="146.30000000000001"/>
    <n v="69"/>
    <n v="0.9"/>
    <n v="5265"/>
    <n v="1.8"/>
    <n v="1.9"/>
    <n v="1893"/>
    <x v="3"/>
  </r>
  <r>
    <x v="3871"/>
    <n v="46"/>
    <x v="1"/>
    <x v="0"/>
    <x v="2"/>
    <x v="5"/>
    <x v="0"/>
    <n v="4.3"/>
    <x v="150"/>
    <n v="166.1"/>
    <n v="22"/>
    <n v="1.9"/>
    <n v="3045"/>
    <n v="7.8"/>
    <n v="0.7"/>
    <n v="104"/>
    <x v="4"/>
  </r>
  <r>
    <x v="3872"/>
    <n v="49"/>
    <x v="1"/>
    <x v="2"/>
    <x v="6"/>
    <x v="6"/>
    <x v="1"/>
    <n v="1.7"/>
    <x v="37"/>
    <n v="226.3"/>
    <n v="141"/>
    <n v="4.5"/>
    <n v="8246"/>
    <n v="1.8"/>
    <n v="2"/>
    <n v="852"/>
    <x v="2"/>
  </r>
  <r>
    <x v="3873"/>
    <n v="46"/>
    <x v="1"/>
    <x v="2"/>
    <x v="0"/>
    <x v="8"/>
    <x v="0"/>
    <n v="7"/>
    <x v="246"/>
    <n v="180.6"/>
    <n v="182"/>
    <n v="4.5999999999999996"/>
    <n v="4915"/>
    <n v="3.8"/>
    <n v="4.5999999999999996"/>
    <n v="731"/>
    <x v="3"/>
  </r>
  <r>
    <x v="3874"/>
    <n v="37"/>
    <x v="1"/>
    <x v="2"/>
    <x v="0"/>
    <x v="9"/>
    <x v="0"/>
    <n v="7.9"/>
    <x v="175"/>
    <n v="282.39999999999998"/>
    <n v="160"/>
    <n v="2.5"/>
    <n v="4836"/>
    <n v="0.7"/>
    <n v="3"/>
    <n v="180"/>
    <x v="0"/>
  </r>
  <r>
    <x v="3875"/>
    <n v="29"/>
    <x v="1"/>
    <x v="2"/>
    <x v="5"/>
    <x v="8"/>
    <x v="0"/>
    <n v="8.3000000000000007"/>
    <x v="173"/>
    <n v="287.7"/>
    <n v="38"/>
    <n v="5.8"/>
    <n v="3373"/>
    <n v="4.9000000000000004"/>
    <n v="4.5999999999999996"/>
    <n v="1684"/>
    <x v="1"/>
  </r>
  <r>
    <x v="3876"/>
    <n v="56"/>
    <x v="0"/>
    <x v="0"/>
    <x v="4"/>
    <x v="7"/>
    <x v="0"/>
    <n v="7.1"/>
    <x v="467"/>
    <n v="208.2"/>
    <n v="151"/>
    <n v="1.4"/>
    <n v="3552"/>
    <n v="2"/>
    <n v="4"/>
    <n v="1009"/>
    <x v="3"/>
  </r>
  <r>
    <x v="3877"/>
    <n v="55"/>
    <x v="0"/>
    <x v="0"/>
    <x v="8"/>
    <x v="9"/>
    <x v="0"/>
    <n v="5.5"/>
    <x v="28"/>
    <n v="187.3"/>
    <n v="149"/>
    <n v="2.2000000000000002"/>
    <n v="136"/>
    <n v="6.5"/>
    <n v="2.8"/>
    <n v="1870"/>
    <x v="2"/>
  </r>
  <r>
    <x v="3878"/>
    <n v="54"/>
    <x v="0"/>
    <x v="0"/>
    <x v="8"/>
    <x v="7"/>
    <x v="0"/>
    <n v="1.6"/>
    <x v="427"/>
    <n v="63.5"/>
    <n v="113"/>
    <n v="1"/>
    <n v="4956"/>
    <n v="4.0999999999999996"/>
    <n v="3.9"/>
    <n v="1678"/>
    <x v="1"/>
  </r>
  <r>
    <x v="3879"/>
    <n v="30"/>
    <x v="1"/>
    <x v="0"/>
    <x v="7"/>
    <x v="7"/>
    <x v="0"/>
    <n v="10.9"/>
    <x v="387"/>
    <n v="286.60000000000002"/>
    <n v="65"/>
    <n v="2.2999999999999998"/>
    <n v="617"/>
    <n v="1.6"/>
    <n v="3.6"/>
    <n v="1261"/>
    <x v="3"/>
  </r>
  <r>
    <x v="3880"/>
    <n v="36"/>
    <x v="1"/>
    <x v="0"/>
    <x v="0"/>
    <x v="6"/>
    <x v="1"/>
    <n v="6.4"/>
    <x v="261"/>
    <n v="122.8"/>
    <n v="143"/>
    <n v="3.7"/>
    <n v="3386"/>
    <n v="5.5"/>
    <n v="1.5"/>
    <n v="530"/>
    <x v="3"/>
  </r>
  <r>
    <x v="3881"/>
    <n v="31"/>
    <x v="1"/>
    <x v="1"/>
    <x v="0"/>
    <x v="9"/>
    <x v="0"/>
    <n v="8.9"/>
    <x v="20"/>
    <n v="167.8"/>
    <n v="72"/>
    <n v="4.8"/>
    <n v="5086"/>
    <n v="2.2000000000000002"/>
    <n v="3.5"/>
    <n v="796"/>
    <x v="3"/>
  </r>
  <r>
    <x v="3882"/>
    <n v="50"/>
    <x v="1"/>
    <x v="1"/>
    <x v="3"/>
    <x v="7"/>
    <x v="0"/>
    <n v="6.5"/>
    <x v="405"/>
    <n v="245"/>
    <n v="14"/>
    <n v="2.2000000000000002"/>
    <n v="945"/>
    <n v="2.6"/>
    <n v="1.5"/>
    <n v="1146"/>
    <x v="2"/>
  </r>
  <r>
    <x v="3883"/>
    <n v="54"/>
    <x v="0"/>
    <x v="2"/>
    <x v="1"/>
    <x v="7"/>
    <x v="0"/>
    <n v="4.5999999999999996"/>
    <x v="281"/>
    <n v="7.2"/>
    <n v="147"/>
    <n v="2.9"/>
    <n v="1774"/>
    <n v="4.8"/>
    <n v="3.3"/>
    <n v="622"/>
    <x v="3"/>
  </r>
  <r>
    <x v="3884"/>
    <n v="34"/>
    <x v="1"/>
    <x v="0"/>
    <x v="7"/>
    <x v="4"/>
    <x v="0"/>
    <n v="11.3"/>
    <x v="375"/>
    <n v="94.8"/>
    <n v="181"/>
    <n v="4.9000000000000004"/>
    <n v="4618"/>
    <n v="6.3"/>
    <n v="2.8"/>
    <n v="148"/>
    <x v="4"/>
  </r>
  <r>
    <x v="3885"/>
    <n v="45"/>
    <x v="1"/>
    <x v="1"/>
    <x v="4"/>
    <x v="9"/>
    <x v="0"/>
    <n v="6.1"/>
    <x v="478"/>
    <n v="140.9"/>
    <n v="79"/>
    <n v="1.5"/>
    <n v="3964"/>
    <n v="4.7"/>
    <n v="3.7"/>
    <n v="1397"/>
    <x v="2"/>
  </r>
  <r>
    <x v="3886"/>
    <n v="46"/>
    <x v="1"/>
    <x v="0"/>
    <x v="8"/>
    <x v="6"/>
    <x v="1"/>
    <n v="3.9"/>
    <x v="162"/>
    <n v="136.80000000000001"/>
    <n v="75"/>
    <n v="3.7"/>
    <n v="1363"/>
    <n v="4.5999999999999996"/>
    <n v="1.8"/>
    <n v="1770"/>
    <x v="4"/>
  </r>
  <r>
    <x v="3887"/>
    <n v="25"/>
    <x v="1"/>
    <x v="2"/>
    <x v="2"/>
    <x v="7"/>
    <x v="0"/>
    <n v="8.1999999999999993"/>
    <x v="49"/>
    <n v="150.30000000000001"/>
    <n v="156"/>
    <n v="3.7"/>
    <n v="2201"/>
    <n v="2.7"/>
    <n v="2.8"/>
    <n v="718"/>
    <x v="4"/>
  </r>
  <r>
    <x v="3888"/>
    <n v="31"/>
    <x v="1"/>
    <x v="1"/>
    <x v="1"/>
    <x v="7"/>
    <x v="0"/>
    <n v="11.5"/>
    <x v="468"/>
    <n v="46.9"/>
    <n v="67"/>
    <n v="5.5"/>
    <n v="9033"/>
    <n v="4"/>
    <n v="2.9"/>
    <n v="1100"/>
    <x v="4"/>
  </r>
  <r>
    <x v="3889"/>
    <n v="43"/>
    <x v="1"/>
    <x v="2"/>
    <x v="6"/>
    <x v="6"/>
    <x v="1"/>
    <n v="8.5"/>
    <x v="145"/>
    <n v="283.89999999999998"/>
    <n v="63"/>
    <n v="3.9"/>
    <n v="7585"/>
    <n v="1.8"/>
    <n v="3"/>
    <n v="1616"/>
    <x v="1"/>
  </r>
  <r>
    <x v="3890"/>
    <n v="23"/>
    <x v="1"/>
    <x v="1"/>
    <x v="5"/>
    <x v="0"/>
    <x v="0"/>
    <n v="9.1999999999999993"/>
    <x v="73"/>
    <n v="214.3"/>
    <n v="89"/>
    <n v="5.5"/>
    <n v="7523"/>
    <n v="2.9"/>
    <n v="3.1"/>
    <n v="942"/>
    <x v="3"/>
  </r>
  <r>
    <x v="3891"/>
    <n v="30"/>
    <x v="1"/>
    <x v="1"/>
    <x v="0"/>
    <x v="2"/>
    <x v="0"/>
    <n v="8.6"/>
    <x v="212"/>
    <n v="272.2"/>
    <n v="102"/>
    <n v="0.5"/>
    <n v="5824"/>
    <n v="4.2"/>
    <n v="3.3"/>
    <n v="389"/>
    <x v="4"/>
  </r>
  <r>
    <x v="3892"/>
    <n v="38"/>
    <x v="1"/>
    <x v="1"/>
    <x v="1"/>
    <x v="2"/>
    <x v="0"/>
    <n v="1.4"/>
    <x v="354"/>
    <n v="284"/>
    <n v="73"/>
    <n v="3.5"/>
    <n v="2498"/>
    <n v="5.8"/>
    <n v="1.6"/>
    <n v="946"/>
    <x v="3"/>
  </r>
  <r>
    <x v="3893"/>
    <n v="55"/>
    <x v="0"/>
    <x v="2"/>
    <x v="0"/>
    <x v="2"/>
    <x v="0"/>
    <n v="5.8"/>
    <x v="331"/>
    <n v="264.5"/>
    <n v="186"/>
    <n v="3.2"/>
    <n v="2728"/>
    <n v="2.9"/>
    <n v="3.5"/>
    <n v="739"/>
    <x v="1"/>
  </r>
  <r>
    <x v="3894"/>
    <n v="58"/>
    <x v="0"/>
    <x v="2"/>
    <x v="4"/>
    <x v="1"/>
    <x v="0"/>
    <n v="11.3"/>
    <x v="230"/>
    <n v="20.3"/>
    <n v="105"/>
    <n v="3.1"/>
    <n v="1124"/>
    <n v="5.5"/>
    <n v="3.1"/>
    <n v="417"/>
    <x v="1"/>
  </r>
  <r>
    <x v="3895"/>
    <n v="15"/>
    <x v="2"/>
    <x v="2"/>
    <x v="1"/>
    <x v="1"/>
    <x v="0"/>
    <n v="8.3000000000000007"/>
    <x v="233"/>
    <n v="104.4"/>
    <n v="121"/>
    <n v="4.4000000000000004"/>
    <n v="2412"/>
    <n v="3.7"/>
    <n v="0"/>
    <n v="109"/>
    <x v="4"/>
  </r>
  <r>
    <x v="3896"/>
    <n v="33"/>
    <x v="1"/>
    <x v="2"/>
    <x v="8"/>
    <x v="6"/>
    <x v="1"/>
    <n v="2.9"/>
    <x v="355"/>
    <n v="128.9"/>
    <n v="129"/>
    <n v="4.7"/>
    <n v="1641"/>
    <n v="1"/>
    <n v="2.2000000000000002"/>
    <n v="1851"/>
    <x v="3"/>
  </r>
  <r>
    <x v="3897"/>
    <n v="59"/>
    <x v="0"/>
    <x v="1"/>
    <x v="8"/>
    <x v="5"/>
    <x v="0"/>
    <n v="1"/>
    <x v="112"/>
    <n v="33.299999999999997"/>
    <n v="45"/>
    <n v="1.6"/>
    <n v="6841"/>
    <n v="3.5"/>
    <n v="3.6"/>
    <n v="755"/>
    <x v="4"/>
  </r>
  <r>
    <x v="3898"/>
    <n v="29"/>
    <x v="1"/>
    <x v="0"/>
    <x v="4"/>
    <x v="0"/>
    <x v="0"/>
    <n v="3.6"/>
    <x v="59"/>
    <n v="286.2"/>
    <n v="157"/>
    <n v="2.7"/>
    <n v="5399"/>
    <n v="3"/>
    <n v="3.6"/>
    <n v="959"/>
    <x v="0"/>
  </r>
  <r>
    <x v="3899"/>
    <n v="56"/>
    <x v="0"/>
    <x v="2"/>
    <x v="5"/>
    <x v="1"/>
    <x v="0"/>
    <n v="7.4"/>
    <x v="293"/>
    <n v="103.8"/>
    <n v="63"/>
    <n v="0.9"/>
    <n v="3695"/>
    <n v="6"/>
    <n v="3.7"/>
    <n v="1635"/>
    <x v="3"/>
  </r>
  <r>
    <x v="3900"/>
    <n v="58"/>
    <x v="0"/>
    <x v="0"/>
    <x v="7"/>
    <x v="2"/>
    <x v="0"/>
    <n v="9.4"/>
    <x v="339"/>
    <n v="6.9"/>
    <n v="45"/>
    <n v="3.8"/>
    <n v="9296"/>
    <n v="1.8"/>
    <n v="4.0999999999999996"/>
    <n v="351"/>
    <x v="4"/>
  </r>
  <r>
    <x v="3901"/>
    <n v="45"/>
    <x v="1"/>
    <x v="0"/>
    <x v="4"/>
    <x v="6"/>
    <x v="1"/>
    <n v="9"/>
    <x v="324"/>
    <n v="269.5"/>
    <n v="155"/>
    <n v="5.9"/>
    <n v="8283"/>
    <n v="1.8"/>
    <n v="1.9"/>
    <n v="363"/>
    <x v="1"/>
  </r>
  <r>
    <x v="3902"/>
    <n v="29"/>
    <x v="1"/>
    <x v="2"/>
    <x v="2"/>
    <x v="1"/>
    <x v="0"/>
    <n v="4.2"/>
    <x v="473"/>
    <n v="298.60000000000002"/>
    <n v="14"/>
    <n v="2.5"/>
    <n v="2254"/>
    <n v="1.7"/>
    <n v="2.4"/>
    <n v="1657"/>
    <x v="3"/>
  </r>
  <r>
    <x v="3903"/>
    <n v="22"/>
    <x v="1"/>
    <x v="1"/>
    <x v="0"/>
    <x v="1"/>
    <x v="0"/>
    <n v="5.6"/>
    <x v="130"/>
    <n v="207.9"/>
    <n v="134"/>
    <n v="5.5"/>
    <n v="307"/>
    <n v="5"/>
    <n v="0.8"/>
    <n v="364"/>
    <x v="3"/>
  </r>
  <r>
    <x v="3904"/>
    <n v="17"/>
    <x v="2"/>
    <x v="1"/>
    <x v="4"/>
    <x v="3"/>
    <x v="0"/>
    <n v="7.1"/>
    <x v="455"/>
    <n v="295.5"/>
    <n v="181"/>
    <n v="3.2"/>
    <n v="7730"/>
    <n v="5"/>
    <n v="0.3"/>
    <n v="1142"/>
    <x v="2"/>
  </r>
  <r>
    <x v="3905"/>
    <n v="58"/>
    <x v="0"/>
    <x v="1"/>
    <x v="7"/>
    <x v="6"/>
    <x v="1"/>
    <n v="5.2"/>
    <x v="278"/>
    <n v="164.1"/>
    <n v="134"/>
    <n v="1"/>
    <n v="3926"/>
    <n v="1.6"/>
    <n v="2.1"/>
    <n v="216"/>
    <x v="4"/>
  </r>
  <r>
    <x v="3906"/>
    <n v="22"/>
    <x v="1"/>
    <x v="0"/>
    <x v="6"/>
    <x v="4"/>
    <x v="0"/>
    <n v="6.5"/>
    <x v="411"/>
    <n v="250.3"/>
    <n v="123"/>
    <n v="4.0999999999999996"/>
    <n v="5708"/>
    <n v="1.4"/>
    <n v="0.4"/>
    <n v="1089"/>
    <x v="3"/>
  </r>
  <r>
    <x v="3907"/>
    <n v="58"/>
    <x v="0"/>
    <x v="0"/>
    <x v="8"/>
    <x v="3"/>
    <x v="0"/>
    <n v="6.4"/>
    <x v="224"/>
    <n v="17.8"/>
    <n v="117"/>
    <n v="3.9"/>
    <n v="833"/>
    <n v="4.7"/>
    <n v="3.7"/>
    <n v="1143"/>
    <x v="1"/>
  </r>
  <r>
    <x v="3908"/>
    <n v="25"/>
    <x v="1"/>
    <x v="1"/>
    <x v="4"/>
    <x v="9"/>
    <x v="0"/>
    <n v="8.1999999999999993"/>
    <x v="12"/>
    <n v="241.9"/>
    <n v="85"/>
    <n v="0.7"/>
    <n v="8893"/>
    <n v="6.2"/>
    <n v="2.4"/>
    <n v="1029"/>
    <x v="2"/>
  </r>
  <r>
    <x v="3909"/>
    <n v="40"/>
    <x v="1"/>
    <x v="1"/>
    <x v="3"/>
    <x v="9"/>
    <x v="0"/>
    <n v="3.9"/>
    <x v="116"/>
    <n v="154.5"/>
    <n v="153"/>
    <n v="4.4000000000000004"/>
    <n v="7474"/>
    <n v="7.8"/>
    <n v="1.7"/>
    <n v="1949"/>
    <x v="1"/>
  </r>
  <r>
    <x v="3910"/>
    <n v="57"/>
    <x v="0"/>
    <x v="1"/>
    <x v="9"/>
    <x v="8"/>
    <x v="0"/>
    <n v="4.7"/>
    <x v="427"/>
    <n v="128.69999999999999"/>
    <n v="170"/>
    <n v="1.6"/>
    <n v="3262"/>
    <n v="4.2"/>
    <n v="1.2"/>
    <n v="1231"/>
    <x v="3"/>
  </r>
  <r>
    <x v="3911"/>
    <n v="15"/>
    <x v="2"/>
    <x v="0"/>
    <x v="4"/>
    <x v="3"/>
    <x v="0"/>
    <n v="2.7"/>
    <x v="385"/>
    <n v="193.6"/>
    <n v="145"/>
    <n v="4.7"/>
    <n v="5237"/>
    <n v="5.3"/>
    <n v="3.5"/>
    <n v="410"/>
    <x v="4"/>
  </r>
  <r>
    <x v="3912"/>
    <n v="33"/>
    <x v="1"/>
    <x v="0"/>
    <x v="5"/>
    <x v="8"/>
    <x v="0"/>
    <n v="5.8"/>
    <x v="364"/>
    <n v="65.599999999999994"/>
    <n v="114"/>
    <n v="5.6"/>
    <n v="5257"/>
    <n v="3.6"/>
    <n v="1.5"/>
    <n v="169"/>
    <x v="2"/>
  </r>
  <r>
    <x v="3913"/>
    <n v="32"/>
    <x v="1"/>
    <x v="0"/>
    <x v="7"/>
    <x v="0"/>
    <x v="0"/>
    <n v="3"/>
    <x v="412"/>
    <n v="125.1"/>
    <n v="50"/>
    <n v="4.2"/>
    <n v="7253"/>
    <n v="3.9"/>
    <n v="1.3"/>
    <n v="1986"/>
    <x v="3"/>
  </r>
  <r>
    <x v="3914"/>
    <n v="44"/>
    <x v="1"/>
    <x v="1"/>
    <x v="1"/>
    <x v="6"/>
    <x v="1"/>
    <n v="4.0999999999999996"/>
    <x v="137"/>
    <n v="17.100000000000001"/>
    <n v="72"/>
    <n v="0.6"/>
    <n v="7176"/>
    <n v="0.7"/>
    <n v="0.3"/>
    <n v="487"/>
    <x v="2"/>
  </r>
  <r>
    <x v="3915"/>
    <n v="23"/>
    <x v="1"/>
    <x v="1"/>
    <x v="0"/>
    <x v="9"/>
    <x v="0"/>
    <n v="3.9"/>
    <x v="204"/>
    <n v="103.7"/>
    <n v="27"/>
    <n v="2.2999999999999998"/>
    <n v="545"/>
    <n v="7.3"/>
    <n v="3.7"/>
    <n v="931"/>
    <x v="4"/>
  </r>
  <r>
    <x v="3916"/>
    <n v="26"/>
    <x v="1"/>
    <x v="1"/>
    <x v="4"/>
    <x v="7"/>
    <x v="0"/>
    <n v="9.3000000000000007"/>
    <x v="422"/>
    <n v="208.6"/>
    <n v="178"/>
    <n v="1.3"/>
    <n v="4102"/>
    <n v="3"/>
    <n v="0.3"/>
    <n v="393"/>
    <x v="1"/>
  </r>
  <r>
    <x v="3917"/>
    <n v="23"/>
    <x v="1"/>
    <x v="0"/>
    <x v="3"/>
    <x v="8"/>
    <x v="0"/>
    <n v="5.2"/>
    <x v="95"/>
    <n v="131.19999999999999"/>
    <n v="123"/>
    <n v="5.2"/>
    <n v="8710"/>
    <n v="5"/>
    <n v="0.3"/>
    <n v="1390"/>
    <x v="1"/>
  </r>
  <r>
    <x v="3918"/>
    <n v="43"/>
    <x v="1"/>
    <x v="1"/>
    <x v="0"/>
    <x v="7"/>
    <x v="0"/>
    <n v="1.3"/>
    <x v="127"/>
    <n v="146.80000000000001"/>
    <n v="145"/>
    <n v="0.7"/>
    <n v="9314"/>
    <n v="0.7"/>
    <n v="0.7"/>
    <n v="1805"/>
    <x v="1"/>
  </r>
  <r>
    <x v="3919"/>
    <n v="19"/>
    <x v="1"/>
    <x v="1"/>
    <x v="8"/>
    <x v="6"/>
    <x v="1"/>
    <n v="11.7"/>
    <x v="278"/>
    <n v="189.6"/>
    <n v="90"/>
    <n v="3.7"/>
    <n v="8531"/>
    <n v="5.4"/>
    <n v="4.5999999999999996"/>
    <n v="282"/>
    <x v="4"/>
  </r>
  <r>
    <x v="3920"/>
    <n v="38"/>
    <x v="1"/>
    <x v="0"/>
    <x v="2"/>
    <x v="5"/>
    <x v="0"/>
    <n v="10.7"/>
    <x v="388"/>
    <n v="26.2"/>
    <n v="74"/>
    <n v="4.7"/>
    <n v="6349"/>
    <n v="2.9"/>
    <n v="0.2"/>
    <n v="908"/>
    <x v="4"/>
  </r>
  <r>
    <x v="3921"/>
    <n v="25"/>
    <x v="1"/>
    <x v="2"/>
    <x v="7"/>
    <x v="9"/>
    <x v="0"/>
    <n v="6.6"/>
    <x v="332"/>
    <n v="140.5"/>
    <n v="183"/>
    <n v="2.9"/>
    <n v="7438"/>
    <n v="6.3"/>
    <n v="0"/>
    <n v="1111"/>
    <x v="0"/>
  </r>
  <r>
    <x v="3922"/>
    <n v="51"/>
    <x v="0"/>
    <x v="0"/>
    <x v="5"/>
    <x v="4"/>
    <x v="0"/>
    <n v="2"/>
    <x v="167"/>
    <n v="133.1"/>
    <n v="154"/>
    <n v="5.2"/>
    <n v="4457"/>
    <n v="6.1"/>
    <n v="2.2999999999999998"/>
    <n v="571"/>
    <x v="3"/>
  </r>
  <r>
    <x v="3923"/>
    <n v="54"/>
    <x v="0"/>
    <x v="1"/>
    <x v="8"/>
    <x v="7"/>
    <x v="0"/>
    <n v="7.3"/>
    <x v="418"/>
    <n v="187.3"/>
    <n v="46"/>
    <n v="1.5"/>
    <n v="6408"/>
    <n v="7"/>
    <n v="1.6"/>
    <n v="1088"/>
    <x v="1"/>
  </r>
  <r>
    <x v="3924"/>
    <n v="32"/>
    <x v="1"/>
    <x v="2"/>
    <x v="9"/>
    <x v="6"/>
    <x v="1"/>
    <n v="7"/>
    <x v="121"/>
    <n v="97.2"/>
    <n v="168"/>
    <n v="3.9"/>
    <n v="5202"/>
    <n v="1.6"/>
    <n v="0.9"/>
    <n v="1191"/>
    <x v="0"/>
  </r>
  <r>
    <x v="3925"/>
    <n v="25"/>
    <x v="1"/>
    <x v="1"/>
    <x v="2"/>
    <x v="2"/>
    <x v="0"/>
    <n v="1.6"/>
    <x v="120"/>
    <n v="131.5"/>
    <n v="16"/>
    <n v="1.9"/>
    <n v="9683"/>
    <n v="2.7"/>
    <n v="1.9"/>
    <n v="1656"/>
    <x v="2"/>
  </r>
  <r>
    <x v="3926"/>
    <n v="35"/>
    <x v="1"/>
    <x v="2"/>
    <x v="2"/>
    <x v="3"/>
    <x v="0"/>
    <n v="2.1"/>
    <x v="204"/>
    <n v="144"/>
    <n v="78"/>
    <n v="2.2000000000000002"/>
    <n v="2547"/>
    <n v="7.5"/>
    <n v="2.2000000000000002"/>
    <n v="394"/>
    <x v="3"/>
  </r>
  <r>
    <x v="3927"/>
    <n v="50"/>
    <x v="1"/>
    <x v="2"/>
    <x v="4"/>
    <x v="8"/>
    <x v="0"/>
    <n v="4.3"/>
    <x v="387"/>
    <n v="256.60000000000002"/>
    <n v="183"/>
    <n v="4.0999999999999996"/>
    <n v="8710"/>
    <n v="0.8"/>
    <n v="3.9"/>
    <n v="1252"/>
    <x v="2"/>
  </r>
  <r>
    <x v="3928"/>
    <n v="39"/>
    <x v="1"/>
    <x v="2"/>
    <x v="6"/>
    <x v="6"/>
    <x v="1"/>
    <n v="10.7"/>
    <x v="55"/>
    <n v="283.7"/>
    <n v="112"/>
    <n v="3.3"/>
    <n v="861"/>
    <n v="5.6"/>
    <n v="3.5"/>
    <n v="653"/>
    <x v="0"/>
  </r>
  <r>
    <x v="3929"/>
    <n v="18"/>
    <x v="1"/>
    <x v="2"/>
    <x v="6"/>
    <x v="1"/>
    <x v="0"/>
    <n v="10.9"/>
    <x v="171"/>
    <n v="50.1"/>
    <n v="113"/>
    <n v="1.8"/>
    <n v="9825"/>
    <n v="6"/>
    <n v="1.7"/>
    <n v="1457"/>
    <x v="0"/>
  </r>
  <r>
    <x v="3930"/>
    <n v="58"/>
    <x v="0"/>
    <x v="1"/>
    <x v="2"/>
    <x v="7"/>
    <x v="0"/>
    <n v="5.3"/>
    <x v="406"/>
    <n v="183.2"/>
    <n v="126"/>
    <n v="1.8"/>
    <n v="6091"/>
    <n v="3.5"/>
    <n v="0.9"/>
    <n v="741"/>
    <x v="0"/>
  </r>
  <r>
    <x v="3931"/>
    <n v="17"/>
    <x v="2"/>
    <x v="2"/>
    <x v="4"/>
    <x v="4"/>
    <x v="0"/>
    <n v="7.2"/>
    <x v="125"/>
    <n v="156.6"/>
    <n v="28"/>
    <n v="0.6"/>
    <n v="2126"/>
    <n v="2.8"/>
    <n v="0.7"/>
    <n v="235"/>
    <x v="1"/>
  </r>
  <r>
    <x v="3932"/>
    <n v="57"/>
    <x v="0"/>
    <x v="0"/>
    <x v="8"/>
    <x v="9"/>
    <x v="0"/>
    <n v="7"/>
    <x v="301"/>
    <n v="115.4"/>
    <n v="104"/>
    <n v="0.6"/>
    <n v="6906"/>
    <n v="0.9"/>
    <n v="0.8"/>
    <n v="1045"/>
    <x v="0"/>
  </r>
  <r>
    <x v="3933"/>
    <n v="49"/>
    <x v="1"/>
    <x v="2"/>
    <x v="6"/>
    <x v="5"/>
    <x v="0"/>
    <n v="3.9"/>
    <x v="431"/>
    <n v="282"/>
    <n v="10"/>
    <n v="3"/>
    <n v="1665"/>
    <n v="5.0999999999999996"/>
    <n v="0.9"/>
    <n v="1083"/>
    <x v="1"/>
  </r>
  <r>
    <x v="3934"/>
    <n v="35"/>
    <x v="1"/>
    <x v="2"/>
    <x v="8"/>
    <x v="3"/>
    <x v="0"/>
    <n v="8.6"/>
    <x v="433"/>
    <n v="238.4"/>
    <n v="115"/>
    <n v="4.8"/>
    <n v="7368"/>
    <n v="5.5"/>
    <n v="2.2000000000000002"/>
    <n v="313"/>
    <x v="1"/>
  </r>
  <r>
    <x v="3935"/>
    <n v="17"/>
    <x v="2"/>
    <x v="2"/>
    <x v="4"/>
    <x v="1"/>
    <x v="0"/>
    <n v="2.9"/>
    <x v="28"/>
    <n v="50.9"/>
    <n v="77"/>
    <n v="4"/>
    <n v="3206"/>
    <n v="5.4"/>
    <n v="2.2999999999999998"/>
    <n v="828"/>
    <x v="1"/>
  </r>
  <r>
    <x v="3936"/>
    <n v="28"/>
    <x v="1"/>
    <x v="2"/>
    <x v="4"/>
    <x v="9"/>
    <x v="0"/>
    <n v="8.1"/>
    <x v="68"/>
    <n v="86.2"/>
    <n v="172"/>
    <n v="5.3"/>
    <n v="9878"/>
    <n v="3.4"/>
    <n v="3.2"/>
    <n v="1675"/>
    <x v="4"/>
  </r>
  <r>
    <x v="3937"/>
    <n v="30"/>
    <x v="1"/>
    <x v="2"/>
    <x v="8"/>
    <x v="8"/>
    <x v="0"/>
    <n v="3.6"/>
    <x v="211"/>
    <n v="234.7"/>
    <n v="35"/>
    <n v="5.4"/>
    <n v="7561"/>
    <n v="5"/>
    <n v="0.8"/>
    <n v="1116"/>
    <x v="0"/>
  </r>
  <r>
    <x v="3938"/>
    <n v="30"/>
    <x v="1"/>
    <x v="2"/>
    <x v="8"/>
    <x v="1"/>
    <x v="0"/>
    <n v="10"/>
    <x v="29"/>
    <n v="244.5"/>
    <n v="137"/>
    <n v="4.8"/>
    <n v="914"/>
    <n v="1.4"/>
    <n v="1.7"/>
    <n v="1553"/>
    <x v="0"/>
  </r>
  <r>
    <x v="3939"/>
    <n v="60"/>
    <x v="0"/>
    <x v="2"/>
    <x v="7"/>
    <x v="7"/>
    <x v="0"/>
    <n v="4.8"/>
    <x v="154"/>
    <n v="139.1"/>
    <n v="40"/>
    <n v="5.7"/>
    <n v="6538"/>
    <n v="1.2"/>
    <n v="2.7"/>
    <n v="1572"/>
    <x v="4"/>
  </r>
  <r>
    <x v="3940"/>
    <n v="37"/>
    <x v="1"/>
    <x v="2"/>
    <x v="6"/>
    <x v="5"/>
    <x v="0"/>
    <n v="1.6"/>
    <x v="374"/>
    <n v="300"/>
    <n v="34"/>
    <n v="3.9"/>
    <n v="1133"/>
    <n v="2.7"/>
    <n v="3.8"/>
    <n v="1677"/>
    <x v="1"/>
  </r>
  <r>
    <x v="3941"/>
    <n v="46"/>
    <x v="1"/>
    <x v="0"/>
    <x v="3"/>
    <x v="1"/>
    <x v="0"/>
    <n v="5.5"/>
    <x v="52"/>
    <n v="237.9"/>
    <n v="25"/>
    <n v="5.9"/>
    <n v="1597"/>
    <n v="4.2"/>
    <n v="0.5"/>
    <n v="1657"/>
    <x v="0"/>
  </r>
  <r>
    <x v="3942"/>
    <n v="40"/>
    <x v="1"/>
    <x v="2"/>
    <x v="7"/>
    <x v="9"/>
    <x v="0"/>
    <n v="4.7"/>
    <x v="412"/>
    <n v="27.3"/>
    <n v="15"/>
    <n v="0.5"/>
    <n v="1105"/>
    <n v="8"/>
    <n v="4.5"/>
    <n v="1532"/>
    <x v="4"/>
  </r>
  <r>
    <x v="3943"/>
    <n v="41"/>
    <x v="1"/>
    <x v="1"/>
    <x v="1"/>
    <x v="1"/>
    <x v="0"/>
    <n v="4.5999999999999996"/>
    <x v="330"/>
    <n v="245.6"/>
    <n v="114"/>
    <n v="3.3"/>
    <n v="4835"/>
    <n v="6.2"/>
    <n v="2.2000000000000002"/>
    <n v="1863"/>
    <x v="4"/>
  </r>
  <r>
    <x v="3944"/>
    <n v="42"/>
    <x v="1"/>
    <x v="2"/>
    <x v="1"/>
    <x v="5"/>
    <x v="0"/>
    <n v="2.2000000000000002"/>
    <x v="208"/>
    <n v="122"/>
    <n v="67"/>
    <n v="4"/>
    <n v="8395"/>
    <n v="2.1"/>
    <n v="3.7"/>
    <n v="1008"/>
    <x v="0"/>
  </r>
  <r>
    <x v="3945"/>
    <n v="19"/>
    <x v="1"/>
    <x v="1"/>
    <x v="6"/>
    <x v="5"/>
    <x v="0"/>
    <n v="6"/>
    <x v="133"/>
    <n v="9.8000000000000007"/>
    <n v="158"/>
    <n v="4.7"/>
    <n v="4380"/>
    <n v="2.2999999999999998"/>
    <n v="4.5999999999999996"/>
    <n v="1953"/>
    <x v="1"/>
  </r>
  <r>
    <x v="3946"/>
    <n v="45"/>
    <x v="1"/>
    <x v="2"/>
    <x v="2"/>
    <x v="7"/>
    <x v="0"/>
    <n v="6.7"/>
    <x v="336"/>
    <n v="188.7"/>
    <n v="125"/>
    <n v="0.7"/>
    <n v="6328"/>
    <n v="2.6"/>
    <n v="2.7"/>
    <n v="412"/>
    <x v="1"/>
  </r>
  <r>
    <x v="3947"/>
    <n v="32"/>
    <x v="1"/>
    <x v="1"/>
    <x v="0"/>
    <x v="2"/>
    <x v="0"/>
    <n v="5.0999999999999996"/>
    <x v="175"/>
    <n v="299.60000000000002"/>
    <n v="72"/>
    <n v="1.4"/>
    <n v="1397"/>
    <n v="2.1"/>
    <n v="4.8"/>
    <n v="1706"/>
    <x v="1"/>
  </r>
  <r>
    <x v="3948"/>
    <n v="44"/>
    <x v="1"/>
    <x v="2"/>
    <x v="2"/>
    <x v="7"/>
    <x v="0"/>
    <n v="7.6"/>
    <x v="25"/>
    <n v="123.4"/>
    <n v="199"/>
    <n v="3.1"/>
    <n v="8505"/>
    <n v="3.9"/>
    <n v="2.1"/>
    <n v="1651"/>
    <x v="1"/>
  </r>
  <r>
    <x v="3949"/>
    <n v="44"/>
    <x v="1"/>
    <x v="1"/>
    <x v="9"/>
    <x v="0"/>
    <x v="0"/>
    <n v="8"/>
    <x v="29"/>
    <n v="6"/>
    <n v="81"/>
    <n v="1.1000000000000001"/>
    <n v="7942"/>
    <n v="5.6"/>
    <n v="1.9"/>
    <n v="1181"/>
    <x v="3"/>
  </r>
  <r>
    <x v="3950"/>
    <n v="49"/>
    <x v="1"/>
    <x v="0"/>
    <x v="7"/>
    <x v="7"/>
    <x v="0"/>
    <n v="7.3"/>
    <x v="382"/>
    <n v="80.3"/>
    <n v="124"/>
    <n v="2.7"/>
    <n v="5591"/>
    <n v="4.0999999999999996"/>
    <n v="0.3"/>
    <n v="135"/>
    <x v="2"/>
  </r>
  <r>
    <x v="3951"/>
    <n v="53"/>
    <x v="0"/>
    <x v="0"/>
    <x v="6"/>
    <x v="1"/>
    <x v="0"/>
    <n v="6.3"/>
    <x v="50"/>
    <n v="21.3"/>
    <n v="33"/>
    <n v="0.6"/>
    <n v="332"/>
    <n v="6.6"/>
    <n v="2.5"/>
    <n v="986"/>
    <x v="1"/>
  </r>
  <r>
    <x v="3952"/>
    <n v="46"/>
    <x v="1"/>
    <x v="1"/>
    <x v="6"/>
    <x v="6"/>
    <x v="1"/>
    <n v="2.2000000000000002"/>
    <x v="470"/>
    <n v="67.8"/>
    <n v="160"/>
    <n v="5.3"/>
    <n v="8815"/>
    <n v="3.9"/>
    <n v="4.4000000000000004"/>
    <n v="859"/>
    <x v="3"/>
  </r>
  <r>
    <x v="3953"/>
    <n v="59"/>
    <x v="0"/>
    <x v="2"/>
    <x v="4"/>
    <x v="0"/>
    <x v="0"/>
    <n v="7.7"/>
    <x v="206"/>
    <n v="138"/>
    <n v="185"/>
    <n v="0.6"/>
    <n v="3456"/>
    <n v="3.1"/>
    <n v="3.5"/>
    <n v="604"/>
    <x v="0"/>
  </r>
  <r>
    <x v="3954"/>
    <n v="47"/>
    <x v="1"/>
    <x v="2"/>
    <x v="2"/>
    <x v="5"/>
    <x v="0"/>
    <n v="11.3"/>
    <x v="130"/>
    <n v="52.4"/>
    <n v="149"/>
    <n v="4.8"/>
    <n v="2135"/>
    <n v="2.2999999999999998"/>
    <n v="4.5999999999999996"/>
    <n v="1600"/>
    <x v="2"/>
  </r>
  <r>
    <x v="3955"/>
    <n v="33"/>
    <x v="1"/>
    <x v="1"/>
    <x v="2"/>
    <x v="9"/>
    <x v="0"/>
    <n v="7.8"/>
    <x v="395"/>
    <n v="293.89999999999998"/>
    <n v="105"/>
    <n v="0.8"/>
    <n v="5390"/>
    <n v="0.7"/>
    <n v="1"/>
    <n v="1296"/>
    <x v="4"/>
  </r>
  <r>
    <x v="3956"/>
    <n v="22"/>
    <x v="1"/>
    <x v="0"/>
    <x v="3"/>
    <x v="4"/>
    <x v="0"/>
    <n v="6.6"/>
    <x v="121"/>
    <n v="74"/>
    <n v="196"/>
    <n v="5.7"/>
    <n v="8755"/>
    <n v="6.2"/>
    <n v="0.4"/>
    <n v="1154"/>
    <x v="4"/>
  </r>
  <r>
    <x v="3957"/>
    <n v="42"/>
    <x v="1"/>
    <x v="0"/>
    <x v="3"/>
    <x v="6"/>
    <x v="1"/>
    <n v="9.5"/>
    <x v="280"/>
    <n v="222.5"/>
    <n v="134"/>
    <n v="4.3"/>
    <n v="2384"/>
    <n v="6.1"/>
    <n v="4.0999999999999996"/>
    <n v="1200"/>
    <x v="4"/>
  </r>
  <r>
    <x v="3958"/>
    <n v="21"/>
    <x v="1"/>
    <x v="2"/>
    <x v="4"/>
    <x v="6"/>
    <x v="1"/>
    <n v="8.3000000000000007"/>
    <x v="266"/>
    <n v="266"/>
    <n v="169"/>
    <n v="3.6"/>
    <n v="5206"/>
    <n v="3.2"/>
    <n v="3.9"/>
    <n v="812"/>
    <x v="2"/>
  </r>
  <r>
    <x v="3959"/>
    <n v="15"/>
    <x v="2"/>
    <x v="2"/>
    <x v="9"/>
    <x v="0"/>
    <x v="0"/>
    <n v="1.5"/>
    <x v="193"/>
    <n v="78.900000000000006"/>
    <n v="42"/>
    <n v="4.8"/>
    <n v="5215"/>
    <n v="1.8"/>
    <n v="2.8"/>
    <n v="680"/>
    <x v="2"/>
  </r>
  <r>
    <x v="3960"/>
    <n v="53"/>
    <x v="0"/>
    <x v="1"/>
    <x v="1"/>
    <x v="8"/>
    <x v="0"/>
    <n v="11.1"/>
    <x v="446"/>
    <n v="261.89999999999998"/>
    <n v="142"/>
    <n v="1.8"/>
    <n v="8092"/>
    <n v="6.3"/>
    <n v="0.8"/>
    <n v="142"/>
    <x v="1"/>
  </r>
  <r>
    <x v="3961"/>
    <n v="56"/>
    <x v="0"/>
    <x v="2"/>
    <x v="1"/>
    <x v="0"/>
    <x v="0"/>
    <n v="6.9"/>
    <x v="456"/>
    <n v="245.6"/>
    <n v="34"/>
    <n v="0.9"/>
    <n v="4650"/>
    <n v="7.3"/>
    <n v="1.5"/>
    <n v="657"/>
    <x v="0"/>
  </r>
  <r>
    <x v="3962"/>
    <n v="51"/>
    <x v="0"/>
    <x v="0"/>
    <x v="9"/>
    <x v="8"/>
    <x v="0"/>
    <n v="1.4"/>
    <x v="171"/>
    <n v="39.6"/>
    <n v="119"/>
    <n v="1.1000000000000001"/>
    <n v="1077"/>
    <n v="1.8"/>
    <n v="1.4"/>
    <n v="666"/>
    <x v="3"/>
  </r>
  <r>
    <x v="3963"/>
    <n v="46"/>
    <x v="1"/>
    <x v="1"/>
    <x v="4"/>
    <x v="4"/>
    <x v="0"/>
    <n v="9.4"/>
    <x v="158"/>
    <n v="190.7"/>
    <n v="104"/>
    <n v="4"/>
    <n v="1583"/>
    <n v="6.2"/>
    <n v="3.1"/>
    <n v="450"/>
    <x v="1"/>
  </r>
  <r>
    <x v="3964"/>
    <n v="46"/>
    <x v="1"/>
    <x v="2"/>
    <x v="3"/>
    <x v="5"/>
    <x v="0"/>
    <n v="4.9000000000000004"/>
    <x v="320"/>
    <n v="118.2"/>
    <n v="109"/>
    <n v="4.7"/>
    <n v="8768"/>
    <n v="6"/>
    <n v="0.9"/>
    <n v="661"/>
    <x v="0"/>
  </r>
  <r>
    <x v="3965"/>
    <n v="60"/>
    <x v="0"/>
    <x v="2"/>
    <x v="5"/>
    <x v="4"/>
    <x v="0"/>
    <n v="5"/>
    <x v="124"/>
    <n v="229"/>
    <n v="32"/>
    <n v="2.4"/>
    <n v="7447"/>
    <n v="4"/>
    <n v="0.8"/>
    <n v="769"/>
    <x v="0"/>
  </r>
  <r>
    <x v="3966"/>
    <n v="25"/>
    <x v="1"/>
    <x v="2"/>
    <x v="9"/>
    <x v="3"/>
    <x v="0"/>
    <n v="11.5"/>
    <x v="50"/>
    <n v="163.80000000000001"/>
    <n v="15"/>
    <n v="4.0999999999999996"/>
    <n v="7746"/>
    <n v="1.6"/>
    <n v="1.7"/>
    <n v="1783"/>
    <x v="4"/>
  </r>
  <r>
    <x v="3967"/>
    <n v="51"/>
    <x v="0"/>
    <x v="0"/>
    <x v="2"/>
    <x v="8"/>
    <x v="0"/>
    <n v="7.7"/>
    <x v="398"/>
    <n v="105.4"/>
    <n v="47"/>
    <n v="3.8"/>
    <n v="7748"/>
    <n v="3.7"/>
    <n v="4.7"/>
    <n v="112"/>
    <x v="3"/>
  </r>
  <r>
    <x v="3968"/>
    <n v="41"/>
    <x v="1"/>
    <x v="1"/>
    <x v="9"/>
    <x v="8"/>
    <x v="0"/>
    <n v="4.4000000000000004"/>
    <x v="140"/>
    <n v="19.899999999999999"/>
    <n v="101"/>
    <n v="2.9"/>
    <n v="6242"/>
    <n v="4.5"/>
    <n v="5"/>
    <n v="660"/>
    <x v="4"/>
  </r>
  <r>
    <x v="3969"/>
    <n v="39"/>
    <x v="1"/>
    <x v="0"/>
    <x v="0"/>
    <x v="0"/>
    <x v="0"/>
    <n v="11.7"/>
    <x v="477"/>
    <n v="44.3"/>
    <n v="194"/>
    <n v="5.6"/>
    <n v="921"/>
    <n v="3.1"/>
    <n v="1.4"/>
    <n v="1630"/>
    <x v="1"/>
  </r>
  <r>
    <x v="3970"/>
    <n v="28"/>
    <x v="1"/>
    <x v="2"/>
    <x v="3"/>
    <x v="1"/>
    <x v="0"/>
    <n v="1.2"/>
    <x v="117"/>
    <n v="178.6"/>
    <n v="126"/>
    <n v="1.3"/>
    <n v="9982"/>
    <n v="4.8"/>
    <n v="3.6"/>
    <n v="1684"/>
    <x v="0"/>
  </r>
  <r>
    <x v="3971"/>
    <n v="45"/>
    <x v="1"/>
    <x v="2"/>
    <x v="7"/>
    <x v="6"/>
    <x v="1"/>
    <n v="2.5"/>
    <x v="391"/>
    <n v="243.4"/>
    <n v="32"/>
    <n v="2.4"/>
    <n v="9739"/>
    <n v="6.2"/>
    <n v="1.4"/>
    <n v="805"/>
    <x v="2"/>
  </r>
  <r>
    <x v="3972"/>
    <n v="37"/>
    <x v="1"/>
    <x v="0"/>
    <x v="0"/>
    <x v="2"/>
    <x v="0"/>
    <n v="11.7"/>
    <x v="251"/>
    <n v="21.6"/>
    <n v="113"/>
    <n v="4"/>
    <n v="1829"/>
    <n v="1.2"/>
    <n v="2.1"/>
    <n v="628"/>
    <x v="3"/>
  </r>
  <r>
    <x v="3973"/>
    <n v="56"/>
    <x v="0"/>
    <x v="0"/>
    <x v="1"/>
    <x v="4"/>
    <x v="0"/>
    <n v="2.2999999999999998"/>
    <x v="452"/>
    <n v="8.4"/>
    <n v="42"/>
    <n v="2.8"/>
    <n v="1412"/>
    <n v="4.0999999999999996"/>
    <n v="4.4000000000000004"/>
    <n v="824"/>
    <x v="4"/>
  </r>
  <r>
    <x v="3974"/>
    <n v="49"/>
    <x v="1"/>
    <x v="1"/>
    <x v="6"/>
    <x v="5"/>
    <x v="0"/>
    <n v="5.3"/>
    <x v="221"/>
    <n v="156"/>
    <n v="146"/>
    <n v="2.5"/>
    <n v="1171"/>
    <n v="3.7"/>
    <n v="3.7"/>
    <n v="1883"/>
    <x v="3"/>
  </r>
  <r>
    <x v="3975"/>
    <n v="44"/>
    <x v="1"/>
    <x v="1"/>
    <x v="0"/>
    <x v="3"/>
    <x v="0"/>
    <n v="2.8"/>
    <x v="397"/>
    <n v="80.3"/>
    <n v="21"/>
    <n v="5.0999999999999996"/>
    <n v="8322"/>
    <n v="4.8"/>
    <n v="2.6"/>
    <n v="933"/>
    <x v="2"/>
  </r>
  <r>
    <x v="3976"/>
    <n v="32"/>
    <x v="1"/>
    <x v="0"/>
    <x v="4"/>
    <x v="3"/>
    <x v="0"/>
    <n v="6.8"/>
    <x v="264"/>
    <n v="70"/>
    <n v="177"/>
    <n v="0.9"/>
    <n v="6806"/>
    <n v="1.1000000000000001"/>
    <n v="1.3"/>
    <n v="842"/>
    <x v="2"/>
  </r>
  <r>
    <x v="3977"/>
    <n v="27"/>
    <x v="1"/>
    <x v="1"/>
    <x v="6"/>
    <x v="1"/>
    <x v="0"/>
    <n v="10.4"/>
    <x v="415"/>
    <n v="278.3"/>
    <n v="93"/>
    <n v="3.7"/>
    <n v="2717"/>
    <n v="0.6"/>
    <n v="2.6"/>
    <n v="673"/>
    <x v="0"/>
  </r>
  <r>
    <x v="3978"/>
    <n v="32"/>
    <x v="1"/>
    <x v="0"/>
    <x v="5"/>
    <x v="1"/>
    <x v="0"/>
    <n v="11.9"/>
    <x v="461"/>
    <n v="11"/>
    <n v="96"/>
    <n v="5.2"/>
    <n v="6588"/>
    <n v="2.1"/>
    <n v="0.7"/>
    <n v="352"/>
    <x v="2"/>
  </r>
  <r>
    <x v="3979"/>
    <n v="19"/>
    <x v="1"/>
    <x v="0"/>
    <x v="9"/>
    <x v="1"/>
    <x v="0"/>
    <n v="5.4"/>
    <x v="313"/>
    <n v="263.10000000000002"/>
    <n v="126"/>
    <n v="3.4"/>
    <n v="1767"/>
    <n v="7.8"/>
    <n v="2.8"/>
    <n v="906"/>
    <x v="0"/>
  </r>
  <r>
    <x v="3980"/>
    <n v="33"/>
    <x v="1"/>
    <x v="1"/>
    <x v="9"/>
    <x v="0"/>
    <x v="0"/>
    <n v="9"/>
    <x v="453"/>
    <n v="39.799999999999997"/>
    <n v="64"/>
    <n v="1.1000000000000001"/>
    <n v="613"/>
    <n v="4.9000000000000004"/>
    <n v="1.5"/>
    <n v="1891"/>
    <x v="4"/>
  </r>
  <r>
    <x v="3981"/>
    <n v="36"/>
    <x v="1"/>
    <x v="0"/>
    <x v="9"/>
    <x v="9"/>
    <x v="0"/>
    <n v="8.4"/>
    <x v="47"/>
    <n v="83.3"/>
    <n v="190"/>
    <n v="0.5"/>
    <n v="1755"/>
    <n v="6.8"/>
    <n v="3.1"/>
    <n v="1824"/>
    <x v="0"/>
  </r>
  <r>
    <x v="3982"/>
    <n v="32"/>
    <x v="1"/>
    <x v="0"/>
    <x v="4"/>
    <x v="7"/>
    <x v="0"/>
    <n v="4.4000000000000004"/>
    <x v="420"/>
    <n v="116.5"/>
    <n v="193"/>
    <n v="3.4"/>
    <n v="5117"/>
    <n v="7.3"/>
    <n v="3.9"/>
    <n v="1012"/>
    <x v="4"/>
  </r>
  <r>
    <x v="3983"/>
    <n v="30"/>
    <x v="1"/>
    <x v="0"/>
    <x v="0"/>
    <x v="9"/>
    <x v="0"/>
    <n v="10.3"/>
    <x v="322"/>
    <n v="186.4"/>
    <n v="43"/>
    <n v="2.2000000000000002"/>
    <n v="3814"/>
    <n v="2.1"/>
    <n v="1"/>
    <n v="318"/>
    <x v="2"/>
  </r>
  <r>
    <x v="3984"/>
    <n v="57"/>
    <x v="0"/>
    <x v="2"/>
    <x v="8"/>
    <x v="9"/>
    <x v="0"/>
    <n v="10.3"/>
    <x v="346"/>
    <n v="28.6"/>
    <n v="51"/>
    <n v="5.3"/>
    <n v="4319"/>
    <n v="5.5"/>
    <n v="2.8"/>
    <n v="777"/>
    <x v="4"/>
  </r>
  <r>
    <x v="3985"/>
    <n v="36"/>
    <x v="1"/>
    <x v="1"/>
    <x v="8"/>
    <x v="4"/>
    <x v="0"/>
    <n v="7.2"/>
    <x v="460"/>
    <n v="270.60000000000002"/>
    <n v="181"/>
    <n v="2.8"/>
    <n v="3798"/>
    <n v="4.9000000000000004"/>
    <n v="1.3"/>
    <n v="1639"/>
    <x v="1"/>
  </r>
  <r>
    <x v="3986"/>
    <n v="24"/>
    <x v="1"/>
    <x v="1"/>
    <x v="8"/>
    <x v="1"/>
    <x v="0"/>
    <n v="8.3000000000000007"/>
    <x v="234"/>
    <n v="266.3"/>
    <n v="200"/>
    <n v="4.5999999999999996"/>
    <n v="8725"/>
    <n v="7.3"/>
    <n v="0.6"/>
    <n v="1534"/>
    <x v="0"/>
  </r>
  <r>
    <x v="3987"/>
    <n v="30"/>
    <x v="1"/>
    <x v="0"/>
    <x v="6"/>
    <x v="0"/>
    <x v="0"/>
    <n v="11.6"/>
    <x v="54"/>
    <n v="122.6"/>
    <n v="54"/>
    <n v="1.3"/>
    <n v="4054"/>
    <n v="5.7"/>
    <n v="4.5"/>
    <n v="436"/>
    <x v="1"/>
  </r>
  <r>
    <x v="3988"/>
    <n v="43"/>
    <x v="1"/>
    <x v="1"/>
    <x v="2"/>
    <x v="6"/>
    <x v="1"/>
    <n v="1.5"/>
    <x v="364"/>
    <n v="119.5"/>
    <n v="39"/>
    <n v="1.6"/>
    <n v="7543"/>
    <n v="7.4"/>
    <n v="2.5"/>
    <n v="1659"/>
    <x v="0"/>
  </r>
  <r>
    <x v="3989"/>
    <n v="37"/>
    <x v="1"/>
    <x v="2"/>
    <x v="6"/>
    <x v="8"/>
    <x v="0"/>
    <n v="9.4"/>
    <x v="485"/>
    <n v="72.2"/>
    <n v="26"/>
    <n v="4.9000000000000004"/>
    <n v="569"/>
    <n v="6.2"/>
    <n v="4.9000000000000004"/>
    <n v="923"/>
    <x v="2"/>
  </r>
  <r>
    <x v="3990"/>
    <n v="36"/>
    <x v="1"/>
    <x v="1"/>
    <x v="0"/>
    <x v="1"/>
    <x v="0"/>
    <n v="4.0999999999999996"/>
    <x v="68"/>
    <n v="281.89999999999998"/>
    <n v="118"/>
    <n v="3.9"/>
    <n v="1597"/>
    <n v="7.8"/>
    <n v="3.6"/>
    <n v="539"/>
    <x v="3"/>
  </r>
  <r>
    <x v="3991"/>
    <n v="27"/>
    <x v="1"/>
    <x v="1"/>
    <x v="1"/>
    <x v="1"/>
    <x v="0"/>
    <n v="6.5"/>
    <x v="20"/>
    <n v="117.2"/>
    <n v="39"/>
    <n v="5.3"/>
    <n v="4366"/>
    <n v="5.9"/>
    <n v="1.4"/>
    <n v="1849"/>
    <x v="4"/>
  </r>
  <r>
    <x v="3992"/>
    <n v="26"/>
    <x v="1"/>
    <x v="1"/>
    <x v="2"/>
    <x v="4"/>
    <x v="0"/>
    <n v="8.8000000000000007"/>
    <x v="289"/>
    <n v="11.9"/>
    <n v="76"/>
    <n v="3.3"/>
    <n v="4249"/>
    <n v="4.3"/>
    <n v="4.0999999999999996"/>
    <n v="808"/>
    <x v="4"/>
  </r>
  <r>
    <x v="3993"/>
    <n v="18"/>
    <x v="1"/>
    <x v="0"/>
    <x v="5"/>
    <x v="0"/>
    <x v="0"/>
    <n v="5.4"/>
    <x v="301"/>
    <n v="158.19999999999999"/>
    <n v="98"/>
    <n v="4.2"/>
    <n v="3890"/>
    <n v="6.3"/>
    <n v="0.3"/>
    <n v="537"/>
    <x v="1"/>
  </r>
  <r>
    <x v="3994"/>
    <n v="27"/>
    <x v="1"/>
    <x v="1"/>
    <x v="2"/>
    <x v="4"/>
    <x v="0"/>
    <n v="7.3"/>
    <x v="152"/>
    <n v="46.3"/>
    <n v="29"/>
    <n v="2.7"/>
    <n v="8878"/>
    <n v="7.9"/>
    <n v="2"/>
    <n v="1457"/>
    <x v="2"/>
  </r>
  <r>
    <x v="3995"/>
    <n v="17"/>
    <x v="2"/>
    <x v="0"/>
    <x v="3"/>
    <x v="7"/>
    <x v="0"/>
    <n v="4.5"/>
    <x v="311"/>
    <n v="56.7"/>
    <n v="101"/>
    <n v="5.7"/>
    <n v="3260"/>
    <n v="6.7"/>
    <n v="0.9"/>
    <n v="1470"/>
    <x v="3"/>
  </r>
  <r>
    <x v="3996"/>
    <n v="59"/>
    <x v="0"/>
    <x v="2"/>
    <x v="7"/>
    <x v="8"/>
    <x v="0"/>
    <n v="7.5"/>
    <x v="454"/>
    <n v="62.3"/>
    <n v="37"/>
    <n v="4.4000000000000004"/>
    <n v="6307"/>
    <n v="0.8"/>
    <n v="2.2000000000000002"/>
    <n v="362"/>
    <x v="4"/>
  </r>
  <r>
    <x v="3997"/>
    <n v="56"/>
    <x v="0"/>
    <x v="0"/>
    <x v="6"/>
    <x v="5"/>
    <x v="0"/>
    <n v="5.9"/>
    <x v="92"/>
    <n v="151.19999999999999"/>
    <n v="149"/>
    <n v="2.4"/>
    <n v="7699"/>
    <n v="6.8"/>
    <n v="0.2"/>
    <n v="468"/>
    <x v="4"/>
  </r>
  <r>
    <x v="3998"/>
    <n v="53"/>
    <x v="0"/>
    <x v="1"/>
    <x v="4"/>
    <x v="5"/>
    <x v="0"/>
    <n v="7.4"/>
    <x v="134"/>
    <n v="42.4"/>
    <n v="100"/>
    <n v="5.6"/>
    <n v="8696"/>
    <n v="2.1"/>
    <n v="0.3"/>
    <n v="1948"/>
    <x v="2"/>
  </r>
  <r>
    <x v="3999"/>
    <n v="19"/>
    <x v="1"/>
    <x v="2"/>
    <x v="8"/>
    <x v="0"/>
    <x v="0"/>
    <n v="8.6"/>
    <x v="248"/>
    <n v="75.2"/>
    <n v="15"/>
    <n v="3.1"/>
    <n v="471"/>
    <n v="7.1"/>
    <n v="2.7"/>
    <n v="1200"/>
    <x v="3"/>
  </r>
  <r>
    <x v="4000"/>
    <n v="24"/>
    <x v="1"/>
    <x v="1"/>
    <x v="6"/>
    <x v="0"/>
    <x v="0"/>
    <n v="3.3"/>
    <x v="146"/>
    <n v="47"/>
    <n v="108"/>
    <n v="4.0999999999999996"/>
    <n v="9293"/>
    <n v="1.9"/>
    <n v="1.1000000000000001"/>
    <n v="336"/>
    <x v="0"/>
  </r>
  <r>
    <x v="4001"/>
    <n v="21"/>
    <x v="1"/>
    <x v="1"/>
    <x v="2"/>
    <x v="8"/>
    <x v="0"/>
    <n v="5.5"/>
    <x v="462"/>
    <n v="43.9"/>
    <n v="118"/>
    <n v="1.6"/>
    <n v="9722"/>
    <n v="4.3"/>
    <n v="3.4"/>
    <n v="753"/>
    <x v="3"/>
  </r>
  <r>
    <x v="4002"/>
    <n v="25"/>
    <x v="1"/>
    <x v="0"/>
    <x v="0"/>
    <x v="8"/>
    <x v="0"/>
    <n v="2.9"/>
    <x v="31"/>
    <n v="165.5"/>
    <n v="62"/>
    <n v="1.9"/>
    <n v="3457"/>
    <n v="2.9"/>
    <n v="3.5"/>
    <n v="259"/>
    <x v="3"/>
  </r>
  <r>
    <x v="4003"/>
    <n v="24"/>
    <x v="1"/>
    <x v="1"/>
    <x v="1"/>
    <x v="2"/>
    <x v="0"/>
    <n v="8.1"/>
    <x v="96"/>
    <n v="89.5"/>
    <n v="135"/>
    <n v="0.6"/>
    <n v="2888"/>
    <n v="3.6"/>
    <n v="1.1000000000000001"/>
    <n v="1166"/>
    <x v="1"/>
  </r>
  <r>
    <x v="4004"/>
    <n v="36"/>
    <x v="1"/>
    <x v="1"/>
    <x v="9"/>
    <x v="2"/>
    <x v="0"/>
    <n v="4.2"/>
    <x v="122"/>
    <n v="92.8"/>
    <n v="194"/>
    <n v="4.8"/>
    <n v="2741"/>
    <n v="4.7"/>
    <n v="4"/>
    <n v="932"/>
    <x v="2"/>
  </r>
  <r>
    <x v="4005"/>
    <n v="41"/>
    <x v="1"/>
    <x v="2"/>
    <x v="8"/>
    <x v="2"/>
    <x v="0"/>
    <n v="2.9"/>
    <x v="95"/>
    <n v="121.5"/>
    <n v="174"/>
    <n v="3.9"/>
    <n v="3300"/>
    <n v="5.8"/>
    <n v="1.2"/>
    <n v="667"/>
    <x v="3"/>
  </r>
  <r>
    <x v="4006"/>
    <n v="55"/>
    <x v="0"/>
    <x v="1"/>
    <x v="7"/>
    <x v="9"/>
    <x v="0"/>
    <n v="11.1"/>
    <x v="282"/>
    <n v="104.5"/>
    <n v="177"/>
    <n v="5.9"/>
    <n v="8048"/>
    <n v="1.8"/>
    <n v="3"/>
    <n v="1855"/>
    <x v="4"/>
  </r>
  <r>
    <x v="4007"/>
    <n v="52"/>
    <x v="0"/>
    <x v="1"/>
    <x v="1"/>
    <x v="4"/>
    <x v="0"/>
    <n v="8.1"/>
    <x v="91"/>
    <n v="91.9"/>
    <n v="82"/>
    <n v="5.7"/>
    <n v="5041"/>
    <n v="6.3"/>
    <n v="1.9"/>
    <n v="1065"/>
    <x v="1"/>
  </r>
  <r>
    <x v="4008"/>
    <n v="19"/>
    <x v="1"/>
    <x v="0"/>
    <x v="7"/>
    <x v="4"/>
    <x v="0"/>
    <n v="5.2"/>
    <x v="446"/>
    <n v="290.2"/>
    <n v="60"/>
    <n v="5"/>
    <n v="1417"/>
    <n v="4.5"/>
    <n v="3"/>
    <n v="1721"/>
    <x v="2"/>
  </r>
  <r>
    <x v="4009"/>
    <n v="59"/>
    <x v="0"/>
    <x v="2"/>
    <x v="2"/>
    <x v="7"/>
    <x v="0"/>
    <n v="11.8"/>
    <x v="83"/>
    <n v="63.1"/>
    <n v="101"/>
    <n v="3"/>
    <n v="7974"/>
    <n v="2.9"/>
    <n v="3.6"/>
    <n v="938"/>
    <x v="1"/>
  </r>
  <r>
    <x v="4010"/>
    <n v="34"/>
    <x v="1"/>
    <x v="0"/>
    <x v="9"/>
    <x v="1"/>
    <x v="0"/>
    <n v="8.6999999999999993"/>
    <x v="319"/>
    <n v="15"/>
    <n v="59"/>
    <n v="1.7"/>
    <n v="2204"/>
    <n v="2.8"/>
    <n v="0.7"/>
    <n v="1484"/>
    <x v="2"/>
  </r>
  <r>
    <x v="4011"/>
    <n v="50"/>
    <x v="1"/>
    <x v="0"/>
    <x v="0"/>
    <x v="3"/>
    <x v="0"/>
    <n v="11.4"/>
    <x v="101"/>
    <n v="135.9"/>
    <n v="127"/>
    <n v="4.7"/>
    <n v="4734"/>
    <n v="4.9000000000000004"/>
    <n v="0.7"/>
    <n v="1957"/>
    <x v="0"/>
  </r>
  <r>
    <x v="4012"/>
    <n v="33"/>
    <x v="1"/>
    <x v="1"/>
    <x v="6"/>
    <x v="3"/>
    <x v="0"/>
    <n v="9.6999999999999993"/>
    <x v="82"/>
    <n v="211.6"/>
    <n v="183"/>
    <n v="5.5"/>
    <n v="5751"/>
    <n v="6.4"/>
    <n v="0.9"/>
    <n v="339"/>
    <x v="1"/>
  </r>
  <r>
    <x v="4013"/>
    <n v="47"/>
    <x v="1"/>
    <x v="2"/>
    <x v="5"/>
    <x v="5"/>
    <x v="0"/>
    <n v="2.6"/>
    <x v="89"/>
    <n v="192.8"/>
    <n v="62"/>
    <n v="0.9"/>
    <n v="5624"/>
    <n v="7.1"/>
    <n v="2.2000000000000002"/>
    <n v="616"/>
    <x v="1"/>
  </r>
  <r>
    <x v="4014"/>
    <n v="40"/>
    <x v="1"/>
    <x v="1"/>
    <x v="2"/>
    <x v="8"/>
    <x v="0"/>
    <n v="5.8"/>
    <x v="380"/>
    <n v="216.2"/>
    <n v="123"/>
    <n v="2.8"/>
    <n v="6390"/>
    <n v="7.7"/>
    <n v="4.7"/>
    <n v="355"/>
    <x v="4"/>
  </r>
  <r>
    <x v="4015"/>
    <n v="53"/>
    <x v="0"/>
    <x v="1"/>
    <x v="9"/>
    <x v="7"/>
    <x v="0"/>
    <n v="2.6"/>
    <x v="175"/>
    <n v="229.6"/>
    <n v="10"/>
    <n v="1.5"/>
    <n v="1286"/>
    <n v="3.7"/>
    <n v="2.7"/>
    <n v="926"/>
    <x v="2"/>
  </r>
  <r>
    <x v="4016"/>
    <n v="15"/>
    <x v="2"/>
    <x v="0"/>
    <x v="6"/>
    <x v="1"/>
    <x v="0"/>
    <n v="2.7"/>
    <x v="327"/>
    <n v="143.80000000000001"/>
    <n v="115"/>
    <n v="1.8"/>
    <n v="6593"/>
    <n v="6.4"/>
    <n v="1.9"/>
    <n v="1337"/>
    <x v="3"/>
  </r>
  <r>
    <x v="4017"/>
    <n v="44"/>
    <x v="1"/>
    <x v="0"/>
    <x v="8"/>
    <x v="7"/>
    <x v="0"/>
    <n v="6"/>
    <x v="386"/>
    <n v="30.5"/>
    <n v="112"/>
    <n v="1.5"/>
    <n v="4391"/>
    <n v="4.0999999999999996"/>
    <n v="1.9"/>
    <n v="1588"/>
    <x v="4"/>
  </r>
  <r>
    <x v="4018"/>
    <n v="59"/>
    <x v="0"/>
    <x v="2"/>
    <x v="1"/>
    <x v="0"/>
    <x v="0"/>
    <n v="4.5999999999999996"/>
    <x v="271"/>
    <n v="231.8"/>
    <n v="70"/>
    <n v="3.9"/>
    <n v="7515"/>
    <n v="5.4"/>
    <n v="1"/>
    <n v="1819"/>
    <x v="3"/>
  </r>
  <r>
    <x v="4019"/>
    <n v="50"/>
    <x v="1"/>
    <x v="0"/>
    <x v="7"/>
    <x v="5"/>
    <x v="0"/>
    <n v="8"/>
    <x v="12"/>
    <n v="293.10000000000002"/>
    <n v="33"/>
    <n v="4.3"/>
    <n v="8611"/>
    <n v="6.3"/>
    <n v="4.7"/>
    <n v="1615"/>
    <x v="4"/>
  </r>
  <r>
    <x v="4020"/>
    <n v="21"/>
    <x v="1"/>
    <x v="0"/>
    <x v="8"/>
    <x v="5"/>
    <x v="0"/>
    <n v="8"/>
    <x v="171"/>
    <n v="71.2"/>
    <n v="66"/>
    <n v="4.7"/>
    <n v="9692"/>
    <n v="4.4000000000000004"/>
    <n v="3"/>
    <n v="475"/>
    <x v="0"/>
  </r>
  <r>
    <x v="4021"/>
    <n v="44"/>
    <x v="1"/>
    <x v="0"/>
    <x v="1"/>
    <x v="3"/>
    <x v="0"/>
    <n v="3.9"/>
    <x v="156"/>
    <n v="59"/>
    <n v="61"/>
    <n v="5.8"/>
    <n v="9349"/>
    <n v="6.3"/>
    <n v="2.9"/>
    <n v="251"/>
    <x v="1"/>
  </r>
  <r>
    <x v="4022"/>
    <n v="33"/>
    <x v="1"/>
    <x v="1"/>
    <x v="2"/>
    <x v="2"/>
    <x v="0"/>
    <n v="6.4"/>
    <x v="21"/>
    <n v="227.6"/>
    <n v="130"/>
    <n v="3.3"/>
    <n v="1189"/>
    <n v="7.5"/>
    <n v="4.5"/>
    <n v="212"/>
    <x v="4"/>
  </r>
  <r>
    <x v="4023"/>
    <n v="17"/>
    <x v="2"/>
    <x v="0"/>
    <x v="7"/>
    <x v="8"/>
    <x v="0"/>
    <n v="9.6999999999999993"/>
    <x v="204"/>
    <n v="295.7"/>
    <n v="129"/>
    <n v="3.5"/>
    <n v="2879"/>
    <n v="2.2999999999999998"/>
    <n v="3.3"/>
    <n v="1240"/>
    <x v="2"/>
  </r>
  <r>
    <x v="4024"/>
    <n v="41"/>
    <x v="1"/>
    <x v="0"/>
    <x v="1"/>
    <x v="7"/>
    <x v="0"/>
    <n v="2.9"/>
    <x v="35"/>
    <n v="11.5"/>
    <n v="82"/>
    <n v="1.5"/>
    <n v="7800"/>
    <n v="1.3"/>
    <n v="1.2"/>
    <n v="1536"/>
    <x v="3"/>
  </r>
  <r>
    <x v="4025"/>
    <n v="39"/>
    <x v="1"/>
    <x v="2"/>
    <x v="4"/>
    <x v="9"/>
    <x v="0"/>
    <n v="3.7"/>
    <x v="481"/>
    <n v="220.6"/>
    <n v="167"/>
    <n v="1.9"/>
    <n v="4415"/>
    <n v="7.5"/>
    <n v="0.3"/>
    <n v="315"/>
    <x v="4"/>
  </r>
  <r>
    <x v="4026"/>
    <n v="24"/>
    <x v="1"/>
    <x v="2"/>
    <x v="3"/>
    <x v="4"/>
    <x v="0"/>
    <n v="6.7"/>
    <x v="119"/>
    <n v="159.4"/>
    <n v="197"/>
    <n v="4.5999999999999996"/>
    <n v="179"/>
    <n v="2.6"/>
    <n v="0.2"/>
    <n v="1342"/>
    <x v="2"/>
  </r>
  <r>
    <x v="4027"/>
    <n v="19"/>
    <x v="1"/>
    <x v="2"/>
    <x v="6"/>
    <x v="9"/>
    <x v="0"/>
    <n v="4.2"/>
    <x v="164"/>
    <n v="254.1"/>
    <n v="22"/>
    <n v="5.2"/>
    <n v="2150"/>
    <n v="7.1"/>
    <n v="1.2"/>
    <n v="1303"/>
    <x v="2"/>
  </r>
  <r>
    <x v="4028"/>
    <n v="48"/>
    <x v="1"/>
    <x v="1"/>
    <x v="2"/>
    <x v="1"/>
    <x v="0"/>
    <n v="6.6"/>
    <x v="452"/>
    <n v="264.10000000000002"/>
    <n v="30"/>
    <n v="2.7"/>
    <n v="1104"/>
    <n v="3"/>
    <n v="4.0999999999999996"/>
    <n v="1615"/>
    <x v="1"/>
  </r>
  <r>
    <x v="4029"/>
    <n v="53"/>
    <x v="0"/>
    <x v="2"/>
    <x v="1"/>
    <x v="7"/>
    <x v="0"/>
    <n v="10"/>
    <x v="11"/>
    <n v="54.8"/>
    <n v="150"/>
    <n v="2.2999999999999998"/>
    <n v="9543"/>
    <n v="4.5"/>
    <n v="2.6"/>
    <n v="1494"/>
    <x v="4"/>
  </r>
  <r>
    <x v="4030"/>
    <n v="60"/>
    <x v="0"/>
    <x v="1"/>
    <x v="9"/>
    <x v="8"/>
    <x v="0"/>
    <n v="6.4"/>
    <x v="45"/>
    <n v="193.3"/>
    <n v="159"/>
    <n v="0.7"/>
    <n v="8080"/>
    <n v="1.3"/>
    <n v="0.6"/>
    <n v="1781"/>
    <x v="0"/>
  </r>
  <r>
    <x v="4031"/>
    <n v="16"/>
    <x v="2"/>
    <x v="0"/>
    <x v="6"/>
    <x v="0"/>
    <x v="0"/>
    <n v="11.7"/>
    <x v="331"/>
    <n v="161.6"/>
    <n v="69"/>
    <n v="4.9000000000000004"/>
    <n v="1332"/>
    <n v="7.2"/>
    <n v="0.7"/>
    <n v="1403"/>
    <x v="0"/>
  </r>
  <r>
    <x v="4032"/>
    <n v="31"/>
    <x v="1"/>
    <x v="0"/>
    <x v="2"/>
    <x v="0"/>
    <x v="0"/>
    <n v="7.7"/>
    <x v="413"/>
    <n v="190.1"/>
    <n v="123"/>
    <n v="2.9"/>
    <n v="792"/>
    <n v="6.9"/>
    <n v="1.3"/>
    <n v="1706"/>
    <x v="1"/>
  </r>
  <r>
    <x v="4033"/>
    <n v="56"/>
    <x v="0"/>
    <x v="0"/>
    <x v="8"/>
    <x v="9"/>
    <x v="0"/>
    <n v="1.3"/>
    <x v="214"/>
    <n v="166.8"/>
    <n v="58"/>
    <n v="3.8"/>
    <n v="1378"/>
    <n v="3.6"/>
    <n v="1.5"/>
    <n v="856"/>
    <x v="2"/>
  </r>
  <r>
    <x v="4034"/>
    <n v="47"/>
    <x v="1"/>
    <x v="2"/>
    <x v="5"/>
    <x v="1"/>
    <x v="0"/>
    <n v="7.3"/>
    <x v="125"/>
    <n v="196.9"/>
    <n v="131"/>
    <n v="2.6"/>
    <n v="5323"/>
    <n v="6.4"/>
    <n v="0.9"/>
    <n v="1490"/>
    <x v="4"/>
  </r>
  <r>
    <x v="4035"/>
    <n v="38"/>
    <x v="1"/>
    <x v="2"/>
    <x v="1"/>
    <x v="9"/>
    <x v="0"/>
    <n v="1.1000000000000001"/>
    <x v="347"/>
    <n v="212.2"/>
    <n v="15"/>
    <n v="3.5"/>
    <n v="1288"/>
    <n v="1.1000000000000001"/>
    <n v="3.1"/>
    <n v="1577"/>
    <x v="3"/>
  </r>
  <r>
    <x v="4036"/>
    <n v="48"/>
    <x v="1"/>
    <x v="1"/>
    <x v="6"/>
    <x v="2"/>
    <x v="0"/>
    <n v="9"/>
    <x v="150"/>
    <n v="112.3"/>
    <n v="45"/>
    <n v="3"/>
    <n v="6127"/>
    <n v="2"/>
    <n v="5"/>
    <n v="419"/>
    <x v="2"/>
  </r>
  <r>
    <x v="4037"/>
    <n v="53"/>
    <x v="0"/>
    <x v="2"/>
    <x v="3"/>
    <x v="4"/>
    <x v="0"/>
    <n v="11.1"/>
    <x v="412"/>
    <n v="71.3"/>
    <n v="193"/>
    <n v="0.9"/>
    <n v="9711"/>
    <n v="5.5"/>
    <n v="2.2999999999999998"/>
    <n v="1152"/>
    <x v="3"/>
  </r>
  <r>
    <x v="4038"/>
    <n v="22"/>
    <x v="1"/>
    <x v="2"/>
    <x v="1"/>
    <x v="3"/>
    <x v="0"/>
    <n v="10.4"/>
    <x v="250"/>
    <n v="158.30000000000001"/>
    <n v="90"/>
    <n v="5.3"/>
    <n v="5633"/>
    <n v="7.3"/>
    <n v="4.8"/>
    <n v="1221"/>
    <x v="3"/>
  </r>
  <r>
    <x v="4039"/>
    <n v="44"/>
    <x v="1"/>
    <x v="1"/>
    <x v="5"/>
    <x v="3"/>
    <x v="0"/>
    <n v="7.8"/>
    <x v="175"/>
    <n v="98.5"/>
    <n v="51"/>
    <n v="2.6"/>
    <n v="8596"/>
    <n v="6"/>
    <n v="4.3"/>
    <n v="1167"/>
    <x v="0"/>
  </r>
  <r>
    <x v="4040"/>
    <n v="55"/>
    <x v="0"/>
    <x v="1"/>
    <x v="7"/>
    <x v="9"/>
    <x v="0"/>
    <n v="10.9"/>
    <x v="441"/>
    <n v="80.2"/>
    <n v="196"/>
    <n v="3.4"/>
    <n v="1954"/>
    <n v="0.8"/>
    <n v="4.9000000000000004"/>
    <n v="261"/>
    <x v="3"/>
  </r>
  <r>
    <x v="4041"/>
    <n v="15"/>
    <x v="2"/>
    <x v="1"/>
    <x v="5"/>
    <x v="7"/>
    <x v="0"/>
    <n v="10.1"/>
    <x v="82"/>
    <n v="259.89999999999998"/>
    <n v="129"/>
    <n v="4.5999999999999996"/>
    <n v="9515"/>
    <n v="7.3"/>
    <n v="3.4"/>
    <n v="387"/>
    <x v="1"/>
  </r>
  <r>
    <x v="4042"/>
    <n v="55"/>
    <x v="0"/>
    <x v="2"/>
    <x v="2"/>
    <x v="8"/>
    <x v="0"/>
    <n v="9.6999999999999993"/>
    <x v="418"/>
    <n v="58.6"/>
    <n v="98"/>
    <n v="4.8"/>
    <n v="3419"/>
    <n v="2.4"/>
    <n v="0.1"/>
    <n v="1058"/>
    <x v="3"/>
  </r>
  <r>
    <x v="4043"/>
    <n v="48"/>
    <x v="1"/>
    <x v="1"/>
    <x v="6"/>
    <x v="6"/>
    <x v="1"/>
    <n v="3.3"/>
    <x v="76"/>
    <n v="38.6"/>
    <n v="104"/>
    <n v="2.7"/>
    <n v="9327"/>
    <n v="5"/>
    <n v="3.5"/>
    <n v="1567"/>
    <x v="0"/>
  </r>
  <r>
    <x v="4044"/>
    <n v="36"/>
    <x v="1"/>
    <x v="1"/>
    <x v="5"/>
    <x v="7"/>
    <x v="0"/>
    <n v="4.2"/>
    <x v="164"/>
    <n v="133.4"/>
    <n v="151"/>
    <n v="4.5"/>
    <n v="5395"/>
    <n v="3.8"/>
    <n v="3.4"/>
    <n v="1791"/>
    <x v="1"/>
  </r>
  <r>
    <x v="4045"/>
    <n v="15"/>
    <x v="2"/>
    <x v="1"/>
    <x v="8"/>
    <x v="6"/>
    <x v="1"/>
    <n v="4.7"/>
    <x v="439"/>
    <n v="265.7"/>
    <n v="34"/>
    <n v="5.4"/>
    <n v="6315"/>
    <n v="3.4"/>
    <n v="1"/>
    <n v="1519"/>
    <x v="3"/>
  </r>
  <r>
    <x v="4046"/>
    <n v="51"/>
    <x v="0"/>
    <x v="1"/>
    <x v="4"/>
    <x v="7"/>
    <x v="0"/>
    <n v="5"/>
    <x v="489"/>
    <n v="244.7"/>
    <n v="115"/>
    <n v="4.4000000000000004"/>
    <n v="1776"/>
    <n v="5.3"/>
    <n v="0"/>
    <n v="1372"/>
    <x v="3"/>
  </r>
  <r>
    <x v="4047"/>
    <n v="41"/>
    <x v="1"/>
    <x v="2"/>
    <x v="8"/>
    <x v="4"/>
    <x v="0"/>
    <n v="1.3"/>
    <x v="422"/>
    <n v="193.5"/>
    <n v="177"/>
    <n v="4.3"/>
    <n v="1974"/>
    <n v="3.9"/>
    <n v="3"/>
    <n v="1877"/>
    <x v="4"/>
  </r>
  <r>
    <x v="4048"/>
    <n v="45"/>
    <x v="1"/>
    <x v="0"/>
    <x v="0"/>
    <x v="2"/>
    <x v="0"/>
    <n v="9"/>
    <x v="315"/>
    <n v="193.2"/>
    <n v="103"/>
    <n v="2.5"/>
    <n v="1774"/>
    <n v="6.5"/>
    <n v="4.4000000000000004"/>
    <n v="679"/>
    <x v="0"/>
  </r>
  <r>
    <x v="4049"/>
    <n v="48"/>
    <x v="1"/>
    <x v="1"/>
    <x v="1"/>
    <x v="0"/>
    <x v="0"/>
    <n v="7"/>
    <x v="132"/>
    <n v="197.4"/>
    <n v="93"/>
    <n v="4.8"/>
    <n v="5052"/>
    <n v="2.1"/>
    <n v="0.5"/>
    <n v="1648"/>
    <x v="1"/>
  </r>
  <r>
    <x v="4050"/>
    <n v="55"/>
    <x v="0"/>
    <x v="1"/>
    <x v="7"/>
    <x v="2"/>
    <x v="0"/>
    <n v="4"/>
    <x v="46"/>
    <n v="169.4"/>
    <n v="99"/>
    <n v="2.8"/>
    <n v="8395"/>
    <n v="7.8"/>
    <n v="2.5"/>
    <n v="341"/>
    <x v="1"/>
  </r>
  <r>
    <x v="4051"/>
    <n v="29"/>
    <x v="1"/>
    <x v="2"/>
    <x v="7"/>
    <x v="4"/>
    <x v="0"/>
    <n v="3"/>
    <x v="468"/>
    <n v="201.3"/>
    <n v="13"/>
    <n v="5.4"/>
    <n v="9361"/>
    <n v="6.1"/>
    <n v="3.6"/>
    <n v="665"/>
    <x v="0"/>
  </r>
  <r>
    <x v="4052"/>
    <n v="20"/>
    <x v="1"/>
    <x v="1"/>
    <x v="3"/>
    <x v="3"/>
    <x v="0"/>
    <n v="2"/>
    <x v="425"/>
    <n v="31.6"/>
    <n v="157"/>
    <n v="4.0999999999999996"/>
    <n v="1458"/>
    <n v="4.7"/>
    <n v="4.0999999999999996"/>
    <n v="730"/>
    <x v="4"/>
  </r>
  <r>
    <x v="4053"/>
    <n v="42"/>
    <x v="1"/>
    <x v="0"/>
    <x v="8"/>
    <x v="5"/>
    <x v="0"/>
    <n v="10.4"/>
    <x v="144"/>
    <n v="233.2"/>
    <n v="156"/>
    <n v="2.5"/>
    <n v="8275"/>
    <n v="6.2"/>
    <n v="3.5"/>
    <n v="924"/>
    <x v="0"/>
  </r>
  <r>
    <x v="4054"/>
    <n v="30"/>
    <x v="1"/>
    <x v="1"/>
    <x v="2"/>
    <x v="2"/>
    <x v="0"/>
    <n v="6.3"/>
    <x v="120"/>
    <n v="274.8"/>
    <n v="126"/>
    <n v="5.3"/>
    <n v="4079"/>
    <n v="2.1"/>
    <n v="0.2"/>
    <n v="830"/>
    <x v="0"/>
  </r>
  <r>
    <x v="4055"/>
    <n v="37"/>
    <x v="1"/>
    <x v="0"/>
    <x v="6"/>
    <x v="4"/>
    <x v="0"/>
    <n v="11.9"/>
    <x v="119"/>
    <n v="55.8"/>
    <n v="22"/>
    <n v="5.0999999999999996"/>
    <n v="8004"/>
    <n v="7.8"/>
    <n v="4"/>
    <n v="715"/>
    <x v="0"/>
  </r>
  <r>
    <x v="4056"/>
    <n v="28"/>
    <x v="1"/>
    <x v="0"/>
    <x v="8"/>
    <x v="2"/>
    <x v="0"/>
    <n v="6.2"/>
    <x v="136"/>
    <n v="294.89999999999998"/>
    <n v="119"/>
    <n v="5.9"/>
    <n v="5775"/>
    <n v="7"/>
    <n v="3.6"/>
    <n v="1337"/>
    <x v="4"/>
  </r>
  <r>
    <x v="4057"/>
    <n v="42"/>
    <x v="1"/>
    <x v="2"/>
    <x v="2"/>
    <x v="7"/>
    <x v="0"/>
    <n v="5.6"/>
    <x v="97"/>
    <n v="219.4"/>
    <n v="66"/>
    <n v="5.7"/>
    <n v="4789"/>
    <n v="3.8"/>
    <n v="3.5"/>
    <n v="1594"/>
    <x v="4"/>
  </r>
  <r>
    <x v="4058"/>
    <n v="26"/>
    <x v="1"/>
    <x v="0"/>
    <x v="8"/>
    <x v="1"/>
    <x v="0"/>
    <n v="11.5"/>
    <x v="441"/>
    <n v="92.7"/>
    <n v="166"/>
    <n v="5.9"/>
    <n v="982"/>
    <n v="5.2"/>
    <n v="4.9000000000000004"/>
    <n v="1914"/>
    <x v="3"/>
  </r>
  <r>
    <x v="4059"/>
    <n v="49"/>
    <x v="1"/>
    <x v="2"/>
    <x v="4"/>
    <x v="9"/>
    <x v="0"/>
    <n v="11.1"/>
    <x v="318"/>
    <n v="256.3"/>
    <n v="169"/>
    <n v="4.5"/>
    <n v="6680"/>
    <n v="3.9"/>
    <n v="2.8"/>
    <n v="1662"/>
    <x v="1"/>
  </r>
  <r>
    <x v="4060"/>
    <n v="41"/>
    <x v="1"/>
    <x v="1"/>
    <x v="1"/>
    <x v="5"/>
    <x v="0"/>
    <n v="8.1999999999999993"/>
    <x v="6"/>
    <n v="52.3"/>
    <n v="86"/>
    <n v="3.9"/>
    <n v="9078"/>
    <n v="1.3"/>
    <n v="2.6"/>
    <n v="1075"/>
    <x v="3"/>
  </r>
  <r>
    <x v="4061"/>
    <n v="20"/>
    <x v="1"/>
    <x v="2"/>
    <x v="3"/>
    <x v="7"/>
    <x v="0"/>
    <n v="8.6"/>
    <x v="103"/>
    <n v="137.80000000000001"/>
    <n v="30"/>
    <n v="1.9"/>
    <n v="6938"/>
    <n v="7.7"/>
    <n v="0.5"/>
    <n v="1818"/>
    <x v="1"/>
  </r>
  <r>
    <x v="4062"/>
    <n v="19"/>
    <x v="1"/>
    <x v="2"/>
    <x v="7"/>
    <x v="1"/>
    <x v="0"/>
    <n v="11.3"/>
    <x v="14"/>
    <n v="87.7"/>
    <n v="145"/>
    <n v="5.8"/>
    <n v="3971"/>
    <n v="4.3"/>
    <n v="1.7"/>
    <n v="1096"/>
    <x v="4"/>
  </r>
  <r>
    <x v="4063"/>
    <n v="41"/>
    <x v="1"/>
    <x v="1"/>
    <x v="2"/>
    <x v="8"/>
    <x v="0"/>
    <n v="9.6"/>
    <x v="292"/>
    <n v="226.5"/>
    <n v="118"/>
    <n v="2"/>
    <n v="263"/>
    <n v="5.5"/>
    <n v="3.1"/>
    <n v="1077"/>
    <x v="0"/>
  </r>
  <r>
    <x v="4064"/>
    <n v="46"/>
    <x v="1"/>
    <x v="2"/>
    <x v="7"/>
    <x v="1"/>
    <x v="0"/>
    <n v="2.9"/>
    <x v="170"/>
    <n v="99.4"/>
    <n v="159"/>
    <n v="2.6"/>
    <n v="1387"/>
    <n v="7.1"/>
    <n v="3.6"/>
    <n v="771"/>
    <x v="1"/>
  </r>
  <r>
    <x v="4065"/>
    <n v="45"/>
    <x v="1"/>
    <x v="2"/>
    <x v="2"/>
    <x v="8"/>
    <x v="0"/>
    <n v="3.8"/>
    <x v="235"/>
    <n v="281.2"/>
    <n v="72"/>
    <n v="3"/>
    <n v="9534"/>
    <n v="1.5"/>
    <n v="4.9000000000000004"/>
    <n v="1951"/>
    <x v="4"/>
  </r>
  <r>
    <x v="4066"/>
    <n v="60"/>
    <x v="0"/>
    <x v="2"/>
    <x v="4"/>
    <x v="1"/>
    <x v="0"/>
    <n v="7.5"/>
    <x v="238"/>
    <n v="34.799999999999997"/>
    <n v="18"/>
    <n v="5.3"/>
    <n v="7087"/>
    <n v="6.3"/>
    <n v="1.1000000000000001"/>
    <n v="976"/>
    <x v="2"/>
  </r>
  <r>
    <x v="4067"/>
    <n v="57"/>
    <x v="0"/>
    <x v="2"/>
    <x v="0"/>
    <x v="1"/>
    <x v="0"/>
    <n v="2.2999999999999998"/>
    <x v="109"/>
    <n v="95.9"/>
    <n v="141"/>
    <n v="4.7"/>
    <n v="6906"/>
    <n v="1.6"/>
    <n v="1.5"/>
    <n v="369"/>
    <x v="2"/>
  </r>
  <r>
    <x v="4068"/>
    <n v="41"/>
    <x v="1"/>
    <x v="0"/>
    <x v="7"/>
    <x v="5"/>
    <x v="0"/>
    <n v="2.1"/>
    <x v="75"/>
    <n v="73.900000000000006"/>
    <n v="11"/>
    <n v="5.7"/>
    <n v="270"/>
    <n v="4.9000000000000004"/>
    <n v="2.1"/>
    <n v="1097"/>
    <x v="0"/>
  </r>
  <r>
    <x v="4069"/>
    <n v="40"/>
    <x v="1"/>
    <x v="0"/>
    <x v="9"/>
    <x v="3"/>
    <x v="0"/>
    <n v="8.4"/>
    <x v="214"/>
    <n v="120.9"/>
    <n v="161"/>
    <n v="0.9"/>
    <n v="2829"/>
    <n v="1.7"/>
    <n v="1.8"/>
    <n v="552"/>
    <x v="1"/>
  </r>
  <r>
    <x v="4070"/>
    <n v="48"/>
    <x v="1"/>
    <x v="0"/>
    <x v="6"/>
    <x v="5"/>
    <x v="0"/>
    <n v="2.8"/>
    <x v="54"/>
    <n v="16.3"/>
    <n v="97"/>
    <n v="2.1"/>
    <n v="639"/>
    <n v="5"/>
    <n v="1.8"/>
    <n v="1997"/>
    <x v="3"/>
  </r>
  <r>
    <x v="4071"/>
    <n v="51"/>
    <x v="0"/>
    <x v="2"/>
    <x v="4"/>
    <x v="9"/>
    <x v="0"/>
    <n v="10"/>
    <x v="362"/>
    <n v="66.7"/>
    <n v="104"/>
    <n v="1.5"/>
    <n v="8640"/>
    <n v="7.7"/>
    <n v="0.3"/>
    <n v="706"/>
    <x v="1"/>
  </r>
  <r>
    <x v="4072"/>
    <n v="15"/>
    <x v="2"/>
    <x v="2"/>
    <x v="7"/>
    <x v="3"/>
    <x v="0"/>
    <n v="7.2"/>
    <x v="277"/>
    <n v="218"/>
    <n v="91"/>
    <n v="1.8"/>
    <n v="6974"/>
    <n v="7.4"/>
    <n v="0.2"/>
    <n v="1008"/>
    <x v="1"/>
  </r>
  <r>
    <x v="4073"/>
    <n v="52"/>
    <x v="0"/>
    <x v="0"/>
    <x v="5"/>
    <x v="8"/>
    <x v="0"/>
    <n v="2"/>
    <x v="320"/>
    <n v="139.80000000000001"/>
    <n v="195"/>
    <n v="2.8"/>
    <n v="2267"/>
    <n v="4.0999999999999996"/>
    <n v="2.1"/>
    <n v="785"/>
    <x v="1"/>
  </r>
  <r>
    <x v="4074"/>
    <n v="37"/>
    <x v="1"/>
    <x v="2"/>
    <x v="5"/>
    <x v="1"/>
    <x v="0"/>
    <n v="8.8000000000000007"/>
    <x v="340"/>
    <n v="214"/>
    <n v="42"/>
    <n v="2.8"/>
    <n v="4274"/>
    <n v="0.8"/>
    <n v="3.7"/>
    <n v="1736"/>
    <x v="4"/>
  </r>
  <r>
    <x v="4075"/>
    <n v="43"/>
    <x v="1"/>
    <x v="1"/>
    <x v="4"/>
    <x v="0"/>
    <x v="0"/>
    <n v="5.7"/>
    <x v="177"/>
    <n v="101.4"/>
    <n v="19"/>
    <n v="4.2"/>
    <n v="880"/>
    <n v="2.2000000000000002"/>
    <n v="1.9"/>
    <n v="257"/>
    <x v="3"/>
  </r>
  <r>
    <x v="4076"/>
    <n v="60"/>
    <x v="0"/>
    <x v="2"/>
    <x v="6"/>
    <x v="9"/>
    <x v="0"/>
    <n v="9"/>
    <x v="230"/>
    <n v="124.4"/>
    <n v="71"/>
    <n v="4.8"/>
    <n v="7769"/>
    <n v="6.9"/>
    <n v="4.3"/>
    <n v="313"/>
    <x v="0"/>
  </r>
  <r>
    <x v="4077"/>
    <n v="33"/>
    <x v="1"/>
    <x v="1"/>
    <x v="4"/>
    <x v="9"/>
    <x v="0"/>
    <n v="5.8"/>
    <x v="174"/>
    <n v="217"/>
    <n v="56"/>
    <n v="1"/>
    <n v="4908"/>
    <n v="2"/>
    <n v="3.9"/>
    <n v="545"/>
    <x v="1"/>
  </r>
  <r>
    <x v="4078"/>
    <n v="50"/>
    <x v="1"/>
    <x v="2"/>
    <x v="3"/>
    <x v="5"/>
    <x v="0"/>
    <n v="5.2"/>
    <x v="269"/>
    <n v="103.4"/>
    <n v="20"/>
    <n v="5.5"/>
    <n v="9666"/>
    <n v="0.9"/>
    <n v="1.5"/>
    <n v="561"/>
    <x v="4"/>
  </r>
  <r>
    <x v="4079"/>
    <n v="57"/>
    <x v="0"/>
    <x v="0"/>
    <x v="6"/>
    <x v="8"/>
    <x v="0"/>
    <n v="3.4"/>
    <x v="394"/>
    <n v="24.4"/>
    <n v="19"/>
    <n v="2.6"/>
    <n v="337"/>
    <n v="4.0999999999999996"/>
    <n v="0.8"/>
    <n v="1103"/>
    <x v="2"/>
  </r>
  <r>
    <x v="4080"/>
    <n v="43"/>
    <x v="1"/>
    <x v="0"/>
    <x v="0"/>
    <x v="7"/>
    <x v="0"/>
    <n v="11.1"/>
    <x v="268"/>
    <n v="71.900000000000006"/>
    <n v="17"/>
    <n v="1"/>
    <n v="3151"/>
    <n v="3.2"/>
    <n v="1.5"/>
    <n v="1297"/>
    <x v="3"/>
  </r>
  <r>
    <x v="4081"/>
    <n v="25"/>
    <x v="1"/>
    <x v="1"/>
    <x v="2"/>
    <x v="4"/>
    <x v="0"/>
    <n v="11.3"/>
    <x v="379"/>
    <n v="221.4"/>
    <n v="97"/>
    <n v="1.1000000000000001"/>
    <n v="1263"/>
    <n v="6.3"/>
    <n v="1.7"/>
    <n v="504"/>
    <x v="2"/>
  </r>
  <r>
    <x v="4082"/>
    <n v="54"/>
    <x v="0"/>
    <x v="2"/>
    <x v="3"/>
    <x v="9"/>
    <x v="0"/>
    <n v="9.1999999999999993"/>
    <x v="288"/>
    <n v="45.1"/>
    <n v="100"/>
    <n v="5.6"/>
    <n v="5571"/>
    <n v="5.0999999999999996"/>
    <n v="4.9000000000000004"/>
    <n v="1301"/>
    <x v="4"/>
  </r>
  <r>
    <x v="4083"/>
    <n v="54"/>
    <x v="0"/>
    <x v="1"/>
    <x v="5"/>
    <x v="7"/>
    <x v="0"/>
    <n v="2.6"/>
    <x v="242"/>
    <n v="172.3"/>
    <n v="72"/>
    <n v="4.2"/>
    <n v="2097"/>
    <n v="0.7"/>
    <n v="3.8"/>
    <n v="1843"/>
    <x v="1"/>
  </r>
  <r>
    <x v="4084"/>
    <n v="56"/>
    <x v="0"/>
    <x v="1"/>
    <x v="4"/>
    <x v="1"/>
    <x v="0"/>
    <n v="7.8"/>
    <x v="268"/>
    <n v="26.8"/>
    <n v="162"/>
    <n v="4.8"/>
    <n v="3753"/>
    <n v="2.1"/>
    <n v="3.8"/>
    <n v="751"/>
    <x v="2"/>
  </r>
  <r>
    <x v="4085"/>
    <n v="47"/>
    <x v="1"/>
    <x v="0"/>
    <x v="8"/>
    <x v="6"/>
    <x v="1"/>
    <n v="11.2"/>
    <x v="12"/>
    <n v="187.1"/>
    <n v="119"/>
    <n v="2.2999999999999998"/>
    <n v="7837"/>
    <n v="3.5"/>
    <n v="0.6"/>
    <n v="924"/>
    <x v="4"/>
  </r>
  <r>
    <x v="4086"/>
    <n v="37"/>
    <x v="1"/>
    <x v="1"/>
    <x v="4"/>
    <x v="8"/>
    <x v="0"/>
    <n v="9.9"/>
    <x v="70"/>
    <n v="151.4"/>
    <n v="12"/>
    <n v="1.1000000000000001"/>
    <n v="344"/>
    <n v="4.8"/>
    <n v="0.2"/>
    <n v="1179"/>
    <x v="1"/>
  </r>
  <r>
    <x v="4087"/>
    <n v="53"/>
    <x v="0"/>
    <x v="0"/>
    <x v="4"/>
    <x v="6"/>
    <x v="1"/>
    <n v="1.3"/>
    <x v="113"/>
    <n v="185.7"/>
    <n v="101"/>
    <n v="2.2999999999999998"/>
    <n v="2046"/>
    <n v="5.9"/>
    <n v="3.5"/>
    <n v="1332"/>
    <x v="4"/>
  </r>
  <r>
    <x v="4088"/>
    <n v="37"/>
    <x v="1"/>
    <x v="2"/>
    <x v="7"/>
    <x v="8"/>
    <x v="0"/>
    <n v="4.2"/>
    <x v="240"/>
    <n v="212.2"/>
    <n v="184"/>
    <n v="1.4"/>
    <n v="468"/>
    <n v="3.8"/>
    <n v="1.1000000000000001"/>
    <n v="585"/>
    <x v="2"/>
  </r>
  <r>
    <x v="4089"/>
    <n v="56"/>
    <x v="0"/>
    <x v="0"/>
    <x v="8"/>
    <x v="8"/>
    <x v="0"/>
    <n v="10.7"/>
    <x v="356"/>
    <n v="199.3"/>
    <n v="159"/>
    <n v="2.9"/>
    <n v="1545"/>
    <n v="1.9"/>
    <n v="4.5999999999999996"/>
    <n v="226"/>
    <x v="1"/>
  </r>
  <r>
    <x v="4090"/>
    <n v="16"/>
    <x v="2"/>
    <x v="1"/>
    <x v="3"/>
    <x v="5"/>
    <x v="0"/>
    <n v="4.7"/>
    <x v="422"/>
    <n v="178"/>
    <n v="133"/>
    <n v="4"/>
    <n v="3760"/>
    <n v="3.7"/>
    <n v="1.7"/>
    <n v="620"/>
    <x v="4"/>
  </r>
  <r>
    <x v="4091"/>
    <n v="57"/>
    <x v="0"/>
    <x v="1"/>
    <x v="6"/>
    <x v="8"/>
    <x v="0"/>
    <n v="3.1"/>
    <x v="279"/>
    <n v="147.19999999999999"/>
    <n v="50"/>
    <n v="2.2999999999999998"/>
    <n v="321"/>
    <n v="1.2"/>
    <n v="2.9"/>
    <n v="1426"/>
    <x v="4"/>
  </r>
  <r>
    <x v="4092"/>
    <n v="16"/>
    <x v="2"/>
    <x v="2"/>
    <x v="6"/>
    <x v="2"/>
    <x v="0"/>
    <n v="10"/>
    <x v="108"/>
    <n v="18.7"/>
    <n v="179"/>
    <n v="5.5"/>
    <n v="1516"/>
    <n v="1.5"/>
    <n v="1.4"/>
    <n v="1233"/>
    <x v="2"/>
  </r>
  <r>
    <x v="4093"/>
    <n v="48"/>
    <x v="1"/>
    <x v="0"/>
    <x v="7"/>
    <x v="7"/>
    <x v="0"/>
    <n v="1.4"/>
    <x v="206"/>
    <n v="267.10000000000002"/>
    <n v="24"/>
    <n v="3.8"/>
    <n v="1025"/>
    <n v="5.6"/>
    <n v="4.5999999999999996"/>
    <n v="249"/>
    <x v="3"/>
  </r>
  <r>
    <x v="4094"/>
    <n v="31"/>
    <x v="1"/>
    <x v="2"/>
    <x v="4"/>
    <x v="1"/>
    <x v="0"/>
    <n v="4.5"/>
    <x v="162"/>
    <n v="177.3"/>
    <n v="185"/>
    <n v="1.4"/>
    <n v="259"/>
    <n v="7.2"/>
    <n v="1.1000000000000001"/>
    <n v="695"/>
    <x v="2"/>
  </r>
  <r>
    <x v="4095"/>
    <n v="57"/>
    <x v="0"/>
    <x v="0"/>
    <x v="6"/>
    <x v="7"/>
    <x v="0"/>
    <n v="1.3"/>
    <x v="248"/>
    <n v="191.7"/>
    <n v="164"/>
    <n v="2.8"/>
    <n v="9326"/>
    <n v="1.7"/>
    <n v="4.0999999999999996"/>
    <n v="160"/>
    <x v="4"/>
  </r>
  <r>
    <x v="4096"/>
    <n v="49"/>
    <x v="1"/>
    <x v="2"/>
    <x v="4"/>
    <x v="1"/>
    <x v="0"/>
    <n v="3"/>
    <x v="159"/>
    <n v="156.30000000000001"/>
    <n v="175"/>
    <n v="2.4"/>
    <n v="4969"/>
    <n v="1.6"/>
    <n v="0.6"/>
    <n v="154"/>
    <x v="2"/>
  </r>
  <r>
    <x v="4097"/>
    <n v="18"/>
    <x v="1"/>
    <x v="1"/>
    <x v="9"/>
    <x v="1"/>
    <x v="0"/>
    <n v="3.1"/>
    <x v="154"/>
    <n v="6.6"/>
    <n v="51"/>
    <n v="4.3"/>
    <n v="889"/>
    <n v="4.5"/>
    <n v="3.1"/>
    <n v="1185"/>
    <x v="0"/>
  </r>
  <r>
    <x v="4098"/>
    <n v="59"/>
    <x v="0"/>
    <x v="2"/>
    <x v="8"/>
    <x v="6"/>
    <x v="1"/>
    <n v="9.4"/>
    <x v="181"/>
    <n v="208.4"/>
    <n v="51"/>
    <n v="0.9"/>
    <n v="9006"/>
    <n v="1.9"/>
    <n v="0.5"/>
    <n v="241"/>
    <x v="1"/>
  </r>
  <r>
    <x v="4099"/>
    <n v="42"/>
    <x v="1"/>
    <x v="0"/>
    <x v="8"/>
    <x v="1"/>
    <x v="0"/>
    <n v="9.8000000000000007"/>
    <x v="330"/>
    <n v="138.69999999999999"/>
    <n v="167"/>
    <n v="5.3"/>
    <n v="8655"/>
    <n v="1.7"/>
    <n v="5"/>
    <n v="724"/>
    <x v="3"/>
  </r>
  <r>
    <x v="4100"/>
    <n v="57"/>
    <x v="0"/>
    <x v="0"/>
    <x v="6"/>
    <x v="7"/>
    <x v="0"/>
    <n v="3.9"/>
    <x v="78"/>
    <n v="183.7"/>
    <n v="58"/>
    <n v="1.4"/>
    <n v="6039"/>
    <n v="2.1"/>
    <n v="3.1"/>
    <n v="1830"/>
    <x v="1"/>
  </r>
  <r>
    <x v="4101"/>
    <n v="27"/>
    <x v="1"/>
    <x v="2"/>
    <x v="8"/>
    <x v="1"/>
    <x v="0"/>
    <n v="2.9"/>
    <x v="142"/>
    <n v="147"/>
    <n v="110"/>
    <n v="5.6"/>
    <n v="1278"/>
    <n v="6.3"/>
    <n v="3.1"/>
    <n v="671"/>
    <x v="0"/>
  </r>
  <r>
    <x v="4102"/>
    <n v="55"/>
    <x v="0"/>
    <x v="1"/>
    <x v="2"/>
    <x v="7"/>
    <x v="0"/>
    <n v="5.0999999999999996"/>
    <x v="481"/>
    <n v="45"/>
    <n v="116"/>
    <n v="2.1"/>
    <n v="7953"/>
    <n v="4.5"/>
    <n v="0.7"/>
    <n v="1462"/>
    <x v="4"/>
  </r>
  <r>
    <x v="4103"/>
    <n v="25"/>
    <x v="1"/>
    <x v="0"/>
    <x v="2"/>
    <x v="4"/>
    <x v="0"/>
    <n v="4.4000000000000004"/>
    <x v="189"/>
    <n v="60.6"/>
    <n v="70"/>
    <n v="0.7"/>
    <n v="4315"/>
    <n v="1.5"/>
    <n v="1"/>
    <n v="1536"/>
    <x v="2"/>
  </r>
  <r>
    <x v="4104"/>
    <n v="60"/>
    <x v="0"/>
    <x v="1"/>
    <x v="4"/>
    <x v="7"/>
    <x v="0"/>
    <n v="9.6"/>
    <x v="293"/>
    <n v="200.7"/>
    <n v="176"/>
    <n v="3.3"/>
    <n v="4080"/>
    <n v="2.2999999999999998"/>
    <n v="1.8"/>
    <n v="108"/>
    <x v="3"/>
  </r>
  <r>
    <x v="4105"/>
    <n v="24"/>
    <x v="1"/>
    <x v="1"/>
    <x v="6"/>
    <x v="0"/>
    <x v="0"/>
    <n v="10.5"/>
    <x v="234"/>
    <n v="112.2"/>
    <n v="148"/>
    <n v="1.8"/>
    <n v="5296"/>
    <n v="2.4"/>
    <n v="4.8"/>
    <n v="315"/>
    <x v="1"/>
  </r>
  <r>
    <x v="4106"/>
    <n v="60"/>
    <x v="0"/>
    <x v="2"/>
    <x v="6"/>
    <x v="8"/>
    <x v="0"/>
    <n v="9.6999999999999993"/>
    <x v="269"/>
    <n v="144.5"/>
    <n v="59"/>
    <n v="1.8"/>
    <n v="7848"/>
    <n v="6.1"/>
    <n v="0.6"/>
    <n v="1130"/>
    <x v="1"/>
  </r>
  <r>
    <x v="4107"/>
    <n v="43"/>
    <x v="1"/>
    <x v="1"/>
    <x v="6"/>
    <x v="0"/>
    <x v="0"/>
    <n v="8.8000000000000007"/>
    <x v="91"/>
    <n v="79"/>
    <n v="50"/>
    <n v="0.6"/>
    <n v="8694"/>
    <n v="4.5999999999999996"/>
    <n v="0.9"/>
    <n v="1014"/>
    <x v="0"/>
  </r>
  <r>
    <x v="4108"/>
    <n v="47"/>
    <x v="1"/>
    <x v="0"/>
    <x v="5"/>
    <x v="3"/>
    <x v="0"/>
    <n v="9.9"/>
    <x v="337"/>
    <n v="18.7"/>
    <n v="67"/>
    <n v="0.7"/>
    <n v="2958"/>
    <n v="1.9"/>
    <n v="1.9"/>
    <n v="1137"/>
    <x v="1"/>
  </r>
  <r>
    <x v="4109"/>
    <n v="49"/>
    <x v="1"/>
    <x v="1"/>
    <x v="8"/>
    <x v="7"/>
    <x v="0"/>
    <n v="8.1"/>
    <x v="437"/>
    <n v="252.5"/>
    <n v="147"/>
    <n v="5.5"/>
    <n v="1287"/>
    <n v="2.9"/>
    <n v="3.6"/>
    <n v="1585"/>
    <x v="4"/>
  </r>
  <r>
    <x v="4110"/>
    <n v="27"/>
    <x v="1"/>
    <x v="2"/>
    <x v="4"/>
    <x v="6"/>
    <x v="1"/>
    <n v="6.7"/>
    <x v="184"/>
    <n v="208.9"/>
    <n v="107"/>
    <n v="3.3"/>
    <n v="8332"/>
    <n v="5.5"/>
    <n v="3.2"/>
    <n v="294"/>
    <x v="3"/>
  </r>
  <r>
    <x v="4111"/>
    <n v="25"/>
    <x v="1"/>
    <x v="1"/>
    <x v="4"/>
    <x v="9"/>
    <x v="0"/>
    <n v="4.9000000000000004"/>
    <x v="162"/>
    <n v="299"/>
    <n v="113"/>
    <n v="4.0999999999999996"/>
    <n v="7327"/>
    <n v="5.2"/>
    <n v="3.2"/>
    <n v="1244"/>
    <x v="0"/>
  </r>
  <r>
    <x v="4112"/>
    <n v="40"/>
    <x v="1"/>
    <x v="0"/>
    <x v="9"/>
    <x v="4"/>
    <x v="0"/>
    <n v="8.5"/>
    <x v="277"/>
    <n v="82.9"/>
    <n v="103"/>
    <n v="4.2"/>
    <n v="9146"/>
    <n v="0.9"/>
    <n v="4.3"/>
    <n v="1062"/>
    <x v="1"/>
  </r>
  <r>
    <x v="4113"/>
    <n v="39"/>
    <x v="1"/>
    <x v="1"/>
    <x v="1"/>
    <x v="0"/>
    <x v="0"/>
    <n v="9.3000000000000007"/>
    <x v="191"/>
    <n v="227.8"/>
    <n v="46"/>
    <n v="0.7"/>
    <n v="6686"/>
    <n v="7.3"/>
    <n v="2.2000000000000002"/>
    <n v="902"/>
    <x v="3"/>
  </r>
  <r>
    <x v="4114"/>
    <n v="15"/>
    <x v="2"/>
    <x v="0"/>
    <x v="3"/>
    <x v="7"/>
    <x v="0"/>
    <n v="7.1"/>
    <x v="299"/>
    <n v="62.5"/>
    <n v="171"/>
    <n v="5.6"/>
    <n v="4120"/>
    <n v="1.6"/>
    <n v="2.4"/>
    <n v="548"/>
    <x v="1"/>
  </r>
  <r>
    <x v="4115"/>
    <n v="17"/>
    <x v="2"/>
    <x v="2"/>
    <x v="2"/>
    <x v="0"/>
    <x v="0"/>
    <n v="11.1"/>
    <x v="265"/>
    <n v="119"/>
    <n v="166"/>
    <n v="5.4"/>
    <n v="8631"/>
    <n v="3.2"/>
    <n v="0.5"/>
    <n v="1922"/>
    <x v="3"/>
  </r>
  <r>
    <x v="4116"/>
    <n v="31"/>
    <x v="1"/>
    <x v="2"/>
    <x v="3"/>
    <x v="9"/>
    <x v="0"/>
    <n v="3.7"/>
    <x v="4"/>
    <n v="21"/>
    <n v="68"/>
    <n v="2.4"/>
    <n v="6330"/>
    <n v="7.3"/>
    <n v="2.9"/>
    <n v="1909"/>
    <x v="2"/>
  </r>
  <r>
    <x v="4117"/>
    <n v="30"/>
    <x v="1"/>
    <x v="2"/>
    <x v="4"/>
    <x v="9"/>
    <x v="0"/>
    <n v="6"/>
    <x v="16"/>
    <n v="110.9"/>
    <n v="165"/>
    <n v="0.8"/>
    <n v="4545"/>
    <n v="4.7"/>
    <n v="1.8"/>
    <n v="1522"/>
    <x v="4"/>
  </r>
  <r>
    <x v="4118"/>
    <n v="49"/>
    <x v="1"/>
    <x v="2"/>
    <x v="0"/>
    <x v="0"/>
    <x v="0"/>
    <n v="11.1"/>
    <x v="301"/>
    <n v="100.3"/>
    <n v="156"/>
    <n v="1.2"/>
    <n v="7616"/>
    <n v="5.2"/>
    <n v="4.5999999999999996"/>
    <n v="327"/>
    <x v="3"/>
  </r>
  <r>
    <x v="4119"/>
    <n v="20"/>
    <x v="1"/>
    <x v="1"/>
    <x v="3"/>
    <x v="6"/>
    <x v="1"/>
    <n v="10.7"/>
    <x v="58"/>
    <n v="154.80000000000001"/>
    <n v="84"/>
    <n v="0.5"/>
    <n v="9935"/>
    <n v="6.5"/>
    <n v="0.4"/>
    <n v="535"/>
    <x v="2"/>
  </r>
  <r>
    <x v="4120"/>
    <n v="60"/>
    <x v="0"/>
    <x v="1"/>
    <x v="7"/>
    <x v="8"/>
    <x v="0"/>
    <n v="7.9"/>
    <x v="386"/>
    <n v="27.9"/>
    <n v="89"/>
    <n v="5.0999999999999996"/>
    <n v="2815"/>
    <n v="3.9"/>
    <n v="3.6"/>
    <n v="1206"/>
    <x v="4"/>
  </r>
  <r>
    <x v="4121"/>
    <n v="60"/>
    <x v="0"/>
    <x v="1"/>
    <x v="8"/>
    <x v="7"/>
    <x v="0"/>
    <n v="8.9"/>
    <x v="442"/>
    <n v="259.7"/>
    <n v="154"/>
    <n v="1.9"/>
    <n v="2644"/>
    <n v="7.9"/>
    <n v="1.5"/>
    <n v="410"/>
    <x v="3"/>
  </r>
  <r>
    <x v="4122"/>
    <n v="22"/>
    <x v="1"/>
    <x v="0"/>
    <x v="7"/>
    <x v="3"/>
    <x v="0"/>
    <n v="5.2"/>
    <x v="171"/>
    <n v="26.1"/>
    <n v="168"/>
    <n v="5.0999999999999996"/>
    <n v="4758"/>
    <n v="7.2"/>
    <n v="3.3"/>
    <n v="1174"/>
    <x v="4"/>
  </r>
  <r>
    <x v="4123"/>
    <n v="51"/>
    <x v="0"/>
    <x v="2"/>
    <x v="0"/>
    <x v="2"/>
    <x v="0"/>
    <n v="10.4"/>
    <x v="490"/>
    <n v="155.69999999999999"/>
    <n v="187"/>
    <n v="4.0999999999999996"/>
    <n v="9353"/>
    <n v="1.3"/>
    <n v="1.3"/>
    <n v="1369"/>
    <x v="3"/>
  </r>
  <r>
    <x v="4124"/>
    <n v="39"/>
    <x v="1"/>
    <x v="2"/>
    <x v="0"/>
    <x v="6"/>
    <x v="1"/>
    <n v="11.8"/>
    <x v="105"/>
    <n v="214.2"/>
    <n v="116"/>
    <n v="3"/>
    <n v="4534"/>
    <n v="1.4"/>
    <n v="0.9"/>
    <n v="746"/>
    <x v="4"/>
  </r>
  <r>
    <x v="4125"/>
    <n v="53"/>
    <x v="0"/>
    <x v="2"/>
    <x v="4"/>
    <x v="7"/>
    <x v="0"/>
    <n v="6.8"/>
    <x v="347"/>
    <n v="213.5"/>
    <n v="184"/>
    <n v="6"/>
    <n v="4713"/>
    <n v="1.2"/>
    <n v="4.2"/>
    <n v="536"/>
    <x v="4"/>
  </r>
  <r>
    <x v="4126"/>
    <n v="52"/>
    <x v="0"/>
    <x v="0"/>
    <x v="3"/>
    <x v="4"/>
    <x v="0"/>
    <n v="11.5"/>
    <x v="72"/>
    <n v="261.89999999999998"/>
    <n v="77"/>
    <n v="0.7"/>
    <n v="9352"/>
    <n v="4.5999999999999996"/>
    <n v="2.6"/>
    <n v="1813"/>
    <x v="1"/>
  </r>
  <r>
    <x v="4127"/>
    <n v="38"/>
    <x v="1"/>
    <x v="2"/>
    <x v="0"/>
    <x v="7"/>
    <x v="0"/>
    <n v="5.4"/>
    <x v="322"/>
    <n v="51.1"/>
    <n v="174"/>
    <n v="4"/>
    <n v="6673"/>
    <n v="4.7"/>
    <n v="2"/>
    <n v="630"/>
    <x v="3"/>
  </r>
  <r>
    <x v="4128"/>
    <n v="23"/>
    <x v="1"/>
    <x v="1"/>
    <x v="9"/>
    <x v="0"/>
    <x v="0"/>
    <n v="2.6"/>
    <x v="162"/>
    <n v="169.1"/>
    <n v="16"/>
    <n v="4.9000000000000004"/>
    <n v="1346"/>
    <n v="2.7"/>
    <n v="0.4"/>
    <n v="1537"/>
    <x v="1"/>
  </r>
  <r>
    <x v="4129"/>
    <n v="44"/>
    <x v="1"/>
    <x v="1"/>
    <x v="6"/>
    <x v="0"/>
    <x v="0"/>
    <n v="6.5"/>
    <x v="275"/>
    <n v="47.8"/>
    <n v="81"/>
    <n v="5.8"/>
    <n v="3249"/>
    <n v="0.6"/>
    <n v="3.1"/>
    <n v="1401"/>
    <x v="4"/>
  </r>
  <r>
    <x v="4130"/>
    <n v="24"/>
    <x v="1"/>
    <x v="2"/>
    <x v="0"/>
    <x v="1"/>
    <x v="0"/>
    <n v="10.4"/>
    <x v="32"/>
    <n v="80.400000000000006"/>
    <n v="30"/>
    <n v="4.5"/>
    <n v="2805"/>
    <n v="2.5"/>
    <n v="4.0999999999999996"/>
    <n v="1006"/>
    <x v="2"/>
  </r>
  <r>
    <x v="4131"/>
    <n v="47"/>
    <x v="1"/>
    <x v="1"/>
    <x v="3"/>
    <x v="1"/>
    <x v="0"/>
    <n v="7.7"/>
    <x v="5"/>
    <n v="16.3"/>
    <n v="159"/>
    <n v="2.1"/>
    <n v="6610"/>
    <n v="1"/>
    <n v="0.9"/>
    <n v="1256"/>
    <x v="1"/>
  </r>
  <r>
    <x v="4132"/>
    <n v="40"/>
    <x v="1"/>
    <x v="2"/>
    <x v="0"/>
    <x v="9"/>
    <x v="0"/>
    <n v="7.8"/>
    <x v="61"/>
    <n v="24.7"/>
    <n v="146"/>
    <n v="2.2999999999999998"/>
    <n v="2393"/>
    <n v="4.0999999999999996"/>
    <n v="3.2"/>
    <n v="1488"/>
    <x v="3"/>
  </r>
  <r>
    <x v="4133"/>
    <n v="56"/>
    <x v="0"/>
    <x v="0"/>
    <x v="9"/>
    <x v="0"/>
    <x v="0"/>
    <n v="7"/>
    <x v="59"/>
    <n v="275"/>
    <n v="64"/>
    <n v="0.6"/>
    <n v="2235"/>
    <n v="3"/>
    <n v="2.5"/>
    <n v="1546"/>
    <x v="1"/>
  </r>
  <r>
    <x v="4134"/>
    <n v="34"/>
    <x v="1"/>
    <x v="1"/>
    <x v="6"/>
    <x v="5"/>
    <x v="0"/>
    <n v="9.3000000000000007"/>
    <x v="287"/>
    <n v="106.8"/>
    <n v="27"/>
    <n v="5.6"/>
    <n v="3043"/>
    <n v="3.8"/>
    <n v="3"/>
    <n v="1051"/>
    <x v="2"/>
  </r>
  <r>
    <x v="4135"/>
    <n v="27"/>
    <x v="1"/>
    <x v="2"/>
    <x v="0"/>
    <x v="2"/>
    <x v="0"/>
    <n v="4.4000000000000004"/>
    <x v="404"/>
    <n v="254.2"/>
    <n v="191"/>
    <n v="5.0999999999999996"/>
    <n v="8746"/>
    <n v="4.5"/>
    <n v="3.8"/>
    <n v="853"/>
    <x v="0"/>
  </r>
  <r>
    <x v="4136"/>
    <n v="51"/>
    <x v="0"/>
    <x v="2"/>
    <x v="0"/>
    <x v="7"/>
    <x v="0"/>
    <n v="2.8"/>
    <x v="214"/>
    <n v="50.2"/>
    <n v="119"/>
    <n v="2.7"/>
    <n v="9940"/>
    <n v="4.5999999999999996"/>
    <n v="0.2"/>
    <n v="1857"/>
    <x v="4"/>
  </r>
  <r>
    <x v="4137"/>
    <n v="20"/>
    <x v="1"/>
    <x v="0"/>
    <x v="9"/>
    <x v="7"/>
    <x v="0"/>
    <n v="4.8"/>
    <x v="260"/>
    <n v="74.5"/>
    <n v="44"/>
    <n v="1.1000000000000001"/>
    <n v="4681"/>
    <n v="5"/>
    <n v="4.4000000000000004"/>
    <n v="957"/>
    <x v="1"/>
  </r>
  <r>
    <x v="4138"/>
    <n v="52"/>
    <x v="0"/>
    <x v="1"/>
    <x v="8"/>
    <x v="8"/>
    <x v="0"/>
    <n v="6.3"/>
    <x v="7"/>
    <n v="216.8"/>
    <n v="103"/>
    <n v="3.7"/>
    <n v="4056"/>
    <n v="7.8"/>
    <n v="4.3"/>
    <n v="1623"/>
    <x v="2"/>
  </r>
  <r>
    <x v="4139"/>
    <n v="24"/>
    <x v="1"/>
    <x v="1"/>
    <x v="8"/>
    <x v="6"/>
    <x v="1"/>
    <n v="2"/>
    <x v="297"/>
    <n v="103.6"/>
    <n v="158"/>
    <n v="4.5"/>
    <n v="713"/>
    <n v="3.2"/>
    <n v="2.9"/>
    <n v="1117"/>
    <x v="3"/>
  </r>
  <r>
    <x v="4140"/>
    <n v="39"/>
    <x v="1"/>
    <x v="2"/>
    <x v="0"/>
    <x v="7"/>
    <x v="0"/>
    <n v="5.6"/>
    <x v="255"/>
    <n v="114.4"/>
    <n v="73"/>
    <n v="4"/>
    <n v="5691"/>
    <n v="1.1000000000000001"/>
    <n v="3.9"/>
    <n v="785"/>
    <x v="3"/>
  </r>
  <r>
    <x v="4141"/>
    <n v="21"/>
    <x v="1"/>
    <x v="0"/>
    <x v="1"/>
    <x v="2"/>
    <x v="0"/>
    <n v="9.6999999999999993"/>
    <x v="184"/>
    <n v="33.4"/>
    <n v="176"/>
    <n v="5.4"/>
    <n v="8894"/>
    <n v="3.9"/>
    <n v="2.1"/>
    <n v="231"/>
    <x v="2"/>
  </r>
  <r>
    <x v="4142"/>
    <n v="22"/>
    <x v="1"/>
    <x v="0"/>
    <x v="0"/>
    <x v="0"/>
    <x v="0"/>
    <n v="7.4"/>
    <x v="462"/>
    <n v="65.8"/>
    <n v="168"/>
    <n v="5.0999999999999996"/>
    <n v="5142"/>
    <n v="5.8"/>
    <n v="3.5"/>
    <n v="350"/>
    <x v="2"/>
  </r>
  <r>
    <x v="4143"/>
    <n v="52"/>
    <x v="0"/>
    <x v="0"/>
    <x v="9"/>
    <x v="4"/>
    <x v="0"/>
    <n v="6.9"/>
    <x v="128"/>
    <n v="20.8"/>
    <n v="49"/>
    <n v="4.8"/>
    <n v="8440"/>
    <n v="2.9"/>
    <n v="1.5"/>
    <n v="434"/>
    <x v="3"/>
  </r>
  <r>
    <x v="4144"/>
    <n v="56"/>
    <x v="0"/>
    <x v="2"/>
    <x v="8"/>
    <x v="0"/>
    <x v="0"/>
    <n v="9"/>
    <x v="371"/>
    <n v="165.2"/>
    <n v="145"/>
    <n v="5.7"/>
    <n v="5651"/>
    <n v="7.5"/>
    <n v="2.4"/>
    <n v="241"/>
    <x v="0"/>
  </r>
  <r>
    <x v="4145"/>
    <n v="45"/>
    <x v="1"/>
    <x v="0"/>
    <x v="8"/>
    <x v="7"/>
    <x v="0"/>
    <n v="3.3"/>
    <x v="277"/>
    <n v="192.9"/>
    <n v="43"/>
    <n v="2.6"/>
    <n v="4952"/>
    <n v="6"/>
    <n v="3.2"/>
    <n v="853"/>
    <x v="4"/>
  </r>
  <r>
    <x v="4146"/>
    <n v="59"/>
    <x v="0"/>
    <x v="2"/>
    <x v="0"/>
    <x v="2"/>
    <x v="0"/>
    <n v="5.9"/>
    <x v="369"/>
    <n v="47.3"/>
    <n v="163"/>
    <n v="1.4"/>
    <n v="8003"/>
    <n v="1.8"/>
    <n v="2.1"/>
    <n v="1098"/>
    <x v="0"/>
  </r>
  <r>
    <x v="4147"/>
    <n v="34"/>
    <x v="1"/>
    <x v="0"/>
    <x v="4"/>
    <x v="9"/>
    <x v="0"/>
    <n v="6.1"/>
    <x v="391"/>
    <n v="299.89999999999998"/>
    <n v="123"/>
    <n v="4.5"/>
    <n v="7805"/>
    <n v="1.9"/>
    <n v="0.6"/>
    <n v="1349"/>
    <x v="1"/>
  </r>
  <r>
    <x v="4148"/>
    <n v="29"/>
    <x v="1"/>
    <x v="2"/>
    <x v="2"/>
    <x v="3"/>
    <x v="0"/>
    <n v="1.2"/>
    <x v="282"/>
    <n v="229.8"/>
    <n v="13"/>
    <n v="2.8"/>
    <n v="6603"/>
    <n v="2.9"/>
    <n v="3.3"/>
    <n v="1231"/>
    <x v="4"/>
  </r>
  <r>
    <x v="4149"/>
    <n v="43"/>
    <x v="1"/>
    <x v="0"/>
    <x v="7"/>
    <x v="1"/>
    <x v="0"/>
    <n v="8.8000000000000007"/>
    <x v="140"/>
    <n v="121.2"/>
    <n v="111"/>
    <n v="4.8"/>
    <n v="6272"/>
    <n v="3.8"/>
    <n v="4.0999999999999996"/>
    <n v="656"/>
    <x v="1"/>
  </r>
  <r>
    <x v="4150"/>
    <n v="49"/>
    <x v="1"/>
    <x v="0"/>
    <x v="1"/>
    <x v="0"/>
    <x v="0"/>
    <n v="10.8"/>
    <x v="119"/>
    <n v="163.4"/>
    <n v="189"/>
    <n v="2.8"/>
    <n v="3870"/>
    <n v="3.1"/>
    <n v="0.4"/>
    <n v="679"/>
    <x v="4"/>
  </r>
  <r>
    <x v="4151"/>
    <n v="17"/>
    <x v="2"/>
    <x v="0"/>
    <x v="6"/>
    <x v="4"/>
    <x v="0"/>
    <n v="5.7"/>
    <x v="113"/>
    <n v="235.2"/>
    <n v="85"/>
    <n v="0.7"/>
    <n v="5396"/>
    <n v="2.6"/>
    <n v="1.7"/>
    <n v="1214"/>
    <x v="3"/>
  </r>
  <r>
    <x v="4152"/>
    <n v="43"/>
    <x v="1"/>
    <x v="0"/>
    <x v="5"/>
    <x v="4"/>
    <x v="0"/>
    <n v="9.4"/>
    <x v="49"/>
    <n v="262.10000000000002"/>
    <n v="46"/>
    <n v="4.3"/>
    <n v="4415"/>
    <n v="2.8"/>
    <n v="1"/>
    <n v="847"/>
    <x v="3"/>
  </r>
  <r>
    <x v="4153"/>
    <n v="17"/>
    <x v="2"/>
    <x v="2"/>
    <x v="1"/>
    <x v="2"/>
    <x v="0"/>
    <n v="3"/>
    <x v="277"/>
    <n v="268.5"/>
    <n v="83"/>
    <n v="3.2"/>
    <n v="7759"/>
    <n v="0.7"/>
    <n v="3.8"/>
    <n v="1260"/>
    <x v="4"/>
  </r>
  <r>
    <x v="4154"/>
    <n v="19"/>
    <x v="1"/>
    <x v="2"/>
    <x v="6"/>
    <x v="5"/>
    <x v="0"/>
    <n v="4.3"/>
    <x v="480"/>
    <n v="282.89999999999998"/>
    <n v="60"/>
    <n v="4"/>
    <n v="9256"/>
    <n v="1.5"/>
    <n v="1"/>
    <n v="912"/>
    <x v="0"/>
  </r>
  <r>
    <x v="4155"/>
    <n v="29"/>
    <x v="1"/>
    <x v="2"/>
    <x v="6"/>
    <x v="9"/>
    <x v="0"/>
    <n v="2.4"/>
    <x v="403"/>
    <n v="257.8"/>
    <n v="106"/>
    <n v="4.4000000000000004"/>
    <n v="6392"/>
    <n v="5.7"/>
    <n v="0.9"/>
    <n v="1682"/>
    <x v="4"/>
  </r>
  <r>
    <x v="4156"/>
    <n v="26"/>
    <x v="1"/>
    <x v="0"/>
    <x v="9"/>
    <x v="7"/>
    <x v="0"/>
    <n v="1.7"/>
    <x v="458"/>
    <n v="180.2"/>
    <n v="189"/>
    <n v="3.2"/>
    <n v="9624"/>
    <n v="5"/>
    <n v="4.0999999999999996"/>
    <n v="1781"/>
    <x v="4"/>
  </r>
  <r>
    <x v="4157"/>
    <n v="37"/>
    <x v="1"/>
    <x v="1"/>
    <x v="9"/>
    <x v="2"/>
    <x v="0"/>
    <n v="11.6"/>
    <x v="452"/>
    <n v="238.5"/>
    <n v="128"/>
    <n v="0.9"/>
    <n v="5246"/>
    <n v="6.7"/>
    <n v="4.3"/>
    <n v="748"/>
    <x v="2"/>
  </r>
  <r>
    <x v="4158"/>
    <n v="37"/>
    <x v="1"/>
    <x v="2"/>
    <x v="7"/>
    <x v="8"/>
    <x v="0"/>
    <n v="1.6"/>
    <x v="430"/>
    <n v="152"/>
    <n v="17"/>
    <n v="1"/>
    <n v="112"/>
    <n v="5"/>
    <n v="0.5"/>
    <n v="1080"/>
    <x v="1"/>
  </r>
  <r>
    <x v="4159"/>
    <n v="21"/>
    <x v="1"/>
    <x v="2"/>
    <x v="6"/>
    <x v="6"/>
    <x v="1"/>
    <n v="4.2"/>
    <x v="490"/>
    <n v="263"/>
    <n v="104"/>
    <n v="4.8"/>
    <n v="1337"/>
    <n v="7.7"/>
    <n v="3.2"/>
    <n v="1093"/>
    <x v="4"/>
  </r>
  <r>
    <x v="4160"/>
    <n v="18"/>
    <x v="1"/>
    <x v="2"/>
    <x v="2"/>
    <x v="8"/>
    <x v="0"/>
    <n v="5.4"/>
    <x v="481"/>
    <n v="56.5"/>
    <n v="153"/>
    <n v="5.9"/>
    <n v="4111"/>
    <n v="1.6"/>
    <n v="0.7"/>
    <n v="1987"/>
    <x v="4"/>
  </r>
  <r>
    <x v="4161"/>
    <n v="27"/>
    <x v="1"/>
    <x v="0"/>
    <x v="3"/>
    <x v="8"/>
    <x v="0"/>
    <n v="10.8"/>
    <x v="361"/>
    <n v="102.9"/>
    <n v="93"/>
    <n v="4.2"/>
    <n v="7234"/>
    <n v="0.9"/>
    <n v="4.4000000000000004"/>
    <n v="1530"/>
    <x v="1"/>
  </r>
  <r>
    <x v="4162"/>
    <n v="22"/>
    <x v="1"/>
    <x v="2"/>
    <x v="3"/>
    <x v="9"/>
    <x v="0"/>
    <n v="7.3"/>
    <x v="9"/>
    <n v="211.3"/>
    <n v="77"/>
    <n v="3.7"/>
    <n v="1921"/>
    <n v="2.8"/>
    <n v="0.8"/>
    <n v="1721"/>
    <x v="4"/>
  </r>
  <r>
    <x v="4163"/>
    <n v="15"/>
    <x v="2"/>
    <x v="0"/>
    <x v="0"/>
    <x v="9"/>
    <x v="0"/>
    <n v="4"/>
    <x v="86"/>
    <n v="268.39999999999998"/>
    <n v="27"/>
    <n v="4.2"/>
    <n v="5648"/>
    <n v="4"/>
    <n v="0.7"/>
    <n v="606"/>
    <x v="4"/>
  </r>
  <r>
    <x v="4164"/>
    <n v="47"/>
    <x v="1"/>
    <x v="0"/>
    <x v="3"/>
    <x v="8"/>
    <x v="0"/>
    <n v="1.5"/>
    <x v="243"/>
    <n v="26.7"/>
    <n v="162"/>
    <n v="3.9"/>
    <n v="2300"/>
    <n v="2.2000000000000002"/>
    <n v="1.4"/>
    <n v="165"/>
    <x v="3"/>
  </r>
  <r>
    <x v="4165"/>
    <n v="17"/>
    <x v="2"/>
    <x v="0"/>
    <x v="2"/>
    <x v="6"/>
    <x v="1"/>
    <n v="3.1"/>
    <x v="184"/>
    <n v="282.7"/>
    <n v="40"/>
    <n v="4.2"/>
    <n v="2858"/>
    <n v="7"/>
    <n v="4.8"/>
    <n v="1081"/>
    <x v="3"/>
  </r>
  <r>
    <x v="4166"/>
    <n v="24"/>
    <x v="1"/>
    <x v="2"/>
    <x v="2"/>
    <x v="5"/>
    <x v="0"/>
    <n v="1"/>
    <x v="348"/>
    <n v="11.1"/>
    <n v="66"/>
    <n v="2.5"/>
    <n v="1220"/>
    <n v="2.4"/>
    <n v="4.5999999999999996"/>
    <n v="701"/>
    <x v="4"/>
  </r>
  <r>
    <x v="4167"/>
    <n v="30"/>
    <x v="1"/>
    <x v="0"/>
    <x v="8"/>
    <x v="4"/>
    <x v="0"/>
    <n v="9.8000000000000007"/>
    <x v="54"/>
    <n v="124.6"/>
    <n v="69"/>
    <n v="1.8"/>
    <n v="2292"/>
    <n v="2.2999999999999998"/>
    <n v="2.8"/>
    <n v="995"/>
    <x v="1"/>
  </r>
  <r>
    <x v="4168"/>
    <n v="31"/>
    <x v="1"/>
    <x v="0"/>
    <x v="4"/>
    <x v="9"/>
    <x v="0"/>
    <n v="11.2"/>
    <x v="107"/>
    <n v="18.8"/>
    <n v="116"/>
    <n v="4.9000000000000004"/>
    <n v="8590"/>
    <n v="5.5"/>
    <n v="3.9"/>
    <n v="1942"/>
    <x v="1"/>
  </r>
  <r>
    <x v="4169"/>
    <n v="38"/>
    <x v="1"/>
    <x v="0"/>
    <x v="6"/>
    <x v="5"/>
    <x v="0"/>
    <n v="3.7"/>
    <x v="223"/>
    <n v="195.1"/>
    <n v="198"/>
    <n v="2"/>
    <n v="5798"/>
    <n v="3"/>
    <n v="2.2000000000000002"/>
    <n v="680"/>
    <x v="1"/>
  </r>
  <r>
    <x v="4170"/>
    <n v="46"/>
    <x v="1"/>
    <x v="0"/>
    <x v="2"/>
    <x v="4"/>
    <x v="0"/>
    <n v="6.8"/>
    <x v="66"/>
    <n v="153.1"/>
    <n v="82"/>
    <n v="2.8"/>
    <n v="135"/>
    <n v="3"/>
    <n v="0.4"/>
    <n v="1415"/>
    <x v="1"/>
  </r>
  <r>
    <x v="4171"/>
    <n v="60"/>
    <x v="0"/>
    <x v="2"/>
    <x v="1"/>
    <x v="0"/>
    <x v="0"/>
    <n v="2.8"/>
    <x v="228"/>
    <n v="44.6"/>
    <n v="23"/>
    <n v="1.3"/>
    <n v="2798"/>
    <n v="5"/>
    <n v="2"/>
    <n v="447"/>
    <x v="4"/>
  </r>
  <r>
    <x v="4172"/>
    <n v="38"/>
    <x v="1"/>
    <x v="1"/>
    <x v="1"/>
    <x v="4"/>
    <x v="0"/>
    <n v="3.8"/>
    <x v="78"/>
    <n v="218.1"/>
    <n v="40"/>
    <n v="2.4"/>
    <n v="2959"/>
    <n v="2.1"/>
    <n v="3.3"/>
    <n v="493"/>
    <x v="2"/>
  </r>
  <r>
    <x v="4173"/>
    <n v="21"/>
    <x v="1"/>
    <x v="1"/>
    <x v="0"/>
    <x v="5"/>
    <x v="0"/>
    <n v="7.7"/>
    <x v="390"/>
    <n v="10.7"/>
    <n v="158"/>
    <n v="5.9"/>
    <n v="3299"/>
    <n v="8"/>
    <n v="2.2999999999999998"/>
    <n v="213"/>
    <x v="2"/>
  </r>
  <r>
    <x v="4174"/>
    <n v="59"/>
    <x v="0"/>
    <x v="1"/>
    <x v="0"/>
    <x v="0"/>
    <x v="0"/>
    <n v="9.3000000000000007"/>
    <x v="198"/>
    <n v="86.2"/>
    <n v="18"/>
    <n v="3.3"/>
    <n v="2571"/>
    <n v="3.7"/>
    <n v="2"/>
    <n v="798"/>
    <x v="1"/>
  </r>
  <r>
    <x v="4175"/>
    <n v="32"/>
    <x v="1"/>
    <x v="2"/>
    <x v="5"/>
    <x v="2"/>
    <x v="0"/>
    <n v="1.1000000000000001"/>
    <x v="113"/>
    <n v="272.39999999999998"/>
    <n v="47"/>
    <n v="2.2000000000000002"/>
    <n v="3738"/>
    <n v="5.5"/>
    <n v="3"/>
    <n v="1088"/>
    <x v="0"/>
  </r>
  <r>
    <x v="4176"/>
    <n v="46"/>
    <x v="1"/>
    <x v="1"/>
    <x v="5"/>
    <x v="4"/>
    <x v="0"/>
    <n v="11.2"/>
    <x v="324"/>
    <n v="46.3"/>
    <n v="19"/>
    <n v="4.5999999999999996"/>
    <n v="4793"/>
    <n v="2.6"/>
    <n v="3.4"/>
    <n v="1016"/>
    <x v="3"/>
  </r>
  <r>
    <x v="4177"/>
    <n v="59"/>
    <x v="0"/>
    <x v="2"/>
    <x v="3"/>
    <x v="7"/>
    <x v="0"/>
    <n v="3.9"/>
    <x v="120"/>
    <n v="192.5"/>
    <n v="93"/>
    <n v="2.7"/>
    <n v="3888"/>
    <n v="4.5"/>
    <n v="0.6"/>
    <n v="1959"/>
    <x v="3"/>
  </r>
  <r>
    <x v="4178"/>
    <n v="49"/>
    <x v="1"/>
    <x v="1"/>
    <x v="7"/>
    <x v="1"/>
    <x v="0"/>
    <n v="12"/>
    <x v="387"/>
    <n v="60.8"/>
    <n v="192"/>
    <n v="3.7"/>
    <n v="1988"/>
    <n v="6.9"/>
    <n v="1.9"/>
    <n v="628"/>
    <x v="0"/>
  </r>
  <r>
    <x v="4179"/>
    <n v="54"/>
    <x v="0"/>
    <x v="2"/>
    <x v="2"/>
    <x v="5"/>
    <x v="0"/>
    <n v="5.5"/>
    <x v="337"/>
    <n v="207.3"/>
    <n v="122"/>
    <n v="0.5"/>
    <n v="1097"/>
    <n v="7.1"/>
    <n v="4.5999999999999996"/>
    <n v="698"/>
    <x v="0"/>
  </r>
  <r>
    <x v="4180"/>
    <n v="32"/>
    <x v="1"/>
    <x v="1"/>
    <x v="0"/>
    <x v="9"/>
    <x v="0"/>
    <n v="1.9"/>
    <x v="282"/>
    <n v="293"/>
    <n v="17"/>
    <n v="0.8"/>
    <n v="7711"/>
    <n v="6.2"/>
    <n v="3.4"/>
    <n v="921"/>
    <x v="2"/>
  </r>
  <r>
    <x v="4181"/>
    <n v="51"/>
    <x v="0"/>
    <x v="1"/>
    <x v="2"/>
    <x v="9"/>
    <x v="0"/>
    <n v="2.1"/>
    <x v="153"/>
    <n v="191.6"/>
    <n v="158"/>
    <n v="1.6"/>
    <n v="6622"/>
    <n v="2.4"/>
    <n v="3.1"/>
    <n v="1042"/>
    <x v="3"/>
  </r>
  <r>
    <x v="4182"/>
    <n v="15"/>
    <x v="2"/>
    <x v="0"/>
    <x v="1"/>
    <x v="1"/>
    <x v="0"/>
    <n v="9.9"/>
    <x v="263"/>
    <n v="173.2"/>
    <n v="65"/>
    <n v="5.3"/>
    <n v="9692"/>
    <n v="1.1000000000000001"/>
    <n v="3.3"/>
    <n v="1068"/>
    <x v="1"/>
  </r>
  <r>
    <x v="4183"/>
    <n v="23"/>
    <x v="1"/>
    <x v="2"/>
    <x v="4"/>
    <x v="9"/>
    <x v="0"/>
    <n v="11.7"/>
    <x v="86"/>
    <n v="273.89999999999998"/>
    <n v="119"/>
    <n v="3.1"/>
    <n v="2324"/>
    <n v="5.2"/>
    <n v="2"/>
    <n v="584"/>
    <x v="2"/>
  </r>
  <r>
    <x v="4184"/>
    <n v="53"/>
    <x v="0"/>
    <x v="2"/>
    <x v="6"/>
    <x v="8"/>
    <x v="0"/>
    <n v="5.0999999999999996"/>
    <x v="308"/>
    <n v="249.8"/>
    <n v="79"/>
    <n v="4.5999999999999996"/>
    <n v="6762"/>
    <n v="4.3"/>
    <n v="0.4"/>
    <n v="160"/>
    <x v="4"/>
  </r>
  <r>
    <x v="4185"/>
    <n v="26"/>
    <x v="1"/>
    <x v="0"/>
    <x v="0"/>
    <x v="7"/>
    <x v="0"/>
    <n v="8.3000000000000007"/>
    <x v="148"/>
    <n v="21.5"/>
    <n v="54"/>
    <n v="1.3"/>
    <n v="701"/>
    <n v="7.3"/>
    <n v="1.4"/>
    <n v="1056"/>
    <x v="0"/>
  </r>
  <r>
    <x v="4186"/>
    <n v="24"/>
    <x v="1"/>
    <x v="0"/>
    <x v="9"/>
    <x v="9"/>
    <x v="0"/>
    <n v="7.1"/>
    <x v="438"/>
    <n v="50.7"/>
    <n v="184"/>
    <n v="5.8"/>
    <n v="6184"/>
    <n v="1"/>
    <n v="2.8"/>
    <n v="1501"/>
    <x v="0"/>
  </r>
  <r>
    <x v="4187"/>
    <n v="58"/>
    <x v="0"/>
    <x v="0"/>
    <x v="4"/>
    <x v="6"/>
    <x v="1"/>
    <n v="4.3"/>
    <x v="263"/>
    <n v="46.8"/>
    <n v="74"/>
    <n v="1.4"/>
    <n v="475"/>
    <n v="7"/>
    <n v="2.6"/>
    <n v="1323"/>
    <x v="2"/>
  </r>
  <r>
    <x v="4188"/>
    <n v="41"/>
    <x v="1"/>
    <x v="2"/>
    <x v="4"/>
    <x v="4"/>
    <x v="0"/>
    <n v="9.8000000000000007"/>
    <x v="311"/>
    <n v="295.39999999999998"/>
    <n v="134"/>
    <n v="5.3"/>
    <n v="9325"/>
    <n v="6.4"/>
    <n v="5"/>
    <n v="1216"/>
    <x v="2"/>
  </r>
  <r>
    <x v="4189"/>
    <n v="30"/>
    <x v="1"/>
    <x v="1"/>
    <x v="5"/>
    <x v="5"/>
    <x v="0"/>
    <n v="3.5"/>
    <x v="130"/>
    <n v="282.3"/>
    <n v="197"/>
    <n v="1.8"/>
    <n v="3204"/>
    <n v="6.3"/>
    <n v="3.1"/>
    <n v="724"/>
    <x v="4"/>
  </r>
  <r>
    <x v="4190"/>
    <n v="23"/>
    <x v="1"/>
    <x v="2"/>
    <x v="9"/>
    <x v="4"/>
    <x v="0"/>
    <n v="9.6999999999999993"/>
    <x v="69"/>
    <n v="292.2"/>
    <n v="26"/>
    <n v="1.8"/>
    <n v="2853"/>
    <n v="0.6"/>
    <n v="4.5999999999999996"/>
    <n v="1330"/>
    <x v="0"/>
  </r>
  <r>
    <x v="4191"/>
    <n v="19"/>
    <x v="1"/>
    <x v="0"/>
    <x v="9"/>
    <x v="2"/>
    <x v="0"/>
    <n v="7.9"/>
    <x v="185"/>
    <n v="37.799999999999997"/>
    <n v="132"/>
    <n v="1.8"/>
    <n v="4390"/>
    <n v="2.5"/>
    <n v="2.8"/>
    <n v="1009"/>
    <x v="4"/>
  </r>
  <r>
    <x v="4192"/>
    <n v="20"/>
    <x v="1"/>
    <x v="1"/>
    <x v="7"/>
    <x v="2"/>
    <x v="0"/>
    <n v="9.6999999999999993"/>
    <x v="58"/>
    <n v="23.8"/>
    <n v="159"/>
    <n v="2.7"/>
    <n v="811"/>
    <n v="4.5999999999999996"/>
    <n v="2.5"/>
    <n v="261"/>
    <x v="4"/>
  </r>
  <r>
    <x v="4193"/>
    <n v="20"/>
    <x v="1"/>
    <x v="1"/>
    <x v="6"/>
    <x v="6"/>
    <x v="1"/>
    <n v="8.3000000000000007"/>
    <x v="423"/>
    <n v="155.6"/>
    <n v="180"/>
    <n v="2.5"/>
    <n v="3324"/>
    <n v="4.0999999999999996"/>
    <n v="1.7"/>
    <n v="1305"/>
    <x v="3"/>
  </r>
  <r>
    <x v="4194"/>
    <n v="26"/>
    <x v="1"/>
    <x v="1"/>
    <x v="1"/>
    <x v="1"/>
    <x v="0"/>
    <n v="8.3000000000000007"/>
    <x v="459"/>
    <n v="230.7"/>
    <n v="41"/>
    <n v="1.3"/>
    <n v="2571"/>
    <n v="0.6"/>
    <n v="1.5"/>
    <n v="720"/>
    <x v="0"/>
  </r>
  <r>
    <x v="4195"/>
    <n v="48"/>
    <x v="1"/>
    <x v="2"/>
    <x v="7"/>
    <x v="3"/>
    <x v="0"/>
    <n v="7.5"/>
    <x v="425"/>
    <n v="227.3"/>
    <n v="167"/>
    <n v="4.4000000000000004"/>
    <n v="8373"/>
    <n v="7.6"/>
    <n v="0.8"/>
    <n v="1164"/>
    <x v="1"/>
  </r>
  <r>
    <x v="4196"/>
    <n v="15"/>
    <x v="2"/>
    <x v="0"/>
    <x v="1"/>
    <x v="1"/>
    <x v="0"/>
    <n v="8.1999999999999993"/>
    <x v="94"/>
    <n v="78"/>
    <n v="195"/>
    <n v="0.5"/>
    <n v="9175"/>
    <n v="5.7"/>
    <n v="3.4"/>
    <n v="1288"/>
    <x v="2"/>
  </r>
  <r>
    <x v="4197"/>
    <n v="26"/>
    <x v="1"/>
    <x v="0"/>
    <x v="1"/>
    <x v="3"/>
    <x v="0"/>
    <n v="8.5"/>
    <x v="367"/>
    <n v="47.9"/>
    <n v="56"/>
    <n v="4.9000000000000004"/>
    <n v="3878"/>
    <n v="2.9"/>
    <n v="2.7"/>
    <n v="488"/>
    <x v="2"/>
  </r>
  <r>
    <x v="4198"/>
    <n v="54"/>
    <x v="0"/>
    <x v="1"/>
    <x v="8"/>
    <x v="5"/>
    <x v="0"/>
    <n v="8.6999999999999993"/>
    <x v="409"/>
    <n v="110.7"/>
    <n v="108"/>
    <n v="5.0999999999999996"/>
    <n v="8240"/>
    <n v="2.9"/>
    <n v="2"/>
    <n v="1207"/>
    <x v="1"/>
  </r>
  <r>
    <x v="4199"/>
    <n v="58"/>
    <x v="0"/>
    <x v="2"/>
    <x v="7"/>
    <x v="4"/>
    <x v="0"/>
    <n v="1"/>
    <x v="345"/>
    <n v="78.400000000000006"/>
    <n v="49"/>
    <n v="2.6"/>
    <n v="8891"/>
    <n v="5.6"/>
    <n v="1.2"/>
    <n v="1545"/>
    <x v="4"/>
  </r>
  <r>
    <x v="4200"/>
    <n v="37"/>
    <x v="1"/>
    <x v="0"/>
    <x v="1"/>
    <x v="3"/>
    <x v="0"/>
    <n v="5.9"/>
    <x v="347"/>
    <n v="200.6"/>
    <n v="11"/>
    <n v="0.6"/>
    <n v="3021"/>
    <n v="3.2"/>
    <n v="2.5"/>
    <n v="697"/>
    <x v="2"/>
  </r>
  <r>
    <x v="4201"/>
    <n v="28"/>
    <x v="1"/>
    <x v="2"/>
    <x v="2"/>
    <x v="9"/>
    <x v="0"/>
    <n v="11.1"/>
    <x v="187"/>
    <n v="16"/>
    <n v="18"/>
    <n v="5.0999999999999996"/>
    <n v="5749"/>
    <n v="6.1"/>
    <n v="0.6"/>
    <n v="1818"/>
    <x v="0"/>
  </r>
  <r>
    <x v="4202"/>
    <n v="46"/>
    <x v="1"/>
    <x v="0"/>
    <x v="3"/>
    <x v="7"/>
    <x v="0"/>
    <n v="11.3"/>
    <x v="90"/>
    <n v="127.3"/>
    <n v="10"/>
    <n v="3"/>
    <n v="4611"/>
    <n v="7.7"/>
    <n v="0.5"/>
    <n v="1178"/>
    <x v="4"/>
  </r>
  <r>
    <x v="4203"/>
    <n v="23"/>
    <x v="1"/>
    <x v="0"/>
    <x v="7"/>
    <x v="2"/>
    <x v="0"/>
    <n v="9.1"/>
    <x v="278"/>
    <n v="111.3"/>
    <n v="45"/>
    <n v="5.6"/>
    <n v="9202"/>
    <n v="5.4"/>
    <n v="1.9"/>
    <n v="1939"/>
    <x v="2"/>
  </r>
  <r>
    <x v="4204"/>
    <n v="48"/>
    <x v="1"/>
    <x v="2"/>
    <x v="0"/>
    <x v="0"/>
    <x v="0"/>
    <n v="2.9"/>
    <x v="8"/>
    <n v="61.2"/>
    <n v="92"/>
    <n v="5.6"/>
    <n v="9916"/>
    <n v="7.7"/>
    <n v="0.1"/>
    <n v="723"/>
    <x v="4"/>
  </r>
  <r>
    <x v="4205"/>
    <n v="26"/>
    <x v="1"/>
    <x v="2"/>
    <x v="3"/>
    <x v="2"/>
    <x v="0"/>
    <n v="3.9"/>
    <x v="377"/>
    <n v="268.10000000000002"/>
    <n v="37"/>
    <n v="4.3"/>
    <n v="2298"/>
    <n v="7.3"/>
    <n v="2.2999999999999998"/>
    <n v="1287"/>
    <x v="3"/>
  </r>
  <r>
    <x v="4206"/>
    <n v="29"/>
    <x v="1"/>
    <x v="0"/>
    <x v="1"/>
    <x v="5"/>
    <x v="0"/>
    <n v="1.3"/>
    <x v="224"/>
    <n v="25.8"/>
    <n v="36"/>
    <n v="4.4000000000000004"/>
    <n v="1922"/>
    <n v="3.7"/>
    <n v="1"/>
    <n v="256"/>
    <x v="3"/>
  </r>
  <r>
    <x v="4207"/>
    <n v="42"/>
    <x v="1"/>
    <x v="0"/>
    <x v="3"/>
    <x v="4"/>
    <x v="0"/>
    <n v="9.4"/>
    <x v="437"/>
    <n v="121.4"/>
    <n v="38"/>
    <n v="5.3"/>
    <n v="7972"/>
    <n v="6.6"/>
    <n v="0.6"/>
    <n v="900"/>
    <x v="0"/>
  </r>
  <r>
    <x v="4208"/>
    <n v="42"/>
    <x v="1"/>
    <x v="1"/>
    <x v="6"/>
    <x v="9"/>
    <x v="0"/>
    <n v="10.9"/>
    <x v="69"/>
    <n v="252.1"/>
    <n v="71"/>
    <n v="2"/>
    <n v="6921"/>
    <n v="6.8"/>
    <n v="1.1000000000000001"/>
    <n v="1766"/>
    <x v="0"/>
  </r>
  <r>
    <x v="4209"/>
    <n v="18"/>
    <x v="1"/>
    <x v="1"/>
    <x v="5"/>
    <x v="8"/>
    <x v="0"/>
    <n v="4.5"/>
    <x v="181"/>
    <n v="234.8"/>
    <n v="159"/>
    <n v="5.8"/>
    <n v="9199"/>
    <n v="4.0999999999999996"/>
    <n v="1.1000000000000001"/>
    <n v="1550"/>
    <x v="0"/>
  </r>
  <r>
    <x v="4210"/>
    <n v="32"/>
    <x v="1"/>
    <x v="2"/>
    <x v="5"/>
    <x v="5"/>
    <x v="0"/>
    <n v="5.0999999999999996"/>
    <x v="138"/>
    <n v="169.8"/>
    <n v="147"/>
    <n v="3.2"/>
    <n v="5085"/>
    <n v="7.8"/>
    <n v="4.5"/>
    <n v="1673"/>
    <x v="4"/>
  </r>
  <r>
    <x v="4211"/>
    <n v="45"/>
    <x v="1"/>
    <x v="0"/>
    <x v="1"/>
    <x v="7"/>
    <x v="0"/>
    <n v="11"/>
    <x v="294"/>
    <n v="255.3"/>
    <n v="25"/>
    <n v="5.8"/>
    <n v="4348"/>
    <n v="1.1000000000000001"/>
    <n v="0.7"/>
    <n v="417"/>
    <x v="3"/>
  </r>
  <r>
    <x v="4212"/>
    <n v="18"/>
    <x v="1"/>
    <x v="1"/>
    <x v="3"/>
    <x v="0"/>
    <x v="0"/>
    <n v="4"/>
    <x v="39"/>
    <n v="274.3"/>
    <n v="33"/>
    <n v="2.7"/>
    <n v="7203"/>
    <n v="1.9"/>
    <n v="1.1000000000000001"/>
    <n v="715"/>
    <x v="0"/>
  </r>
  <r>
    <x v="4213"/>
    <n v="55"/>
    <x v="0"/>
    <x v="1"/>
    <x v="0"/>
    <x v="9"/>
    <x v="0"/>
    <n v="2.5"/>
    <x v="333"/>
    <n v="102.5"/>
    <n v="105"/>
    <n v="3.4"/>
    <n v="2293"/>
    <n v="5"/>
    <n v="5"/>
    <n v="1495"/>
    <x v="2"/>
  </r>
  <r>
    <x v="4214"/>
    <n v="60"/>
    <x v="0"/>
    <x v="2"/>
    <x v="4"/>
    <x v="5"/>
    <x v="0"/>
    <n v="10"/>
    <x v="287"/>
    <n v="297.5"/>
    <n v="62"/>
    <n v="1.8"/>
    <n v="5726"/>
    <n v="1.9"/>
    <n v="1.4"/>
    <n v="652"/>
    <x v="1"/>
  </r>
  <r>
    <x v="4215"/>
    <n v="58"/>
    <x v="0"/>
    <x v="0"/>
    <x v="3"/>
    <x v="0"/>
    <x v="0"/>
    <n v="4.5999999999999996"/>
    <x v="21"/>
    <n v="166.3"/>
    <n v="41"/>
    <n v="4.9000000000000004"/>
    <n v="2422"/>
    <n v="2.8"/>
    <n v="2.5"/>
    <n v="1786"/>
    <x v="2"/>
  </r>
  <r>
    <x v="4216"/>
    <n v="47"/>
    <x v="1"/>
    <x v="1"/>
    <x v="9"/>
    <x v="3"/>
    <x v="0"/>
    <n v="3.5"/>
    <x v="197"/>
    <n v="224.9"/>
    <n v="193"/>
    <n v="5.7"/>
    <n v="5748"/>
    <n v="7.5"/>
    <n v="3.2"/>
    <n v="1503"/>
    <x v="0"/>
  </r>
  <r>
    <x v="4217"/>
    <n v="58"/>
    <x v="0"/>
    <x v="2"/>
    <x v="5"/>
    <x v="2"/>
    <x v="0"/>
    <n v="8.5"/>
    <x v="414"/>
    <n v="59"/>
    <n v="17"/>
    <n v="2.2999999999999998"/>
    <n v="7466"/>
    <n v="2.4"/>
    <n v="4.2"/>
    <n v="1235"/>
    <x v="4"/>
  </r>
  <r>
    <x v="4218"/>
    <n v="26"/>
    <x v="1"/>
    <x v="1"/>
    <x v="2"/>
    <x v="7"/>
    <x v="0"/>
    <n v="5"/>
    <x v="79"/>
    <n v="247.8"/>
    <n v="152"/>
    <n v="5.7"/>
    <n v="8906"/>
    <n v="6.9"/>
    <n v="3.6"/>
    <n v="1396"/>
    <x v="3"/>
  </r>
  <r>
    <x v="4219"/>
    <n v="20"/>
    <x v="1"/>
    <x v="0"/>
    <x v="1"/>
    <x v="7"/>
    <x v="0"/>
    <n v="10.3"/>
    <x v="150"/>
    <n v="125.6"/>
    <n v="148"/>
    <n v="4.9000000000000004"/>
    <n v="5490"/>
    <n v="7"/>
    <n v="4.3"/>
    <n v="746"/>
    <x v="3"/>
  </r>
  <r>
    <x v="4220"/>
    <n v="35"/>
    <x v="1"/>
    <x v="0"/>
    <x v="0"/>
    <x v="5"/>
    <x v="0"/>
    <n v="6.5"/>
    <x v="307"/>
    <n v="146.9"/>
    <n v="59"/>
    <n v="4.2"/>
    <n v="2103"/>
    <n v="1.5"/>
    <n v="1.2"/>
    <n v="1715"/>
    <x v="0"/>
  </r>
  <r>
    <x v="4221"/>
    <n v="15"/>
    <x v="2"/>
    <x v="0"/>
    <x v="1"/>
    <x v="8"/>
    <x v="0"/>
    <n v="7.7"/>
    <x v="18"/>
    <n v="214.1"/>
    <n v="136"/>
    <n v="3.3"/>
    <n v="5055"/>
    <n v="6.3"/>
    <n v="2.1"/>
    <n v="1053"/>
    <x v="1"/>
  </r>
  <r>
    <x v="4222"/>
    <n v="25"/>
    <x v="1"/>
    <x v="0"/>
    <x v="3"/>
    <x v="0"/>
    <x v="0"/>
    <n v="8.1"/>
    <x v="161"/>
    <n v="7.2"/>
    <n v="42"/>
    <n v="3.3"/>
    <n v="5807"/>
    <n v="1.2"/>
    <n v="2.1"/>
    <n v="334"/>
    <x v="1"/>
  </r>
  <r>
    <x v="4223"/>
    <n v="19"/>
    <x v="1"/>
    <x v="2"/>
    <x v="4"/>
    <x v="0"/>
    <x v="0"/>
    <n v="5.7"/>
    <x v="88"/>
    <n v="278.10000000000002"/>
    <n v="35"/>
    <n v="5.8"/>
    <n v="1403"/>
    <n v="0.6"/>
    <n v="4.3"/>
    <n v="446"/>
    <x v="0"/>
  </r>
  <r>
    <x v="4224"/>
    <n v="38"/>
    <x v="1"/>
    <x v="2"/>
    <x v="6"/>
    <x v="5"/>
    <x v="0"/>
    <n v="10.5"/>
    <x v="405"/>
    <n v="236.5"/>
    <n v="64"/>
    <n v="1.7"/>
    <n v="2640"/>
    <n v="6.9"/>
    <n v="0.1"/>
    <n v="1788"/>
    <x v="1"/>
  </r>
  <r>
    <x v="4225"/>
    <n v="17"/>
    <x v="2"/>
    <x v="0"/>
    <x v="6"/>
    <x v="0"/>
    <x v="0"/>
    <n v="10"/>
    <x v="427"/>
    <n v="139.9"/>
    <n v="180"/>
    <n v="0.9"/>
    <n v="6337"/>
    <n v="4.3"/>
    <n v="4.5"/>
    <n v="814"/>
    <x v="2"/>
  </r>
  <r>
    <x v="4226"/>
    <n v="19"/>
    <x v="1"/>
    <x v="2"/>
    <x v="0"/>
    <x v="2"/>
    <x v="0"/>
    <n v="4.5"/>
    <x v="393"/>
    <n v="228.8"/>
    <n v="87"/>
    <n v="5.9"/>
    <n v="4358"/>
    <n v="5.6"/>
    <n v="3.2"/>
    <n v="1299"/>
    <x v="3"/>
  </r>
  <r>
    <x v="4227"/>
    <n v="30"/>
    <x v="1"/>
    <x v="2"/>
    <x v="3"/>
    <x v="7"/>
    <x v="0"/>
    <n v="4"/>
    <x v="75"/>
    <n v="144"/>
    <n v="48"/>
    <n v="2"/>
    <n v="3524"/>
    <n v="3.7"/>
    <n v="4.7"/>
    <n v="1704"/>
    <x v="2"/>
  </r>
  <r>
    <x v="4228"/>
    <n v="24"/>
    <x v="1"/>
    <x v="2"/>
    <x v="9"/>
    <x v="2"/>
    <x v="0"/>
    <n v="5.6"/>
    <x v="183"/>
    <n v="126.3"/>
    <n v="166"/>
    <n v="4.9000000000000004"/>
    <n v="3824"/>
    <n v="8"/>
    <n v="4.5"/>
    <n v="252"/>
    <x v="0"/>
  </r>
  <r>
    <x v="4229"/>
    <n v="60"/>
    <x v="0"/>
    <x v="0"/>
    <x v="9"/>
    <x v="7"/>
    <x v="0"/>
    <n v="6.8"/>
    <x v="36"/>
    <n v="194"/>
    <n v="22"/>
    <n v="4.3"/>
    <n v="3558"/>
    <n v="1"/>
    <n v="0"/>
    <n v="227"/>
    <x v="4"/>
  </r>
  <r>
    <x v="4230"/>
    <n v="40"/>
    <x v="1"/>
    <x v="1"/>
    <x v="9"/>
    <x v="0"/>
    <x v="0"/>
    <n v="9.1"/>
    <x v="422"/>
    <n v="218.1"/>
    <n v="17"/>
    <n v="3.9"/>
    <n v="3368"/>
    <n v="3.3"/>
    <n v="3.3"/>
    <n v="1190"/>
    <x v="0"/>
  </r>
  <r>
    <x v="4231"/>
    <n v="52"/>
    <x v="0"/>
    <x v="2"/>
    <x v="6"/>
    <x v="0"/>
    <x v="0"/>
    <n v="3.5"/>
    <x v="79"/>
    <n v="215.7"/>
    <n v="68"/>
    <n v="5.0999999999999996"/>
    <n v="7070"/>
    <n v="2.1"/>
    <n v="0.4"/>
    <n v="562"/>
    <x v="2"/>
  </r>
  <r>
    <x v="4232"/>
    <n v="34"/>
    <x v="1"/>
    <x v="2"/>
    <x v="2"/>
    <x v="3"/>
    <x v="0"/>
    <n v="3.6"/>
    <x v="344"/>
    <n v="113.9"/>
    <n v="19"/>
    <n v="4.2"/>
    <n v="4795"/>
    <n v="6"/>
    <n v="2.8"/>
    <n v="1575"/>
    <x v="2"/>
  </r>
  <r>
    <x v="4233"/>
    <n v="51"/>
    <x v="0"/>
    <x v="1"/>
    <x v="1"/>
    <x v="1"/>
    <x v="0"/>
    <n v="4.3"/>
    <x v="486"/>
    <n v="261.89999999999998"/>
    <n v="174"/>
    <n v="1.9"/>
    <n v="1124"/>
    <n v="2.7"/>
    <n v="3.8"/>
    <n v="911"/>
    <x v="3"/>
  </r>
  <r>
    <x v="4234"/>
    <n v="15"/>
    <x v="2"/>
    <x v="2"/>
    <x v="2"/>
    <x v="2"/>
    <x v="0"/>
    <n v="1.2"/>
    <x v="14"/>
    <n v="79"/>
    <n v="62"/>
    <n v="5.0999999999999996"/>
    <n v="1950"/>
    <n v="5.5"/>
    <n v="4"/>
    <n v="108"/>
    <x v="0"/>
  </r>
  <r>
    <x v="4235"/>
    <n v="58"/>
    <x v="0"/>
    <x v="0"/>
    <x v="6"/>
    <x v="0"/>
    <x v="0"/>
    <n v="7.6"/>
    <x v="117"/>
    <n v="58.2"/>
    <n v="83"/>
    <n v="0.8"/>
    <n v="9247"/>
    <n v="2.9"/>
    <n v="3.4"/>
    <n v="501"/>
    <x v="3"/>
  </r>
  <r>
    <x v="4236"/>
    <n v="24"/>
    <x v="1"/>
    <x v="2"/>
    <x v="7"/>
    <x v="6"/>
    <x v="1"/>
    <n v="5.5"/>
    <x v="412"/>
    <n v="203.5"/>
    <n v="34"/>
    <n v="5"/>
    <n v="7766"/>
    <n v="0.7"/>
    <n v="2.6"/>
    <n v="162"/>
    <x v="0"/>
  </r>
  <r>
    <x v="4237"/>
    <n v="38"/>
    <x v="1"/>
    <x v="1"/>
    <x v="4"/>
    <x v="9"/>
    <x v="0"/>
    <n v="1.4"/>
    <x v="246"/>
    <n v="56.6"/>
    <n v="154"/>
    <n v="4.7"/>
    <n v="2510"/>
    <n v="2.9"/>
    <n v="4"/>
    <n v="690"/>
    <x v="0"/>
  </r>
  <r>
    <x v="4238"/>
    <n v="49"/>
    <x v="1"/>
    <x v="2"/>
    <x v="6"/>
    <x v="3"/>
    <x v="0"/>
    <n v="2.4"/>
    <x v="427"/>
    <n v="267.2"/>
    <n v="180"/>
    <n v="2.1"/>
    <n v="4100"/>
    <n v="2.4"/>
    <n v="0.1"/>
    <n v="161"/>
    <x v="1"/>
  </r>
  <r>
    <x v="4239"/>
    <n v="40"/>
    <x v="1"/>
    <x v="2"/>
    <x v="5"/>
    <x v="9"/>
    <x v="0"/>
    <n v="8.9"/>
    <x v="220"/>
    <n v="89.3"/>
    <n v="65"/>
    <n v="5.2"/>
    <n v="546"/>
    <n v="2.8"/>
    <n v="0.4"/>
    <n v="1600"/>
    <x v="3"/>
  </r>
  <r>
    <x v="4240"/>
    <n v="15"/>
    <x v="2"/>
    <x v="2"/>
    <x v="5"/>
    <x v="3"/>
    <x v="0"/>
    <n v="7"/>
    <x v="119"/>
    <n v="187.3"/>
    <n v="189"/>
    <n v="4.5999999999999996"/>
    <n v="3739"/>
    <n v="4.2"/>
    <n v="3.1"/>
    <n v="1918"/>
    <x v="0"/>
  </r>
  <r>
    <x v="4241"/>
    <n v="44"/>
    <x v="1"/>
    <x v="2"/>
    <x v="3"/>
    <x v="5"/>
    <x v="0"/>
    <n v="10.5"/>
    <x v="142"/>
    <n v="75.900000000000006"/>
    <n v="13"/>
    <n v="1.9"/>
    <n v="1985"/>
    <n v="4.5999999999999996"/>
    <n v="0.1"/>
    <n v="1503"/>
    <x v="0"/>
  </r>
  <r>
    <x v="4242"/>
    <n v="26"/>
    <x v="1"/>
    <x v="2"/>
    <x v="1"/>
    <x v="6"/>
    <x v="1"/>
    <n v="3.9"/>
    <x v="245"/>
    <n v="9.4"/>
    <n v="89"/>
    <n v="0.9"/>
    <n v="6524"/>
    <n v="3.7"/>
    <n v="1.8"/>
    <n v="898"/>
    <x v="4"/>
  </r>
  <r>
    <x v="4243"/>
    <n v="29"/>
    <x v="1"/>
    <x v="1"/>
    <x v="8"/>
    <x v="5"/>
    <x v="0"/>
    <n v="1.5"/>
    <x v="360"/>
    <n v="138.5"/>
    <n v="120"/>
    <n v="1.5"/>
    <n v="3396"/>
    <n v="3.3"/>
    <n v="4.5"/>
    <n v="1988"/>
    <x v="2"/>
  </r>
  <r>
    <x v="4244"/>
    <n v="56"/>
    <x v="0"/>
    <x v="0"/>
    <x v="9"/>
    <x v="7"/>
    <x v="0"/>
    <n v="10"/>
    <x v="217"/>
    <n v="105.5"/>
    <n v="59"/>
    <n v="5"/>
    <n v="6566"/>
    <n v="3.9"/>
    <n v="0.9"/>
    <n v="1999"/>
    <x v="1"/>
  </r>
  <r>
    <x v="4245"/>
    <n v="35"/>
    <x v="1"/>
    <x v="2"/>
    <x v="1"/>
    <x v="7"/>
    <x v="0"/>
    <n v="9.6"/>
    <x v="348"/>
    <n v="15.7"/>
    <n v="10"/>
    <n v="3.5"/>
    <n v="2771"/>
    <n v="7.6"/>
    <n v="1"/>
    <n v="623"/>
    <x v="1"/>
  </r>
  <r>
    <x v="4246"/>
    <n v="49"/>
    <x v="1"/>
    <x v="0"/>
    <x v="6"/>
    <x v="3"/>
    <x v="0"/>
    <n v="6.3"/>
    <x v="341"/>
    <n v="289.2"/>
    <n v="166"/>
    <n v="5.8"/>
    <n v="9374"/>
    <n v="3"/>
    <n v="1.8"/>
    <n v="1252"/>
    <x v="2"/>
  </r>
  <r>
    <x v="4247"/>
    <n v="17"/>
    <x v="2"/>
    <x v="0"/>
    <x v="3"/>
    <x v="4"/>
    <x v="0"/>
    <n v="6.9"/>
    <x v="263"/>
    <n v="78.599999999999994"/>
    <n v="162"/>
    <n v="0.7"/>
    <n v="5253"/>
    <n v="1.6"/>
    <n v="3.1"/>
    <n v="216"/>
    <x v="0"/>
  </r>
  <r>
    <x v="4248"/>
    <n v="41"/>
    <x v="1"/>
    <x v="1"/>
    <x v="2"/>
    <x v="6"/>
    <x v="1"/>
    <n v="4.4000000000000004"/>
    <x v="193"/>
    <n v="110.9"/>
    <n v="117"/>
    <n v="5.2"/>
    <n v="1256"/>
    <n v="4.2"/>
    <n v="4.8"/>
    <n v="1690"/>
    <x v="1"/>
  </r>
  <r>
    <x v="4249"/>
    <n v="20"/>
    <x v="1"/>
    <x v="2"/>
    <x v="3"/>
    <x v="7"/>
    <x v="0"/>
    <n v="11.9"/>
    <x v="474"/>
    <n v="79.8"/>
    <n v="118"/>
    <n v="3.6"/>
    <n v="3036"/>
    <n v="3"/>
    <n v="3.5"/>
    <n v="1161"/>
    <x v="2"/>
  </r>
  <r>
    <x v="4250"/>
    <n v="26"/>
    <x v="1"/>
    <x v="1"/>
    <x v="4"/>
    <x v="5"/>
    <x v="0"/>
    <n v="5.7"/>
    <x v="400"/>
    <n v="238"/>
    <n v="175"/>
    <n v="4.5999999999999996"/>
    <n v="5960"/>
    <n v="4.7"/>
    <n v="2.2999999999999998"/>
    <n v="1287"/>
    <x v="3"/>
  </r>
  <r>
    <x v="4251"/>
    <n v="47"/>
    <x v="1"/>
    <x v="1"/>
    <x v="1"/>
    <x v="2"/>
    <x v="0"/>
    <n v="11.3"/>
    <x v="239"/>
    <n v="34"/>
    <n v="161"/>
    <n v="2.6"/>
    <n v="9143"/>
    <n v="2.7"/>
    <n v="1.9"/>
    <n v="542"/>
    <x v="1"/>
  </r>
  <r>
    <x v="4252"/>
    <n v="54"/>
    <x v="0"/>
    <x v="2"/>
    <x v="3"/>
    <x v="5"/>
    <x v="0"/>
    <n v="11.4"/>
    <x v="152"/>
    <n v="96.3"/>
    <n v="164"/>
    <n v="1"/>
    <n v="9959"/>
    <n v="2.4"/>
    <n v="2"/>
    <n v="1734"/>
    <x v="2"/>
  </r>
  <r>
    <x v="4253"/>
    <n v="36"/>
    <x v="1"/>
    <x v="0"/>
    <x v="8"/>
    <x v="8"/>
    <x v="0"/>
    <n v="5"/>
    <x v="226"/>
    <n v="147.30000000000001"/>
    <n v="135"/>
    <n v="4"/>
    <n v="7735"/>
    <n v="4.2"/>
    <n v="2.6"/>
    <n v="1455"/>
    <x v="2"/>
  </r>
  <r>
    <x v="4254"/>
    <n v="25"/>
    <x v="1"/>
    <x v="0"/>
    <x v="8"/>
    <x v="8"/>
    <x v="0"/>
    <n v="9.1"/>
    <x v="471"/>
    <n v="280.3"/>
    <n v="200"/>
    <n v="5"/>
    <n v="9609"/>
    <n v="5.5"/>
    <n v="3.2"/>
    <n v="1837"/>
    <x v="4"/>
  </r>
  <r>
    <x v="4255"/>
    <n v="40"/>
    <x v="1"/>
    <x v="2"/>
    <x v="5"/>
    <x v="8"/>
    <x v="0"/>
    <n v="6.6"/>
    <x v="226"/>
    <n v="109"/>
    <n v="81"/>
    <n v="0.8"/>
    <n v="6229"/>
    <n v="7.8"/>
    <n v="1.1000000000000001"/>
    <n v="1323"/>
    <x v="4"/>
  </r>
  <r>
    <x v="4256"/>
    <n v="41"/>
    <x v="1"/>
    <x v="1"/>
    <x v="6"/>
    <x v="9"/>
    <x v="0"/>
    <n v="3.6"/>
    <x v="27"/>
    <n v="257"/>
    <n v="153"/>
    <n v="5.5"/>
    <n v="5858"/>
    <n v="3.2"/>
    <n v="0.2"/>
    <n v="351"/>
    <x v="0"/>
  </r>
  <r>
    <x v="4257"/>
    <n v="22"/>
    <x v="1"/>
    <x v="0"/>
    <x v="6"/>
    <x v="0"/>
    <x v="0"/>
    <n v="2"/>
    <x v="304"/>
    <n v="154.6"/>
    <n v="54"/>
    <n v="1.8"/>
    <n v="3523"/>
    <n v="5.9"/>
    <n v="0.6"/>
    <n v="644"/>
    <x v="1"/>
  </r>
  <r>
    <x v="4258"/>
    <n v="28"/>
    <x v="1"/>
    <x v="1"/>
    <x v="1"/>
    <x v="8"/>
    <x v="0"/>
    <n v="3.5"/>
    <x v="188"/>
    <n v="82.1"/>
    <n v="167"/>
    <n v="3.3"/>
    <n v="4530"/>
    <n v="4.3"/>
    <n v="2.7"/>
    <n v="1746"/>
    <x v="1"/>
  </r>
  <r>
    <x v="4259"/>
    <n v="51"/>
    <x v="0"/>
    <x v="0"/>
    <x v="9"/>
    <x v="1"/>
    <x v="0"/>
    <n v="2.2000000000000002"/>
    <x v="478"/>
    <n v="215.7"/>
    <n v="100"/>
    <n v="1.6"/>
    <n v="7367"/>
    <n v="3.4"/>
    <n v="2.2999999999999998"/>
    <n v="624"/>
    <x v="4"/>
  </r>
  <r>
    <x v="4260"/>
    <n v="18"/>
    <x v="1"/>
    <x v="0"/>
    <x v="3"/>
    <x v="1"/>
    <x v="0"/>
    <n v="1.1000000000000001"/>
    <x v="203"/>
    <n v="99"/>
    <n v="33"/>
    <n v="1.3"/>
    <n v="2889"/>
    <n v="4.2"/>
    <n v="4.0999999999999996"/>
    <n v="212"/>
    <x v="0"/>
  </r>
  <r>
    <x v="4261"/>
    <n v="58"/>
    <x v="0"/>
    <x v="2"/>
    <x v="2"/>
    <x v="2"/>
    <x v="0"/>
    <n v="7.1"/>
    <x v="168"/>
    <n v="185.6"/>
    <n v="133"/>
    <n v="2.9"/>
    <n v="3865"/>
    <n v="6.8"/>
    <n v="4.3"/>
    <n v="182"/>
    <x v="3"/>
  </r>
  <r>
    <x v="4262"/>
    <n v="28"/>
    <x v="1"/>
    <x v="1"/>
    <x v="2"/>
    <x v="8"/>
    <x v="0"/>
    <n v="10"/>
    <x v="329"/>
    <n v="88.9"/>
    <n v="169"/>
    <n v="5.3"/>
    <n v="842"/>
    <n v="6.7"/>
    <n v="0.7"/>
    <n v="380"/>
    <x v="3"/>
  </r>
  <r>
    <x v="4263"/>
    <n v="57"/>
    <x v="0"/>
    <x v="2"/>
    <x v="2"/>
    <x v="6"/>
    <x v="1"/>
    <n v="7.8"/>
    <x v="238"/>
    <n v="274.2"/>
    <n v="127"/>
    <n v="4.4000000000000004"/>
    <n v="2331"/>
    <n v="0.8"/>
    <n v="0.5"/>
    <n v="1379"/>
    <x v="0"/>
  </r>
  <r>
    <x v="4264"/>
    <n v="44"/>
    <x v="1"/>
    <x v="2"/>
    <x v="7"/>
    <x v="7"/>
    <x v="0"/>
    <n v="2.1"/>
    <x v="192"/>
    <n v="54.6"/>
    <n v="182"/>
    <n v="1.7"/>
    <n v="6079"/>
    <n v="2"/>
    <n v="3.6"/>
    <n v="1556"/>
    <x v="4"/>
  </r>
  <r>
    <x v="4265"/>
    <n v="33"/>
    <x v="1"/>
    <x v="2"/>
    <x v="0"/>
    <x v="9"/>
    <x v="0"/>
    <n v="12"/>
    <x v="305"/>
    <n v="147.1"/>
    <n v="68"/>
    <n v="4.9000000000000004"/>
    <n v="9904"/>
    <n v="4.7"/>
    <n v="1.6"/>
    <n v="1221"/>
    <x v="4"/>
  </r>
  <r>
    <x v="4266"/>
    <n v="41"/>
    <x v="1"/>
    <x v="1"/>
    <x v="7"/>
    <x v="5"/>
    <x v="0"/>
    <n v="4.0999999999999996"/>
    <x v="94"/>
    <n v="23.5"/>
    <n v="128"/>
    <n v="6"/>
    <n v="6473"/>
    <n v="2.9"/>
    <n v="1.3"/>
    <n v="1135"/>
    <x v="0"/>
  </r>
  <r>
    <x v="4267"/>
    <n v="47"/>
    <x v="1"/>
    <x v="0"/>
    <x v="6"/>
    <x v="1"/>
    <x v="0"/>
    <n v="1.7"/>
    <x v="175"/>
    <n v="138.5"/>
    <n v="79"/>
    <n v="4.9000000000000004"/>
    <n v="3228"/>
    <n v="4.5"/>
    <n v="3.6"/>
    <n v="130"/>
    <x v="4"/>
  </r>
  <r>
    <x v="4268"/>
    <n v="32"/>
    <x v="1"/>
    <x v="1"/>
    <x v="4"/>
    <x v="4"/>
    <x v="0"/>
    <n v="3"/>
    <x v="110"/>
    <n v="187.8"/>
    <n v="79"/>
    <n v="5"/>
    <n v="3555"/>
    <n v="2.6"/>
    <n v="3.3"/>
    <n v="1981"/>
    <x v="3"/>
  </r>
  <r>
    <x v="4269"/>
    <n v="46"/>
    <x v="1"/>
    <x v="0"/>
    <x v="1"/>
    <x v="2"/>
    <x v="0"/>
    <n v="1.6"/>
    <x v="322"/>
    <n v="33.4"/>
    <n v="90"/>
    <n v="4.4000000000000004"/>
    <n v="9722"/>
    <n v="7.4"/>
    <n v="3.8"/>
    <n v="577"/>
    <x v="2"/>
  </r>
  <r>
    <x v="4270"/>
    <n v="53"/>
    <x v="0"/>
    <x v="1"/>
    <x v="2"/>
    <x v="3"/>
    <x v="0"/>
    <n v="8"/>
    <x v="331"/>
    <n v="31.1"/>
    <n v="90"/>
    <n v="1.8"/>
    <n v="5723"/>
    <n v="7.4"/>
    <n v="1.8"/>
    <n v="1931"/>
    <x v="0"/>
  </r>
  <r>
    <x v="4271"/>
    <n v="43"/>
    <x v="1"/>
    <x v="0"/>
    <x v="4"/>
    <x v="4"/>
    <x v="0"/>
    <n v="12"/>
    <x v="218"/>
    <n v="66.7"/>
    <n v="76"/>
    <n v="0.6"/>
    <n v="2761"/>
    <n v="8"/>
    <n v="0.7"/>
    <n v="507"/>
    <x v="3"/>
  </r>
  <r>
    <x v="4272"/>
    <n v="21"/>
    <x v="1"/>
    <x v="0"/>
    <x v="9"/>
    <x v="1"/>
    <x v="0"/>
    <n v="1.2"/>
    <x v="154"/>
    <n v="56.6"/>
    <n v="194"/>
    <n v="3.8"/>
    <n v="1054"/>
    <n v="0.8"/>
    <n v="2.8"/>
    <n v="1910"/>
    <x v="0"/>
  </r>
  <r>
    <x v="4273"/>
    <n v="53"/>
    <x v="0"/>
    <x v="1"/>
    <x v="6"/>
    <x v="3"/>
    <x v="0"/>
    <n v="10.4"/>
    <x v="469"/>
    <n v="139.1"/>
    <n v="165"/>
    <n v="2.6"/>
    <n v="2793"/>
    <n v="7.7"/>
    <n v="1"/>
    <n v="1295"/>
    <x v="4"/>
  </r>
  <r>
    <x v="4274"/>
    <n v="31"/>
    <x v="1"/>
    <x v="0"/>
    <x v="5"/>
    <x v="7"/>
    <x v="0"/>
    <n v="4.9000000000000004"/>
    <x v="421"/>
    <n v="150.4"/>
    <n v="64"/>
    <n v="2.2999999999999998"/>
    <n v="8720"/>
    <n v="0.9"/>
    <n v="0.9"/>
    <n v="141"/>
    <x v="4"/>
  </r>
  <r>
    <x v="4275"/>
    <n v="44"/>
    <x v="1"/>
    <x v="1"/>
    <x v="0"/>
    <x v="9"/>
    <x v="0"/>
    <n v="3.2"/>
    <x v="119"/>
    <n v="18.399999999999999"/>
    <n v="18"/>
    <n v="2.9"/>
    <n v="2781"/>
    <n v="7.8"/>
    <n v="4.5999999999999996"/>
    <n v="1335"/>
    <x v="2"/>
  </r>
  <r>
    <x v="4276"/>
    <n v="58"/>
    <x v="0"/>
    <x v="0"/>
    <x v="6"/>
    <x v="9"/>
    <x v="0"/>
    <n v="1.1000000000000001"/>
    <x v="8"/>
    <n v="156.4"/>
    <n v="188"/>
    <n v="4.4000000000000004"/>
    <n v="2218"/>
    <n v="1.5"/>
    <n v="2.6"/>
    <n v="1763"/>
    <x v="2"/>
  </r>
  <r>
    <x v="4277"/>
    <n v="55"/>
    <x v="0"/>
    <x v="1"/>
    <x v="9"/>
    <x v="6"/>
    <x v="1"/>
    <n v="6.7"/>
    <x v="406"/>
    <n v="261.7"/>
    <n v="149"/>
    <n v="4.2"/>
    <n v="8348"/>
    <n v="2"/>
    <n v="2.4"/>
    <n v="1581"/>
    <x v="0"/>
  </r>
  <r>
    <x v="4278"/>
    <n v="29"/>
    <x v="1"/>
    <x v="1"/>
    <x v="6"/>
    <x v="3"/>
    <x v="0"/>
    <n v="6.3"/>
    <x v="20"/>
    <n v="298.60000000000002"/>
    <n v="39"/>
    <n v="4.2"/>
    <n v="4134"/>
    <n v="1.9"/>
    <n v="3.6"/>
    <n v="1164"/>
    <x v="3"/>
  </r>
  <r>
    <x v="4279"/>
    <n v="29"/>
    <x v="1"/>
    <x v="2"/>
    <x v="9"/>
    <x v="2"/>
    <x v="0"/>
    <n v="10.3"/>
    <x v="93"/>
    <n v="77.400000000000006"/>
    <n v="199"/>
    <n v="5.0999999999999996"/>
    <n v="1970"/>
    <n v="2.1"/>
    <n v="2.4"/>
    <n v="288"/>
    <x v="0"/>
  </r>
  <r>
    <x v="4280"/>
    <n v="22"/>
    <x v="1"/>
    <x v="1"/>
    <x v="9"/>
    <x v="8"/>
    <x v="0"/>
    <n v="1.3"/>
    <x v="331"/>
    <n v="256.3"/>
    <n v="56"/>
    <n v="1.4"/>
    <n v="9388"/>
    <n v="5.8"/>
    <n v="0.8"/>
    <n v="1027"/>
    <x v="0"/>
  </r>
  <r>
    <x v="4281"/>
    <n v="37"/>
    <x v="1"/>
    <x v="1"/>
    <x v="2"/>
    <x v="6"/>
    <x v="1"/>
    <n v="4.9000000000000004"/>
    <x v="223"/>
    <n v="79.099999999999994"/>
    <n v="151"/>
    <n v="2.9"/>
    <n v="7618"/>
    <n v="6.9"/>
    <n v="2.7"/>
    <n v="1918"/>
    <x v="1"/>
  </r>
  <r>
    <x v="4282"/>
    <n v="52"/>
    <x v="0"/>
    <x v="0"/>
    <x v="4"/>
    <x v="0"/>
    <x v="0"/>
    <n v="11.9"/>
    <x v="80"/>
    <n v="70.400000000000006"/>
    <n v="164"/>
    <n v="4.4000000000000004"/>
    <n v="7198"/>
    <n v="7.6"/>
    <n v="3.6"/>
    <n v="1382"/>
    <x v="4"/>
  </r>
  <r>
    <x v="4283"/>
    <n v="35"/>
    <x v="1"/>
    <x v="2"/>
    <x v="1"/>
    <x v="6"/>
    <x v="1"/>
    <n v="11.7"/>
    <x v="388"/>
    <n v="126"/>
    <n v="80"/>
    <n v="0.8"/>
    <n v="564"/>
    <n v="6.7"/>
    <n v="1.9"/>
    <n v="712"/>
    <x v="0"/>
  </r>
  <r>
    <x v="4284"/>
    <n v="52"/>
    <x v="0"/>
    <x v="1"/>
    <x v="0"/>
    <x v="0"/>
    <x v="0"/>
    <n v="7.1"/>
    <x v="362"/>
    <n v="299.2"/>
    <n v="37"/>
    <n v="5.5"/>
    <n v="2217"/>
    <n v="2.1"/>
    <n v="2.2000000000000002"/>
    <n v="1755"/>
    <x v="3"/>
  </r>
  <r>
    <x v="4285"/>
    <n v="31"/>
    <x v="1"/>
    <x v="1"/>
    <x v="8"/>
    <x v="9"/>
    <x v="0"/>
    <n v="8"/>
    <x v="82"/>
    <n v="110.8"/>
    <n v="41"/>
    <n v="1.3"/>
    <n v="5828"/>
    <n v="3.7"/>
    <n v="0.2"/>
    <n v="315"/>
    <x v="4"/>
  </r>
  <r>
    <x v="4286"/>
    <n v="53"/>
    <x v="0"/>
    <x v="1"/>
    <x v="5"/>
    <x v="4"/>
    <x v="0"/>
    <n v="9.6"/>
    <x v="30"/>
    <n v="38.5"/>
    <n v="171"/>
    <n v="3"/>
    <n v="9333"/>
    <n v="5"/>
    <n v="3.3"/>
    <n v="1216"/>
    <x v="4"/>
  </r>
  <r>
    <x v="4287"/>
    <n v="15"/>
    <x v="2"/>
    <x v="0"/>
    <x v="4"/>
    <x v="2"/>
    <x v="0"/>
    <n v="2.5"/>
    <x v="129"/>
    <n v="269.89999999999998"/>
    <n v="183"/>
    <n v="4.2"/>
    <n v="7777"/>
    <n v="6.1"/>
    <n v="0.8"/>
    <n v="1628"/>
    <x v="3"/>
  </r>
  <r>
    <x v="4288"/>
    <n v="19"/>
    <x v="1"/>
    <x v="1"/>
    <x v="2"/>
    <x v="5"/>
    <x v="0"/>
    <n v="8.4"/>
    <x v="155"/>
    <n v="167.9"/>
    <n v="83"/>
    <n v="5.5"/>
    <n v="7569"/>
    <n v="2.1"/>
    <n v="3.1"/>
    <n v="589"/>
    <x v="1"/>
  </r>
  <r>
    <x v="4289"/>
    <n v="16"/>
    <x v="2"/>
    <x v="0"/>
    <x v="6"/>
    <x v="9"/>
    <x v="0"/>
    <n v="7.1"/>
    <x v="210"/>
    <n v="12.2"/>
    <n v="64"/>
    <n v="2.6"/>
    <n v="2900"/>
    <n v="5.9"/>
    <n v="1.6"/>
    <n v="1106"/>
    <x v="2"/>
  </r>
  <r>
    <x v="4290"/>
    <n v="44"/>
    <x v="1"/>
    <x v="1"/>
    <x v="4"/>
    <x v="2"/>
    <x v="0"/>
    <n v="3.3"/>
    <x v="344"/>
    <n v="179.5"/>
    <n v="156"/>
    <n v="2.1"/>
    <n v="656"/>
    <n v="5"/>
    <n v="1.2"/>
    <n v="1048"/>
    <x v="4"/>
  </r>
  <r>
    <x v="4291"/>
    <n v="51"/>
    <x v="0"/>
    <x v="0"/>
    <x v="0"/>
    <x v="8"/>
    <x v="0"/>
    <n v="11.2"/>
    <x v="345"/>
    <n v="213.2"/>
    <n v="89"/>
    <n v="5.8"/>
    <n v="1827"/>
    <n v="2.4"/>
    <n v="3.1"/>
    <n v="1528"/>
    <x v="2"/>
  </r>
  <r>
    <x v="4292"/>
    <n v="56"/>
    <x v="0"/>
    <x v="1"/>
    <x v="8"/>
    <x v="8"/>
    <x v="0"/>
    <n v="6.8"/>
    <x v="107"/>
    <n v="219.5"/>
    <n v="82"/>
    <n v="4.8"/>
    <n v="8703"/>
    <n v="1.4"/>
    <n v="3.7"/>
    <n v="1294"/>
    <x v="0"/>
  </r>
  <r>
    <x v="4293"/>
    <n v="36"/>
    <x v="1"/>
    <x v="2"/>
    <x v="7"/>
    <x v="5"/>
    <x v="0"/>
    <n v="3.7"/>
    <x v="93"/>
    <n v="82.5"/>
    <n v="14"/>
    <n v="5.7"/>
    <n v="5004"/>
    <n v="5.7"/>
    <n v="0.9"/>
    <n v="1131"/>
    <x v="2"/>
  </r>
  <r>
    <x v="4294"/>
    <n v="19"/>
    <x v="1"/>
    <x v="0"/>
    <x v="3"/>
    <x v="2"/>
    <x v="0"/>
    <n v="11.3"/>
    <x v="255"/>
    <n v="260.5"/>
    <n v="33"/>
    <n v="1"/>
    <n v="7016"/>
    <n v="1.8"/>
    <n v="3.4"/>
    <n v="1634"/>
    <x v="1"/>
  </r>
  <r>
    <x v="4295"/>
    <n v="24"/>
    <x v="1"/>
    <x v="1"/>
    <x v="3"/>
    <x v="8"/>
    <x v="0"/>
    <n v="6.6"/>
    <x v="352"/>
    <n v="149.30000000000001"/>
    <n v="146"/>
    <n v="1.5"/>
    <n v="8032"/>
    <n v="2.2999999999999998"/>
    <n v="1.8"/>
    <n v="759"/>
    <x v="4"/>
  </r>
  <r>
    <x v="4296"/>
    <n v="22"/>
    <x v="1"/>
    <x v="2"/>
    <x v="7"/>
    <x v="9"/>
    <x v="0"/>
    <n v="1.8"/>
    <x v="373"/>
    <n v="244.3"/>
    <n v="144"/>
    <n v="1.1000000000000001"/>
    <n v="7258"/>
    <n v="7.5"/>
    <n v="0.5"/>
    <n v="407"/>
    <x v="2"/>
  </r>
  <r>
    <x v="4297"/>
    <n v="19"/>
    <x v="1"/>
    <x v="0"/>
    <x v="3"/>
    <x v="9"/>
    <x v="0"/>
    <n v="3.4"/>
    <x v="92"/>
    <n v="67"/>
    <n v="159"/>
    <n v="1.2"/>
    <n v="5568"/>
    <n v="2.2999999999999998"/>
    <n v="4.7"/>
    <n v="1766"/>
    <x v="1"/>
  </r>
  <r>
    <x v="4298"/>
    <n v="22"/>
    <x v="1"/>
    <x v="2"/>
    <x v="9"/>
    <x v="6"/>
    <x v="1"/>
    <n v="4"/>
    <x v="272"/>
    <n v="139.6"/>
    <n v="76"/>
    <n v="2.6"/>
    <n v="7350"/>
    <n v="1.6"/>
    <n v="2.2000000000000002"/>
    <n v="270"/>
    <x v="4"/>
  </r>
  <r>
    <x v="4299"/>
    <n v="56"/>
    <x v="0"/>
    <x v="0"/>
    <x v="1"/>
    <x v="4"/>
    <x v="0"/>
    <n v="11"/>
    <x v="480"/>
    <n v="119.2"/>
    <n v="42"/>
    <n v="1.5"/>
    <n v="4014"/>
    <n v="4.4000000000000004"/>
    <n v="2"/>
    <n v="1493"/>
    <x v="1"/>
  </r>
  <r>
    <x v="4300"/>
    <n v="22"/>
    <x v="1"/>
    <x v="0"/>
    <x v="4"/>
    <x v="7"/>
    <x v="0"/>
    <n v="11.9"/>
    <x v="292"/>
    <n v="116.3"/>
    <n v="71"/>
    <n v="4.3"/>
    <n v="2415"/>
    <n v="7"/>
    <n v="2.5"/>
    <n v="1008"/>
    <x v="3"/>
  </r>
  <r>
    <x v="4301"/>
    <n v="40"/>
    <x v="1"/>
    <x v="2"/>
    <x v="1"/>
    <x v="6"/>
    <x v="1"/>
    <n v="1.6"/>
    <x v="326"/>
    <n v="49.9"/>
    <n v="139"/>
    <n v="5.7"/>
    <n v="3900"/>
    <n v="1.4"/>
    <n v="0.9"/>
    <n v="550"/>
    <x v="3"/>
  </r>
  <r>
    <x v="4302"/>
    <n v="15"/>
    <x v="2"/>
    <x v="2"/>
    <x v="6"/>
    <x v="4"/>
    <x v="0"/>
    <n v="1.1000000000000001"/>
    <x v="116"/>
    <n v="130.1"/>
    <n v="176"/>
    <n v="0.6"/>
    <n v="5369"/>
    <n v="1.3"/>
    <n v="3.3"/>
    <n v="619"/>
    <x v="0"/>
  </r>
  <r>
    <x v="4303"/>
    <n v="46"/>
    <x v="1"/>
    <x v="1"/>
    <x v="6"/>
    <x v="3"/>
    <x v="0"/>
    <n v="8.8000000000000007"/>
    <x v="349"/>
    <n v="178.9"/>
    <n v="140"/>
    <n v="2.5"/>
    <n v="7063"/>
    <n v="0.7"/>
    <n v="4.5"/>
    <n v="1388"/>
    <x v="3"/>
  </r>
  <r>
    <x v="4304"/>
    <n v="30"/>
    <x v="1"/>
    <x v="0"/>
    <x v="7"/>
    <x v="8"/>
    <x v="0"/>
    <n v="4.4000000000000004"/>
    <x v="360"/>
    <n v="70.400000000000006"/>
    <n v="114"/>
    <n v="2.4"/>
    <n v="4049"/>
    <n v="5.4"/>
    <n v="4.2"/>
    <n v="1230"/>
    <x v="1"/>
  </r>
  <r>
    <x v="4305"/>
    <n v="18"/>
    <x v="1"/>
    <x v="2"/>
    <x v="5"/>
    <x v="3"/>
    <x v="0"/>
    <n v="6.5"/>
    <x v="467"/>
    <n v="258.10000000000002"/>
    <n v="193"/>
    <n v="4.7"/>
    <n v="2166"/>
    <n v="7.9"/>
    <n v="1.8"/>
    <n v="141"/>
    <x v="3"/>
  </r>
  <r>
    <x v="4306"/>
    <n v="56"/>
    <x v="0"/>
    <x v="0"/>
    <x v="1"/>
    <x v="3"/>
    <x v="0"/>
    <n v="8.3000000000000007"/>
    <x v="486"/>
    <n v="152.69999999999999"/>
    <n v="127"/>
    <n v="0.9"/>
    <n v="9395"/>
    <n v="7.1"/>
    <n v="1.5"/>
    <n v="1059"/>
    <x v="4"/>
  </r>
  <r>
    <x v="4307"/>
    <n v="15"/>
    <x v="2"/>
    <x v="0"/>
    <x v="6"/>
    <x v="1"/>
    <x v="0"/>
    <n v="8.6"/>
    <x v="148"/>
    <n v="72.400000000000006"/>
    <n v="135"/>
    <n v="3.5"/>
    <n v="9039"/>
    <n v="1.2"/>
    <n v="4.9000000000000004"/>
    <n v="609"/>
    <x v="0"/>
  </r>
  <r>
    <x v="4308"/>
    <n v="25"/>
    <x v="1"/>
    <x v="0"/>
    <x v="1"/>
    <x v="3"/>
    <x v="0"/>
    <n v="2.9"/>
    <x v="224"/>
    <n v="112.2"/>
    <n v="20"/>
    <n v="1.9"/>
    <n v="3430"/>
    <n v="1"/>
    <n v="3.3"/>
    <n v="1362"/>
    <x v="0"/>
  </r>
  <r>
    <x v="4309"/>
    <n v="51"/>
    <x v="0"/>
    <x v="2"/>
    <x v="9"/>
    <x v="1"/>
    <x v="0"/>
    <n v="9.8000000000000007"/>
    <x v="225"/>
    <n v="89.7"/>
    <n v="158"/>
    <n v="5"/>
    <n v="8860"/>
    <n v="0.7"/>
    <n v="1"/>
    <n v="448"/>
    <x v="1"/>
  </r>
  <r>
    <x v="4310"/>
    <n v="20"/>
    <x v="1"/>
    <x v="1"/>
    <x v="7"/>
    <x v="8"/>
    <x v="0"/>
    <n v="5.0999999999999996"/>
    <x v="65"/>
    <n v="67.2"/>
    <n v="111"/>
    <n v="4.7"/>
    <n v="8779"/>
    <n v="2"/>
    <n v="2.4"/>
    <n v="1634"/>
    <x v="0"/>
  </r>
  <r>
    <x v="4311"/>
    <n v="59"/>
    <x v="0"/>
    <x v="2"/>
    <x v="9"/>
    <x v="2"/>
    <x v="0"/>
    <n v="10.9"/>
    <x v="355"/>
    <n v="112.9"/>
    <n v="108"/>
    <n v="2.8"/>
    <n v="1779"/>
    <n v="6.2"/>
    <n v="0"/>
    <n v="187"/>
    <x v="3"/>
  </r>
  <r>
    <x v="4312"/>
    <n v="43"/>
    <x v="1"/>
    <x v="2"/>
    <x v="2"/>
    <x v="0"/>
    <x v="0"/>
    <n v="1"/>
    <x v="57"/>
    <n v="253.2"/>
    <n v="59"/>
    <n v="5.0999999999999996"/>
    <n v="8005"/>
    <n v="3.7"/>
    <n v="1"/>
    <n v="822"/>
    <x v="4"/>
  </r>
  <r>
    <x v="4313"/>
    <n v="32"/>
    <x v="1"/>
    <x v="1"/>
    <x v="4"/>
    <x v="6"/>
    <x v="1"/>
    <n v="7.1"/>
    <x v="375"/>
    <n v="87"/>
    <n v="172"/>
    <n v="5"/>
    <n v="2694"/>
    <n v="1.9"/>
    <n v="4.5999999999999996"/>
    <n v="489"/>
    <x v="3"/>
  </r>
  <r>
    <x v="4314"/>
    <n v="32"/>
    <x v="1"/>
    <x v="1"/>
    <x v="6"/>
    <x v="2"/>
    <x v="0"/>
    <n v="5.2"/>
    <x v="429"/>
    <n v="277.60000000000002"/>
    <n v="193"/>
    <n v="3.7"/>
    <n v="2813"/>
    <n v="5.4"/>
    <n v="1.5"/>
    <n v="772"/>
    <x v="0"/>
  </r>
  <r>
    <x v="4315"/>
    <n v="52"/>
    <x v="0"/>
    <x v="0"/>
    <x v="3"/>
    <x v="0"/>
    <x v="0"/>
    <n v="2.2999999999999998"/>
    <x v="293"/>
    <n v="210.1"/>
    <n v="10"/>
    <n v="3.9"/>
    <n v="1779"/>
    <n v="6"/>
    <n v="0.2"/>
    <n v="1231"/>
    <x v="4"/>
  </r>
  <r>
    <x v="4316"/>
    <n v="48"/>
    <x v="1"/>
    <x v="2"/>
    <x v="6"/>
    <x v="4"/>
    <x v="0"/>
    <n v="2.6"/>
    <x v="63"/>
    <n v="83"/>
    <n v="125"/>
    <n v="1.7"/>
    <n v="3883"/>
    <n v="2.8"/>
    <n v="1.4"/>
    <n v="935"/>
    <x v="0"/>
  </r>
  <r>
    <x v="4317"/>
    <n v="41"/>
    <x v="1"/>
    <x v="2"/>
    <x v="0"/>
    <x v="6"/>
    <x v="1"/>
    <n v="4.7"/>
    <x v="263"/>
    <n v="206.9"/>
    <n v="33"/>
    <n v="5.9"/>
    <n v="2333"/>
    <n v="3.9"/>
    <n v="1.9"/>
    <n v="1381"/>
    <x v="2"/>
  </r>
  <r>
    <x v="4318"/>
    <n v="45"/>
    <x v="1"/>
    <x v="2"/>
    <x v="2"/>
    <x v="2"/>
    <x v="0"/>
    <n v="4.2"/>
    <x v="182"/>
    <n v="146.19999999999999"/>
    <n v="163"/>
    <n v="2"/>
    <n v="2998"/>
    <n v="7"/>
    <n v="2.4"/>
    <n v="503"/>
    <x v="1"/>
  </r>
  <r>
    <x v="4319"/>
    <n v="35"/>
    <x v="1"/>
    <x v="1"/>
    <x v="1"/>
    <x v="7"/>
    <x v="0"/>
    <n v="9.9"/>
    <x v="10"/>
    <n v="252.2"/>
    <n v="88"/>
    <n v="3.6"/>
    <n v="7771"/>
    <n v="5.9"/>
    <n v="4.3"/>
    <n v="736"/>
    <x v="2"/>
  </r>
  <r>
    <x v="4320"/>
    <n v="56"/>
    <x v="0"/>
    <x v="1"/>
    <x v="9"/>
    <x v="3"/>
    <x v="0"/>
    <n v="4.4000000000000004"/>
    <x v="129"/>
    <n v="32.799999999999997"/>
    <n v="69"/>
    <n v="5.8"/>
    <n v="1758"/>
    <n v="2"/>
    <n v="4.8"/>
    <n v="1477"/>
    <x v="3"/>
  </r>
  <r>
    <x v="4321"/>
    <n v="32"/>
    <x v="1"/>
    <x v="1"/>
    <x v="4"/>
    <x v="1"/>
    <x v="0"/>
    <n v="3.5"/>
    <x v="302"/>
    <n v="94.8"/>
    <n v="169"/>
    <n v="0.8"/>
    <n v="9936"/>
    <n v="2.1"/>
    <n v="1.5"/>
    <n v="738"/>
    <x v="4"/>
  </r>
  <r>
    <x v="4322"/>
    <n v="22"/>
    <x v="1"/>
    <x v="0"/>
    <x v="0"/>
    <x v="6"/>
    <x v="1"/>
    <n v="7.2"/>
    <x v="209"/>
    <n v="85.5"/>
    <n v="45"/>
    <n v="1"/>
    <n v="444"/>
    <n v="6.2"/>
    <n v="4.4000000000000004"/>
    <n v="267"/>
    <x v="4"/>
  </r>
  <r>
    <x v="4323"/>
    <n v="34"/>
    <x v="1"/>
    <x v="2"/>
    <x v="5"/>
    <x v="7"/>
    <x v="0"/>
    <n v="6.5"/>
    <x v="177"/>
    <n v="136.1"/>
    <n v="155"/>
    <n v="0.9"/>
    <n v="7862"/>
    <n v="0.8"/>
    <n v="1.9"/>
    <n v="1219"/>
    <x v="1"/>
  </r>
  <r>
    <x v="4324"/>
    <n v="36"/>
    <x v="1"/>
    <x v="1"/>
    <x v="2"/>
    <x v="1"/>
    <x v="0"/>
    <n v="2.9"/>
    <x v="346"/>
    <n v="296.7"/>
    <n v="11"/>
    <n v="5"/>
    <n v="9377"/>
    <n v="5.4"/>
    <n v="0.6"/>
    <n v="552"/>
    <x v="3"/>
  </r>
  <r>
    <x v="4325"/>
    <n v="17"/>
    <x v="2"/>
    <x v="0"/>
    <x v="2"/>
    <x v="4"/>
    <x v="0"/>
    <n v="7.2"/>
    <x v="248"/>
    <n v="79.099999999999994"/>
    <n v="146"/>
    <n v="3.3"/>
    <n v="8537"/>
    <n v="1"/>
    <n v="3.8"/>
    <n v="506"/>
    <x v="2"/>
  </r>
  <r>
    <x v="4326"/>
    <n v="56"/>
    <x v="0"/>
    <x v="1"/>
    <x v="5"/>
    <x v="7"/>
    <x v="0"/>
    <n v="2.1"/>
    <x v="485"/>
    <n v="200.6"/>
    <n v="115"/>
    <n v="3.4"/>
    <n v="749"/>
    <n v="2.2999999999999998"/>
    <n v="2.5"/>
    <n v="1568"/>
    <x v="0"/>
  </r>
  <r>
    <x v="4327"/>
    <n v="36"/>
    <x v="1"/>
    <x v="0"/>
    <x v="7"/>
    <x v="9"/>
    <x v="0"/>
    <n v="3.6"/>
    <x v="82"/>
    <n v="260.10000000000002"/>
    <n v="133"/>
    <n v="1.5"/>
    <n v="7203"/>
    <n v="5.6"/>
    <n v="0.7"/>
    <n v="770"/>
    <x v="4"/>
  </r>
  <r>
    <x v="4328"/>
    <n v="53"/>
    <x v="0"/>
    <x v="0"/>
    <x v="5"/>
    <x v="7"/>
    <x v="0"/>
    <n v="2.9"/>
    <x v="144"/>
    <n v="267.60000000000002"/>
    <n v="89"/>
    <n v="4.0999999999999996"/>
    <n v="829"/>
    <n v="2.6"/>
    <n v="1.9"/>
    <n v="238"/>
    <x v="1"/>
  </r>
  <r>
    <x v="4329"/>
    <n v="50"/>
    <x v="1"/>
    <x v="2"/>
    <x v="1"/>
    <x v="2"/>
    <x v="0"/>
    <n v="1.5"/>
    <x v="208"/>
    <n v="265.8"/>
    <n v="22"/>
    <n v="3.6"/>
    <n v="1380"/>
    <n v="0.8"/>
    <n v="0.8"/>
    <n v="909"/>
    <x v="2"/>
  </r>
  <r>
    <x v="4330"/>
    <n v="31"/>
    <x v="1"/>
    <x v="1"/>
    <x v="6"/>
    <x v="0"/>
    <x v="0"/>
    <n v="2.8"/>
    <x v="445"/>
    <n v="78.8"/>
    <n v="111"/>
    <n v="5.2"/>
    <n v="264"/>
    <n v="1.4"/>
    <n v="4.3"/>
    <n v="1057"/>
    <x v="1"/>
  </r>
  <r>
    <x v="4331"/>
    <n v="20"/>
    <x v="1"/>
    <x v="2"/>
    <x v="7"/>
    <x v="3"/>
    <x v="0"/>
    <n v="11.3"/>
    <x v="483"/>
    <n v="282.10000000000002"/>
    <n v="37"/>
    <n v="0.7"/>
    <n v="7336"/>
    <n v="6.8"/>
    <n v="0.6"/>
    <n v="1882"/>
    <x v="4"/>
  </r>
  <r>
    <x v="4332"/>
    <n v="52"/>
    <x v="0"/>
    <x v="2"/>
    <x v="8"/>
    <x v="4"/>
    <x v="0"/>
    <n v="4"/>
    <x v="0"/>
    <n v="280.8"/>
    <n v="34"/>
    <n v="1.1000000000000001"/>
    <n v="1684"/>
    <n v="4.5"/>
    <n v="1"/>
    <n v="1277"/>
    <x v="0"/>
  </r>
  <r>
    <x v="4333"/>
    <n v="27"/>
    <x v="1"/>
    <x v="0"/>
    <x v="9"/>
    <x v="7"/>
    <x v="0"/>
    <n v="8.6"/>
    <x v="231"/>
    <n v="167.9"/>
    <n v="42"/>
    <n v="2.4"/>
    <n v="8348"/>
    <n v="1.6"/>
    <n v="2.5"/>
    <n v="1948"/>
    <x v="0"/>
  </r>
  <r>
    <x v="4334"/>
    <n v="29"/>
    <x v="1"/>
    <x v="1"/>
    <x v="5"/>
    <x v="8"/>
    <x v="0"/>
    <n v="9.6"/>
    <x v="139"/>
    <n v="237.8"/>
    <n v="152"/>
    <n v="5.9"/>
    <n v="8169"/>
    <n v="4.9000000000000004"/>
    <n v="2.2000000000000002"/>
    <n v="1340"/>
    <x v="1"/>
  </r>
  <r>
    <x v="4335"/>
    <n v="19"/>
    <x v="1"/>
    <x v="2"/>
    <x v="7"/>
    <x v="2"/>
    <x v="0"/>
    <n v="7.5"/>
    <x v="122"/>
    <n v="133"/>
    <n v="49"/>
    <n v="0.6"/>
    <n v="6400"/>
    <n v="5.3"/>
    <n v="0.2"/>
    <n v="154"/>
    <x v="4"/>
  </r>
  <r>
    <x v="4336"/>
    <n v="27"/>
    <x v="1"/>
    <x v="1"/>
    <x v="1"/>
    <x v="4"/>
    <x v="0"/>
    <n v="3.6"/>
    <x v="431"/>
    <n v="148.6"/>
    <n v="159"/>
    <n v="2.2999999999999998"/>
    <n v="143"/>
    <n v="1.2"/>
    <n v="3.8"/>
    <n v="350"/>
    <x v="2"/>
  </r>
  <r>
    <x v="4337"/>
    <n v="44"/>
    <x v="1"/>
    <x v="0"/>
    <x v="7"/>
    <x v="7"/>
    <x v="0"/>
    <n v="3.6"/>
    <x v="195"/>
    <n v="250.9"/>
    <n v="46"/>
    <n v="2.8"/>
    <n v="4076"/>
    <n v="5.7"/>
    <n v="1"/>
    <n v="1180"/>
    <x v="2"/>
  </r>
  <r>
    <x v="4338"/>
    <n v="43"/>
    <x v="1"/>
    <x v="1"/>
    <x v="9"/>
    <x v="1"/>
    <x v="0"/>
    <n v="7.7"/>
    <x v="453"/>
    <n v="297.7"/>
    <n v="149"/>
    <n v="2.2000000000000002"/>
    <n v="4904"/>
    <n v="6.1"/>
    <n v="3.4"/>
    <n v="1504"/>
    <x v="3"/>
  </r>
  <r>
    <x v="4339"/>
    <n v="20"/>
    <x v="1"/>
    <x v="0"/>
    <x v="0"/>
    <x v="5"/>
    <x v="0"/>
    <n v="5"/>
    <x v="366"/>
    <n v="203.7"/>
    <n v="53"/>
    <n v="2.4"/>
    <n v="4682"/>
    <n v="1.2"/>
    <n v="0.8"/>
    <n v="616"/>
    <x v="2"/>
  </r>
  <r>
    <x v="4340"/>
    <n v="53"/>
    <x v="0"/>
    <x v="2"/>
    <x v="8"/>
    <x v="3"/>
    <x v="0"/>
    <n v="3.1"/>
    <x v="245"/>
    <n v="247.8"/>
    <n v="47"/>
    <n v="1.1000000000000001"/>
    <n v="5596"/>
    <n v="4.4000000000000004"/>
    <n v="3.4"/>
    <n v="756"/>
    <x v="4"/>
  </r>
  <r>
    <x v="4341"/>
    <n v="34"/>
    <x v="1"/>
    <x v="0"/>
    <x v="6"/>
    <x v="6"/>
    <x v="1"/>
    <n v="3"/>
    <x v="235"/>
    <n v="114.8"/>
    <n v="41"/>
    <n v="4.8"/>
    <n v="1025"/>
    <n v="0.9"/>
    <n v="0.8"/>
    <n v="1894"/>
    <x v="3"/>
  </r>
  <r>
    <x v="4342"/>
    <n v="22"/>
    <x v="1"/>
    <x v="0"/>
    <x v="8"/>
    <x v="8"/>
    <x v="0"/>
    <n v="11.1"/>
    <x v="475"/>
    <n v="66.3"/>
    <n v="15"/>
    <n v="4.5"/>
    <n v="3096"/>
    <n v="4.4000000000000004"/>
    <n v="0.2"/>
    <n v="248"/>
    <x v="4"/>
  </r>
  <r>
    <x v="4343"/>
    <n v="34"/>
    <x v="1"/>
    <x v="1"/>
    <x v="4"/>
    <x v="2"/>
    <x v="0"/>
    <n v="2.1"/>
    <x v="286"/>
    <n v="137.6"/>
    <n v="160"/>
    <n v="4.3"/>
    <n v="9374"/>
    <n v="1.4"/>
    <n v="3.5"/>
    <n v="636"/>
    <x v="1"/>
  </r>
  <r>
    <x v="4344"/>
    <n v="40"/>
    <x v="1"/>
    <x v="1"/>
    <x v="6"/>
    <x v="1"/>
    <x v="0"/>
    <n v="8.6"/>
    <x v="5"/>
    <n v="198.8"/>
    <n v="93"/>
    <n v="2.8"/>
    <n v="6549"/>
    <n v="1.5"/>
    <n v="2.2000000000000002"/>
    <n v="233"/>
    <x v="3"/>
  </r>
  <r>
    <x v="4345"/>
    <n v="35"/>
    <x v="1"/>
    <x v="1"/>
    <x v="3"/>
    <x v="1"/>
    <x v="0"/>
    <n v="9.5"/>
    <x v="119"/>
    <n v="180.1"/>
    <n v="175"/>
    <n v="2"/>
    <n v="7238"/>
    <n v="0.7"/>
    <n v="3.2"/>
    <n v="1694"/>
    <x v="3"/>
  </r>
  <r>
    <x v="4346"/>
    <n v="44"/>
    <x v="1"/>
    <x v="1"/>
    <x v="2"/>
    <x v="2"/>
    <x v="0"/>
    <n v="5.2"/>
    <x v="131"/>
    <n v="25.1"/>
    <n v="129"/>
    <n v="5.8"/>
    <n v="2937"/>
    <n v="5.7"/>
    <n v="4.2"/>
    <n v="1452"/>
    <x v="4"/>
  </r>
  <r>
    <x v="4347"/>
    <n v="30"/>
    <x v="1"/>
    <x v="1"/>
    <x v="2"/>
    <x v="9"/>
    <x v="0"/>
    <n v="7"/>
    <x v="290"/>
    <n v="176.2"/>
    <n v="39"/>
    <n v="2"/>
    <n v="5526"/>
    <n v="7.7"/>
    <n v="4.5999999999999996"/>
    <n v="749"/>
    <x v="4"/>
  </r>
  <r>
    <x v="4348"/>
    <n v="17"/>
    <x v="2"/>
    <x v="2"/>
    <x v="5"/>
    <x v="2"/>
    <x v="0"/>
    <n v="4.9000000000000004"/>
    <x v="251"/>
    <n v="275.89999999999998"/>
    <n v="26"/>
    <n v="3.2"/>
    <n v="6364"/>
    <n v="3.2"/>
    <n v="4.9000000000000004"/>
    <n v="1675"/>
    <x v="2"/>
  </r>
  <r>
    <x v="4349"/>
    <n v="42"/>
    <x v="1"/>
    <x v="1"/>
    <x v="6"/>
    <x v="9"/>
    <x v="0"/>
    <n v="4.3"/>
    <x v="421"/>
    <n v="292.5"/>
    <n v="92"/>
    <n v="3.8"/>
    <n v="9020"/>
    <n v="2.4"/>
    <n v="2.7"/>
    <n v="1965"/>
    <x v="1"/>
  </r>
  <r>
    <x v="4350"/>
    <n v="57"/>
    <x v="0"/>
    <x v="2"/>
    <x v="8"/>
    <x v="7"/>
    <x v="0"/>
    <n v="6.6"/>
    <x v="431"/>
    <n v="225.2"/>
    <n v="16"/>
    <n v="5.7"/>
    <n v="7702"/>
    <n v="6.8"/>
    <n v="3.6"/>
    <n v="1941"/>
    <x v="2"/>
  </r>
  <r>
    <x v="4351"/>
    <n v="15"/>
    <x v="2"/>
    <x v="2"/>
    <x v="1"/>
    <x v="7"/>
    <x v="0"/>
    <n v="4.3"/>
    <x v="131"/>
    <n v="273.2"/>
    <n v="184"/>
    <n v="3.2"/>
    <n v="7858"/>
    <n v="7.2"/>
    <n v="1"/>
    <n v="172"/>
    <x v="1"/>
  </r>
  <r>
    <x v="4352"/>
    <n v="50"/>
    <x v="1"/>
    <x v="0"/>
    <x v="4"/>
    <x v="6"/>
    <x v="1"/>
    <n v="4.0999999999999996"/>
    <x v="278"/>
    <n v="207.8"/>
    <n v="155"/>
    <n v="4.4000000000000004"/>
    <n v="7478"/>
    <n v="6"/>
    <n v="3.7"/>
    <n v="1898"/>
    <x v="0"/>
  </r>
  <r>
    <x v="4353"/>
    <n v="23"/>
    <x v="1"/>
    <x v="0"/>
    <x v="6"/>
    <x v="8"/>
    <x v="0"/>
    <n v="7.2"/>
    <x v="281"/>
    <n v="178.9"/>
    <n v="157"/>
    <n v="0.6"/>
    <n v="9068"/>
    <n v="1.1000000000000001"/>
    <n v="4.8"/>
    <n v="1893"/>
    <x v="2"/>
  </r>
  <r>
    <x v="4354"/>
    <n v="40"/>
    <x v="1"/>
    <x v="2"/>
    <x v="1"/>
    <x v="9"/>
    <x v="0"/>
    <n v="5.8"/>
    <x v="196"/>
    <n v="278"/>
    <n v="158"/>
    <n v="2.5"/>
    <n v="7524"/>
    <n v="4.5999999999999996"/>
    <n v="0.7"/>
    <n v="536"/>
    <x v="3"/>
  </r>
  <r>
    <x v="4355"/>
    <n v="58"/>
    <x v="0"/>
    <x v="0"/>
    <x v="7"/>
    <x v="7"/>
    <x v="0"/>
    <n v="6.2"/>
    <x v="325"/>
    <n v="62.2"/>
    <n v="153"/>
    <n v="5.9"/>
    <n v="716"/>
    <n v="5.7"/>
    <n v="2.5"/>
    <n v="235"/>
    <x v="2"/>
  </r>
  <r>
    <x v="4356"/>
    <n v="32"/>
    <x v="1"/>
    <x v="2"/>
    <x v="0"/>
    <x v="1"/>
    <x v="0"/>
    <n v="8.1"/>
    <x v="467"/>
    <n v="184.4"/>
    <n v="80"/>
    <n v="3.8"/>
    <n v="4291"/>
    <n v="0.6"/>
    <n v="1.5"/>
    <n v="1608"/>
    <x v="4"/>
  </r>
  <r>
    <x v="4357"/>
    <n v="38"/>
    <x v="1"/>
    <x v="1"/>
    <x v="4"/>
    <x v="0"/>
    <x v="0"/>
    <n v="11.9"/>
    <x v="303"/>
    <n v="120.3"/>
    <n v="56"/>
    <n v="5.2"/>
    <n v="7974"/>
    <n v="1.8"/>
    <n v="2"/>
    <n v="619"/>
    <x v="0"/>
  </r>
  <r>
    <x v="4358"/>
    <n v="18"/>
    <x v="1"/>
    <x v="2"/>
    <x v="4"/>
    <x v="7"/>
    <x v="0"/>
    <n v="10.6"/>
    <x v="175"/>
    <n v="204"/>
    <n v="190"/>
    <n v="0.6"/>
    <n v="7097"/>
    <n v="4.0999999999999996"/>
    <n v="3.7"/>
    <n v="1139"/>
    <x v="0"/>
  </r>
  <r>
    <x v="4359"/>
    <n v="54"/>
    <x v="0"/>
    <x v="0"/>
    <x v="2"/>
    <x v="5"/>
    <x v="0"/>
    <n v="11.8"/>
    <x v="367"/>
    <n v="186.1"/>
    <n v="34"/>
    <n v="1.8"/>
    <n v="2065"/>
    <n v="2.9"/>
    <n v="3.2"/>
    <n v="1817"/>
    <x v="1"/>
  </r>
  <r>
    <x v="4360"/>
    <n v="29"/>
    <x v="1"/>
    <x v="1"/>
    <x v="0"/>
    <x v="5"/>
    <x v="0"/>
    <n v="4.5"/>
    <x v="69"/>
    <n v="254.4"/>
    <n v="169"/>
    <n v="3.1"/>
    <n v="5224"/>
    <n v="1.3"/>
    <n v="1.3"/>
    <n v="1232"/>
    <x v="0"/>
  </r>
  <r>
    <x v="4361"/>
    <n v="32"/>
    <x v="1"/>
    <x v="1"/>
    <x v="9"/>
    <x v="0"/>
    <x v="0"/>
    <n v="1.2"/>
    <x v="161"/>
    <n v="161.9"/>
    <n v="139"/>
    <n v="1.9"/>
    <n v="2677"/>
    <n v="4.8"/>
    <n v="4.7"/>
    <n v="1119"/>
    <x v="2"/>
  </r>
  <r>
    <x v="4362"/>
    <n v="52"/>
    <x v="0"/>
    <x v="1"/>
    <x v="7"/>
    <x v="1"/>
    <x v="0"/>
    <n v="10.9"/>
    <x v="33"/>
    <n v="67.099999999999994"/>
    <n v="83"/>
    <n v="0.9"/>
    <n v="8033"/>
    <n v="3.4"/>
    <n v="2.4"/>
    <n v="1208"/>
    <x v="4"/>
  </r>
  <r>
    <x v="4363"/>
    <n v="49"/>
    <x v="1"/>
    <x v="2"/>
    <x v="1"/>
    <x v="9"/>
    <x v="0"/>
    <n v="1.6"/>
    <x v="462"/>
    <n v="232.3"/>
    <n v="169"/>
    <n v="4.4000000000000004"/>
    <n v="2624"/>
    <n v="2.2000000000000002"/>
    <n v="2.8"/>
    <n v="1172"/>
    <x v="0"/>
  </r>
  <r>
    <x v="4364"/>
    <n v="42"/>
    <x v="1"/>
    <x v="2"/>
    <x v="4"/>
    <x v="6"/>
    <x v="1"/>
    <n v="11.2"/>
    <x v="173"/>
    <n v="135.80000000000001"/>
    <n v="95"/>
    <n v="3.1"/>
    <n v="309"/>
    <n v="0.8"/>
    <n v="3"/>
    <n v="952"/>
    <x v="3"/>
  </r>
  <r>
    <x v="4365"/>
    <n v="44"/>
    <x v="1"/>
    <x v="1"/>
    <x v="9"/>
    <x v="6"/>
    <x v="1"/>
    <n v="4.4000000000000004"/>
    <x v="62"/>
    <n v="14.5"/>
    <n v="192"/>
    <n v="4.5"/>
    <n v="2119"/>
    <n v="1.3"/>
    <n v="3.7"/>
    <n v="1350"/>
    <x v="3"/>
  </r>
  <r>
    <x v="4366"/>
    <n v="32"/>
    <x v="1"/>
    <x v="0"/>
    <x v="6"/>
    <x v="3"/>
    <x v="0"/>
    <n v="1.8"/>
    <x v="381"/>
    <n v="173.4"/>
    <n v="82"/>
    <n v="4.9000000000000004"/>
    <n v="8600"/>
    <n v="7.7"/>
    <n v="0.8"/>
    <n v="1927"/>
    <x v="1"/>
  </r>
  <r>
    <x v="4367"/>
    <n v="43"/>
    <x v="1"/>
    <x v="1"/>
    <x v="5"/>
    <x v="1"/>
    <x v="0"/>
    <n v="11.7"/>
    <x v="94"/>
    <n v="295.7"/>
    <n v="155"/>
    <n v="3.4"/>
    <n v="8192"/>
    <n v="6.9"/>
    <n v="3.1"/>
    <n v="1712"/>
    <x v="1"/>
  </r>
  <r>
    <x v="4368"/>
    <n v="50"/>
    <x v="1"/>
    <x v="0"/>
    <x v="6"/>
    <x v="3"/>
    <x v="0"/>
    <n v="6.9"/>
    <x v="282"/>
    <n v="23.3"/>
    <n v="170"/>
    <n v="5.0999999999999996"/>
    <n v="9989"/>
    <n v="8"/>
    <n v="1.9"/>
    <n v="1019"/>
    <x v="4"/>
  </r>
  <r>
    <x v="4369"/>
    <n v="40"/>
    <x v="1"/>
    <x v="2"/>
    <x v="0"/>
    <x v="3"/>
    <x v="0"/>
    <n v="3.8"/>
    <x v="191"/>
    <n v="78.7"/>
    <n v="163"/>
    <n v="4.4000000000000004"/>
    <n v="584"/>
    <n v="2.2999999999999998"/>
    <n v="2.8"/>
    <n v="341"/>
    <x v="1"/>
  </r>
  <r>
    <x v="4370"/>
    <n v="30"/>
    <x v="1"/>
    <x v="2"/>
    <x v="7"/>
    <x v="8"/>
    <x v="0"/>
    <n v="4.7"/>
    <x v="315"/>
    <n v="225.3"/>
    <n v="79"/>
    <n v="5.9"/>
    <n v="5960"/>
    <n v="2.5"/>
    <n v="1.7"/>
    <n v="1422"/>
    <x v="0"/>
  </r>
  <r>
    <x v="4371"/>
    <n v="53"/>
    <x v="0"/>
    <x v="2"/>
    <x v="4"/>
    <x v="6"/>
    <x v="1"/>
    <n v="4.0999999999999996"/>
    <x v="20"/>
    <n v="153.4"/>
    <n v="81"/>
    <n v="0.7"/>
    <n v="9523"/>
    <n v="7"/>
    <n v="2.7"/>
    <n v="473"/>
    <x v="1"/>
  </r>
  <r>
    <x v="4372"/>
    <n v="33"/>
    <x v="1"/>
    <x v="0"/>
    <x v="3"/>
    <x v="8"/>
    <x v="0"/>
    <n v="3.7"/>
    <x v="471"/>
    <n v="276.5"/>
    <n v="66"/>
    <n v="1.3"/>
    <n v="8131"/>
    <n v="1.1000000000000001"/>
    <n v="1.1000000000000001"/>
    <n v="1654"/>
    <x v="0"/>
  </r>
  <r>
    <x v="4373"/>
    <n v="38"/>
    <x v="1"/>
    <x v="0"/>
    <x v="0"/>
    <x v="4"/>
    <x v="0"/>
    <n v="9.1999999999999993"/>
    <x v="437"/>
    <n v="59.6"/>
    <n v="93"/>
    <n v="2.6"/>
    <n v="6264"/>
    <n v="6.5"/>
    <n v="0.1"/>
    <n v="1218"/>
    <x v="0"/>
  </r>
  <r>
    <x v="4374"/>
    <n v="52"/>
    <x v="0"/>
    <x v="2"/>
    <x v="3"/>
    <x v="5"/>
    <x v="0"/>
    <n v="3.3"/>
    <x v="247"/>
    <n v="71.7"/>
    <n v="143"/>
    <n v="1.1000000000000001"/>
    <n v="8701"/>
    <n v="0.5"/>
    <n v="1.8"/>
    <n v="466"/>
    <x v="0"/>
  </r>
  <r>
    <x v="4375"/>
    <n v="42"/>
    <x v="1"/>
    <x v="0"/>
    <x v="1"/>
    <x v="6"/>
    <x v="1"/>
    <n v="8.6"/>
    <x v="137"/>
    <n v="52.1"/>
    <n v="62"/>
    <n v="4.3"/>
    <n v="8124"/>
    <n v="5.6"/>
    <n v="3.3"/>
    <n v="1287"/>
    <x v="2"/>
  </r>
  <r>
    <x v="4376"/>
    <n v="16"/>
    <x v="2"/>
    <x v="1"/>
    <x v="2"/>
    <x v="4"/>
    <x v="0"/>
    <n v="10.6"/>
    <x v="142"/>
    <n v="213.8"/>
    <n v="27"/>
    <n v="2"/>
    <n v="5416"/>
    <n v="1.7"/>
    <n v="1.6"/>
    <n v="483"/>
    <x v="1"/>
  </r>
  <r>
    <x v="4377"/>
    <n v="58"/>
    <x v="0"/>
    <x v="2"/>
    <x v="6"/>
    <x v="8"/>
    <x v="0"/>
    <n v="2"/>
    <x v="309"/>
    <n v="110.3"/>
    <n v="115"/>
    <n v="2.5"/>
    <n v="1002"/>
    <n v="6.7"/>
    <n v="4.7"/>
    <n v="1104"/>
    <x v="2"/>
  </r>
  <r>
    <x v="4378"/>
    <n v="17"/>
    <x v="2"/>
    <x v="0"/>
    <x v="4"/>
    <x v="2"/>
    <x v="0"/>
    <n v="7.6"/>
    <x v="151"/>
    <n v="46.5"/>
    <n v="27"/>
    <n v="0.8"/>
    <n v="8234"/>
    <n v="2"/>
    <n v="4"/>
    <n v="1659"/>
    <x v="1"/>
  </r>
  <r>
    <x v="4379"/>
    <n v="34"/>
    <x v="1"/>
    <x v="1"/>
    <x v="6"/>
    <x v="8"/>
    <x v="0"/>
    <n v="4.4000000000000004"/>
    <x v="62"/>
    <n v="253.8"/>
    <n v="109"/>
    <n v="2.7"/>
    <n v="3647"/>
    <n v="5.4"/>
    <n v="4"/>
    <n v="993"/>
    <x v="3"/>
  </r>
  <r>
    <x v="4380"/>
    <n v="25"/>
    <x v="1"/>
    <x v="1"/>
    <x v="5"/>
    <x v="6"/>
    <x v="1"/>
    <n v="1.2"/>
    <x v="117"/>
    <n v="135.80000000000001"/>
    <n v="20"/>
    <n v="2.4"/>
    <n v="7191"/>
    <n v="3.3"/>
    <n v="2.2000000000000002"/>
    <n v="1318"/>
    <x v="0"/>
  </r>
  <r>
    <x v="4381"/>
    <n v="45"/>
    <x v="1"/>
    <x v="1"/>
    <x v="5"/>
    <x v="9"/>
    <x v="0"/>
    <n v="2.9"/>
    <x v="255"/>
    <n v="138.69999999999999"/>
    <n v="93"/>
    <n v="3"/>
    <n v="4613"/>
    <n v="5.8"/>
    <n v="0.5"/>
    <n v="339"/>
    <x v="0"/>
  </r>
  <r>
    <x v="4382"/>
    <n v="55"/>
    <x v="0"/>
    <x v="2"/>
    <x v="9"/>
    <x v="2"/>
    <x v="0"/>
    <n v="8.3000000000000007"/>
    <x v="28"/>
    <n v="299.39999999999998"/>
    <n v="60"/>
    <n v="1.9"/>
    <n v="8993"/>
    <n v="7.4"/>
    <n v="1.2"/>
    <n v="1381"/>
    <x v="1"/>
  </r>
  <r>
    <x v="4383"/>
    <n v="48"/>
    <x v="1"/>
    <x v="0"/>
    <x v="2"/>
    <x v="7"/>
    <x v="0"/>
    <n v="10.7"/>
    <x v="155"/>
    <n v="9.6"/>
    <n v="103"/>
    <n v="3.5"/>
    <n v="9515"/>
    <n v="2.2000000000000002"/>
    <n v="4.5"/>
    <n v="1332"/>
    <x v="2"/>
  </r>
  <r>
    <x v="4384"/>
    <n v="45"/>
    <x v="1"/>
    <x v="0"/>
    <x v="8"/>
    <x v="3"/>
    <x v="0"/>
    <n v="9.4"/>
    <x v="13"/>
    <n v="74.900000000000006"/>
    <n v="71"/>
    <n v="2.1"/>
    <n v="3436"/>
    <n v="7.8"/>
    <n v="1.4"/>
    <n v="1719"/>
    <x v="2"/>
  </r>
  <r>
    <x v="4385"/>
    <n v="41"/>
    <x v="1"/>
    <x v="1"/>
    <x v="2"/>
    <x v="6"/>
    <x v="1"/>
    <n v="4.4000000000000004"/>
    <x v="24"/>
    <n v="233"/>
    <n v="125"/>
    <n v="2.5"/>
    <n v="6632"/>
    <n v="6"/>
    <n v="1.6"/>
    <n v="270"/>
    <x v="0"/>
  </r>
  <r>
    <x v="4386"/>
    <n v="49"/>
    <x v="1"/>
    <x v="1"/>
    <x v="6"/>
    <x v="6"/>
    <x v="1"/>
    <n v="5.7"/>
    <x v="186"/>
    <n v="29.9"/>
    <n v="11"/>
    <n v="4.5"/>
    <n v="1506"/>
    <n v="1.8"/>
    <n v="1"/>
    <n v="433"/>
    <x v="3"/>
  </r>
  <r>
    <x v="4387"/>
    <n v="53"/>
    <x v="0"/>
    <x v="1"/>
    <x v="2"/>
    <x v="3"/>
    <x v="0"/>
    <n v="8.1999999999999993"/>
    <x v="181"/>
    <n v="286.3"/>
    <n v="62"/>
    <n v="5.0999999999999996"/>
    <n v="2967"/>
    <n v="2.2999999999999998"/>
    <n v="2.4"/>
    <n v="275"/>
    <x v="2"/>
  </r>
  <r>
    <x v="4388"/>
    <n v="16"/>
    <x v="2"/>
    <x v="0"/>
    <x v="1"/>
    <x v="3"/>
    <x v="0"/>
    <n v="2.4"/>
    <x v="50"/>
    <n v="243.2"/>
    <n v="125"/>
    <n v="2.1"/>
    <n v="9901"/>
    <n v="4.0999999999999996"/>
    <n v="0.9"/>
    <n v="1282"/>
    <x v="4"/>
  </r>
  <r>
    <x v="4389"/>
    <n v="39"/>
    <x v="1"/>
    <x v="0"/>
    <x v="3"/>
    <x v="2"/>
    <x v="0"/>
    <n v="1.2"/>
    <x v="6"/>
    <n v="284.8"/>
    <n v="13"/>
    <n v="2.6"/>
    <n v="1305"/>
    <n v="0.6"/>
    <n v="2.7"/>
    <n v="1216"/>
    <x v="2"/>
  </r>
  <r>
    <x v="4390"/>
    <n v="20"/>
    <x v="1"/>
    <x v="2"/>
    <x v="9"/>
    <x v="7"/>
    <x v="0"/>
    <n v="6.7"/>
    <x v="38"/>
    <n v="130.5"/>
    <n v="89"/>
    <n v="4.3"/>
    <n v="3352"/>
    <n v="7.5"/>
    <n v="4.9000000000000004"/>
    <n v="1821"/>
    <x v="4"/>
  </r>
  <r>
    <x v="4391"/>
    <n v="47"/>
    <x v="1"/>
    <x v="0"/>
    <x v="9"/>
    <x v="3"/>
    <x v="0"/>
    <n v="1.1000000000000001"/>
    <x v="266"/>
    <n v="231"/>
    <n v="163"/>
    <n v="0.7"/>
    <n v="4026"/>
    <n v="2.4"/>
    <n v="2.5"/>
    <n v="1274"/>
    <x v="3"/>
  </r>
  <r>
    <x v="4392"/>
    <n v="25"/>
    <x v="1"/>
    <x v="2"/>
    <x v="1"/>
    <x v="5"/>
    <x v="0"/>
    <n v="4.9000000000000004"/>
    <x v="176"/>
    <n v="274.2"/>
    <n v="83"/>
    <n v="4.0999999999999996"/>
    <n v="7254"/>
    <n v="3"/>
    <n v="2.8"/>
    <n v="654"/>
    <x v="4"/>
  </r>
  <r>
    <x v="4393"/>
    <n v="30"/>
    <x v="1"/>
    <x v="0"/>
    <x v="7"/>
    <x v="8"/>
    <x v="0"/>
    <n v="11.9"/>
    <x v="466"/>
    <n v="137.9"/>
    <n v="181"/>
    <n v="3.9"/>
    <n v="4200"/>
    <n v="1.2"/>
    <n v="0.6"/>
    <n v="146"/>
    <x v="1"/>
  </r>
  <r>
    <x v="4394"/>
    <n v="41"/>
    <x v="1"/>
    <x v="1"/>
    <x v="2"/>
    <x v="7"/>
    <x v="0"/>
    <n v="5.9"/>
    <x v="102"/>
    <n v="259.89999999999998"/>
    <n v="80"/>
    <n v="4.5"/>
    <n v="9081"/>
    <n v="7.5"/>
    <n v="2.1"/>
    <n v="1890"/>
    <x v="1"/>
  </r>
  <r>
    <x v="4395"/>
    <n v="28"/>
    <x v="1"/>
    <x v="2"/>
    <x v="9"/>
    <x v="9"/>
    <x v="0"/>
    <n v="3.3"/>
    <x v="149"/>
    <n v="34.5"/>
    <n v="130"/>
    <n v="3"/>
    <n v="2753"/>
    <n v="6.5"/>
    <n v="4.9000000000000004"/>
    <n v="232"/>
    <x v="4"/>
  </r>
  <r>
    <x v="4396"/>
    <n v="33"/>
    <x v="1"/>
    <x v="1"/>
    <x v="4"/>
    <x v="2"/>
    <x v="0"/>
    <n v="2.1"/>
    <x v="365"/>
    <n v="175.4"/>
    <n v="118"/>
    <n v="1.8"/>
    <n v="7762"/>
    <n v="6.9"/>
    <n v="4.8"/>
    <n v="346"/>
    <x v="1"/>
  </r>
  <r>
    <x v="4397"/>
    <n v="53"/>
    <x v="0"/>
    <x v="1"/>
    <x v="6"/>
    <x v="9"/>
    <x v="0"/>
    <n v="9.1999999999999993"/>
    <x v="403"/>
    <n v="157.4"/>
    <n v="141"/>
    <n v="4.2"/>
    <n v="4804"/>
    <n v="5.0999999999999996"/>
    <n v="3.9"/>
    <n v="1439"/>
    <x v="1"/>
  </r>
  <r>
    <x v="4398"/>
    <n v="37"/>
    <x v="1"/>
    <x v="0"/>
    <x v="8"/>
    <x v="6"/>
    <x v="1"/>
    <n v="2.8"/>
    <x v="129"/>
    <n v="5.0999999999999996"/>
    <n v="121"/>
    <n v="1.4"/>
    <n v="8982"/>
    <n v="1.9"/>
    <n v="1.5"/>
    <n v="711"/>
    <x v="0"/>
  </r>
  <r>
    <x v="4399"/>
    <n v="57"/>
    <x v="0"/>
    <x v="1"/>
    <x v="4"/>
    <x v="9"/>
    <x v="0"/>
    <n v="4.5"/>
    <x v="60"/>
    <n v="245"/>
    <n v="108"/>
    <n v="5.3"/>
    <n v="4996"/>
    <n v="6.1"/>
    <n v="4.9000000000000004"/>
    <n v="873"/>
    <x v="4"/>
  </r>
  <r>
    <x v="4400"/>
    <n v="44"/>
    <x v="1"/>
    <x v="2"/>
    <x v="4"/>
    <x v="2"/>
    <x v="0"/>
    <n v="10.1"/>
    <x v="291"/>
    <n v="207.1"/>
    <n v="132"/>
    <n v="1.6"/>
    <n v="3933"/>
    <n v="1.2"/>
    <n v="0.5"/>
    <n v="1222"/>
    <x v="4"/>
  </r>
  <r>
    <x v="4401"/>
    <n v="21"/>
    <x v="1"/>
    <x v="1"/>
    <x v="6"/>
    <x v="3"/>
    <x v="0"/>
    <n v="5.8"/>
    <x v="475"/>
    <n v="99"/>
    <n v="131"/>
    <n v="2.2000000000000002"/>
    <n v="5366"/>
    <n v="0.7"/>
    <n v="4"/>
    <n v="1533"/>
    <x v="0"/>
  </r>
  <r>
    <x v="4402"/>
    <n v="28"/>
    <x v="1"/>
    <x v="2"/>
    <x v="7"/>
    <x v="8"/>
    <x v="0"/>
    <n v="1.1000000000000001"/>
    <x v="325"/>
    <n v="282.5"/>
    <n v="78"/>
    <n v="3.5"/>
    <n v="2410"/>
    <n v="6"/>
    <n v="1"/>
    <n v="1836"/>
    <x v="1"/>
  </r>
  <r>
    <x v="4403"/>
    <n v="38"/>
    <x v="1"/>
    <x v="0"/>
    <x v="9"/>
    <x v="1"/>
    <x v="0"/>
    <n v="1.3"/>
    <x v="304"/>
    <n v="182.4"/>
    <n v="127"/>
    <n v="0.5"/>
    <n v="7109"/>
    <n v="0.9"/>
    <n v="1.3"/>
    <n v="1867"/>
    <x v="0"/>
  </r>
  <r>
    <x v="4404"/>
    <n v="60"/>
    <x v="0"/>
    <x v="1"/>
    <x v="3"/>
    <x v="8"/>
    <x v="0"/>
    <n v="3.8"/>
    <x v="9"/>
    <n v="246.3"/>
    <n v="188"/>
    <n v="1.7"/>
    <n v="828"/>
    <n v="6.2"/>
    <n v="3.8"/>
    <n v="224"/>
    <x v="4"/>
  </r>
  <r>
    <x v="4405"/>
    <n v="25"/>
    <x v="1"/>
    <x v="2"/>
    <x v="0"/>
    <x v="8"/>
    <x v="0"/>
    <n v="1.5"/>
    <x v="203"/>
    <n v="220.5"/>
    <n v="104"/>
    <n v="5.3"/>
    <n v="1089"/>
    <n v="3.2"/>
    <n v="2.9"/>
    <n v="1372"/>
    <x v="3"/>
  </r>
  <r>
    <x v="4406"/>
    <n v="42"/>
    <x v="1"/>
    <x v="2"/>
    <x v="0"/>
    <x v="0"/>
    <x v="0"/>
    <n v="4.5"/>
    <x v="230"/>
    <n v="170"/>
    <n v="75"/>
    <n v="0.5"/>
    <n v="8829"/>
    <n v="2.5"/>
    <n v="4.5999999999999996"/>
    <n v="1845"/>
    <x v="0"/>
  </r>
  <r>
    <x v="4407"/>
    <n v="55"/>
    <x v="0"/>
    <x v="1"/>
    <x v="5"/>
    <x v="3"/>
    <x v="0"/>
    <n v="10.7"/>
    <x v="53"/>
    <n v="236.4"/>
    <n v="131"/>
    <n v="2.7"/>
    <n v="4987"/>
    <n v="4"/>
    <n v="1.5"/>
    <n v="353"/>
    <x v="2"/>
  </r>
  <r>
    <x v="4408"/>
    <n v="28"/>
    <x v="1"/>
    <x v="1"/>
    <x v="9"/>
    <x v="8"/>
    <x v="0"/>
    <n v="9.5"/>
    <x v="33"/>
    <n v="17.399999999999999"/>
    <n v="27"/>
    <n v="2.9"/>
    <n v="7587"/>
    <n v="3.9"/>
    <n v="4.8"/>
    <n v="338"/>
    <x v="2"/>
  </r>
  <r>
    <x v="4409"/>
    <n v="21"/>
    <x v="1"/>
    <x v="0"/>
    <x v="8"/>
    <x v="6"/>
    <x v="1"/>
    <n v="8.6999999999999993"/>
    <x v="335"/>
    <n v="132.80000000000001"/>
    <n v="73"/>
    <n v="0.9"/>
    <n v="5309"/>
    <n v="1.4"/>
    <n v="1.2"/>
    <n v="588"/>
    <x v="2"/>
  </r>
  <r>
    <x v="4410"/>
    <n v="26"/>
    <x v="1"/>
    <x v="2"/>
    <x v="9"/>
    <x v="2"/>
    <x v="0"/>
    <n v="7"/>
    <x v="109"/>
    <n v="263.2"/>
    <n v="24"/>
    <n v="5.7"/>
    <n v="4876"/>
    <n v="6.5"/>
    <n v="1.1000000000000001"/>
    <n v="1047"/>
    <x v="1"/>
  </r>
  <r>
    <x v="4411"/>
    <n v="54"/>
    <x v="0"/>
    <x v="2"/>
    <x v="3"/>
    <x v="8"/>
    <x v="0"/>
    <n v="2"/>
    <x v="437"/>
    <n v="12.8"/>
    <n v="44"/>
    <n v="4.4000000000000004"/>
    <n v="7408"/>
    <n v="1.4"/>
    <n v="2.2000000000000002"/>
    <n v="519"/>
    <x v="3"/>
  </r>
  <r>
    <x v="4412"/>
    <n v="28"/>
    <x v="1"/>
    <x v="0"/>
    <x v="2"/>
    <x v="3"/>
    <x v="0"/>
    <n v="1.9"/>
    <x v="470"/>
    <n v="276.10000000000002"/>
    <n v="76"/>
    <n v="1.2"/>
    <n v="2127"/>
    <n v="7.6"/>
    <n v="2.4"/>
    <n v="362"/>
    <x v="0"/>
  </r>
  <r>
    <x v="4413"/>
    <n v="42"/>
    <x v="1"/>
    <x v="1"/>
    <x v="5"/>
    <x v="9"/>
    <x v="0"/>
    <n v="4.3"/>
    <x v="461"/>
    <n v="187.1"/>
    <n v="20"/>
    <n v="5.8"/>
    <n v="2548"/>
    <n v="7.4"/>
    <n v="3.5"/>
    <n v="831"/>
    <x v="4"/>
  </r>
  <r>
    <x v="4414"/>
    <n v="42"/>
    <x v="1"/>
    <x v="2"/>
    <x v="8"/>
    <x v="7"/>
    <x v="0"/>
    <n v="1.8"/>
    <x v="2"/>
    <n v="89.8"/>
    <n v="37"/>
    <n v="5.2"/>
    <n v="9095"/>
    <n v="7"/>
    <n v="1.9"/>
    <n v="1445"/>
    <x v="0"/>
  </r>
  <r>
    <x v="4415"/>
    <n v="31"/>
    <x v="1"/>
    <x v="2"/>
    <x v="7"/>
    <x v="4"/>
    <x v="0"/>
    <n v="4.5"/>
    <x v="104"/>
    <n v="232.2"/>
    <n v="85"/>
    <n v="3.4"/>
    <n v="5563"/>
    <n v="2.5"/>
    <n v="4.9000000000000004"/>
    <n v="247"/>
    <x v="1"/>
  </r>
  <r>
    <x v="4416"/>
    <n v="38"/>
    <x v="1"/>
    <x v="2"/>
    <x v="2"/>
    <x v="5"/>
    <x v="0"/>
    <n v="1.8"/>
    <x v="38"/>
    <n v="118.2"/>
    <n v="110"/>
    <n v="4.9000000000000004"/>
    <n v="8533"/>
    <n v="2.8"/>
    <n v="1.6"/>
    <n v="1448"/>
    <x v="3"/>
  </r>
  <r>
    <x v="4417"/>
    <n v="32"/>
    <x v="1"/>
    <x v="1"/>
    <x v="4"/>
    <x v="8"/>
    <x v="0"/>
    <n v="8.1"/>
    <x v="320"/>
    <n v="178.9"/>
    <n v="169"/>
    <n v="3"/>
    <n v="2027"/>
    <n v="2"/>
    <n v="4.5999999999999996"/>
    <n v="663"/>
    <x v="4"/>
  </r>
  <r>
    <x v="4418"/>
    <n v="19"/>
    <x v="1"/>
    <x v="1"/>
    <x v="9"/>
    <x v="6"/>
    <x v="1"/>
    <n v="5.0999999999999996"/>
    <x v="286"/>
    <n v="131.80000000000001"/>
    <n v="174"/>
    <n v="5.0999999999999996"/>
    <n v="5751"/>
    <n v="4.4000000000000004"/>
    <n v="2.7"/>
    <n v="585"/>
    <x v="3"/>
  </r>
  <r>
    <x v="4419"/>
    <n v="56"/>
    <x v="0"/>
    <x v="1"/>
    <x v="4"/>
    <x v="9"/>
    <x v="0"/>
    <n v="5.4"/>
    <x v="8"/>
    <n v="74.3"/>
    <n v="118"/>
    <n v="1.3"/>
    <n v="8374"/>
    <n v="8"/>
    <n v="3.4"/>
    <n v="1678"/>
    <x v="3"/>
  </r>
  <r>
    <x v="4420"/>
    <n v="25"/>
    <x v="1"/>
    <x v="1"/>
    <x v="8"/>
    <x v="9"/>
    <x v="0"/>
    <n v="3.2"/>
    <x v="444"/>
    <n v="189.4"/>
    <n v="13"/>
    <n v="0.9"/>
    <n v="6595"/>
    <n v="3.7"/>
    <n v="4.7"/>
    <n v="1397"/>
    <x v="2"/>
  </r>
  <r>
    <x v="4421"/>
    <n v="49"/>
    <x v="1"/>
    <x v="1"/>
    <x v="4"/>
    <x v="2"/>
    <x v="0"/>
    <n v="3.9"/>
    <x v="439"/>
    <n v="31.3"/>
    <n v="118"/>
    <n v="5.3"/>
    <n v="2618"/>
    <n v="7.7"/>
    <n v="2.8"/>
    <n v="1265"/>
    <x v="1"/>
  </r>
  <r>
    <x v="4422"/>
    <n v="57"/>
    <x v="0"/>
    <x v="0"/>
    <x v="2"/>
    <x v="9"/>
    <x v="0"/>
    <n v="10"/>
    <x v="417"/>
    <n v="70.400000000000006"/>
    <n v="20"/>
    <n v="4.8"/>
    <n v="8127"/>
    <n v="7.5"/>
    <n v="2.5"/>
    <n v="1006"/>
    <x v="1"/>
  </r>
  <r>
    <x v="4423"/>
    <n v="31"/>
    <x v="1"/>
    <x v="2"/>
    <x v="8"/>
    <x v="5"/>
    <x v="0"/>
    <n v="2.2999999999999998"/>
    <x v="427"/>
    <n v="126.5"/>
    <n v="107"/>
    <n v="5.2"/>
    <n v="1286"/>
    <n v="7.8"/>
    <n v="4.4000000000000004"/>
    <n v="1940"/>
    <x v="1"/>
  </r>
  <r>
    <x v="4424"/>
    <n v="52"/>
    <x v="0"/>
    <x v="1"/>
    <x v="5"/>
    <x v="7"/>
    <x v="0"/>
    <n v="9.8000000000000007"/>
    <x v="373"/>
    <n v="140"/>
    <n v="99"/>
    <n v="5.9"/>
    <n v="6068"/>
    <n v="3.4"/>
    <n v="3.3"/>
    <n v="1227"/>
    <x v="3"/>
  </r>
  <r>
    <x v="4425"/>
    <n v="42"/>
    <x v="1"/>
    <x v="0"/>
    <x v="5"/>
    <x v="8"/>
    <x v="0"/>
    <n v="9.6"/>
    <x v="43"/>
    <n v="126.6"/>
    <n v="46"/>
    <n v="4.9000000000000004"/>
    <n v="7471"/>
    <n v="5.7"/>
    <n v="2.8"/>
    <n v="1501"/>
    <x v="0"/>
  </r>
  <r>
    <x v="4426"/>
    <n v="43"/>
    <x v="1"/>
    <x v="1"/>
    <x v="3"/>
    <x v="3"/>
    <x v="0"/>
    <n v="8.4"/>
    <x v="40"/>
    <n v="182.5"/>
    <n v="170"/>
    <n v="2.4"/>
    <n v="2416"/>
    <n v="7.6"/>
    <n v="1.8"/>
    <n v="1376"/>
    <x v="2"/>
  </r>
  <r>
    <x v="4427"/>
    <n v="60"/>
    <x v="0"/>
    <x v="1"/>
    <x v="9"/>
    <x v="4"/>
    <x v="0"/>
    <n v="5.8"/>
    <x v="30"/>
    <n v="287.2"/>
    <n v="194"/>
    <n v="2.9"/>
    <n v="6699"/>
    <n v="4.2"/>
    <n v="0.5"/>
    <n v="501"/>
    <x v="3"/>
  </r>
  <r>
    <x v="4428"/>
    <n v="52"/>
    <x v="0"/>
    <x v="0"/>
    <x v="2"/>
    <x v="6"/>
    <x v="1"/>
    <n v="11.7"/>
    <x v="337"/>
    <n v="5.8"/>
    <n v="198"/>
    <n v="3.9"/>
    <n v="6131"/>
    <n v="5.8"/>
    <n v="0.2"/>
    <n v="197"/>
    <x v="3"/>
  </r>
  <r>
    <x v="4429"/>
    <n v="20"/>
    <x v="1"/>
    <x v="2"/>
    <x v="2"/>
    <x v="3"/>
    <x v="0"/>
    <n v="4.7"/>
    <x v="439"/>
    <n v="56.4"/>
    <n v="76"/>
    <n v="1.8"/>
    <n v="3042"/>
    <n v="3.3"/>
    <n v="0.6"/>
    <n v="488"/>
    <x v="0"/>
  </r>
  <r>
    <x v="4430"/>
    <n v="49"/>
    <x v="1"/>
    <x v="2"/>
    <x v="7"/>
    <x v="7"/>
    <x v="0"/>
    <n v="5.3"/>
    <x v="0"/>
    <n v="110.9"/>
    <n v="122"/>
    <n v="2.1"/>
    <n v="5436"/>
    <n v="6.4"/>
    <n v="3.9"/>
    <n v="1489"/>
    <x v="4"/>
  </r>
  <r>
    <x v="4431"/>
    <n v="40"/>
    <x v="1"/>
    <x v="1"/>
    <x v="8"/>
    <x v="3"/>
    <x v="0"/>
    <n v="8.3000000000000007"/>
    <x v="7"/>
    <n v="107.6"/>
    <n v="49"/>
    <n v="4.5"/>
    <n v="5164"/>
    <n v="0.9"/>
    <n v="1.6"/>
    <n v="255"/>
    <x v="1"/>
  </r>
  <r>
    <x v="4432"/>
    <n v="39"/>
    <x v="1"/>
    <x v="1"/>
    <x v="1"/>
    <x v="4"/>
    <x v="0"/>
    <n v="10.6"/>
    <x v="469"/>
    <n v="161.9"/>
    <n v="199"/>
    <n v="5.9"/>
    <n v="4407"/>
    <n v="2.8"/>
    <n v="2.9"/>
    <n v="1951"/>
    <x v="4"/>
  </r>
  <r>
    <x v="4433"/>
    <n v="48"/>
    <x v="1"/>
    <x v="1"/>
    <x v="8"/>
    <x v="5"/>
    <x v="0"/>
    <n v="9.8000000000000007"/>
    <x v="77"/>
    <n v="265.60000000000002"/>
    <n v="82"/>
    <n v="1.6"/>
    <n v="2123"/>
    <n v="3.5"/>
    <n v="2"/>
    <n v="1077"/>
    <x v="0"/>
  </r>
  <r>
    <x v="4434"/>
    <n v="24"/>
    <x v="1"/>
    <x v="0"/>
    <x v="7"/>
    <x v="7"/>
    <x v="0"/>
    <n v="11.1"/>
    <x v="139"/>
    <n v="49.8"/>
    <n v="109"/>
    <n v="5.9"/>
    <n v="9964"/>
    <n v="2.5"/>
    <n v="3.8"/>
    <n v="744"/>
    <x v="4"/>
  </r>
  <r>
    <x v="4435"/>
    <n v="34"/>
    <x v="1"/>
    <x v="0"/>
    <x v="8"/>
    <x v="4"/>
    <x v="0"/>
    <n v="8.1"/>
    <x v="435"/>
    <n v="79.599999999999994"/>
    <n v="168"/>
    <n v="4.8"/>
    <n v="4139"/>
    <n v="0.9"/>
    <n v="4.4000000000000004"/>
    <n v="236"/>
    <x v="1"/>
  </r>
  <r>
    <x v="4436"/>
    <n v="37"/>
    <x v="1"/>
    <x v="1"/>
    <x v="5"/>
    <x v="0"/>
    <x v="0"/>
    <n v="7.4"/>
    <x v="27"/>
    <n v="264.89999999999998"/>
    <n v="165"/>
    <n v="0.7"/>
    <n v="1588"/>
    <n v="3.8"/>
    <n v="0.9"/>
    <n v="191"/>
    <x v="0"/>
  </r>
  <r>
    <x v="4437"/>
    <n v="21"/>
    <x v="1"/>
    <x v="2"/>
    <x v="7"/>
    <x v="1"/>
    <x v="0"/>
    <n v="1.7"/>
    <x v="80"/>
    <n v="239.2"/>
    <n v="170"/>
    <n v="0.9"/>
    <n v="9085"/>
    <n v="7.2"/>
    <n v="3.9"/>
    <n v="159"/>
    <x v="1"/>
  </r>
  <r>
    <x v="4438"/>
    <n v="50"/>
    <x v="1"/>
    <x v="0"/>
    <x v="6"/>
    <x v="2"/>
    <x v="0"/>
    <n v="3.8"/>
    <x v="188"/>
    <n v="6.8"/>
    <n v="144"/>
    <n v="4.3"/>
    <n v="5865"/>
    <n v="3.5"/>
    <n v="1.8"/>
    <n v="678"/>
    <x v="0"/>
  </r>
  <r>
    <x v="4439"/>
    <n v="43"/>
    <x v="1"/>
    <x v="2"/>
    <x v="5"/>
    <x v="8"/>
    <x v="0"/>
    <n v="11.2"/>
    <x v="195"/>
    <n v="215.9"/>
    <n v="12"/>
    <n v="5.7"/>
    <n v="8543"/>
    <n v="4.4000000000000004"/>
    <n v="4.7"/>
    <n v="1803"/>
    <x v="3"/>
  </r>
  <r>
    <x v="4440"/>
    <n v="36"/>
    <x v="1"/>
    <x v="0"/>
    <x v="9"/>
    <x v="6"/>
    <x v="1"/>
    <n v="11.7"/>
    <x v="50"/>
    <n v="46.6"/>
    <n v="32"/>
    <n v="1.6"/>
    <n v="3961"/>
    <n v="2.2999999999999998"/>
    <n v="3"/>
    <n v="1106"/>
    <x v="2"/>
  </r>
  <r>
    <x v="4441"/>
    <n v="28"/>
    <x v="1"/>
    <x v="1"/>
    <x v="8"/>
    <x v="4"/>
    <x v="0"/>
    <n v="7.4"/>
    <x v="421"/>
    <n v="167.3"/>
    <n v="198"/>
    <n v="1.2"/>
    <n v="7148"/>
    <n v="2.9"/>
    <n v="4"/>
    <n v="431"/>
    <x v="3"/>
  </r>
  <r>
    <x v="4442"/>
    <n v="35"/>
    <x v="1"/>
    <x v="0"/>
    <x v="2"/>
    <x v="1"/>
    <x v="0"/>
    <n v="9.1999999999999993"/>
    <x v="196"/>
    <n v="95.6"/>
    <n v="28"/>
    <n v="4.9000000000000004"/>
    <n v="3891"/>
    <n v="0.7"/>
    <n v="4.5999999999999996"/>
    <n v="421"/>
    <x v="2"/>
  </r>
  <r>
    <x v="4443"/>
    <n v="51"/>
    <x v="0"/>
    <x v="2"/>
    <x v="7"/>
    <x v="8"/>
    <x v="0"/>
    <n v="4.2"/>
    <x v="103"/>
    <n v="30.9"/>
    <n v="20"/>
    <n v="1"/>
    <n v="3502"/>
    <n v="7.9"/>
    <n v="2.4"/>
    <n v="1965"/>
    <x v="4"/>
  </r>
  <r>
    <x v="4444"/>
    <n v="51"/>
    <x v="0"/>
    <x v="0"/>
    <x v="2"/>
    <x v="5"/>
    <x v="0"/>
    <n v="12"/>
    <x v="305"/>
    <n v="170.1"/>
    <n v="10"/>
    <n v="5.2"/>
    <n v="4511"/>
    <n v="7.8"/>
    <n v="3.9"/>
    <n v="916"/>
    <x v="1"/>
  </r>
  <r>
    <x v="4445"/>
    <n v="30"/>
    <x v="1"/>
    <x v="1"/>
    <x v="5"/>
    <x v="2"/>
    <x v="0"/>
    <n v="5.4"/>
    <x v="329"/>
    <n v="52.4"/>
    <n v="154"/>
    <n v="2.2999999999999998"/>
    <n v="2160"/>
    <n v="0.9"/>
    <n v="2.4"/>
    <n v="1276"/>
    <x v="4"/>
  </r>
  <r>
    <x v="4446"/>
    <n v="29"/>
    <x v="1"/>
    <x v="2"/>
    <x v="6"/>
    <x v="5"/>
    <x v="0"/>
    <n v="2.2000000000000002"/>
    <x v="231"/>
    <n v="168.1"/>
    <n v="179"/>
    <n v="5.9"/>
    <n v="5909"/>
    <n v="5.0999999999999996"/>
    <n v="1.3"/>
    <n v="1958"/>
    <x v="4"/>
  </r>
  <r>
    <x v="4447"/>
    <n v="41"/>
    <x v="1"/>
    <x v="2"/>
    <x v="3"/>
    <x v="3"/>
    <x v="0"/>
    <n v="9.1"/>
    <x v="316"/>
    <n v="76"/>
    <n v="22"/>
    <n v="4.7"/>
    <n v="6522"/>
    <n v="2"/>
    <n v="3"/>
    <n v="1815"/>
    <x v="0"/>
  </r>
  <r>
    <x v="4448"/>
    <n v="41"/>
    <x v="1"/>
    <x v="2"/>
    <x v="0"/>
    <x v="9"/>
    <x v="0"/>
    <n v="9.1999999999999993"/>
    <x v="443"/>
    <n v="111.6"/>
    <n v="159"/>
    <n v="4.4000000000000004"/>
    <n v="4868"/>
    <n v="2.8"/>
    <n v="0.2"/>
    <n v="1375"/>
    <x v="2"/>
  </r>
  <r>
    <x v="4449"/>
    <n v="43"/>
    <x v="1"/>
    <x v="2"/>
    <x v="6"/>
    <x v="5"/>
    <x v="0"/>
    <n v="8.6"/>
    <x v="187"/>
    <n v="56.4"/>
    <n v="195"/>
    <n v="2.2999999999999998"/>
    <n v="1679"/>
    <n v="5.4"/>
    <n v="2.2000000000000002"/>
    <n v="1577"/>
    <x v="4"/>
  </r>
  <r>
    <x v="4450"/>
    <n v="57"/>
    <x v="0"/>
    <x v="2"/>
    <x v="3"/>
    <x v="5"/>
    <x v="0"/>
    <n v="5.2"/>
    <x v="444"/>
    <n v="47.5"/>
    <n v="55"/>
    <n v="1.5"/>
    <n v="5522"/>
    <n v="7.7"/>
    <n v="0.3"/>
    <n v="1400"/>
    <x v="4"/>
  </r>
  <r>
    <x v="4451"/>
    <n v="34"/>
    <x v="1"/>
    <x v="0"/>
    <x v="2"/>
    <x v="3"/>
    <x v="0"/>
    <n v="3.2"/>
    <x v="37"/>
    <n v="257.2"/>
    <n v="89"/>
    <n v="0.5"/>
    <n v="9801"/>
    <n v="5.0999999999999996"/>
    <n v="3.6"/>
    <n v="510"/>
    <x v="3"/>
  </r>
  <r>
    <x v="4452"/>
    <n v="17"/>
    <x v="2"/>
    <x v="1"/>
    <x v="4"/>
    <x v="2"/>
    <x v="0"/>
    <n v="7.6"/>
    <x v="416"/>
    <n v="207.3"/>
    <n v="101"/>
    <n v="4.4000000000000004"/>
    <n v="8847"/>
    <n v="1.8"/>
    <n v="3.6"/>
    <n v="375"/>
    <x v="2"/>
  </r>
  <r>
    <x v="4453"/>
    <n v="37"/>
    <x v="1"/>
    <x v="1"/>
    <x v="0"/>
    <x v="8"/>
    <x v="0"/>
    <n v="2.2999999999999998"/>
    <x v="438"/>
    <n v="59.5"/>
    <n v="103"/>
    <n v="5.9"/>
    <n v="1103"/>
    <n v="7.3"/>
    <n v="0.8"/>
    <n v="1595"/>
    <x v="1"/>
  </r>
  <r>
    <x v="4454"/>
    <n v="55"/>
    <x v="0"/>
    <x v="0"/>
    <x v="7"/>
    <x v="7"/>
    <x v="0"/>
    <n v="2.7"/>
    <x v="321"/>
    <n v="84"/>
    <n v="66"/>
    <n v="4.5999999999999996"/>
    <n v="3309"/>
    <n v="1.6"/>
    <n v="4"/>
    <n v="1060"/>
    <x v="1"/>
  </r>
  <r>
    <x v="4455"/>
    <n v="40"/>
    <x v="1"/>
    <x v="2"/>
    <x v="9"/>
    <x v="7"/>
    <x v="0"/>
    <n v="6.5"/>
    <x v="67"/>
    <n v="41.9"/>
    <n v="131"/>
    <n v="2.4"/>
    <n v="5109"/>
    <n v="7.5"/>
    <n v="3.4"/>
    <n v="1782"/>
    <x v="3"/>
  </r>
  <r>
    <x v="4456"/>
    <n v="35"/>
    <x v="1"/>
    <x v="2"/>
    <x v="2"/>
    <x v="3"/>
    <x v="0"/>
    <n v="1.2"/>
    <x v="350"/>
    <n v="292.2"/>
    <n v="84"/>
    <n v="4"/>
    <n v="4302"/>
    <n v="5"/>
    <n v="0.2"/>
    <n v="219"/>
    <x v="2"/>
  </r>
  <r>
    <x v="4457"/>
    <n v="42"/>
    <x v="1"/>
    <x v="1"/>
    <x v="1"/>
    <x v="5"/>
    <x v="0"/>
    <n v="6.4"/>
    <x v="97"/>
    <n v="59.9"/>
    <n v="121"/>
    <n v="2.4"/>
    <n v="2015"/>
    <n v="5.3"/>
    <n v="1.2"/>
    <n v="1386"/>
    <x v="0"/>
  </r>
  <r>
    <x v="4458"/>
    <n v="32"/>
    <x v="1"/>
    <x v="1"/>
    <x v="3"/>
    <x v="4"/>
    <x v="0"/>
    <n v="2.2000000000000002"/>
    <x v="2"/>
    <n v="106.5"/>
    <n v="17"/>
    <n v="4.0999999999999996"/>
    <n v="4159"/>
    <n v="7.4"/>
    <n v="4.4000000000000004"/>
    <n v="1265"/>
    <x v="0"/>
  </r>
  <r>
    <x v="4459"/>
    <n v="54"/>
    <x v="0"/>
    <x v="0"/>
    <x v="7"/>
    <x v="8"/>
    <x v="0"/>
    <n v="5.7"/>
    <x v="256"/>
    <n v="20.399999999999999"/>
    <n v="18"/>
    <n v="2.7"/>
    <n v="210"/>
    <n v="7.6"/>
    <n v="4.3"/>
    <n v="1679"/>
    <x v="1"/>
  </r>
  <r>
    <x v="4460"/>
    <n v="57"/>
    <x v="0"/>
    <x v="0"/>
    <x v="7"/>
    <x v="2"/>
    <x v="0"/>
    <n v="7.5"/>
    <x v="84"/>
    <n v="62.4"/>
    <n v="191"/>
    <n v="3.4"/>
    <n v="5919"/>
    <n v="1.7"/>
    <n v="4.5"/>
    <n v="1623"/>
    <x v="4"/>
  </r>
  <r>
    <x v="4461"/>
    <n v="42"/>
    <x v="1"/>
    <x v="2"/>
    <x v="2"/>
    <x v="4"/>
    <x v="0"/>
    <n v="5.9"/>
    <x v="325"/>
    <n v="131.30000000000001"/>
    <n v="187"/>
    <n v="2"/>
    <n v="4783"/>
    <n v="5.9"/>
    <n v="0.7"/>
    <n v="472"/>
    <x v="3"/>
  </r>
  <r>
    <x v="4462"/>
    <n v="15"/>
    <x v="2"/>
    <x v="1"/>
    <x v="6"/>
    <x v="3"/>
    <x v="0"/>
    <n v="12"/>
    <x v="397"/>
    <n v="141.69999999999999"/>
    <n v="91"/>
    <n v="5.3"/>
    <n v="4430"/>
    <n v="1.4"/>
    <n v="3.9"/>
    <n v="109"/>
    <x v="1"/>
  </r>
  <r>
    <x v="4463"/>
    <n v="51"/>
    <x v="0"/>
    <x v="1"/>
    <x v="6"/>
    <x v="4"/>
    <x v="0"/>
    <n v="2.9"/>
    <x v="270"/>
    <n v="208.8"/>
    <n v="117"/>
    <n v="3.6"/>
    <n v="6644"/>
    <n v="4.9000000000000004"/>
    <n v="4.3"/>
    <n v="1444"/>
    <x v="4"/>
  </r>
  <r>
    <x v="4464"/>
    <n v="38"/>
    <x v="1"/>
    <x v="1"/>
    <x v="2"/>
    <x v="5"/>
    <x v="0"/>
    <n v="3.2"/>
    <x v="365"/>
    <n v="239.9"/>
    <n v="194"/>
    <n v="1.6"/>
    <n v="1012"/>
    <n v="3.5"/>
    <n v="2.4"/>
    <n v="1670"/>
    <x v="3"/>
  </r>
  <r>
    <x v="4465"/>
    <n v="18"/>
    <x v="1"/>
    <x v="0"/>
    <x v="1"/>
    <x v="1"/>
    <x v="0"/>
    <n v="5.3"/>
    <x v="372"/>
    <n v="230"/>
    <n v="198"/>
    <n v="3.4"/>
    <n v="555"/>
    <n v="3.1"/>
    <n v="4.0999999999999996"/>
    <n v="1986"/>
    <x v="1"/>
  </r>
  <r>
    <x v="4466"/>
    <n v="35"/>
    <x v="1"/>
    <x v="1"/>
    <x v="0"/>
    <x v="0"/>
    <x v="0"/>
    <n v="6.3"/>
    <x v="279"/>
    <n v="207.8"/>
    <n v="135"/>
    <n v="1.5"/>
    <n v="2624"/>
    <n v="7.3"/>
    <n v="3"/>
    <n v="1494"/>
    <x v="2"/>
  </r>
  <r>
    <x v="4467"/>
    <n v="22"/>
    <x v="1"/>
    <x v="0"/>
    <x v="9"/>
    <x v="5"/>
    <x v="0"/>
    <n v="6"/>
    <x v="177"/>
    <n v="40.799999999999997"/>
    <n v="17"/>
    <n v="1.6"/>
    <n v="6257"/>
    <n v="6.1"/>
    <n v="0.9"/>
    <n v="257"/>
    <x v="3"/>
  </r>
  <r>
    <x v="4468"/>
    <n v="59"/>
    <x v="0"/>
    <x v="1"/>
    <x v="6"/>
    <x v="5"/>
    <x v="0"/>
    <n v="11.7"/>
    <x v="437"/>
    <n v="23.5"/>
    <n v="21"/>
    <n v="2.7"/>
    <n v="3085"/>
    <n v="7.6"/>
    <n v="1.2"/>
    <n v="1262"/>
    <x v="2"/>
  </r>
  <r>
    <x v="4469"/>
    <n v="28"/>
    <x v="1"/>
    <x v="2"/>
    <x v="8"/>
    <x v="2"/>
    <x v="0"/>
    <n v="8.1999999999999993"/>
    <x v="215"/>
    <n v="58"/>
    <n v="131"/>
    <n v="5.9"/>
    <n v="9699"/>
    <n v="1.9"/>
    <n v="2.5"/>
    <n v="1996"/>
    <x v="0"/>
  </r>
  <r>
    <x v="4470"/>
    <n v="52"/>
    <x v="0"/>
    <x v="0"/>
    <x v="7"/>
    <x v="5"/>
    <x v="0"/>
    <n v="7.4"/>
    <x v="221"/>
    <n v="250.6"/>
    <n v="22"/>
    <n v="2.2999999999999998"/>
    <n v="4657"/>
    <n v="6.3"/>
    <n v="2.7"/>
    <n v="1968"/>
    <x v="1"/>
  </r>
  <r>
    <x v="4471"/>
    <n v="46"/>
    <x v="1"/>
    <x v="2"/>
    <x v="3"/>
    <x v="0"/>
    <x v="0"/>
    <n v="2.7"/>
    <x v="112"/>
    <n v="192.3"/>
    <n v="80"/>
    <n v="4.2"/>
    <n v="5758"/>
    <n v="6"/>
    <n v="0.8"/>
    <n v="1110"/>
    <x v="3"/>
  </r>
  <r>
    <x v="4472"/>
    <n v="56"/>
    <x v="0"/>
    <x v="2"/>
    <x v="5"/>
    <x v="6"/>
    <x v="1"/>
    <n v="1.6"/>
    <x v="184"/>
    <n v="95.5"/>
    <n v="177"/>
    <n v="4.4000000000000004"/>
    <n v="7838"/>
    <n v="6.3"/>
    <n v="3.5"/>
    <n v="1475"/>
    <x v="1"/>
  </r>
  <r>
    <x v="4473"/>
    <n v="58"/>
    <x v="0"/>
    <x v="1"/>
    <x v="9"/>
    <x v="7"/>
    <x v="0"/>
    <n v="8.5"/>
    <x v="179"/>
    <n v="163.5"/>
    <n v="83"/>
    <n v="5.2"/>
    <n v="6008"/>
    <n v="7.5"/>
    <n v="3.9"/>
    <n v="797"/>
    <x v="3"/>
  </r>
  <r>
    <x v="4474"/>
    <n v="52"/>
    <x v="0"/>
    <x v="0"/>
    <x v="0"/>
    <x v="2"/>
    <x v="0"/>
    <n v="9.1999999999999993"/>
    <x v="91"/>
    <n v="14.2"/>
    <n v="196"/>
    <n v="5.4"/>
    <n v="399"/>
    <n v="7.1"/>
    <n v="4.9000000000000004"/>
    <n v="1561"/>
    <x v="1"/>
  </r>
  <r>
    <x v="4475"/>
    <n v="32"/>
    <x v="1"/>
    <x v="0"/>
    <x v="6"/>
    <x v="5"/>
    <x v="0"/>
    <n v="10.4"/>
    <x v="249"/>
    <n v="238.2"/>
    <n v="145"/>
    <n v="5.7"/>
    <n v="5379"/>
    <n v="3.7"/>
    <n v="4.0999999999999996"/>
    <n v="1942"/>
    <x v="2"/>
  </r>
  <r>
    <x v="4476"/>
    <n v="31"/>
    <x v="1"/>
    <x v="1"/>
    <x v="8"/>
    <x v="3"/>
    <x v="0"/>
    <n v="7.5"/>
    <x v="106"/>
    <n v="58.5"/>
    <n v="23"/>
    <n v="4.8"/>
    <n v="3046"/>
    <n v="2.9"/>
    <n v="3.2"/>
    <n v="1442"/>
    <x v="0"/>
  </r>
  <r>
    <x v="4477"/>
    <n v="24"/>
    <x v="1"/>
    <x v="1"/>
    <x v="0"/>
    <x v="5"/>
    <x v="0"/>
    <n v="2.7"/>
    <x v="41"/>
    <n v="86.9"/>
    <n v="152"/>
    <n v="1.6"/>
    <n v="161"/>
    <n v="5.5"/>
    <n v="5"/>
    <n v="1469"/>
    <x v="4"/>
  </r>
  <r>
    <x v="4478"/>
    <n v="33"/>
    <x v="1"/>
    <x v="1"/>
    <x v="2"/>
    <x v="6"/>
    <x v="1"/>
    <n v="9.1999999999999993"/>
    <x v="31"/>
    <n v="21.8"/>
    <n v="134"/>
    <n v="2.8"/>
    <n v="8073"/>
    <n v="7.7"/>
    <n v="4.4000000000000004"/>
    <n v="790"/>
    <x v="4"/>
  </r>
  <r>
    <x v="4479"/>
    <n v="17"/>
    <x v="2"/>
    <x v="0"/>
    <x v="1"/>
    <x v="7"/>
    <x v="0"/>
    <n v="4.5"/>
    <x v="443"/>
    <n v="134.1"/>
    <n v="185"/>
    <n v="3.3"/>
    <n v="1182"/>
    <n v="2.7"/>
    <n v="0.8"/>
    <n v="1087"/>
    <x v="1"/>
  </r>
  <r>
    <x v="4480"/>
    <n v="50"/>
    <x v="1"/>
    <x v="0"/>
    <x v="9"/>
    <x v="4"/>
    <x v="0"/>
    <n v="4.7"/>
    <x v="466"/>
    <n v="209.1"/>
    <n v="91"/>
    <n v="1.6"/>
    <n v="4308"/>
    <n v="5.8"/>
    <n v="2.2999999999999998"/>
    <n v="868"/>
    <x v="0"/>
  </r>
  <r>
    <x v="4481"/>
    <n v="52"/>
    <x v="0"/>
    <x v="0"/>
    <x v="5"/>
    <x v="5"/>
    <x v="0"/>
    <n v="9"/>
    <x v="159"/>
    <n v="264.8"/>
    <n v="29"/>
    <n v="4.3"/>
    <n v="5385"/>
    <n v="7"/>
    <n v="0.4"/>
    <n v="1075"/>
    <x v="3"/>
  </r>
  <r>
    <x v="4482"/>
    <n v="59"/>
    <x v="0"/>
    <x v="0"/>
    <x v="6"/>
    <x v="2"/>
    <x v="0"/>
    <n v="9.9"/>
    <x v="251"/>
    <n v="239.2"/>
    <n v="53"/>
    <n v="1.4"/>
    <n v="2831"/>
    <n v="7.6"/>
    <n v="3.3"/>
    <n v="1267"/>
    <x v="2"/>
  </r>
  <r>
    <x v="4483"/>
    <n v="39"/>
    <x v="1"/>
    <x v="1"/>
    <x v="5"/>
    <x v="7"/>
    <x v="0"/>
    <n v="6.2"/>
    <x v="299"/>
    <n v="214.1"/>
    <n v="11"/>
    <n v="2.8"/>
    <n v="4671"/>
    <n v="2.1"/>
    <n v="1.8"/>
    <n v="717"/>
    <x v="2"/>
  </r>
  <r>
    <x v="4484"/>
    <n v="51"/>
    <x v="0"/>
    <x v="2"/>
    <x v="4"/>
    <x v="9"/>
    <x v="0"/>
    <n v="6.8"/>
    <x v="74"/>
    <n v="27"/>
    <n v="37"/>
    <n v="1.1000000000000001"/>
    <n v="3269"/>
    <n v="7.6"/>
    <n v="2.9"/>
    <n v="1128"/>
    <x v="0"/>
  </r>
  <r>
    <x v="4485"/>
    <n v="30"/>
    <x v="1"/>
    <x v="1"/>
    <x v="1"/>
    <x v="0"/>
    <x v="0"/>
    <n v="2"/>
    <x v="448"/>
    <n v="146.5"/>
    <n v="197"/>
    <n v="4.9000000000000004"/>
    <n v="189"/>
    <n v="2.2000000000000002"/>
    <n v="3.5"/>
    <n v="1677"/>
    <x v="4"/>
  </r>
  <r>
    <x v="4486"/>
    <n v="54"/>
    <x v="0"/>
    <x v="2"/>
    <x v="3"/>
    <x v="7"/>
    <x v="0"/>
    <n v="10.199999999999999"/>
    <x v="17"/>
    <n v="258.89999999999998"/>
    <n v="47"/>
    <n v="0.7"/>
    <n v="6047"/>
    <n v="5.0999999999999996"/>
    <n v="4.0999999999999996"/>
    <n v="1392"/>
    <x v="2"/>
  </r>
  <r>
    <x v="4487"/>
    <n v="20"/>
    <x v="1"/>
    <x v="2"/>
    <x v="8"/>
    <x v="8"/>
    <x v="0"/>
    <n v="1"/>
    <x v="103"/>
    <n v="269.3"/>
    <n v="25"/>
    <n v="5.4"/>
    <n v="7305"/>
    <n v="6.3"/>
    <n v="2"/>
    <n v="1251"/>
    <x v="0"/>
  </r>
  <r>
    <x v="4488"/>
    <n v="21"/>
    <x v="1"/>
    <x v="1"/>
    <x v="9"/>
    <x v="3"/>
    <x v="0"/>
    <n v="8.1"/>
    <x v="61"/>
    <n v="83.9"/>
    <n v="52"/>
    <n v="0.7"/>
    <n v="6118"/>
    <n v="3.1"/>
    <n v="1.3"/>
    <n v="1352"/>
    <x v="1"/>
  </r>
  <r>
    <x v="4489"/>
    <n v="48"/>
    <x v="1"/>
    <x v="2"/>
    <x v="5"/>
    <x v="5"/>
    <x v="0"/>
    <n v="5.6"/>
    <x v="479"/>
    <n v="62.3"/>
    <n v="123"/>
    <n v="4.5"/>
    <n v="3908"/>
    <n v="4.8"/>
    <n v="4.2"/>
    <n v="618"/>
    <x v="3"/>
  </r>
  <r>
    <x v="4490"/>
    <n v="38"/>
    <x v="1"/>
    <x v="0"/>
    <x v="2"/>
    <x v="0"/>
    <x v="0"/>
    <n v="10.7"/>
    <x v="440"/>
    <n v="132"/>
    <n v="105"/>
    <n v="3.8"/>
    <n v="8952"/>
    <n v="3.9"/>
    <n v="2.6"/>
    <n v="425"/>
    <x v="1"/>
  </r>
  <r>
    <x v="4491"/>
    <n v="31"/>
    <x v="1"/>
    <x v="1"/>
    <x v="5"/>
    <x v="9"/>
    <x v="0"/>
    <n v="3.5"/>
    <x v="307"/>
    <n v="76.7"/>
    <n v="84"/>
    <n v="5.0999999999999996"/>
    <n v="5342"/>
    <n v="6.1"/>
    <n v="0.7"/>
    <n v="417"/>
    <x v="3"/>
  </r>
  <r>
    <x v="4492"/>
    <n v="15"/>
    <x v="2"/>
    <x v="0"/>
    <x v="2"/>
    <x v="3"/>
    <x v="0"/>
    <n v="8.1"/>
    <x v="89"/>
    <n v="26.6"/>
    <n v="20"/>
    <n v="5"/>
    <n v="1605"/>
    <n v="4"/>
    <n v="1"/>
    <n v="1326"/>
    <x v="3"/>
  </r>
  <r>
    <x v="4493"/>
    <n v="23"/>
    <x v="1"/>
    <x v="2"/>
    <x v="0"/>
    <x v="6"/>
    <x v="1"/>
    <n v="5.3"/>
    <x v="317"/>
    <n v="130.9"/>
    <n v="155"/>
    <n v="0.9"/>
    <n v="9971"/>
    <n v="6.9"/>
    <n v="2.7"/>
    <n v="1992"/>
    <x v="1"/>
  </r>
  <r>
    <x v="4494"/>
    <n v="25"/>
    <x v="1"/>
    <x v="1"/>
    <x v="8"/>
    <x v="7"/>
    <x v="0"/>
    <n v="11.8"/>
    <x v="362"/>
    <n v="234.4"/>
    <n v="58"/>
    <n v="3.6"/>
    <n v="3287"/>
    <n v="3.8"/>
    <n v="2.1"/>
    <n v="556"/>
    <x v="4"/>
  </r>
  <r>
    <x v="4495"/>
    <n v="42"/>
    <x v="1"/>
    <x v="2"/>
    <x v="1"/>
    <x v="3"/>
    <x v="0"/>
    <n v="11.1"/>
    <x v="476"/>
    <n v="32.4"/>
    <n v="35"/>
    <n v="2.2000000000000002"/>
    <n v="8099"/>
    <n v="2.4"/>
    <n v="4.3"/>
    <n v="904"/>
    <x v="4"/>
  </r>
  <r>
    <x v="4496"/>
    <n v="18"/>
    <x v="1"/>
    <x v="0"/>
    <x v="0"/>
    <x v="5"/>
    <x v="0"/>
    <n v="7.4"/>
    <x v="278"/>
    <n v="9.9"/>
    <n v="23"/>
    <n v="1.1000000000000001"/>
    <n v="1157"/>
    <n v="4.5999999999999996"/>
    <n v="1.5"/>
    <n v="293"/>
    <x v="2"/>
  </r>
  <r>
    <x v="4497"/>
    <n v="59"/>
    <x v="0"/>
    <x v="0"/>
    <x v="0"/>
    <x v="1"/>
    <x v="0"/>
    <n v="2.1"/>
    <x v="337"/>
    <n v="261.60000000000002"/>
    <n v="114"/>
    <n v="4.3"/>
    <n v="6757"/>
    <n v="1.7"/>
    <n v="3.6"/>
    <n v="490"/>
    <x v="3"/>
  </r>
  <r>
    <x v="4498"/>
    <n v="57"/>
    <x v="0"/>
    <x v="0"/>
    <x v="6"/>
    <x v="6"/>
    <x v="1"/>
    <n v="1.2"/>
    <x v="341"/>
    <n v="11"/>
    <n v="105"/>
    <n v="4.9000000000000004"/>
    <n v="178"/>
    <n v="6.1"/>
    <n v="4.5"/>
    <n v="455"/>
    <x v="1"/>
  </r>
  <r>
    <x v="4499"/>
    <n v="17"/>
    <x v="2"/>
    <x v="1"/>
    <x v="7"/>
    <x v="2"/>
    <x v="0"/>
    <n v="1.1000000000000001"/>
    <x v="140"/>
    <n v="148.19999999999999"/>
    <n v="79"/>
    <n v="4.8"/>
    <n v="5578"/>
    <n v="6.1"/>
    <n v="1.6"/>
    <n v="1073"/>
    <x v="2"/>
  </r>
  <r>
    <x v="4500"/>
    <n v="48"/>
    <x v="1"/>
    <x v="0"/>
    <x v="2"/>
    <x v="0"/>
    <x v="0"/>
    <n v="6.6"/>
    <x v="258"/>
    <n v="148.1"/>
    <n v="19"/>
    <n v="4"/>
    <n v="5385"/>
    <n v="6.9"/>
    <n v="3.5"/>
    <n v="344"/>
    <x v="0"/>
  </r>
  <r>
    <x v="4501"/>
    <n v="56"/>
    <x v="0"/>
    <x v="1"/>
    <x v="7"/>
    <x v="3"/>
    <x v="0"/>
    <n v="7.4"/>
    <x v="163"/>
    <n v="132.9"/>
    <n v="68"/>
    <n v="4.2"/>
    <n v="6001"/>
    <n v="5.3"/>
    <n v="0.7"/>
    <n v="1752"/>
    <x v="2"/>
  </r>
  <r>
    <x v="4502"/>
    <n v="60"/>
    <x v="0"/>
    <x v="0"/>
    <x v="4"/>
    <x v="7"/>
    <x v="0"/>
    <n v="4.5"/>
    <x v="156"/>
    <n v="66.400000000000006"/>
    <n v="79"/>
    <n v="4.5"/>
    <n v="4103"/>
    <n v="7"/>
    <n v="2.1"/>
    <n v="904"/>
    <x v="0"/>
  </r>
  <r>
    <x v="4503"/>
    <n v="46"/>
    <x v="1"/>
    <x v="0"/>
    <x v="8"/>
    <x v="8"/>
    <x v="0"/>
    <n v="4"/>
    <x v="457"/>
    <n v="194"/>
    <n v="78"/>
    <n v="2.2000000000000002"/>
    <n v="1597"/>
    <n v="5.6"/>
    <n v="4.4000000000000004"/>
    <n v="171"/>
    <x v="3"/>
  </r>
  <r>
    <x v="4504"/>
    <n v="25"/>
    <x v="1"/>
    <x v="1"/>
    <x v="6"/>
    <x v="0"/>
    <x v="0"/>
    <n v="3.2"/>
    <x v="68"/>
    <n v="191.4"/>
    <n v="80"/>
    <n v="5.2"/>
    <n v="4301"/>
    <n v="6.1"/>
    <n v="0.7"/>
    <n v="503"/>
    <x v="4"/>
  </r>
  <r>
    <x v="4505"/>
    <n v="53"/>
    <x v="0"/>
    <x v="2"/>
    <x v="7"/>
    <x v="4"/>
    <x v="0"/>
    <n v="4"/>
    <x v="447"/>
    <n v="5.5"/>
    <n v="111"/>
    <n v="0.9"/>
    <n v="9909"/>
    <n v="3.6"/>
    <n v="0.1"/>
    <n v="1608"/>
    <x v="2"/>
  </r>
  <r>
    <x v="4506"/>
    <n v="34"/>
    <x v="1"/>
    <x v="2"/>
    <x v="4"/>
    <x v="2"/>
    <x v="0"/>
    <n v="10.5"/>
    <x v="4"/>
    <n v="225.3"/>
    <n v="102"/>
    <n v="1"/>
    <n v="8594"/>
    <n v="7.7"/>
    <n v="0.4"/>
    <n v="1543"/>
    <x v="2"/>
  </r>
  <r>
    <x v="4507"/>
    <n v="37"/>
    <x v="1"/>
    <x v="0"/>
    <x v="3"/>
    <x v="2"/>
    <x v="0"/>
    <n v="10.7"/>
    <x v="178"/>
    <n v="11.1"/>
    <n v="112"/>
    <n v="1.7"/>
    <n v="8406"/>
    <n v="2"/>
    <n v="0.8"/>
    <n v="1575"/>
    <x v="3"/>
  </r>
  <r>
    <x v="4508"/>
    <n v="52"/>
    <x v="0"/>
    <x v="1"/>
    <x v="9"/>
    <x v="1"/>
    <x v="0"/>
    <n v="8.1"/>
    <x v="237"/>
    <n v="57.5"/>
    <n v="31"/>
    <n v="3.2"/>
    <n v="651"/>
    <n v="2.5"/>
    <n v="1"/>
    <n v="1637"/>
    <x v="4"/>
  </r>
  <r>
    <x v="4509"/>
    <n v="40"/>
    <x v="1"/>
    <x v="2"/>
    <x v="5"/>
    <x v="9"/>
    <x v="0"/>
    <n v="7.7"/>
    <x v="62"/>
    <n v="256.2"/>
    <n v="187"/>
    <n v="3.8"/>
    <n v="4485"/>
    <n v="1.6"/>
    <n v="4.2"/>
    <n v="429"/>
    <x v="1"/>
  </r>
  <r>
    <x v="4510"/>
    <n v="54"/>
    <x v="0"/>
    <x v="0"/>
    <x v="5"/>
    <x v="1"/>
    <x v="0"/>
    <n v="4.8"/>
    <x v="478"/>
    <n v="192.5"/>
    <n v="19"/>
    <n v="2.1"/>
    <n v="1708"/>
    <n v="3.8"/>
    <n v="3.6"/>
    <n v="333"/>
    <x v="0"/>
  </r>
  <r>
    <x v="4511"/>
    <n v="45"/>
    <x v="1"/>
    <x v="2"/>
    <x v="7"/>
    <x v="5"/>
    <x v="0"/>
    <n v="2.9"/>
    <x v="185"/>
    <n v="136.4"/>
    <n v="175"/>
    <n v="1.1000000000000001"/>
    <n v="7447"/>
    <n v="3"/>
    <n v="1.2"/>
    <n v="739"/>
    <x v="3"/>
  </r>
  <r>
    <x v="4512"/>
    <n v="17"/>
    <x v="2"/>
    <x v="2"/>
    <x v="1"/>
    <x v="0"/>
    <x v="0"/>
    <n v="9.3000000000000007"/>
    <x v="169"/>
    <n v="165.8"/>
    <n v="42"/>
    <n v="5"/>
    <n v="5121"/>
    <n v="6.9"/>
    <n v="4.2"/>
    <n v="1424"/>
    <x v="0"/>
  </r>
  <r>
    <x v="4513"/>
    <n v="57"/>
    <x v="0"/>
    <x v="0"/>
    <x v="9"/>
    <x v="9"/>
    <x v="0"/>
    <n v="4.8"/>
    <x v="336"/>
    <n v="77.8"/>
    <n v="189"/>
    <n v="5.4"/>
    <n v="4132"/>
    <n v="2.4"/>
    <n v="4.2"/>
    <n v="293"/>
    <x v="0"/>
  </r>
  <r>
    <x v="4514"/>
    <n v="28"/>
    <x v="1"/>
    <x v="2"/>
    <x v="1"/>
    <x v="1"/>
    <x v="0"/>
    <n v="7.4"/>
    <x v="214"/>
    <n v="53.8"/>
    <n v="193"/>
    <n v="1"/>
    <n v="7965"/>
    <n v="1.8"/>
    <n v="0.6"/>
    <n v="654"/>
    <x v="0"/>
  </r>
  <r>
    <x v="4515"/>
    <n v="37"/>
    <x v="1"/>
    <x v="0"/>
    <x v="8"/>
    <x v="8"/>
    <x v="0"/>
    <n v="10.6"/>
    <x v="354"/>
    <n v="79"/>
    <n v="11"/>
    <n v="2.1"/>
    <n v="8389"/>
    <n v="7.7"/>
    <n v="1.8"/>
    <n v="557"/>
    <x v="2"/>
  </r>
  <r>
    <x v="4516"/>
    <n v="53"/>
    <x v="0"/>
    <x v="1"/>
    <x v="3"/>
    <x v="5"/>
    <x v="0"/>
    <n v="1.5"/>
    <x v="489"/>
    <n v="181.2"/>
    <n v="75"/>
    <n v="0.6"/>
    <n v="5403"/>
    <n v="2.2999999999999998"/>
    <n v="4.4000000000000004"/>
    <n v="1987"/>
    <x v="2"/>
  </r>
  <r>
    <x v="4517"/>
    <n v="23"/>
    <x v="1"/>
    <x v="1"/>
    <x v="0"/>
    <x v="9"/>
    <x v="0"/>
    <n v="2.5"/>
    <x v="231"/>
    <n v="288"/>
    <n v="194"/>
    <n v="4.4000000000000004"/>
    <n v="274"/>
    <n v="8"/>
    <n v="3.7"/>
    <n v="676"/>
    <x v="3"/>
  </r>
  <r>
    <x v="4518"/>
    <n v="53"/>
    <x v="0"/>
    <x v="0"/>
    <x v="0"/>
    <x v="2"/>
    <x v="0"/>
    <n v="9.1"/>
    <x v="120"/>
    <n v="74.8"/>
    <n v="188"/>
    <n v="2.7"/>
    <n v="3655"/>
    <n v="1.8"/>
    <n v="4.2"/>
    <n v="950"/>
    <x v="4"/>
  </r>
  <r>
    <x v="4519"/>
    <n v="42"/>
    <x v="1"/>
    <x v="1"/>
    <x v="8"/>
    <x v="8"/>
    <x v="0"/>
    <n v="9.5"/>
    <x v="281"/>
    <n v="134.1"/>
    <n v="96"/>
    <n v="3.2"/>
    <n v="3627"/>
    <n v="6.6"/>
    <n v="4.5"/>
    <n v="747"/>
    <x v="2"/>
  </r>
  <r>
    <x v="4520"/>
    <n v="26"/>
    <x v="1"/>
    <x v="0"/>
    <x v="9"/>
    <x v="6"/>
    <x v="1"/>
    <n v="1.5"/>
    <x v="18"/>
    <n v="170.6"/>
    <n v="15"/>
    <n v="0.8"/>
    <n v="2836"/>
    <n v="5.2"/>
    <n v="3.2"/>
    <n v="934"/>
    <x v="2"/>
  </r>
  <r>
    <x v="4521"/>
    <n v="50"/>
    <x v="1"/>
    <x v="0"/>
    <x v="7"/>
    <x v="3"/>
    <x v="0"/>
    <n v="8.1999999999999993"/>
    <x v="103"/>
    <n v="244.3"/>
    <n v="26"/>
    <n v="3.1"/>
    <n v="9178"/>
    <n v="0.6"/>
    <n v="1"/>
    <n v="1238"/>
    <x v="4"/>
  </r>
  <r>
    <x v="4522"/>
    <n v="47"/>
    <x v="1"/>
    <x v="1"/>
    <x v="8"/>
    <x v="7"/>
    <x v="0"/>
    <n v="7"/>
    <x v="325"/>
    <n v="13.1"/>
    <n v="135"/>
    <n v="0.6"/>
    <n v="6957"/>
    <n v="6.4"/>
    <n v="1"/>
    <n v="526"/>
    <x v="3"/>
  </r>
  <r>
    <x v="4523"/>
    <n v="20"/>
    <x v="1"/>
    <x v="1"/>
    <x v="7"/>
    <x v="9"/>
    <x v="0"/>
    <n v="9.6999999999999993"/>
    <x v="448"/>
    <n v="219.3"/>
    <n v="176"/>
    <n v="5.8"/>
    <n v="4519"/>
    <n v="2.9"/>
    <n v="1.4"/>
    <n v="1752"/>
    <x v="1"/>
  </r>
  <r>
    <x v="4524"/>
    <n v="25"/>
    <x v="1"/>
    <x v="2"/>
    <x v="9"/>
    <x v="7"/>
    <x v="0"/>
    <n v="3.7"/>
    <x v="272"/>
    <n v="294.10000000000002"/>
    <n v="178"/>
    <n v="3"/>
    <n v="5583"/>
    <n v="6.5"/>
    <n v="4.2"/>
    <n v="408"/>
    <x v="2"/>
  </r>
  <r>
    <x v="4525"/>
    <n v="46"/>
    <x v="1"/>
    <x v="0"/>
    <x v="4"/>
    <x v="1"/>
    <x v="0"/>
    <n v="7.6"/>
    <x v="235"/>
    <n v="61.3"/>
    <n v="29"/>
    <n v="1.7"/>
    <n v="5517"/>
    <n v="0.5"/>
    <n v="2.7"/>
    <n v="1303"/>
    <x v="0"/>
  </r>
  <r>
    <x v="4526"/>
    <n v="48"/>
    <x v="1"/>
    <x v="2"/>
    <x v="0"/>
    <x v="4"/>
    <x v="0"/>
    <n v="1.2"/>
    <x v="414"/>
    <n v="78.900000000000006"/>
    <n v="46"/>
    <n v="4.0999999999999996"/>
    <n v="2289"/>
    <n v="2.1"/>
    <n v="3.5"/>
    <n v="1165"/>
    <x v="2"/>
  </r>
  <r>
    <x v="4527"/>
    <n v="20"/>
    <x v="1"/>
    <x v="0"/>
    <x v="9"/>
    <x v="1"/>
    <x v="0"/>
    <n v="9.6999999999999993"/>
    <x v="153"/>
    <n v="45.4"/>
    <n v="179"/>
    <n v="0.7"/>
    <n v="3314"/>
    <n v="5.5"/>
    <n v="0.8"/>
    <n v="228"/>
    <x v="4"/>
  </r>
  <r>
    <x v="4528"/>
    <n v="36"/>
    <x v="1"/>
    <x v="1"/>
    <x v="5"/>
    <x v="4"/>
    <x v="0"/>
    <n v="11.4"/>
    <x v="337"/>
    <n v="82.1"/>
    <n v="88"/>
    <n v="2.2000000000000002"/>
    <n v="2002"/>
    <n v="5"/>
    <n v="1.8"/>
    <n v="624"/>
    <x v="0"/>
  </r>
  <r>
    <x v="4529"/>
    <n v="35"/>
    <x v="1"/>
    <x v="2"/>
    <x v="7"/>
    <x v="9"/>
    <x v="0"/>
    <n v="5.8"/>
    <x v="268"/>
    <n v="234.3"/>
    <n v="143"/>
    <n v="3.2"/>
    <n v="6266"/>
    <n v="6.7"/>
    <n v="2.8"/>
    <n v="1141"/>
    <x v="1"/>
  </r>
  <r>
    <x v="4530"/>
    <n v="36"/>
    <x v="1"/>
    <x v="0"/>
    <x v="6"/>
    <x v="2"/>
    <x v="0"/>
    <n v="4.8"/>
    <x v="392"/>
    <n v="29.7"/>
    <n v="28"/>
    <n v="2.7"/>
    <n v="1954"/>
    <n v="4.5"/>
    <n v="3.4"/>
    <n v="1530"/>
    <x v="0"/>
  </r>
  <r>
    <x v="4531"/>
    <n v="43"/>
    <x v="1"/>
    <x v="0"/>
    <x v="4"/>
    <x v="7"/>
    <x v="0"/>
    <n v="9.3000000000000007"/>
    <x v="69"/>
    <n v="260.39999999999998"/>
    <n v="50"/>
    <n v="1.1000000000000001"/>
    <n v="278"/>
    <n v="4.4000000000000004"/>
    <n v="2.1"/>
    <n v="1234"/>
    <x v="0"/>
  </r>
  <r>
    <x v="4532"/>
    <n v="25"/>
    <x v="1"/>
    <x v="2"/>
    <x v="2"/>
    <x v="0"/>
    <x v="0"/>
    <n v="4.7"/>
    <x v="92"/>
    <n v="88.6"/>
    <n v="139"/>
    <n v="2.2000000000000002"/>
    <n v="1595"/>
    <n v="4.0999999999999996"/>
    <n v="1.5"/>
    <n v="1034"/>
    <x v="3"/>
  </r>
  <r>
    <x v="4533"/>
    <n v="56"/>
    <x v="0"/>
    <x v="2"/>
    <x v="0"/>
    <x v="6"/>
    <x v="1"/>
    <n v="5.4"/>
    <x v="73"/>
    <n v="259.10000000000002"/>
    <n v="181"/>
    <n v="5.9"/>
    <n v="7108"/>
    <n v="2.1"/>
    <n v="4.4000000000000004"/>
    <n v="552"/>
    <x v="1"/>
  </r>
  <r>
    <x v="4534"/>
    <n v="32"/>
    <x v="1"/>
    <x v="2"/>
    <x v="1"/>
    <x v="0"/>
    <x v="0"/>
    <n v="3.5"/>
    <x v="243"/>
    <n v="15.3"/>
    <n v="144"/>
    <n v="2.2000000000000002"/>
    <n v="4561"/>
    <n v="5.6"/>
    <n v="2.6"/>
    <n v="1670"/>
    <x v="1"/>
  </r>
  <r>
    <x v="4535"/>
    <n v="47"/>
    <x v="1"/>
    <x v="0"/>
    <x v="9"/>
    <x v="2"/>
    <x v="0"/>
    <n v="10.199999999999999"/>
    <x v="443"/>
    <n v="164.2"/>
    <n v="36"/>
    <n v="4.7"/>
    <n v="2226"/>
    <n v="5.9"/>
    <n v="4.0999999999999996"/>
    <n v="1354"/>
    <x v="1"/>
  </r>
  <r>
    <x v="4536"/>
    <n v="35"/>
    <x v="1"/>
    <x v="1"/>
    <x v="7"/>
    <x v="5"/>
    <x v="0"/>
    <n v="6.2"/>
    <x v="108"/>
    <n v="49.9"/>
    <n v="15"/>
    <n v="1.4"/>
    <n v="975"/>
    <n v="3.3"/>
    <n v="2.1"/>
    <n v="1626"/>
    <x v="3"/>
  </r>
  <r>
    <x v="4537"/>
    <n v="60"/>
    <x v="0"/>
    <x v="0"/>
    <x v="9"/>
    <x v="8"/>
    <x v="0"/>
    <n v="4"/>
    <x v="312"/>
    <n v="136.5"/>
    <n v="188"/>
    <n v="3.1"/>
    <n v="4550"/>
    <n v="1"/>
    <n v="0.8"/>
    <n v="800"/>
    <x v="2"/>
  </r>
  <r>
    <x v="4538"/>
    <n v="42"/>
    <x v="1"/>
    <x v="1"/>
    <x v="4"/>
    <x v="2"/>
    <x v="0"/>
    <n v="3"/>
    <x v="110"/>
    <n v="187.2"/>
    <n v="195"/>
    <n v="3.2"/>
    <n v="3174"/>
    <n v="2.6"/>
    <n v="4.2"/>
    <n v="734"/>
    <x v="3"/>
  </r>
  <r>
    <x v="4539"/>
    <n v="18"/>
    <x v="1"/>
    <x v="0"/>
    <x v="7"/>
    <x v="5"/>
    <x v="0"/>
    <n v="9.8000000000000007"/>
    <x v="51"/>
    <n v="67.2"/>
    <n v="199"/>
    <n v="3.2"/>
    <n v="6753"/>
    <n v="1.7"/>
    <n v="3.7"/>
    <n v="905"/>
    <x v="1"/>
  </r>
  <r>
    <x v="4540"/>
    <n v="25"/>
    <x v="1"/>
    <x v="2"/>
    <x v="1"/>
    <x v="1"/>
    <x v="0"/>
    <n v="3.4"/>
    <x v="404"/>
    <n v="92.5"/>
    <n v="68"/>
    <n v="1.5"/>
    <n v="7659"/>
    <n v="2.2000000000000002"/>
    <n v="4.7"/>
    <n v="1719"/>
    <x v="0"/>
  </r>
  <r>
    <x v="4541"/>
    <n v="46"/>
    <x v="1"/>
    <x v="1"/>
    <x v="6"/>
    <x v="2"/>
    <x v="0"/>
    <n v="5.7"/>
    <x v="30"/>
    <n v="267.39999999999998"/>
    <n v="133"/>
    <n v="0.9"/>
    <n v="2945"/>
    <n v="2.7"/>
    <n v="2.4"/>
    <n v="1222"/>
    <x v="0"/>
  </r>
  <r>
    <x v="4542"/>
    <n v="46"/>
    <x v="1"/>
    <x v="1"/>
    <x v="3"/>
    <x v="0"/>
    <x v="0"/>
    <n v="5.5"/>
    <x v="403"/>
    <n v="193.3"/>
    <n v="92"/>
    <n v="2.2999999999999998"/>
    <n v="6980"/>
    <n v="6.2"/>
    <n v="3.5"/>
    <n v="1351"/>
    <x v="0"/>
  </r>
  <r>
    <x v="4543"/>
    <n v="56"/>
    <x v="0"/>
    <x v="2"/>
    <x v="6"/>
    <x v="4"/>
    <x v="0"/>
    <n v="8.4"/>
    <x v="396"/>
    <n v="134.1"/>
    <n v="55"/>
    <n v="2.2999999999999998"/>
    <n v="3194"/>
    <n v="2.8"/>
    <n v="3.8"/>
    <n v="1019"/>
    <x v="1"/>
  </r>
  <r>
    <x v="4544"/>
    <n v="54"/>
    <x v="0"/>
    <x v="0"/>
    <x v="3"/>
    <x v="0"/>
    <x v="0"/>
    <n v="1.7"/>
    <x v="116"/>
    <n v="216.1"/>
    <n v="157"/>
    <n v="5.5"/>
    <n v="3128"/>
    <n v="0.6"/>
    <n v="1.5"/>
    <n v="1664"/>
    <x v="4"/>
  </r>
  <r>
    <x v="4545"/>
    <n v="28"/>
    <x v="1"/>
    <x v="0"/>
    <x v="4"/>
    <x v="4"/>
    <x v="0"/>
    <n v="4.2"/>
    <x v="96"/>
    <n v="198"/>
    <n v="180"/>
    <n v="2.1"/>
    <n v="3518"/>
    <n v="1.6"/>
    <n v="4.9000000000000004"/>
    <n v="1700"/>
    <x v="4"/>
  </r>
  <r>
    <x v="4546"/>
    <n v="48"/>
    <x v="1"/>
    <x v="2"/>
    <x v="3"/>
    <x v="5"/>
    <x v="0"/>
    <n v="2.6"/>
    <x v="25"/>
    <n v="235.5"/>
    <n v="138"/>
    <n v="1.2"/>
    <n v="9746"/>
    <n v="3.5"/>
    <n v="1.3"/>
    <n v="509"/>
    <x v="1"/>
  </r>
  <r>
    <x v="4547"/>
    <n v="19"/>
    <x v="1"/>
    <x v="1"/>
    <x v="3"/>
    <x v="4"/>
    <x v="0"/>
    <n v="10.8"/>
    <x v="126"/>
    <n v="249.7"/>
    <n v="60"/>
    <n v="4.7"/>
    <n v="6077"/>
    <n v="6.7"/>
    <n v="4.8"/>
    <n v="1467"/>
    <x v="2"/>
  </r>
  <r>
    <x v="4548"/>
    <n v="55"/>
    <x v="0"/>
    <x v="1"/>
    <x v="9"/>
    <x v="6"/>
    <x v="1"/>
    <n v="11.8"/>
    <x v="193"/>
    <n v="254"/>
    <n v="110"/>
    <n v="5.6"/>
    <n v="7685"/>
    <n v="1.7"/>
    <n v="3.3"/>
    <n v="1209"/>
    <x v="3"/>
  </r>
  <r>
    <x v="4549"/>
    <n v="40"/>
    <x v="1"/>
    <x v="0"/>
    <x v="5"/>
    <x v="3"/>
    <x v="0"/>
    <n v="10.7"/>
    <x v="463"/>
    <n v="192"/>
    <n v="144"/>
    <n v="4"/>
    <n v="8960"/>
    <n v="7.2"/>
    <n v="4.7"/>
    <n v="393"/>
    <x v="1"/>
  </r>
  <r>
    <x v="4550"/>
    <n v="42"/>
    <x v="1"/>
    <x v="1"/>
    <x v="7"/>
    <x v="4"/>
    <x v="0"/>
    <n v="11.2"/>
    <x v="53"/>
    <n v="135"/>
    <n v="135"/>
    <n v="6"/>
    <n v="7358"/>
    <n v="5.8"/>
    <n v="1.2"/>
    <n v="1649"/>
    <x v="2"/>
  </r>
  <r>
    <x v="4551"/>
    <n v="47"/>
    <x v="1"/>
    <x v="0"/>
    <x v="4"/>
    <x v="2"/>
    <x v="0"/>
    <n v="7.4"/>
    <x v="374"/>
    <n v="156.9"/>
    <n v="36"/>
    <n v="5.6"/>
    <n v="1829"/>
    <n v="5.2"/>
    <n v="2"/>
    <n v="594"/>
    <x v="4"/>
  </r>
  <r>
    <x v="4552"/>
    <n v="40"/>
    <x v="1"/>
    <x v="1"/>
    <x v="0"/>
    <x v="5"/>
    <x v="0"/>
    <n v="2.9"/>
    <x v="395"/>
    <n v="161.80000000000001"/>
    <n v="45"/>
    <n v="4.0999999999999996"/>
    <n v="422"/>
    <n v="4.4000000000000004"/>
    <n v="4.2"/>
    <n v="351"/>
    <x v="0"/>
  </r>
  <r>
    <x v="4553"/>
    <n v="60"/>
    <x v="0"/>
    <x v="1"/>
    <x v="7"/>
    <x v="7"/>
    <x v="0"/>
    <n v="7.8"/>
    <x v="295"/>
    <n v="298.10000000000002"/>
    <n v="129"/>
    <n v="2.9"/>
    <n v="3525"/>
    <n v="7"/>
    <n v="3.8"/>
    <n v="1073"/>
    <x v="0"/>
  </r>
  <r>
    <x v="4554"/>
    <n v="50"/>
    <x v="1"/>
    <x v="2"/>
    <x v="8"/>
    <x v="6"/>
    <x v="1"/>
    <n v="1.6"/>
    <x v="65"/>
    <n v="150.4"/>
    <n v="86"/>
    <n v="3.6"/>
    <n v="3458"/>
    <n v="6.1"/>
    <n v="1.6"/>
    <n v="1768"/>
    <x v="1"/>
  </r>
  <r>
    <x v="4555"/>
    <n v="24"/>
    <x v="1"/>
    <x v="0"/>
    <x v="0"/>
    <x v="3"/>
    <x v="0"/>
    <n v="4.9000000000000004"/>
    <x v="288"/>
    <n v="63.3"/>
    <n v="15"/>
    <n v="5.3"/>
    <n v="916"/>
    <n v="6"/>
    <n v="1.1000000000000001"/>
    <n v="1690"/>
    <x v="3"/>
  </r>
  <r>
    <x v="4556"/>
    <n v="46"/>
    <x v="1"/>
    <x v="1"/>
    <x v="2"/>
    <x v="3"/>
    <x v="0"/>
    <n v="10.1"/>
    <x v="282"/>
    <n v="43.2"/>
    <n v="148"/>
    <n v="1.1000000000000001"/>
    <n v="9983"/>
    <n v="6.1"/>
    <n v="3"/>
    <n v="950"/>
    <x v="4"/>
  </r>
  <r>
    <x v="4557"/>
    <n v="59"/>
    <x v="0"/>
    <x v="0"/>
    <x v="5"/>
    <x v="6"/>
    <x v="1"/>
    <n v="1.5"/>
    <x v="374"/>
    <n v="31.9"/>
    <n v="113"/>
    <n v="0.6"/>
    <n v="5588"/>
    <n v="7.5"/>
    <n v="3.1"/>
    <n v="1533"/>
    <x v="3"/>
  </r>
  <r>
    <x v="4558"/>
    <n v="21"/>
    <x v="1"/>
    <x v="2"/>
    <x v="8"/>
    <x v="9"/>
    <x v="0"/>
    <n v="6.7"/>
    <x v="92"/>
    <n v="65.400000000000006"/>
    <n v="61"/>
    <n v="2.7"/>
    <n v="1934"/>
    <n v="1.8"/>
    <n v="1.1000000000000001"/>
    <n v="1541"/>
    <x v="1"/>
  </r>
  <r>
    <x v="4559"/>
    <n v="45"/>
    <x v="1"/>
    <x v="0"/>
    <x v="8"/>
    <x v="9"/>
    <x v="0"/>
    <n v="11.8"/>
    <x v="317"/>
    <n v="267.60000000000002"/>
    <n v="87"/>
    <n v="6"/>
    <n v="5682"/>
    <n v="2.6"/>
    <n v="0.9"/>
    <n v="281"/>
    <x v="0"/>
  </r>
  <r>
    <x v="4560"/>
    <n v="39"/>
    <x v="1"/>
    <x v="0"/>
    <x v="8"/>
    <x v="6"/>
    <x v="1"/>
    <n v="3.1"/>
    <x v="279"/>
    <n v="258.8"/>
    <n v="189"/>
    <n v="4.8"/>
    <n v="3348"/>
    <n v="7.4"/>
    <n v="3.3"/>
    <n v="1848"/>
    <x v="2"/>
  </r>
  <r>
    <x v="4561"/>
    <n v="52"/>
    <x v="0"/>
    <x v="1"/>
    <x v="2"/>
    <x v="7"/>
    <x v="0"/>
    <n v="10.1"/>
    <x v="122"/>
    <n v="189.1"/>
    <n v="30"/>
    <n v="4"/>
    <n v="3189"/>
    <n v="0.8"/>
    <n v="3.9"/>
    <n v="619"/>
    <x v="3"/>
  </r>
  <r>
    <x v="4562"/>
    <n v="19"/>
    <x v="1"/>
    <x v="0"/>
    <x v="9"/>
    <x v="6"/>
    <x v="1"/>
    <n v="5.6"/>
    <x v="313"/>
    <n v="30.1"/>
    <n v="179"/>
    <n v="1.3"/>
    <n v="668"/>
    <n v="7.7"/>
    <n v="1.9"/>
    <n v="1891"/>
    <x v="3"/>
  </r>
  <r>
    <x v="4563"/>
    <n v="49"/>
    <x v="1"/>
    <x v="2"/>
    <x v="1"/>
    <x v="1"/>
    <x v="0"/>
    <n v="2"/>
    <x v="451"/>
    <n v="146.30000000000001"/>
    <n v="143"/>
    <n v="5.4"/>
    <n v="7358"/>
    <n v="7.5"/>
    <n v="2"/>
    <n v="1681"/>
    <x v="0"/>
  </r>
  <r>
    <x v="4564"/>
    <n v="30"/>
    <x v="1"/>
    <x v="2"/>
    <x v="8"/>
    <x v="0"/>
    <x v="0"/>
    <n v="7.6"/>
    <x v="366"/>
    <n v="171.3"/>
    <n v="125"/>
    <n v="4.5"/>
    <n v="7594"/>
    <n v="6.3"/>
    <n v="0.9"/>
    <n v="1906"/>
    <x v="0"/>
  </r>
  <r>
    <x v="4565"/>
    <n v="24"/>
    <x v="1"/>
    <x v="0"/>
    <x v="5"/>
    <x v="5"/>
    <x v="0"/>
    <n v="9.4"/>
    <x v="83"/>
    <n v="94.1"/>
    <n v="154"/>
    <n v="1.2"/>
    <n v="2063"/>
    <n v="7.1"/>
    <n v="3.6"/>
    <n v="889"/>
    <x v="0"/>
  </r>
  <r>
    <x v="4566"/>
    <n v="42"/>
    <x v="1"/>
    <x v="0"/>
    <x v="6"/>
    <x v="0"/>
    <x v="0"/>
    <n v="8.5"/>
    <x v="352"/>
    <n v="294.3"/>
    <n v="165"/>
    <n v="3.9"/>
    <n v="7897"/>
    <n v="4.3"/>
    <n v="0.3"/>
    <n v="1137"/>
    <x v="4"/>
  </r>
  <r>
    <x v="4567"/>
    <n v="37"/>
    <x v="1"/>
    <x v="1"/>
    <x v="5"/>
    <x v="5"/>
    <x v="0"/>
    <n v="6.7"/>
    <x v="232"/>
    <n v="116.5"/>
    <n v="25"/>
    <n v="4.8"/>
    <n v="6871"/>
    <n v="7.5"/>
    <n v="0.8"/>
    <n v="666"/>
    <x v="1"/>
  </r>
  <r>
    <x v="4568"/>
    <n v="20"/>
    <x v="1"/>
    <x v="1"/>
    <x v="9"/>
    <x v="6"/>
    <x v="1"/>
    <n v="1.4"/>
    <x v="303"/>
    <n v="189.5"/>
    <n v="132"/>
    <n v="1.7"/>
    <n v="752"/>
    <n v="1.6"/>
    <n v="5"/>
    <n v="1197"/>
    <x v="1"/>
  </r>
  <r>
    <x v="4569"/>
    <n v="16"/>
    <x v="2"/>
    <x v="1"/>
    <x v="5"/>
    <x v="3"/>
    <x v="0"/>
    <n v="4.5999999999999996"/>
    <x v="407"/>
    <n v="75.599999999999994"/>
    <n v="97"/>
    <n v="0.9"/>
    <n v="828"/>
    <n v="4.8"/>
    <n v="1.5"/>
    <n v="1713"/>
    <x v="0"/>
  </r>
  <r>
    <x v="4570"/>
    <n v="45"/>
    <x v="1"/>
    <x v="0"/>
    <x v="4"/>
    <x v="8"/>
    <x v="0"/>
    <n v="8.4"/>
    <x v="35"/>
    <n v="62.7"/>
    <n v="69"/>
    <n v="1.8"/>
    <n v="5254"/>
    <n v="3.3"/>
    <n v="0.5"/>
    <n v="1805"/>
    <x v="3"/>
  </r>
  <r>
    <x v="4571"/>
    <n v="34"/>
    <x v="1"/>
    <x v="0"/>
    <x v="7"/>
    <x v="6"/>
    <x v="1"/>
    <n v="9.5"/>
    <x v="365"/>
    <n v="66.5"/>
    <n v="116"/>
    <n v="3.8"/>
    <n v="139"/>
    <n v="1.8"/>
    <n v="0.6"/>
    <n v="1135"/>
    <x v="4"/>
  </r>
  <r>
    <x v="4572"/>
    <n v="52"/>
    <x v="0"/>
    <x v="1"/>
    <x v="4"/>
    <x v="0"/>
    <x v="0"/>
    <n v="5.6"/>
    <x v="101"/>
    <n v="272.8"/>
    <n v="84"/>
    <n v="3.7"/>
    <n v="7215"/>
    <n v="0.8"/>
    <n v="3.2"/>
    <n v="424"/>
    <x v="0"/>
  </r>
  <r>
    <x v="4573"/>
    <n v="49"/>
    <x v="1"/>
    <x v="1"/>
    <x v="8"/>
    <x v="9"/>
    <x v="0"/>
    <n v="1.9"/>
    <x v="121"/>
    <n v="131.80000000000001"/>
    <n v="44"/>
    <n v="1.7"/>
    <n v="7809"/>
    <n v="4.3"/>
    <n v="4.9000000000000004"/>
    <n v="1370"/>
    <x v="4"/>
  </r>
  <r>
    <x v="4574"/>
    <n v="32"/>
    <x v="1"/>
    <x v="2"/>
    <x v="2"/>
    <x v="4"/>
    <x v="0"/>
    <n v="11"/>
    <x v="235"/>
    <n v="203.4"/>
    <n v="159"/>
    <n v="4.3"/>
    <n v="9819"/>
    <n v="1.1000000000000001"/>
    <n v="3.3"/>
    <n v="1215"/>
    <x v="2"/>
  </r>
  <r>
    <x v="4575"/>
    <n v="40"/>
    <x v="1"/>
    <x v="0"/>
    <x v="4"/>
    <x v="7"/>
    <x v="0"/>
    <n v="1.4"/>
    <x v="414"/>
    <n v="237.5"/>
    <n v="130"/>
    <n v="2.4"/>
    <n v="7951"/>
    <n v="2.7"/>
    <n v="3.5"/>
    <n v="253"/>
    <x v="1"/>
  </r>
  <r>
    <x v="4576"/>
    <n v="56"/>
    <x v="0"/>
    <x v="2"/>
    <x v="6"/>
    <x v="9"/>
    <x v="0"/>
    <n v="8.9"/>
    <x v="46"/>
    <n v="233"/>
    <n v="72"/>
    <n v="2"/>
    <n v="8574"/>
    <n v="2.2999999999999998"/>
    <n v="2"/>
    <n v="902"/>
    <x v="3"/>
  </r>
  <r>
    <x v="4577"/>
    <n v="45"/>
    <x v="1"/>
    <x v="2"/>
    <x v="8"/>
    <x v="2"/>
    <x v="0"/>
    <n v="6.7"/>
    <x v="327"/>
    <n v="276.89999999999998"/>
    <n v="24"/>
    <n v="3.8"/>
    <n v="7230"/>
    <n v="7.3"/>
    <n v="1.1000000000000001"/>
    <n v="221"/>
    <x v="0"/>
  </r>
  <r>
    <x v="4578"/>
    <n v="41"/>
    <x v="1"/>
    <x v="0"/>
    <x v="7"/>
    <x v="8"/>
    <x v="0"/>
    <n v="6.9"/>
    <x v="243"/>
    <n v="207.3"/>
    <n v="36"/>
    <n v="3.9"/>
    <n v="8504"/>
    <n v="2.7"/>
    <n v="3.8"/>
    <n v="1940"/>
    <x v="4"/>
  </r>
  <r>
    <x v="4579"/>
    <n v="57"/>
    <x v="0"/>
    <x v="1"/>
    <x v="1"/>
    <x v="4"/>
    <x v="0"/>
    <n v="4.7"/>
    <x v="196"/>
    <n v="205.3"/>
    <n v="101"/>
    <n v="2.2999999999999998"/>
    <n v="4472"/>
    <n v="0.9"/>
    <n v="3.2"/>
    <n v="1956"/>
    <x v="3"/>
  </r>
  <r>
    <x v="4580"/>
    <n v="44"/>
    <x v="1"/>
    <x v="2"/>
    <x v="9"/>
    <x v="3"/>
    <x v="0"/>
    <n v="9.1999999999999993"/>
    <x v="199"/>
    <n v="23.9"/>
    <n v="64"/>
    <n v="4.3"/>
    <n v="9711"/>
    <n v="5.5"/>
    <n v="1.8"/>
    <n v="1468"/>
    <x v="3"/>
  </r>
  <r>
    <x v="4581"/>
    <n v="31"/>
    <x v="1"/>
    <x v="0"/>
    <x v="9"/>
    <x v="0"/>
    <x v="0"/>
    <n v="4.2"/>
    <x v="83"/>
    <n v="186.1"/>
    <n v="189"/>
    <n v="0.6"/>
    <n v="485"/>
    <n v="4.9000000000000004"/>
    <n v="4"/>
    <n v="1466"/>
    <x v="0"/>
  </r>
  <r>
    <x v="4582"/>
    <n v="23"/>
    <x v="1"/>
    <x v="2"/>
    <x v="5"/>
    <x v="6"/>
    <x v="1"/>
    <n v="4.9000000000000004"/>
    <x v="458"/>
    <n v="53.2"/>
    <n v="21"/>
    <n v="2.6"/>
    <n v="8667"/>
    <n v="3.8"/>
    <n v="0.8"/>
    <n v="1688"/>
    <x v="3"/>
  </r>
  <r>
    <x v="4583"/>
    <n v="48"/>
    <x v="1"/>
    <x v="2"/>
    <x v="0"/>
    <x v="5"/>
    <x v="0"/>
    <n v="10.3"/>
    <x v="118"/>
    <n v="15"/>
    <n v="88"/>
    <n v="0.6"/>
    <n v="9352"/>
    <n v="7.7"/>
    <n v="0"/>
    <n v="357"/>
    <x v="1"/>
  </r>
  <r>
    <x v="4584"/>
    <n v="41"/>
    <x v="1"/>
    <x v="1"/>
    <x v="1"/>
    <x v="8"/>
    <x v="0"/>
    <n v="4.0999999999999996"/>
    <x v="352"/>
    <n v="157.6"/>
    <n v="123"/>
    <n v="0.5"/>
    <n v="4293"/>
    <n v="4.5999999999999996"/>
    <n v="4.3"/>
    <n v="1274"/>
    <x v="4"/>
  </r>
  <r>
    <x v="4585"/>
    <n v="52"/>
    <x v="0"/>
    <x v="1"/>
    <x v="5"/>
    <x v="9"/>
    <x v="0"/>
    <n v="10.3"/>
    <x v="39"/>
    <n v="198.2"/>
    <n v="41"/>
    <n v="5.4"/>
    <n v="2609"/>
    <n v="0.5"/>
    <n v="0.1"/>
    <n v="749"/>
    <x v="1"/>
  </r>
  <r>
    <x v="4586"/>
    <n v="58"/>
    <x v="0"/>
    <x v="0"/>
    <x v="2"/>
    <x v="6"/>
    <x v="1"/>
    <n v="2.2000000000000002"/>
    <x v="139"/>
    <n v="28.1"/>
    <n v="22"/>
    <n v="1.1000000000000001"/>
    <n v="4891"/>
    <n v="0.9"/>
    <n v="4.0999999999999996"/>
    <n v="762"/>
    <x v="3"/>
  </r>
  <r>
    <x v="4587"/>
    <n v="28"/>
    <x v="1"/>
    <x v="1"/>
    <x v="0"/>
    <x v="6"/>
    <x v="1"/>
    <n v="6.6"/>
    <x v="88"/>
    <n v="66.099999999999994"/>
    <n v="31"/>
    <n v="3.8"/>
    <n v="3193"/>
    <n v="2.1"/>
    <n v="4.3"/>
    <n v="585"/>
    <x v="4"/>
  </r>
  <r>
    <x v="4588"/>
    <n v="58"/>
    <x v="0"/>
    <x v="0"/>
    <x v="5"/>
    <x v="8"/>
    <x v="0"/>
    <n v="3.9"/>
    <x v="280"/>
    <n v="94.3"/>
    <n v="139"/>
    <n v="2.2999999999999998"/>
    <n v="5298"/>
    <n v="1"/>
    <n v="3.5"/>
    <n v="1237"/>
    <x v="1"/>
  </r>
  <r>
    <x v="4589"/>
    <n v="52"/>
    <x v="0"/>
    <x v="2"/>
    <x v="7"/>
    <x v="4"/>
    <x v="0"/>
    <n v="1.9"/>
    <x v="207"/>
    <n v="186.3"/>
    <n v="197"/>
    <n v="0.7"/>
    <n v="2496"/>
    <n v="2.7"/>
    <n v="3.2"/>
    <n v="1245"/>
    <x v="1"/>
  </r>
  <r>
    <x v="4590"/>
    <n v="26"/>
    <x v="1"/>
    <x v="1"/>
    <x v="6"/>
    <x v="0"/>
    <x v="0"/>
    <n v="9.9"/>
    <x v="144"/>
    <n v="180.5"/>
    <n v="70"/>
    <n v="5.2"/>
    <n v="4485"/>
    <n v="0.6"/>
    <n v="1.8"/>
    <n v="765"/>
    <x v="1"/>
  </r>
  <r>
    <x v="4591"/>
    <n v="23"/>
    <x v="1"/>
    <x v="2"/>
    <x v="9"/>
    <x v="9"/>
    <x v="0"/>
    <n v="11.7"/>
    <x v="347"/>
    <n v="171.4"/>
    <n v="142"/>
    <n v="0.8"/>
    <n v="1877"/>
    <n v="6.1"/>
    <n v="1"/>
    <n v="1122"/>
    <x v="4"/>
  </r>
  <r>
    <x v="4592"/>
    <n v="44"/>
    <x v="1"/>
    <x v="1"/>
    <x v="6"/>
    <x v="2"/>
    <x v="0"/>
    <n v="4.2"/>
    <x v="345"/>
    <n v="248.6"/>
    <n v="174"/>
    <n v="5.7"/>
    <n v="8296"/>
    <n v="4.3"/>
    <n v="1.2"/>
    <n v="1190"/>
    <x v="3"/>
  </r>
  <r>
    <x v="4593"/>
    <n v="19"/>
    <x v="1"/>
    <x v="1"/>
    <x v="4"/>
    <x v="8"/>
    <x v="0"/>
    <n v="8"/>
    <x v="108"/>
    <n v="190"/>
    <n v="39"/>
    <n v="5.5"/>
    <n v="1456"/>
    <n v="4.7"/>
    <n v="0.5"/>
    <n v="1746"/>
    <x v="1"/>
  </r>
  <r>
    <x v="4594"/>
    <n v="55"/>
    <x v="0"/>
    <x v="0"/>
    <x v="2"/>
    <x v="1"/>
    <x v="0"/>
    <n v="8.9"/>
    <x v="381"/>
    <n v="75.400000000000006"/>
    <n v="66"/>
    <n v="2.4"/>
    <n v="7135"/>
    <n v="0.8"/>
    <n v="2.2000000000000002"/>
    <n v="566"/>
    <x v="3"/>
  </r>
  <r>
    <x v="4595"/>
    <n v="26"/>
    <x v="1"/>
    <x v="1"/>
    <x v="4"/>
    <x v="1"/>
    <x v="0"/>
    <n v="5.8"/>
    <x v="377"/>
    <n v="169.3"/>
    <n v="52"/>
    <n v="0.9"/>
    <n v="8510"/>
    <n v="7.9"/>
    <n v="1.5"/>
    <n v="957"/>
    <x v="1"/>
  </r>
  <r>
    <x v="4596"/>
    <n v="19"/>
    <x v="1"/>
    <x v="2"/>
    <x v="6"/>
    <x v="7"/>
    <x v="0"/>
    <n v="2.9"/>
    <x v="459"/>
    <n v="296.10000000000002"/>
    <n v="197"/>
    <n v="1.8"/>
    <n v="9947"/>
    <n v="7.2"/>
    <n v="0.7"/>
    <n v="1315"/>
    <x v="4"/>
  </r>
  <r>
    <x v="4597"/>
    <n v="28"/>
    <x v="1"/>
    <x v="0"/>
    <x v="6"/>
    <x v="1"/>
    <x v="0"/>
    <n v="1.3"/>
    <x v="273"/>
    <n v="259.2"/>
    <n v="182"/>
    <n v="5"/>
    <n v="1094"/>
    <n v="1.1000000000000001"/>
    <n v="0.6"/>
    <n v="1406"/>
    <x v="4"/>
  </r>
  <r>
    <x v="4598"/>
    <n v="50"/>
    <x v="1"/>
    <x v="1"/>
    <x v="2"/>
    <x v="8"/>
    <x v="0"/>
    <n v="2.2999999999999998"/>
    <x v="60"/>
    <n v="236.2"/>
    <n v="88"/>
    <n v="5.7"/>
    <n v="8245"/>
    <n v="6.6"/>
    <n v="2.2999999999999998"/>
    <n v="299"/>
    <x v="0"/>
  </r>
  <r>
    <x v="4599"/>
    <n v="41"/>
    <x v="1"/>
    <x v="2"/>
    <x v="3"/>
    <x v="3"/>
    <x v="0"/>
    <n v="10.3"/>
    <x v="288"/>
    <n v="281.60000000000002"/>
    <n v="15"/>
    <n v="4.9000000000000004"/>
    <n v="9642"/>
    <n v="4.5"/>
    <n v="0.3"/>
    <n v="756"/>
    <x v="0"/>
  </r>
  <r>
    <x v="4600"/>
    <n v="24"/>
    <x v="1"/>
    <x v="2"/>
    <x v="2"/>
    <x v="4"/>
    <x v="0"/>
    <n v="8.1"/>
    <x v="490"/>
    <n v="72"/>
    <n v="182"/>
    <n v="2.9"/>
    <n v="8038"/>
    <n v="1.6"/>
    <n v="4.3"/>
    <n v="1147"/>
    <x v="0"/>
  </r>
  <r>
    <x v="4601"/>
    <n v="39"/>
    <x v="1"/>
    <x v="0"/>
    <x v="1"/>
    <x v="5"/>
    <x v="0"/>
    <n v="3.7"/>
    <x v="379"/>
    <n v="235.2"/>
    <n v="132"/>
    <n v="1.1000000000000001"/>
    <n v="3594"/>
    <n v="4.5999999999999996"/>
    <n v="5"/>
    <n v="1545"/>
    <x v="4"/>
  </r>
  <r>
    <x v="4602"/>
    <n v="28"/>
    <x v="1"/>
    <x v="1"/>
    <x v="0"/>
    <x v="4"/>
    <x v="0"/>
    <n v="1.8"/>
    <x v="436"/>
    <n v="236.1"/>
    <n v="21"/>
    <n v="4.0999999999999996"/>
    <n v="4806"/>
    <n v="1.8"/>
    <n v="0.5"/>
    <n v="1486"/>
    <x v="1"/>
  </r>
  <r>
    <x v="4603"/>
    <n v="56"/>
    <x v="0"/>
    <x v="0"/>
    <x v="1"/>
    <x v="5"/>
    <x v="0"/>
    <n v="2.1"/>
    <x v="133"/>
    <n v="233.7"/>
    <n v="48"/>
    <n v="5.9"/>
    <n v="2466"/>
    <n v="6.3"/>
    <n v="2.6"/>
    <n v="956"/>
    <x v="1"/>
  </r>
  <r>
    <x v="4604"/>
    <n v="40"/>
    <x v="1"/>
    <x v="2"/>
    <x v="2"/>
    <x v="4"/>
    <x v="0"/>
    <n v="9.1"/>
    <x v="107"/>
    <n v="147.6"/>
    <n v="51"/>
    <n v="0.7"/>
    <n v="4225"/>
    <n v="2.7"/>
    <n v="4.4000000000000004"/>
    <n v="260"/>
    <x v="4"/>
  </r>
  <r>
    <x v="4605"/>
    <n v="17"/>
    <x v="2"/>
    <x v="1"/>
    <x v="5"/>
    <x v="9"/>
    <x v="0"/>
    <n v="10"/>
    <x v="317"/>
    <n v="255.1"/>
    <n v="64"/>
    <n v="3.1"/>
    <n v="1521"/>
    <n v="7.2"/>
    <n v="0.8"/>
    <n v="733"/>
    <x v="0"/>
  </r>
  <r>
    <x v="4606"/>
    <n v="33"/>
    <x v="1"/>
    <x v="2"/>
    <x v="4"/>
    <x v="9"/>
    <x v="0"/>
    <n v="5.7"/>
    <x v="483"/>
    <n v="127.4"/>
    <n v="123"/>
    <n v="0.5"/>
    <n v="4452"/>
    <n v="6.2"/>
    <n v="2.5"/>
    <n v="1470"/>
    <x v="1"/>
  </r>
  <r>
    <x v="4607"/>
    <n v="33"/>
    <x v="1"/>
    <x v="2"/>
    <x v="6"/>
    <x v="6"/>
    <x v="1"/>
    <n v="2.9"/>
    <x v="219"/>
    <n v="125.1"/>
    <n v="53"/>
    <n v="2.7"/>
    <n v="7940"/>
    <n v="1.3"/>
    <n v="3"/>
    <n v="1378"/>
    <x v="1"/>
  </r>
  <r>
    <x v="4608"/>
    <n v="27"/>
    <x v="1"/>
    <x v="1"/>
    <x v="7"/>
    <x v="4"/>
    <x v="0"/>
    <n v="6.8"/>
    <x v="150"/>
    <n v="155"/>
    <n v="36"/>
    <n v="3"/>
    <n v="553"/>
    <n v="3.4"/>
    <n v="1"/>
    <n v="1242"/>
    <x v="0"/>
  </r>
  <r>
    <x v="4609"/>
    <n v="26"/>
    <x v="1"/>
    <x v="1"/>
    <x v="3"/>
    <x v="0"/>
    <x v="0"/>
    <n v="6.1"/>
    <x v="332"/>
    <n v="91.3"/>
    <n v="78"/>
    <n v="4.5999999999999996"/>
    <n v="5832"/>
    <n v="3"/>
    <n v="4.9000000000000004"/>
    <n v="794"/>
    <x v="1"/>
  </r>
  <r>
    <x v="4610"/>
    <n v="15"/>
    <x v="2"/>
    <x v="0"/>
    <x v="8"/>
    <x v="5"/>
    <x v="0"/>
    <n v="4.5"/>
    <x v="136"/>
    <n v="141.19999999999999"/>
    <n v="72"/>
    <n v="1.8"/>
    <n v="4098"/>
    <n v="6.7"/>
    <n v="1"/>
    <n v="1014"/>
    <x v="2"/>
  </r>
  <r>
    <x v="4611"/>
    <n v="47"/>
    <x v="1"/>
    <x v="2"/>
    <x v="5"/>
    <x v="3"/>
    <x v="0"/>
    <n v="9.9"/>
    <x v="341"/>
    <n v="237.6"/>
    <n v="94"/>
    <n v="3.4"/>
    <n v="4260"/>
    <n v="1.2"/>
    <n v="2.8"/>
    <n v="867"/>
    <x v="0"/>
  </r>
  <r>
    <x v="4612"/>
    <n v="32"/>
    <x v="1"/>
    <x v="2"/>
    <x v="1"/>
    <x v="3"/>
    <x v="0"/>
    <n v="1.9"/>
    <x v="271"/>
    <n v="254.1"/>
    <n v="179"/>
    <n v="3.7"/>
    <n v="7293"/>
    <n v="6.7"/>
    <n v="3.2"/>
    <n v="1724"/>
    <x v="2"/>
  </r>
  <r>
    <x v="4613"/>
    <n v="22"/>
    <x v="1"/>
    <x v="0"/>
    <x v="9"/>
    <x v="2"/>
    <x v="0"/>
    <n v="1.1000000000000001"/>
    <x v="193"/>
    <n v="196.4"/>
    <n v="107"/>
    <n v="2"/>
    <n v="9750"/>
    <n v="4.3"/>
    <n v="3.9"/>
    <n v="1305"/>
    <x v="4"/>
  </r>
  <r>
    <x v="4614"/>
    <n v="56"/>
    <x v="0"/>
    <x v="2"/>
    <x v="4"/>
    <x v="8"/>
    <x v="0"/>
    <n v="10.6"/>
    <x v="332"/>
    <n v="78.3"/>
    <n v="89"/>
    <n v="3.4"/>
    <n v="4536"/>
    <n v="4.3"/>
    <n v="0.1"/>
    <n v="665"/>
    <x v="4"/>
  </r>
  <r>
    <x v="4615"/>
    <n v="33"/>
    <x v="1"/>
    <x v="1"/>
    <x v="3"/>
    <x v="6"/>
    <x v="1"/>
    <n v="10.199999999999999"/>
    <x v="426"/>
    <n v="60.5"/>
    <n v="114"/>
    <n v="3.7"/>
    <n v="7320"/>
    <n v="3.2"/>
    <n v="1.5"/>
    <n v="1972"/>
    <x v="4"/>
  </r>
  <r>
    <x v="4616"/>
    <n v="39"/>
    <x v="1"/>
    <x v="0"/>
    <x v="5"/>
    <x v="6"/>
    <x v="1"/>
    <n v="6.6"/>
    <x v="472"/>
    <n v="38.1"/>
    <n v="61"/>
    <n v="4.9000000000000004"/>
    <n v="3481"/>
    <n v="6.2"/>
    <n v="0.5"/>
    <n v="1428"/>
    <x v="0"/>
  </r>
  <r>
    <x v="4617"/>
    <n v="32"/>
    <x v="1"/>
    <x v="1"/>
    <x v="8"/>
    <x v="7"/>
    <x v="0"/>
    <n v="5.2"/>
    <x v="476"/>
    <n v="243.5"/>
    <n v="90"/>
    <n v="5.3"/>
    <n v="9715"/>
    <n v="6.7"/>
    <n v="3.9"/>
    <n v="921"/>
    <x v="3"/>
  </r>
  <r>
    <x v="4618"/>
    <n v="60"/>
    <x v="0"/>
    <x v="0"/>
    <x v="0"/>
    <x v="3"/>
    <x v="0"/>
    <n v="11.1"/>
    <x v="165"/>
    <n v="151.4"/>
    <n v="86"/>
    <n v="0.7"/>
    <n v="1900"/>
    <n v="1.9"/>
    <n v="3.2"/>
    <n v="536"/>
    <x v="2"/>
  </r>
  <r>
    <x v="4619"/>
    <n v="18"/>
    <x v="1"/>
    <x v="0"/>
    <x v="3"/>
    <x v="3"/>
    <x v="0"/>
    <n v="1.6"/>
    <x v="217"/>
    <n v="206.8"/>
    <n v="21"/>
    <n v="0.6"/>
    <n v="7721"/>
    <n v="2.9"/>
    <n v="4.7"/>
    <n v="1259"/>
    <x v="0"/>
  </r>
  <r>
    <x v="4620"/>
    <n v="22"/>
    <x v="1"/>
    <x v="0"/>
    <x v="9"/>
    <x v="9"/>
    <x v="0"/>
    <n v="6.2"/>
    <x v="405"/>
    <n v="156.69999999999999"/>
    <n v="28"/>
    <n v="4.5"/>
    <n v="9092"/>
    <n v="4"/>
    <n v="3.5"/>
    <n v="961"/>
    <x v="3"/>
  </r>
  <r>
    <x v="4621"/>
    <n v="33"/>
    <x v="1"/>
    <x v="0"/>
    <x v="4"/>
    <x v="2"/>
    <x v="0"/>
    <n v="4.4000000000000004"/>
    <x v="251"/>
    <n v="209.1"/>
    <n v="96"/>
    <n v="3.3"/>
    <n v="6884"/>
    <n v="7.1"/>
    <n v="4.9000000000000004"/>
    <n v="1088"/>
    <x v="0"/>
  </r>
  <r>
    <x v="4622"/>
    <n v="60"/>
    <x v="0"/>
    <x v="1"/>
    <x v="2"/>
    <x v="4"/>
    <x v="0"/>
    <n v="6.2"/>
    <x v="157"/>
    <n v="205.1"/>
    <n v="126"/>
    <n v="2.1"/>
    <n v="7040"/>
    <n v="1.9"/>
    <n v="4"/>
    <n v="1019"/>
    <x v="4"/>
  </r>
  <r>
    <x v="4623"/>
    <n v="50"/>
    <x v="1"/>
    <x v="2"/>
    <x v="4"/>
    <x v="7"/>
    <x v="0"/>
    <n v="6.6"/>
    <x v="162"/>
    <n v="202.1"/>
    <n v="160"/>
    <n v="3.8"/>
    <n v="7450"/>
    <n v="0.8"/>
    <n v="0.7"/>
    <n v="136"/>
    <x v="2"/>
  </r>
  <r>
    <x v="4624"/>
    <n v="53"/>
    <x v="0"/>
    <x v="2"/>
    <x v="7"/>
    <x v="7"/>
    <x v="0"/>
    <n v="4"/>
    <x v="343"/>
    <n v="204.6"/>
    <n v="167"/>
    <n v="5.0999999999999996"/>
    <n v="4852"/>
    <n v="5.7"/>
    <n v="1.2"/>
    <n v="1901"/>
    <x v="4"/>
  </r>
  <r>
    <x v="4625"/>
    <n v="52"/>
    <x v="0"/>
    <x v="0"/>
    <x v="3"/>
    <x v="4"/>
    <x v="0"/>
    <n v="2"/>
    <x v="24"/>
    <n v="114.8"/>
    <n v="119"/>
    <n v="3.2"/>
    <n v="3259"/>
    <n v="7.6"/>
    <n v="4.4000000000000004"/>
    <n v="1536"/>
    <x v="1"/>
  </r>
  <r>
    <x v="4626"/>
    <n v="59"/>
    <x v="0"/>
    <x v="1"/>
    <x v="0"/>
    <x v="0"/>
    <x v="0"/>
    <n v="4.5"/>
    <x v="387"/>
    <n v="17"/>
    <n v="104"/>
    <n v="2.2000000000000002"/>
    <n v="703"/>
    <n v="5.7"/>
    <n v="0.9"/>
    <n v="1812"/>
    <x v="4"/>
  </r>
  <r>
    <x v="4627"/>
    <n v="25"/>
    <x v="1"/>
    <x v="2"/>
    <x v="9"/>
    <x v="5"/>
    <x v="0"/>
    <n v="7"/>
    <x v="126"/>
    <n v="269.5"/>
    <n v="85"/>
    <n v="1.9"/>
    <n v="2520"/>
    <n v="3"/>
    <n v="4.9000000000000004"/>
    <n v="1488"/>
    <x v="2"/>
  </r>
  <r>
    <x v="4628"/>
    <n v="22"/>
    <x v="1"/>
    <x v="0"/>
    <x v="0"/>
    <x v="0"/>
    <x v="0"/>
    <n v="3.9"/>
    <x v="54"/>
    <n v="268.10000000000002"/>
    <n v="108"/>
    <n v="1.8"/>
    <n v="8758"/>
    <n v="6.2"/>
    <n v="0.1"/>
    <n v="1420"/>
    <x v="1"/>
  </r>
  <r>
    <x v="4629"/>
    <n v="50"/>
    <x v="1"/>
    <x v="1"/>
    <x v="6"/>
    <x v="9"/>
    <x v="0"/>
    <n v="7.2"/>
    <x v="277"/>
    <n v="43.2"/>
    <n v="54"/>
    <n v="0.6"/>
    <n v="4835"/>
    <n v="7.6"/>
    <n v="3.4"/>
    <n v="894"/>
    <x v="2"/>
  </r>
  <r>
    <x v="4630"/>
    <n v="46"/>
    <x v="1"/>
    <x v="0"/>
    <x v="0"/>
    <x v="9"/>
    <x v="0"/>
    <n v="10.6"/>
    <x v="44"/>
    <n v="210.3"/>
    <n v="82"/>
    <n v="3.6"/>
    <n v="6732"/>
    <n v="4.5"/>
    <n v="1.4"/>
    <n v="1897"/>
    <x v="2"/>
  </r>
  <r>
    <x v="4631"/>
    <n v="27"/>
    <x v="1"/>
    <x v="1"/>
    <x v="7"/>
    <x v="1"/>
    <x v="0"/>
    <n v="6.5"/>
    <x v="13"/>
    <n v="210.5"/>
    <n v="161"/>
    <n v="2.2999999999999998"/>
    <n v="5088"/>
    <n v="6.3"/>
    <n v="4.3"/>
    <n v="309"/>
    <x v="2"/>
  </r>
  <r>
    <x v="4632"/>
    <n v="28"/>
    <x v="1"/>
    <x v="0"/>
    <x v="9"/>
    <x v="9"/>
    <x v="0"/>
    <n v="1.6"/>
    <x v="330"/>
    <n v="230.3"/>
    <n v="23"/>
    <n v="4"/>
    <n v="3813"/>
    <n v="1.7"/>
    <n v="4.8"/>
    <n v="643"/>
    <x v="4"/>
  </r>
  <r>
    <x v="4633"/>
    <n v="42"/>
    <x v="1"/>
    <x v="1"/>
    <x v="2"/>
    <x v="9"/>
    <x v="0"/>
    <n v="10"/>
    <x v="324"/>
    <n v="63.3"/>
    <n v="106"/>
    <n v="4"/>
    <n v="867"/>
    <n v="3.9"/>
    <n v="2.1"/>
    <n v="1306"/>
    <x v="0"/>
  </r>
  <r>
    <x v="4634"/>
    <n v="18"/>
    <x v="1"/>
    <x v="2"/>
    <x v="8"/>
    <x v="2"/>
    <x v="0"/>
    <n v="4.7"/>
    <x v="226"/>
    <n v="91.2"/>
    <n v="142"/>
    <n v="5.6"/>
    <n v="939"/>
    <n v="6.4"/>
    <n v="0.2"/>
    <n v="105"/>
    <x v="0"/>
  </r>
  <r>
    <x v="4635"/>
    <n v="27"/>
    <x v="1"/>
    <x v="1"/>
    <x v="9"/>
    <x v="2"/>
    <x v="0"/>
    <n v="5.7"/>
    <x v="276"/>
    <n v="237.2"/>
    <n v="132"/>
    <n v="0.5"/>
    <n v="4207"/>
    <n v="2.2000000000000002"/>
    <n v="4.8"/>
    <n v="1599"/>
    <x v="3"/>
  </r>
  <r>
    <x v="4636"/>
    <n v="19"/>
    <x v="1"/>
    <x v="0"/>
    <x v="9"/>
    <x v="8"/>
    <x v="0"/>
    <n v="10.5"/>
    <x v="342"/>
    <n v="155.4"/>
    <n v="50"/>
    <n v="4.0999999999999996"/>
    <n v="5519"/>
    <n v="2.9"/>
    <n v="4.8"/>
    <n v="1106"/>
    <x v="3"/>
  </r>
  <r>
    <x v="4637"/>
    <n v="29"/>
    <x v="1"/>
    <x v="0"/>
    <x v="5"/>
    <x v="7"/>
    <x v="0"/>
    <n v="6.2"/>
    <x v="88"/>
    <n v="197.2"/>
    <n v="118"/>
    <n v="3.9"/>
    <n v="5452"/>
    <n v="4.9000000000000004"/>
    <n v="3.2"/>
    <n v="1454"/>
    <x v="3"/>
  </r>
  <r>
    <x v="4638"/>
    <n v="25"/>
    <x v="1"/>
    <x v="2"/>
    <x v="8"/>
    <x v="7"/>
    <x v="0"/>
    <n v="9.4"/>
    <x v="455"/>
    <n v="14.5"/>
    <n v="51"/>
    <n v="4.0999999999999996"/>
    <n v="5019"/>
    <n v="0.5"/>
    <n v="3.7"/>
    <n v="505"/>
    <x v="0"/>
  </r>
  <r>
    <x v="4639"/>
    <n v="39"/>
    <x v="1"/>
    <x v="0"/>
    <x v="5"/>
    <x v="5"/>
    <x v="0"/>
    <n v="1.2"/>
    <x v="18"/>
    <n v="270.3"/>
    <n v="47"/>
    <n v="1.1000000000000001"/>
    <n v="5149"/>
    <n v="5.4"/>
    <n v="0.2"/>
    <n v="973"/>
    <x v="3"/>
  </r>
  <r>
    <x v="4640"/>
    <n v="31"/>
    <x v="1"/>
    <x v="0"/>
    <x v="7"/>
    <x v="5"/>
    <x v="0"/>
    <n v="3.7"/>
    <x v="471"/>
    <n v="218.1"/>
    <n v="171"/>
    <n v="1.6"/>
    <n v="8659"/>
    <n v="6.6"/>
    <n v="3.5"/>
    <n v="1152"/>
    <x v="1"/>
  </r>
  <r>
    <x v="4641"/>
    <n v="33"/>
    <x v="1"/>
    <x v="2"/>
    <x v="2"/>
    <x v="0"/>
    <x v="0"/>
    <n v="4.4000000000000004"/>
    <x v="123"/>
    <n v="271.89999999999998"/>
    <n v="116"/>
    <n v="5.9"/>
    <n v="2629"/>
    <n v="7.8"/>
    <n v="2.9"/>
    <n v="572"/>
    <x v="1"/>
  </r>
  <r>
    <x v="4642"/>
    <n v="51"/>
    <x v="0"/>
    <x v="1"/>
    <x v="0"/>
    <x v="0"/>
    <x v="0"/>
    <n v="6.6"/>
    <x v="246"/>
    <n v="123.1"/>
    <n v="123"/>
    <n v="4.7"/>
    <n v="5391"/>
    <n v="4.9000000000000004"/>
    <n v="0.7"/>
    <n v="136"/>
    <x v="2"/>
  </r>
  <r>
    <x v="4643"/>
    <n v="51"/>
    <x v="0"/>
    <x v="1"/>
    <x v="2"/>
    <x v="1"/>
    <x v="0"/>
    <n v="3.8"/>
    <x v="425"/>
    <n v="133.6"/>
    <n v="72"/>
    <n v="0.9"/>
    <n v="676"/>
    <n v="5.0999999999999996"/>
    <n v="3.1"/>
    <n v="1531"/>
    <x v="1"/>
  </r>
  <r>
    <x v="4644"/>
    <n v="40"/>
    <x v="1"/>
    <x v="0"/>
    <x v="5"/>
    <x v="8"/>
    <x v="0"/>
    <n v="5.8"/>
    <x v="201"/>
    <n v="184"/>
    <n v="200"/>
    <n v="0.9"/>
    <n v="1185"/>
    <n v="1.6"/>
    <n v="2.6"/>
    <n v="156"/>
    <x v="3"/>
  </r>
  <r>
    <x v="4645"/>
    <n v="58"/>
    <x v="0"/>
    <x v="2"/>
    <x v="5"/>
    <x v="8"/>
    <x v="0"/>
    <n v="12"/>
    <x v="191"/>
    <n v="116.2"/>
    <n v="75"/>
    <n v="2.9"/>
    <n v="9171"/>
    <n v="6"/>
    <n v="3.5"/>
    <n v="1054"/>
    <x v="0"/>
  </r>
  <r>
    <x v="4646"/>
    <n v="59"/>
    <x v="0"/>
    <x v="2"/>
    <x v="2"/>
    <x v="5"/>
    <x v="0"/>
    <n v="9"/>
    <x v="33"/>
    <n v="86.7"/>
    <n v="83"/>
    <n v="5.6"/>
    <n v="5959"/>
    <n v="2"/>
    <n v="0.8"/>
    <n v="766"/>
    <x v="4"/>
  </r>
  <r>
    <x v="4647"/>
    <n v="43"/>
    <x v="1"/>
    <x v="1"/>
    <x v="2"/>
    <x v="0"/>
    <x v="0"/>
    <n v="6.4"/>
    <x v="328"/>
    <n v="260.5"/>
    <n v="114"/>
    <n v="1.6"/>
    <n v="4295"/>
    <n v="2.7"/>
    <n v="3.4"/>
    <n v="427"/>
    <x v="0"/>
  </r>
  <r>
    <x v="4648"/>
    <n v="24"/>
    <x v="1"/>
    <x v="2"/>
    <x v="4"/>
    <x v="8"/>
    <x v="0"/>
    <n v="11.2"/>
    <x v="222"/>
    <n v="194.9"/>
    <n v="162"/>
    <n v="3.7"/>
    <n v="2449"/>
    <n v="2.2000000000000002"/>
    <n v="1.6"/>
    <n v="479"/>
    <x v="2"/>
  </r>
  <r>
    <x v="4649"/>
    <n v="43"/>
    <x v="1"/>
    <x v="1"/>
    <x v="2"/>
    <x v="4"/>
    <x v="0"/>
    <n v="8.3000000000000007"/>
    <x v="156"/>
    <n v="249.9"/>
    <n v="48"/>
    <n v="3.4"/>
    <n v="6441"/>
    <n v="2.4"/>
    <n v="3.9"/>
    <n v="1267"/>
    <x v="4"/>
  </r>
  <r>
    <x v="4650"/>
    <n v="25"/>
    <x v="1"/>
    <x v="1"/>
    <x v="2"/>
    <x v="2"/>
    <x v="0"/>
    <n v="8.3000000000000007"/>
    <x v="186"/>
    <n v="273.5"/>
    <n v="168"/>
    <n v="4.5999999999999996"/>
    <n v="8863"/>
    <n v="7.7"/>
    <n v="2.4"/>
    <n v="357"/>
    <x v="1"/>
  </r>
  <r>
    <x v="4651"/>
    <n v="22"/>
    <x v="1"/>
    <x v="1"/>
    <x v="9"/>
    <x v="6"/>
    <x v="1"/>
    <n v="9.3000000000000007"/>
    <x v="425"/>
    <n v="14.7"/>
    <n v="103"/>
    <n v="5"/>
    <n v="9391"/>
    <n v="1.3"/>
    <n v="0.5"/>
    <n v="1139"/>
    <x v="3"/>
  </r>
  <r>
    <x v="4652"/>
    <n v="35"/>
    <x v="1"/>
    <x v="1"/>
    <x v="8"/>
    <x v="3"/>
    <x v="0"/>
    <n v="11.6"/>
    <x v="83"/>
    <n v="218.6"/>
    <n v="27"/>
    <n v="4.5999999999999996"/>
    <n v="3445"/>
    <n v="2.2999999999999998"/>
    <n v="1"/>
    <n v="1858"/>
    <x v="1"/>
  </r>
  <r>
    <x v="4653"/>
    <n v="56"/>
    <x v="0"/>
    <x v="0"/>
    <x v="9"/>
    <x v="7"/>
    <x v="0"/>
    <n v="8.6"/>
    <x v="160"/>
    <n v="224.1"/>
    <n v="72"/>
    <n v="0.6"/>
    <n v="6437"/>
    <n v="6.6"/>
    <n v="1.4"/>
    <n v="304"/>
    <x v="2"/>
  </r>
  <r>
    <x v="4654"/>
    <n v="33"/>
    <x v="1"/>
    <x v="1"/>
    <x v="8"/>
    <x v="8"/>
    <x v="0"/>
    <n v="1.5"/>
    <x v="138"/>
    <n v="114.3"/>
    <n v="53"/>
    <n v="4"/>
    <n v="4625"/>
    <n v="7.1"/>
    <n v="4.8"/>
    <n v="1076"/>
    <x v="1"/>
  </r>
  <r>
    <x v="4655"/>
    <n v="41"/>
    <x v="1"/>
    <x v="0"/>
    <x v="7"/>
    <x v="5"/>
    <x v="0"/>
    <n v="4.3"/>
    <x v="438"/>
    <n v="231.8"/>
    <n v="197"/>
    <n v="2.6"/>
    <n v="3028"/>
    <n v="2.8"/>
    <n v="1.9"/>
    <n v="592"/>
    <x v="2"/>
  </r>
  <r>
    <x v="4656"/>
    <n v="57"/>
    <x v="0"/>
    <x v="0"/>
    <x v="3"/>
    <x v="5"/>
    <x v="0"/>
    <n v="3.8"/>
    <x v="232"/>
    <n v="129.9"/>
    <n v="55"/>
    <n v="5.3"/>
    <n v="7334"/>
    <n v="3"/>
    <n v="0.9"/>
    <n v="1793"/>
    <x v="4"/>
  </r>
  <r>
    <x v="4657"/>
    <n v="21"/>
    <x v="1"/>
    <x v="0"/>
    <x v="9"/>
    <x v="3"/>
    <x v="0"/>
    <n v="6.3"/>
    <x v="214"/>
    <n v="72"/>
    <n v="115"/>
    <n v="0.7"/>
    <n v="4839"/>
    <n v="3.3"/>
    <n v="1.2"/>
    <n v="528"/>
    <x v="3"/>
  </r>
  <r>
    <x v="4658"/>
    <n v="37"/>
    <x v="1"/>
    <x v="2"/>
    <x v="2"/>
    <x v="7"/>
    <x v="0"/>
    <n v="5.5"/>
    <x v="486"/>
    <n v="290.7"/>
    <n v="70"/>
    <n v="2.8"/>
    <n v="7002"/>
    <n v="4.5"/>
    <n v="2.8"/>
    <n v="1364"/>
    <x v="3"/>
  </r>
  <r>
    <x v="4659"/>
    <n v="23"/>
    <x v="1"/>
    <x v="2"/>
    <x v="2"/>
    <x v="9"/>
    <x v="0"/>
    <n v="5.5"/>
    <x v="228"/>
    <n v="108.1"/>
    <n v="128"/>
    <n v="5.0999999999999996"/>
    <n v="8590"/>
    <n v="5.9"/>
    <n v="1.9"/>
    <n v="319"/>
    <x v="2"/>
  </r>
  <r>
    <x v="4660"/>
    <n v="45"/>
    <x v="1"/>
    <x v="2"/>
    <x v="0"/>
    <x v="9"/>
    <x v="0"/>
    <n v="3.5"/>
    <x v="255"/>
    <n v="292.10000000000002"/>
    <n v="82"/>
    <n v="1.3"/>
    <n v="4227"/>
    <n v="0.8"/>
    <n v="0.5"/>
    <n v="1631"/>
    <x v="4"/>
  </r>
  <r>
    <x v="4661"/>
    <n v="27"/>
    <x v="1"/>
    <x v="1"/>
    <x v="2"/>
    <x v="5"/>
    <x v="0"/>
    <n v="6"/>
    <x v="424"/>
    <n v="252.2"/>
    <n v="193"/>
    <n v="4.2"/>
    <n v="8424"/>
    <n v="3.1"/>
    <n v="3.2"/>
    <n v="822"/>
    <x v="0"/>
  </r>
  <r>
    <x v="4662"/>
    <n v="36"/>
    <x v="1"/>
    <x v="1"/>
    <x v="8"/>
    <x v="9"/>
    <x v="0"/>
    <n v="7.3"/>
    <x v="27"/>
    <n v="171.8"/>
    <n v="178"/>
    <n v="3.4"/>
    <n v="7863"/>
    <n v="3.1"/>
    <n v="2.4"/>
    <n v="1505"/>
    <x v="4"/>
  </r>
  <r>
    <x v="4663"/>
    <n v="46"/>
    <x v="1"/>
    <x v="1"/>
    <x v="4"/>
    <x v="6"/>
    <x v="1"/>
    <n v="8.9"/>
    <x v="167"/>
    <n v="31.9"/>
    <n v="139"/>
    <n v="2.1"/>
    <n v="3998"/>
    <n v="5.6"/>
    <n v="2.7"/>
    <n v="1030"/>
    <x v="1"/>
  </r>
  <r>
    <x v="4664"/>
    <n v="42"/>
    <x v="1"/>
    <x v="0"/>
    <x v="5"/>
    <x v="8"/>
    <x v="0"/>
    <n v="6.6"/>
    <x v="345"/>
    <n v="128.6"/>
    <n v="70"/>
    <n v="4.7"/>
    <n v="9186"/>
    <n v="5.9"/>
    <n v="2.7"/>
    <n v="1749"/>
    <x v="1"/>
  </r>
  <r>
    <x v="4665"/>
    <n v="36"/>
    <x v="1"/>
    <x v="2"/>
    <x v="5"/>
    <x v="9"/>
    <x v="0"/>
    <n v="4.3"/>
    <x v="200"/>
    <n v="67.099999999999994"/>
    <n v="161"/>
    <n v="4.5"/>
    <n v="5303"/>
    <n v="5.2"/>
    <n v="0.5"/>
    <n v="1337"/>
    <x v="3"/>
  </r>
  <r>
    <x v="4666"/>
    <n v="60"/>
    <x v="0"/>
    <x v="2"/>
    <x v="0"/>
    <x v="6"/>
    <x v="1"/>
    <n v="4"/>
    <x v="283"/>
    <n v="18.7"/>
    <n v="173"/>
    <n v="2.9"/>
    <n v="1039"/>
    <n v="5.3"/>
    <n v="2.2000000000000002"/>
    <n v="1909"/>
    <x v="2"/>
  </r>
  <r>
    <x v="4667"/>
    <n v="49"/>
    <x v="1"/>
    <x v="1"/>
    <x v="2"/>
    <x v="2"/>
    <x v="0"/>
    <n v="1"/>
    <x v="303"/>
    <n v="234.9"/>
    <n v="16"/>
    <n v="5.5"/>
    <n v="4260"/>
    <n v="4.3"/>
    <n v="1"/>
    <n v="440"/>
    <x v="3"/>
  </r>
  <r>
    <x v="4668"/>
    <n v="16"/>
    <x v="2"/>
    <x v="2"/>
    <x v="2"/>
    <x v="5"/>
    <x v="0"/>
    <n v="8.1"/>
    <x v="325"/>
    <n v="50.7"/>
    <n v="65"/>
    <n v="5.8"/>
    <n v="8622"/>
    <n v="3"/>
    <n v="0.6"/>
    <n v="1463"/>
    <x v="2"/>
  </r>
  <r>
    <x v="4669"/>
    <n v="29"/>
    <x v="1"/>
    <x v="1"/>
    <x v="2"/>
    <x v="8"/>
    <x v="0"/>
    <n v="2.2000000000000002"/>
    <x v="254"/>
    <n v="228.8"/>
    <n v="95"/>
    <n v="2.1"/>
    <n v="8969"/>
    <n v="7.9"/>
    <n v="3.4"/>
    <n v="384"/>
    <x v="3"/>
  </r>
  <r>
    <x v="4670"/>
    <n v="28"/>
    <x v="1"/>
    <x v="1"/>
    <x v="3"/>
    <x v="5"/>
    <x v="0"/>
    <n v="11.9"/>
    <x v="66"/>
    <n v="226.9"/>
    <n v="133"/>
    <n v="2.1"/>
    <n v="3486"/>
    <n v="1.2"/>
    <n v="4.5"/>
    <n v="315"/>
    <x v="2"/>
  </r>
  <r>
    <x v="4671"/>
    <n v="25"/>
    <x v="1"/>
    <x v="0"/>
    <x v="8"/>
    <x v="5"/>
    <x v="0"/>
    <n v="6.8"/>
    <x v="381"/>
    <n v="87.8"/>
    <n v="82"/>
    <n v="4"/>
    <n v="672"/>
    <n v="3.4"/>
    <n v="2.2000000000000002"/>
    <n v="1301"/>
    <x v="3"/>
  </r>
  <r>
    <x v="4672"/>
    <n v="55"/>
    <x v="0"/>
    <x v="2"/>
    <x v="4"/>
    <x v="3"/>
    <x v="0"/>
    <n v="9.9"/>
    <x v="85"/>
    <n v="203.1"/>
    <n v="200"/>
    <n v="5.9"/>
    <n v="6985"/>
    <n v="5.6"/>
    <n v="0.9"/>
    <n v="697"/>
    <x v="0"/>
  </r>
  <r>
    <x v="4673"/>
    <n v="41"/>
    <x v="1"/>
    <x v="2"/>
    <x v="6"/>
    <x v="9"/>
    <x v="0"/>
    <n v="9.6"/>
    <x v="35"/>
    <n v="107.9"/>
    <n v="88"/>
    <n v="2.5"/>
    <n v="2113"/>
    <n v="4.5"/>
    <n v="4.4000000000000004"/>
    <n v="1563"/>
    <x v="2"/>
  </r>
  <r>
    <x v="4674"/>
    <n v="31"/>
    <x v="1"/>
    <x v="1"/>
    <x v="9"/>
    <x v="0"/>
    <x v="0"/>
    <n v="6.2"/>
    <x v="248"/>
    <n v="93.3"/>
    <n v="190"/>
    <n v="4.0999999999999996"/>
    <n v="7131"/>
    <n v="3.5"/>
    <n v="1.7"/>
    <n v="900"/>
    <x v="2"/>
  </r>
  <r>
    <x v="4675"/>
    <n v="50"/>
    <x v="1"/>
    <x v="1"/>
    <x v="6"/>
    <x v="2"/>
    <x v="0"/>
    <n v="7.1"/>
    <x v="228"/>
    <n v="151.1"/>
    <n v="41"/>
    <n v="4.5999999999999996"/>
    <n v="3336"/>
    <n v="7.8"/>
    <n v="4.8"/>
    <n v="1661"/>
    <x v="0"/>
  </r>
  <r>
    <x v="4676"/>
    <n v="42"/>
    <x v="1"/>
    <x v="2"/>
    <x v="1"/>
    <x v="1"/>
    <x v="0"/>
    <n v="6.5"/>
    <x v="431"/>
    <n v="187.8"/>
    <n v="184"/>
    <n v="5.9"/>
    <n v="3184"/>
    <n v="4.5"/>
    <n v="3.4"/>
    <n v="428"/>
    <x v="2"/>
  </r>
  <r>
    <x v="4677"/>
    <n v="55"/>
    <x v="0"/>
    <x v="2"/>
    <x v="5"/>
    <x v="2"/>
    <x v="0"/>
    <n v="11.8"/>
    <x v="48"/>
    <n v="63.8"/>
    <n v="128"/>
    <n v="0.7"/>
    <n v="1152"/>
    <n v="6.1"/>
    <n v="0.5"/>
    <n v="1034"/>
    <x v="0"/>
  </r>
  <r>
    <x v="4678"/>
    <n v="45"/>
    <x v="1"/>
    <x v="1"/>
    <x v="1"/>
    <x v="3"/>
    <x v="0"/>
    <n v="8.1999999999999993"/>
    <x v="122"/>
    <n v="292.8"/>
    <n v="74"/>
    <n v="2.4"/>
    <n v="5688"/>
    <n v="3.6"/>
    <n v="3"/>
    <n v="672"/>
    <x v="0"/>
  </r>
  <r>
    <x v="4679"/>
    <n v="58"/>
    <x v="0"/>
    <x v="0"/>
    <x v="9"/>
    <x v="9"/>
    <x v="0"/>
    <n v="8.3000000000000007"/>
    <x v="133"/>
    <n v="250.8"/>
    <n v="99"/>
    <n v="1.7"/>
    <n v="2496"/>
    <n v="3.4"/>
    <n v="2"/>
    <n v="1595"/>
    <x v="0"/>
  </r>
  <r>
    <x v="4680"/>
    <n v="58"/>
    <x v="0"/>
    <x v="0"/>
    <x v="3"/>
    <x v="6"/>
    <x v="1"/>
    <n v="8.3000000000000007"/>
    <x v="106"/>
    <n v="284.7"/>
    <n v="76"/>
    <n v="5.6"/>
    <n v="6613"/>
    <n v="6.2"/>
    <n v="3.3"/>
    <n v="973"/>
    <x v="0"/>
  </r>
  <r>
    <x v="4681"/>
    <n v="24"/>
    <x v="1"/>
    <x v="0"/>
    <x v="7"/>
    <x v="1"/>
    <x v="0"/>
    <n v="3.5"/>
    <x v="80"/>
    <n v="90.8"/>
    <n v="111"/>
    <n v="3"/>
    <n v="9367"/>
    <n v="4.8"/>
    <n v="0.9"/>
    <n v="1481"/>
    <x v="4"/>
  </r>
  <r>
    <x v="4682"/>
    <n v="20"/>
    <x v="1"/>
    <x v="2"/>
    <x v="8"/>
    <x v="3"/>
    <x v="0"/>
    <n v="7.1"/>
    <x v="152"/>
    <n v="170.5"/>
    <n v="54"/>
    <n v="5.4"/>
    <n v="1573"/>
    <n v="4.2"/>
    <n v="1.4"/>
    <n v="1494"/>
    <x v="2"/>
  </r>
  <r>
    <x v="4683"/>
    <n v="40"/>
    <x v="1"/>
    <x v="1"/>
    <x v="8"/>
    <x v="6"/>
    <x v="1"/>
    <n v="4.9000000000000004"/>
    <x v="95"/>
    <n v="118.8"/>
    <n v="178"/>
    <n v="2.2000000000000002"/>
    <n v="8373"/>
    <n v="7.2"/>
    <n v="4.5"/>
    <n v="457"/>
    <x v="4"/>
  </r>
  <r>
    <x v="4684"/>
    <n v="23"/>
    <x v="1"/>
    <x v="1"/>
    <x v="7"/>
    <x v="4"/>
    <x v="0"/>
    <n v="11.9"/>
    <x v="346"/>
    <n v="227.9"/>
    <n v="186"/>
    <n v="3.7"/>
    <n v="9531"/>
    <n v="4.7"/>
    <n v="2.2999999999999998"/>
    <n v="933"/>
    <x v="1"/>
  </r>
  <r>
    <x v="4685"/>
    <n v="25"/>
    <x v="1"/>
    <x v="0"/>
    <x v="9"/>
    <x v="1"/>
    <x v="0"/>
    <n v="10.7"/>
    <x v="321"/>
    <n v="100.9"/>
    <n v="41"/>
    <n v="2.1"/>
    <n v="848"/>
    <n v="1.5"/>
    <n v="2.8"/>
    <n v="386"/>
    <x v="0"/>
  </r>
  <r>
    <x v="4686"/>
    <n v="15"/>
    <x v="2"/>
    <x v="2"/>
    <x v="9"/>
    <x v="4"/>
    <x v="0"/>
    <n v="10.9"/>
    <x v="199"/>
    <n v="15.9"/>
    <n v="51"/>
    <n v="2.9"/>
    <n v="5683"/>
    <n v="2.9"/>
    <n v="1.2"/>
    <n v="919"/>
    <x v="1"/>
  </r>
  <r>
    <x v="4687"/>
    <n v="18"/>
    <x v="1"/>
    <x v="2"/>
    <x v="4"/>
    <x v="9"/>
    <x v="0"/>
    <n v="10.8"/>
    <x v="239"/>
    <n v="244.5"/>
    <n v="17"/>
    <n v="4.9000000000000004"/>
    <n v="7930"/>
    <n v="0.9"/>
    <n v="1.3"/>
    <n v="1255"/>
    <x v="0"/>
  </r>
  <r>
    <x v="4688"/>
    <n v="49"/>
    <x v="1"/>
    <x v="1"/>
    <x v="7"/>
    <x v="4"/>
    <x v="0"/>
    <n v="5.8"/>
    <x v="380"/>
    <n v="163"/>
    <n v="191"/>
    <n v="0.7"/>
    <n v="8674"/>
    <n v="6.1"/>
    <n v="2.5"/>
    <n v="856"/>
    <x v="0"/>
  </r>
  <r>
    <x v="4689"/>
    <n v="30"/>
    <x v="1"/>
    <x v="2"/>
    <x v="6"/>
    <x v="0"/>
    <x v="0"/>
    <n v="3.9"/>
    <x v="218"/>
    <n v="37.4"/>
    <n v="114"/>
    <n v="2.6"/>
    <n v="3864"/>
    <n v="3.5"/>
    <n v="2.6"/>
    <n v="567"/>
    <x v="0"/>
  </r>
  <r>
    <x v="4690"/>
    <n v="32"/>
    <x v="1"/>
    <x v="1"/>
    <x v="2"/>
    <x v="3"/>
    <x v="0"/>
    <n v="6.9"/>
    <x v="259"/>
    <n v="12"/>
    <n v="165"/>
    <n v="3.4"/>
    <n v="7976"/>
    <n v="3.9"/>
    <n v="0.8"/>
    <n v="823"/>
    <x v="4"/>
  </r>
  <r>
    <x v="4691"/>
    <n v="36"/>
    <x v="1"/>
    <x v="1"/>
    <x v="3"/>
    <x v="4"/>
    <x v="0"/>
    <n v="5.2"/>
    <x v="80"/>
    <n v="47.1"/>
    <n v="85"/>
    <n v="2.4"/>
    <n v="8538"/>
    <n v="6.1"/>
    <n v="5"/>
    <n v="1608"/>
    <x v="1"/>
  </r>
  <r>
    <x v="4692"/>
    <n v="48"/>
    <x v="1"/>
    <x v="1"/>
    <x v="5"/>
    <x v="2"/>
    <x v="0"/>
    <n v="4.2"/>
    <x v="37"/>
    <n v="259"/>
    <n v="26"/>
    <n v="2.4"/>
    <n v="4854"/>
    <n v="5.8"/>
    <n v="3"/>
    <n v="990"/>
    <x v="0"/>
  </r>
  <r>
    <x v="4693"/>
    <n v="43"/>
    <x v="1"/>
    <x v="0"/>
    <x v="8"/>
    <x v="9"/>
    <x v="0"/>
    <n v="7.5"/>
    <x v="401"/>
    <n v="103.3"/>
    <n v="19"/>
    <n v="5.9"/>
    <n v="178"/>
    <n v="5.6"/>
    <n v="1.1000000000000001"/>
    <n v="1227"/>
    <x v="4"/>
  </r>
  <r>
    <x v="4694"/>
    <n v="33"/>
    <x v="1"/>
    <x v="1"/>
    <x v="0"/>
    <x v="2"/>
    <x v="0"/>
    <n v="11.9"/>
    <x v="169"/>
    <n v="153.1"/>
    <n v="187"/>
    <n v="3.8"/>
    <n v="5120"/>
    <n v="2.8"/>
    <n v="4.3"/>
    <n v="996"/>
    <x v="2"/>
  </r>
  <r>
    <x v="4695"/>
    <n v="15"/>
    <x v="2"/>
    <x v="0"/>
    <x v="3"/>
    <x v="1"/>
    <x v="0"/>
    <n v="4.8"/>
    <x v="166"/>
    <n v="208.9"/>
    <n v="20"/>
    <n v="2.5"/>
    <n v="5627"/>
    <n v="5.6"/>
    <n v="1.6"/>
    <n v="183"/>
    <x v="1"/>
  </r>
  <r>
    <x v="4696"/>
    <n v="32"/>
    <x v="1"/>
    <x v="1"/>
    <x v="3"/>
    <x v="2"/>
    <x v="0"/>
    <n v="2.1"/>
    <x v="295"/>
    <n v="55.6"/>
    <n v="38"/>
    <n v="4.4000000000000004"/>
    <n v="5991"/>
    <n v="3.5"/>
    <n v="3.4"/>
    <n v="470"/>
    <x v="0"/>
  </r>
  <r>
    <x v="4697"/>
    <n v="15"/>
    <x v="2"/>
    <x v="2"/>
    <x v="5"/>
    <x v="1"/>
    <x v="0"/>
    <n v="9.9"/>
    <x v="72"/>
    <n v="145.69999999999999"/>
    <n v="57"/>
    <n v="4.9000000000000004"/>
    <n v="5221"/>
    <n v="1.2"/>
    <n v="2.2000000000000002"/>
    <n v="260"/>
    <x v="1"/>
  </r>
  <r>
    <x v="4698"/>
    <n v="23"/>
    <x v="1"/>
    <x v="2"/>
    <x v="0"/>
    <x v="2"/>
    <x v="0"/>
    <n v="2.2999999999999998"/>
    <x v="165"/>
    <n v="11.7"/>
    <n v="68"/>
    <n v="2"/>
    <n v="9082"/>
    <n v="6.5"/>
    <n v="0.4"/>
    <n v="1169"/>
    <x v="0"/>
  </r>
  <r>
    <x v="4699"/>
    <n v="29"/>
    <x v="1"/>
    <x v="0"/>
    <x v="6"/>
    <x v="2"/>
    <x v="0"/>
    <n v="2.5"/>
    <x v="8"/>
    <n v="206.5"/>
    <n v="106"/>
    <n v="2.1"/>
    <n v="7794"/>
    <n v="7"/>
    <n v="4.9000000000000004"/>
    <n v="1254"/>
    <x v="2"/>
  </r>
  <r>
    <x v="4700"/>
    <n v="35"/>
    <x v="1"/>
    <x v="1"/>
    <x v="7"/>
    <x v="1"/>
    <x v="0"/>
    <n v="6.2"/>
    <x v="380"/>
    <n v="217.9"/>
    <n v="65"/>
    <n v="0.7"/>
    <n v="1377"/>
    <n v="4.3"/>
    <n v="2.2999999999999998"/>
    <n v="1376"/>
    <x v="0"/>
  </r>
  <r>
    <x v="4701"/>
    <n v="16"/>
    <x v="2"/>
    <x v="2"/>
    <x v="5"/>
    <x v="8"/>
    <x v="0"/>
    <n v="9.6"/>
    <x v="486"/>
    <n v="58.4"/>
    <n v="36"/>
    <n v="2.2000000000000002"/>
    <n v="5626"/>
    <n v="2.2999999999999998"/>
    <n v="3.3"/>
    <n v="1652"/>
    <x v="3"/>
  </r>
  <r>
    <x v="4702"/>
    <n v="41"/>
    <x v="1"/>
    <x v="0"/>
    <x v="6"/>
    <x v="9"/>
    <x v="0"/>
    <n v="9.8000000000000007"/>
    <x v="276"/>
    <n v="66.599999999999994"/>
    <n v="36"/>
    <n v="3.6"/>
    <n v="7571"/>
    <n v="5.3"/>
    <n v="4.7"/>
    <n v="242"/>
    <x v="1"/>
  </r>
  <r>
    <x v="4703"/>
    <n v="59"/>
    <x v="0"/>
    <x v="1"/>
    <x v="1"/>
    <x v="8"/>
    <x v="0"/>
    <n v="8.3000000000000007"/>
    <x v="433"/>
    <n v="139.30000000000001"/>
    <n v="142"/>
    <n v="2.1"/>
    <n v="3615"/>
    <n v="6.9"/>
    <n v="1.2"/>
    <n v="921"/>
    <x v="1"/>
  </r>
  <r>
    <x v="4704"/>
    <n v="33"/>
    <x v="1"/>
    <x v="0"/>
    <x v="7"/>
    <x v="9"/>
    <x v="0"/>
    <n v="5.6"/>
    <x v="290"/>
    <n v="14.3"/>
    <n v="167"/>
    <n v="5.2"/>
    <n v="2088"/>
    <n v="5.9"/>
    <n v="0.9"/>
    <n v="730"/>
    <x v="2"/>
  </r>
  <r>
    <x v="4705"/>
    <n v="53"/>
    <x v="0"/>
    <x v="0"/>
    <x v="1"/>
    <x v="0"/>
    <x v="0"/>
    <n v="4.9000000000000004"/>
    <x v="144"/>
    <n v="22.6"/>
    <n v="95"/>
    <n v="0.9"/>
    <n v="7030"/>
    <n v="7.4"/>
    <n v="1"/>
    <n v="112"/>
    <x v="2"/>
  </r>
  <r>
    <x v="4706"/>
    <n v="36"/>
    <x v="1"/>
    <x v="1"/>
    <x v="7"/>
    <x v="5"/>
    <x v="0"/>
    <n v="2.2999999999999998"/>
    <x v="38"/>
    <n v="111.1"/>
    <n v="40"/>
    <n v="0.7"/>
    <n v="540"/>
    <n v="7.5"/>
    <n v="0.1"/>
    <n v="1046"/>
    <x v="2"/>
  </r>
  <r>
    <x v="4707"/>
    <n v="30"/>
    <x v="1"/>
    <x v="1"/>
    <x v="8"/>
    <x v="5"/>
    <x v="0"/>
    <n v="4.9000000000000004"/>
    <x v="313"/>
    <n v="217.6"/>
    <n v="38"/>
    <n v="0.8"/>
    <n v="4819"/>
    <n v="5.7"/>
    <n v="0.8"/>
    <n v="1362"/>
    <x v="3"/>
  </r>
  <r>
    <x v="4708"/>
    <n v="59"/>
    <x v="0"/>
    <x v="2"/>
    <x v="0"/>
    <x v="2"/>
    <x v="0"/>
    <n v="4.3"/>
    <x v="489"/>
    <n v="260.39999999999998"/>
    <n v="172"/>
    <n v="1.7"/>
    <n v="6524"/>
    <n v="8"/>
    <n v="2.8"/>
    <n v="929"/>
    <x v="3"/>
  </r>
  <r>
    <x v="4709"/>
    <n v="20"/>
    <x v="1"/>
    <x v="1"/>
    <x v="4"/>
    <x v="9"/>
    <x v="0"/>
    <n v="10.199999999999999"/>
    <x v="19"/>
    <n v="273.10000000000002"/>
    <n v="126"/>
    <n v="4.5"/>
    <n v="531"/>
    <n v="0.9"/>
    <n v="3.9"/>
    <n v="1936"/>
    <x v="2"/>
  </r>
  <r>
    <x v="4710"/>
    <n v="46"/>
    <x v="1"/>
    <x v="1"/>
    <x v="2"/>
    <x v="1"/>
    <x v="0"/>
    <n v="7.4"/>
    <x v="412"/>
    <n v="161.69999999999999"/>
    <n v="24"/>
    <n v="5.8"/>
    <n v="4762"/>
    <n v="7"/>
    <n v="4.4000000000000004"/>
    <n v="864"/>
    <x v="2"/>
  </r>
  <r>
    <x v="4711"/>
    <n v="29"/>
    <x v="1"/>
    <x v="2"/>
    <x v="4"/>
    <x v="9"/>
    <x v="0"/>
    <n v="9.8000000000000007"/>
    <x v="44"/>
    <n v="205.3"/>
    <n v="122"/>
    <n v="3.3"/>
    <n v="4352"/>
    <n v="5.5"/>
    <n v="1.4"/>
    <n v="242"/>
    <x v="2"/>
  </r>
  <r>
    <x v="4712"/>
    <n v="23"/>
    <x v="1"/>
    <x v="2"/>
    <x v="3"/>
    <x v="0"/>
    <x v="0"/>
    <n v="4.5999999999999996"/>
    <x v="79"/>
    <n v="128.1"/>
    <n v="125"/>
    <n v="0.5"/>
    <n v="6443"/>
    <n v="7.5"/>
    <n v="1.7"/>
    <n v="405"/>
    <x v="0"/>
  </r>
  <r>
    <x v="4713"/>
    <n v="36"/>
    <x v="1"/>
    <x v="1"/>
    <x v="2"/>
    <x v="6"/>
    <x v="1"/>
    <n v="6.1"/>
    <x v="396"/>
    <n v="118.3"/>
    <n v="71"/>
    <n v="1.5"/>
    <n v="3395"/>
    <n v="5.6"/>
    <n v="0.7"/>
    <n v="1795"/>
    <x v="4"/>
  </r>
  <r>
    <x v="4714"/>
    <n v="20"/>
    <x v="1"/>
    <x v="2"/>
    <x v="1"/>
    <x v="1"/>
    <x v="0"/>
    <n v="6.7"/>
    <x v="134"/>
    <n v="188.7"/>
    <n v="128"/>
    <n v="1.1000000000000001"/>
    <n v="9023"/>
    <n v="5.9"/>
    <n v="2.1"/>
    <n v="709"/>
    <x v="3"/>
  </r>
  <r>
    <x v="4715"/>
    <n v="46"/>
    <x v="1"/>
    <x v="0"/>
    <x v="2"/>
    <x v="2"/>
    <x v="0"/>
    <n v="2.2999999999999998"/>
    <x v="277"/>
    <n v="109.4"/>
    <n v="184"/>
    <n v="0.8"/>
    <n v="3458"/>
    <n v="6.9"/>
    <n v="2.8"/>
    <n v="1927"/>
    <x v="3"/>
  </r>
  <r>
    <x v="4716"/>
    <n v="43"/>
    <x v="1"/>
    <x v="1"/>
    <x v="0"/>
    <x v="8"/>
    <x v="0"/>
    <n v="8.9"/>
    <x v="99"/>
    <n v="131.9"/>
    <n v="37"/>
    <n v="1.7"/>
    <n v="7848"/>
    <n v="5.5"/>
    <n v="0.2"/>
    <n v="403"/>
    <x v="3"/>
  </r>
  <r>
    <x v="4717"/>
    <n v="50"/>
    <x v="1"/>
    <x v="0"/>
    <x v="7"/>
    <x v="3"/>
    <x v="0"/>
    <n v="8.3000000000000007"/>
    <x v="106"/>
    <n v="169.9"/>
    <n v="111"/>
    <n v="4.9000000000000004"/>
    <n v="4380"/>
    <n v="1.7"/>
    <n v="2.7"/>
    <n v="1629"/>
    <x v="4"/>
  </r>
  <r>
    <x v="4718"/>
    <n v="59"/>
    <x v="0"/>
    <x v="1"/>
    <x v="4"/>
    <x v="4"/>
    <x v="0"/>
    <n v="7.5"/>
    <x v="286"/>
    <n v="44.8"/>
    <n v="26"/>
    <n v="2.5"/>
    <n v="5122"/>
    <n v="0.7"/>
    <n v="3.1"/>
    <n v="1734"/>
    <x v="0"/>
  </r>
  <r>
    <x v="4719"/>
    <n v="38"/>
    <x v="1"/>
    <x v="1"/>
    <x v="4"/>
    <x v="7"/>
    <x v="0"/>
    <n v="4.5"/>
    <x v="184"/>
    <n v="279.39999999999998"/>
    <n v="167"/>
    <n v="0.7"/>
    <n v="5248"/>
    <n v="4.5"/>
    <n v="4.3"/>
    <n v="1091"/>
    <x v="2"/>
  </r>
  <r>
    <x v="4720"/>
    <n v="27"/>
    <x v="1"/>
    <x v="0"/>
    <x v="5"/>
    <x v="0"/>
    <x v="0"/>
    <n v="8.1999999999999993"/>
    <x v="280"/>
    <n v="246.7"/>
    <n v="67"/>
    <n v="5.7"/>
    <n v="2663"/>
    <n v="6.4"/>
    <n v="0.8"/>
    <n v="1518"/>
    <x v="4"/>
  </r>
  <r>
    <x v="4721"/>
    <n v="56"/>
    <x v="0"/>
    <x v="2"/>
    <x v="4"/>
    <x v="1"/>
    <x v="0"/>
    <n v="10.3"/>
    <x v="464"/>
    <n v="139"/>
    <n v="55"/>
    <n v="4.5"/>
    <n v="552"/>
    <n v="4.2"/>
    <n v="3.6"/>
    <n v="1240"/>
    <x v="0"/>
  </r>
  <r>
    <x v="4722"/>
    <n v="33"/>
    <x v="1"/>
    <x v="1"/>
    <x v="2"/>
    <x v="7"/>
    <x v="0"/>
    <n v="4.4000000000000004"/>
    <x v="270"/>
    <n v="211.7"/>
    <n v="19"/>
    <n v="3.8"/>
    <n v="6358"/>
    <n v="1.9"/>
    <n v="3.2"/>
    <n v="1268"/>
    <x v="0"/>
  </r>
  <r>
    <x v="4723"/>
    <n v="48"/>
    <x v="1"/>
    <x v="1"/>
    <x v="3"/>
    <x v="4"/>
    <x v="0"/>
    <n v="10.3"/>
    <x v="285"/>
    <n v="29.2"/>
    <n v="35"/>
    <n v="5.0999999999999996"/>
    <n v="8864"/>
    <n v="5.0999999999999996"/>
    <n v="1.9"/>
    <n v="1886"/>
    <x v="4"/>
  </r>
  <r>
    <x v="4724"/>
    <n v="49"/>
    <x v="1"/>
    <x v="0"/>
    <x v="8"/>
    <x v="3"/>
    <x v="0"/>
    <n v="9.8000000000000007"/>
    <x v="295"/>
    <n v="295.60000000000002"/>
    <n v="57"/>
    <n v="2.2999999999999998"/>
    <n v="8569"/>
    <n v="1.3"/>
    <n v="3.2"/>
    <n v="457"/>
    <x v="4"/>
  </r>
  <r>
    <x v="4725"/>
    <n v="48"/>
    <x v="1"/>
    <x v="2"/>
    <x v="5"/>
    <x v="9"/>
    <x v="0"/>
    <n v="10.199999999999999"/>
    <x v="158"/>
    <n v="119.4"/>
    <n v="84"/>
    <n v="5.5"/>
    <n v="5255"/>
    <n v="2.1"/>
    <n v="4"/>
    <n v="1164"/>
    <x v="4"/>
  </r>
  <r>
    <x v="4726"/>
    <n v="40"/>
    <x v="1"/>
    <x v="0"/>
    <x v="8"/>
    <x v="0"/>
    <x v="0"/>
    <n v="6.3"/>
    <x v="258"/>
    <n v="69.900000000000006"/>
    <n v="178"/>
    <n v="3.5"/>
    <n v="6928"/>
    <n v="5.5"/>
    <n v="2.2000000000000002"/>
    <n v="1952"/>
    <x v="2"/>
  </r>
  <r>
    <x v="4727"/>
    <n v="31"/>
    <x v="1"/>
    <x v="2"/>
    <x v="5"/>
    <x v="6"/>
    <x v="1"/>
    <n v="7.7"/>
    <x v="417"/>
    <n v="102.5"/>
    <n v="15"/>
    <n v="3.5"/>
    <n v="7288"/>
    <n v="6.9"/>
    <n v="0.1"/>
    <n v="613"/>
    <x v="3"/>
  </r>
  <r>
    <x v="4728"/>
    <n v="33"/>
    <x v="1"/>
    <x v="0"/>
    <x v="2"/>
    <x v="5"/>
    <x v="0"/>
    <n v="10.5"/>
    <x v="67"/>
    <n v="184.9"/>
    <n v="191"/>
    <n v="3.6"/>
    <n v="9620"/>
    <n v="3.8"/>
    <n v="0.2"/>
    <n v="423"/>
    <x v="3"/>
  </r>
  <r>
    <x v="4729"/>
    <n v="30"/>
    <x v="1"/>
    <x v="0"/>
    <x v="7"/>
    <x v="7"/>
    <x v="0"/>
    <n v="3.7"/>
    <x v="283"/>
    <n v="277.39999999999998"/>
    <n v="66"/>
    <n v="3.9"/>
    <n v="3292"/>
    <n v="7.6"/>
    <n v="2.8"/>
    <n v="217"/>
    <x v="4"/>
  </r>
  <r>
    <x v="4730"/>
    <n v="23"/>
    <x v="1"/>
    <x v="2"/>
    <x v="7"/>
    <x v="0"/>
    <x v="0"/>
    <n v="5"/>
    <x v="488"/>
    <n v="80.3"/>
    <n v="28"/>
    <n v="4.0999999999999996"/>
    <n v="3855"/>
    <n v="5.2"/>
    <n v="2.8"/>
    <n v="1009"/>
    <x v="2"/>
  </r>
  <r>
    <x v="4731"/>
    <n v="57"/>
    <x v="0"/>
    <x v="0"/>
    <x v="2"/>
    <x v="6"/>
    <x v="1"/>
    <n v="7"/>
    <x v="104"/>
    <n v="197.6"/>
    <n v="77"/>
    <n v="1.5"/>
    <n v="3705"/>
    <n v="2.7"/>
    <n v="4.9000000000000004"/>
    <n v="1858"/>
    <x v="1"/>
  </r>
  <r>
    <x v="4732"/>
    <n v="29"/>
    <x v="1"/>
    <x v="2"/>
    <x v="9"/>
    <x v="5"/>
    <x v="0"/>
    <n v="6.4"/>
    <x v="89"/>
    <n v="71.900000000000006"/>
    <n v="178"/>
    <n v="3.5"/>
    <n v="6833"/>
    <n v="5.3"/>
    <n v="0.7"/>
    <n v="815"/>
    <x v="0"/>
  </r>
  <r>
    <x v="4733"/>
    <n v="34"/>
    <x v="1"/>
    <x v="2"/>
    <x v="2"/>
    <x v="5"/>
    <x v="0"/>
    <n v="1.7"/>
    <x v="26"/>
    <n v="144.4"/>
    <n v="90"/>
    <n v="2.4"/>
    <n v="1240"/>
    <n v="7"/>
    <n v="3.7"/>
    <n v="1287"/>
    <x v="4"/>
  </r>
  <r>
    <x v="4734"/>
    <n v="51"/>
    <x v="0"/>
    <x v="0"/>
    <x v="1"/>
    <x v="5"/>
    <x v="0"/>
    <n v="3.8"/>
    <x v="352"/>
    <n v="278.7"/>
    <n v="25"/>
    <n v="3.9"/>
    <n v="1026"/>
    <n v="2.6"/>
    <n v="4.3"/>
    <n v="355"/>
    <x v="3"/>
  </r>
  <r>
    <x v="4735"/>
    <n v="50"/>
    <x v="1"/>
    <x v="1"/>
    <x v="3"/>
    <x v="9"/>
    <x v="0"/>
    <n v="6.3"/>
    <x v="50"/>
    <n v="87.2"/>
    <n v="188"/>
    <n v="4.5"/>
    <n v="6562"/>
    <n v="5.8"/>
    <n v="4.9000000000000004"/>
    <n v="1611"/>
    <x v="0"/>
  </r>
  <r>
    <x v="4736"/>
    <n v="33"/>
    <x v="1"/>
    <x v="0"/>
    <x v="3"/>
    <x v="3"/>
    <x v="0"/>
    <n v="10.5"/>
    <x v="104"/>
    <n v="7.6"/>
    <n v="76"/>
    <n v="4.9000000000000004"/>
    <n v="2222"/>
    <n v="6.6"/>
    <n v="2.7"/>
    <n v="673"/>
    <x v="0"/>
  </r>
  <r>
    <x v="4737"/>
    <n v="39"/>
    <x v="1"/>
    <x v="1"/>
    <x v="5"/>
    <x v="3"/>
    <x v="0"/>
    <n v="9.4"/>
    <x v="258"/>
    <n v="232"/>
    <n v="179"/>
    <n v="5.4"/>
    <n v="1687"/>
    <n v="1.2"/>
    <n v="4.8"/>
    <n v="1654"/>
    <x v="4"/>
  </r>
  <r>
    <x v="4738"/>
    <n v="54"/>
    <x v="0"/>
    <x v="2"/>
    <x v="4"/>
    <x v="4"/>
    <x v="0"/>
    <n v="4.5999999999999996"/>
    <x v="263"/>
    <n v="174.7"/>
    <n v="181"/>
    <n v="3.1"/>
    <n v="8633"/>
    <n v="5.7"/>
    <n v="2.7"/>
    <n v="1386"/>
    <x v="1"/>
  </r>
  <r>
    <x v="4739"/>
    <n v="58"/>
    <x v="0"/>
    <x v="2"/>
    <x v="1"/>
    <x v="6"/>
    <x v="1"/>
    <n v="8.6"/>
    <x v="479"/>
    <n v="190.8"/>
    <n v="17"/>
    <n v="2.9"/>
    <n v="1352"/>
    <n v="1"/>
    <n v="3.5"/>
    <n v="1390"/>
    <x v="1"/>
  </r>
  <r>
    <x v="4740"/>
    <n v="22"/>
    <x v="1"/>
    <x v="1"/>
    <x v="5"/>
    <x v="4"/>
    <x v="0"/>
    <n v="8.4"/>
    <x v="303"/>
    <n v="99.9"/>
    <n v="188"/>
    <n v="2.8"/>
    <n v="8430"/>
    <n v="4.7"/>
    <n v="3.9"/>
    <n v="1183"/>
    <x v="2"/>
  </r>
  <r>
    <x v="4741"/>
    <n v="46"/>
    <x v="1"/>
    <x v="1"/>
    <x v="1"/>
    <x v="0"/>
    <x v="0"/>
    <n v="5"/>
    <x v="393"/>
    <n v="71.7"/>
    <n v="156"/>
    <n v="5"/>
    <n v="9828"/>
    <n v="3.5"/>
    <n v="0.7"/>
    <n v="340"/>
    <x v="1"/>
  </r>
  <r>
    <x v="4742"/>
    <n v="60"/>
    <x v="0"/>
    <x v="2"/>
    <x v="0"/>
    <x v="4"/>
    <x v="0"/>
    <n v="7.5"/>
    <x v="484"/>
    <n v="218"/>
    <n v="179"/>
    <n v="3.2"/>
    <n v="7232"/>
    <n v="2.1"/>
    <n v="0.6"/>
    <n v="1808"/>
    <x v="3"/>
  </r>
  <r>
    <x v="4743"/>
    <n v="35"/>
    <x v="1"/>
    <x v="0"/>
    <x v="6"/>
    <x v="5"/>
    <x v="0"/>
    <n v="11.5"/>
    <x v="169"/>
    <n v="168.5"/>
    <n v="176"/>
    <n v="5.8"/>
    <n v="5187"/>
    <n v="1.9"/>
    <n v="3.7"/>
    <n v="155"/>
    <x v="4"/>
  </r>
  <r>
    <x v="4744"/>
    <n v="22"/>
    <x v="1"/>
    <x v="1"/>
    <x v="3"/>
    <x v="7"/>
    <x v="0"/>
    <n v="4.7"/>
    <x v="475"/>
    <n v="121.4"/>
    <n v="171"/>
    <n v="4.2"/>
    <n v="572"/>
    <n v="7.3"/>
    <n v="3"/>
    <n v="1487"/>
    <x v="1"/>
  </r>
  <r>
    <x v="4745"/>
    <n v="53"/>
    <x v="0"/>
    <x v="0"/>
    <x v="9"/>
    <x v="5"/>
    <x v="0"/>
    <n v="8.5"/>
    <x v="274"/>
    <n v="263.10000000000002"/>
    <n v="100"/>
    <n v="1.1000000000000001"/>
    <n v="295"/>
    <n v="4.5999999999999996"/>
    <n v="3.1"/>
    <n v="739"/>
    <x v="0"/>
  </r>
  <r>
    <x v="4746"/>
    <n v="47"/>
    <x v="1"/>
    <x v="1"/>
    <x v="0"/>
    <x v="9"/>
    <x v="0"/>
    <n v="10.4"/>
    <x v="80"/>
    <n v="224.9"/>
    <n v="158"/>
    <n v="2.9"/>
    <n v="8812"/>
    <n v="2.6"/>
    <n v="1.7"/>
    <n v="279"/>
    <x v="0"/>
  </r>
  <r>
    <x v="4747"/>
    <n v="35"/>
    <x v="1"/>
    <x v="0"/>
    <x v="5"/>
    <x v="2"/>
    <x v="0"/>
    <n v="7.1"/>
    <x v="446"/>
    <n v="161.80000000000001"/>
    <n v="140"/>
    <n v="4.3"/>
    <n v="7444"/>
    <n v="3.8"/>
    <n v="1.3"/>
    <n v="1330"/>
    <x v="1"/>
  </r>
  <r>
    <x v="4748"/>
    <n v="33"/>
    <x v="1"/>
    <x v="2"/>
    <x v="6"/>
    <x v="8"/>
    <x v="0"/>
    <n v="6.8"/>
    <x v="198"/>
    <n v="293.8"/>
    <n v="110"/>
    <n v="4.3"/>
    <n v="7122"/>
    <n v="4"/>
    <n v="4.5"/>
    <n v="160"/>
    <x v="1"/>
  </r>
  <r>
    <x v="4749"/>
    <n v="15"/>
    <x v="2"/>
    <x v="0"/>
    <x v="8"/>
    <x v="5"/>
    <x v="0"/>
    <n v="7.4"/>
    <x v="448"/>
    <n v="25.2"/>
    <n v="22"/>
    <n v="1.8"/>
    <n v="3909"/>
    <n v="4.3"/>
    <n v="1.2"/>
    <n v="1379"/>
    <x v="1"/>
  </r>
  <r>
    <x v="4750"/>
    <n v="49"/>
    <x v="1"/>
    <x v="1"/>
    <x v="4"/>
    <x v="6"/>
    <x v="1"/>
    <n v="7.9"/>
    <x v="78"/>
    <n v="224.2"/>
    <n v="160"/>
    <n v="3.7"/>
    <n v="3822"/>
    <n v="1.3"/>
    <n v="0.1"/>
    <n v="1756"/>
    <x v="2"/>
  </r>
  <r>
    <x v="4751"/>
    <n v="49"/>
    <x v="1"/>
    <x v="2"/>
    <x v="4"/>
    <x v="4"/>
    <x v="0"/>
    <n v="1"/>
    <x v="174"/>
    <n v="125.6"/>
    <n v="99"/>
    <n v="1.4"/>
    <n v="4977"/>
    <n v="1.9"/>
    <n v="3"/>
    <n v="338"/>
    <x v="0"/>
  </r>
  <r>
    <x v="4752"/>
    <n v="38"/>
    <x v="1"/>
    <x v="1"/>
    <x v="3"/>
    <x v="9"/>
    <x v="0"/>
    <n v="8.5"/>
    <x v="108"/>
    <n v="80.7"/>
    <n v="114"/>
    <n v="4.7"/>
    <n v="8044"/>
    <n v="3.4"/>
    <n v="1.2"/>
    <n v="1357"/>
    <x v="0"/>
  </r>
  <r>
    <x v="4753"/>
    <n v="16"/>
    <x v="2"/>
    <x v="0"/>
    <x v="6"/>
    <x v="4"/>
    <x v="0"/>
    <n v="6.5"/>
    <x v="67"/>
    <n v="234.9"/>
    <n v="163"/>
    <n v="3.6"/>
    <n v="4545"/>
    <n v="5.5"/>
    <n v="2.1"/>
    <n v="1373"/>
    <x v="3"/>
  </r>
  <r>
    <x v="4754"/>
    <n v="32"/>
    <x v="1"/>
    <x v="1"/>
    <x v="2"/>
    <x v="8"/>
    <x v="0"/>
    <n v="10.8"/>
    <x v="7"/>
    <n v="112.2"/>
    <n v="17"/>
    <n v="3.6"/>
    <n v="984"/>
    <n v="2.5"/>
    <n v="0.1"/>
    <n v="1546"/>
    <x v="2"/>
  </r>
  <r>
    <x v="4755"/>
    <n v="34"/>
    <x v="1"/>
    <x v="2"/>
    <x v="7"/>
    <x v="9"/>
    <x v="0"/>
    <n v="4.0999999999999996"/>
    <x v="25"/>
    <n v="256"/>
    <n v="39"/>
    <n v="5"/>
    <n v="8258"/>
    <n v="2.8"/>
    <n v="1.3"/>
    <n v="817"/>
    <x v="2"/>
  </r>
  <r>
    <x v="4756"/>
    <n v="46"/>
    <x v="1"/>
    <x v="2"/>
    <x v="2"/>
    <x v="9"/>
    <x v="0"/>
    <n v="8.6"/>
    <x v="294"/>
    <n v="218.3"/>
    <n v="137"/>
    <n v="5.4"/>
    <n v="3258"/>
    <n v="0.8"/>
    <n v="4.0999999999999996"/>
    <n v="482"/>
    <x v="3"/>
  </r>
  <r>
    <x v="4757"/>
    <n v="18"/>
    <x v="1"/>
    <x v="0"/>
    <x v="4"/>
    <x v="6"/>
    <x v="1"/>
    <n v="10.4"/>
    <x v="185"/>
    <n v="13"/>
    <n v="165"/>
    <n v="2.1"/>
    <n v="2110"/>
    <n v="3.2"/>
    <n v="3.5"/>
    <n v="272"/>
    <x v="3"/>
  </r>
  <r>
    <x v="4758"/>
    <n v="18"/>
    <x v="1"/>
    <x v="1"/>
    <x v="8"/>
    <x v="4"/>
    <x v="0"/>
    <n v="4.5999999999999996"/>
    <x v="192"/>
    <n v="87.7"/>
    <n v="87"/>
    <n v="3.4"/>
    <n v="7687"/>
    <n v="5.8"/>
    <n v="2.8"/>
    <n v="1487"/>
    <x v="4"/>
  </r>
  <r>
    <x v="4759"/>
    <n v="28"/>
    <x v="1"/>
    <x v="1"/>
    <x v="8"/>
    <x v="5"/>
    <x v="0"/>
    <n v="2.4"/>
    <x v="176"/>
    <n v="231.9"/>
    <n v="95"/>
    <n v="5.0999999999999996"/>
    <n v="6786"/>
    <n v="3.5"/>
    <n v="3.4"/>
    <n v="1962"/>
    <x v="3"/>
  </r>
  <r>
    <x v="4760"/>
    <n v="48"/>
    <x v="1"/>
    <x v="1"/>
    <x v="3"/>
    <x v="2"/>
    <x v="0"/>
    <n v="6.8"/>
    <x v="424"/>
    <n v="166.5"/>
    <n v="56"/>
    <n v="4.2"/>
    <n v="7577"/>
    <n v="3.9"/>
    <n v="0.2"/>
    <n v="1231"/>
    <x v="1"/>
  </r>
  <r>
    <x v="4761"/>
    <n v="25"/>
    <x v="1"/>
    <x v="2"/>
    <x v="6"/>
    <x v="9"/>
    <x v="0"/>
    <n v="2.7"/>
    <x v="117"/>
    <n v="166"/>
    <n v="191"/>
    <n v="5.4"/>
    <n v="7481"/>
    <n v="5.7"/>
    <n v="4.2"/>
    <n v="613"/>
    <x v="0"/>
  </r>
  <r>
    <x v="4762"/>
    <n v="20"/>
    <x v="1"/>
    <x v="0"/>
    <x v="7"/>
    <x v="6"/>
    <x v="1"/>
    <n v="9.3000000000000007"/>
    <x v="268"/>
    <n v="180.8"/>
    <n v="199"/>
    <n v="5.7"/>
    <n v="8358"/>
    <n v="1.8"/>
    <n v="4.3"/>
    <n v="1267"/>
    <x v="4"/>
  </r>
  <r>
    <x v="4763"/>
    <n v="58"/>
    <x v="0"/>
    <x v="2"/>
    <x v="8"/>
    <x v="4"/>
    <x v="0"/>
    <n v="5"/>
    <x v="295"/>
    <n v="27.3"/>
    <n v="132"/>
    <n v="1.2"/>
    <n v="1048"/>
    <n v="6.6"/>
    <n v="1.2"/>
    <n v="1415"/>
    <x v="3"/>
  </r>
  <r>
    <x v="4764"/>
    <n v="40"/>
    <x v="1"/>
    <x v="0"/>
    <x v="1"/>
    <x v="6"/>
    <x v="1"/>
    <n v="5.6"/>
    <x v="475"/>
    <n v="43.7"/>
    <n v="170"/>
    <n v="1.6"/>
    <n v="6856"/>
    <n v="1.5"/>
    <n v="5"/>
    <n v="1068"/>
    <x v="2"/>
  </r>
  <r>
    <x v="4765"/>
    <n v="46"/>
    <x v="1"/>
    <x v="1"/>
    <x v="1"/>
    <x v="1"/>
    <x v="0"/>
    <n v="9.9"/>
    <x v="211"/>
    <n v="95.1"/>
    <n v="172"/>
    <n v="2.6"/>
    <n v="4651"/>
    <n v="7.7"/>
    <n v="4.5999999999999996"/>
    <n v="767"/>
    <x v="3"/>
  </r>
  <r>
    <x v="4766"/>
    <n v="34"/>
    <x v="1"/>
    <x v="2"/>
    <x v="9"/>
    <x v="6"/>
    <x v="1"/>
    <n v="1.5"/>
    <x v="97"/>
    <n v="68.900000000000006"/>
    <n v="159"/>
    <n v="2.7"/>
    <n v="4951"/>
    <n v="2.5"/>
    <n v="1.4"/>
    <n v="239"/>
    <x v="0"/>
  </r>
  <r>
    <x v="4767"/>
    <n v="18"/>
    <x v="1"/>
    <x v="0"/>
    <x v="2"/>
    <x v="9"/>
    <x v="0"/>
    <n v="6.9"/>
    <x v="264"/>
    <n v="72.099999999999994"/>
    <n v="100"/>
    <n v="1.2"/>
    <n v="5342"/>
    <n v="5"/>
    <n v="2.5"/>
    <n v="1703"/>
    <x v="4"/>
  </r>
  <r>
    <x v="4768"/>
    <n v="20"/>
    <x v="1"/>
    <x v="1"/>
    <x v="3"/>
    <x v="9"/>
    <x v="0"/>
    <n v="7.6"/>
    <x v="183"/>
    <n v="47.7"/>
    <n v="68"/>
    <n v="4.2"/>
    <n v="9416"/>
    <n v="5.8"/>
    <n v="3.4"/>
    <n v="1549"/>
    <x v="2"/>
  </r>
  <r>
    <x v="4769"/>
    <n v="52"/>
    <x v="0"/>
    <x v="2"/>
    <x v="2"/>
    <x v="0"/>
    <x v="0"/>
    <n v="7.2"/>
    <x v="12"/>
    <n v="243.4"/>
    <n v="195"/>
    <n v="1.1000000000000001"/>
    <n v="580"/>
    <n v="3.2"/>
    <n v="3.9"/>
    <n v="726"/>
    <x v="4"/>
  </r>
  <r>
    <x v="4770"/>
    <n v="18"/>
    <x v="1"/>
    <x v="2"/>
    <x v="1"/>
    <x v="9"/>
    <x v="0"/>
    <n v="4.7"/>
    <x v="449"/>
    <n v="149.5"/>
    <n v="195"/>
    <n v="4.2"/>
    <n v="5400"/>
    <n v="2.8"/>
    <n v="0.6"/>
    <n v="841"/>
    <x v="4"/>
  </r>
  <r>
    <x v="4771"/>
    <n v="36"/>
    <x v="1"/>
    <x v="2"/>
    <x v="2"/>
    <x v="7"/>
    <x v="0"/>
    <n v="1.1000000000000001"/>
    <x v="380"/>
    <n v="54.9"/>
    <n v="42"/>
    <n v="2.1"/>
    <n v="7068"/>
    <n v="3"/>
    <n v="4.8"/>
    <n v="730"/>
    <x v="2"/>
  </r>
  <r>
    <x v="4772"/>
    <n v="58"/>
    <x v="0"/>
    <x v="0"/>
    <x v="2"/>
    <x v="0"/>
    <x v="0"/>
    <n v="10.5"/>
    <x v="279"/>
    <n v="68.8"/>
    <n v="138"/>
    <n v="2.1"/>
    <n v="6033"/>
    <n v="6.8"/>
    <n v="3.2"/>
    <n v="656"/>
    <x v="2"/>
  </r>
  <r>
    <x v="4773"/>
    <n v="26"/>
    <x v="1"/>
    <x v="2"/>
    <x v="9"/>
    <x v="3"/>
    <x v="0"/>
    <n v="5.0999999999999996"/>
    <x v="102"/>
    <n v="222"/>
    <n v="198"/>
    <n v="1.6"/>
    <n v="4840"/>
    <n v="7.1"/>
    <n v="1.4"/>
    <n v="1081"/>
    <x v="0"/>
  </r>
  <r>
    <x v="4774"/>
    <n v="24"/>
    <x v="1"/>
    <x v="0"/>
    <x v="4"/>
    <x v="8"/>
    <x v="0"/>
    <n v="8.1999999999999993"/>
    <x v="294"/>
    <n v="167.7"/>
    <n v="175"/>
    <n v="4.3"/>
    <n v="3088"/>
    <n v="4.8"/>
    <n v="2.4"/>
    <n v="1270"/>
    <x v="2"/>
  </r>
  <r>
    <x v="4775"/>
    <n v="38"/>
    <x v="1"/>
    <x v="1"/>
    <x v="6"/>
    <x v="0"/>
    <x v="0"/>
    <n v="8.6"/>
    <x v="143"/>
    <n v="113.7"/>
    <n v="19"/>
    <n v="1.3"/>
    <n v="7011"/>
    <n v="5.3"/>
    <n v="2.5"/>
    <n v="1622"/>
    <x v="3"/>
  </r>
  <r>
    <x v="4776"/>
    <n v="15"/>
    <x v="2"/>
    <x v="2"/>
    <x v="0"/>
    <x v="9"/>
    <x v="0"/>
    <n v="7.8"/>
    <x v="271"/>
    <n v="108.1"/>
    <n v="104"/>
    <n v="1.6"/>
    <n v="7146"/>
    <n v="1.6"/>
    <n v="0.4"/>
    <n v="672"/>
    <x v="0"/>
  </r>
  <r>
    <x v="4777"/>
    <n v="15"/>
    <x v="2"/>
    <x v="1"/>
    <x v="2"/>
    <x v="9"/>
    <x v="0"/>
    <n v="4.8"/>
    <x v="420"/>
    <n v="137.1"/>
    <n v="122"/>
    <n v="1.9"/>
    <n v="8086"/>
    <n v="3.7"/>
    <n v="4.8"/>
    <n v="459"/>
    <x v="2"/>
  </r>
  <r>
    <x v="4778"/>
    <n v="20"/>
    <x v="1"/>
    <x v="1"/>
    <x v="5"/>
    <x v="3"/>
    <x v="0"/>
    <n v="11.2"/>
    <x v="85"/>
    <n v="213.3"/>
    <n v="137"/>
    <n v="2.7"/>
    <n v="2534"/>
    <n v="1.7"/>
    <n v="3.5"/>
    <n v="1156"/>
    <x v="3"/>
  </r>
  <r>
    <x v="4779"/>
    <n v="37"/>
    <x v="1"/>
    <x v="2"/>
    <x v="7"/>
    <x v="7"/>
    <x v="0"/>
    <n v="8.4"/>
    <x v="233"/>
    <n v="290.3"/>
    <n v="138"/>
    <n v="0.5"/>
    <n v="453"/>
    <n v="2.9"/>
    <n v="4.9000000000000004"/>
    <n v="1940"/>
    <x v="2"/>
  </r>
  <r>
    <x v="4780"/>
    <n v="40"/>
    <x v="1"/>
    <x v="2"/>
    <x v="6"/>
    <x v="5"/>
    <x v="0"/>
    <n v="2.8"/>
    <x v="114"/>
    <n v="10.1"/>
    <n v="31"/>
    <n v="2.6"/>
    <n v="5785"/>
    <n v="5.6"/>
    <n v="3.4"/>
    <n v="1763"/>
    <x v="4"/>
  </r>
  <r>
    <x v="4781"/>
    <n v="52"/>
    <x v="0"/>
    <x v="2"/>
    <x v="2"/>
    <x v="6"/>
    <x v="1"/>
    <n v="2.9"/>
    <x v="195"/>
    <n v="250.3"/>
    <n v="198"/>
    <n v="4.4000000000000004"/>
    <n v="850"/>
    <n v="7"/>
    <n v="2.2000000000000002"/>
    <n v="658"/>
    <x v="1"/>
  </r>
  <r>
    <x v="4782"/>
    <n v="24"/>
    <x v="1"/>
    <x v="0"/>
    <x v="6"/>
    <x v="5"/>
    <x v="0"/>
    <n v="6.1"/>
    <x v="480"/>
    <n v="205.6"/>
    <n v="83"/>
    <n v="5.6"/>
    <n v="9422"/>
    <n v="3.8"/>
    <n v="1.9"/>
    <n v="714"/>
    <x v="4"/>
  </r>
  <r>
    <x v="4783"/>
    <n v="34"/>
    <x v="1"/>
    <x v="1"/>
    <x v="4"/>
    <x v="0"/>
    <x v="0"/>
    <n v="4.4000000000000004"/>
    <x v="347"/>
    <n v="18.600000000000001"/>
    <n v="40"/>
    <n v="4.0999999999999996"/>
    <n v="590"/>
    <n v="2.6"/>
    <n v="1"/>
    <n v="1354"/>
    <x v="4"/>
  </r>
  <r>
    <x v="4784"/>
    <n v="26"/>
    <x v="1"/>
    <x v="1"/>
    <x v="3"/>
    <x v="0"/>
    <x v="0"/>
    <n v="8.1999999999999993"/>
    <x v="461"/>
    <n v="58.2"/>
    <n v="13"/>
    <n v="1.8"/>
    <n v="7979"/>
    <n v="2.8"/>
    <n v="2.2999999999999998"/>
    <n v="948"/>
    <x v="1"/>
  </r>
  <r>
    <x v="4785"/>
    <n v="27"/>
    <x v="1"/>
    <x v="1"/>
    <x v="9"/>
    <x v="0"/>
    <x v="0"/>
    <n v="3.4"/>
    <x v="479"/>
    <n v="98"/>
    <n v="53"/>
    <n v="1"/>
    <n v="9459"/>
    <n v="1.6"/>
    <n v="4.5999999999999996"/>
    <n v="411"/>
    <x v="1"/>
  </r>
  <r>
    <x v="4786"/>
    <n v="39"/>
    <x v="1"/>
    <x v="2"/>
    <x v="7"/>
    <x v="7"/>
    <x v="0"/>
    <n v="3.1"/>
    <x v="312"/>
    <n v="66.7"/>
    <n v="89"/>
    <n v="5.3"/>
    <n v="6030"/>
    <n v="4"/>
    <n v="1.4"/>
    <n v="1676"/>
    <x v="4"/>
  </r>
  <r>
    <x v="4787"/>
    <n v="15"/>
    <x v="2"/>
    <x v="1"/>
    <x v="7"/>
    <x v="7"/>
    <x v="0"/>
    <n v="1.9"/>
    <x v="404"/>
    <n v="119.4"/>
    <n v="16"/>
    <n v="4.5999999999999996"/>
    <n v="4776"/>
    <n v="6.7"/>
    <n v="4.8"/>
    <n v="1711"/>
    <x v="4"/>
  </r>
  <r>
    <x v="4788"/>
    <n v="53"/>
    <x v="0"/>
    <x v="2"/>
    <x v="9"/>
    <x v="3"/>
    <x v="0"/>
    <n v="3"/>
    <x v="443"/>
    <n v="154.19999999999999"/>
    <n v="170"/>
    <n v="2.1"/>
    <n v="395"/>
    <n v="7.5"/>
    <n v="4.8"/>
    <n v="763"/>
    <x v="4"/>
  </r>
  <r>
    <x v="4789"/>
    <n v="46"/>
    <x v="1"/>
    <x v="1"/>
    <x v="7"/>
    <x v="1"/>
    <x v="0"/>
    <n v="7.3"/>
    <x v="392"/>
    <n v="282.3"/>
    <n v="200"/>
    <n v="5.8"/>
    <n v="8260"/>
    <n v="4.5999999999999996"/>
    <n v="0.3"/>
    <n v="1754"/>
    <x v="0"/>
  </r>
  <r>
    <x v="4790"/>
    <n v="49"/>
    <x v="1"/>
    <x v="2"/>
    <x v="2"/>
    <x v="4"/>
    <x v="0"/>
    <n v="6.4"/>
    <x v="229"/>
    <n v="173.6"/>
    <n v="46"/>
    <n v="4.5999999999999996"/>
    <n v="8461"/>
    <n v="0.9"/>
    <n v="1.5"/>
    <n v="822"/>
    <x v="3"/>
  </r>
  <r>
    <x v="4791"/>
    <n v="24"/>
    <x v="1"/>
    <x v="1"/>
    <x v="5"/>
    <x v="4"/>
    <x v="0"/>
    <n v="6.1"/>
    <x v="303"/>
    <n v="230.5"/>
    <n v="61"/>
    <n v="5.6"/>
    <n v="5498"/>
    <n v="1.2"/>
    <n v="1.4"/>
    <n v="1536"/>
    <x v="0"/>
  </r>
  <r>
    <x v="4792"/>
    <n v="36"/>
    <x v="1"/>
    <x v="0"/>
    <x v="3"/>
    <x v="0"/>
    <x v="0"/>
    <n v="3.4"/>
    <x v="120"/>
    <n v="298.8"/>
    <n v="117"/>
    <n v="2.7"/>
    <n v="8485"/>
    <n v="1.2"/>
    <n v="0.4"/>
    <n v="321"/>
    <x v="0"/>
  </r>
  <r>
    <x v="4793"/>
    <n v="30"/>
    <x v="1"/>
    <x v="0"/>
    <x v="4"/>
    <x v="4"/>
    <x v="0"/>
    <n v="9.8000000000000007"/>
    <x v="383"/>
    <n v="124.7"/>
    <n v="161"/>
    <n v="3.8"/>
    <n v="8225"/>
    <n v="4.4000000000000004"/>
    <n v="2.7"/>
    <n v="757"/>
    <x v="0"/>
  </r>
  <r>
    <x v="4794"/>
    <n v="37"/>
    <x v="1"/>
    <x v="1"/>
    <x v="8"/>
    <x v="5"/>
    <x v="0"/>
    <n v="11.3"/>
    <x v="137"/>
    <n v="235.5"/>
    <n v="64"/>
    <n v="3.2"/>
    <n v="9794"/>
    <n v="6.1"/>
    <n v="2.8"/>
    <n v="1621"/>
    <x v="3"/>
  </r>
  <r>
    <x v="4795"/>
    <n v="41"/>
    <x v="1"/>
    <x v="2"/>
    <x v="4"/>
    <x v="8"/>
    <x v="0"/>
    <n v="4.2"/>
    <x v="30"/>
    <n v="269.89999999999998"/>
    <n v="176"/>
    <n v="4.4000000000000004"/>
    <n v="7024"/>
    <n v="4.9000000000000004"/>
    <n v="1.9"/>
    <n v="850"/>
    <x v="1"/>
  </r>
  <r>
    <x v="4796"/>
    <n v="19"/>
    <x v="1"/>
    <x v="1"/>
    <x v="2"/>
    <x v="3"/>
    <x v="0"/>
    <n v="4.8"/>
    <x v="253"/>
    <n v="59.9"/>
    <n v="91"/>
    <n v="4.2"/>
    <n v="8459"/>
    <n v="1.3"/>
    <n v="0.7"/>
    <n v="398"/>
    <x v="4"/>
  </r>
  <r>
    <x v="4797"/>
    <n v="47"/>
    <x v="1"/>
    <x v="1"/>
    <x v="9"/>
    <x v="2"/>
    <x v="0"/>
    <n v="4.4000000000000004"/>
    <x v="472"/>
    <n v="121.3"/>
    <n v="94"/>
    <n v="5.9"/>
    <n v="9795"/>
    <n v="7.6"/>
    <n v="0.4"/>
    <n v="883"/>
    <x v="4"/>
  </r>
  <r>
    <x v="4798"/>
    <n v="26"/>
    <x v="1"/>
    <x v="0"/>
    <x v="7"/>
    <x v="2"/>
    <x v="0"/>
    <n v="4.0999999999999996"/>
    <x v="441"/>
    <n v="178.8"/>
    <n v="106"/>
    <n v="4"/>
    <n v="8366"/>
    <n v="7.8"/>
    <n v="2.7"/>
    <n v="261"/>
    <x v="1"/>
  </r>
  <r>
    <x v="4799"/>
    <n v="45"/>
    <x v="1"/>
    <x v="1"/>
    <x v="6"/>
    <x v="3"/>
    <x v="0"/>
    <n v="1.5"/>
    <x v="254"/>
    <n v="72.5"/>
    <n v="161"/>
    <n v="1.6"/>
    <n v="2025"/>
    <n v="6.6"/>
    <n v="0.1"/>
    <n v="340"/>
    <x v="3"/>
  </r>
  <r>
    <x v="4800"/>
    <n v="31"/>
    <x v="1"/>
    <x v="0"/>
    <x v="0"/>
    <x v="2"/>
    <x v="0"/>
    <n v="2"/>
    <x v="420"/>
    <n v="90.7"/>
    <n v="149"/>
    <n v="1.1000000000000001"/>
    <n v="8758"/>
    <n v="3.9"/>
    <n v="1.1000000000000001"/>
    <n v="1826"/>
    <x v="4"/>
  </r>
  <r>
    <x v="4801"/>
    <n v="35"/>
    <x v="1"/>
    <x v="2"/>
    <x v="7"/>
    <x v="2"/>
    <x v="0"/>
    <n v="3"/>
    <x v="145"/>
    <n v="286.8"/>
    <n v="189"/>
    <n v="1.2"/>
    <n v="6509"/>
    <n v="3.3"/>
    <n v="1.5"/>
    <n v="1225"/>
    <x v="4"/>
  </r>
  <r>
    <x v="4802"/>
    <n v="19"/>
    <x v="1"/>
    <x v="0"/>
    <x v="7"/>
    <x v="7"/>
    <x v="0"/>
    <n v="9.1"/>
    <x v="333"/>
    <n v="121.3"/>
    <n v="186"/>
    <n v="2.8"/>
    <n v="7620"/>
    <n v="4.7"/>
    <n v="3.7"/>
    <n v="1910"/>
    <x v="1"/>
  </r>
  <r>
    <x v="4803"/>
    <n v="36"/>
    <x v="1"/>
    <x v="2"/>
    <x v="0"/>
    <x v="7"/>
    <x v="0"/>
    <n v="11.3"/>
    <x v="174"/>
    <n v="188.3"/>
    <n v="156"/>
    <n v="4.7"/>
    <n v="5401"/>
    <n v="4.7"/>
    <n v="2.5"/>
    <n v="207"/>
    <x v="4"/>
  </r>
  <r>
    <x v="4804"/>
    <n v="49"/>
    <x v="1"/>
    <x v="0"/>
    <x v="6"/>
    <x v="8"/>
    <x v="0"/>
    <n v="8.9"/>
    <x v="425"/>
    <n v="284.89999999999998"/>
    <n v="193"/>
    <n v="2.7"/>
    <n v="3061"/>
    <n v="0.5"/>
    <n v="1.8"/>
    <n v="1491"/>
    <x v="3"/>
  </r>
  <r>
    <x v="4805"/>
    <n v="44"/>
    <x v="1"/>
    <x v="0"/>
    <x v="4"/>
    <x v="9"/>
    <x v="0"/>
    <n v="3.8"/>
    <x v="288"/>
    <n v="70.599999999999994"/>
    <n v="131"/>
    <n v="2.4"/>
    <n v="8190"/>
    <n v="0.8"/>
    <n v="1.5"/>
    <n v="1456"/>
    <x v="0"/>
  </r>
  <r>
    <x v="4806"/>
    <n v="48"/>
    <x v="1"/>
    <x v="2"/>
    <x v="3"/>
    <x v="9"/>
    <x v="0"/>
    <n v="10.3"/>
    <x v="229"/>
    <n v="269.7"/>
    <n v="119"/>
    <n v="2.2000000000000002"/>
    <n v="908"/>
    <n v="1.6"/>
    <n v="4.2"/>
    <n v="1310"/>
    <x v="3"/>
  </r>
  <r>
    <x v="4807"/>
    <n v="25"/>
    <x v="1"/>
    <x v="2"/>
    <x v="6"/>
    <x v="6"/>
    <x v="1"/>
    <n v="11.6"/>
    <x v="142"/>
    <n v="33.299999999999997"/>
    <n v="134"/>
    <n v="1.7"/>
    <n v="9265"/>
    <n v="7.6"/>
    <n v="0.2"/>
    <n v="933"/>
    <x v="0"/>
  </r>
  <r>
    <x v="4808"/>
    <n v="30"/>
    <x v="1"/>
    <x v="0"/>
    <x v="1"/>
    <x v="3"/>
    <x v="0"/>
    <n v="10.9"/>
    <x v="207"/>
    <n v="90.2"/>
    <n v="135"/>
    <n v="2.2000000000000002"/>
    <n v="3615"/>
    <n v="7.1"/>
    <n v="4.2"/>
    <n v="588"/>
    <x v="0"/>
  </r>
  <r>
    <x v="4809"/>
    <n v="30"/>
    <x v="1"/>
    <x v="1"/>
    <x v="9"/>
    <x v="4"/>
    <x v="0"/>
    <n v="1.3"/>
    <x v="251"/>
    <n v="208.2"/>
    <n v="58"/>
    <n v="3"/>
    <n v="7207"/>
    <n v="6.5"/>
    <n v="1.8"/>
    <n v="1112"/>
    <x v="4"/>
  </r>
  <r>
    <x v="4810"/>
    <n v="19"/>
    <x v="1"/>
    <x v="0"/>
    <x v="1"/>
    <x v="3"/>
    <x v="0"/>
    <n v="8.1"/>
    <x v="228"/>
    <n v="172.1"/>
    <n v="50"/>
    <n v="3.4"/>
    <n v="8014"/>
    <n v="4"/>
    <n v="3.7"/>
    <n v="561"/>
    <x v="1"/>
  </r>
  <r>
    <x v="4811"/>
    <n v="24"/>
    <x v="1"/>
    <x v="1"/>
    <x v="5"/>
    <x v="6"/>
    <x v="1"/>
    <n v="7.3"/>
    <x v="467"/>
    <n v="67.7"/>
    <n v="86"/>
    <n v="4.9000000000000004"/>
    <n v="8177"/>
    <n v="8"/>
    <n v="2.1"/>
    <n v="1408"/>
    <x v="1"/>
  </r>
  <r>
    <x v="4812"/>
    <n v="15"/>
    <x v="2"/>
    <x v="1"/>
    <x v="0"/>
    <x v="6"/>
    <x v="1"/>
    <n v="1.1000000000000001"/>
    <x v="182"/>
    <n v="289.5"/>
    <n v="169"/>
    <n v="4.5"/>
    <n v="3063"/>
    <n v="4.0999999999999996"/>
    <n v="3.1"/>
    <n v="1629"/>
    <x v="4"/>
  </r>
  <r>
    <x v="4813"/>
    <n v="28"/>
    <x v="1"/>
    <x v="0"/>
    <x v="7"/>
    <x v="3"/>
    <x v="0"/>
    <n v="3.3"/>
    <x v="369"/>
    <n v="185.4"/>
    <n v="150"/>
    <n v="5.4"/>
    <n v="8820"/>
    <n v="4.9000000000000004"/>
    <n v="4.3"/>
    <n v="1425"/>
    <x v="4"/>
  </r>
  <r>
    <x v="4814"/>
    <n v="53"/>
    <x v="0"/>
    <x v="1"/>
    <x v="8"/>
    <x v="4"/>
    <x v="0"/>
    <n v="7.9"/>
    <x v="13"/>
    <n v="226.6"/>
    <n v="164"/>
    <n v="1.4"/>
    <n v="9462"/>
    <n v="2.8"/>
    <n v="4.8"/>
    <n v="405"/>
    <x v="3"/>
  </r>
  <r>
    <x v="4815"/>
    <n v="29"/>
    <x v="1"/>
    <x v="2"/>
    <x v="9"/>
    <x v="8"/>
    <x v="0"/>
    <n v="7.1"/>
    <x v="191"/>
    <n v="169"/>
    <n v="107"/>
    <n v="4.3"/>
    <n v="4103"/>
    <n v="6"/>
    <n v="1"/>
    <n v="1350"/>
    <x v="3"/>
  </r>
  <r>
    <x v="4816"/>
    <n v="36"/>
    <x v="1"/>
    <x v="2"/>
    <x v="2"/>
    <x v="2"/>
    <x v="0"/>
    <n v="11.2"/>
    <x v="31"/>
    <n v="274.8"/>
    <n v="189"/>
    <n v="2.7"/>
    <n v="6619"/>
    <n v="1.1000000000000001"/>
    <n v="3.8"/>
    <n v="206"/>
    <x v="2"/>
  </r>
  <r>
    <x v="4817"/>
    <n v="27"/>
    <x v="1"/>
    <x v="2"/>
    <x v="1"/>
    <x v="9"/>
    <x v="0"/>
    <n v="3.2"/>
    <x v="230"/>
    <n v="245.8"/>
    <n v="194"/>
    <n v="4.0999999999999996"/>
    <n v="769"/>
    <n v="5.6"/>
    <n v="4.0999999999999996"/>
    <n v="1939"/>
    <x v="2"/>
  </r>
  <r>
    <x v="4818"/>
    <n v="56"/>
    <x v="0"/>
    <x v="1"/>
    <x v="7"/>
    <x v="8"/>
    <x v="0"/>
    <n v="8.6999999999999993"/>
    <x v="291"/>
    <n v="153.6"/>
    <n v="193"/>
    <n v="3.7"/>
    <n v="4229"/>
    <n v="7.7"/>
    <n v="0.2"/>
    <n v="1714"/>
    <x v="4"/>
  </r>
  <r>
    <x v="4819"/>
    <n v="27"/>
    <x v="1"/>
    <x v="1"/>
    <x v="8"/>
    <x v="5"/>
    <x v="0"/>
    <n v="10.4"/>
    <x v="2"/>
    <n v="19.8"/>
    <n v="20"/>
    <n v="5.3"/>
    <n v="3416"/>
    <n v="2.4"/>
    <n v="2.9"/>
    <n v="254"/>
    <x v="2"/>
  </r>
  <r>
    <x v="4820"/>
    <n v="39"/>
    <x v="1"/>
    <x v="1"/>
    <x v="6"/>
    <x v="7"/>
    <x v="0"/>
    <n v="7.3"/>
    <x v="117"/>
    <n v="95"/>
    <n v="104"/>
    <n v="3.7"/>
    <n v="7971"/>
    <n v="5.2"/>
    <n v="2"/>
    <n v="1224"/>
    <x v="0"/>
  </r>
  <r>
    <x v="4821"/>
    <n v="54"/>
    <x v="0"/>
    <x v="1"/>
    <x v="9"/>
    <x v="9"/>
    <x v="0"/>
    <n v="2.2000000000000002"/>
    <x v="55"/>
    <n v="45.1"/>
    <n v="134"/>
    <n v="5.6"/>
    <n v="6142"/>
    <n v="4.2"/>
    <n v="0.7"/>
    <n v="1028"/>
    <x v="4"/>
  </r>
  <r>
    <x v="4822"/>
    <n v="51"/>
    <x v="0"/>
    <x v="0"/>
    <x v="2"/>
    <x v="1"/>
    <x v="0"/>
    <n v="2.5"/>
    <x v="300"/>
    <n v="265.5"/>
    <n v="191"/>
    <n v="5.3"/>
    <n v="3959"/>
    <n v="6.6"/>
    <n v="4.9000000000000004"/>
    <n v="696"/>
    <x v="1"/>
  </r>
  <r>
    <x v="4823"/>
    <n v="58"/>
    <x v="0"/>
    <x v="2"/>
    <x v="4"/>
    <x v="2"/>
    <x v="0"/>
    <n v="6"/>
    <x v="306"/>
    <n v="176"/>
    <n v="84"/>
    <n v="5.3"/>
    <n v="1964"/>
    <n v="7.4"/>
    <n v="0.3"/>
    <n v="1275"/>
    <x v="2"/>
  </r>
  <r>
    <x v="4824"/>
    <n v="43"/>
    <x v="1"/>
    <x v="2"/>
    <x v="2"/>
    <x v="5"/>
    <x v="0"/>
    <n v="11.8"/>
    <x v="46"/>
    <n v="176.4"/>
    <n v="124"/>
    <n v="3.8"/>
    <n v="3107"/>
    <n v="4"/>
    <n v="0.5"/>
    <n v="1239"/>
    <x v="0"/>
  </r>
  <r>
    <x v="4825"/>
    <n v="55"/>
    <x v="0"/>
    <x v="0"/>
    <x v="5"/>
    <x v="7"/>
    <x v="0"/>
    <n v="6.6"/>
    <x v="363"/>
    <n v="87.2"/>
    <n v="39"/>
    <n v="5.7"/>
    <n v="7865"/>
    <n v="5.6"/>
    <n v="4"/>
    <n v="1345"/>
    <x v="0"/>
  </r>
  <r>
    <x v="4826"/>
    <n v="40"/>
    <x v="1"/>
    <x v="1"/>
    <x v="5"/>
    <x v="7"/>
    <x v="0"/>
    <n v="8"/>
    <x v="340"/>
    <n v="44.7"/>
    <n v="194"/>
    <n v="4.8"/>
    <n v="4996"/>
    <n v="5.7"/>
    <n v="1"/>
    <n v="1098"/>
    <x v="0"/>
  </r>
  <r>
    <x v="4827"/>
    <n v="26"/>
    <x v="1"/>
    <x v="2"/>
    <x v="8"/>
    <x v="5"/>
    <x v="0"/>
    <n v="8.6"/>
    <x v="169"/>
    <n v="194.2"/>
    <n v="17"/>
    <n v="5.2"/>
    <n v="4776"/>
    <n v="2.4"/>
    <n v="4.9000000000000004"/>
    <n v="704"/>
    <x v="2"/>
  </r>
  <r>
    <x v="4828"/>
    <n v="20"/>
    <x v="1"/>
    <x v="1"/>
    <x v="4"/>
    <x v="2"/>
    <x v="0"/>
    <n v="9.6"/>
    <x v="479"/>
    <n v="215.9"/>
    <n v="80"/>
    <n v="2.4"/>
    <n v="3414"/>
    <n v="5.0999999999999996"/>
    <n v="1.1000000000000001"/>
    <n v="111"/>
    <x v="1"/>
  </r>
  <r>
    <x v="4829"/>
    <n v="48"/>
    <x v="1"/>
    <x v="1"/>
    <x v="6"/>
    <x v="9"/>
    <x v="0"/>
    <n v="1.7"/>
    <x v="446"/>
    <n v="207.1"/>
    <n v="85"/>
    <n v="2.7"/>
    <n v="9652"/>
    <n v="1.5"/>
    <n v="2.2999999999999998"/>
    <n v="459"/>
    <x v="2"/>
  </r>
  <r>
    <x v="4830"/>
    <n v="29"/>
    <x v="1"/>
    <x v="1"/>
    <x v="6"/>
    <x v="6"/>
    <x v="1"/>
    <n v="4.3"/>
    <x v="279"/>
    <n v="176"/>
    <n v="11"/>
    <n v="4.9000000000000004"/>
    <n v="9781"/>
    <n v="7.7"/>
    <n v="1.7"/>
    <n v="1112"/>
    <x v="0"/>
  </r>
  <r>
    <x v="4831"/>
    <n v="26"/>
    <x v="1"/>
    <x v="0"/>
    <x v="8"/>
    <x v="4"/>
    <x v="0"/>
    <n v="5.7"/>
    <x v="435"/>
    <n v="156.4"/>
    <n v="104"/>
    <n v="2.5"/>
    <n v="7033"/>
    <n v="1.2"/>
    <n v="4.0999999999999996"/>
    <n v="263"/>
    <x v="4"/>
  </r>
  <r>
    <x v="4832"/>
    <n v="45"/>
    <x v="1"/>
    <x v="0"/>
    <x v="0"/>
    <x v="3"/>
    <x v="0"/>
    <n v="6.8"/>
    <x v="134"/>
    <n v="122.1"/>
    <n v="47"/>
    <n v="4.8"/>
    <n v="5158"/>
    <n v="2.4"/>
    <n v="3.6"/>
    <n v="1907"/>
    <x v="3"/>
  </r>
  <r>
    <x v="4833"/>
    <n v="54"/>
    <x v="0"/>
    <x v="2"/>
    <x v="0"/>
    <x v="7"/>
    <x v="0"/>
    <n v="6"/>
    <x v="21"/>
    <n v="142.30000000000001"/>
    <n v="30"/>
    <n v="1.5"/>
    <n v="1329"/>
    <n v="5.3"/>
    <n v="1"/>
    <n v="619"/>
    <x v="1"/>
  </r>
  <r>
    <x v="4834"/>
    <n v="26"/>
    <x v="1"/>
    <x v="0"/>
    <x v="4"/>
    <x v="0"/>
    <x v="0"/>
    <n v="8.5"/>
    <x v="217"/>
    <n v="22.4"/>
    <n v="143"/>
    <n v="2"/>
    <n v="8622"/>
    <n v="5.6"/>
    <n v="3.1"/>
    <n v="416"/>
    <x v="2"/>
  </r>
  <r>
    <x v="4835"/>
    <n v="33"/>
    <x v="1"/>
    <x v="2"/>
    <x v="8"/>
    <x v="4"/>
    <x v="0"/>
    <n v="6"/>
    <x v="470"/>
    <n v="141.30000000000001"/>
    <n v="56"/>
    <n v="5.8"/>
    <n v="9831"/>
    <n v="4.5"/>
    <n v="3.9"/>
    <n v="1787"/>
    <x v="3"/>
  </r>
  <r>
    <x v="4836"/>
    <n v="55"/>
    <x v="0"/>
    <x v="0"/>
    <x v="2"/>
    <x v="2"/>
    <x v="0"/>
    <n v="2.5"/>
    <x v="21"/>
    <n v="278.39999999999998"/>
    <n v="102"/>
    <n v="0.8"/>
    <n v="1782"/>
    <n v="7.5"/>
    <n v="0.8"/>
    <n v="625"/>
    <x v="2"/>
  </r>
  <r>
    <x v="4837"/>
    <n v="15"/>
    <x v="2"/>
    <x v="0"/>
    <x v="4"/>
    <x v="3"/>
    <x v="0"/>
    <n v="4"/>
    <x v="50"/>
    <n v="298.2"/>
    <n v="114"/>
    <n v="1.8"/>
    <n v="5659"/>
    <n v="1"/>
    <n v="1.7"/>
    <n v="621"/>
    <x v="0"/>
  </r>
  <r>
    <x v="4838"/>
    <n v="20"/>
    <x v="1"/>
    <x v="2"/>
    <x v="5"/>
    <x v="4"/>
    <x v="0"/>
    <n v="9.6999999999999993"/>
    <x v="330"/>
    <n v="296.60000000000002"/>
    <n v="107"/>
    <n v="1.2"/>
    <n v="3300"/>
    <n v="6"/>
    <n v="0.4"/>
    <n v="1252"/>
    <x v="3"/>
  </r>
  <r>
    <x v="4839"/>
    <n v="24"/>
    <x v="1"/>
    <x v="2"/>
    <x v="3"/>
    <x v="7"/>
    <x v="0"/>
    <n v="6"/>
    <x v="442"/>
    <n v="100.3"/>
    <n v="182"/>
    <n v="5.5"/>
    <n v="5566"/>
    <n v="1.7"/>
    <n v="0.7"/>
    <n v="349"/>
    <x v="4"/>
  </r>
  <r>
    <x v="4840"/>
    <n v="58"/>
    <x v="0"/>
    <x v="0"/>
    <x v="7"/>
    <x v="0"/>
    <x v="0"/>
    <n v="10.1"/>
    <x v="255"/>
    <n v="165.3"/>
    <n v="139"/>
    <n v="2.7"/>
    <n v="3385"/>
    <n v="2.6"/>
    <n v="2.4"/>
    <n v="1828"/>
    <x v="3"/>
  </r>
  <r>
    <x v="4841"/>
    <n v="31"/>
    <x v="1"/>
    <x v="0"/>
    <x v="6"/>
    <x v="7"/>
    <x v="0"/>
    <n v="7.6"/>
    <x v="56"/>
    <n v="133.4"/>
    <n v="51"/>
    <n v="1.5"/>
    <n v="6372"/>
    <n v="5.7"/>
    <n v="1.3"/>
    <n v="512"/>
    <x v="0"/>
  </r>
  <r>
    <x v="4842"/>
    <n v="45"/>
    <x v="1"/>
    <x v="0"/>
    <x v="4"/>
    <x v="8"/>
    <x v="0"/>
    <n v="2.8"/>
    <x v="290"/>
    <n v="166.3"/>
    <n v="87"/>
    <n v="3"/>
    <n v="8330"/>
    <n v="7.4"/>
    <n v="3"/>
    <n v="1409"/>
    <x v="0"/>
  </r>
  <r>
    <x v="4843"/>
    <n v="17"/>
    <x v="2"/>
    <x v="0"/>
    <x v="3"/>
    <x v="6"/>
    <x v="1"/>
    <n v="8.6999999999999993"/>
    <x v="405"/>
    <n v="174.4"/>
    <n v="116"/>
    <n v="0.9"/>
    <n v="8272"/>
    <n v="0.7"/>
    <n v="0.2"/>
    <n v="1021"/>
    <x v="4"/>
  </r>
  <r>
    <x v="4844"/>
    <n v="55"/>
    <x v="0"/>
    <x v="2"/>
    <x v="7"/>
    <x v="1"/>
    <x v="0"/>
    <n v="6.7"/>
    <x v="172"/>
    <n v="231.3"/>
    <n v="196"/>
    <n v="2.6"/>
    <n v="6755"/>
    <n v="5.4"/>
    <n v="1.4"/>
    <n v="1091"/>
    <x v="4"/>
  </r>
  <r>
    <x v="4845"/>
    <n v="33"/>
    <x v="1"/>
    <x v="1"/>
    <x v="3"/>
    <x v="9"/>
    <x v="0"/>
    <n v="4.9000000000000004"/>
    <x v="149"/>
    <n v="41.2"/>
    <n v="128"/>
    <n v="1"/>
    <n v="5698"/>
    <n v="3.1"/>
    <n v="0.7"/>
    <n v="1530"/>
    <x v="1"/>
  </r>
  <r>
    <x v="4846"/>
    <n v="18"/>
    <x v="1"/>
    <x v="2"/>
    <x v="0"/>
    <x v="8"/>
    <x v="0"/>
    <n v="5.6"/>
    <x v="156"/>
    <n v="219.7"/>
    <n v="73"/>
    <n v="3.2"/>
    <n v="6505"/>
    <n v="3.6"/>
    <n v="1.6"/>
    <n v="182"/>
    <x v="2"/>
  </r>
  <r>
    <x v="4847"/>
    <n v="37"/>
    <x v="1"/>
    <x v="1"/>
    <x v="2"/>
    <x v="1"/>
    <x v="0"/>
    <n v="6.3"/>
    <x v="193"/>
    <n v="212.5"/>
    <n v="166"/>
    <n v="1.8"/>
    <n v="544"/>
    <n v="3.3"/>
    <n v="2.7"/>
    <n v="111"/>
    <x v="0"/>
  </r>
  <r>
    <x v="4848"/>
    <n v="52"/>
    <x v="0"/>
    <x v="1"/>
    <x v="5"/>
    <x v="1"/>
    <x v="0"/>
    <n v="8.8000000000000007"/>
    <x v="131"/>
    <n v="206.7"/>
    <n v="164"/>
    <n v="3.9"/>
    <n v="8460"/>
    <n v="4.7"/>
    <n v="1.9"/>
    <n v="798"/>
    <x v="3"/>
  </r>
  <r>
    <x v="4849"/>
    <n v="24"/>
    <x v="1"/>
    <x v="0"/>
    <x v="7"/>
    <x v="3"/>
    <x v="0"/>
    <n v="8.1"/>
    <x v="150"/>
    <n v="102"/>
    <n v="188"/>
    <n v="5"/>
    <n v="6756"/>
    <n v="2.2999999999999998"/>
    <n v="4.3"/>
    <n v="883"/>
    <x v="2"/>
  </r>
  <r>
    <x v="4850"/>
    <n v="46"/>
    <x v="1"/>
    <x v="1"/>
    <x v="9"/>
    <x v="2"/>
    <x v="0"/>
    <n v="11.1"/>
    <x v="373"/>
    <n v="173.7"/>
    <n v="57"/>
    <n v="0.8"/>
    <n v="135"/>
    <n v="1"/>
    <n v="0.7"/>
    <n v="1559"/>
    <x v="0"/>
  </r>
  <r>
    <x v="4851"/>
    <n v="51"/>
    <x v="0"/>
    <x v="0"/>
    <x v="6"/>
    <x v="7"/>
    <x v="0"/>
    <n v="1.1000000000000001"/>
    <x v="161"/>
    <n v="81.5"/>
    <n v="187"/>
    <n v="1.8"/>
    <n v="8136"/>
    <n v="4.2"/>
    <n v="4"/>
    <n v="907"/>
    <x v="4"/>
  </r>
  <r>
    <x v="4852"/>
    <n v="59"/>
    <x v="0"/>
    <x v="1"/>
    <x v="9"/>
    <x v="0"/>
    <x v="0"/>
    <n v="4"/>
    <x v="324"/>
    <n v="149"/>
    <n v="152"/>
    <n v="5.3"/>
    <n v="2771"/>
    <n v="5.8"/>
    <n v="1.6"/>
    <n v="1904"/>
    <x v="3"/>
  </r>
  <r>
    <x v="4853"/>
    <n v="16"/>
    <x v="2"/>
    <x v="2"/>
    <x v="8"/>
    <x v="7"/>
    <x v="0"/>
    <n v="9.6"/>
    <x v="265"/>
    <n v="226.7"/>
    <n v="169"/>
    <n v="5.8"/>
    <n v="4807"/>
    <n v="6.7"/>
    <n v="3.6"/>
    <n v="1087"/>
    <x v="0"/>
  </r>
  <r>
    <x v="4854"/>
    <n v="30"/>
    <x v="1"/>
    <x v="2"/>
    <x v="1"/>
    <x v="5"/>
    <x v="0"/>
    <n v="4.8"/>
    <x v="331"/>
    <n v="229.2"/>
    <n v="47"/>
    <n v="2.7"/>
    <n v="205"/>
    <n v="1.6"/>
    <n v="0.3"/>
    <n v="523"/>
    <x v="2"/>
  </r>
  <r>
    <x v="4855"/>
    <n v="29"/>
    <x v="1"/>
    <x v="0"/>
    <x v="7"/>
    <x v="7"/>
    <x v="0"/>
    <n v="4.5"/>
    <x v="325"/>
    <n v="72.099999999999994"/>
    <n v="57"/>
    <n v="4.5999999999999996"/>
    <n v="3843"/>
    <n v="7.3"/>
    <n v="4.7"/>
    <n v="322"/>
    <x v="1"/>
  </r>
  <r>
    <x v="4856"/>
    <n v="26"/>
    <x v="1"/>
    <x v="2"/>
    <x v="2"/>
    <x v="3"/>
    <x v="0"/>
    <n v="4.8"/>
    <x v="87"/>
    <n v="89.9"/>
    <n v="194"/>
    <n v="2"/>
    <n v="5626"/>
    <n v="4.9000000000000004"/>
    <n v="4.8"/>
    <n v="919"/>
    <x v="0"/>
  </r>
  <r>
    <x v="4857"/>
    <n v="51"/>
    <x v="0"/>
    <x v="0"/>
    <x v="1"/>
    <x v="9"/>
    <x v="0"/>
    <n v="11.7"/>
    <x v="172"/>
    <n v="209.2"/>
    <n v="148"/>
    <n v="4.9000000000000004"/>
    <n v="2183"/>
    <n v="6.9"/>
    <n v="2.7"/>
    <n v="562"/>
    <x v="3"/>
  </r>
  <r>
    <x v="4858"/>
    <n v="29"/>
    <x v="1"/>
    <x v="1"/>
    <x v="3"/>
    <x v="8"/>
    <x v="0"/>
    <n v="2.7"/>
    <x v="136"/>
    <n v="277.7"/>
    <n v="195"/>
    <n v="2.2000000000000002"/>
    <n v="4608"/>
    <n v="2"/>
    <n v="0"/>
    <n v="1737"/>
    <x v="0"/>
  </r>
  <r>
    <x v="4859"/>
    <n v="42"/>
    <x v="1"/>
    <x v="0"/>
    <x v="4"/>
    <x v="0"/>
    <x v="0"/>
    <n v="6.1"/>
    <x v="339"/>
    <n v="112.1"/>
    <n v="150"/>
    <n v="2.8"/>
    <n v="8946"/>
    <n v="7.6"/>
    <n v="4.5999999999999996"/>
    <n v="203"/>
    <x v="2"/>
  </r>
  <r>
    <x v="4860"/>
    <n v="30"/>
    <x v="1"/>
    <x v="1"/>
    <x v="0"/>
    <x v="3"/>
    <x v="0"/>
    <n v="6.3"/>
    <x v="81"/>
    <n v="88.4"/>
    <n v="84"/>
    <n v="2.5"/>
    <n v="3939"/>
    <n v="6.9"/>
    <n v="1.4"/>
    <n v="1337"/>
    <x v="2"/>
  </r>
  <r>
    <x v="4861"/>
    <n v="42"/>
    <x v="1"/>
    <x v="2"/>
    <x v="3"/>
    <x v="6"/>
    <x v="1"/>
    <n v="5.2"/>
    <x v="102"/>
    <n v="297.60000000000002"/>
    <n v="39"/>
    <n v="1.4"/>
    <n v="7996"/>
    <n v="1.4"/>
    <n v="3.3"/>
    <n v="1759"/>
    <x v="4"/>
  </r>
  <r>
    <x v="4862"/>
    <n v="38"/>
    <x v="1"/>
    <x v="2"/>
    <x v="7"/>
    <x v="0"/>
    <x v="0"/>
    <n v="9.9"/>
    <x v="173"/>
    <n v="161.5"/>
    <n v="78"/>
    <n v="4"/>
    <n v="929"/>
    <n v="2.6"/>
    <n v="1.1000000000000001"/>
    <n v="1826"/>
    <x v="2"/>
  </r>
  <r>
    <x v="4863"/>
    <n v="52"/>
    <x v="0"/>
    <x v="2"/>
    <x v="5"/>
    <x v="3"/>
    <x v="0"/>
    <n v="3.7"/>
    <x v="241"/>
    <n v="61.4"/>
    <n v="18"/>
    <n v="1.7"/>
    <n v="4683"/>
    <n v="2.9"/>
    <n v="4.9000000000000004"/>
    <n v="1040"/>
    <x v="1"/>
  </r>
  <r>
    <x v="4864"/>
    <n v="54"/>
    <x v="0"/>
    <x v="1"/>
    <x v="4"/>
    <x v="8"/>
    <x v="0"/>
    <n v="2.9"/>
    <x v="343"/>
    <n v="204.6"/>
    <n v="68"/>
    <n v="5.9"/>
    <n v="7084"/>
    <n v="7.1"/>
    <n v="2.8"/>
    <n v="1473"/>
    <x v="3"/>
  </r>
  <r>
    <x v="4865"/>
    <n v="50"/>
    <x v="1"/>
    <x v="2"/>
    <x v="5"/>
    <x v="5"/>
    <x v="0"/>
    <n v="8.4"/>
    <x v="123"/>
    <n v="220.3"/>
    <n v="145"/>
    <n v="3"/>
    <n v="5364"/>
    <n v="1.1000000000000001"/>
    <n v="0.8"/>
    <n v="698"/>
    <x v="2"/>
  </r>
  <r>
    <x v="4866"/>
    <n v="55"/>
    <x v="0"/>
    <x v="1"/>
    <x v="7"/>
    <x v="2"/>
    <x v="0"/>
    <n v="7.1"/>
    <x v="109"/>
    <n v="210.4"/>
    <n v="177"/>
    <n v="5.2"/>
    <n v="1872"/>
    <n v="6.2"/>
    <n v="2.9"/>
    <n v="1960"/>
    <x v="1"/>
  </r>
  <r>
    <x v="4867"/>
    <n v="41"/>
    <x v="1"/>
    <x v="0"/>
    <x v="5"/>
    <x v="1"/>
    <x v="0"/>
    <n v="9.6999999999999993"/>
    <x v="445"/>
    <n v="107.5"/>
    <n v="19"/>
    <n v="2"/>
    <n v="9153"/>
    <n v="2.2999999999999998"/>
    <n v="0.6"/>
    <n v="1792"/>
    <x v="3"/>
  </r>
  <r>
    <x v="4868"/>
    <n v="55"/>
    <x v="0"/>
    <x v="2"/>
    <x v="9"/>
    <x v="4"/>
    <x v="0"/>
    <n v="1.2"/>
    <x v="477"/>
    <n v="227.5"/>
    <n v="149"/>
    <n v="1.2"/>
    <n v="1493"/>
    <n v="5.5"/>
    <n v="0.8"/>
    <n v="1183"/>
    <x v="3"/>
  </r>
  <r>
    <x v="4869"/>
    <n v="37"/>
    <x v="1"/>
    <x v="0"/>
    <x v="1"/>
    <x v="7"/>
    <x v="0"/>
    <n v="10.4"/>
    <x v="105"/>
    <n v="102.8"/>
    <n v="42"/>
    <n v="6"/>
    <n v="1171"/>
    <n v="3.2"/>
    <n v="4.7"/>
    <n v="355"/>
    <x v="0"/>
  </r>
  <r>
    <x v="4870"/>
    <n v="41"/>
    <x v="1"/>
    <x v="2"/>
    <x v="3"/>
    <x v="5"/>
    <x v="0"/>
    <n v="6.1"/>
    <x v="388"/>
    <n v="117.1"/>
    <n v="189"/>
    <n v="3.3"/>
    <n v="1786"/>
    <n v="0.6"/>
    <n v="0.4"/>
    <n v="1408"/>
    <x v="0"/>
  </r>
  <r>
    <x v="4871"/>
    <n v="18"/>
    <x v="1"/>
    <x v="0"/>
    <x v="3"/>
    <x v="9"/>
    <x v="0"/>
    <n v="11.6"/>
    <x v="103"/>
    <n v="153.1"/>
    <n v="122"/>
    <n v="1.1000000000000001"/>
    <n v="3994"/>
    <n v="6"/>
    <n v="3.9"/>
    <n v="1241"/>
    <x v="1"/>
  </r>
  <r>
    <x v="4872"/>
    <n v="57"/>
    <x v="0"/>
    <x v="0"/>
    <x v="4"/>
    <x v="5"/>
    <x v="0"/>
    <n v="1.6"/>
    <x v="443"/>
    <n v="289.89999999999998"/>
    <n v="138"/>
    <n v="1.8"/>
    <n v="3359"/>
    <n v="2.4"/>
    <n v="4.0999999999999996"/>
    <n v="1092"/>
    <x v="4"/>
  </r>
  <r>
    <x v="4873"/>
    <n v="15"/>
    <x v="2"/>
    <x v="1"/>
    <x v="5"/>
    <x v="5"/>
    <x v="0"/>
    <n v="1.3"/>
    <x v="155"/>
    <n v="295.5"/>
    <n v="172"/>
    <n v="1.6"/>
    <n v="5864"/>
    <n v="5.2"/>
    <n v="3.6"/>
    <n v="1863"/>
    <x v="0"/>
  </r>
  <r>
    <x v="4874"/>
    <n v="31"/>
    <x v="1"/>
    <x v="1"/>
    <x v="0"/>
    <x v="3"/>
    <x v="0"/>
    <n v="1.5"/>
    <x v="20"/>
    <n v="74.8"/>
    <n v="186"/>
    <n v="4.4000000000000004"/>
    <n v="3696"/>
    <n v="4.5999999999999996"/>
    <n v="1.5"/>
    <n v="260"/>
    <x v="0"/>
  </r>
  <r>
    <x v="4875"/>
    <n v="24"/>
    <x v="1"/>
    <x v="1"/>
    <x v="0"/>
    <x v="3"/>
    <x v="0"/>
    <n v="10.9"/>
    <x v="306"/>
    <n v="273.3"/>
    <n v="60"/>
    <n v="4.4000000000000004"/>
    <n v="3143"/>
    <n v="4.5"/>
    <n v="2.2000000000000002"/>
    <n v="1197"/>
    <x v="2"/>
  </r>
  <r>
    <x v="4876"/>
    <n v="36"/>
    <x v="1"/>
    <x v="1"/>
    <x v="9"/>
    <x v="6"/>
    <x v="1"/>
    <n v="7.7"/>
    <x v="36"/>
    <n v="73.5"/>
    <n v="53"/>
    <n v="4"/>
    <n v="9723"/>
    <n v="1.2"/>
    <n v="0.7"/>
    <n v="1882"/>
    <x v="2"/>
  </r>
  <r>
    <x v="4877"/>
    <n v="60"/>
    <x v="0"/>
    <x v="2"/>
    <x v="4"/>
    <x v="0"/>
    <x v="0"/>
    <n v="4"/>
    <x v="264"/>
    <n v="39.700000000000003"/>
    <n v="160"/>
    <n v="3.3"/>
    <n v="2870"/>
    <n v="1.9"/>
    <n v="4.4000000000000004"/>
    <n v="912"/>
    <x v="1"/>
  </r>
  <r>
    <x v="4878"/>
    <n v="39"/>
    <x v="1"/>
    <x v="1"/>
    <x v="1"/>
    <x v="4"/>
    <x v="0"/>
    <n v="8.1"/>
    <x v="14"/>
    <n v="81.3"/>
    <n v="73"/>
    <n v="5.5"/>
    <n v="2388"/>
    <n v="3.5"/>
    <n v="0.6"/>
    <n v="742"/>
    <x v="2"/>
  </r>
  <r>
    <x v="4879"/>
    <n v="31"/>
    <x v="1"/>
    <x v="1"/>
    <x v="7"/>
    <x v="7"/>
    <x v="0"/>
    <n v="3.2"/>
    <x v="388"/>
    <n v="144.80000000000001"/>
    <n v="66"/>
    <n v="2.2000000000000002"/>
    <n v="7454"/>
    <n v="5.4"/>
    <n v="1.2"/>
    <n v="1953"/>
    <x v="3"/>
  </r>
  <r>
    <x v="4880"/>
    <n v="44"/>
    <x v="1"/>
    <x v="2"/>
    <x v="8"/>
    <x v="4"/>
    <x v="0"/>
    <n v="8.9"/>
    <x v="138"/>
    <n v="161.80000000000001"/>
    <n v="135"/>
    <n v="1"/>
    <n v="1387"/>
    <n v="3.5"/>
    <n v="0.3"/>
    <n v="1488"/>
    <x v="4"/>
  </r>
  <r>
    <x v="4881"/>
    <n v="53"/>
    <x v="0"/>
    <x v="0"/>
    <x v="7"/>
    <x v="4"/>
    <x v="0"/>
    <n v="5.7"/>
    <x v="87"/>
    <n v="8.6"/>
    <n v="89"/>
    <n v="4.3"/>
    <n v="1186"/>
    <n v="5.3"/>
    <n v="0.1"/>
    <n v="1247"/>
    <x v="0"/>
  </r>
  <r>
    <x v="4882"/>
    <n v="56"/>
    <x v="0"/>
    <x v="1"/>
    <x v="9"/>
    <x v="3"/>
    <x v="0"/>
    <n v="2.5"/>
    <x v="416"/>
    <n v="287.39999999999998"/>
    <n v="152"/>
    <n v="2.1"/>
    <n v="9645"/>
    <n v="3.1"/>
    <n v="4.0999999999999996"/>
    <n v="1761"/>
    <x v="0"/>
  </r>
  <r>
    <x v="4883"/>
    <n v="19"/>
    <x v="1"/>
    <x v="1"/>
    <x v="9"/>
    <x v="7"/>
    <x v="0"/>
    <n v="9.8000000000000007"/>
    <x v="143"/>
    <n v="28.6"/>
    <n v="44"/>
    <n v="0.8"/>
    <n v="9338"/>
    <n v="7.4"/>
    <n v="3.3"/>
    <n v="1115"/>
    <x v="4"/>
  </r>
  <r>
    <x v="4884"/>
    <n v="47"/>
    <x v="1"/>
    <x v="0"/>
    <x v="6"/>
    <x v="3"/>
    <x v="0"/>
    <n v="7.2"/>
    <x v="75"/>
    <n v="194.5"/>
    <n v="84"/>
    <n v="1.5"/>
    <n v="6253"/>
    <n v="2"/>
    <n v="3.1"/>
    <n v="1995"/>
    <x v="0"/>
  </r>
  <r>
    <x v="4885"/>
    <n v="35"/>
    <x v="1"/>
    <x v="1"/>
    <x v="4"/>
    <x v="5"/>
    <x v="0"/>
    <n v="1.5"/>
    <x v="215"/>
    <n v="244.3"/>
    <n v="141"/>
    <n v="3.3"/>
    <n v="2296"/>
    <n v="5.3"/>
    <n v="2.9"/>
    <n v="1087"/>
    <x v="2"/>
  </r>
  <r>
    <x v="4886"/>
    <n v="35"/>
    <x v="1"/>
    <x v="0"/>
    <x v="6"/>
    <x v="0"/>
    <x v="0"/>
    <n v="11"/>
    <x v="355"/>
    <n v="262.5"/>
    <n v="154"/>
    <n v="3.9"/>
    <n v="4983"/>
    <n v="4.2"/>
    <n v="4.5999999999999996"/>
    <n v="1512"/>
    <x v="1"/>
  </r>
  <r>
    <x v="4887"/>
    <n v="50"/>
    <x v="1"/>
    <x v="2"/>
    <x v="5"/>
    <x v="5"/>
    <x v="0"/>
    <n v="10.7"/>
    <x v="177"/>
    <n v="265.10000000000002"/>
    <n v="134"/>
    <n v="2.2999999999999998"/>
    <n v="9693"/>
    <n v="1.2"/>
    <n v="4.4000000000000004"/>
    <n v="474"/>
    <x v="0"/>
  </r>
  <r>
    <x v="4888"/>
    <n v="29"/>
    <x v="1"/>
    <x v="1"/>
    <x v="9"/>
    <x v="9"/>
    <x v="0"/>
    <n v="2"/>
    <x v="41"/>
    <n v="16.5"/>
    <n v="179"/>
    <n v="3.9"/>
    <n v="7499"/>
    <n v="2.7"/>
    <n v="0.7"/>
    <n v="433"/>
    <x v="2"/>
  </r>
  <r>
    <x v="4889"/>
    <n v="50"/>
    <x v="1"/>
    <x v="0"/>
    <x v="2"/>
    <x v="4"/>
    <x v="0"/>
    <n v="11.4"/>
    <x v="376"/>
    <n v="168.1"/>
    <n v="77"/>
    <n v="3.5"/>
    <n v="991"/>
    <n v="1.3"/>
    <n v="2.1"/>
    <n v="1790"/>
    <x v="2"/>
  </r>
  <r>
    <x v="4890"/>
    <n v="25"/>
    <x v="1"/>
    <x v="1"/>
    <x v="9"/>
    <x v="9"/>
    <x v="0"/>
    <n v="7.4"/>
    <x v="257"/>
    <n v="99.9"/>
    <n v="185"/>
    <n v="3.4"/>
    <n v="299"/>
    <n v="2.9"/>
    <n v="1"/>
    <n v="1170"/>
    <x v="2"/>
  </r>
  <r>
    <x v="4891"/>
    <n v="24"/>
    <x v="1"/>
    <x v="1"/>
    <x v="6"/>
    <x v="9"/>
    <x v="0"/>
    <n v="5.4"/>
    <x v="475"/>
    <n v="66"/>
    <n v="198"/>
    <n v="3.6"/>
    <n v="7672"/>
    <n v="2.2999999999999998"/>
    <n v="0.5"/>
    <n v="1664"/>
    <x v="0"/>
  </r>
  <r>
    <x v="4892"/>
    <n v="40"/>
    <x v="1"/>
    <x v="2"/>
    <x v="0"/>
    <x v="7"/>
    <x v="0"/>
    <n v="3.4"/>
    <x v="34"/>
    <n v="37.6"/>
    <n v="161"/>
    <n v="4.9000000000000004"/>
    <n v="8584"/>
    <n v="7.9"/>
    <n v="1.3"/>
    <n v="559"/>
    <x v="1"/>
  </r>
  <r>
    <x v="4893"/>
    <n v="48"/>
    <x v="1"/>
    <x v="2"/>
    <x v="1"/>
    <x v="4"/>
    <x v="0"/>
    <n v="9.6"/>
    <x v="171"/>
    <n v="159.6"/>
    <n v="87"/>
    <n v="0.7"/>
    <n v="6292"/>
    <n v="5.7"/>
    <n v="4.5999999999999996"/>
    <n v="1981"/>
    <x v="3"/>
  </r>
  <r>
    <x v="4894"/>
    <n v="24"/>
    <x v="1"/>
    <x v="0"/>
    <x v="1"/>
    <x v="0"/>
    <x v="0"/>
    <n v="8.1999999999999993"/>
    <x v="285"/>
    <n v="285.39999999999998"/>
    <n v="96"/>
    <n v="5.2"/>
    <n v="5627"/>
    <n v="7.5"/>
    <n v="4.2"/>
    <n v="497"/>
    <x v="1"/>
  </r>
  <r>
    <x v="4895"/>
    <n v="20"/>
    <x v="1"/>
    <x v="1"/>
    <x v="5"/>
    <x v="1"/>
    <x v="0"/>
    <n v="3.4"/>
    <x v="352"/>
    <n v="177.2"/>
    <n v="34"/>
    <n v="5.3"/>
    <n v="5648"/>
    <n v="6.3"/>
    <n v="4.5999999999999996"/>
    <n v="284"/>
    <x v="2"/>
  </r>
  <r>
    <x v="4896"/>
    <n v="50"/>
    <x v="1"/>
    <x v="2"/>
    <x v="2"/>
    <x v="4"/>
    <x v="0"/>
    <n v="9.6999999999999993"/>
    <x v="302"/>
    <n v="27"/>
    <n v="25"/>
    <n v="4"/>
    <n v="3015"/>
    <n v="5.0999999999999996"/>
    <n v="4.9000000000000004"/>
    <n v="454"/>
    <x v="0"/>
  </r>
  <r>
    <x v="4897"/>
    <n v="60"/>
    <x v="0"/>
    <x v="2"/>
    <x v="3"/>
    <x v="8"/>
    <x v="0"/>
    <n v="5.0999999999999996"/>
    <x v="19"/>
    <n v="176.5"/>
    <n v="92"/>
    <n v="1.4"/>
    <n v="4371"/>
    <n v="7.8"/>
    <n v="1"/>
    <n v="1362"/>
    <x v="3"/>
  </r>
  <r>
    <x v="4898"/>
    <n v="26"/>
    <x v="1"/>
    <x v="1"/>
    <x v="0"/>
    <x v="3"/>
    <x v="0"/>
    <n v="7"/>
    <x v="64"/>
    <n v="194.6"/>
    <n v="177"/>
    <n v="3.5"/>
    <n v="2661"/>
    <n v="1.6"/>
    <n v="4.7"/>
    <n v="498"/>
    <x v="4"/>
  </r>
  <r>
    <x v="4899"/>
    <n v="20"/>
    <x v="1"/>
    <x v="0"/>
    <x v="7"/>
    <x v="2"/>
    <x v="0"/>
    <n v="8"/>
    <x v="254"/>
    <n v="164.8"/>
    <n v="84"/>
    <n v="5.5"/>
    <n v="8012"/>
    <n v="5.8"/>
    <n v="0.8"/>
    <n v="405"/>
    <x v="2"/>
  </r>
  <r>
    <x v="4900"/>
    <n v="35"/>
    <x v="1"/>
    <x v="2"/>
    <x v="4"/>
    <x v="1"/>
    <x v="0"/>
    <n v="3.9"/>
    <x v="481"/>
    <n v="285.3"/>
    <n v="61"/>
    <n v="2.4"/>
    <n v="6126"/>
    <n v="5.5"/>
    <n v="3.5"/>
    <n v="412"/>
    <x v="1"/>
  </r>
  <r>
    <x v="4901"/>
    <n v="29"/>
    <x v="1"/>
    <x v="0"/>
    <x v="8"/>
    <x v="9"/>
    <x v="0"/>
    <n v="3"/>
    <x v="103"/>
    <n v="235.8"/>
    <n v="103"/>
    <n v="1"/>
    <n v="4366"/>
    <n v="1.6"/>
    <n v="1.4"/>
    <n v="1943"/>
    <x v="1"/>
  </r>
  <r>
    <x v="4902"/>
    <n v="55"/>
    <x v="0"/>
    <x v="1"/>
    <x v="4"/>
    <x v="0"/>
    <x v="0"/>
    <n v="8.6999999999999993"/>
    <x v="125"/>
    <n v="133.19999999999999"/>
    <n v="183"/>
    <n v="5.9"/>
    <n v="352"/>
    <n v="2.2999999999999998"/>
    <n v="2.5"/>
    <n v="639"/>
    <x v="2"/>
  </r>
  <r>
    <x v="4903"/>
    <n v="41"/>
    <x v="1"/>
    <x v="0"/>
    <x v="8"/>
    <x v="8"/>
    <x v="0"/>
    <n v="4.4000000000000004"/>
    <x v="322"/>
    <n v="242.6"/>
    <n v="114"/>
    <n v="0.5"/>
    <n v="9408"/>
    <n v="6.5"/>
    <n v="0.9"/>
    <n v="1746"/>
    <x v="3"/>
  </r>
  <r>
    <x v="4904"/>
    <n v="20"/>
    <x v="1"/>
    <x v="1"/>
    <x v="4"/>
    <x v="1"/>
    <x v="0"/>
    <n v="11.1"/>
    <x v="186"/>
    <n v="181"/>
    <n v="195"/>
    <n v="5.5"/>
    <n v="5099"/>
    <n v="5.9"/>
    <n v="3.5"/>
    <n v="2000"/>
    <x v="3"/>
  </r>
  <r>
    <x v="4905"/>
    <n v="36"/>
    <x v="1"/>
    <x v="0"/>
    <x v="5"/>
    <x v="0"/>
    <x v="0"/>
    <n v="8"/>
    <x v="344"/>
    <n v="62.5"/>
    <n v="114"/>
    <n v="5.6"/>
    <n v="5109"/>
    <n v="3.9"/>
    <n v="4.5999999999999996"/>
    <n v="1258"/>
    <x v="1"/>
  </r>
  <r>
    <x v="4906"/>
    <n v="50"/>
    <x v="1"/>
    <x v="1"/>
    <x v="6"/>
    <x v="2"/>
    <x v="0"/>
    <n v="4.5999999999999996"/>
    <x v="271"/>
    <n v="164.9"/>
    <n v="166"/>
    <n v="5.3"/>
    <n v="8666"/>
    <n v="2.2000000000000002"/>
    <n v="1.2"/>
    <n v="119"/>
    <x v="4"/>
  </r>
  <r>
    <x v="4907"/>
    <n v="43"/>
    <x v="1"/>
    <x v="0"/>
    <x v="3"/>
    <x v="9"/>
    <x v="0"/>
    <n v="11.8"/>
    <x v="286"/>
    <n v="60"/>
    <n v="151"/>
    <n v="4.4000000000000004"/>
    <n v="6260"/>
    <n v="1.6"/>
    <n v="2.8"/>
    <n v="461"/>
    <x v="1"/>
  </r>
  <r>
    <x v="4908"/>
    <n v="44"/>
    <x v="1"/>
    <x v="1"/>
    <x v="9"/>
    <x v="0"/>
    <x v="0"/>
    <n v="6.3"/>
    <x v="396"/>
    <n v="131.19999999999999"/>
    <n v="121"/>
    <n v="0.9"/>
    <n v="3067"/>
    <n v="6.9"/>
    <n v="0.7"/>
    <n v="166"/>
    <x v="4"/>
  </r>
  <r>
    <x v="4909"/>
    <n v="59"/>
    <x v="0"/>
    <x v="0"/>
    <x v="6"/>
    <x v="0"/>
    <x v="0"/>
    <n v="2.5"/>
    <x v="192"/>
    <n v="219.2"/>
    <n v="83"/>
    <n v="5.5"/>
    <n v="2292"/>
    <n v="3.2"/>
    <n v="0.3"/>
    <n v="1976"/>
    <x v="3"/>
  </r>
  <r>
    <x v="4910"/>
    <n v="59"/>
    <x v="0"/>
    <x v="2"/>
    <x v="5"/>
    <x v="3"/>
    <x v="0"/>
    <n v="2.2000000000000002"/>
    <x v="352"/>
    <n v="56.9"/>
    <n v="119"/>
    <n v="4.2"/>
    <n v="766"/>
    <n v="2.4"/>
    <n v="1.2"/>
    <n v="364"/>
    <x v="1"/>
  </r>
  <r>
    <x v="4911"/>
    <n v="56"/>
    <x v="0"/>
    <x v="0"/>
    <x v="3"/>
    <x v="1"/>
    <x v="0"/>
    <n v="10.7"/>
    <x v="136"/>
    <n v="96.6"/>
    <n v="104"/>
    <n v="0.7"/>
    <n v="5298"/>
    <n v="7.4"/>
    <n v="4"/>
    <n v="1983"/>
    <x v="0"/>
  </r>
  <r>
    <x v="4912"/>
    <n v="47"/>
    <x v="1"/>
    <x v="2"/>
    <x v="8"/>
    <x v="3"/>
    <x v="0"/>
    <n v="4.5999999999999996"/>
    <x v="250"/>
    <n v="71.599999999999994"/>
    <n v="56"/>
    <n v="5.2"/>
    <n v="3454"/>
    <n v="1.3"/>
    <n v="3.7"/>
    <n v="224"/>
    <x v="0"/>
  </r>
  <r>
    <x v="4913"/>
    <n v="39"/>
    <x v="1"/>
    <x v="0"/>
    <x v="8"/>
    <x v="2"/>
    <x v="0"/>
    <n v="6.5"/>
    <x v="278"/>
    <n v="232.8"/>
    <n v="76"/>
    <n v="1.5"/>
    <n v="5088"/>
    <n v="5.3"/>
    <n v="1.7"/>
    <n v="1062"/>
    <x v="0"/>
  </r>
  <r>
    <x v="4914"/>
    <n v="35"/>
    <x v="1"/>
    <x v="0"/>
    <x v="2"/>
    <x v="4"/>
    <x v="0"/>
    <n v="5.7"/>
    <x v="132"/>
    <n v="111.5"/>
    <n v="55"/>
    <n v="5.6"/>
    <n v="6765"/>
    <n v="4.3"/>
    <n v="3"/>
    <n v="344"/>
    <x v="3"/>
  </r>
  <r>
    <x v="4915"/>
    <n v="39"/>
    <x v="1"/>
    <x v="0"/>
    <x v="6"/>
    <x v="3"/>
    <x v="0"/>
    <n v="5.6"/>
    <x v="256"/>
    <n v="111.4"/>
    <n v="191"/>
    <n v="1.2"/>
    <n v="9033"/>
    <n v="2.7"/>
    <n v="2.2999999999999998"/>
    <n v="323"/>
    <x v="0"/>
  </r>
  <r>
    <x v="4916"/>
    <n v="42"/>
    <x v="1"/>
    <x v="1"/>
    <x v="8"/>
    <x v="9"/>
    <x v="0"/>
    <n v="2.2999999999999998"/>
    <x v="155"/>
    <n v="134.4"/>
    <n v="181"/>
    <n v="5"/>
    <n v="345"/>
    <n v="6.8"/>
    <n v="1.7"/>
    <n v="1015"/>
    <x v="1"/>
  </r>
  <r>
    <x v="4917"/>
    <n v="60"/>
    <x v="0"/>
    <x v="2"/>
    <x v="6"/>
    <x v="8"/>
    <x v="0"/>
    <n v="11.8"/>
    <x v="86"/>
    <n v="73.099999999999994"/>
    <n v="87"/>
    <n v="2.5"/>
    <n v="7163"/>
    <n v="1.5"/>
    <n v="1.1000000000000001"/>
    <n v="1020"/>
    <x v="0"/>
  </r>
  <r>
    <x v="4918"/>
    <n v="24"/>
    <x v="1"/>
    <x v="0"/>
    <x v="4"/>
    <x v="4"/>
    <x v="0"/>
    <n v="8"/>
    <x v="88"/>
    <n v="125.3"/>
    <n v="12"/>
    <n v="2.9"/>
    <n v="6761"/>
    <n v="2.2000000000000002"/>
    <n v="3.8"/>
    <n v="1175"/>
    <x v="2"/>
  </r>
  <r>
    <x v="4919"/>
    <n v="33"/>
    <x v="1"/>
    <x v="2"/>
    <x v="9"/>
    <x v="5"/>
    <x v="0"/>
    <n v="9.4"/>
    <x v="397"/>
    <n v="170.7"/>
    <n v="117"/>
    <n v="2.5"/>
    <n v="3872"/>
    <n v="5.3"/>
    <n v="2.2000000000000002"/>
    <n v="1049"/>
    <x v="3"/>
  </r>
  <r>
    <x v="4920"/>
    <n v="30"/>
    <x v="1"/>
    <x v="1"/>
    <x v="6"/>
    <x v="6"/>
    <x v="1"/>
    <n v="5.8"/>
    <x v="418"/>
    <n v="282.3"/>
    <n v="138"/>
    <n v="3.8"/>
    <n v="1627"/>
    <n v="6.9"/>
    <n v="3.9"/>
    <n v="399"/>
    <x v="3"/>
  </r>
  <r>
    <x v="4921"/>
    <n v="52"/>
    <x v="0"/>
    <x v="0"/>
    <x v="6"/>
    <x v="3"/>
    <x v="0"/>
    <n v="8.4"/>
    <x v="43"/>
    <n v="205.1"/>
    <n v="125"/>
    <n v="2.4"/>
    <n v="3664"/>
    <n v="7.2"/>
    <n v="0.2"/>
    <n v="1729"/>
    <x v="1"/>
  </r>
  <r>
    <x v="4922"/>
    <n v="35"/>
    <x v="1"/>
    <x v="0"/>
    <x v="8"/>
    <x v="4"/>
    <x v="0"/>
    <n v="1.3"/>
    <x v="124"/>
    <n v="100.3"/>
    <n v="101"/>
    <n v="1.5"/>
    <n v="3721"/>
    <n v="1.1000000000000001"/>
    <n v="4"/>
    <n v="576"/>
    <x v="0"/>
  </r>
  <r>
    <x v="4923"/>
    <n v="24"/>
    <x v="1"/>
    <x v="1"/>
    <x v="6"/>
    <x v="8"/>
    <x v="0"/>
    <n v="3"/>
    <x v="341"/>
    <n v="136"/>
    <n v="36"/>
    <n v="4.7"/>
    <n v="9775"/>
    <n v="1"/>
    <n v="3.1"/>
    <n v="1560"/>
    <x v="4"/>
  </r>
  <r>
    <x v="4924"/>
    <n v="39"/>
    <x v="1"/>
    <x v="2"/>
    <x v="7"/>
    <x v="0"/>
    <x v="0"/>
    <n v="11.8"/>
    <x v="239"/>
    <n v="169.4"/>
    <n v="38"/>
    <n v="2.2999999999999998"/>
    <n v="4877"/>
    <n v="7.7"/>
    <n v="1"/>
    <n v="1267"/>
    <x v="3"/>
  </r>
  <r>
    <x v="4925"/>
    <n v="45"/>
    <x v="1"/>
    <x v="0"/>
    <x v="8"/>
    <x v="1"/>
    <x v="0"/>
    <n v="4.2"/>
    <x v="93"/>
    <n v="141.9"/>
    <n v="92"/>
    <n v="3.2"/>
    <n v="4223"/>
    <n v="6.9"/>
    <n v="4.8"/>
    <n v="1389"/>
    <x v="2"/>
  </r>
  <r>
    <x v="4926"/>
    <n v="18"/>
    <x v="1"/>
    <x v="0"/>
    <x v="5"/>
    <x v="4"/>
    <x v="0"/>
    <n v="2.1"/>
    <x v="418"/>
    <n v="125.7"/>
    <n v="35"/>
    <n v="3.4"/>
    <n v="4772"/>
    <n v="3.8"/>
    <n v="4.5"/>
    <n v="1720"/>
    <x v="3"/>
  </r>
  <r>
    <x v="4927"/>
    <n v="34"/>
    <x v="1"/>
    <x v="2"/>
    <x v="3"/>
    <x v="9"/>
    <x v="0"/>
    <n v="2.9"/>
    <x v="389"/>
    <n v="63.3"/>
    <n v="154"/>
    <n v="2.4"/>
    <n v="3919"/>
    <n v="1.3"/>
    <n v="2.1"/>
    <n v="263"/>
    <x v="1"/>
  </r>
  <r>
    <x v="4928"/>
    <n v="16"/>
    <x v="2"/>
    <x v="0"/>
    <x v="8"/>
    <x v="9"/>
    <x v="0"/>
    <n v="11.1"/>
    <x v="89"/>
    <n v="147"/>
    <n v="195"/>
    <n v="6"/>
    <n v="449"/>
    <n v="7.7"/>
    <n v="4.7"/>
    <n v="701"/>
    <x v="0"/>
  </r>
  <r>
    <x v="4929"/>
    <n v="39"/>
    <x v="1"/>
    <x v="0"/>
    <x v="9"/>
    <x v="9"/>
    <x v="0"/>
    <n v="11.2"/>
    <x v="163"/>
    <n v="96.6"/>
    <n v="153"/>
    <n v="5.3"/>
    <n v="9938"/>
    <n v="7.6"/>
    <n v="3.6"/>
    <n v="1539"/>
    <x v="1"/>
  </r>
  <r>
    <x v="4930"/>
    <n v="48"/>
    <x v="1"/>
    <x v="0"/>
    <x v="1"/>
    <x v="3"/>
    <x v="0"/>
    <n v="5.9"/>
    <x v="77"/>
    <n v="187.4"/>
    <n v="12"/>
    <n v="1.3"/>
    <n v="866"/>
    <n v="4.5999999999999996"/>
    <n v="3.2"/>
    <n v="980"/>
    <x v="2"/>
  </r>
  <r>
    <x v="4931"/>
    <n v="19"/>
    <x v="1"/>
    <x v="2"/>
    <x v="4"/>
    <x v="8"/>
    <x v="0"/>
    <n v="3.1"/>
    <x v="261"/>
    <n v="199.1"/>
    <n v="130"/>
    <n v="4.0999999999999996"/>
    <n v="2097"/>
    <n v="5.3"/>
    <n v="0.5"/>
    <n v="601"/>
    <x v="2"/>
  </r>
  <r>
    <x v="4932"/>
    <n v="28"/>
    <x v="1"/>
    <x v="0"/>
    <x v="2"/>
    <x v="4"/>
    <x v="0"/>
    <n v="8.6"/>
    <x v="252"/>
    <n v="53.6"/>
    <n v="50"/>
    <n v="4.3"/>
    <n v="4940"/>
    <n v="7.6"/>
    <n v="0.8"/>
    <n v="132"/>
    <x v="4"/>
  </r>
  <r>
    <x v="4933"/>
    <n v="26"/>
    <x v="1"/>
    <x v="1"/>
    <x v="7"/>
    <x v="9"/>
    <x v="0"/>
    <n v="7.9"/>
    <x v="362"/>
    <n v="78.400000000000006"/>
    <n v="39"/>
    <n v="4"/>
    <n v="4515"/>
    <n v="3.4"/>
    <n v="0.5"/>
    <n v="512"/>
    <x v="0"/>
  </r>
  <r>
    <x v="4934"/>
    <n v="28"/>
    <x v="1"/>
    <x v="2"/>
    <x v="4"/>
    <x v="9"/>
    <x v="0"/>
    <n v="3.6"/>
    <x v="225"/>
    <n v="91.5"/>
    <n v="72"/>
    <n v="5.3"/>
    <n v="4864"/>
    <n v="1.7"/>
    <n v="0.8"/>
    <n v="1976"/>
    <x v="3"/>
  </r>
  <r>
    <x v="4935"/>
    <n v="42"/>
    <x v="1"/>
    <x v="0"/>
    <x v="3"/>
    <x v="5"/>
    <x v="0"/>
    <n v="3.2"/>
    <x v="395"/>
    <n v="239.5"/>
    <n v="200"/>
    <n v="4.9000000000000004"/>
    <n v="5931"/>
    <n v="1.9"/>
    <n v="2.6"/>
    <n v="1379"/>
    <x v="3"/>
  </r>
  <r>
    <x v="4936"/>
    <n v="59"/>
    <x v="0"/>
    <x v="2"/>
    <x v="0"/>
    <x v="9"/>
    <x v="0"/>
    <n v="2.8"/>
    <x v="105"/>
    <n v="25.9"/>
    <n v="165"/>
    <n v="2"/>
    <n v="9430"/>
    <n v="2.1"/>
    <n v="0.9"/>
    <n v="921"/>
    <x v="4"/>
  </r>
  <r>
    <x v="4937"/>
    <n v="44"/>
    <x v="1"/>
    <x v="2"/>
    <x v="8"/>
    <x v="2"/>
    <x v="0"/>
    <n v="5.7"/>
    <x v="414"/>
    <n v="195.6"/>
    <n v="76"/>
    <n v="3.2"/>
    <n v="9078"/>
    <n v="2.9"/>
    <n v="0.1"/>
    <n v="1879"/>
    <x v="2"/>
  </r>
  <r>
    <x v="4938"/>
    <n v="47"/>
    <x v="1"/>
    <x v="0"/>
    <x v="9"/>
    <x v="7"/>
    <x v="0"/>
    <n v="3.4"/>
    <x v="229"/>
    <n v="134.19999999999999"/>
    <n v="170"/>
    <n v="5.9"/>
    <n v="2530"/>
    <n v="4.5999999999999996"/>
    <n v="2.7"/>
    <n v="343"/>
    <x v="2"/>
  </r>
  <r>
    <x v="4939"/>
    <n v="53"/>
    <x v="0"/>
    <x v="0"/>
    <x v="1"/>
    <x v="7"/>
    <x v="0"/>
    <n v="3.6"/>
    <x v="481"/>
    <n v="176.6"/>
    <n v="198"/>
    <n v="2.5"/>
    <n v="4487"/>
    <n v="6"/>
    <n v="0"/>
    <n v="1810"/>
    <x v="3"/>
  </r>
  <r>
    <x v="4940"/>
    <n v="22"/>
    <x v="1"/>
    <x v="2"/>
    <x v="9"/>
    <x v="2"/>
    <x v="0"/>
    <n v="6.2"/>
    <x v="289"/>
    <n v="284.8"/>
    <n v="96"/>
    <n v="5.8"/>
    <n v="1037"/>
    <n v="4.2"/>
    <n v="0"/>
    <n v="796"/>
    <x v="4"/>
  </r>
  <r>
    <x v="4941"/>
    <n v="35"/>
    <x v="1"/>
    <x v="2"/>
    <x v="1"/>
    <x v="7"/>
    <x v="0"/>
    <n v="8.8000000000000007"/>
    <x v="152"/>
    <n v="132.19999999999999"/>
    <n v="163"/>
    <n v="1.4"/>
    <n v="854"/>
    <n v="6.3"/>
    <n v="1.9"/>
    <n v="1299"/>
    <x v="0"/>
  </r>
  <r>
    <x v="4942"/>
    <n v="22"/>
    <x v="1"/>
    <x v="2"/>
    <x v="4"/>
    <x v="2"/>
    <x v="0"/>
    <n v="6.8"/>
    <x v="102"/>
    <n v="30.1"/>
    <n v="76"/>
    <n v="5.3"/>
    <n v="1659"/>
    <n v="7.4"/>
    <n v="1.2"/>
    <n v="1813"/>
    <x v="1"/>
  </r>
  <r>
    <x v="4943"/>
    <n v="43"/>
    <x v="1"/>
    <x v="2"/>
    <x v="2"/>
    <x v="5"/>
    <x v="0"/>
    <n v="10.8"/>
    <x v="412"/>
    <n v="250.5"/>
    <n v="102"/>
    <n v="2.2999999999999998"/>
    <n v="3095"/>
    <n v="5.4"/>
    <n v="1.5"/>
    <n v="1722"/>
    <x v="3"/>
  </r>
  <r>
    <x v="4944"/>
    <n v="19"/>
    <x v="1"/>
    <x v="2"/>
    <x v="8"/>
    <x v="6"/>
    <x v="1"/>
    <n v="6.2"/>
    <x v="226"/>
    <n v="248"/>
    <n v="45"/>
    <n v="3.8"/>
    <n v="4943"/>
    <n v="2.6"/>
    <n v="3.3"/>
    <n v="510"/>
    <x v="3"/>
  </r>
  <r>
    <x v="4945"/>
    <n v="38"/>
    <x v="1"/>
    <x v="1"/>
    <x v="0"/>
    <x v="2"/>
    <x v="0"/>
    <n v="6.5"/>
    <x v="418"/>
    <n v="38.700000000000003"/>
    <n v="26"/>
    <n v="0.9"/>
    <n v="2757"/>
    <n v="3.6"/>
    <n v="0.7"/>
    <n v="1451"/>
    <x v="3"/>
  </r>
  <r>
    <x v="4946"/>
    <n v="21"/>
    <x v="1"/>
    <x v="1"/>
    <x v="8"/>
    <x v="8"/>
    <x v="0"/>
    <n v="2.5"/>
    <x v="468"/>
    <n v="168.8"/>
    <n v="80"/>
    <n v="1.9"/>
    <n v="529"/>
    <n v="4.8"/>
    <n v="0.6"/>
    <n v="1289"/>
    <x v="4"/>
  </r>
  <r>
    <x v="4947"/>
    <n v="58"/>
    <x v="0"/>
    <x v="2"/>
    <x v="3"/>
    <x v="2"/>
    <x v="0"/>
    <n v="8.6"/>
    <x v="34"/>
    <n v="287"/>
    <n v="175"/>
    <n v="5.4"/>
    <n v="7248"/>
    <n v="5.8"/>
    <n v="1.3"/>
    <n v="1098"/>
    <x v="4"/>
  </r>
  <r>
    <x v="4948"/>
    <n v="52"/>
    <x v="0"/>
    <x v="0"/>
    <x v="1"/>
    <x v="0"/>
    <x v="0"/>
    <n v="9.4"/>
    <x v="385"/>
    <n v="52.5"/>
    <n v="199"/>
    <n v="1.5"/>
    <n v="5936"/>
    <n v="5.6"/>
    <n v="4.0999999999999996"/>
    <n v="852"/>
    <x v="1"/>
  </r>
  <r>
    <x v="4949"/>
    <n v="16"/>
    <x v="2"/>
    <x v="0"/>
    <x v="4"/>
    <x v="2"/>
    <x v="0"/>
    <n v="10.7"/>
    <x v="113"/>
    <n v="289.8"/>
    <n v="18"/>
    <n v="5"/>
    <n v="6870"/>
    <n v="1.3"/>
    <n v="3.6"/>
    <n v="1676"/>
    <x v="2"/>
  </r>
  <r>
    <x v="4950"/>
    <n v="45"/>
    <x v="1"/>
    <x v="0"/>
    <x v="9"/>
    <x v="7"/>
    <x v="0"/>
    <n v="4.9000000000000004"/>
    <x v="61"/>
    <n v="278.5"/>
    <n v="20"/>
    <n v="0.7"/>
    <n v="9415"/>
    <n v="6.8"/>
    <n v="4.5"/>
    <n v="114"/>
    <x v="4"/>
  </r>
  <r>
    <x v="4951"/>
    <n v="56"/>
    <x v="0"/>
    <x v="2"/>
    <x v="4"/>
    <x v="8"/>
    <x v="0"/>
    <n v="6.6"/>
    <x v="131"/>
    <n v="265.10000000000002"/>
    <n v="153"/>
    <n v="3.8"/>
    <n v="1931"/>
    <n v="7.5"/>
    <n v="1.2"/>
    <n v="529"/>
    <x v="3"/>
  </r>
  <r>
    <x v="4952"/>
    <n v="52"/>
    <x v="0"/>
    <x v="0"/>
    <x v="0"/>
    <x v="8"/>
    <x v="0"/>
    <n v="3.6"/>
    <x v="416"/>
    <n v="101.6"/>
    <n v="50"/>
    <n v="4"/>
    <n v="9296"/>
    <n v="4.5"/>
    <n v="4.2"/>
    <n v="233"/>
    <x v="2"/>
  </r>
  <r>
    <x v="4953"/>
    <n v="24"/>
    <x v="1"/>
    <x v="0"/>
    <x v="4"/>
    <x v="6"/>
    <x v="1"/>
    <n v="9.1"/>
    <x v="196"/>
    <n v="174.7"/>
    <n v="115"/>
    <n v="0.6"/>
    <n v="9166"/>
    <n v="6.1"/>
    <n v="3.3"/>
    <n v="674"/>
    <x v="2"/>
  </r>
  <r>
    <x v="4954"/>
    <n v="21"/>
    <x v="1"/>
    <x v="1"/>
    <x v="7"/>
    <x v="8"/>
    <x v="0"/>
    <n v="4.7"/>
    <x v="191"/>
    <n v="241.8"/>
    <n v="30"/>
    <n v="3.6"/>
    <n v="5550"/>
    <n v="3.9"/>
    <n v="2.1"/>
    <n v="1531"/>
    <x v="4"/>
  </r>
  <r>
    <x v="4955"/>
    <n v="50"/>
    <x v="1"/>
    <x v="0"/>
    <x v="2"/>
    <x v="5"/>
    <x v="0"/>
    <n v="3.4"/>
    <x v="199"/>
    <n v="81.900000000000006"/>
    <n v="43"/>
    <n v="3.2"/>
    <n v="5685"/>
    <n v="3.6"/>
    <n v="3.1"/>
    <n v="886"/>
    <x v="0"/>
  </r>
  <r>
    <x v="4956"/>
    <n v="36"/>
    <x v="1"/>
    <x v="1"/>
    <x v="4"/>
    <x v="8"/>
    <x v="0"/>
    <n v="4.5999999999999996"/>
    <x v="47"/>
    <n v="257.8"/>
    <n v="35"/>
    <n v="3.8"/>
    <n v="3614"/>
    <n v="5"/>
    <n v="0.1"/>
    <n v="1665"/>
    <x v="1"/>
  </r>
  <r>
    <x v="4957"/>
    <n v="58"/>
    <x v="0"/>
    <x v="1"/>
    <x v="8"/>
    <x v="4"/>
    <x v="0"/>
    <n v="1.1000000000000001"/>
    <x v="185"/>
    <n v="98.3"/>
    <n v="120"/>
    <n v="1.8"/>
    <n v="4152"/>
    <n v="3.3"/>
    <n v="0.5"/>
    <n v="325"/>
    <x v="1"/>
  </r>
  <r>
    <x v="4958"/>
    <n v="40"/>
    <x v="1"/>
    <x v="2"/>
    <x v="3"/>
    <x v="6"/>
    <x v="1"/>
    <n v="3"/>
    <x v="292"/>
    <n v="208.4"/>
    <n v="47"/>
    <n v="2.2000000000000002"/>
    <n v="3414"/>
    <n v="8"/>
    <n v="2.2999999999999998"/>
    <n v="1995"/>
    <x v="3"/>
  </r>
  <r>
    <x v="4959"/>
    <n v="58"/>
    <x v="0"/>
    <x v="1"/>
    <x v="9"/>
    <x v="0"/>
    <x v="0"/>
    <n v="4.0999999999999996"/>
    <x v="198"/>
    <n v="16.2"/>
    <n v="144"/>
    <n v="1.4"/>
    <n v="6461"/>
    <n v="2.7"/>
    <n v="3"/>
    <n v="1652"/>
    <x v="1"/>
  </r>
  <r>
    <x v="4960"/>
    <n v="47"/>
    <x v="1"/>
    <x v="0"/>
    <x v="4"/>
    <x v="4"/>
    <x v="0"/>
    <n v="8.6"/>
    <x v="118"/>
    <n v="166.6"/>
    <n v="62"/>
    <n v="2.2000000000000002"/>
    <n v="5483"/>
    <n v="4.2"/>
    <n v="0.4"/>
    <n v="1890"/>
    <x v="2"/>
  </r>
  <r>
    <x v="4961"/>
    <n v="41"/>
    <x v="1"/>
    <x v="0"/>
    <x v="5"/>
    <x v="6"/>
    <x v="1"/>
    <n v="10.6"/>
    <x v="195"/>
    <n v="169.3"/>
    <n v="106"/>
    <n v="3.1"/>
    <n v="1408"/>
    <n v="5"/>
    <n v="1.9"/>
    <n v="1823"/>
    <x v="1"/>
  </r>
  <r>
    <x v="4962"/>
    <n v="59"/>
    <x v="0"/>
    <x v="1"/>
    <x v="8"/>
    <x v="9"/>
    <x v="0"/>
    <n v="5"/>
    <x v="293"/>
    <n v="102.7"/>
    <n v="192"/>
    <n v="5.7"/>
    <n v="9931"/>
    <n v="3.8"/>
    <n v="1.9"/>
    <n v="1261"/>
    <x v="2"/>
  </r>
  <r>
    <x v="4963"/>
    <n v="26"/>
    <x v="1"/>
    <x v="2"/>
    <x v="3"/>
    <x v="1"/>
    <x v="0"/>
    <n v="10.1"/>
    <x v="47"/>
    <n v="83.3"/>
    <n v="81"/>
    <n v="5.9"/>
    <n v="1281"/>
    <n v="3.3"/>
    <n v="0.4"/>
    <n v="1096"/>
    <x v="1"/>
  </r>
  <r>
    <x v="4964"/>
    <n v="26"/>
    <x v="1"/>
    <x v="2"/>
    <x v="2"/>
    <x v="0"/>
    <x v="0"/>
    <n v="4.7"/>
    <x v="462"/>
    <n v="283.39999999999998"/>
    <n v="188"/>
    <n v="2.9"/>
    <n v="3225"/>
    <n v="0.6"/>
    <n v="2.1"/>
    <n v="1258"/>
    <x v="1"/>
  </r>
  <r>
    <x v="4965"/>
    <n v="59"/>
    <x v="0"/>
    <x v="0"/>
    <x v="8"/>
    <x v="3"/>
    <x v="0"/>
    <n v="10.6"/>
    <x v="402"/>
    <n v="265.89999999999998"/>
    <n v="38"/>
    <n v="3.4"/>
    <n v="6260"/>
    <n v="2.8"/>
    <n v="3.6"/>
    <n v="1976"/>
    <x v="3"/>
  </r>
  <r>
    <x v="4966"/>
    <n v="60"/>
    <x v="0"/>
    <x v="1"/>
    <x v="8"/>
    <x v="5"/>
    <x v="0"/>
    <n v="5.3"/>
    <x v="270"/>
    <n v="284.5"/>
    <n v="172"/>
    <n v="4.9000000000000004"/>
    <n v="4020"/>
    <n v="4"/>
    <n v="3.6"/>
    <n v="809"/>
    <x v="4"/>
  </r>
  <r>
    <x v="4967"/>
    <n v="52"/>
    <x v="0"/>
    <x v="1"/>
    <x v="9"/>
    <x v="1"/>
    <x v="0"/>
    <n v="4.2"/>
    <x v="219"/>
    <n v="137.1"/>
    <n v="192"/>
    <n v="1.2"/>
    <n v="2386"/>
    <n v="4.3"/>
    <n v="3.6"/>
    <n v="666"/>
    <x v="3"/>
  </r>
  <r>
    <x v="4968"/>
    <n v="51"/>
    <x v="0"/>
    <x v="2"/>
    <x v="5"/>
    <x v="9"/>
    <x v="0"/>
    <n v="3.9"/>
    <x v="306"/>
    <n v="137.4"/>
    <n v="52"/>
    <n v="1.1000000000000001"/>
    <n v="1897"/>
    <n v="2.6"/>
    <n v="2.8"/>
    <n v="586"/>
    <x v="4"/>
  </r>
  <r>
    <x v="4969"/>
    <n v="26"/>
    <x v="1"/>
    <x v="0"/>
    <x v="4"/>
    <x v="1"/>
    <x v="0"/>
    <n v="9.1999999999999993"/>
    <x v="297"/>
    <n v="63.6"/>
    <n v="151"/>
    <n v="1.1000000000000001"/>
    <n v="4685"/>
    <n v="1.4"/>
    <n v="4.8"/>
    <n v="935"/>
    <x v="3"/>
  </r>
  <r>
    <x v="4970"/>
    <n v="50"/>
    <x v="1"/>
    <x v="2"/>
    <x v="5"/>
    <x v="3"/>
    <x v="0"/>
    <n v="9.1999999999999993"/>
    <x v="207"/>
    <n v="252.8"/>
    <n v="161"/>
    <n v="3.2"/>
    <n v="8468"/>
    <n v="7.8"/>
    <n v="4.7"/>
    <n v="639"/>
    <x v="3"/>
  </r>
  <r>
    <x v="4971"/>
    <n v="29"/>
    <x v="1"/>
    <x v="1"/>
    <x v="8"/>
    <x v="9"/>
    <x v="0"/>
    <n v="4"/>
    <x v="49"/>
    <n v="85.8"/>
    <n v="126"/>
    <n v="3.2"/>
    <n v="4389"/>
    <n v="1.6"/>
    <n v="2.1"/>
    <n v="1168"/>
    <x v="4"/>
  </r>
  <r>
    <x v="4972"/>
    <n v="18"/>
    <x v="1"/>
    <x v="2"/>
    <x v="1"/>
    <x v="1"/>
    <x v="0"/>
    <n v="4"/>
    <x v="16"/>
    <n v="38.299999999999997"/>
    <n v="109"/>
    <n v="1.5"/>
    <n v="5883"/>
    <n v="4.5999999999999996"/>
    <n v="2.8"/>
    <n v="1074"/>
    <x v="1"/>
  </r>
  <r>
    <x v="4973"/>
    <n v="36"/>
    <x v="1"/>
    <x v="2"/>
    <x v="4"/>
    <x v="8"/>
    <x v="0"/>
    <n v="2"/>
    <x v="23"/>
    <n v="57.8"/>
    <n v="96"/>
    <n v="5.8"/>
    <n v="8256"/>
    <n v="3.3"/>
    <n v="0.1"/>
    <n v="1228"/>
    <x v="1"/>
  </r>
  <r>
    <x v="4974"/>
    <n v="31"/>
    <x v="1"/>
    <x v="1"/>
    <x v="8"/>
    <x v="6"/>
    <x v="1"/>
    <n v="6.3"/>
    <x v="116"/>
    <n v="108.5"/>
    <n v="11"/>
    <n v="4"/>
    <n v="1807"/>
    <n v="3.8"/>
    <n v="3.3"/>
    <n v="1241"/>
    <x v="0"/>
  </r>
  <r>
    <x v="4975"/>
    <n v="47"/>
    <x v="1"/>
    <x v="2"/>
    <x v="4"/>
    <x v="4"/>
    <x v="0"/>
    <n v="9.4"/>
    <x v="454"/>
    <n v="251.5"/>
    <n v="163"/>
    <n v="1.1000000000000001"/>
    <n v="3823"/>
    <n v="7.2"/>
    <n v="1.7"/>
    <n v="1544"/>
    <x v="4"/>
  </r>
  <r>
    <x v="4976"/>
    <n v="53"/>
    <x v="0"/>
    <x v="0"/>
    <x v="2"/>
    <x v="3"/>
    <x v="0"/>
    <n v="2.8"/>
    <x v="438"/>
    <n v="91.7"/>
    <n v="92"/>
    <n v="5.2"/>
    <n v="9435"/>
    <n v="4.9000000000000004"/>
    <n v="0.6"/>
    <n v="1093"/>
    <x v="1"/>
  </r>
  <r>
    <x v="4977"/>
    <n v="20"/>
    <x v="1"/>
    <x v="0"/>
    <x v="1"/>
    <x v="4"/>
    <x v="0"/>
    <n v="9.4"/>
    <x v="357"/>
    <n v="136.19999999999999"/>
    <n v="171"/>
    <n v="2"/>
    <n v="3839"/>
    <n v="1"/>
    <n v="4.5999999999999996"/>
    <n v="1894"/>
    <x v="2"/>
  </r>
  <r>
    <x v="4978"/>
    <n v="28"/>
    <x v="1"/>
    <x v="2"/>
    <x v="3"/>
    <x v="9"/>
    <x v="0"/>
    <n v="10.199999999999999"/>
    <x v="201"/>
    <n v="123"/>
    <n v="117"/>
    <n v="3.5"/>
    <n v="2921"/>
    <n v="5.5"/>
    <n v="3.5"/>
    <n v="1238"/>
    <x v="2"/>
  </r>
  <r>
    <x v="4979"/>
    <n v="28"/>
    <x v="1"/>
    <x v="1"/>
    <x v="3"/>
    <x v="9"/>
    <x v="0"/>
    <n v="1.8"/>
    <x v="369"/>
    <n v="143.6"/>
    <n v="189"/>
    <n v="5"/>
    <n v="8743"/>
    <n v="7.6"/>
    <n v="3.2"/>
    <n v="1404"/>
    <x v="3"/>
  </r>
  <r>
    <x v="4980"/>
    <n v="18"/>
    <x v="1"/>
    <x v="2"/>
    <x v="0"/>
    <x v="3"/>
    <x v="0"/>
    <n v="8.4"/>
    <x v="469"/>
    <n v="269"/>
    <n v="74"/>
    <n v="2.5"/>
    <n v="7993"/>
    <n v="7.2"/>
    <n v="3.9"/>
    <n v="849"/>
    <x v="2"/>
  </r>
  <r>
    <x v="4981"/>
    <n v="29"/>
    <x v="1"/>
    <x v="0"/>
    <x v="5"/>
    <x v="3"/>
    <x v="0"/>
    <n v="11.3"/>
    <x v="392"/>
    <n v="62.2"/>
    <n v="79"/>
    <n v="3.7"/>
    <n v="5408"/>
    <n v="0.6"/>
    <n v="4.7"/>
    <n v="1231"/>
    <x v="0"/>
  </r>
  <r>
    <x v="4982"/>
    <n v="40"/>
    <x v="1"/>
    <x v="0"/>
    <x v="5"/>
    <x v="2"/>
    <x v="0"/>
    <n v="8.6"/>
    <x v="370"/>
    <n v="227.8"/>
    <n v="175"/>
    <n v="5.6"/>
    <n v="6388"/>
    <n v="6.8"/>
    <n v="2.8"/>
    <n v="300"/>
    <x v="3"/>
  </r>
  <r>
    <x v="4983"/>
    <n v="59"/>
    <x v="0"/>
    <x v="1"/>
    <x v="9"/>
    <x v="4"/>
    <x v="0"/>
    <n v="3.1"/>
    <x v="143"/>
    <n v="189.4"/>
    <n v="70"/>
    <n v="0.5"/>
    <n v="8891"/>
    <n v="3.5"/>
    <n v="1.1000000000000001"/>
    <n v="1869"/>
    <x v="1"/>
  </r>
  <r>
    <x v="4984"/>
    <n v="28"/>
    <x v="1"/>
    <x v="0"/>
    <x v="4"/>
    <x v="0"/>
    <x v="0"/>
    <n v="11.2"/>
    <x v="466"/>
    <n v="259.5"/>
    <n v="98"/>
    <n v="4.8"/>
    <n v="7873"/>
    <n v="1.9"/>
    <n v="3.9"/>
    <n v="1771"/>
    <x v="3"/>
  </r>
  <r>
    <x v="4985"/>
    <n v="21"/>
    <x v="1"/>
    <x v="2"/>
    <x v="0"/>
    <x v="8"/>
    <x v="0"/>
    <n v="10.1"/>
    <x v="343"/>
    <n v="18.899999999999999"/>
    <n v="65"/>
    <n v="2.7"/>
    <n v="1275"/>
    <n v="5.7"/>
    <n v="1.1000000000000001"/>
    <n v="492"/>
    <x v="4"/>
  </r>
  <r>
    <x v="4986"/>
    <n v="40"/>
    <x v="1"/>
    <x v="1"/>
    <x v="2"/>
    <x v="7"/>
    <x v="0"/>
    <n v="10.5"/>
    <x v="270"/>
    <n v="232.3"/>
    <n v="59"/>
    <n v="2.5"/>
    <n v="7301"/>
    <n v="6.2"/>
    <n v="1.5"/>
    <n v="593"/>
    <x v="4"/>
  </r>
  <r>
    <x v="4987"/>
    <n v="59"/>
    <x v="0"/>
    <x v="0"/>
    <x v="5"/>
    <x v="7"/>
    <x v="0"/>
    <n v="7.7"/>
    <x v="133"/>
    <n v="263.3"/>
    <n v="115"/>
    <n v="4.5999999999999996"/>
    <n v="3824"/>
    <n v="3"/>
    <n v="1.1000000000000001"/>
    <n v="216"/>
    <x v="1"/>
  </r>
  <r>
    <x v="4988"/>
    <n v="44"/>
    <x v="1"/>
    <x v="2"/>
    <x v="1"/>
    <x v="8"/>
    <x v="0"/>
    <n v="7.3"/>
    <x v="13"/>
    <n v="221"/>
    <n v="12"/>
    <n v="2.1"/>
    <n v="9418"/>
    <n v="1.7"/>
    <n v="3.9"/>
    <n v="1087"/>
    <x v="3"/>
  </r>
  <r>
    <x v="4989"/>
    <n v="43"/>
    <x v="1"/>
    <x v="2"/>
    <x v="7"/>
    <x v="5"/>
    <x v="0"/>
    <n v="5.6"/>
    <x v="285"/>
    <n v="246.1"/>
    <n v="154"/>
    <n v="4.4000000000000004"/>
    <n v="2921"/>
    <n v="4.5"/>
    <n v="1.4"/>
    <n v="1712"/>
    <x v="4"/>
  </r>
  <r>
    <x v="4990"/>
    <n v="54"/>
    <x v="0"/>
    <x v="0"/>
    <x v="1"/>
    <x v="6"/>
    <x v="1"/>
    <n v="8.9"/>
    <x v="144"/>
    <n v="22"/>
    <n v="97"/>
    <n v="0.9"/>
    <n v="7374"/>
    <n v="6.2"/>
    <n v="0.7"/>
    <n v="1033"/>
    <x v="2"/>
  </r>
  <r>
    <x v="4991"/>
    <n v="51"/>
    <x v="0"/>
    <x v="2"/>
    <x v="1"/>
    <x v="8"/>
    <x v="0"/>
    <n v="5.8"/>
    <x v="8"/>
    <n v="24.3"/>
    <n v="67"/>
    <n v="2.6"/>
    <n v="1624"/>
    <n v="3.5"/>
    <n v="4.5999999999999996"/>
    <n v="260"/>
    <x v="0"/>
  </r>
  <r>
    <x v="4992"/>
    <n v="50"/>
    <x v="1"/>
    <x v="2"/>
    <x v="4"/>
    <x v="8"/>
    <x v="0"/>
    <n v="9"/>
    <x v="350"/>
    <n v="272.60000000000002"/>
    <n v="166"/>
    <n v="2.2000000000000002"/>
    <n v="7346"/>
    <n v="2.9"/>
    <n v="4.9000000000000004"/>
    <n v="654"/>
    <x v="1"/>
  </r>
  <r>
    <x v="4993"/>
    <n v="47"/>
    <x v="1"/>
    <x v="0"/>
    <x v="7"/>
    <x v="7"/>
    <x v="0"/>
    <n v="1.1000000000000001"/>
    <x v="44"/>
    <n v="118.8"/>
    <n v="142"/>
    <n v="5.9"/>
    <n v="7322"/>
    <n v="0.7"/>
    <n v="3.1"/>
    <n v="950"/>
    <x v="1"/>
  </r>
  <r>
    <x v="4994"/>
    <n v="59"/>
    <x v="0"/>
    <x v="1"/>
    <x v="0"/>
    <x v="3"/>
    <x v="0"/>
    <n v="11.8"/>
    <x v="385"/>
    <n v="22.5"/>
    <n v="80"/>
    <n v="1.7"/>
    <n v="9494"/>
    <n v="1.2"/>
    <n v="4.7"/>
    <n v="250"/>
    <x v="0"/>
  </r>
  <r>
    <x v="4995"/>
    <n v="16"/>
    <x v="2"/>
    <x v="1"/>
    <x v="4"/>
    <x v="5"/>
    <x v="0"/>
    <n v="4.5999999999999996"/>
    <x v="400"/>
    <n v="255.6"/>
    <n v="65"/>
    <n v="0.5"/>
    <n v="4504"/>
    <n v="2.7"/>
    <n v="0.1"/>
    <n v="736"/>
    <x v="1"/>
  </r>
  <r>
    <x v="4996"/>
    <n v="44"/>
    <x v="1"/>
    <x v="0"/>
    <x v="0"/>
    <x v="1"/>
    <x v="0"/>
    <n v="7.2"/>
    <x v="12"/>
    <n v="244"/>
    <n v="144"/>
    <n v="2.7"/>
    <n v="3562"/>
    <n v="6.3"/>
    <n v="2.1"/>
    <n v="684"/>
    <x v="0"/>
  </r>
  <r>
    <x v="4997"/>
    <n v="35"/>
    <x v="1"/>
    <x v="2"/>
    <x v="7"/>
    <x v="4"/>
    <x v="0"/>
    <n v="11.2"/>
    <x v="63"/>
    <n v="106.8"/>
    <n v="187"/>
    <n v="2"/>
    <n v="7571"/>
    <n v="6.5"/>
    <n v="4.3"/>
    <n v="1199"/>
    <x v="0"/>
  </r>
  <r>
    <x v="4998"/>
    <n v="51"/>
    <x v="0"/>
    <x v="1"/>
    <x v="7"/>
    <x v="4"/>
    <x v="0"/>
    <n v="6.1"/>
    <x v="434"/>
    <n v="244.8"/>
    <n v="130"/>
    <n v="1.5"/>
    <n v="976"/>
    <n v="6.9"/>
    <n v="4.2"/>
    <n v="524"/>
    <x v="0"/>
  </r>
  <r>
    <x v="4999"/>
    <n v="54"/>
    <x v="0"/>
    <x v="0"/>
    <x v="9"/>
    <x v="6"/>
    <x v="1"/>
    <n v="2.5"/>
    <x v="379"/>
    <n v="98.8"/>
    <n v="64"/>
    <n v="5.4"/>
    <n v="5459"/>
    <n v="3.4"/>
    <n v="1.2"/>
    <n v="142"/>
    <x v="0"/>
  </r>
  <r>
    <x v="5000"/>
    <n v="31"/>
    <x v="1"/>
    <x v="2"/>
    <x v="2"/>
    <x v="5"/>
    <x v="0"/>
    <n v="9.5"/>
    <x v="420"/>
    <n v="261.5"/>
    <n v="31"/>
    <n v="5.9"/>
    <n v="5970"/>
    <n v="7.3"/>
    <n v="0.9"/>
    <n v="600"/>
    <x v="2"/>
  </r>
  <r>
    <x v="5001"/>
    <n v="20"/>
    <x v="1"/>
    <x v="2"/>
    <x v="2"/>
    <x v="7"/>
    <x v="0"/>
    <n v="1.6"/>
    <x v="32"/>
    <n v="234.8"/>
    <n v="142"/>
    <n v="5.9"/>
    <n v="4799"/>
    <n v="5.8"/>
    <n v="4.2"/>
    <n v="270"/>
    <x v="2"/>
  </r>
  <r>
    <x v="5002"/>
    <n v="30"/>
    <x v="1"/>
    <x v="1"/>
    <x v="9"/>
    <x v="0"/>
    <x v="0"/>
    <n v="9.9"/>
    <x v="33"/>
    <n v="137.69999999999999"/>
    <n v="166"/>
    <n v="4.8"/>
    <n v="6792"/>
    <n v="3.7"/>
    <n v="4.7"/>
    <n v="141"/>
    <x v="1"/>
  </r>
  <r>
    <x v="5003"/>
    <n v="31"/>
    <x v="1"/>
    <x v="2"/>
    <x v="6"/>
    <x v="8"/>
    <x v="0"/>
    <n v="2.9"/>
    <x v="130"/>
    <n v="12.2"/>
    <n v="33"/>
    <n v="1.2"/>
    <n v="4863"/>
    <n v="0.9"/>
    <n v="4.7"/>
    <n v="600"/>
    <x v="3"/>
  </r>
  <r>
    <x v="5004"/>
    <n v="37"/>
    <x v="1"/>
    <x v="1"/>
    <x v="3"/>
    <x v="0"/>
    <x v="0"/>
    <n v="11.8"/>
    <x v="479"/>
    <n v="134"/>
    <n v="83"/>
    <n v="2.6"/>
    <n v="2078"/>
    <n v="7.8"/>
    <n v="2.6"/>
    <n v="646"/>
    <x v="3"/>
  </r>
  <r>
    <x v="5005"/>
    <n v="56"/>
    <x v="0"/>
    <x v="0"/>
    <x v="6"/>
    <x v="4"/>
    <x v="0"/>
    <n v="10.1"/>
    <x v="28"/>
    <n v="66.900000000000006"/>
    <n v="28"/>
    <n v="4.8"/>
    <n v="2900"/>
    <n v="7"/>
    <n v="0.5"/>
    <n v="143"/>
    <x v="0"/>
  </r>
  <r>
    <x v="5006"/>
    <n v="49"/>
    <x v="1"/>
    <x v="1"/>
    <x v="9"/>
    <x v="9"/>
    <x v="0"/>
    <n v="9.9"/>
    <x v="65"/>
    <n v="41.3"/>
    <n v="135"/>
    <n v="2.1"/>
    <n v="4058"/>
    <n v="3.8"/>
    <n v="3.9"/>
    <n v="1150"/>
    <x v="0"/>
  </r>
  <r>
    <x v="5007"/>
    <n v="57"/>
    <x v="0"/>
    <x v="2"/>
    <x v="4"/>
    <x v="4"/>
    <x v="0"/>
    <n v="4.8"/>
    <x v="192"/>
    <n v="73.099999999999994"/>
    <n v="142"/>
    <n v="1.3"/>
    <n v="9602"/>
    <n v="1.4"/>
    <n v="4.8"/>
    <n v="1082"/>
    <x v="4"/>
  </r>
  <r>
    <x v="5008"/>
    <n v="41"/>
    <x v="1"/>
    <x v="2"/>
    <x v="3"/>
    <x v="6"/>
    <x v="1"/>
    <n v="9"/>
    <x v="207"/>
    <n v="148.4"/>
    <n v="53"/>
    <n v="3.8"/>
    <n v="2997"/>
    <n v="2.6"/>
    <n v="2.2999999999999998"/>
    <n v="1996"/>
    <x v="1"/>
  </r>
  <r>
    <x v="5009"/>
    <n v="30"/>
    <x v="1"/>
    <x v="2"/>
    <x v="0"/>
    <x v="3"/>
    <x v="0"/>
    <n v="11.3"/>
    <x v="192"/>
    <n v="202.8"/>
    <n v="14"/>
    <n v="0.9"/>
    <n v="160"/>
    <n v="4.9000000000000004"/>
    <n v="1.9"/>
    <n v="1386"/>
    <x v="0"/>
  </r>
  <r>
    <x v="5010"/>
    <n v="30"/>
    <x v="1"/>
    <x v="1"/>
    <x v="7"/>
    <x v="2"/>
    <x v="0"/>
    <n v="2.2000000000000002"/>
    <x v="335"/>
    <n v="102.3"/>
    <n v="141"/>
    <n v="3.8"/>
    <n v="8630"/>
    <n v="7.5"/>
    <n v="1.8"/>
    <n v="441"/>
    <x v="2"/>
  </r>
  <r>
    <x v="5011"/>
    <n v="20"/>
    <x v="1"/>
    <x v="1"/>
    <x v="1"/>
    <x v="5"/>
    <x v="0"/>
    <n v="1.2"/>
    <x v="388"/>
    <n v="283.5"/>
    <n v="161"/>
    <n v="0.7"/>
    <n v="3178"/>
    <n v="3.3"/>
    <n v="1.7"/>
    <n v="505"/>
    <x v="0"/>
  </r>
  <r>
    <x v="5012"/>
    <n v="25"/>
    <x v="1"/>
    <x v="2"/>
    <x v="7"/>
    <x v="6"/>
    <x v="1"/>
    <n v="4.0999999999999996"/>
    <x v="457"/>
    <n v="49.5"/>
    <n v="147"/>
    <n v="2.4"/>
    <n v="6623"/>
    <n v="2.4"/>
    <n v="1.7"/>
    <n v="1248"/>
    <x v="0"/>
  </r>
  <r>
    <x v="5013"/>
    <n v="50"/>
    <x v="1"/>
    <x v="0"/>
    <x v="0"/>
    <x v="8"/>
    <x v="0"/>
    <n v="8.3000000000000007"/>
    <x v="433"/>
    <n v="134.5"/>
    <n v="181"/>
    <n v="3.4"/>
    <n v="4920"/>
    <n v="2.7"/>
    <n v="3.9"/>
    <n v="1598"/>
    <x v="4"/>
  </r>
  <r>
    <x v="5014"/>
    <n v="21"/>
    <x v="1"/>
    <x v="1"/>
    <x v="6"/>
    <x v="3"/>
    <x v="0"/>
    <n v="11.3"/>
    <x v="81"/>
    <n v="174.8"/>
    <n v="72"/>
    <n v="3.1"/>
    <n v="7565"/>
    <n v="3.1"/>
    <n v="1.5"/>
    <n v="1469"/>
    <x v="2"/>
  </r>
  <r>
    <x v="5015"/>
    <n v="16"/>
    <x v="2"/>
    <x v="0"/>
    <x v="8"/>
    <x v="9"/>
    <x v="0"/>
    <n v="9.4"/>
    <x v="137"/>
    <n v="150.1"/>
    <n v="22"/>
    <n v="4"/>
    <n v="7042"/>
    <n v="3.7"/>
    <n v="3.6"/>
    <n v="934"/>
    <x v="1"/>
  </r>
  <r>
    <x v="5016"/>
    <n v="36"/>
    <x v="1"/>
    <x v="2"/>
    <x v="2"/>
    <x v="5"/>
    <x v="0"/>
    <n v="11"/>
    <x v="336"/>
    <n v="228.5"/>
    <n v="16"/>
    <n v="4"/>
    <n v="7165"/>
    <n v="2.7"/>
    <n v="0.3"/>
    <n v="1745"/>
    <x v="1"/>
  </r>
  <r>
    <x v="5017"/>
    <n v="36"/>
    <x v="1"/>
    <x v="2"/>
    <x v="6"/>
    <x v="3"/>
    <x v="0"/>
    <n v="7.9"/>
    <x v="467"/>
    <n v="135.30000000000001"/>
    <n v="20"/>
    <n v="2.8"/>
    <n v="876"/>
    <n v="0.7"/>
    <n v="1.1000000000000001"/>
    <n v="1716"/>
    <x v="0"/>
  </r>
  <r>
    <x v="5018"/>
    <n v="39"/>
    <x v="1"/>
    <x v="2"/>
    <x v="5"/>
    <x v="4"/>
    <x v="0"/>
    <n v="8.8000000000000007"/>
    <x v="42"/>
    <n v="121.1"/>
    <n v="126"/>
    <n v="1.2"/>
    <n v="6134"/>
    <n v="7.3"/>
    <n v="4.8"/>
    <n v="851"/>
    <x v="4"/>
  </r>
  <r>
    <x v="5019"/>
    <n v="27"/>
    <x v="1"/>
    <x v="2"/>
    <x v="9"/>
    <x v="6"/>
    <x v="1"/>
    <n v="3.1"/>
    <x v="21"/>
    <n v="157"/>
    <n v="90"/>
    <n v="5.2"/>
    <n v="4515"/>
    <n v="1.8"/>
    <n v="3.9"/>
    <n v="1785"/>
    <x v="0"/>
  </r>
  <r>
    <x v="5020"/>
    <n v="29"/>
    <x v="1"/>
    <x v="1"/>
    <x v="9"/>
    <x v="0"/>
    <x v="0"/>
    <n v="9.1"/>
    <x v="297"/>
    <n v="223.8"/>
    <n v="75"/>
    <n v="3.9"/>
    <n v="3045"/>
    <n v="7.4"/>
    <n v="1.8"/>
    <n v="513"/>
    <x v="1"/>
  </r>
  <r>
    <x v="5021"/>
    <n v="43"/>
    <x v="1"/>
    <x v="1"/>
    <x v="1"/>
    <x v="4"/>
    <x v="0"/>
    <n v="3.5"/>
    <x v="364"/>
    <n v="286.3"/>
    <n v="75"/>
    <n v="2.7"/>
    <n v="5939"/>
    <n v="3"/>
    <n v="4.5"/>
    <n v="360"/>
    <x v="2"/>
  </r>
  <r>
    <x v="5022"/>
    <n v="54"/>
    <x v="0"/>
    <x v="1"/>
    <x v="8"/>
    <x v="6"/>
    <x v="1"/>
    <n v="2.8"/>
    <x v="421"/>
    <n v="102.8"/>
    <n v="49"/>
    <n v="2.8"/>
    <n v="9775"/>
    <n v="7.7"/>
    <n v="4.7"/>
    <n v="1212"/>
    <x v="0"/>
  </r>
  <r>
    <x v="5023"/>
    <n v="48"/>
    <x v="1"/>
    <x v="0"/>
    <x v="3"/>
    <x v="8"/>
    <x v="0"/>
    <n v="10"/>
    <x v="35"/>
    <n v="202"/>
    <n v="75"/>
    <n v="0.5"/>
    <n v="3391"/>
    <n v="5.8"/>
    <n v="0.7"/>
    <n v="244"/>
    <x v="4"/>
  </r>
  <r>
    <x v="5024"/>
    <n v="43"/>
    <x v="1"/>
    <x v="0"/>
    <x v="8"/>
    <x v="6"/>
    <x v="1"/>
    <n v="1.2"/>
    <x v="374"/>
    <n v="95.2"/>
    <n v="98"/>
    <n v="2.5"/>
    <n v="2628"/>
    <n v="4.9000000000000004"/>
    <n v="2.9"/>
    <n v="1920"/>
    <x v="2"/>
  </r>
  <r>
    <x v="5025"/>
    <n v="53"/>
    <x v="0"/>
    <x v="0"/>
    <x v="5"/>
    <x v="4"/>
    <x v="0"/>
    <n v="11.1"/>
    <x v="269"/>
    <n v="30.6"/>
    <n v="42"/>
    <n v="3.6"/>
    <n v="3736"/>
    <n v="7.1"/>
    <n v="4.5"/>
    <n v="1083"/>
    <x v="4"/>
  </r>
  <r>
    <x v="5026"/>
    <n v="38"/>
    <x v="1"/>
    <x v="2"/>
    <x v="2"/>
    <x v="3"/>
    <x v="0"/>
    <n v="5"/>
    <x v="33"/>
    <n v="76.7"/>
    <n v="177"/>
    <n v="2.7"/>
    <n v="4792"/>
    <n v="7.7"/>
    <n v="0.7"/>
    <n v="1633"/>
    <x v="0"/>
  </r>
  <r>
    <x v="5027"/>
    <n v="47"/>
    <x v="1"/>
    <x v="2"/>
    <x v="2"/>
    <x v="8"/>
    <x v="0"/>
    <n v="1.6"/>
    <x v="110"/>
    <n v="210.8"/>
    <n v="60"/>
    <n v="2.8"/>
    <n v="2988"/>
    <n v="7.8"/>
    <n v="0.3"/>
    <n v="400"/>
    <x v="0"/>
  </r>
  <r>
    <x v="5028"/>
    <n v="31"/>
    <x v="1"/>
    <x v="2"/>
    <x v="5"/>
    <x v="8"/>
    <x v="0"/>
    <n v="4.5999999999999996"/>
    <x v="303"/>
    <n v="278.39999999999998"/>
    <n v="37"/>
    <n v="3"/>
    <n v="8652"/>
    <n v="7.9"/>
    <n v="3.7"/>
    <n v="314"/>
    <x v="2"/>
  </r>
  <r>
    <x v="5029"/>
    <n v="16"/>
    <x v="2"/>
    <x v="2"/>
    <x v="1"/>
    <x v="8"/>
    <x v="0"/>
    <n v="1.7"/>
    <x v="87"/>
    <n v="116.8"/>
    <n v="23"/>
    <n v="2.8"/>
    <n v="5612"/>
    <n v="7.5"/>
    <n v="4"/>
    <n v="823"/>
    <x v="2"/>
  </r>
  <r>
    <x v="5030"/>
    <n v="32"/>
    <x v="1"/>
    <x v="2"/>
    <x v="1"/>
    <x v="2"/>
    <x v="0"/>
    <n v="1.3"/>
    <x v="25"/>
    <n v="293"/>
    <n v="185"/>
    <n v="6"/>
    <n v="6995"/>
    <n v="6.5"/>
    <n v="2.1"/>
    <n v="621"/>
    <x v="0"/>
  </r>
  <r>
    <x v="5031"/>
    <n v="53"/>
    <x v="0"/>
    <x v="1"/>
    <x v="4"/>
    <x v="5"/>
    <x v="0"/>
    <n v="5.0999999999999996"/>
    <x v="324"/>
    <n v="77.8"/>
    <n v="88"/>
    <n v="2.1"/>
    <n v="5240"/>
    <n v="4"/>
    <n v="0.4"/>
    <n v="916"/>
    <x v="2"/>
  </r>
  <r>
    <x v="5032"/>
    <n v="21"/>
    <x v="1"/>
    <x v="0"/>
    <x v="1"/>
    <x v="5"/>
    <x v="0"/>
    <n v="12"/>
    <x v="45"/>
    <n v="205.6"/>
    <n v="23"/>
    <n v="4"/>
    <n v="6152"/>
    <n v="5.0999999999999996"/>
    <n v="4"/>
    <n v="1834"/>
    <x v="4"/>
  </r>
  <r>
    <x v="5033"/>
    <n v="36"/>
    <x v="1"/>
    <x v="0"/>
    <x v="7"/>
    <x v="8"/>
    <x v="0"/>
    <n v="7.7"/>
    <x v="372"/>
    <n v="212.1"/>
    <n v="100"/>
    <n v="3.9"/>
    <n v="3279"/>
    <n v="6.6"/>
    <n v="1.7"/>
    <n v="246"/>
    <x v="2"/>
  </r>
  <r>
    <x v="5034"/>
    <n v="32"/>
    <x v="1"/>
    <x v="0"/>
    <x v="1"/>
    <x v="8"/>
    <x v="0"/>
    <n v="4.0999999999999996"/>
    <x v="419"/>
    <n v="294.3"/>
    <n v="184"/>
    <n v="0.7"/>
    <n v="2389"/>
    <n v="4.5"/>
    <n v="1.8"/>
    <n v="1570"/>
    <x v="0"/>
  </r>
  <r>
    <x v="5035"/>
    <n v="50"/>
    <x v="1"/>
    <x v="2"/>
    <x v="4"/>
    <x v="3"/>
    <x v="0"/>
    <n v="2.5"/>
    <x v="304"/>
    <n v="196.2"/>
    <n v="51"/>
    <n v="1.5"/>
    <n v="915"/>
    <n v="6"/>
    <n v="3.1"/>
    <n v="909"/>
    <x v="0"/>
  </r>
  <r>
    <x v="5036"/>
    <n v="27"/>
    <x v="1"/>
    <x v="0"/>
    <x v="2"/>
    <x v="1"/>
    <x v="0"/>
    <n v="10.8"/>
    <x v="441"/>
    <n v="213.8"/>
    <n v="59"/>
    <n v="0.7"/>
    <n v="5797"/>
    <n v="3.1"/>
    <n v="2"/>
    <n v="1923"/>
    <x v="1"/>
  </r>
  <r>
    <x v="5037"/>
    <n v="58"/>
    <x v="0"/>
    <x v="2"/>
    <x v="8"/>
    <x v="9"/>
    <x v="0"/>
    <n v="11.6"/>
    <x v="71"/>
    <n v="287.7"/>
    <n v="176"/>
    <n v="4.9000000000000004"/>
    <n v="6695"/>
    <n v="7.9"/>
    <n v="1.2"/>
    <n v="458"/>
    <x v="1"/>
  </r>
  <r>
    <x v="5038"/>
    <n v="59"/>
    <x v="0"/>
    <x v="2"/>
    <x v="7"/>
    <x v="9"/>
    <x v="0"/>
    <n v="6.2"/>
    <x v="448"/>
    <n v="96.9"/>
    <n v="24"/>
    <n v="4"/>
    <n v="4835"/>
    <n v="5.9"/>
    <n v="0.4"/>
    <n v="519"/>
    <x v="4"/>
  </r>
  <r>
    <x v="5039"/>
    <n v="34"/>
    <x v="1"/>
    <x v="1"/>
    <x v="1"/>
    <x v="5"/>
    <x v="0"/>
    <n v="6.3"/>
    <x v="280"/>
    <n v="270.60000000000002"/>
    <n v="111"/>
    <n v="5.8"/>
    <n v="478"/>
    <n v="5"/>
    <n v="4"/>
    <n v="951"/>
    <x v="4"/>
  </r>
  <r>
    <x v="5040"/>
    <n v="42"/>
    <x v="1"/>
    <x v="1"/>
    <x v="2"/>
    <x v="8"/>
    <x v="0"/>
    <n v="5.4"/>
    <x v="128"/>
    <n v="178"/>
    <n v="160"/>
    <n v="4.0999999999999996"/>
    <n v="2197"/>
    <n v="3.5"/>
    <n v="4.9000000000000004"/>
    <n v="1075"/>
    <x v="0"/>
  </r>
  <r>
    <x v="5041"/>
    <n v="33"/>
    <x v="1"/>
    <x v="1"/>
    <x v="7"/>
    <x v="1"/>
    <x v="0"/>
    <n v="8.5"/>
    <x v="176"/>
    <n v="152.80000000000001"/>
    <n v="47"/>
    <n v="2.2999999999999998"/>
    <n v="9842"/>
    <n v="6.5"/>
    <n v="1.3"/>
    <n v="552"/>
    <x v="2"/>
  </r>
  <r>
    <x v="5042"/>
    <n v="34"/>
    <x v="1"/>
    <x v="2"/>
    <x v="0"/>
    <x v="1"/>
    <x v="0"/>
    <n v="3.3"/>
    <x v="143"/>
    <n v="19.100000000000001"/>
    <n v="181"/>
    <n v="0.8"/>
    <n v="7030"/>
    <n v="1.7"/>
    <n v="0.1"/>
    <n v="1660"/>
    <x v="1"/>
  </r>
  <r>
    <x v="5043"/>
    <n v="15"/>
    <x v="2"/>
    <x v="1"/>
    <x v="3"/>
    <x v="0"/>
    <x v="0"/>
    <n v="6"/>
    <x v="228"/>
    <n v="237.2"/>
    <n v="86"/>
    <n v="2.5"/>
    <n v="3251"/>
    <n v="6.3"/>
    <n v="0.5"/>
    <n v="1211"/>
    <x v="4"/>
  </r>
  <r>
    <x v="5044"/>
    <n v="21"/>
    <x v="1"/>
    <x v="2"/>
    <x v="8"/>
    <x v="5"/>
    <x v="0"/>
    <n v="4.7"/>
    <x v="365"/>
    <n v="99.5"/>
    <n v="39"/>
    <n v="1.3"/>
    <n v="3321"/>
    <n v="6.1"/>
    <n v="4.9000000000000004"/>
    <n v="1805"/>
    <x v="1"/>
  </r>
  <r>
    <x v="5045"/>
    <n v="21"/>
    <x v="1"/>
    <x v="1"/>
    <x v="6"/>
    <x v="6"/>
    <x v="1"/>
    <n v="1.7"/>
    <x v="293"/>
    <n v="105.7"/>
    <n v="129"/>
    <n v="3.3"/>
    <n v="3196"/>
    <n v="3"/>
    <n v="1.2"/>
    <n v="750"/>
    <x v="2"/>
  </r>
  <r>
    <x v="5046"/>
    <n v="29"/>
    <x v="1"/>
    <x v="0"/>
    <x v="4"/>
    <x v="7"/>
    <x v="0"/>
    <n v="3.2"/>
    <x v="83"/>
    <n v="179"/>
    <n v="140"/>
    <n v="5.6"/>
    <n v="179"/>
    <n v="7"/>
    <n v="2.5"/>
    <n v="1006"/>
    <x v="1"/>
  </r>
  <r>
    <x v="5047"/>
    <n v="17"/>
    <x v="2"/>
    <x v="1"/>
    <x v="0"/>
    <x v="3"/>
    <x v="0"/>
    <n v="6.6"/>
    <x v="289"/>
    <n v="58"/>
    <n v="32"/>
    <n v="3.6"/>
    <n v="4311"/>
    <n v="7.5"/>
    <n v="3.6"/>
    <n v="189"/>
    <x v="1"/>
  </r>
  <r>
    <x v="5048"/>
    <n v="22"/>
    <x v="1"/>
    <x v="1"/>
    <x v="3"/>
    <x v="5"/>
    <x v="0"/>
    <n v="6"/>
    <x v="265"/>
    <n v="140.69999999999999"/>
    <n v="194"/>
    <n v="1.3"/>
    <n v="7935"/>
    <n v="3"/>
    <n v="0.3"/>
    <n v="1315"/>
    <x v="0"/>
  </r>
  <r>
    <x v="5049"/>
    <n v="58"/>
    <x v="0"/>
    <x v="1"/>
    <x v="9"/>
    <x v="2"/>
    <x v="0"/>
    <n v="10"/>
    <x v="41"/>
    <n v="263.10000000000002"/>
    <n v="83"/>
    <n v="4.7"/>
    <n v="418"/>
    <n v="4.5999999999999996"/>
    <n v="3.1"/>
    <n v="1145"/>
    <x v="2"/>
  </r>
  <r>
    <x v="5050"/>
    <n v="15"/>
    <x v="2"/>
    <x v="1"/>
    <x v="2"/>
    <x v="2"/>
    <x v="0"/>
    <n v="9.1999999999999993"/>
    <x v="83"/>
    <n v="38.9"/>
    <n v="92"/>
    <n v="1.6"/>
    <n v="7484"/>
    <n v="4.0999999999999996"/>
    <n v="1.8"/>
    <n v="915"/>
    <x v="1"/>
  </r>
  <r>
    <x v="5051"/>
    <n v="22"/>
    <x v="1"/>
    <x v="0"/>
    <x v="9"/>
    <x v="9"/>
    <x v="0"/>
    <n v="11.9"/>
    <x v="324"/>
    <n v="74.2"/>
    <n v="107"/>
    <n v="0.8"/>
    <n v="3506"/>
    <n v="6.5"/>
    <n v="3.5"/>
    <n v="1577"/>
    <x v="3"/>
  </r>
  <r>
    <x v="5052"/>
    <n v="17"/>
    <x v="2"/>
    <x v="1"/>
    <x v="4"/>
    <x v="0"/>
    <x v="0"/>
    <n v="7.7"/>
    <x v="314"/>
    <n v="262.10000000000002"/>
    <n v="196"/>
    <n v="3.4"/>
    <n v="5564"/>
    <n v="7.4"/>
    <n v="0.4"/>
    <n v="1005"/>
    <x v="4"/>
  </r>
  <r>
    <x v="5053"/>
    <n v="58"/>
    <x v="0"/>
    <x v="2"/>
    <x v="9"/>
    <x v="9"/>
    <x v="0"/>
    <n v="11.4"/>
    <x v="307"/>
    <n v="183.9"/>
    <n v="81"/>
    <n v="1.3"/>
    <n v="2133"/>
    <n v="4.0999999999999996"/>
    <n v="0.9"/>
    <n v="451"/>
    <x v="0"/>
  </r>
  <r>
    <x v="5054"/>
    <n v="50"/>
    <x v="1"/>
    <x v="0"/>
    <x v="2"/>
    <x v="1"/>
    <x v="0"/>
    <n v="2.2999999999999998"/>
    <x v="442"/>
    <n v="6.5"/>
    <n v="43"/>
    <n v="4.8"/>
    <n v="8808"/>
    <n v="1.8"/>
    <n v="4.9000000000000004"/>
    <n v="794"/>
    <x v="3"/>
  </r>
  <r>
    <x v="5055"/>
    <n v="45"/>
    <x v="1"/>
    <x v="0"/>
    <x v="2"/>
    <x v="9"/>
    <x v="0"/>
    <n v="3.8"/>
    <x v="132"/>
    <n v="222.8"/>
    <n v="39"/>
    <n v="5.2"/>
    <n v="3129"/>
    <n v="5.4"/>
    <n v="3.6"/>
    <n v="293"/>
    <x v="1"/>
  </r>
  <r>
    <x v="5056"/>
    <n v="54"/>
    <x v="0"/>
    <x v="1"/>
    <x v="4"/>
    <x v="7"/>
    <x v="0"/>
    <n v="4.3"/>
    <x v="337"/>
    <n v="260.2"/>
    <n v="166"/>
    <n v="1.6"/>
    <n v="1910"/>
    <n v="2"/>
    <n v="4.8"/>
    <n v="1202"/>
    <x v="3"/>
  </r>
  <r>
    <x v="5057"/>
    <n v="56"/>
    <x v="0"/>
    <x v="2"/>
    <x v="1"/>
    <x v="9"/>
    <x v="0"/>
    <n v="4.3"/>
    <x v="144"/>
    <n v="159.80000000000001"/>
    <n v="105"/>
    <n v="3.3"/>
    <n v="1140"/>
    <n v="2.9"/>
    <n v="4"/>
    <n v="399"/>
    <x v="0"/>
  </r>
  <r>
    <x v="5058"/>
    <n v="45"/>
    <x v="1"/>
    <x v="0"/>
    <x v="0"/>
    <x v="3"/>
    <x v="0"/>
    <n v="8.1"/>
    <x v="459"/>
    <n v="74"/>
    <n v="88"/>
    <n v="3.7"/>
    <n v="7606"/>
    <n v="5.7"/>
    <n v="2.9"/>
    <n v="243"/>
    <x v="3"/>
  </r>
  <r>
    <x v="5059"/>
    <n v="27"/>
    <x v="1"/>
    <x v="2"/>
    <x v="2"/>
    <x v="6"/>
    <x v="1"/>
    <n v="1.3"/>
    <x v="392"/>
    <n v="97.1"/>
    <n v="85"/>
    <n v="5.4"/>
    <n v="6377"/>
    <n v="0.9"/>
    <n v="3"/>
    <n v="779"/>
    <x v="2"/>
  </r>
  <r>
    <x v="5060"/>
    <n v="34"/>
    <x v="1"/>
    <x v="0"/>
    <x v="8"/>
    <x v="4"/>
    <x v="0"/>
    <n v="5"/>
    <x v="23"/>
    <n v="53.2"/>
    <n v="12"/>
    <n v="4.2"/>
    <n v="285"/>
    <n v="7.8"/>
    <n v="4.5"/>
    <n v="1345"/>
    <x v="3"/>
  </r>
  <r>
    <x v="5061"/>
    <n v="49"/>
    <x v="1"/>
    <x v="1"/>
    <x v="1"/>
    <x v="3"/>
    <x v="0"/>
    <n v="1.3"/>
    <x v="125"/>
    <n v="22.1"/>
    <n v="148"/>
    <n v="0.5"/>
    <n v="6261"/>
    <n v="3.6"/>
    <n v="1.4"/>
    <n v="1221"/>
    <x v="3"/>
  </r>
  <r>
    <x v="5062"/>
    <n v="23"/>
    <x v="1"/>
    <x v="0"/>
    <x v="7"/>
    <x v="7"/>
    <x v="0"/>
    <n v="6.1"/>
    <x v="461"/>
    <n v="87.6"/>
    <n v="165"/>
    <n v="2.9"/>
    <n v="266"/>
    <n v="1.6"/>
    <n v="4.9000000000000004"/>
    <n v="778"/>
    <x v="4"/>
  </r>
  <r>
    <x v="5063"/>
    <n v="26"/>
    <x v="1"/>
    <x v="2"/>
    <x v="5"/>
    <x v="3"/>
    <x v="0"/>
    <n v="2.2000000000000002"/>
    <x v="144"/>
    <n v="165.3"/>
    <n v="45"/>
    <n v="5.3"/>
    <n v="3351"/>
    <n v="3.4"/>
    <n v="1.9"/>
    <n v="725"/>
    <x v="4"/>
  </r>
  <r>
    <x v="5064"/>
    <n v="20"/>
    <x v="1"/>
    <x v="0"/>
    <x v="8"/>
    <x v="1"/>
    <x v="0"/>
    <n v="10.199999999999999"/>
    <x v="410"/>
    <n v="284.7"/>
    <n v="20"/>
    <n v="5"/>
    <n v="9666"/>
    <n v="0.7"/>
    <n v="4.5"/>
    <n v="1908"/>
    <x v="1"/>
  </r>
  <r>
    <x v="5065"/>
    <n v="49"/>
    <x v="1"/>
    <x v="1"/>
    <x v="6"/>
    <x v="8"/>
    <x v="0"/>
    <n v="8"/>
    <x v="107"/>
    <n v="22.3"/>
    <n v="45"/>
    <n v="1.7"/>
    <n v="175"/>
    <n v="1.3"/>
    <n v="4.7"/>
    <n v="307"/>
    <x v="3"/>
  </r>
  <r>
    <x v="5066"/>
    <n v="15"/>
    <x v="2"/>
    <x v="0"/>
    <x v="3"/>
    <x v="1"/>
    <x v="0"/>
    <n v="10.4"/>
    <x v="163"/>
    <n v="21"/>
    <n v="167"/>
    <n v="1.1000000000000001"/>
    <n v="8614"/>
    <n v="6.5"/>
    <n v="4.0999999999999996"/>
    <n v="1637"/>
    <x v="2"/>
  </r>
  <r>
    <x v="5067"/>
    <n v="24"/>
    <x v="1"/>
    <x v="1"/>
    <x v="9"/>
    <x v="4"/>
    <x v="0"/>
    <n v="5.9"/>
    <x v="75"/>
    <n v="119"/>
    <n v="123"/>
    <n v="5.3"/>
    <n v="8968"/>
    <n v="7.4"/>
    <n v="0.7"/>
    <n v="1844"/>
    <x v="3"/>
  </r>
  <r>
    <x v="5068"/>
    <n v="24"/>
    <x v="1"/>
    <x v="2"/>
    <x v="8"/>
    <x v="8"/>
    <x v="0"/>
    <n v="9.3000000000000007"/>
    <x v="230"/>
    <n v="174.3"/>
    <n v="97"/>
    <n v="3.2"/>
    <n v="4208"/>
    <n v="3.8"/>
    <n v="0.5"/>
    <n v="506"/>
    <x v="3"/>
  </r>
  <r>
    <x v="5069"/>
    <n v="21"/>
    <x v="1"/>
    <x v="0"/>
    <x v="7"/>
    <x v="5"/>
    <x v="0"/>
    <n v="4.4000000000000004"/>
    <x v="231"/>
    <n v="23.5"/>
    <n v="147"/>
    <n v="0.7"/>
    <n v="1012"/>
    <n v="6.4"/>
    <n v="1.4"/>
    <n v="183"/>
    <x v="3"/>
  </r>
  <r>
    <x v="5070"/>
    <n v="32"/>
    <x v="1"/>
    <x v="2"/>
    <x v="1"/>
    <x v="3"/>
    <x v="0"/>
    <n v="12"/>
    <x v="169"/>
    <n v="74.099999999999994"/>
    <n v="40"/>
    <n v="1.5"/>
    <n v="6786"/>
    <n v="2.2999999999999998"/>
    <n v="1.4"/>
    <n v="1808"/>
    <x v="0"/>
  </r>
  <r>
    <x v="5071"/>
    <n v="52"/>
    <x v="0"/>
    <x v="2"/>
    <x v="3"/>
    <x v="9"/>
    <x v="0"/>
    <n v="7.8"/>
    <x v="208"/>
    <n v="111.2"/>
    <n v="112"/>
    <n v="1.6"/>
    <n v="7816"/>
    <n v="2.2999999999999998"/>
    <n v="2.5"/>
    <n v="1017"/>
    <x v="2"/>
  </r>
  <r>
    <x v="5072"/>
    <n v="47"/>
    <x v="1"/>
    <x v="1"/>
    <x v="7"/>
    <x v="6"/>
    <x v="1"/>
    <n v="11"/>
    <x v="83"/>
    <n v="269.10000000000002"/>
    <n v="187"/>
    <n v="0.8"/>
    <n v="3890"/>
    <n v="4"/>
    <n v="1.7"/>
    <n v="971"/>
    <x v="4"/>
  </r>
  <r>
    <x v="5073"/>
    <n v="26"/>
    <x v="1"/>
    <x v="0"/>
    <x v="0"/>
    <x v="7"/>
    <x v="0"/>
    <n v="7.3"/>
    <x v="66"/>
    <n v="76.3"/>
    <n v="86"/>
    <n v="4.5999999999999996"/>
    <n v="1383"/>
    <n v="4.3"/>
    <n v="0.3"/>
    <n v="943"/>
    <x v="3"/>
  </r>
  <r>
    <x v="5074"/>
    <n v="30"/>
    <x v="1"/>
    <x v="0"/>
    <x v="7"/>
    <x v="3"/>
    <x v="0"/>
    <n v="5.5"/>
    <x v="221"/>
    <n v="23.8"/>
    <n v="80"/>
    <n v="3.3"/>
    <n v="7697"/>
    <n v="4.4000000000000004"/>
    <n v="2.9"/>
    <n v="769"/>
    <x v="4"/>
  </r>
  <r>
    <x v="5075"/>
    <n v="34"/>
    <x v="1"/>
    <x v="0"/>
    <x v="0"/>
    <x v="6"/>
    <x v="1"/>
    <n v="7.4"/>
    <x v="310"/>
    <n v="222.1"/>
    <n v="157"/>
    <n v="1.6"/>
    <n v="3604"/>
    <n v="0.8"/>
    <n v="0.1"/>
    <n v="656"/>
    <x v="0"/>
  </r>
  <r>
    <x v="5076"/>
    <n v="20"/>
    <x v="1"/>
    <x v="0"/>
    <x v="4"/>
    <x v="9"/>
    <x v="0"/>
    <n v="9.8000000000000007"/>
    <x v="475"/>
    <n v="124.9"/>
    <n v="31"/>
    <n v="0.7"/>
    <n v="3483"/>
    <n v="3.3"/>
    <n v="3.6"/>
    <n v="165"/>
    <x v="0"/>
  </r>
  <r>
    <x v="5077"/>
    <n v="15"/>
    <x v="2"/>
    <x v="1"/>
    <x v="3"/>
    <x v="3"/>
    <x v="0"/>
    <n v="1.5"/>
    <x v="107"/>
    <n v="170.4"/>
    <n v="51"/>
    <n v="4.0999999999999996"/>
    <n v="8734"/>
    <n v="4.7"/>
    <n v="3.8"/>
    <n v="881"/>
    <x v="0"/>
  </r>
  <r>
    <x v="5078"/>
    <n v="22"/>
    <x v="1"/>
    <x v="0"/>
    <x v="6"/>
    <x v="7"/>
    <x v="0"/>
    <n v="8.5"/>
    <x v="437"/>
    <n v="64.5"/>
    <n v="168"/>
    <n v="5.0999999999999996"/>
    <n v="5325"/>
    <n v="0.9"/>
    <n v="1.7"/>
    <n v="1709"/>
    <x v="1"/>
  </r>
  <r>
    <x v="5079"/>
    <n v="34"/>
    <x v="1"/>
    <x v="1"/>
    <x v="2"/>
    <x v="6"/>
    <x v="1"/>
    <n v="7.7"/>
    <x v="318"/>
    <n v="140.69999999999999"/>
    <n v="129"/>
    <n v="0.9"/>
    <n v="8347"/>
    <n v="4.5999999999999996"/>
    <n v="0.6"/>
    <n v="1659"/>
    <x v="3"/>
  </r>
  <r>
    <x v="5080"/>
    <n v="59"/>
    <x v="0"/>
    <x v="2"/>
    <x v="0"/>
    <x v="4"/>
    <x v="0"/>
    <n v="1.4"/>
    <x v="421"/>
    <n v="73.2"/>
    <n v="171"/>
    <n v="2.5"/>
    <n v="5189"/>
    <n v="6.5"/>
    <n v="0.8"/>
    <n v="1961"/>
    <x v="0"/>
  </r>
  <r>
    <x v="5081"/>
    <n v="52"/>
    <x v="0"/>
    <x v="1"/>
    <x v="2"/>
    <x v="6"/>
    <x v="1"/>
    <n v="1.8"/>
    <x v="389"/>
    <n v="160.6"/>
    <n v="162"/>
    <n v="4.8"/>
    <n v="9690"/>
    <n v="6.3"/>
    <n v="0.4"/>
    <n v="1817"/>
    <x v="1"/>
  </r>
  <r>
    <x v="5082"/>
    <n v="19"/>
    <x v="1"/>
    <x v="0"/>
    <x v="6"/>
    <x v="8"/>
    <x v="0"/>
    <n v="7.9"/>
    <x v="254"/>
    <n v="18.5"/>
    <n v="110"/>
    <n v="2.2000000000000002"/>
    <n v="4842"/>
    <n v="5.3"/>
    <n v="2.1"/>
    <n v="1674"/>
    <x v="4"/>
  </r>
  <r>
    <x v="5083"/>
    <n v="54"/>
    <x v="0"/>
    <x v="2"/>
    <x v="1"/>
    <x v="8"/>
    <x v="0"/>
    <n v="5.8"/>
    <x v="433"/>
    <n v="105.6"/>
    <n v="24"/>
    <n v="0.7"/>
    <n v="8965"/>
    <n v="1.2"/>
    <n v="3"/>
    <n v="1300"/>
    <x v="1"/>
  </r>
  <r>
    <x v="5084"/>
    <n v="59"/>
    <x v="0"/>
    <x v="0"/>
    <x v="2"/>
    <x v="1"/>
    <x v="0"/>
    <n v="11.1"/>
    <x v="270"/>
    <n v="18.100000000000001"/>
    <n v="71"/>
    <n v="1.3"/>
    <n v="5577"/>
    <n v="7.9"/>
    <n v="4.3"/>
    <n v="1006"/>
    <x v="0"/>
  </r>
  <r>
    <x v="5085"/>
    <n v="53"/>
    <x v="0"/>
    <x v="2"/>
    <x v="5"/>
    <x v="3"/>
    <x v="0"/>
    <n v="11.5"/>
    <x v="60"/>
    <n v="215.4"/>
    <n v="61"/>
    <n v="4.5"/>
    <n v="7385"/>
    <n v="2.2999999999999998"/>
    <n v="1.7"/>
    <n v="1756"/>
    <x v="2"/>
  </r>
  <r>
    <x v="5086"/>
    <n v="55"/>
    <x v="0"/>
    <x v="2"/>
    <x v="9"/>
    <x v="2"/>
    <x v="0"/>
    <n v="4.9000000000000004"/>
    <x v="129"/>
    <n v="171.1"/>
    <n v="43"/>
    <n v="1.6"/>
    <n v="7354"/>
    <n v="7.3"/>
    <n v="1.7"/>
    <n v="853"/>
    <x v="3"/>
  </r>
  <r>
    <x v="5087"/>
    <n v="45"/>
    <x v="1"/>
    <x v="2"/>
    <x v="6"/>
    <x v="4"/>
    <x v="0"/>
    <n v="3.7"/>
    <x v="270"/>
    <n v="98.7"/>
    <n v="146"/>
    <n v="0.8"/>
    <n v="2114"/>
    <n v="6.8"/>
    <n v="4.9000000000000004"/>
    <n v="1980"/>
    <x v="3"/>
  </r>
  <r>
    <x v="5088"/>
    <n v="46"/>
    <x v="1"/>
    <x v="1"/>
    <x v="2"/>
    <x v="3"/>
    <x v="0"/>
    <n v="5.6"/>
    <x v="236"/>
    <n v="49.9"/>
    <n v="88"/>
    <n v="4.2"/>
    <n v="5739"/>
    <n v="7.7"/>
    <n v="1.9"/>
    <n v="1068"/>
    <x v="0"/>
  </r>
  <r>
    <x v="5089"/>
    <n v="53"/>
    <x v="0"/>
    <x v="0"/>
    <x v="9"/>
    <x v="5"/>
    <x v="0"/>
    <n v="5.7"/>
    <x v="124"/>
    <n v="6.6"/>
    <n v="142"/>
    <n v="2.6"/>
    <n v="9623"/>
    <n v="6.9"/>
    <n v="3.1"/>
    <n v="390"/>
    <x v="2"/>
  </r>
  <r>
    <x v="5090"/>
    <n v="24"/>
    <x v="1"/>
    <x v="2"/>
    <x v="7"/>
    <x v="1"/>
    <x v="0"/>
    <n v="4.5999999999999996"/>
    <x v="461"/>
    <n v="48.8"/>
    <n v="26"/>
    <n v="6"/>
    <n v="3542"/>
    <n v="4.7"/>
    <n v="0"/>
    <n v="151"/>
    <x v="1"/>
  </r>
  <r>
    <x v="5091"/>
    <n v="50"/>
    <x v="1"/>
    <x v="0"/>
    <x v="3"/>
    <x v="3"/>
    <x v="0"/>
    <n v="5.0999999999999996"/>
    <x v="132"/>
    <n v="286.60000000000002"/>
    <n v="199"/>
    <n v="1.7"/>
    <n v="2093"/>
    <n v="4.5"/>
    <n v="0.9"/>
    <n v="793"/>
    <x v="4"/>
  </r>
  <r>
    <x v="5092"/>
    <n v="60"/>
    <x v="0"/>
    <x v="2"/>
    <x v="5"/>
    <x v="4"/>
    <x v="0"/>
    <n v="7.4"/>
    <x v="144"/>
    <n v="20.2"/>
    <n v="27"/>
    <n v="2.8"/>
    <n v="9723"/>
    <n v="3.7"/>
    <n v="1.9"/>
    <n v="1650"/>
    <x v="0"/>
  </r>
  <r>
    <x v="5093"/>
    <n v="16"/>
    <x v="2"/>
    <x v="1"/>
    <x v="7"/>
    <x v="1"/>
    <x v="0"/>
    <n v="10.6"/>
    <x v="82"/>
    <n v="296.8"/>
    <n v="48"/>
    <n v="4.9000000000000004"/>
    <n v="5197"/>
    <n v="2.4"/>
    <n v="3.3"/>
    <n v="1105"/>
    <x v="2"/>
  </r>
  <r>
    <x v="5094"/>
    <n v="24"/>
    <x v="1"/>
    <x v="0"/>
    <x v="8"/>
    <x v="4"/>
    <x v="0"/>
    <n v="5"/>
    <x v="53"/>
    <n v="201.9"/>
    <n v="66"/>
    <n v="2.2999999999999998"/>
    <n v="8470"/>
    <n v="2.8"/>
    <n v="0.9"/>
    <n v="1007"/>
    <x v="0"/>
  </r>
  <r>
    <x v="5095"/>
    <n v="48"/>
    <x v="1"/>
    <x v="2"/>
    <x v="7"/>
    <x v="9"/>
    <x v="0"/>
    <n v="3.6"/>
    <x v="396"/>
    <n v="74.8"/>
    <n v="52"/>
    <n v="5.7"/>
    <n v="9171"/>
    <n v="2.6"/>
    <n v="0.2"/>
    <n v="1798"/>
    <x v="0"/>
  </r>
  <r>
    <x v="5096"/>
    <n v="28"/>
    <x v="1"/>
    <x v="0"/>
    <x v="3"/>
    <x v="4"/>
    <x v="0"/>
    <n v="1.4"/>
    <x v="286"/>
    <n v="223.2"/>
    <n v="185"/>
    <n v="3.8"/>
    <n v="7357"/>
    <n v="7.5"/>
    <n v="3.3"/>
    <n v="1609"/>
    <x v="4"/>
  </r>
  <r>
    <x v="5097"/>
    <n v="22"/>
    <x v="1"/>
    <x v="2"/>
    <x v="0"/>
    <x v="0"/>
    <x v="0"/>
    <n v="5.8"/>
    <x v="158"/>
    <n v="253.6"/>
    <n v="180"/>
    <n v="2.5"/>
    <n v="5467"/>
    <n v="7.6"/>
    <n v="3.7"/>
    <n v="112"/>
    <x v="3"/>
  </r>
  <r>
    <x v="5098"/>
    <n v="52"/>
    <x v="0"/>
    <x v="2"/>
    <x v="5"/>
    <x v="4"/>
    <x v="0"/>
    <n v="3.3"/>
    <x v="240"/>
    <n v="175.6"/>
    <n v="198"/>
    <n v="5.9"/>
    <n v="7984"/>
    <n v="6.5"/>
    <n v="3.2"/>
    <n v="476"/>
    <x v="1"/>
  </r>
  <r>
    <x v="5099"/>
    <n v="27"/>
    <x v="1"/>
    <x v="1"/>
    <x v="3"/>
    <x v="7"/>
    <x v="0"/>
    <n v="2.6"/>
    <x v="356"/>
    <n v="153"/>
    <n v="94"/>
    <n v="2.5"/>
    <n v="8218"/>
    <n v="7.7"/>
    <n v="4.9000000000000004"/>
    <n v="791"/>
    <x v="1"/>
  </r>
  <r>
    <x v="5100"/>
    <n v="57"/>
    <x v="0"/>
    <x v="2"/>
    <x v="1"/>
    <x v="1"/>
    <x v="0"/>
    <n v="9.5"/>
    <x v="118"/>
    <n v="202.7"/>
    <n v="140"/>
    <n v="5.3"/>
    <n v="6232"/>
    <n v="1.8"/>
    <n v="4.2"/>
    <n v="441"/>
    <x v="0"/>
  </r>
  <r>
    <x v="5101"/>
    <n v="20"/>
    <x v="1"/>
    <x v="2"/>
    <x v="1"/>
    <x v="1"/>
    <x v="0"/>
    <n v="6.9"/>
    <x v="160"/>
    <n v="274.7"/>
    <n v="76"/>
    <n v="4.2"/>
    <n v="9289"/>
    <n v="6.7"/>
    <n v="3"/>
    <n v="716"/>
    <x v="4"/>
  </r>
  <r>
    <x v="5102"/>
    <n v="21"/>
    <x v="1"/>
    <x v="2"/>
    <x v="0"/>
    <x v="5"/>
    <x v="0"/>
    <n v="3.1"/>
    <x v="487"/>
    <n v="151.5"/>
    <n v="153"/>
    <n v="5.9"/>
    <n v="8163"/>
    <n v="6.5"/>
    <n v="2.8"/>
    <n v="897"/>
    <x v="2"/>
  </r>
  <r>
    <x v="5103"/>
    <n v="17"/>
    <x v="2"/>
    <x v="2"/>
    <x v="4"/>
    <x v="2"/>
    <x v="0"/>
    <n v="9.5"/>
    <x v="441"/>
    <n v="56.7"/>
    <n v="124"/>
    <n v="1.7"/>
    <n v="6167"/>
    <n v="1.4"/>
    <n v="0.7"/>
    <n v="1570"/>
    <x v="3"/>
  </r>
  <r>
    <x v="5104"/>
    <n v="22"/>
    <x v="1"/>
    <x v="0"/>
    <x v="5"/>
    <x v="5"/>
    <x v="0"/>
    <n v="10.9"/>
    <x v="239"/>
    <n v="244.2"/>
    <n v="105"/>
    <n v="4.8"/>
    <n v="2265"/>
    <n v="1"/>
    <n v="1.7"/>
    <n v="309"/>
    <x v="0"/>
  </r>
  <r>
    <x v="5105"/>
    <n v="46"/>
    <x v="1"/>
    <x v="2"/>
    <x v="1"/>
    <x v="9"/>
    <x v="0"/>
    <n v="5.9"/>
    <x v="48"/>
    <n v="168.8"/>
    <n v="168"/>
    <n v="1.2"/>
    <n v="7824"/>
    <n v="5.6"/>
    <n v="2.7"/>
    <n v="1193"/>
    <x v="3"/>
  </r>
  <r>
    <x v="5106"/>
    <n v="37"/>
    <x v="1"/>
    <x v="2"/>
    <x v="8"/>
    <x v="8"/>
    <x v="0"/>
    <n v="1.5"/>
    <x v="162"/>
    <n v="296.39999999999998"/>
    <n v="35"/>
    <n v="2.1"/>
    <n v="9407"/>
    <n v="5.9"/>
    <n v="0.1"/>
    <n v="900"/>
    <x v="4"/>
  </r>
  <r>
    <x v="5107"/>
    <n v="48"/>
    <x v="1"/>
    <x v="2"/>
    <x v="7"/>
    <x v="9"/>
    <x v="0"/>
    <n v="1.5"/>
    <x v="430"/>
    <n v="142.6"/>
    <n v="54"/>
    <n v="0.9"/>
    <n v="4844"/>
    <n v="3.6"/>
    <n v="3.2"/>
    <n v="1989"/>
    <x v="0"/>
  </r>
  <r>
    <x v="5108"/>
    <n v="22"/>
    <x v="1"/>
    <x v="0"/>
    <x v="7"/>
    <x v="8"/>
    <x v="0"/>
    <n v="8.8000000000000007"/>
    <x v="424"/>
    <n v="245.2"/>
    <n v="73"/>
    <n v="2.1"/>
    <n v="8829"/>
    <n v="7.5"/>
    <n v="2.9"/>
    <n v="1771"/>
    <x v="4"/>
  </r>
  <r>
    <x v="5109"/>
    <n v="22"/>
    <x v="1"/>
    <x v="0"/>
    <x v="9"/>
    <x v="3"/>
    <x v="0"/>
    <n v="9.6"/>
    <x v="31"/>
    <n v="172.1"/>
    <n v="35"/>
    <n v="5.7"/>
    <n v="6404"/>
    <n v="3.3"/>
    <n v="2.2000000000000002"/>
    <n v="1924"/>
    <x v="0"/>
  </r>
  <r>
    <x v="5110"/>
    <n v="35"/>
    <x v="1"/>
    <x v="1"/>
    <x v="8"/>
    <x v="5"/>
    <x v="0"/>
    <n v="4.8"/>
    <x v="289"/>
    <n v="156"/>
    <n v="141"/>
    <n v="2.9"/>
    <n v="4002"/>
    <n v="7.2"/>
    <n v="4.5999999999999996"/>
    <n v="1031"/>
    <x v="3"/>
  </r>
  <r>
    <x v="5111"/>
    <n v="50"/>
    <x v="1"/>
    <x v="0"/>
    <x v="9"/>
    <x v="2"/>
    <x v="0"/>
    <n v="8.5"/>
    <x v="350"/>
    <n v="7.8"/>
    <n v="104"/>
    <n v="4.8"/>
    <n v="8729"/>
    <n v="2.6"/>
    <n v="0.3"/>
    <n v="176"/>
    <x v="1"/>
  </r>
  <r>
    <x v="5112"/>
    <n v="29"/>
    <x v="1"/>
    <x v="1"/>
    <x v="6"/>
    <x v="0"/>
    <x v="0"/>
    <n v="9.4"/>
    <x v="124"/>
    <n v="147.69999999999999"/>
    <n v="140"/>
    <n v="3.4"/>
    <n v="2487"/>
    <n v="4.0999999999999996"/>
    <n v="0.7"/>
    <n v="1429"/>
    <x v="3"/>
  </r>
  <r>
    <x v="5113"/>
    <n v="31"/>
    <x v="1"/>
    <x v="0"/>
    <x v="2"/>
    <x v="2"/>
    <x v="0"/>
    <n v="2.2000000000000002"/>
    <x v="107"/>
    <n v="257.10000000000002"/>
    <n v="30"/>
    <n v="3.2"/>
    <n v="6505"/>
    <n v="5.0999999999999996"/>
    <n v="2.4"/>
    <n v="1394"/>
    <x v="2"/>
  </r>
  <r>
    <x v="5114"/>
    <n v="51"/>
    <x v="0"/>
    <x v="0"/>
    <x v="7"/>
    <x v="1"/>
    <x v="0"/>
    <n v="6.9"/>
    <x v="174"/>
    <n v="256.10000000000002"/>
    <n v="33"/>
    <n v="5.6"/>
    <n v="5484"/>
    <n v="1.8"/>
    <n v="3.8"/>
    <n v="442"/>
    <x v="2"/>
  </r>
  <r>
    <x v="5115"/>
    <n v="33"/>
    <x v="1"/>
    <x v="2"/>
    <x v="1"/>
    <x v="0"/>
    <x v="0"/>
    <n v="2.6"/>
    <x v="310"/>
    <n v="7"/>
    <n v="27"/>
    <n v="5.6"/>
    <n v="2975"/>
    <n v="4.5"/>
    <n v="3.7"/>
    <n v="1239"/>
    <x v="0"/>
  </r>
  <r>
    <x v="5116"/>
    <n v="36"/>
    <x v="1"/>
    <x v="2"/>
    <x v="7"/>
    <x v="7"/>
    <x v="0"/>
    <n v="6.6"/>
    <x v="446"/>
    <n v="15.9"/>
    <n v="163"/>
    <n v="3.2"/>
    <n v="432"/>
    <n v="5.0999999999999996"/>
    <n v="1.7"/>
    <n v="1215"/>
    <x v="0"/>
  </r>
  <r>
    <x v="5117"/>
    <n v="26"/>
    <x v="1"/>
    <x v="2"/>
    <x v="4"/>
    <x v="3"/>
    <x v="0"/>
    <n v="5.5"/>
    <x v="2"/>
    <n v="66.599999999999994"/>
    <n v="25"/>
    <n v="0.6"/>
    <n v="1178"/>
    <n v="1.7"/>
    <n v="1.8"/>
    <n v="1315"/>
    <x v="1"/>
  </r>
  <r>
    <x v="5118"/>
    <n v="39"/>
    <x v="1"/>
    <x v="0"/>
    <x v="3"/>
    <x v="6"/>
    <x v="1"/>
    <n v="1.5"/>
    <x v="222"/>
    <n v="291.7"/>
    <n v="100"/>
    <n v="6"/>
    <n v="3268"/>
    <n v="7.4"/>
    <n v="0.6"/>
    <n v="721"/>
    <x v="3"/>
  </r>
  <r>
    <x v="5119"/>
    <n v="57"/>
    <x v="0"/>
    <x v="2"/>
    <x v="2"/>
    <x v="8"/>
    <x v="0"/>
    <n v="3.6"/>
    <x v="309"/>
    <n v="66.599999999999994"/>
    <n v="28"/>
    <n v="5.3"/>
    <n v="3033"/>
    <n v="6.3"/>
    <n v="3.2"/>
    <n v="751"/>
    <x v="0"/>
  </r>
  <r>
    <x v="5120"/>
    <n v="59"/>
    <x v="0"/>
    <x v="1"/>
    <x v="9"/>
    <x v="6"/>
    <x v="1"/>
    <n v="10.4"/>
    <x v="319"/>
    <n v="187.1"/>
    <n v="14"/>
    <n v="0.6"/>
    <n v="8906"/>
    <n v="1.7"/>
    <n v="3.7"/>
    <n v="1209"/>
    <x v="4"/>
  </r>
  <r>
    <x v="5121"/>
    <n v="22"/>
    <x v="1"/>
    <x v="1"/>
    <x v="0"/>
    <x v="0"/>
    <x v="0"/>
    <n v="6.9"/>
    <x v="204"/>
    <n v="201.5"/>
    <n v="88"/>
    <n v="1.4"/>
    <n v="6605"/>
    <n v="3.9"/>
    <n v="4.2"/>
    <n v="112"/>
    <x v="0"/>
  </r>
  <r>
    <x v="5122"/>
    <n v="34"/>
    <x v="1"/>
    <x v="1"/>
    <x v="2"/>
    <x v="6"/>
    <x v="1"/>
    <n v="5.7"/>
    <x v="331"/>
    <n v="146.30000000000001"/>
    <n v="172"/>
    <n v="1.9"/>
    <n v="1897"/>
    <n v="5.6"/>
    <n v="4.5999999999999996"/>
    <n v="1811"/>
    <x v="1"/>
  </r>
  <r>
    <x v="5123"/>
    <n v="42"/>
    <x v="1"/>
    <x v="0"/>
    <x v="2"/>
    <x v="0"/>
    <x v="0"/>
    <n v="11.7"/>
    <x v="469"/>
    <n v="94.7"/>
    <n v="38"/>
    <n v="5"/>
    <n v="2712"/>
    <n v="7.6"/>
    <n v="3.2"/>
    <n v="1994"/>
    <x v="1"/>
  </r>
  <r>
    <x v="5124"/>
    <n v="53"/>
    <x v="0"/>
    <x v="2"/>
    <x v="0"/>
    <x v="4"/>
    <x v="0"/>
    <n v="1.3"/>
    <x v="7"/>
    <n v="181.1"/>
    <n v="179"/>
    <n v="2.8"/>
    <n v="5283"/>
    <n v="1.5"/>
    <n v="3.7"/>
    <n v="1647"/>
    <x v="4"/>
  </r>
  <r>
    <x v="5125"/>
    <n v="33"/>
    <x v="1"/>
    <x v="2"/>
    <x v="2"/>
    <x v="5"/>
    <x v="0"/>
    <n v="5.5"/>
    <x v="102"/>
    <n v="165.1"/>
    <n v="75"/>
    <n v="3.9"/>
    <n v="4647"/>
    <n v="4"/>
    <n v="1.6"/>
    <n v="728"/>
    <x v="4"/>
  </r>
  <r>
    <x v="5126"/>
    <n v="21"/>
    <x v="1"/>
    <x v="2"/>
    <x v="5"/>
    <x v="1"/>
    <x v="0"/>
    <n v="7.2"/>
    <x v="345"/>
    <n v="52.7"/>
    <n v="74"/>
    <n v="5.3"/>
    <n v="4308"/>
    <n v="6"/>
    <n v="3.1"/>
    <n v="521"/>
    <x v="2"/>
  </r>
  <r>
    <x v="5127"/>
    <n v="27"/>
    <x v="1"/>
    <x v="2"/>
    <x v="5"/>
    <x v="5"/>
    <x v="0"/>
    <n v="6.7"/>
    <x v="8"/>
    <n v="287.5"/>
    <n v="189"/>
    <n v="5.8"/>
    <n v="4727"/>
    <n v="6.1"/>
    <n v="1.5"/>
    <n v="183"/>
    <x v="1"/>
  </r>
  <r>
    <x v="5128"/>
    <n v="42"/>
    <x v="1"/>
    <x v="2"/>
    <x v="4"/>
    <x v="0"/>
    <x v="0"/>
    <n v="11.5"/>
    <x v="410"/>
    <n v="101.6"/>
    <n v="133"/>
    <n v="1.2"/>
    <n v="3377"/>
    <n v="3.4"/>
    <n v="2.1"/>
    <n v="149"/>
    <x v="1"/>
  </r>
  <r>
    <x v="5129"/>
    <n v="40"/>
    <x v="1"/>
    <x v="1"/>
    <x v="3"/>
    <x v="9"/>
    <x v="0"/>
    <n v="5.7"/>
    <x v="79"/>
    <n v="85.8"/>
    <n v="92"/>
    <n v="4.0999999999999996"/>
    <n v="9084"/>
    <n v="0.7"/>
    <n v="2.6"/>
    <n v="908"/>
    <x v="3"/>
  </r>
  <r>
    <x v="5130"/>
    <n v="56"/>
    <x v="0"/>
    <x v="1"/>
    <x v="3"/>
    <x v="5"/>
    <x v="0"/>
    <n v="9.6"/>
    <x v="409"/>
    <n v="297.3"/>
    <n v="135"/>
    <n v="0.7"/>
    <n v="4701"/>
    <n v="1.8"/>
    <n v="0.6"/>
    <n v="146"/>
    <x v="2"/>
  </r>
  <r>
    <x v="5131"/>
    <n v="22"/>
    <x v="1"/>
    <x v="2"/>
    <x v="3"/>
    <x v="6"/>
    <x v="1"/>
    <n v="11.8"/>
    <x v="94"/>
    <n v="254.5"/>
    <n v="151"/>
    <n v="1.1000000000000001"/>
    <n v="2022"/>
    <n v="6.9"/>
    <n v="1.9"/>
    <n v="1721"/>
    <x v="2"/>
  </r>
  <r>
    <x v="5132"/>
    <n v="48"/>
    <x v="1"/>
    <x v="1"/>
    <x v="4"/>
    <x v="1"/>
    <x v="0"/>
    <n v="4.3"/>
    <x v="3"/>
    <n v="157.30000000000001"/>
    <n v="181"/>
    <n v="3.7"/>
    <n v="9376"/>
    <n v="6.3"/>
    <n v="2.5"/>
    <n v="1654"/>
    <x v="4"/>
  </r>
  <r>
    <x v="5133"/>
    <n v="16"/>
    <x v="2"/>
    <x v="1"/>
    <x v="2"/>
    <x v="4"/>
    <x v="0"/>
    <n v="11.9"/>
    <x v="419"/>
    <n v="76.400000000000006"/>
    <n v="125"/>
    <n v="4.7"/>
    <n v="4510"/>
    <n v="1.6"/>
    <n v="1.1000000000000001"/>
    <n v="1869"/>
    <x v="0"/>
  </r>
  <r>
    <x v="5134"/>
    <n v="39"/>
    <x v="1"/>
    <x v="0"/>
    <x v="4"/>
    <x v="8"/>
    <x v="0"/>
    <n v="10.3"/>
    <x v="399"/>
    <n v="92.6"/>
    <n v="59"/>
    <n v="3.6"/>
    <n v="7373"/>
    <n v="0.5"/>
    <n v="0.7"/>
    <n v="1206"/>
    <x v="0"/>
  </r>
  <r>
    <x v="5135"/>
    <n v="34"/>
    <x v="1"/>
    <x v="0"/>
    <x v="4"/>
    <x v="3"/>
    <x v="0"/>
    <n v="2.2999999999999998"/>
    <x v="490"/>
    <n v="270.10000000000002"/>
    <n v="148"/>
    <n v="3.9"/>
    <n v="5713"/>
    <n v="0.9"/>
    <n v="0.5"/>
    <n v="406"/>
    <x v="2"/>
  </r>
  <r>
    <x v="5136"/>
    <n v="32"/>
    <x v="1"/>
    <x v="0"/>
    <x v="0"/>
    <x v="9"/>
    <x v="0"/>
    <n v="4.2"/>
    <x v="249"/>
    <n v="156.6"/>
    <n v="22"/>
    <n v="4.4000000000000004"/>
    <n v="4704"/>
    <n v="6.7"/>
    <n v="0.9"/>
    <n v="1233"/>
    <x v="2"/>
  </r>
  <r>
    <x v="5137"/>
    <n v="29"/>
    <x v="1"/>
    <x v="1"/>
    <x v="5"/>
    <x v="4"/>
    <x v="0"/>
    <n v="8.4"/>
    <x v="467"/>
    <n v="265.10000000000002"/>
    <n v="138"/>
    <n v="5.9"/>
    <n v="8269"/>
    <n v="1.6"/>
    <n v="1.3"/>
    <n v="566"/>
    <x v="2"/>
  </r>
  <r>
    <x v="5138"/>
    <n v="17"/>
    <x v="2"/>
    <x v="1"/>
    <x v="1"/>
    <x v="9"/>
    <x v="0"/>
    <n v="5.8"/>
    <x v="86"/>
    <n v="197.6"/>
    <n v="73"/>
    <n v="1.7"/>
    <n v="1639"/>
    <n v="2.7"/>
    <n v="3.3"/>
    <n v="1425"/>
    <x v="1"/>
  </r>
  <r>
    <x v="5139"/>
    <n v="41"/>
    <x v="1"/>
    <x v="2"/>
    <x v="2"/>
    <x v="7"/>
    <x v="0"/>
    <n v="11.9"/>
    <x v="170"/>
    <n v="192.9"/>
    <n v="24"/>
    <n v="0.8"/>
    <n v="6293"/>
    <n v="4.5"/>
    <n v="2.1"/>
    <n v="317"/>
    <x v="0"/>
  </r>
  <r>
    <x v="5140"/>
    <n v="25"/>
    <x v="1"/>
    <x v="2"/>
    <x v="5"/>
    <x v="0"/>
    <x v="0"/>
    <n v="5.6"/>
    <x v="63"/>
    <n v="31.9"/>
    <n v="109"/>
    <n v="3.9"/>
    <n v="6840"/>
    <n v="1.7"/>
    <n v="4.3"/>
    <n v="1221"/>
    <x v="2"/>
  </r>
  <r>
    <x v="5141"/>
    <n v="32"/>
    <x v="1"/>
    <x v="2"/>
    <x v="4"/>
    <x v="4"/>
    <x v="0"/>
    <n v="9.4"/>
    <x v="255"/>
    <n v="259.3"/>
    <n v="90"/>
    <n v="5"/>
    <n v="3892"/>
    <n v="6.2"/>
    <n v="2.6"/>
    <n v="1567"/>
    <x v="2"/>
  </r>
  <r>
    <x v="5142"/>
    <n v="49"/>
    <x v="1"/>
    <x v="0"/>
    <x v="2"/>
    <x v="6"/>
    <x v="1"/>
    <n v="1.1000000000000001"/>
    <x v="15"/>
    <n v="10.4"/>
    <n v="162"/>
    <n v="5.2"/>
    <n v="1095"/>
    <n v="4.0999999999999996"/>
    <n v="1.2"/>
    <n v="1874"/>
    <x v="4"/>
  </r>
  <r>
    <x v="5143"/>
    <n v="43"/>
    <x v="1"/>
    <x v="0"/>
    <x v="7"/>
    <x v="7"/>
    <x v="0"/>
    <n v="6.6"/>
    <x v="250"/>
    <n v="281.5"/>
    <n v="39"/>
    <n v="2.9"/>
    <n v="4246"/>
    <n v="6.1"/>
    <n v="0.2"/>
    <n v="1430"/>
    <x v="2"/>
  </r>
  <r>
    <x v="5144"/>
    <n v="37"/>
    <x v="1"/>
    <x v="1"/>
    <x v="8"/>
    <x v="9"/>
    <x v="0"/>
    <n v="9.3000000000000007"/>
    <x v="81"/>
    <n v="81.900000000000006"/>
    <n v="42"/>
    <n v="5.7"/>
    <n v="5957"/>
    <n v="0.8"/>
    <n v="1.3"/>
    <n v="1758"/>
    <x v="3"/>
  </r>
  <r>
    <x v="5145"/>
    <n v="42"/>
    <x v="1"/>
    <x v="0"/>
    <x v="6"/>
    <x v="6"/>
    <x v="1"/>
    <n v="7.3"/>
    <x v="448"/>
    <n v="48.5"/>
    <n v="56"/>
    <n v="5.4"/>
    <n v="7005"/>
    <n v="3.2"/>
    <n v="1.3"/>
    <n v="849"/>
    <x v="0"/>
  </r>
  <r>
    <x v="5146"/>
    <n v="15"/>
    <x v="2"/>
    <x v="1"/>
    <x v="5"/>
    <x v="5"/>
    <x v="0"/>
    <n v="3.4"/>
    <x v="238"/>
    <n v="17.100000000000001"/>
    <n v="130"/>
    <n v="5.7"/>
    <n v="4867"/>
    <n v="3.5"/>
    <n v="0"/>
    <n v="112"/>
    <x v="0"/>
  </r>
  <r>
    <x v="5147"/>
    <n v="20"/>
    <x v="1"/>
    <x v="2"/>
    <x v="2"/>
    <x v="7"/>
    <x v="0"/>
    <n v="3.4"/>
    <x v="115"/>
    <n v="226.2"/>
    <n v="67"/>
    <n v="4.4000000000000004"/>
    <n v="3830"/>
    <n v="6.7"/>
    <n v="0.9"/>
    <n v="277"/>
    <x v="0"/>
  </r>
  <r>
    <x v="5148"/>
    <n v="55"/>
    <x v="0"/>
    <x v="0"/>
    <x v="7"/>
    <x v="2"/>
    <x v="0"/>
    <n v="10.7"/>
    <x v="12"/>
    <n v="56.8"/>
    <n v="12"/>
    <n v="3.9"/>
    <n v="7998"/>
    <n v="3.6"/>
    <n v="4.3"/>
    <n v="514"/>
    <x v="1"/>
  </r>
  <r>
    <x v="5149"/>
    <n v="15"/>
    <x v="2"/>
    <x v="0"/>
    <x v="1"/>
    <x v="9"/>
    <x v="0"/>
    <n v="10.6"/>
    <x v="14"/>
    <n v="285.60000000000002"/>
    <n v="89"/>
    <n v="2.2999999999999998"/>
    <n v="1952"/>
    <n v="4.3"/>
    <n v="2.4"/>
    <n v="1598"/>
    <x v="0"/>
  </r>
  <r>
    <x v="5150"/>
    <n v="25"/>
    <x v="1"/>
    <x v="1"/>
    <x v="4"/>
    <x v="0"/>
    <x v="0"/>
    <n v="11.5"/>
    <x v="80"/>
    <n v="215.8"/>
    <n v="24"/>
    <n v="3.5"/>
    <n v="2445"/>
    <n v="5.3"/>
    <n v="1.6"/>
    <n v="710"/>
    <x v="4"/>
  </r>
  <r>
    <x v="5151"/>
    <n v="17"/>
    <x v="2"/>
    <x v="0"/>
    <x v="6"/>
    <x v="1"/>
    <x v="0"/>
    <n v="11.7"/>
    <x v="300"/>
    <n v="140.80000000000001"/>
    <n v="150"/>
    <n v="2.9"/>
    <n v="4844"/>
    <n v="4.0999999999999996"/>
    <n v="1.3"/>
    <n v="746"/>
    <x v="1"/>
  </r>
  <r>
    <x v="5152"/>
    <n v="30"/>
    <x v="1"/>
    <x v="1"/>
    <x v="3"/>
    <x v="4"/>
    <x v="0"/>
    <n v="9.6"/>
    <x v="428"/>
    <n v="8.9"/>
    <n v="117"/>
    <n v="5"/>
    <n v="5868"/>
    <n v="7.1"/>
    <n v="2"/>
    <n v="352"/>
    <x v="2"/>
  </r>
  <r>
    <x v="5153"/>
    <n v="31"/>
    <x v="1"/>
    <x v="0"/>
    <x v="3"/>
    <x v="0"/>
    <x v="0"/>
    <n v="2.6"/>
    <x v="234"/>
    <n v="140.19999999999999"/>
    <n v="47"/>
    <n v="6"/>
    <n v="443"/>
    <n v="2.4"/>
    <n v="4"/>
    <n v="1343"/>
    <x v="1"/>
  </r>
  <r>
    <x v="5154"/>
    <n v="45"/>
    <x v="1"/>
    <x v="0"/>
    <x v="9"/>
    <x v="7"/>
    <x v="0"/>
    <n v="2.1"/>
    <x v="356"/>
    <n v="258.10000000000002"/>
    <n v="126"/>
    <n v="3.7"/>
    <n v="2203"/>
    <n v="6.3"/>
    <n v="4.3"/>
    <n v="975"/>
    <x v="4"/>
  </r>
  <r>
    <x v="5155"/>
    <n v="35"/>
    <x v="1"/>
    <x v="2"/>
    <x v="4"/>
    <x v="7"/>
    <x v="0"/>
    <n v="9.1"/>
    <x v="79"/>
    <n v="32.6"/>
    <n v="194"/>
    <n v="1.8"/>
    <n v="3651"/>
    <n v="1.4"/>
    <n v="4.9000000000000004"/>
    <n v="103"/>
    <x v="0"/>
  </r>
  <r>
    <x v="5156"/>
    <n v="15"/>
    <x v="2"/>
    <x v="1"/>
    <x v="2"/>
    <x v="8"/>
    <x v="0"/>
    <n v="2.5"/>
    <x v="358"/>
    <n v="283.10000000000002"/>
    <n v="39"/>
    <n v="5.0999999999999996"/>
    <n v="2729"/>
    <n v="5"/>
    <n v="3.1"/>
    <n v="893"/>
    <x v="3"/>
  </r>
  <r>
    <x v="5157"/>
    <n v="17"/>
    <x v="2"/>
    <x v="0"/>
    <x v="5"/>
    <x v="7"/>
    <x v="0"/>
    <n v="6.1"/>
    <x v="320"/>
    <n v="299.89999999999998"/>
    <n v="19"/>
    <n v="3.9"/>
    <n v="6253"/>
    <n v="1.2"/>
    <n v="1.6"/>
    <n v="196"/>
    <x v="4"/>
  </r>
  <r>
    <x v="5158"/>
    <n v="20"/>
    <x v="1"/>
    <x v="0"/>
    <x v="1"/>
    <x v="9"/>
    <x v="0"/>
    <n v="2.2999999999999998"/>
    <x v="148"/>
    <n v="84.1"/>
    <n v="132"/>
    <n v="5.7"/>
    <n v="309"/>
    <n v="7"/>
    <n v="2.2000000000000002"/>
    <n v="574"/>
    <x v="2"/>
  </r>
  <r>
    <x v="5159"/>
    <n v="36"/>
    <x v="1"/>
    <x v="1"/>
    <x v="3"/>
    <x v="9"/>
    <x v="0"/>
    <n v="10.5"/>
    <x v="406"/>
    <n v="109.7"/>
    <n v="41"/>
    <n v="5.2"/>
    <n v="1834"/>
    <n v="6.2"/>
    <n v="0.5"/>
    <n v="1754"/>
    <x v="0"/>
  </r>
  <r>
    <x v="5160"/>
    <n v="59"/>
    <x v="0"/>
    <x v="0"/>
    <x v="6"/>
    <x v="1"/>
    <x v="0"/>
    <n v="12"/>
    <x v="462"/>
    <n v="130.4"/>
    <n v="36"/>
    <n v="5"/>
    <n v="6613"/>
    <n v="5.5"/>
    <n v="0.4"/>
    <n v="1171"/>
    <x v="2"/>
  </r>
  <r>
    <x v="5161"/>
    <n v="29"/>
    <x v="1"/>
    <x v="2"/>
    <x v="7"/>
    <x v="9"/>
    <x v="0"/>
    <n v="2.9"/>
    <x v="177"/>
    <n v="132.1"/>
    <n v="77"/>
    <n v="4.7"/>
    <n v="262"/>
    <n v="6.5"/>
    <n v="0.1"/>
    <n v="1280"/>
    <x v="4"/>
  </r>
  <r>
    <x v="5162"/>
    <n v="41"/>
    <x v="1"/>
    <x v="0"/>
    <x v="8"/>
    <x v="3"/>
    <x v="0"/>
    <n v="6.9"/>
    <x v="420"/>
    <n v="167.9"/>
    <n v="133"/>
    <n v="4.2"/>
    <n v="9306"/>
    <n v="4"/>
    <n v="0.3"/>
    <n v="1390"/>
    <x v="3"/>
  </r>
  <r>
    <x v="5163"/>
    <n v="56"/>
    <x v="0"/>
    <x v="0"/>
    <x v="6"/>
    <x v="9"/>
    <x v="0"/>
    <n v="2.4"/>
    <x v="177"/>
    <n v="231.4"/>
    <n v="11"/>
    <n v="5.7"/>
    <n v="7006"/>
    <n v="3.9"/>
    <n v="3.3"/>
    <n v="1219"/>
    <x v="3"/>
  </r>
  <r>
    <x v="5164"/>
    <n v="19"/>
    <x v="1"/>
    <x v="2"/>
    <x v="5"/>
    <x v="2"/>
    <x v="0"/>
    <n v="9.1999999999999993"/>
    <x v="39"/>
    <n v="184.1"/>
    <n v="71"/>
    <n v="1.9"/>
    <n v="1500"/>
    <n v="3.5"/>
    <n v="3.4"/>
    <n v="949"/>
    <x v="0"/>
  </r>
  <r>
    <x v="5165"/>
    <n v="35"/>
    <x v="1"/>
    <x v="1"/>
    <x v="3"/>
    <x v="7"/>
    <x v="0"/>
    <n v="3.6"/>
    <x v="53"/>
    <n v="197.8"/>
    <n v="41"/>
    <n v="5.8"/>
    <n v="6073"/>
    <n v="2.6"/>
    <n v="0.3"/>
    <n v="303"/>
    <x v="4"/>
  </r>
  <r>
    <x v="5166"/>
    <n v="21"/>
    <x v="1"/>
    <x v="2"/>
    <x v="8"/>
    <x v="1"/>
    <x v="0"/>
    <n v="9.9"/>
    <x v="208"/>
    <n v="263.7"/>
    <n v="185"/>
    <n v="4.9000000000000004"/>
    <n v="4812"/>
    <n v="4.3"/>
    <n v="4.2"/>
    <n v="1754"/>
    <x v="3"/>
  </r>
  <r>
    <x v="5167"/>
    <n v="39"/>
    <x v="1"/>
    <x v="1"/>
    <x v="1"/>
    <x v="4"/>
    <x v="0"/>
    <n v="8.9"/>
    <x v="157"/>
    <n v="141.30000000000001"/>
    <n v="102"/>
    <n v="5.0999999999999996"/>
    <n v="2822"/>
    <n v="3.6"/>
    <n v="4.2"/>
    <n v="879"/>
    <x v="4"/>
  </r>
  <r>
    <x v="5168"/>
    <n v="29"/>
    <x v="1"/>
    <x v="2"/>
    <x v="4"/>
    <x v="7"/>
    <x v="0"/>
    <n v="11.3"/>
    <x v="457"/>
    <n v="67"/>
    <n v="10"/>
    <n v="1.6"/>
    <n v="7958"/>
    <n v="0.6"/>
    <n v="1.3"/>
    <n v="1474"/>
    <x v="0"/>
  </r>
  <r>
    <x v="5169"/>
    <n v="52"/>
    <x v="0"/>
    <x v="2"/>
    <x v="1"/>
    <x v="1"/>
    <x v="0"/>
    <n v="10.9"/>
    <x v="489"/>
    <n v="81"/>
    <n v="58"/>
    <n v="3.4"/>
    <n v="5708"/>
    <n v="1.6"/>
    <n v="2.7"/>
    <n v="483"/>
    <x v="1"/>
  </r>
  <r>
    <x v="5170"/>
    <n v="38"/>
    <x v="1"/>
    <x v="1"/>
    <x v="5"/>
    <x v="9"/>
    <x v="0"/>
    <n v="8"/>
    <x v="333"/>
    <n v="78.400000000000006"/>
    <n v="55"/>
    <n v="3.1"/>
    <n v="2999"/>
    <n v="6.1"/>
    <n v="1.8"/>
    <n v="1645"/>
    <x v="4"/>
  </r>
  <r>
    <x v="5171"/>
    <n v="60"/>
    <x v="0"/>
    <x v="2"/>
    <x v="8"/>
    <x v="1"/>
    <x v="0"/>
    <n v="10.199999999999999"/>
    <x v="304"/>
    <n v="262.3"/>
    <n v="166"/>
    <n v="2.9"/>
    <n v="4200"/>
    <n v="4.8"/>
    <n v="2.5"/>
    <n v="696"/>
    <x v="1"/>
  </r>
  <r>
    <x v="5172"/>
    <n v="31"/>
    <x v="1"/>
    <x v="1"/>
    <x v="8"/>
    <x v="0"/>
    <x v="0"/>
    <n v="6.7"/>
    <x v="413"/>
    <n v="83.4"/>
    <n v="82"/>
    <n v="4.4000000000000004"/>
    <n v="6697"/>
    <n v="5.8"/>
    <n v="1.1000000000000001"/>
    <n v="1900"/>
    <x v="0"/>
  </r>
  <r>
    <x v="5173"/>
    <n v="28"/>
    <x v="1"/>
    <x v="1"/>
    <x v="1"/>
    <x v="8"/>
    <x v="0"/>
    <n v="7.8"/>
    <x v="29"/>
    <n v="115.3"/>
    <n v="96"/>
    <n v="2.8"/>
    <n v="2748"/>
    <n v="1.9"/>
    <n v="0.2"/>
    <n v="374"/>
    <x v="0"/>
  </r>
  <r>
    <x v="5174"/>
    <n v="59"/>
    <x v="0"/>
    <x v="2"/>
    <x v="8"/>
    <x v="5"/>
    <x v="0"/>
    <n v="8.6999999999999993"/>
    <x v="40"/>
    <n v="226.4"/>
    <n v="48"/>
    <n v="2"/>
    <n v="7434"/>
    <n v="6.7"/>
    <n v="2.2000000000000002"/>
    <n v="902"/>
    <x v="2"/>
  </r>
  <r>
    <x v="5175"/>
    <n v="21"/>
    <x v="1"/>
    <x v="0"/>
    <x v="3"/>
    <x v="0"/>
    <x v="0"/>
    <n v="4.7"/>
    <x v="220"/>
    <n v="23.1"/>
    <n v="41"/>
    <n v="1.8"/>
    <n v="8194"/>
    <n v="3.6"/>
    <n v="4.0999999999999996"/>
    <n v="427"/>
    <x v="3"/>
  </r>
  <r>
    <x v="5176"/>
    <n v="24"/>
    <x v="1"/>
    <x v="0"/>
    <x v="5"/>
    <x v="2"/>
    <x v="0"/>
    <n v="11"/>
    <x v="2"/>
    <n v="179.3"/>
    <n v="27"/>
    <n v="0.8"/>
    <n v="1799"/>
    <n v="3.1"/>
    <n v="1.6"/>
    <n v="578"/>
    <x v="4"/>
  </r>
  <r>
    <x v="5177"/>
    <n v="40"/>
    <x v="1"/>
    <x v="2"/>
    <x v="8"/>
    <x v="6"/>
    <x v="1"/>
    <n v="1.4"/>
    <x v="476"/>
    <n v="197.8"/>
    <n v="18"/>
    <n v="3.8"/>
    <n v="9572"/>
    <n v="2.6"/>
    <n v="3.3"/>
    <n v="1535"/>
    <x v="4"/>
  </r>
  <r>
    <x v="5178"/>
    <n v="54"/>
    <x v="0"/>
    <x v="2"/>
    <x v="3"/>
    <x v="1"/>
    <x v="0"/>
    <n v="4.9000000000000004"/>
    <x v="181"/>
    <n v="132.19999999999999"/>
    <n v="18"/>
    <n v="3.7"/>
    <n v="9589"/>
    <n v="5.3"/>
    <n v="2.9"/>
    <n v="1113"/>
    <x v="4"/>
  </r>
  <r>
    <x v="5179"/>
    <n v="45"/>
    <x v="1"/>
    <x v="2"/>
    <x v="3"/>
    <x v="0"/>
    <x v="0"/>
    <n v="8.3000000000000007"/>
    <x v="69"/>
    <n v="286.10000000000002"/>
    <n v="40"/>
    <n v="3.9"/>
    <n v="8686"/>
    <n v="2.5"/>
    <n v="4.9000000000000004"/>
    <n v="1370"/>
    <x v="3"/>
  </r>
  <r>
    <x v="5180"/>
    <n v="50"/>
    <x v="1"/>
    <x v="1"/>
    <x v="0"/>
    <x v="7"/>
    <x v="0"/>
    <n v="9"/>
    <x v="75"/>
    <n v="28.1"/>
    <n v="98"/>
    <n v="3.4"/>
    <n v="367"/>
    <n v="6.8"/>
    <n v="1"/>
    <n v="1234"/>
    <x v="0"/>
  </r>
  <r>
    <x v="5181"/>
    <n v="21"/>
    <x v="1"/>
    <x v="2"/>
    <x v="3"/>
    <x v="5"/>
    <x v="0"/>
    <n v="3.6"/>
    <x v="25"/>
    <n v="44.1"/>
    <n v="20"/>
    <n v="1.7"/>
    <n v="1294"/>
    <n v="6.8"/>
    <n v="0.3"/>
    <n v="1496"/>
    <x v="3"/>
  </r>
  <r>
    <x v="5182"/>
    <n v="24"/>
    <x v="1"/>
    <x v="2"/>
    <x v="9"/>
    <x v="9"/>
    <x v="0"/>
    <n v="5.8"/>
    <x v="386"/>
    <n v="293.60000000000002"/>
    <n v="13"/>
    <n v="2.1"/>
    <n v="8322"/>
    <n v="6.5"/>
    <n v="3.7"/>
    <n v="271"/>
    <x v="3"/>
  </r>
  <r>
    <x v="5183"/>
    <n v="54"/>
    <x v="0"/>
    <x v="1"/>
    <x v="4"/>
    <x v="0"/>
    <x v="0"/>
    <n v="5.6"/>
    <x v="171"/>
    <n v="208.1"/>
    <n v="14"/>
    <n v="2.7"/>
    <n v="5359"/>
    <n v="7.6"/>
    <n v="4.0999999999999996"/>
    <n v="298"/>
    <x v="2"/>
  </r>
  <r>
    <x v="5184"/>
    <n v="35"/>
    <x v="1"/>
    <x v="1"/>
    <x v="5"/>
    <x v="4"/>
    <x v="0"/>
    <n v="6"/>
    <x v="397"/>
    <n v="218.9"/>
    <n v="171"/>
    <n v="3"/>
    <n v="7223"/>
    <n v="3.8"/>
    <n v="2.9"/>
    <n v="1820"/>
    <x v="4"/>
  </r>
  <r>
    <x v="5185"/>
    <n v="36"/>
    <x v="1"/>
    <x v="2"/>
    <x v="0"/>
    <x v="9"/>
    <x v="0"/>
    <n v="7"/>
    <x v="368"/>
    <n v="8.9"/>
    <n v="36"/>
    <n v="3.8"/>
    <n v="5788"/>
    <n v="5.6"/>
    <n v="1"/>
    <n v="1738"/>
    <x v="3"/>
  </r>
  <r>
    <x v="5186"/>
    <n v="37"/>
    <x v="1"/>
    <x v="0"/>
    <x v="4"/>
    <x v="0"/>
    <x v="0"/>
    <n v="1.1000000000000001"/>
    <x v="106"/>
    <n v="155.80000000000001"/>
    <n v="155"/>
    <n v="1.1000000000000001"/>
    <n v="4422"/>
    <n v="8"/>
    <n v="0.1"/>
    <n v="389"/>
    <x v="4"/>
  </r>
  <r>
    <x v="5187"/>
    <n v="28"/>
    <x v="1"/>
    <x v="0"/>
    <x v="6"/>
    <x v="7"/>
    <x v="0"/>
    <n v="2.8"/>
    <x v="423"/>
    <n v="262"/>
    <n v="109"/>
    <n v="5.3"/>
    <n v="7286"/>
    <n v="3.8"/>
    <n v="0.6"/>
    <n v="561"/>
    <x v="3"/>
  </r>
  <r>
    <x v="5188"/>
    <n v="41"/>
    <x v="1"/>
    <x v="1"/>
    <x v="3"/>
    <x v="4"/>
    <x v="0"/>
    <n v="11.6"/>
    <x v="278"/>
    <n v="130.69999999999999"/>
    <n v="168"/>
    <n v="5.0999999999999996"/>
    <n v="3771"/>
    <n v="7.7"/>
    <n v="0.2"/>
    <n v="607"/>
    <x v="1"/>
  </r>
  <r>
    <x v="5189"/>
    <n v="15"/>
    <x v="2"/>
    <x v="2"/>
    <x v="5"/>
    <x v="0"/>
    <x v="0"/>
    <n v="6.5"/>
    <x v="480"/>
    <n v="88.2"/>
    <n v="132"/>
    <n v="2.4"/>
    <n v="3231"/>
    <n v="2.9"/>
    <n v="0.8"/>
    <n v="410"/>
    <x v="2"/>
  </r>
  <r>
    <x v="5190"/>
    <n v="52"/>
    <x v="0"/>
    <x v="1"/>
    <x v="5"/>
    <x v="5"/>
    <x v="0"/>
    <n v="8.1999999999999993"/>
    <x v="121"/>
    <n v="216.3"/>
    <n v="32"/>
    <n v="2.2999999999999998"/>
    <n v="8499"/>
    <n v="2.9"/>
    <n v="4.8"/>
    <n v="1855"/>
    <x v="4"/>
  </r>
  <r>
    <x v="5191"/>
    <n v="41"/>
    <x v="1"/>
    <x v="1"/>
    <x v="7"/>
    <x v="3"/>
    <x v="0"/>
    <n v="9.4"/>
    <x v="400"/>
    <n v="180.9"/>
    <n v="162"/>
    <n v="5.8"/>
    <n v="5170"/>
    <n v="1.8"/>
    <n v="4.0999999999999996"/>
    <n v="1046"/>
    <x v="0"/>
  </r>
  <r>
    <x v="5192"/>
    <n v="48"/>
    <x v="1"/>
    <x v="2"/>
    <x v="9"/>
    <x v="5"/>
    <x v="0"/>
    <n v="8.3000000000000007"/>
    <x v="318"/>
    <n v="294.3"/>
    <n v="40"/>
    <n v="5.6"/>
    <n v="9278"/>
    <n v="3.9"/>
    <n v="3.7"/>
    <n v="1077"/>
    <x v="2"/>
  </r>
  <r>
    <x v="5193"/>
    <n v="30"/>
    <x v="1"/>
    <x v="0"/>
    <x v="2"/>
    <x v="0"/>
    <x v="0"/>
    <n v="10"/>
    <x v="419"/>
    <n v="71.099999999999994"/>
    <n v="147"/>
    <n v="0.8"/>
    <n v="7772"/>
    <n v="4.5"/>
    <n v="3.3"/>
    <n v="1054"/>
    <x v="0"/>
  </r>
  <r>
    <x v="5194"/>
    <n v="30"/>
    <x v="1"/>
    <x v="1"/>
    <x v="1"/>
    <x v="8"/>
    <x v="0"/>
    <n v="11.6"/>
    <x v="421"/>
    <n v="227.7"/>
    <n v="128"/>
    <n v="2.8"/>
    <n v="4002"/>
    <n v="2.8"/>
    <n v="4.2"/>
    <n v="1836"/>
    <x v="1"/>
  </r>
  <r>
    <x v="5195"/>
    <n v="49"/>
    <x v="1"/>
    <x v="2"/>
    <x v="1"/>
    <x v="2"/>
    <x v="0"/>
    <n v="9.3000000000000007"/>
    <x v="373"/>
    <n v="6"/>
    <n v="168"/>
    <n v="2"/>
    <n v="7499"/>
    <n v="5"/>
    <n v="4.0999999999999996"/>
    <n v="546"/>
    <x v="3"/>
  </r>
  <r>
    <x v="5196"/>
    <n v="40"/>
    <x v="1"/>
    <x v="0"/>
    <x v="7"/>
    <x v="5"/>
    <x v="0"/>
    <n v="9.3000000000000007"/>
    <x v="452"/>
    <n v="67.400000000000006"/>
    <n v="112"/>
    <n v="4.5999999999999996"/>
    <n v="9340"/>
    <n v="3.8"/>
    <n v="2.4"/>
    <n v="1590"/>
    <x v="2"/>
  </r>
  <r>
    <x v="5197"/>
    <n v="18"/>
    <x v="1"/>
    <x v="0"/>
    <x v="8"/>
    <x v="0"/>
    <x v="0"/>
    <n v="11.7"/>
    <x v="380"/>
    <n v="272.5"/>
    <n v="49"/>
    <n v="3.2"/>
    <n v="7636"/>
    <n v="4"/>
    <n v="1.3"/>
    <n v="1451"/>
    <x v="4"/>
  </r>
  <r>
    <x v="5198"/>
    <n v="16"/>
    <x v="2"/>
    <x v="2"/>
    <x v="0"/>
    <x v="6"/>
    <x v="1"/>
    <n v="11"/>
    <x v="38"/>
    <n v="148.6"/>
    <n v="132"/>
    <n v="0.6"/>
    <n v="2843"/>
    <n v="6.6"/>
    <n v="2.6"/>
    <n v="1526"/>
    <x v="0"/>
  </r>
  <r>
    <x v="5199"/>
    <n v="15"/>
    <x v="2"/>
    <x v="0"/>
    <x v="9"/>
    <x v="6"/>
    <x v="1"/>
    <n v="10.9"/>
    <x v="81"/>
    <n v="45.5"/>
    <n v="31"/>
    <n v="3.9"/>
    <n v="2323"/>
    <n v="4.5999999999999996"/>
    <n v="3.2"/>
    <n v="1474"/>
    <x v="1"/>
  </r>
  <r>
    <x v="5200"/>
    <n v="22"/>
    <x v="1"/>
    <x v="0"/>
    <x v="6"/>
    <x v="9"/>
    <x v="0"/>
    <n v="4.2"/>
    <x v="113"/>
    <n v="175.7"/>
    <n v="140"/>
    <n v="3.7"/>
    <n v="3860"/>
    <n v="3.4"/>
    <n v="2.7"/>
    <n v="591"/>
    <x v="1"/>
  </r>
  <r>
    <x v="5201"/>
    <n v="42"/>
    <x v="1"/>
    <x v="0"/>
    <x v="1"/>
    <x v="5"/>
    <x v="0"/>
    <n v="1"/>
    <x v="72"/>
    <n v="137.80000000000001"/>
    <n v="59"/>
    <n v="3.4"/>
    <n v="5418"/>
    <n v="6.6"/>
    <n v="0.2"/>
    <n v="675"/>
    <x v="0"/>
  </r>
  <r>
    <x v="5202"/>
    <n v="45"/>
    <x v="1"/>
    <x v="0"/>
    <x v="5"/>
    <x v="8"/>
    <x v="0"/>
    <n v="8.8000000000000007"/>
    <x v="120"/>
    <n v="217.8"/>
    <n v="28"/>
    <n v="1"/>
    <n v="6413"/>
    <n v="3.8"/>
    <n v="2.5"/>
    <n v="701"/>
    <x v="1"/>
  </r>
  <r>
    <x v="5203"/>
    <n v="39"/>
    <x v="1"/>
    <x v="2"/>
    <x v="8"/>
    <x v="0"/>
    <x v="0"/>
    <n v="10.3"/>
    <x v="96"/>
    <n v="199.6"/>
    <n v="22"/>
    <n v="2.7"/>
    <n v="7105"/>
    <n v="1.2"/>
    <n v="0.6"/>
    <n v="290"/>
    <x v="0"/>
  </r>
  <r>
    <x v="5204"/>
    <n v="28"/>
    <x v="1"/>
    <x v="0"/>
    <x v="2"/>
    <x v="5"/>
    <x v="0"/>
    <n v="3.1"/>
    <x v="339"/>
    <n v="61.7"/>
    <n v="183"/>
    <n v="5.9"/>
    <n v="4466"/>
    <n v="2.4"/>
    <n v="3.7"/>
    <n v="313"/>
    <x v="4"/>
  </r>
  <r>
    <x v="5205"/>
    <n v="33"/>
    <x v="1"/>
    <x v="1"/>
    <x v="2"/>
    <x v="5"/>
    <x v="0"/>
    <n v="3.5"/>
    <x v="178"/>
    <n v="215.1"/>
    <n v="70"/>
    <n v="5"/>
    <n v="3392"/>
    <n v="5.2"/>
    <n v="3.7"/>
    <n v="1262"/>
    <x v="3"/>
  </r>
  <r>
    <x v="5206"/>
    <n v="19"/>
    <x v="1"/>
    <x v="0"/>
    <x v="6"/>
    <x v="9"/>
    <x v="0"/>
    <n v="3.8"/>
    <x v="451"/>
    <n v="133.5"/>
    <n v="29"/>
    <n v="1.7"/>
    <n v="445"/>
    <n v="7.9"/>
    <n v="4.7"/>
    <n v="656"/>
    <x v="3"/>
  </r>
  <r>
    <x v="5207"/>
    <n v="18"/>
    <x v="1"/>
    <x v="0"/>
    <x v="4"/>
    <x v="8"/>
    <x v="0"/>
    <n v="6.9"/>
    <x v="145"/>
    <n v="154.80000000000001"/>
    <n v="34"/>
    <n v="3.8"/>
    <n v="3330"/>
    <n v="6.3"/>
    <n v="4.9000000000000004"/>
    <n v="939"/>
    <x v="3"/>
  </r>
  <r>
    <x v="5208"/>
    <n v="35"/>
    <x v="1"/>
    <x v="1"/>
    <x v="1"/>
    <x v="5"/>
    <x v="0"/>
    <n v="11.7"/>
    <x v="64"/>
    <n v="130.9"/>
    <n v="92"/>
    <n v="4.5999999999999996"/>
    <n v="9903"/>
    <n v="1"/>
    <n v="2.1"/>
    <n v="1458"/>
    <x v="4"/>
  </r>
  <r>
    <x v="5209"/>
    <n v="32"/>
    <x v="1"/>
    <x v="2"/>
    <x v="5"/>
    <x v="3"/>
    <x v="0"/>
    <n v="4.5999999999999996"/>
    <x v="326"/>
    <n v="264.3"/>
    <n v="192"/>
    <n v="3.3"/>
    <n v="6244"/>
    <n v="2.6"/>
    <n v="2.2000000000000002"/>
    <n v="1190"/>
    <x v="4"/>
  </r>
  <r>
    <x v="5210"/>
    <n v="40"/>
    <x v="1"/>
    <x v="0"/>
    <x v="4"/>
    <x v="5"/>
    <x v="0"/>
    <n v="7.3"/>
    <x v="123"/>
    <n v="170.1"/>
    <n v="54"/>
    <n v="5.7"/>
    <n v="6062"/>
    <n v="4.5999999999999996"/>
    <n v="3.1"/>
    <n v="1986"/>
    <x v="2"/>
  </r>
  <r>
    <x v="5211"/>
    <n v="56"/>
    <x v="0"/>
    <x v="1"/>
    <x v="1"/>
    <x v="3"/>
    <x v="0"/>
    <n v="6.3"/>
    <x v="462"/>
    <n v="281"/>
    <n v="122"/>
    <n v="4.5999999999999996"/>
    <n v="4870"/>
    <n v="1.8"/>
    <n v="2.4"/>
    <n v="999"/>
    <x v="3"/>
  </r>
  <r>
    <x v="5212"/>
    <n v="54"/>
    <x v="0"/>
    <x v="1"/>
    <x v="0"/>
    <x v="6"/>
    <x v="1"/>
    <n v="1.8"/>
    <x v="108"/>
    <n v="178.8"/>
    <n v="38"/>
    <n v="1.6"/>
    <n v="3352"/>
    <n v="2.5"/>
    <n v="1.8"/>
    <n v="1919"/>
    <x v="1"/>
  </r>
  <r>
    <x v="5213"/>
    <n v="34"/>
    <x v="1"/>
    <x v="1"/>
    <x v="7"/>
    <x v="5"/>
    <x v="0"/>
    <n v="10.199999999999999"/>
    <x v="431"/>
    <n v="137.69999999999999"/>
    <n v="25"/>
    <n v="2.2999999999999998"/>
    <n v="7255"/>
    <n v="3.9"/>
    <n v="1.2"/>
    <n v="1309"/>
    <x v="1"/>
  </r>
  <r>
    <x v="5214"/>
    <n v="38"/>
    <x v="1"/>
    <x v="0"/>
    <x v="9"/>
    <x v="5"/>
    <x v="0"/>
    <n v="3.7"/>
    <x v="267"/>
    <n v="35.5"/>
    <n v="30"/>
    <n v="4.4000000000000004"/>
    <n v="2990"/>
    <n v="4.5999999999999996"/>
    <n v="4.5"/>
    <n v="1358"/>
    <x v="2"/>
  </r>
  <r>
    <x v="5215"/>
    <n v="21"/>
    <x v="1"/>
    <x v="1"/>
    <x v="5"/>
    <x v="0"/>
    <x v="0"/>
    <n v="7.5"/>
    <x v="337"/>
    <n v="117.6"/>
    <n v="190"/>
    <n v="1.8"/>
    <n v="2282"/>
    <n v="7.8"/>
    <n v="0.7"/>
    <n v="1785"/>
    <x v="0"/>
  </r>
  <r>
    <x v="5216"/>
    <n v="46"/>
    <x v="1"/>
    <x v="1"/>
    <x v="5"/>
    <x v="4"/>
    <x v="0"/>
    <n v="5.9"/>
    <x v="76"/>
    <n v="162.5"/>
    <n v="118"/>
    <n v="1.2"/>
    <n v="2740"/>
    <n v="2.8"/>
    <n v="2.9"/>
    <n v="1570"/>
    <x v="4"/>
  </r>
  <r>
    <x v="5217"/>
    <n v="45"/>
    <x v="1"/>
    <x v="0"/>
    <x v="3"/>
    <x v="7"/>
    <x v="0"/>
    <n v="1.8"/>
    <x v="426"/>
    <n v="8.6999999999999993"/>
    <n v="122"/>
    <n v="1.9"/>
    <n v="6944"/>
    <n v="3.6"/>
    <n v="3.9"/>
    <n v="1807"/>
    <x v="1"/>
  </r>
  <r>
    <x v="5218"/>
    <n v="39"/>
    <x v="1"/>
    <x v="2"/>
    <x v="4"/>
    <x v="8"/>
    <x v="0"/>
    <n v="4.4000000000000004"/>
    <x v="250"/>
    <n v="95.3"/>
    <n v="172"/>
    <n v="1.7"/>
    <n v="3971"/>
    <n v="6.2"/>
    <n v="4.0999999999999996"/>
    <n v="1565"/>
    <x v="1"/>
  </r>
  <r>
    <x v="5219"/>
    <n v="55"/>
    <x v="0"/>
    <x v="1"/>
    <x v="2"/>
    <x v="0"/>
    <x v="0"/>
    <n v="6.9"/>
    <x v="409"/>
    <n v="247.1"/>
    <n v="67"/>
    <n v="1.5"/>
    <n v="7382"/>
    <n v="4.2"/>
    <n v="2.7"/>
    <n v="1364"/>
    <x v="3"/>
  </r>
  <r>
    <x v="5220"/>
    <n v="33"/>
    <x v="1"/>
    <x v="0"/>
    <x v="5"/>
    <x v="9"/>
    <x v="0"/>
    <n v="3.1"/>
    <x v="352"/>
    <n v="277.5"/>
    <n v="173"/>
    <n v="2.1"/>
    <n v="395"/>
    <n v="3.1"/>
    <n v="4.9000000000000004"/>
    <n v="1638"/>
    <x v="1"/>
  </r>
  <r>
    <x v="5221"/>
    <n v="35"/>
    <x v="1"/>
    <x v="1"/>
    <x v="9"/>
    <x v="0"/>
    <x v="0"/>
    <n v="4.9000000000000004"/>
    <x v="314"/>
    <n v="123.5"/>
    <n v="73"/>
    <n v="5.3"/>
    <n v="7781"/>
    <n v="6.5"/>
    <n v="4.5"/>
    <n v="1721"/>
    <x v="1"/>
  </r>
  <r>
    <x v="5222"/>
    <n v="36"/>
    <x v="1"/>
    <x v="1"/>
    <x v="7"/>
    <x v="7"/>
    <x v="0"/>
    <n v="8"/>
    <x v="253"/>
    <n v="175.3"/>
    <n v="56"/>
    <n v="4.5"/>
    <n v="1327"/>
    <n v="5.5"/>
    <n v="4.7"/>
    <n v="1856"/>
    <x v="1"/>
  </r>
  <r>
    <x v="5223"/>
    <n v="32"/>
    <x v="1"/>
    <x v="0"/>
    <x v="9"/>
    <x v="9"/>
    <x v="0"/>
    <n v="2.4"/>
    <x v="349"/>
    <n v="50.2"/>
    <n v="139"/>
    <n v="1.6"/>
    <n v="6191"/>
    <n v="7.7"/>
    <n v="1.8"/>
    <n v="247"/>
    <x v="3"/>
  </r>
  <r>
    <x v="5224"/>
    <n v="25"/>
    <x v="1"/>
    <x v="2"/>
    <x v="2"/>
    <x v="7"/>
    <x v="0"/>
    <n v="11.4"/>
    <x v="144"/>
    <n v="110.3"/>
    <n v="88"/>
    <n v="3.8"/>
    <n v="6172"/>
    <n v="1.1000000000000001"/>
    <n v="2.7"/>
    <n v="1158"/>
    <x v="2"/>
  </r>
  <r>
    <x v="5225"/>
    <n v="24"/>
    <x v="1"/>
    <x v="1"/>
    <x v="5"/>
    <x v="5"/>
    <x v="0"/>
    <n v="11.2"/>
    <x v="7"/>
    <n v="75.900000000000006"/>
    <n v="90"/>
    <n v="4.9000000000000004"/>
    <n v="2811"/>
    <n v="5.6"/>
    <n v="1"/>
    <n v="989"/>
    <x v="3"/>
  </r>
  <r>
    <x v="5226"/>
    <n v="53"/>
    <x v="0"/>
    <x v="2"/>
    <x v="7"/>
    <x v="1"/>
    <x v="0"/>
    <n v="9.8000000000000007"/>
    <x v="103"/>
    <n v="88.9"/>
    <n v="180"/>
    <n v="0.8"/>
    <n v="6504"/>
    <n v="5.5"/>
    <n v="1"/>
    <n v="1572"/>
    <x v="4"/>
  </r>
  <r>
    <x v="5227"/>
    <n v="22"/>
    <x v="1"/>
    <x v="0"/>
    <x v="9"/>
    <x v="8"/>
    <x v="0"/>
    <n v="2.8"/>
    <x v="26"/>
    <n v="229.3"/>
    <n v="115"/>
    <n v="2.4"/>
    <n v="8301"/>
    <n v="4"/>
    <n v="3.2"/>
    <n v="1696"/>
    <x v="3"/>
  </r>
  <r>
    <x v="5228"/>
    <n v="42"/>
    <x v="1"/>
    <x v="1"/>
    <x v="6"/>
    <x v="4"/>
    <x v="0"/>
    <n v="9.6"/>
    <x v="185"/>
    <n v="243.5"/>
    <n v="38"/>
    <n v="2.1"/>
    <n v="2656"/>
    <n v="7"/>
    <n v="2.2999999999999998"/>
    <n v="454"/>
    <x v="4"/>
  </r>
  <r>
    <x v="5229"/>
    <n v="28"/>
    <x v="1"/>
    <x v="0"/>
    <x v="8"/>
    <x v="2"/>
    <x v="0"/>
    <n v="2.2999999999999998"/>
    <x v="440"/>
    <n v="186.5"/>
    <n v="181"/>
    <n v="1.5"/>
    <n v="4268"/>
    <n v="5.7"/>
    <n v="2.2000000000000002"/>
    <n v="265"/>
    <x v="3"/>
  </r>
  <r>
    <x v="5230"/>
    <n v="30"/>
    <x v="1"/>
    <x v="2"/>
    <x v="2"/>
    <x v="7"/>
    <x v="0"/>
    <n v="3.7"/>
    <x v="205"/>
    <n v="221.3"/>
    <n v="173"/>
    <n v="1.9"/>
    <n v="8779"/>
    <n v="3.4"/>
    <n v="1.1000000000000001"/>
    <n v="1820"/>
    <x v="3"/>
  </r>
  <r>
    <x v="5231"/>
    <n v="38"/>
    <x v="1"/>
    <x v="0"/>
    <x v="1"/>
    <x v="9"/>
    <x v="0"/>
    <n v="9"/>
    <x v="379"/>
    <n v="102.4"/>
    <n v="138"/>
    <n v="2"/>
    <n v="4695"/>
    <n v="6.8"/>
    <n v="1.8"/>
    <n v="1052"/>
    <x v="3"/>
  </r>
  <r>
    <x v="5232"/>
    <n v="45"/>
    <x v="1"/>
    <x v="2"/>
    <x v="9"/>
    <x v="6"/>
    <x v="1"/>
    <n v="8.1"/>
    <x v="468"/>
    <n v="84.2"/>
    <n v="54"/>
    <n v="4.8"/>
    <n v="7252"/>
    <n v="1"/>
    <n v="2.5"/>
    <n v="921"/>
    <x v="3"/>
  </r>
  <r>
    <x v="5233"/>
    <n v="43"/>
    <x v="1"/>
    <x v="1"/>
    <x v="7"/>
    <x v="6"/>
    <x v="1"/>
    <n v="11.1"/>
    <x v="348"/>
    <n v="282.2"/>
    <n v="117"/>
    <n v="1"/>
    <n v="6494"/>
    <n v="6.7"/>
    <n v="4.3"/>
    <n v="609"/>
    <x v="0"/>
  </r>
  <r>
    <x v="5234"/>
    <n v="54"/>
    <x v="0"/>
    <x v="2"/>
    <x v="3"/>
    <x v="7"/>
    <x v="0"/>
    <n v="8"/>
    <x v="415"/>
    <n v="170"/>
    <n v="161"/>
    <n v="2"/>
    <n v="5776"/>
    <n v="4.3"/>
    <n v="4.2"/>
    <n v="1132"/>
    <x v="4"/>
  </r>
  <r>
    <x v="5235"/>
    <n v="27"/>
    <x v="1"/>
    <x v="0"/>
    <x v="2"/>
    <x v="3"/>
    <x v="0"/>
    <n v="11.1"/>
    <x v="338"/>
    <n v="24.3"/>
    <n v="164"/>
    <n v="1"/>
    <n v="4021"/>
    <n v="5.6"/>
    <n v="3.8"/>
    <n v="1376"/>
    <x v="3"/>
  </r>
  <r>
    <x v="5236"/>
    <n v="18"/>
    <x v="1"/>
    <x v="0"/>
    <x v="6"/>
    <x v="4"/>
    <x v="0"/>
    <n v="4.4000000000000004"/>
    <x v="376"/>
    <n v="289.39999999999998"/>
    <n v="186"/>
    <n v="5.9"/>
    <n v="8804"/>
    <n v="1.6"/>
    <n v="1.5"/>
    <n v="778"/>
    <x v="4"/>
  </r>
  <r>
    <x v="5237"/>
    <n v="48"/>
    <x v="1"/>
    <x v="1"/>
    <x v="6"/>
    <x v="2"/>
    <x v="0"/>
    <n v="4.2"/>
    <x v="480"/>
    <n v="262"/>
    <n v="154"/>
    <n v="1.6"/>
    <n v="3866"/>
    <n v="6.5"/>
    <n v="4.4000000000000004"/>
    <n v="1968"/>
    <x v="3"/>
  </r>
  <r>
    <x v="5238"/>
    <n v="28"/>
    <x v="1"/>
    <x v="2"/>
    <x v="5"/>
    <x v="2"/>
    <x v="0"/>
    <n v="6"/>
    <x v="382"/>
    <n v="78.7"/>
    <n v="199"/>
    <n v="2.9"/>
    <n v="9747"/>
    <n v="2.8"/>
    <n v="0.1"/>
    <n v="1472"/>
    <x v="3"/>
  </r>
  <r>
    <x v="5239"/>
    <n v="43"/>
    <x v="1"/>
    <x v="0"/>
    <x v="6"/>
    <x v="7"/>
    <x v="0"/>
    <n v="7.8"/>
    <x v="17"/>
    <n v="119.1"/>
    <n v="111"/>
    <n v="2"/>
    <n v="518"/>
    <n v="1.4"/>
    <n v="1.1000000000000001"/>
    <n v="371"/>
    <x v="0"/>
  </r>
  <r>
    <x v="5240"/>
    <n v="18"/>
    <x v="1"/>
    <x v="1"/>
    <x v="7"/>
    <x v="8"/>
    <x v="0"/>
    <n v="8.6"/>
    <x v="189"/>
    <n v="5.2"/>
    <n v="119"/>
    <n v="3.6"/>
    <n v="4792"/>
    <n v="5.4"/>
    <n v="0.9"/>
    <n v="1628"/>
    <x v="0"/>
  </r>
  <r>
    <x v="5241"/>
    <n v="55"/>
    <x v="0"/>
    <x v="0"/>
    <x v="0"/>
    <x v="3"/>
    <x v="0"/>
    <n v="10"/>
    <x v="123"/>
    <n v="137.30000000000001"/>
    <n v="174"/>
    <n v="3.6"/>
    <n v="763"/>
    <n v="2"/>
    <n v="2.5"/>
    <n v="673"/>
    <x v="4"/>
  </r>
  <r>
    <x v="5242"/>
    <n v="50"/>
    <x v="1"/>
    <x v="2"/>
    <x v="0"/>
    <x v="6"/>
    <x v="1"/>
    <n v="4.3"/>
    <x v="467"/>
    <n v="234.3"/>
    <n v="91"/>
    <n v="5.3"/>
    <n v="137"/>
    <n v="1.9"/>
    <n v="3.9"/>
    <n v="506"/>
    <x v="3"/>
  </r>
  <r>
    <x v="5243"/>
    <n v="25"/>
    <x v="1"/>
    <x v="1"/>
    <x v="6"/>
    <x v="5"/>
    <x v="0"/>
    <n v="6.4"/>
    <x v="185"/>
    <n v="133.5"/>
    <n v="33"/>
    <n v="3.5"/>
    <n v="6876"/>
    <n v="3.8"/>
    <n v="1.7"/>
    <n v="133"/>
    <x v="3"/>
  </r>
  <r>
    <x v="5244"/>
    <n v="40"/>
    <x v="1"/>
    <x v="0"/>
    <x v="7"/>
    <x v="2"/>
    <x v="0"/>
    <n v="10.9"/>
    <x v="427"/>
    <n v="50.9"/>
    <n v="19"/>
    <n v="1.6"/>
    <n v="7122"/>
    <n v="5.4"/>
    <n v="4.9000000000000004"/>
    <n v="1903"/>
    <x v="0"/>
  </r>
  <r>
    <x v="5245"/>
    <n v="57"/>
    <x v="0"/>
    <x v="2"/>
    <x v="0"/>
    <x v="8"/>
    <x v="0"/>
    <n v="9.9"/>
    <x v="256"/>
    <n v="66.7"/>
    <n v="172"/>
    <n v="3.8"/>
    <n v="8135"/>
    <n v="3.9"/>
    <n v="2"/>
    <n v="483"/>
    <x v="0"/>
  </r>
  <r>
    <x v="5246"/>
    <n v="54"/>
    <x v="0"/>
    <x v="0"/>
    <x v="1"/>
    <x v="1"/>
    <x v="0"/>
    <n v="6.9"/>
    <x v="143"/>
    <n v="222.8"/>
    <n v="27"/>
    <n v="3.1"/>
    <n v="525"/>
    <n v="1.2"/>
    <n v="3.6"/>
    <n v="429"/>
    <x v="4"/>
  </r>
  <r>
    <x v="5247"/>
    <n v="24"/>
    <x v="1"/>
    <x v="2"/>
    <x v="6"/>
    <x v="6"/>
    <x v="1"/>
    <n v="3.8"/>
    <x v="217"/>
    <n v="231.2"/>
    <n v="165"/>
    <n v="4.0999999999999996"/>
    <n v="7540"/>
    <n v="0.6"/>
    <n v="1.8"/>
    <n v="303"/>
    <x v="2"/>
  </r>
  <r>
    <x v="5248"/>
    <n v="20"/>
    <x v="1"/>
    <x v="1"/>
    <x v="6"/>
    <x v="5"/>
    <x v="0"/>
    <n v="1"/>
    <x v="185"/>
    <n v="54.5"/>
    <n v="57"/>
    <n v="1.1000000000000001"/>
    <n v="9436"/>
    <n v="4.0999999999999996"/>
    <n v="3.2"/>
    <n v="108"/>
    <x v="0"/>
  </r>
  <r>
    <x v="5249"/>
    <n v="28"/>
    <x v="1"/>
    <x v="2"/>
    <x v="4"/>
    <x v="0"/>
    <x v="0"/>
    <n v="9.6"/>
    <x v="91"/>
    <n v="217.1"/>
    <n v="111"/>
    <n v="2.8"/>
    <n v="2006"/>
    <n v="5"/>
    <n v="0.5"/>
    <n v="349"/>
    <x v="4"/>
  </r>
  <r>
    <x v="5250"/>
    <n v="54"/>
    <x v="0"/>
    <x v="1"/>
    <x v="8"/>
    <x v="9"/>
    <x v="0"/>
    <n v="4.4000000000000004"/>
    <x v="462"/>
    <n v="98.7"/>
    <n v="169"/>
    <n v="0.8"/>
    <n v="9720"/>
    <n v="4.5999999999999996"/>
    <n v="0"/>
    <n v="1157"/>
    <x v="2"/>
  </r>
  <r>
    <x v="5251"/>
    <n v="31"/>
    <x v="1"/>
    <x v="0"/>
    <x v="7"/>
    <x v="3"/>
    <x v="0"/>
    <n v="3.3"/>
    <x v="260"/>
    <n v="158.19999999999999"/>
    <n v="24"/>
    <n v="1.2"/>
    <n v="1065"/>
    <n v="2.1"/>
    <n v="3.8"/>
    <n v="1225"/>
    <x v="0"/>
  </r>
  <r>
    <x v="5252"/>
    <n v="36"/>
    <x v="1"/>
    <x v="1"/>
    <x v="8"/>
    <x v="3"/>
    <x v="0"/>
    <n v="4.7"/>
    <x v="393"/>
    <n v="40.299999999999997"/>
    <n v="165"/>
    <n v="1.2"/>
    <n v="8823"/>
    <n v="7"/>
    <n v="2.4"/>
    <n v="994"/>
    <x v="4"/>
  </r>
  <r>
    <x v="5253"/>
    <n v="60"/>
    <x v="0"/>
    <x v="1"/>
    <x v="7"/>
    <x v="2"/>
    <x v="0"/>
    <n v="9.3000000000000007"/>
    <x v="302"/>
    <n v="170.6"/>
    <n v="90"/>
    <n v="3.3"/>
    <n v="5839"/>
    <n v="3.5"/>
    <n v="3.7"/>
    <n v="880"/>
    <x v="4"/>
  </r>
  <r>
    <x v="5254"/>
    <n v="44"/>
    <x v="1"/>
    <x v="1"/>
    <x v="0"/>
    <x v="8"/>
    <x v="0"/>
    <n v="4.5"/>
    <x v="290"/>
    <n v="61.1"/>
    <n v="199"/>
    <n v="5"/>
    <n v="784"/>
    <n v="4.3"/>
    <n v="2.7"/>
    <n v="1205"/>
    <x v="4"/>
  </r>
  <r>
    <x v="5255"/>
    <n v="18"/>
    <x v="1"/>
    <x v="0"/>
    <x v="9"/>
    <x v="4"/>
    <x v="0"/>
    <n v="9"/>
    <x v="214"/>
    <n v="196.5"/>
    <n v="75"/>
    <n v="4.3"/>
    <n v="4276"/>
    <n v="4"/>
    <n v="2.1"/>
    <n v="1972"/>
    <x v="4"/>
  </r>
  <r>
    <x v="5256"/>
    <n v="21"/>
    <x v="1"/>
    <x v="0"/>
    <x v="3"/>
    <x v="7"/>
    <x v="0"/>
    <n v="7.3"/>
    <x v="237"/>
    <n v="265.39999999999998"/>
    <n v="180"/>
    <n v="5.6"/>
    <n v="4774"/>
    <n v="2.9"/>
    <n v="4.3"/>
    <n v="1077"/>
    <x v="1"/>
  </r>
  <r>
    <x v="5257"/>
    <n v="43"/>
    <x v="1"/>
    <x v="2"/>
    <x v="6"/>
    <x v="6"/>
    <x v="1"/>
    <n v="3.5"/>
    <x v="49"/>
    <n v="122.6"/>
    <n v="19"/>
    <n v="4.5"/>
    <n v="4623"/>
    <n v="4.8"/>
    <n v="2.2000000000000002"/>
    <n v="1852"/>
    <x v="0"/>
  </r>
  <r>
    <x v="5258"/>
    <n v="34"/>
    <x v="1"/>
    <x v="1"/>
    <x v="8"/>
    <x v="9"/>
    <x v="0"/>
    <n v="1.6"/>
    <x v="52"/>
    <n v="229"/>
    <n v="175"/>
    <n v="2.7"/>
    <n v="359"/>
    <n v="5.2"/>
    <n v="1"/>
    <n v="302"/>
    <x v="2"/>
  </r>
  <r>
    <x v="5259"/>
    <n v="29"/>
    <x v="1"/>
    <x v="2"/>
    <x v="4"/>
    <x v="2"/>
    <x v="0"/>
    <n v="4.5"/>
    <x v="166"/>
    <n v="284"/>
    <n v="48"/>
    <n v="2.8"/>
    <n v="1756"/>
    <n v="4.3"/>
    <n v="2"/>
    <n v="125"/>
    <x v="4"/>
  </r>
  <r>
    <x v="5260"/>
    <n v="29"/>
    <x v="1"/>
    <x v="2"/>
    <x v="1"/>
    <x v="7"/>
    <x v="0"/>
    <n v="3.1"/>
    <x v="8"/>
    <n v="22.3"/>
    <n v="67"/>
    <n v="4.3"/>
    <n v="9228"/>
    <n v="4.7"/>
    <n v="0.7"/>
    <n v="1662"/>
    <x v="2"/>
  </r>
  <r>
    <x v="5261"/>
    <n v="30"/>
    <x v="1"/>
    <x v="2"/>
    <x v="1"/>
    <x v="5"/>
    <x v="0"/>
    <n v="10.1"/>
    <x v="396"/>
    <n v="261.2"/>
    <n v="72"/>
    <n v="1.8"/>
    <n v="1538"/>
    <n v="7.9"/>
    <n v="3.5"/>
    <n v="147"/>
    <x v="3"/>
  </r>
  <r>
    <x v="5262"/>
    <n v="44"/>
    <x v="1"/>
    <x v="2"/>
    <x v="9"/>
    <x v="3"/>
    <x v="0"/>
    <n v="6.3"/>
    <x v="469"/>
    <n v="221.1"/>
    <n v="110"/>
    <n v="2.7"/>
    <n v="1711"/>
    <n v="3.5"/>
    <n v="2.2999999999999998"/>
    <n v="1532"/>
    <x v="0"/>
  </r>
  <r>
    <x v="5263"/>
    <n v="47"/>
    <x v="1"/>
    <x v="2"/>
    <x v="7"/>
    <x v="4"/>
    <x v="0"/>
    <n v="5.0999999999999996"/>
    <x v="46"/>
    <n v="26.5"/>
    <n v="108"/>
    <n v="1.6"/>
    <n v="4617"/>
    <n v="1.5"/>
    <n v="2.8"/>
    <n v="540"/>
    <x v="0"/>
  </r>
  <r>
    <x v="5264"/>
    <n v="46"/>
    <x v="1"/>
    <x v="1"/>
    <x v="3"/>
    <x v="3"/>
    <x v="0"/>
    <n v="8.9"/>
    <x v="303"/>
    <n v="246.2"/>
    <n v="34"/>
    <n v="4.0999999999999996"/>
    <n v="8936"/>
    <n v="2.7"/>
    <n v="0.4"/>
    <n v="953"/>
    <x v="4"/>
  </r>
  <r>
    <x v="5265"/>
    <n v="31"/>
    <x v="1"/>
    <x v="2"/>
    <x v="5"/>
    <x v="5"/>
    <x v="0"/>
    <n v="3.8"/>
    <x v="40"/>
    <n v="266.10000000000002"/>
    <n v="108"/>
    <n v="3.2"/>
    <n v="8498"/>
    <n v="3"/>
    <n v="3"/>
    <n v="880"/>
    <x v="2"/>
  </r>
  <r>
    <x v="5266"/>
    <n v="51"/>
    <x v="0"/>
    <x v="2"/>
    <x v="9"/>
    <x v="3"/>
    <x v="0"/>
    <n v="5"/>
    <x v="265"/>
    <n v="65.2"/>
    <n v="85"/>
    <n v="4.9000000000000004"/>
    <n v="9191"/>
    <n v="2.2999999999999998"/>
    <n v="1.7"/>
    <n v="1010"/>
    <x v="2"/>
  </r>
  <r>
    <x v="5267"/>
    <n v="30"/>
    <x v="1"/>
    <x v="1"/>
    <x v="0"/>
    <x v="0"/>
    <x v="0"/>
    <n v="2.5"/>
    <x v="472"/>
    <n v="113.8"/>
    <n v="154"/>
    <n v="2"/>
    <n v="9811"/>
    <n v="6.8"/>
    <n v="0.4"/>
    <n v="806"/>
    <x v="0"/>
  </r>
  <r>
    <x v="5268"/>
    <n v="55"/>
    <x v="0"/>
    <x v="2"/>
    <x v="3"/>
    <x v="3"/>
    <x v="0"/>
    <n v="6.8"/>
    <x v="462"/>
    <n v="168.6"/>
    <n v="102"/>
    <n v="3.9"/>
    <n v="5145"/>
    <n v="7.3"/>
    <n v="3.6"/>
    <n v="545"/>
    <x v="0"/>
  </r>
  <r>
    <x v="5269"/>
    <n v="55"/>
    <x v="0"/>
    <x v="0"/>
    <x v="4"/>
    <x v="4"/>
    <x v="0"/>
    <n v="5.4"/>
    <x v="448"/>
    <n v="176.2"/>
    <n v="73"/>
    <n v="4.7"/>
    <n v="9325"/>
    <n v="4.2"/>
    <n v="4.9000000000000004"/>
    <n v="1251"/>
    <x v="0"/>
  </r>
  <r>
    <x v="5270"/>
    <n v="16"/>
    <x v="2"/>
    <x v="1"/>
    <x v="0"/>
    <x v="3"/>
    <x v="0"/>
    <n v="4.2"/>
    <x v="79"/>
    <n v="218.2"/>
    <n v="45"/>
    <n v="2.5"/>
    <n v="6231"/>
    <n v="5.6"/>
    <n v="4.3"/>
    <n v="1495"/>
    <x v="3"/>
  </r>
  <r>
    <x v="5271"/>
    <n v="55"/>
    <x v="0"/>
    <x v="2"/>
    <x v="7"/>
    <x v="6"/>
    <x v="1"/>
    <n v="1.6"/>
    <x v="178"/>
    <n v="179.1"/>
    <n v="15"/>
    <n v="3.6"/>
    <n v="9552"/>
    <n v="6.2"/>
    <n v="4.9000000000000004"/>
    <n v="1842"/>
    <x v="3"/>
  </r>
  <r>
    <x v="5272"/>
    <n v="46"/>
    <x v="1"/>
    <x v="2"/>
    <x v="9"/>
    <x v="4"/>
    <x v="0"/>
    <n v="8.5"/>
    <x v="115"/>
    <n v="45.4"/>
    <n v="65"/>
    <n v="4.9000000000000004"/>
    <n v="8146"/>
    <n v="4"/>
    <n v="3.4"/>
    <n v="1231"/>
    <x v="3"/>
  </r>
  <r>
    <x v="5273"/>
    <n v="46"/>
    <x v="1"/>
    <x v="2"/>
    <x v="8"/>
    <x v="9"/>
    <x v="0"/>
    <n v="1.6"/>
    <x v="362"/>
    <n v="231.6"/>
    <n v="95"/>
    <n v="3.8"/>
    <n v="987"/>
    <n v="6.2"/>
    <n v="2.9"/>
    <n v="691"/>
    <x v="4"/>
  </r>
  <r>
    <x v="5274"/>
    <n v="41"/>
    <x v="1"/>
    <x v="2"/>
    <x v="2"/>
    <x v="2"/>
    <x v="0"/>
    <n v="3.2"/>
    <x v="305"/>
    <n v="250.8"/>
    <n v="57"/>
    <n v="3"/>
    <n v="4345"/>
    <n v="7.9"/>
    <n v="4.4000000000000004"/>
    <n v="1312"/>
    <x v="3"/>
  </r>
  <r>
    <x v="5275"/>
    <n v="35"/>
    <x v="1"/>
    <x v="2"/>
    <x v="9"/>
    <x v="2"/>
    <x v="0"/>
    <n v="9.9"/>
    <x v="90"/>
    <n v="93.3"/>
    <n v="122"/>
    <n v="1.4"/>
    <n v="3471"/>
    <n v="2"/>
    <n v="1.3"/>
    <n v="784"/>
    <x v="3"/>
  </r>
  <r>
    <x v="5276"/>
    <n v="38"/>
    <x v="1"/>
    <x v="2"/>
    <x v="0"/>
    <x v="3"/>
    <x v="0"/>
    <n v="3"/>
    <x v="312"/>
    <n v="179"/>
    <n v="190"/>
    <n v="1.4"/>
    <n v="2410"/>
    <n v="6.6"/>
    <n v="1.5"/>
    <n v="1395"/>
    <x v="3"/>
  </r>
  <r>
    <x v="5277"/>
    <n v="56"/>
    <x v="0"/>
    <x v="1"/>
    <x v="4"/>
    <x v="5"/>
    <x v="0"/>
    <n v="3.9"/>
    <x v="309"/>
    <n v="273.7"/>
    <n v="200"/>
    <n v="4.9000000000000004"/>
    <n v="9619"/>
    <n v="2.5"/>
    <n v="0.6"/>
    <n v="1829"/>
    <x v="0"/>
  </r>
  <r>
    <x v="5278"/>
    <n v="20"/>
    <x v="1"/>
    <x v="2"/>
    <x v="2"/>
    <x v="4"/>
    <x v="0"/>
    <n v="7.7"/>
    <x v="7"/>
    <n v="244.8"/>
    <n v="46"/>
    <n v="5.4"/>
    <n v="1726"/>
    <n v="7"/>
    <n v="3.9"/>
    <n v="1872"/>
    <x v="3"/>
  </r>
  <r>
    <x v="5279"/>
    <n v="46"/>
    <x v="1"/>
    <x v="0"/>
    <x v="4"/>
    <x v="1"/>
    <x v="0"/>
    <n v="10"/>
    <x v="242"/>
    <n v="229.5"/>
    <n v="78"/>
    <n v="5.6"/>
    <n v="3977"/>
    <n v="7.5"/>
    <n v="2.6"/>
    <n v="809"/>
    <x v="1"/>
  </r>
  <r>
    <x v="5280"/>
    <n v="48"/>
    <x v="1"/>
    <x v="0"/>
    <x v="0"/>
    <x v="3"/>
    <x v="0"/>
    <n v="11.2"/>
    <x v="77"/>
    <n v="212.2"/>
    <n v="115"/>
    <n v="4.4000000000000004"/>
    <n v="3070"/>
    <n v="1"/>
    <n v="1.1000000000000001"/>
    <n v="284"/>
    <x v="0"/>
  </r>
  <r>
    <x v="5281"/>
    <n v="36"/>
    <x v="1"/>
    <x v="2"/>
    <x v="5"/>
    <x v="2"/>
    <x v="0"/>
    <n v="6.9"/>
    <x v="460"/>
    <n v="111.3"/>
    <n v="31"/>
    <n v="3.7"/>
    <n v="6872"/>
    <n v="4.7"/>
    <n v="1"/>
    <n v="1371"/>
    <x v="4"/>
  </r>
  <r>
    <x v="5282"/>
    <n v="45"/>
    <x v="1"/>
    <x v="1"/>
    <x v="2"/>
    <x v="0"/>
    <x v="0"/>
    <n v="10.7"/>
    <x v="108"/>
    <n v="139.9"/>
    <n v="127"/>
    <n v="5.8"/>
    <n v="1054"/>
    <n v="1.5"/>
    <n v="4.3"/>
    <n v="1429"/>
    <x v="3"/>
  </r>
  <r>
    <x v="5283"/>
    <n v="41"/>
    <x v="1"/>
    <x v="2"/>
    <x v="5"/>
    <x v="3"/>
    <x v="0"/>
    <n v="10"/>
    <x v="193"/>
    <n v="40.200000000000003"/>
    <n v="159"/>
    <n v="3.9"/>
    <n v="5687"/>
    <n v="7.8"/>
    <n v="1.4"/>
    <n v="653"/>
    <x v="3"/>
  </r>
  <r>
    <x v="5284"/>
    <n v="50"/>
    <x v="1"/>
    <x v="2"/>
    <x v="3"/>
    <x v="7"/>
    <x v="0"/>
    <n v="5.8"/>
    <x v="128"/>
    <n v="64.7"/>
    <n v="123"/>
    <n v="4.3"/>
    <n v="6461"/>
    <n v="4.5"/>
    <n v="1.5"/>
    <n v="1946"/>
    <x v="3"/>
  </r>
  <r>
    <x v="5285"/>
    <n v="46"/>
    <x v="1"/>
    <x v="0"/>
    <x v="2"/>
    <x v="6"/>
    <x v="1"/>
    <n v="2.4"/>
    <x v="77"/>
    <n v="147.30000000000001"/>
    <n v="83"/>
    <n v="2.2999999999999998"/>
    <n v="5605"/>
    <n v="7.3"/>
    <n v="0.8"/>
    <n v="865"/>
    <x v="1"/>
  </r>
  <r>
    <x v="5286"/>
    <n v="22"/>
    <x v="1"/>
    <x v="2"/>
    <x v="6"/>
    <x v="2"/>
    <x v="0"/>
    <n v="6.5"/>
    <x v="77"/>
    <n v="39.9"/>
    <n v="175"/>
    <n v="3.5"/>
    <n v="2228"/>
    <n v="2.2000000000000002"/>
    <n v="4"/>
    <n v="186"/>
    <x v="2"/>
  </r>
  <r>
    <x v="5287"/>
    <n v="18"/>
    <x v="1"/>
    <x v="0"/>
    <x v="6"/>
    <x v="3"/>
    <x v="0"/>
    <n v="1.1000000000000001"/>
    <x v="394"/>
    <n v="208.2"/>
    <n v="52"/>
    <n v="2.6"/>
    <n v="6579"/>
    <n v="1.5"/>
    <n v="4.9000000000000004"/>
    <n v="942"/>
    <x v="0"/>
  </r>
  <r>
    <x v="5288"/>
    <n v="52"/>
    <x v="0"/>
    <x v="0"/>
    <x v="1"/>
    <x v="7"/>
    <x v="0"/>
    <n v="11"/>
    <x v="450"/>
    <n v="142.6"/>
    <n v="138"/>
    <n v="4.3"/>
    <n v="7594"/>
    <n v="1.7"/>
    <n v="3.9"/>
    <n v="393"/>
    <x v="4"/>
  </r>
  <r>
    <x v="5289"/>
    <n v="38"/>
    <x v="1"/>
    <x v="1"/>
    <x v="1"/>
    <x v="4"/>
    <x v="0"/>
    <n v="11"/>
    <x v="215"/>
    <n v="237.5"/>
    <n v="38"/>
    <n v="1.3"/>
    <n v="7240"/>
    <n v="2.9"/>
    <n v="3.1"/>
    <n v="777"/>
    <x v="0"/>
  </r>
  <r>
    <x v="5290"/>
    <n v="56"/>
    <x v="0"/>
    <x v="2"/>
    <x v="0"/>
    <x v="5"/>
    <x v="0"/>
    <n v="10.5"/>
    <x v="161"/>
    <n v="86"/>
    <n v="154"/>
    <n v="2.7"/>
    <n v="1324"/>
    <n v="7.7"/>
    <n v="1"/>
    <n v="118"/>
    <x v="4"/>
  </r>
  <r>
    <x v="5291"/>
    <n v="22"/>
    <x v="1"/>
    <x v="2"/>
    <x v="4"/>
    <x v="1"/>
    <x v="0"/>
    <n v="6"/>
    <x v="115"/>
    <n v="207.1"/>
    <n v="194"/>
    <n v="1.5"/>
    <n v="2240"/>
    <n v="3.7"/>
    <n v="2"/>
    <n v="975"/>
    <x v="4"/>
  </r>
  <r>
    <x v="5292"/>
    <n v="17"/>
    <x v="2"/>
    <x v="0"/>
    <x v="6"/>
    <x v="3"/>
    <x v="0"/>
    <n v="9"/>
    <x v="18"/>
    <n v="158.30000000000001"/>
    <n v="179"/>
    <n v="1.1000000000000001"/>
    <n v="4241"/>
    <n v="7.1"/>
    <n v="1.9"/>
    <n v="617"/>
    <x v="1"/>
  </r>
  <r>
    <x v="5293"/>
    <n v="29"/>
    <x v="1"/>
    <x v="2"/>
    <x v="4"/>
    <x v="4"/>
    <x v="0"/>
    <n v="11.3"/>
    <x v="488"/>
    <n v="184.8"/>
    <n v="126"/>
    <n v="3.9"/>
    <n v="9610"/>
    <n v="0.5"/>
    <n v="1.4"/>
    <n v="533"/>
    <x v="1"/>
  </r>
  <r>
    <x v="5294"/>
    <n v="47"/>
    <x v="1"/>
    <x v="1"/>
    <x v="2"/>
    <x v="1"/>
    <x v="0"/>
    <n v="9.6999999999999993"/>
    <x v="210"/>
    <n v="90.2"/>
    <n v="71"/>
    <n v="2.5"/>
    <n v="9310"/>
    <n v="4.8"/>
    <n v="4"/>
    <n v="329"/>
    <x v="3"/>
  </r>
  <r>
    <x v="5295"/>
    <n v="44"/>
    <x v="1"/>
    <x v="2"/>
    <x v="9"/>
    <x v="9"/>
    <x v="0"/>
    <n v="6"/>
    <x v="199"/>
    <n v="260.89999999999998"/>
    <n v="10"/>
    <n v="2.4"/>
    <n v="3802"/>
    <n v="1.4"/>
    <n v="2.9"/>
    <n v="1125"/>
    <x v="4"/>
  </r>
  <r>
    <x v="5296"/>
    <n v="43"/>
    <x v="1"/>
    <x v="2"/>
    <x v="6"/>
    <x v="3"/>
    <x v="0"/>
    <n v="1.6"/>
    <x v="203"/>
    <n v="135"/>
    <n v="148"/>
    <n v="2.8"/>
    <n v="2883"/>
    <n v="6.6"/>
    <n v="1.8"/>
    <n v="1792"/>
    <x v="0"/>
  </r>
  <r>
    <x v="5297"/>
    <n v="20"/>
    <x v="1"/>
    <x v="2"/>
    <x v="5"/>
    <x v="3"/>
    <x v="0"/>
    <n v="5.2"/>
    <x v="330"/>
    <n v="75.5"/>
    <n v="134"/>
    <n v="3.4"/>
    <n v="6256"/>
    <n v="3.2"/>
    <n v="4.0999999999999996"/>
    <n v="1413"/>
    <x v="3"/>
  </r>
  <r>
    <x v="5298"/>
    <n v="58"/>
    <x v="0"/>
    <x v="1"/>
    <x v="0"/>
    <x v="0"/>
    <x v="0"/>
    <n v="10.3"/>
    <x v="381"/>
    <n v="42.1"/>
    <n v="183"/>
    <n v="3.6"/>
    <n v="2864"/>
    <n v="3.9"/>
    <n v="4.2"/>
    <n v="1894"/>
    <x v="2"/>
  </r>
  <r>
    <x v="5299"/>
    <n v="22"/>
    <x v="1"/>
    <x v="0"/>
    <x v="3"/>
    <x v="6"/>
    <x v="1"/>
    <n v="4.5"/>
    <x v="301"/>
    <n v="285.2"/>
    <n v="172"/>
    <n v="4.9000000000000004"/>
    <n v="5048"/>
    <n v="8"/>
    <n v="0.5"/>
    <n v="431"/>
    <x v="4"/>
  </r>
  <r>
    <x v="5300"/>
    <n v="50"/>
    <x v="1"/>
    <x v="1"/>
    <x v="4"/>
    <x v="6"/>
    <x v="1"/>
    <n v="2"/>
    <x v="185"/>
    <n v="294.10000000000002"/>
    <n v="197"/>
    <n v="2.2000000000000002"/>
    <n v="5390"/>
    <n v="3"/>
    <n v="3.3"/>
    <n v="465"/>
    <x v="0"/>
  </r>
  <r>
    <x v="5301"/>
    <n v="47"/>
    <x v="1"/>
    <x v="2"/>
    <x v="8"/>
    <x v="8"/>
    <x v="0"/>
    <n v="3.3"/>
    <x v="204"/>
    <n v="27.4"/>
    <n v="93"/>
    <n v="5.6"/>
    <n v="5498"/>
    <n v="4.8"/>
    <n v="2.5"/>
    <n v="1093"/>
    <x v="2"/>
  </r>
  <r>
    <x v="5302"/>
    <n v="50"/>
    <x v="1"/>
    <x v="1"/>
    <x v="0"/>
    <x v="9"/>
    <x v="0"/>
    <n v="1.5"/>
    <x v="211"/>
    <n v="198"/>
    <n v="93"/>
    <n v="2.1"/>
    <n v="1252"/>
    <n v="0.6"/>
    <n v="0.3"/>
    <n v="1849"/>
    <x v="1"/>
  </r>
  <r>
    <x v="5303"/>
    <n v="16"/>
    <x v="2"/>
    <x v="1"/>
    <x v="4"/>
    <x v="7"/>
    <x v="0"/>
    <n v="6.3"/>
    <x v="196"/>
    <n v="210.2"/>
    <n v="166"/>
    <n v="3.4"/>
    <n v="9195"/>
    <n v="7.5"/>
    <n v="2.5"/>
    <n v="1516"/>
    <x v="1"/>
  </r>
  <r>
    <x v="5304"/>
    <n v="16"/>
    <x v="2"/>
    <x v="1"/>
    <x v="9"/>
    <x v="5"/>
    <x v="0"/>
    <n v="8.1999999999999993"/>
    <x v="276"/>
    <n v="47.5"/>
    <n v="84"/>
    <n v="1.3"/>
    <n v="2841"/>
    <n v="4.4000000000000004"/>
    <n v="1.6"/>
    <n v="1178"/>
    <x v="4"/>
  </r>
  <r>
    <x v="5305"/>
    <n v="21"/>
    <x v="1"/>
    <x v="2"/>
    <x v="2"/>
    <x v="2"/>
    <x v="0"/>
    <n v="9.1"/>
    <x v="429"/>
    <n v="210.8"/>
    <n v="143"/>
    <n v="4.5"/>
    <n v="7829"/>
    <n v="3.2"/>
    <n v="4.8"/>
    <n v="313"/>
    <x v="2"/>
  </r>
  <r>
    <x v="5306"/>
    <n v="47"/>
    <x v="1"/>
    <x v="0"/>
    <x v="8"/>
    <x v="5"/>
    <x v="0"/>
    <n v="8.8000000000000007"/>
    <x v="103"/>
    <n v="6.6"/>
    <n v="81"/>
    <n v="2.2000000000000002"/>
    <n v="7931"/>
    <n v="4.2"/>
    <n v="3"/>
    <n v="607"/>
    <x v="2"/>
  </r>
  <r>
    <x v="5307"/>
    <n v="44"/>
    <x v="1"/>
    <x v="2"/>
    <x v="4"/>
    <x v="3"/>
    <x v="0"/>
    <n v="4.5999999999999996"/>
    <x v="202"/>
    <n v="143.30000000000001"/>
    <n v="134"/>
    <n v="5.8"/>
    <n v="5964"/>
    <n v="6"/>
    <n v="3.5"/>
    <n v="475"/>
    <x v="3"/>
  </r>
  <r>
    <x v="5308"/>
    <n v="16"/>
    <x v="2"/>
    <x v="0"/>
    <x v="0"/>
    <x v="6"/>
    <x v="1"/>
    <n v="10.6"/>
    <x v="305"/>
    <n v="32.799999999999997"/>
    <n v="16"/>
    <n v="0.6"/>
    <n v="5142"/>
    <n v="0.6"/>
    <n v="3.6"/>
    <n v="910"/>
    <x v="0"/>
  </r>
  <r>
    <x v="5309"/>
    <n v="18"/>
    <x v="1"/>
    <x v="1"/>
    <x v="2"/>
    <x v="3"/>
    <x v="0"/>
    <n v="8.6"/>
    <x v="460"/>
    <n v="9.9"/>
    <n v="112"/>
    <n v="2"/>
    <n v="7661"/>
    <n v="2.2000000000000002"/>
    <n v="5"/>
    <n v="464"/>
    <x v="2"/>
  </r>
  <r>
    <x v="5310"/>
    <n v="29"/>
    <x v="1"/>
    <x v="0"/>
    <x v="8"/>
    <x v="7"/>
    <x v="0"/>
    <n v="7.2"/>
    <x v="430"/>
    <n v="80.8"/>
    <n v="109"/>
    <n v="5.0999999999999996"/>
    <n v="1961"/>
    <n v="2.8"/>
    <n v="2.8"/>
    <n v="1765"/>
    <x v="3"/>
  </r>
  <r>
    <x v="5311"/>
    <n v="39"/>
    <x v="1"/>
    <x v="1"/>
    <x v="5"/>
    <x v="2"/>
    <x v="0"/>
    <n v="9.4"/>
    <x v="282"/>
    <n v="215"/>
    <n v="110"/>
    <n v="0.7"/>
    <n v="9045"/>
    <n v="1.9"/>
    <n v="4.5"/>
    <n v="1489"/>
    <x v="0"/>
  </r>
  <r>
    <x v="5312"/>
    <n v="60"/>
    <x v="0"/>
    <x v="2"/>
    <x v="0"/>
    <x v="7"/>
    <x v="0"/>
    <n v="10.3"/>
    <x v="67"/>
    <n v="74.7"/>
    <n v="98"/>
    <n v="0.6"/>
    <n v="465"/>
    <n v="0.8"/>
    <n v="2.7"/>
    <n v="524"/>
    <x v="1"/>
  </r>
  <r>
    <x v="5313"/>
    <n v="58"/>
    <x v="0"/>
    <x v="1"/>
    <x v="4"/>
    <x v="4"/>
    <x v="0"/>
    <n v="2.4"/>
    <x v="60"/>
    <n v="66.8"/>
    <n v="194"/>
    <n v="4.0999999999999996"/>
    <n v="4106"/>
    <n v="1.7"/>
    <n v="0.8"/>
    <n v="267"/>
    <x v="3"/>
  </r>
  <r>
    <x v="5314"/>
    <n v="24"/>
    <x v="1"/>
    <x v="2"/>
    <x v="1"/>
    <x v="2"/>
    <x v="0"/>
    <n v="4.0999999999999996"/>
    <x v="147"/>
    <n v="199.3"/>
    <n v="26"/>
    <n v="4.4000000000000004"/>
    <n v="2622"/>
    <n v="4.4000000000000004"/>
    <n v="1.5"/>
    <n v="663"/>
    <x v="0"/>
  </r>
  <r>
    <x v="5315"/>
    <n v="36"/>
    <x v="1"/>
    <x v="1"/>
    <x v="5"/>
    <x v="5"/>
    <x v="0"/>
    <n v="1.7"/>
    <x v="375"/>
    <n v="72.8"/>
    <n v="38"/>
    <n v="4.0999999999999996"/>
    <n v="123"/>
    <n v="5.0999999999999996"/>
    <n v="4.8"/>
    <n v="1983"/>
    <x v="4"/>
  </r>
  <r>
    <x v="5316"/>
    <n v="51"/>
    <x v="0"/>
    <x v="0"/>
    <x v="3"/>
    <x v="2"/>
    <x v="0"/>
    <n v="6.1"/>
    <x v="212"/>
    <n v="136.1"/>
    <n v="162"/>
    <n v="0.5"/>
    <n v="2163"/>
    <n v="1.2"/>
    <n v="1.2"/>
    <n v="292"/>
    <x v="2"/>
  </r>
  <r>
    <x v="5317"/>
    <n v="38"/>
    <x v="1"/>
    <x v="1"/>
    <x v="9"/>
    <x v="6"/>
    <x v="1"/>
    <n v="10.5"/>
    <x v="413"/>
    <n v="11.5"/>
    <n v="88"/>
    <n v="2.2000000000000002"/>
    <n v="8718"/>
    <n v="4.7"/>
    <n v="3.8"/>
    <n v="1148"/>
    <x v="4"/>
  </r>
  <r>
    <x v="5318"/>
    <n v="15"/>
    <x v="2"/>
    <x v="1"/>
    <x v="6"/>
    <x v="2"/>
    <x v="0"/>
    <n v="6.5"/>
    <x v="222"/>
    <n v="254.9"/>
    <n v="146"/>
    <n v="5.9"/>
    <n v="1484"/>
    <n v="4.4000000000000004"/>
    <n v="4.9000000000000004"/>
    <n v="1230"/>
    <x v="2"/>
  </r>
  <r>
    <x v="5319"/>
    <n v="35"/>
    <x v="1"/>
    <x v="0"/>
    <x v="6"/>
    <x v="0"/>
    <x v="0"/>
    <n v="6"/>
    <x v="444"/>
    <n v="198.5"/>
    <n v="62"/>
    <n v="5.2"/>
    <n v="1983"/>
    <n v="6.8"/>
    <n v="3.4"/>
    <n v="712"/>
    <x v="3"/>
  </r>
  <r>
    <x v="5320"/>
    <n v="36"/>
    <x v="1"/>
    <x v="0"/>
    <x v="1"/>
    <x v="9"/>
    <x v="0"/>
    <n v="10"/>
    <x v="446"/>
    <n v="69.2"/>
    <n v="25"/>
    <n v="1.3"/>
    <n v="4246"/>
    <n v="3.7"/>
    <n v="2.5"/>
    <n v="477"/>
    <x v="3"/>
  </r>
  <r>
    <x v="5321"/>
    <n v="19"/>
    <x v="1"/>
    <x v="2"/>
    <x v="0"/>
    <x v="1"/>
    <x v="0"/>
    <n v="8.3000000000000007"/>
    <x v="126"/>
    <n v="33.1"/>
    <n v="155"/>
    <n v="1"/>
    <n v="9191"/>
    <n v="4.5"/>
    <n v="4.5999999999999996"/>
    <n v="824"/>
    <x v="1"/>
  </r>
  <r>
    <x v="5322"/>
    <n v="42"/>
    <x v="1"/>
    <x v="0"/>
    <x v="4"/>
    <x v="4"/>
    <x v="0"/>
    <n v="1.8"/>
    <x v="442"/>
    <n v="230.5"/>
    <n v="78"/>
    <n v="2.1"/>
    <n v="1918"/>
    <n v="6"/>
    <n v="1"/>
    <n v="1548"/>
    <x v="3"/>
  </r>
  <r>
    <x v="5323"/>
    <n v="55"/>
    <x v="0"/>
    <x v="1"/>
    <x v="5"/>
    <x v="2"/>
    <x v="0"/>
    <n v="5.7"/>
    <x v="108"/>
    <n v="205.4"/>
    <n v="152"/>
    <n v="2.2000000000000002"/>
    <n v="182"/>
    <n v="4.0999999999999996"/>
    <n v="0.9"/>
    <n v="1865"/>
    <x v="1"/>
  </r>
  <r>
    <x v="5324"/>
    <n v="17"/>
    <x v="2"/>
    <x v="2"/>
    <x v="7"/>
    <x v="3"/>
    <x v="0"/>
    <n v="9.9"/>
    <x v="270"/>
    <n v="71.599999999999994"/>
    <n v="144"/>
    <n v="5.6"/>
    <n v="1576"/>
    <n v="6.1"/>
    <n v="3.8"/>
    <n v="206"/>
    <x v="3"/>
  </r>
  <r>
    <x v="5325"/>
    <n v="28"/>
    <x v="1"/>
    <x v="2"/>
    <x v="8"/>
    <x v="9"/>
    <x v="0"/>
    <n v="8.8000000000000007"/>
    <x v="394"/>
    <n v="282.7"/>
    <n v="25"/>
    <n v="4.3"/>
    <n v="8411"/>
    <n v="4.7"/>
    <n v="3.8"/>
    <n v="1497"/>
    <x v="1"/>
  </r>
  <r>
    <x v="5326"/>
    <n v="47"/>
    <x v="1"/>
    <x v="1"/>
    <x v="5"/>
    <x v="2"/>
    <x v="0"/>
    <n v="2.7"/>
    <x v="435"/>
    <n v="111.8"/>
    <n v="71"/>
    <n v="6"/>
    <n v="2355"/>
    <n v="2"/>
    <n v="2.7"/>
    <n v="1606"/>
    <x v="1"/>
  </r>
  <r>
    <x v="5327"/>
    <n v="36"/>
    <x v="1"/>
    <x v="2"/>
    <x v="1"/>
    <x v="6"/>
    <x v="1"/>
    <n v="1.2"/>
    <x v="1"/>
    <n v="6.3"/>
    <n v="97"/>
    <n v="4.9000000000000004"/>
    <n v="4711"/>
    <n v="6.5"/>
    <n v="3.6"/>
    <n v="574"/>
    <x v="0"/>
  </r>
  <r>
    <x v="5328"/>
    <n v="34"/>
    <x v="1"/>
    <x v="1"/>
    <x v="7"/>
    <x v="0"/>
    <x v="0"/>
    <n v="6.3"/>
    <x v="387"/>
    <n v="16.8"/>
    <n v="53"/>
    <n v="1.7"/>
    <n v="4756"/>
    <n v="4.0999999999999996"/>
    <n v="0.9"/>
    <n v="1425"/>
    <x v="0"/>
  </r>
  <r>
    <x v="5329"/>
    <n v="30"/>
    <x v="1"/>
    <x v="0"/>
    <x v="3"/>
    <x v="2"/>
    <x v="0"/>
    <n v="4.8"/>
    <x v="369"/>
    <n v="40.6"/>
    <n v="188"/>
    <n v="5.0999999999999996"/>
    <n v="8244"/>
    <n v="6.1"/>
    <n v="4.9000000000000004"/>
    <n v="886"/>
    <x v="1"/>
  </r>
  <r>
    <x v="5330"/>
    <n v="51"/>
    <x v="0"/>
    <x v="1"/>
    <x v="9"/>
    <x v="2"/>
    <x v="0"/>
    <n v="9.1999999999999993"/>
    <x v="444"/>
    <n v="163.9"/>
    <n v="32"/>
    <n v="0.9"/>
    <n v="4404"/>
    <n v="3.1"/>
    <n v="2.9"/>
    <n v="531"/>
    <x v="3"/>
  </r>
  <r>
    <x v="5331"/>
    <n v="60"/>
    <x v="0"/>
    <x v="0"/>
    <x v="1"/>
    <x v="5"/>
    <x v="0"/>
    <n v="5.5"/>
    <x v="260"/>
    <n v="267.7"/>
    <n v="81"/>
    <n v="2.2000000000000002"/>
    <n v="5864"/>
    <n v="5.9"/>
    <n v="4.5999999999999996"/>
    <n v="1468"/>
    <x v="4"/>
  </r>
  <r>
    <x v="5332"/>
    <n v="21"/>
    <x v="1"/>
    <x v="0"/>
    <x v="1"/>
    <x v="5"/>
    <x v="0"/>
    <n v="6"/>
    <x v="31"/>
    <n v="179.3"/>
    <n v="105"/>
    <n v="4.9000000000000004"/>
    <n v="206"/>
    <n v="2.6"/>
    <n v="3.1"/>
    <n v="682"/>
    <x v="3"/>
  </r>
  <r>
    <x v="5333"/>
    <n v="54"/>
    <x v="0"/>
    <x v="2"/>
    <x v="7"/>
    <x v="2"/>
    <x v="0"/>
    <n v="11.2"/>
    <x v="418"/>
    <n v="15.5"/>
    <n v="51"/>
    <n v="5"/>
    <n v="2352"/>
    <n v="4.4000000000000004"/>
    <n v="2.7"/>
    <n v="391"/>
    <x v="3"/>
  </r>
  <r>
    <x v="5334"/>
    <n v="23"/>
    <x v="1"/>
    <x v="0"/>
    <x v="2"/>
    <x v="2"/>
    <x v="0"/>
    <n v="4.5"/>
    <x v="112"/>
    <n v="101.8"/>
    <n v="149"/>
    <n v="1.2"/>
    <n v="2227"/>
    <n v="5.3"/>
    <n v="0.6"/>
    <n v="117"/>
    <x v="2"/>
  </r>
  <r>
    <x v="5335"/>
    <n v="41"/>
    <x v="1"/>
    <x v="1"/>
    <x v="1"/>
    <x v="1"/>
    <x v="0"/>
    <n v="11.6"/>
    <x v="45"/>
    <n v="12.5"/>
    <n v="120"/>
    <n v="1"/>
    <n v="3972"/>
    <n v="3.8"/>
    <n v="2.2000000000000002"/>
    <n v="1498"/>
    <x v="1"/>
  </r>
  <r>
    <x v="5336"/>
    <n v="54"/>
    <x v="0"/>
    <x v="1"/>
    <x v="2"/>
    <x v="6"/>
    <x v="1"/>
    <n v="6.4"/>
    <x v="325"/>
    <n v="80.099999999999994"/>
    <n v="157"/>
    <n v="1.2"/>
    <n v="2532"/>
    <n v="1.8"/>
    <n v="2.1"/>
    <n v="1206"/>
    <x v="0"/>
  </r>
  <r>
    <x v="5337"/>
    <n v="20"/>
    <x v="1"/>
    <x v="1"/>
    <x v="2"/>
    <x v="9"/>
    <x v="0"/>
    <n v="4.3"/>
    <x v="89"/>
    <n v="247.7"/>
    <n v="197"/>
    <n v="5.9"/>
    <n v="3626"/>
    <n v="1.6"/>
    <n v="3.7"/>
    <n v="428"/>
    <x v="3"/>
  </r>
  <r>
    <x v="5338"/>
    <n v="54"/>
    <x v="0"/>
    <x v="0"/>
    <x v="6"/>
    <x v="4"/>
    <x v="0"/>
    <n v="5.0999999999999996"/>
    <x v="204"/>
    <n v="249.6"/>
    <n v="171"/>
    <n v="2.5"/>
    <n v="6474"/>
    <n v="6.2"/>
    <n v="2.2000000000000002"/>
    <n v="937"/>
    <x v="4"/>
  </r>
  <r>
    <x v="5339"/>
    <n v="53"/>
    <x v="0"/>
    <x v="1"/>
    <x v="8"/>
    <x v="9"/>
    <x v="0"/>
    <n v="8.6"/>
    <x v="117"/>
    <n v="78"/>
    <n v="23"/>
    <n v="4.0999999999999996"/>
    <n v="9386"/>
    <n v="2.7"/>
    <n v="2.9"/>
    <n v="1521"/>
    <x v="3"/>
  </r>
  <r>
    <x v="5340"/>
    <n v="33"/>
    <x v="1"/>
    <x v="0"/>
    <x v="8"/>
    <x v="3"/>
    <x v="0"/>
    <n v="3.6"/>
    <x v="35"/>
    <n v="214.1"/>
    <n v="174"/>
    <n v="3.6"/>
    <n v="2782"/>
    <n v="4.8"/>
    <n v="3.1"/>
    <n v="1975"/>
    <x v="4"/>
  </r>
  <r>
    <x v="5341"/>
    <n v="26"/>
    <x v="1"/>
    <x v="1"/>
    <x v="1"/>
    <x v="4"/>
    <x v="0"/>
    <n v="3.9"/>
    <x v="445"/>
    <n v="290.3"/>
    <n v="55"/>
    <n v="2.2000000000000002"/>
    <n v="8942"/>
    <n v="0.7"/>
    <n v="0.7"/>
    <n v="1164"/>
    <x v="3"/>
  </r>
  <r>
    <x v="5342"/>
    <n v="42"/>
    <x v="1"/>
    <x v="0"/>
    <x v="7"/>
    <x v="8"/>
    <x v="0"/>
    <n v="1.9"/>
    <x v="180"/>
    <n v="176.1"/>
    <n v="59"/>
    <n v="3"/>
    <n v="3219"/>
    <n v="3.2"/>
    <n v="1.7"/>
    <n v="721"/>
    <x v="1"/>
  </r>
  <r>
    <x v="5343"/>
    <n v="44"/>
    <x v="1"/>
    <x v="0"/>
    <x v="8"/>
    <x v="1"/>
    <x v="0"/>
    <n v="2.2999999999999998"/>
    <x v="179"/>
    <n v="184.3"/>
    <n v="123"/>
    <n v="2.9"/>
    <n v="1109"/>
    <n v="5.6"/>
    <n v="4"/>
    <n v="685"/>
    <x v="4"/>
  </r>
  <r>
    <x v="5344"/>
    <n v="41"/>
    <x v="1"/>
    <x v="2"/>
    <x v="9"/>
    <x v="2"/>
    <x v="0"/>
    <n v="10.3"/>
    <x v="318"/>
    <n v="297.10000000000002"/>
    <n v="178"/>
    <n v="2.5"/>
    <n v="2437"/>
    <n v="7.6"/>
    <n v="4.7"/>
    <n v="1132"/>
    <x v="1"/>
  </r>
  <r>
    <x v="5345"/>
    <n v="33"/>
    <x v="1"/>
    <x v="1"/>
    <x v="1"/>
    <x v="2"/>
    <x v="0"/>
    <n v="8"/>
    <x v="259"/>
    <n v="12.4"/>
    <n v="93"/>
    <n v="0.9"/>
    <n v="143"/>
    <n v="6.6"/>
    <n v="4.5999999999999996"/>
    <n v="1711"/>
    <x v="1"/>
  </r>
  <r>
    <x v="5346"/>
    <n v="24"/>
    <x v="1"/>
    <x v="1"/>
    <x v="9"/>
    <x v="3"/>
    <x v="0"/>
    <n v="9.6999999999999993"/>
    <x v="231"/>
    <n v="95.3"/>
    <n v="179"/>
    <n v="0.6"/>
    <n v="5413"/>
    <n v="1.1000000000000001"/>
    <n v="2.6"/>
    <n v="533"/>
    <x v="0"/>
  </r>
  <r>
    <x v="5347"/>
    <n v="42"/>
    <x v="1"/>
    <x v="1"/>
    <x v="1"/>
    <x v="3"/>
    <x v="0"/>
    <n v="1.8"/>
    <x v="115"/>
    <n v="220.8"/>
    <n v="164"/>
    <n v="0.7"/>
    <n v="4702"/>
    <n v="7.9"/>
    <n v="5"/>
    <n v="555"/>
    <x v="4"/>
  </r>
  <r>
    <x v="5348"/>
    <n v="49"/>
    <x v="1"/>
    <x v="0"/>
    <x v="2"/>
    <x v="5"/>
    <x v="0"/>
    <n v="7.2"/>
    <x v="340"/>
    <n v="78.2"/>
    <n v="139"/>
    <n v="2.6"/>
    <n v="6083"/>
    <n v="3.2"/>
    <n v="3.3"/>
    <n v="969"/>
    <x v="3"/>
  </r>
  <r>
    <x v="5349"/>
    <n v="23"/>
    <x v="1"/>
    <x v="2"/>
    <x v="5"/>
    <x v="2"/>
    <x v="0"/>
    <n v="5.2"/>
    <x v="314"/>
    <n v="120.8"/>
    <n v="58"/>
    <n v="3.5"/>
    <n v="9724"/>
    <n v="3.7"/>
    <n v="2.5"/>
    <n v="469"/>
    <x v="1"/>
  </r>
  <r>
    <x v="5350"/>
    <n v="32"/>
    <x v="1"/>
    <x v="0"/>
    <x v="2"/>
    <x v="4"/>
    <x v="0"/>
    <n v="7"/>
    <x v="134"/>
    <n v="122.6"/>
    <n v="168"/>
    <n v="4.2"/>
    <n v="7814"/>
    <n v="5.2"/>
    <n v="4.5999999999999996"/>
    <n v="221"/>
    <x v="0"/>
  </r>
  <r>
    <x v="5351"/>
    <n v="60"/>
    <x v="0"/>
    <x v="1"/>
    <x v="8"/>
    <x v="6"/>
    <x v="1"/>
    <n v="8.6"/>
    <x v="319"/>
    <n v="37.799999999999997"/>
    <n v="90"/>
    <n v="2"/>
    <n v="5561"/>
    <n v="1.1000000000000001"/>
    <n v="0.6"/>
    <n v="987"/>
    <x v="3"/>
  </r>
  <r>
    <x v="5352"/>
    <n v="46"/>
    <x v="1"/>
    <x v="0"/>
    <x v="1"/>
    <x v="2"/>
    <x v="0"/>
    <n v="4"/>
    <x v="272"/>
    <n v="95.2"/>
    <n v="182"/>
    <n v="4.3"/>
    <n v="2828"/>
    <n v="3.5"/>
    <n v="1.9"/>
    <n v="418"/>
    <x v="1"/>
  </r>
  <r>
    <x v="5353"/>
    <n v="23"/>
    <x v="1"/>
    <x v="2"/>
    <x v="6"/>
    <x v="3"/>
    <x v="0"/>
    <n v="11.9"/>
    <x v="407"/>
    <n v="205.4"/>
    <n v="15"/>
    <n v="3"/>
    <n v="7544"/>
    <n v="3"/>
    <n v="0.3"/>
    <n v="507"/>
    <x v="4"/>
  </r>
  <r>
    <x v="5354"/>
    <n v="54"/>
    <x v="0"/>
    <x v="2"/>
    <x v="4"/>
    <x v="9"/>
    <x v="0"/>
    <n v="2"/>
    <x v="292"/>
    <n v="230.7"/>
    <n v="87"/>
    <n v="4.8"/>
    <n v="8927"/>
    <n v="6.6"/>
    <n v="1.6"/>
    <n v="1943"/>
    <x v="2"/>
  </r>
  <r>
    <x v="5355"/>
    <n v="39"/>
    <x v="1"/>
    <x v="1"/>
    <x v="6"/>
    <x v="4"/>
    <x v="0"/>
    <n v="2.6"/>
    <x v="173"/>
    <n v="56.2"/>
    <n v="165"/>
    <n v="5.9"/>
    <n v="2287"/>
    <n v="5.7"/>
    <n v="2.2000000000000002"/>
    <n v="1626"/>
    <x v="0"/>
  </r>
  <r>
    <x v="5356"/>
    <n v="26"/>
    <x v="1"/>
    <x v="1"/>
    <x v="6"/>
    <x v="2"/>
    <x v="0"/>
    <n v="2.2000000000000002"/>
    <x v="94"/>
    <n v="282.8"/>
    <n v="54"/>
    <n v="3.1"/>
    <n v="4650"/>
    <n v="0.6"/>
    <n v="3.2"/>
    <n v="333"/>
    <x v="4"/>
  </r>
  <r>
    <x v="5357"/>
    <n v="18"/>
    <x v="1"/>
    <x v="1"/>
    <x v="0"/>
    <x v="1"/>
    <x v="0"/>
    <n v="7"/>
    <x v="279"/>
    <n v="155.6"/>
    <n v="98"/>
    <n v="2.9"/>
    <n v="6495"/>
    <n v="3.9"/>
    <n v="4.5999999999999996"/>
    <n v="154"/>
    <x v="2"/>
  </r>
  <r>
    <x v="5358"/>
    <n v="18"/>
    <x v="1"/>
    <x v="2"/>
    <x v="3"/>
    <x v="2"/>
    <x v="0"/>
    <n v="1.5"/>
    <x v="414"/>
    <n v="271"/>
    <n v="143"/>
    <n v="1.8"/>
    <n v="9182"/>
    <n v="6.5"/>
    <n v="0.7"/>
    <n v="1111"/>
    <x v="0"/>
  </r>
  <r>
    <x v="5359"/>
    <n v="43"/>
    <x v="1"/>
    <x v="0"/>
    <x v="0"/>
    <x v="5"/>
    <x v="0"/>
    <n v="5.0999999999999996"/>
    <x v="166"/>
    <n v="134.69999999999999"/>
    <n v="172"/>
    <n v="2.4"/>
    <n v="7965"/>
    <n v="5.9"/>
    <n v="1.3"/>
    <n v="1613"/>
    <x v="0"/>
  </r>
  <r>
    <x v="5360"/>
    <n v="52"/>
    <x v="0"/>
    <x v="1"/>
    <x v="6"/>
    <x v="4"/>
    <x v="0"/>
    <n v="11.2"/>
    <x v="338"/>
    <n v="29.3"/>
    <n v="177"/>
    <n v="4.5"/>
    <n v="5427"/>
    <n v="2.8"/>
    <n v="0.4"/>
    <n v="294"/>
    <x v="0"/>
  </r>
  <r>
    <x v="5361"/>
    <n v="30"/>
    <x v="1"/>
    <x v="0"/>
    <x v="2"/>
    <x v="3"/>
    <x v="0"/>
    <n v="3.2"/>
    <x v="351"/>
    <n v="219.3"/>
    <n v="198"/>
    <n v="1"/>
    <n v="7512"/>
    <n v="5.3"/>
    <n v="1.7"/>
    <n v="1570"/>
    <x v="1"/>
  </r>
  <r>
    <x v="5362"/>
    <n v="53"/>
    <x v="0"/>
    <x v="1"/>
    <x v="7"/>
    <x v="2"/>
    <x v="0"/>
    <n v="6.6"/>
    <x v="401"/>
    <n v="210.8"/>
    <n v="116"/>
    <n v="5"/>
    <n v="8288"/>
    <n v="3.3"/>
    <n v="2.9"/>
    <n v="1931"/>
    <x v="3"/>
  </r>
  <r>
    <x v="5363"/>
    <n v="15"/>
    <x v="2"/>
    <x v="1"/>
    <x v="7"/>
    <x v="5"/>
    <x v="0"/>
    <n v="12"/>
    <x v="224"/>
    <n v="251.7"/>
    <n v="195"/>
    <n v="4"/>
    <n v="5162"/>
    <n v="1.3"/>
    <n v="2.7"/>
    <n v="817"/>
    <x v="1"/>
  </r>
  <r>
    <x v="5364"/>
    <n v="29"/>
    <x v="1"/>
    <x v="2"/>
    <x v="7"/>
    <x v="1"/>
    <x v="0"/>
    <n v="1.8"/>
    <x v="490"/>
    <n v="23.6"/>
    <n v="64"/>
    <n v="1"/>
    <n v="3538"/>
    <n v="1.4"/>
    <n v="2.9"/>
    <n v="1987"/>
    <x v="4"/>
  </r>
  <r>
    <x v="5365"/>
    <n v="31"/>
    <x v="1"/>
    <x v="2"/>
    <x v="6"/>
    <x v="7"/>
    <x v="0"/>
    <n v="8.1999999999999993"/>
    <x v="372"/>
    <n v="30.7"/>
    <n v="63"/>
    <n v="3.5"/>
    <n v="4356"/>
    <n v="5.9"/>
    <n v="1.4"/>
    <n v="628"/>
    <x v="0"/>
  </r>
  <r>
    <x v="5366"/>
    <n v="33"/>
    <x v="1"/>
    <x v="1"/>
    <x v="5"/>
    <x v="8"/>
    <x v="0"/>
    <n v="6.9"/>
    <x v="81"/>
    <n v="287.10000000000002"/>
    <n v="86"/>
    <n v="2.1"/>
    <n v="4877"/>
    <n v="6.2"/>
    <n v="0.3"/>
    <n v="538"/>
    <x v="0"/>
  </r>
  <r>
    <x v="5367"/>
    <n v="52"/>
    <x v="0"/>
    <x v="1"/>
    <x v="8"/>
    <x v="6"/>
    <x v="1"/>
    <n v="4.0999999999999996"/>
    <x v="90"/>
    <n v="221.6"/>
    <n v="173"/>
    <n v="5.8"/>
    <n v="6556"/>
    <n v="6.5"/>
    <n v="4"/>
    <n v="1038"/>
    <x v="1"/>
  </r>
  <r>
    <x v="5368"/>
    <n v="15"/>
    <x v="2"/>
    <x v="1"/>
    <x v="2"/>
    <x v="3"/>
    <x v="0"/>
    <n v="3"/>
    <x v="43"/>
    <n v="179.8"/>
    <n v="200"/>
    <n v="5.9"/>
    <n v="4993"/>
    <n v="7.7"/>
    <n v="3.3"/>
    <n v="1670"/>
    <x v="3"/>
  </r>
  <r>
    <x v="5369"/>
    <n v="43"/>
    <x v="1"/>
    <x v="0"/>
    <x v="2"/>
    <x v="3"/>
    <x v="0"/>
    <n v="7.3"/>
    <x v="126"/>
    <n v="173.9"/>
    <n v="12"/>
    <n v="0.9"/>
    <n v="7429"/>
    <n v="3.7"/>
    <n v="3.1"/>
    <n v="1616"/>
    <x v="3"/>
  </r>
  <r>
    <x v="5370"/>
    <n v="17"/>
    <x v="2"/>
    <x v="2"/>
    <x v="1"/>
    <x v="0"/>
    <x v="0"/>
    <n v="4.4000000000000004"/>
    <x v="226"/>
    <n v="55.8"/>
    <n v="106"/>
    <n v="5.0999999999999996"/>
    <n v="9547"/>
    <n v="1.3"/>
    <n v="4.0999999999999996"/>
    <n v="616"/>
    <x v="0"/>
  </r>
  <r>
    <x v="5371"/>
    <n v="43"/>
    <x v="1"/>
    <x v="1"/>
    <x v="5"/>
    <x v="9"/>
    <x v="0"/>
    <n v="3.1"/>
    <x v="261"/>
    <n v="272.7"/>
    <n v="171"/>
    <n v="2.9"/>
    <n v="3833"/>
    <n v="5"/>
    <n v="3.3"/>
    <n v="1412"/>
    <x v="1"/>
  </r>
  <r>
    <x v="5372"/>
    <n v="33"/>
    <x v="1"/>
    <x v="2"/>
    <x v="9"/>
    <x v="4"/>
    <x v="0"/>
    <n v="2.6"/>
    <x v="317"/>
    <n v="15.1"/>
    <n v="89"/>
    <n v="5.4"/>
    <n v="8151"/>
    <n v="1.9"/>
    <n v="3.3"/>
    <n v="1897"/>
    <x v="0"/>
  </r>
  <r>
    <x v="5373"/>
    <n v="41"/>
    <x v="1"/>
    <x v="2"/>
    <x v="7"/>
    <x v="0"/>
    <x v="0"/>
    <n v="6.4"/>
    <x v="303"/>
    <n v="295.10000000000002"/>
    <n v="123"/>
    <n v="2.9"/>
    <n v="3003"/>
    <n v="4.5999999999999996"/>
    <n v="4.2"/>
    <n v="1026"/>
    <x v="2"/>
  </r>
  <r>
    <x v="5374"/>
    <n v="59"/>
    <x v="0"/>
    <x v="0"/>
    <x v="6"/>
    <x v="7"/>
    <x v="0"/>
    <n v="6.6"/>
    <x v="441"/>
    <n v="134.30000000000001"/>
    <n v="182"/>
    <n v="5"/>
    <n v="6406"/>
    <n v="4.0999999999999996"/>
    <n v="1.3"/>
    <n v="788"/>
    <x v="2"/>
  </r>
  <r>
    <x v="5375"/>
    <n v="59"/>
    <x v="0"/>
    <x v="2"/>
    <x v="4"/>
    <x v="6"/>
    <x v="1"/>
    <n v="9.9"/>
    <x v="370"/>
    <n v="208.9"/>
    <n v="106"/>
    <n v="2.2000000000000002"/>
    <n v="7398"/>
    <n v="2.9"/>
    <n v="4.0999999999999996"/>
    <n v="950"/>
    <x v="4"/>
  </r>
  <r>
    <x v="5376"/>
    <n v="29"/>
    <x v="1"/>
    <x v="1"/>
    <x v="9"/>
    <x v="8"/>
    <x v="0"/>
    <n v="10.5"/>
    <x v="293"/>
    <n v="259.39999999999998"/>
    <n v="154"/>
    <n v="3.6"/>
    <n v="5604"/>
    <n v="7.1"/>
    <n v="3.9"/>
    <n v="1093"/>
    <x v="2"/>
  </r>
  <r>
    <x v="5377"/>
    <n v="42"/>
    <x v="1"/>
    <x v="0"/>
    <x v="7"/>
    <x v="8"/>
    <x v="0"/>
    <n v="11.1"/>
    <x v="472"/>
    <n v="52"/>
    <n v="101"/>
    <n v="3"/>
    <n v="6459"/>
    <n v="3.4"/>
    <n v="3.2"/>
    <n v="199"/>
    <x v="0"/>
  </r>
  <r>
    <x v="5378"/>
    <n v="23"/>
    <x v="1"/>
    <x v="1"/>
    <x v="3"/>
    <x v="0"/>
    <x v="0"/>
    <n v="3"/>
    <x v="356"/>
    <n v="55.5"/>
    <n v="192"/>
    <n v="5.0999999999999996"/>
    <n v="7625"/>
    <n v="6.8"/>
    <n v="2.7"/>
    <n v="414"/>
    <x v="2"/>
  </r>
  <r>
    <x v="5379"/>
    <n v="55"/>
    <x v="0"/>
    <x v="2"/>
    <x v="1"/>
    <x v="8"/>
    <x v="0"/>
    <n v="3.3"/>
    <x v="115"/>
    <n v="121.4"/>
    <n v="120"/>
    <n v="3.2"/>
    <n v="1691"/>
    <n v="6.5"/>
    <n v="0.2"/>
    <n v="1596"/>
    <x v="3"/>
  </r>
  <r>
    <x v="5380"/>
    <n v="21"/>
    <x v="1"/>
    <x v="2"/>
    <x v="5"/>
    <x v="9"/>
    <x v="0"/>
    <n v="4.5999999999999996"/>
    <x v="334"/>
    <n v="149.80000000000001"/>
    <n v="119"/>
    <n v="1.8"/>
    <n v="6946"/>
    <n v="4.3"/>
    <n v="3.6"/>
    <n v="1307"/>
    <x v="4"/>
  </r>
  <r>
    <x v="5381"/>
    <n v="29"/>
    <x v="1"/>
    <x v="0"/>
    <x v="1"/>
    <x v="9"/>
    <x v="0"/>
    <n v="11"/>
    <x v="214"/>
    <n v="27.1"/>
    <n v="32"/>
    <n v="3.3"/>
    <n v="819"/>
    <n v="5.6"/>
    <n v="2.4"/>
    <n v="1524"/>
    <x v="3"/>
  </r>
  <r>
    <x v="5382"/>
    <n v="35"/>
    <x v="1"/>
    <x v="2"/>
    <x v="1"/>
    <x v="0"/>
    <x v="0"/>
    <n v="3.5"/>
    <x v="78"/>
    <n v="92.9"/>
    <n v="65"/>
    <n v="3.8"/>
    <n v="1391"/>
    <n v="0.7"/>
    <n v="3.8"/>
    <n v="383"/>
    <x v="1"/>
  </r>
  <r>
    <x v="5383"/>
    <n v="41"/>
    <x v="1"/>
    <x v="0"/>
    <x v="1"/>
    <x v="6"/>
    <x v="1"/>
    <n v="11.2"/>
    <x v="19"/>
    <n v="294.7"/>
    <n v="152"/>
    <n v="3.4"/>
    <n v="3082"/>
    <n v="2.4"/>
    <n v="2.5"/>
    <n v="768"/>
    <x v="1"/>
  </r>
  <r>
    <x v="5384"/>
    <n v="46"/>
    <x v="1"/>
    <x v="1"/>
    <x v="6"/>
    <x v="6"/>
    <x v="1"/>
    <n v="9.1"/>
    <x v="19"/>
    <n v="211.5"/>
    <n v="63"/>
    <n v="5.9"/>
    <n v="5106"/>
    <n v="7.1"/>
    <n v="2.2999999999999998"/>
    <n v="418"/>
    <x v="1"/>
  </r>
  <r>
    <x v="5385"/>
    <n v="18"/>
    <x v="1"/>
    <x v="2"/>
    <x v="2"/>
    <x v="8"/>
    <x v="0"/>
    <n v="7.1"/>
    <x v="166"/>
    <n v="105.7"/>
    <n v="13"/>
    <n v="4.7"/>
    <n v="9852"/>
    <n v="2.9"/>
    <n v="2.8"/>
    <n v="1581"/>
    <x v="1"/>
  </r>
  <r>
    <x v="5386"/>
    <n v="22"/>
    <x v="1"/>
    <x v="2"/>
    <x v="1"/>
    <x v="8"/>
    <x v="0"/>
    <n v="10.1"/>
    <x v="115"/>
    <n v="92.2"/>
    <n v="118"/>
    <n v="0.9"/>
    <n v="7875"/>
    <n v="6.6"/>
    <n v="4.5999999999999996"/>
    <n v="774"/>
    <x v="4"/>
  </r>
  <r>
    <x v="5387"/>
    <n v="40"/>
    <x v="1"/>
    <x v="0"/>
    <x v="1"/>
    <x v="3"/>
    <x v="0"/>
    <n v="10.4"/>
    <x v="379"/>
    <n v="78.099999999999994"/>
    <n v="193"/>
    <n v="3.9"/>
    <n v="2879"/>
    <n v="4.5999999999999996"/>
    <n v="2.7"/>
    <n v="1899"/>
    <x v="4"/>
  </r>
  <r>
    <x v="5388"/>
    <n v="54"/>
    <x v="0"/>
    <x v="2"/>
    <x v="1"/>
    <x v="7"/>
    <x v="0"/>
    <n v="7.3"/>
    <x v="125"/>
    <n v="204.7"/>
    <n v="163"/>
    <n v="4.8"/>
    <n v="9512"/>
    <n v="2.4"/>
    <n v="3.4"/>
    <n v="1422"/>
    <x v="4"/>
  </r>
  <r>
    <x v="5389"/>
    <n v="54"/>
    <x v="0"/>
    <x v="2"/>
    <x v="0"/>
    <x v="9"/>
    <x v="0"/>
    <n v="4.5999999999999996"/>
    <x v="220"/>
    <n v="167.6"/>
    <n v="29"/>
    <n v="3.8"/>
    <n v="300"/>
    <n v="7.9"/>
    <n v="2.5"/>
    <n v="1830"/>
    <x v="1"/>
  </r>
  <r>
    <x v="5390"/>
    <n v="31"/>
    <x v="1"/>
    <x v="0"/>
    <x v="2"/>
    <x v="0"/>
    <x v="0"/>
    <n v="10.7"/>
    <x v="295"/>
    <n v="139.4"/>
    <n v="25"/>
    <n v="4.4000000000000004"/>
    <n v="2886"/>
    <n v="1.2"/>
    <n v="4.2"/>
    <n v="325"/>
    <x v="2"/>
  </r>
  <r>
    <x v="5391"/>
    <n v="17"/>
    <x v="2"/>
    <x v="1"/>
    <x v="9"/>
    <x v="9"/>
    <x v="0"/>
    <n v="10.6"/>
    <x v="94"/>
    <n v="47.8"/>
    <n v="109"/>
    <n v="1.4"/>
    <n v="3303"/>
    <n v="7.1"/>
    <n v="5"/>
    <n v="491"/>
    <x v="1"/>
  </r>
  <r>
    <x v="5392"/>
    <n v="36"/>
    <x v="1"/>
    <x v="0"/>
    <x v="3"/>
    <x v="9"/>
    <x v="0"/>
    <n v="7.4"/>
    <x v="392"/>
    <n v="121.2"/>
    <n v="21"/>
    <n v="0.5"/>
    <n v="5857"/>
    <n v="5.2"/>
    <n v="4.5999999999999996"/>
    <n v="1723"/>
    <x v="4"/>
  </r>
  <r>
    <x v="5393"/>
    <n v="48"/>
    <x v="1"/>
    <x v="1"/>
    <x v="8"/>
    <x v="7"/>
    <x v="0"/>
    <n v="8.1999999999999993"/>
    <x v="363"/>
    <n v="188.9"/>
    <n v="83"/>
    <n v="0.5"/>
    <n v="8420"/>
    <n v="0.6"/>
    <n v="2.2999999999999998"/>
    <n v="1251"/>
    <x v="4"/>
  </r>
  <r>
    <x v="5394"/>
    <n v="51"/>
    <x v="0"/>
    <x v="1"/>
    <x v="2"/>
    <x v="0"/>
    <x v="0"/>
    <n v="3.9"/>
    <x v="68"/>
    <n v="160.1"/>
    <n v="134"/>
    <n v="5.7"/>
    <n v="681"/>
    <n v="5.9"/>
    <n v="1"/>
    <n v="1377"/>
    <x v="4"/>
  </r>
  <r>
    <x v="5395"/>
    <n v="52"/>
    <x v="0"/>
    <x v="1"/>
    <x v="7"/>
    <x v="0"/>
    <x v="0"/>
    <n v="1.9"/>
    <x v="0"/>
    <n v="279.10000000000002"/>
    <n v="185"/>
    <n v="1"/>
    <n v="4337"/>
    <n v="1"/>
    <n v="2.2000000000000002"/>
    <n v="1995"/>
    <x v="3"/>
  </r>
  <r>
    <x v="5396"/>
    <n v="54"/>
    <x v="0"/>
    <x v="0"/>
    <x v="9"/>
    <x v="5"/>
    <x v="0"/>
    <n v="4.5999999999999996"/>
    <x v="273"/>
    <n v="61.3"/>
    <n v="194"/>
    <n v="1.5"/>
    <n v="6285"/>
    <n v="2.6"/>
    <n v="2"/>
    <n v="1677"/>
    <x v="0"/>
  </r>
  <r>
    <x v="5397"/>
    <n v="43"/>
    <x v="1"/>
    <x v="1"/>
    <x v="7"/>
    <x v="7"/>
    <x v="0"/>
    <n v="6.4"/>
    <x v="323"/>
    <n v="223.2"/>
    <n v="112"/>
    <n v="5.7"/>
    <n v="446"/>
    <n v="7.5"/>
    <n v="3.5"/>
    <n v="1843"/>
    <x v="1"/>
  </r>
  <r>
    <x v="5398"/>
    <n v="28"/>
    <x v="1"/>
    <x v="2"/>
    <x v="4"/>
    <x v="7"/>
    <x v="0"/>
    <n v="5.7"/>
    <x v="482"/>
    <n v="267.3"/>
    <n v="128"/>
    <n v="3.2"/>
    <n v="1013"/>
    <n v="5.2"/>
    <n v="0.5"/>
    <n v="863"/>
    <x v="0"/>
  </r>
  <r>
    <x v="5399"/>
    <n v="24"/>
    <x v="1"/>
    <x v="0"/>
    <x v="1"/>
    <x v="9"/>
    <x v="0"/>
    <n v="3.9"/>
    <x v="302"/>
    <n v="120.7"/>
    <n v="81"/>
    <n v="3.1"/>
    <n v="4073"/>
    <n v="5.3"/>
    <n v="3.5"/>
    <n v="573"/>
    <x v="0"/>
  </r>
  <r>
    <x v="5400"/>
    <n v="22"/>
    <x v="1"/>
    <x v="2"/>
    <x v="6"/>
    <x v="5"/>
    <x v="0"/>
    <n v="3"/>
    <x v="309"/>
    <n v="28.9"/>
    <n v="142"/>
    <n v="0.8"/>
    <n v="7728"/>
    <n v="7.1"/>
    <n v="4.8"/>
    <n v="1939"/>
    <x v="2"/>
  </r>
  <r>
    <x v="5401"/>
    <n v="23"/>
    <x v="1"/>
    <x v="2"/>
    <x v="2"/>
    <x v="7"/>
    <x v="0"/>
    <n v="3.6"/>
    <x v="77"/>
    <n v="70.900000000000006"/>
    <n v="57"/>
    <n v="5.8"/>
    <n v="3073"/>
    <n v="1.3"/>
    <n v="4.8"/>
    <n v="1637"/>
    <x v="0"/>
  </r>
  <r>
    <x v="5402"/>
    <n v="42"/>
    <x v="1"/>
    <x v="1"/>
    <x v="4"/>
    <x v="2"/>
    <x v="0"/>
    <n v="11.7"/>
    <x v="471"/>
    <n v="297"/>
    <n v="77"/>
    <n v="4.4000000000000004"/>
    <n v="8650"/>
    <n v="2.1"/>
    <n v="0.3"/>
    <n v="652"/>
    <x v="4"/>
  </r>
  <r>
    <x v="5403"/>
    <n v="28"/>
    <x v="1"/>
    <x v="1"/>
    <x v="8"/>
    <x v="5"/>
    <x v="0"/>
    <n v="11"/>
    <x v="454"/>
    <n v="66.599999999999994"/>
    <n v="133"/>
    <n v="2.1"/>
    <n v="651"/>
    <n v="3.4"/>
    <n v="1.7"/>
    <n v="579"/>
    <x v="3"/>
  </r>
  <r>
    <x v="5404"/>
    <n v="58"/>
    <x v="0"/>
    <x v="1"/>
    <x v="7"/>
    <x v="4"/>
    <x v="0"/>
    <n v="5.3"/>
    <x v="134"/>
    <n v="252.3"/>
    <n v="181"/>
    <n v="5.2"/>
    <n v="7060"/>
    <n v="5.4"/>
    <n v="4.0999999999999996"/>
    <n v="1777"/>
    <x v="4"/>
  </r>
  <r>
    <x v="5405"/>
    <n v="23"/>
    <x v="1"/>
    <x v="2"/>
    <x v="4"/>
    <x v="7"/>
    <x v="0"/>
    <n v="3.4"/>
    <x v="202"/>
    <n v="291.7"/>
    <n v="15"/>
    <n v="1.2"/>
    <n v="3643"/>
    <n v="2.6"/>
    <n v="2.6"/>
    <n v="494"/>
    <x v="2"/>
  </r>
  <r>
    <x v="5406"/>
    <n v="45"/>
    <x v="1"/>
    <x v="2"/>
    <x v="4"/>
    <x v="4"/>
    <x v="0"/>
    <n v="11.5"/>
    <x v="113"/>
    <n v="34.6"/>
    <n v="67"/>
    <n v="4.9000000000000004"/>
    <n v="9029"/>
    <n v="4.7"/>
    <n v="1.9"/>
    <n v="365"/>
    <x v="2"/>
  </r>
  <r>
    <x v="5407"/>
    <n v="15"/>
    <x v="2"/>
    <x v="1"/>
    <x v="3"/>
    <x v="2"/>
    <x v="0"/>
    <n v="2.9"/>
    <x v="382"/>
    <n v="24.7"/>
    <n v="86"/>
    <n v="4"/>
    <n v="5477"/>
    <n v="3.6"/>
    <n v="2.7"/>
    <n v="1033"/>
    <x v="2"/>
  </r>
  <r>
    <x v="5408"/>
    <n v="46"/>
    <x v="1"/>
    <x v="0"/>
    <x v="2"/>
    <x v="5"/>
    <x v="0"/>
    <n v="3.4"/>
    <x v="371"/>
    <n v="165.5"/>
    <n v="134"/>
    <n v="1.9"/>
    <n v="5187"/>
    <n v="3.7"/>
    <n v="2"/>
    <n v="1822"/>
    <x v="3"/>
  </r>
  <r>
    <x v="5409"/>
    <n v="19"/>
    <x v="1"/>
    <x v="1"/>
    <x v="2"/>
    <x v="5"/>
    <x v="0"/>
    <n v="10.8"/>
    <x v="14"/>
    <n v="190.4"/>
    <n v="64"/>
    <n v="0.8"/>
    <n v="9032"/>
    <n v="2"/>
    <n v="3.7"/>
    <n v="1199"/>
    <x v="3"/>
  </r>
  <r>
    <x v="5410"/>
    <n v="44"/>
    <x v="1"/>
    <x v="1"/>
    <x v="3"/>
    <x v="1"/>
    <x v="0"/>
    <n v="8.1"/>
    <x v="381"/>
    <n v="167.4"/>
    <n v="104"/>
    <n v="0.9"/>
    <n v="9366"/>
    <n v="7.3"/>
    <n v="2.8"/>
    <n v="1486"/>
    <x v="3"/>
  </r>
  <r>
    <x v="5411"/>
    <n v="35"/>
    <x v="1"/>
    <x v="0"/>
    <x v="0"/>
    <x v="2"/>
    <x v="0"/>
    <n v="3.6"/>
    <x v="419"/>
    <n v="99.4"/>
    <n v="70"/>
    <n v="0.7"/>
    <n v="3158"/>
    <n v="6.6"/>
    <n v="3.2"/>
    <n v="1397"/>
    <x v="3"/>
  </r>
  <r>
    <x v="5412"/>
    <n v="19"/>
    <x v="1"/>
    <x v="1"/>
    <x v="0"/>
    <x v="2"/>
    <x v="0"/>
    <n v="6.8"/>
    <x v="96"/>
    <n v="172.4"/>
    <n v="168"/>
    <n v="5.7"/>
    <n v="3773"/>
    <n v="4.7"/>
    <n v="2.9"/>
    <n v="1309"/>
    <x v="0"/>
  </r>
  <r>
    <x v="5413"/>
    <n v="33"/>
    <x v="1"/>
    <x v="0"/>
    <x v="8"/>
    <x v="3"/>
    <x v="0"/>
    <n v="10.4"/>
    <x v="389"/>
    <n v="200.4"/>
    <n v="122"/>
    <n v="0.8"/>
    <n v="2941"/>
    <n v="4.7"/>
    <n v="3.3"/>
    <n v="1090"/>
    <x v="1"/>
  </r>
  <r>
    <x v="5414"/>
    <n v="41"/>
    <x v="1"/>
    <x v="1"/>
    <x v="3"/>
    <x v="5"/>
    <x v="0"/>
    <n v="11.5"/>
    <x v="370"/>
    <n v="75"/>
    <n v="14"/>
    <n v="5"/>
    <n v="8619"/>
    <n v="0.9"/>
    <n v="3.9"/>
    <n v="514"/>
    <x v="3"/>
  </r>
  <r>
    <x v="5415"/>
    <n v="33"/>
    <x v="1"/>
    <x v="2"/>
    <x v="9"/>
    <x v="4"/>
    <x v="0"/>
    <n v="4.0999999999999996"/>
    <x v="28"/>
    <n v="196"/>
    <n v="66"/>
    <n v="5.0999999999999996"/>
    <n v="6205"/>
    <n v="6.9"/>
    <n v="1.2"/>
    <n v="542"/>
    <x v="3"/>
  </r>
  <r>
    <x v="5416"/>
    <n v="31"/>
    <x v="1"/>
    <x v="1"/>
    <x v="0"/>
    <x v="3"/>
    <x v="0"/>
    <n v="10"/>
    <x v="105"/>
    <n v="260.89999999999998"/>
    <n v="166"/>
    <n v="1.5"/>
    <n v="3500"/>
    <n v="4"/>
    <n v="0.9"/>
    <n v="1415"/>
    <x v="2"/>
  </r>
  <r>
    <x v="5417"/>
    <n v="25"/>
    <x v="1"/>
    <x v="0"/>
    <x v="8"/>
    <x v="9"/>
    <x v="0"/>
    <n v="10.3"/>
    <x v="187"/>
    <n v="293.10000000000002"/>
    <n v="89"/>
    <n v="1"/>
    <n v="6160"/>
    <n v="0.8"/>
    <n v="1.5"/>
    <n v="917"/>
    <x v="4"/>
  </r>
  <r>
    <x v="5418"/>
    <n v="37"/>
    <x v="1"/>
    <x v="0"/>
    <x v="6"/>
    <x v="5"/>
    <x v="0"/>
    <n v="2.2000000000000002"/>
    <x v="67"/>
    <n v="114.7"/>
    <n v="152"/>
    <n v="3.7"/>
    <n v="1860"/>
    <n v="7.6"/>
    <n v="3.1"/>
    <n v="377"/>
    <x v="0"/>
  </r>
  <r>
    <x v="5419"/>
    <n v="33"/>
    <x v="1"/>
    <x v="2"/>
    <x v="8"/>
    <x v="6"/>
    <x v="1"/>
    <n v="6.4"/>
    <x v="373"/>
    <n v="85.8"/>
    <n v="43"/>
    <n v="3.2"/>
    <n v="5454"/>
    <n v="2.5"/>
    <n v="0.2"/>
    <n v="1849"/>
    <x v="4"/>
  </r>
  <r>
    <x v="5420"/>
    <n v="45"/>
    <x v="1"/>
    <x v="2"/>
    <x v="3"/>
    <x v="8"/>
    <x v="0"/>
    <n v="1.2"/>
    <x v="379"/>
    <n v="251.8"/>
    <n v="23"/>
    <n v="2"/>
    <n v="1147"/>
    <n v="7.5"/>
    <n v="2.5"/>
    <n v="868"/>
    <x v="1"/>
  </r>
  <r>
    <x v="5421"/>
    <n v="56"/>
    <x v="0"/>
    <x v="0"/>
    <x v="3"/>
    <x v="8"/>
    <x v="0"/>
    <n v="4.3"/>
    <x v="186"/>
    <n v="122.5"/>
    <n v="23"/>
    <n v="2.1"/>
    <n v="9065"/>
    <n v="7.2"/>
    <n v="3.8"/>
    <n v="284"/>
    <x v="2"/>
  </r>
  <r>
    <x v="5422"/>
    <n v="17"/>
    <x v="2"/>
    <x v="0"/>
    <x v="0"/>
    <x v="3"/>
    <x v="0"/>
    <n v="10.5"/>
    <x v="296"/>
    <n v="275.3"/>
    <n v="181"/>
    <n v="4.8"/>
    <n v="7869"/>
    <n v="7.3"/>
    <n v="2.6"/>
    <n v="1500"/>
    <x v="0"/>
  </r>
  <r>
    <x v="5423"/>
    <n v="46"/>
    <x v="1"/>
    <x v="2"/>
    <x v="6"/>
    <x v="8"/>
    <x v="0"/>
    <n v="2"/>
    <x v="100"/>
    <n v="32.299999999999997"/>
    <n v="47"/>
    <n v="2.2000000000000002"/>
    <n v="3042"/>
    <n v="2.4"/>
    <n v="4.2"/>
    <n v="185"/>
    <x v="1"/>
  </r>
  <r>
    <x v="5424"/>
    <n v="40"/>
    <x v="1"/>
    <x v="2"/>
    <x v="1"/>
    <x v="7"/>
    <x v="0"/>
    <n v="3.5"/>
    <x v="474"/>
    <n v="83"/>
    <n v="106"/>
    <n v="3.3"/>
    <n v="1033"/>
    <n v="8"/>
    <n v="0.7"/>
    <n v="194"/>
    <x v="1"/>
  </r>
  <r>
    <x v="5425"/>
    <n v="19"/>
    <x v="1"/>
    <x v="1"/>
    <x v="6"/>
    <x v="5"/>
    <x v="0"/>
    <n v="2"/>
    <x v="270"/>
    <n v="59.5"/>
    <n v="57"/>
    <n v="2.2999999999999998"/>
    <n v="3361"/>
    <n v="1"/>
    <n v="2.1"/>
    <n v="992"/>
    <x v="1"/>
  </r>
  <r>
    <x v="5426"/>
    <n v="49"/>
    <x v="1"/>
    <x v="0"/>
    <x v="1"/>
    <x v="0"/>
    <x v="0"/>
    <n v="6.7"/>
    <x v="349"/>
    <n v="187.6"/>
    <n v="134"/>
    <n v="5.8"/>
    <n v="9828"/>
    <n v="4.2"/>
    <n v="1.8"/>
    <n v="1468"/>
    <x v="3"/>
  </r>
  <r>
    <x v="5427"/>
    <n v="37"/>
    <x v="1"/>
    <x v="0"/>
    <x v="3"/>
    <x v="3"/>
    <x v="0"/>
    <n v="12"/>
    <x v="239"/>
    <n v="63.4"/>
    <n v="151"/>
    <n v="1.2"/>
    <n v="5762"/>
    <n v="4.9000000000000004"/>
    <n v="4.2"/>
    <n v="441"/>
    <x v="0"/>
  </r>
  <r>
    <x v="5428"/>
    <n v="58"/>
    <x v="0"/>
    <x v="0"/>
    <x v="2"/>
    <x v="0"/>
    <x v="0"/>
    <n v="1.7"/>
    <x v="122"/>
    <n v="228"/>
    <n v="160"/>
    <n v="3.8"/>
    <n v="7094"/>
    <n v="5.5"/>
    <n v="1.5"/>
    <n v="1148"/>
    <x v="0"/>
  </r>
  <r>
    <x v="5429"/>
    <n v="29"/>
    <x v="1"/>
    <x v="2"/>
    <x v="0"/>
    <x v="7"/>
    <x v="0"/>
    <n v="5.4"/>
    <x v="404"/>
    <n v="185.4"/>
    <n v="39"/>
    <n v="3.6"/>
    <n v="2061"/>
    <n v="6.1"/>
    <n v="4.3"/>
    <n v="747"/>
    <x v="3"/>
  </r>
  <r>
    <x v="5430"/>
    <n v="48"/>
    <x v="1"/>
    <x v="1"/>
    <x v="7"/>
    <x v="2"/>
    <x v="0"/>
    <n v="9"/>
    <x v="209"/>
    <n v="188.1"/>
    <n v="103"/>
    <n v="3.3"/>
    <n v="6856"/>
    <n v="6.3"/>
    <n v="2.8"/>
    <n v="1314"/>
    <x v="1"/>
  </r>
  <r>
    <x v="5431"/>
    <n v="17"/>
    <x v="2"/>
    <x v="0"/>
    <x v="0"/>
    <x v="6"/>
    <x v="1"/>
    <n v="1.8"/>
    <x v="21"/>
    <n v="162.80000000000001"/>
    <n v="175"/>
    <n v="1.7"/>
    <n v="4871"/>
    <n v="3.9"/>
    <n v="2.6"/>
    <n v="245"/>
    <x v="0"/>
  </r>
  <r>
    <x v="5432"/>
    <n v="33"/>
    <x v="1"/>
    <x v="1"/>
    <x v="4"/>
    <x v="2"/>
    <x v="0"/>
    <n v="8.3000000000000007"/>
    <x v="0"/>
    <n v="16.7"/>
    <n v="26"/>
    <n v="3.8"/>
    <n v="9983"/>
    <n v="4.5999999999999996"/>
    <n v="3.6"/>
    <n v="253"/>
    <x v="4"/>
  </r>
  <r>
    <x v="5433"/>
    <n v="57"/>
    <x v="0"/>
    <x v="0"/>
    <x v="6"/>
    <x v="6"/>
    <x v="1"/>
    <n v="1.4"/>
    <x v="384"/>
    <n v="256.5"/>
    <n v="185"/>
    <n v="5.5"/>
    <n v="721"/>
    <n v="1"/>
    <n v="2.2000000000000002"/>
    <n v="284"/>
    <x v="1"/>
  </r>
  <r>
    <x v="5434"/>
    <n v="44"/>
    <x v="1"/>
    <x v="1"/>
    <x v="2"/>
    <x v="3"/>
    <x v="0"/>
    <n v="7.9"/>
    <x v="441"/>
    <n v="70.400000000000006"/>
    <n v="50"/>
    <n v="5.4"/>
    <n v="3985"/>
    <n v="0.8"/>
    <n v="0.2"/>
    <n v="1131"/>
    <x v="3"/>
  </r>
  <r>
    <x v="5435"/>
    <n v="55"/>
    <x v="0"/>
    <x v="1"/>
    <x v="9"/>
    <x v="7"/>
    <x v="0"/>
    <n v="1.9"/>
    <x v="160"/>
    <n v="177.4"/>
    <n v="137"/>
    <n v="5"/>
    <n v="375"/>
    <n v="3"/>
    <n v="0.9"/>
    <n v="1299"/>
    <x v="0"/>
  </r>
  <r>
    <x v="5436"/>
    <n v="35"/>
    <x v="1"/>
    <x v="1"/>
    <x v="9"/>
    <x v="7"/>
    <x v="0"/>
    <n v="9.6999999999999993"/>
    <x v="304"/>
    <n v="16.5"/>
    <n v="60"/>
    <n v="4.5"/>
    <n v="2637"/>
    <n v="4.9000000000000004"/>
    <n v="0"/>
    <n v="459"/>
    <x v="0"/>
  </r>
  <r>
    <x v="5437"/>
    <n v="56"/>
    <x v="0"/>
    <x v="0"/>
    <x v="7"/>
    <x v="3"/>
    <x v="0"/>
    <n v="3"/>
    <x v="356"/>
    <n v="98.6"/>
    <n v="117"/>
    <n v="1.4"/>
    <n v="1709"/>
    <n v="5.7"/>
    <n v="4.5999999999999996"/>
    <n v="1286"/>
    <x v="2"/>
  </r>
  <r>
    <x v="5438"/>
    <n v="19"/>
    <x v="1"/>
    <x v="2"/>
    <x v="8"/>
    <x v="3"/>
    <x v="0"/>
    <n v="7.4"/>
    <x v="111"/>
    <n v="252.6"/>
    <n v="171"/>
    <n v="2.2000000000000002"/>
    <n v="9257"/>
    <n v="5.3"/>
    <n v="1.4"/>
    <n v="1979"/>
    <x v="2"/>
  </r>
  <r>
    <x v="5439"/>
    <n v="36"/>
    <x v="1"/>
    <x v="2"/>
    <x v="0"/>
    <x v="6"/>
    <x v="1"/>
    <n v="6.8"/>
    <x v="74"/>
    <n v="288.5"/>
    <n v="90"/>
    <n v="1.4"/>
    <n v="7273"/>
    <n v="1.2"/>
    <n v="0.2"/>
    <n v="1400"/>
    <x v="3"/>
  </r>
  <r>
    <x v="5440"/>
    <n v="41"/>
    <x v="1"/>
    <x v="2"/>
    <x v="4"/>
    <x v="7"/>
    <x v="0"/>
    <n v="4"/>
    <x v="473"/>
    <n v="192.3"/>
    <n v="170"/>
    <n v="3.6"/>
    <n v="9853"/>
    <n v="6.7"/>
    <n v="3.5"/>
    <n v="561"/>
    <x v="3"/>
  </r>
  <r>
    <x v="5441"/>
    <n v="46"/>
    <x v="1"/>
    <x v="1"/>
    <x v="0"/>
    <x v="6"/>
    <x v="1"/>
    <n v="2.9"/>
    <x v="243"/>
    <n v="79.099999999999994"/>
    <n v="57"/>
    <n v="1.1000000000000001"/>
    <n v="9319"/>
    <n v="0.6"/>
    <n v="4.9000000000000004"/>
    <n v="1628"/>
    <x v="3"/>
  </r>
  <r>
    <x v="5442"/>
    <n v="17"/>
    <x v="2"/>
    <x v="2"/>
    <x v="2"/>
    <x v="0"/>
    <x v="0"/>
    <n v="9.3000000000000007"/>
    <x v="264"/>
    <n v="102.3"/>
    <n v="105"/>
    <n v="0.6"/>
    <n v="3938"/>
    <n v="5.0999999999999996"/>
    <n v="3.3"/>
    <n v="1731"/>
    <x v="1"/>
  </r>
  <r>
    <x v="5443"/>
    <n v="43"/>
    <x v="1"/>
    <x v="1"/>
    <x v="0"/>
    <x v="3"/>
    <x v="0"/>
    <n v="2.9"/>
    <x v="147"/>
    <n v="62"/>
    <n v="125"/>
    <n v="2.2000000000000002"/>
    <n v="1759"/>
    <n v="5.4"/>
    <n v="3.3"/>
    <n v="823"/>
    <x v="1"/>
  </r>
  <r>
    <x v="5444"/>
    <n v="58"/>
    <x v="0"/>
    <x v="0"/>
    <x v="2"/>
    <x v="3"/>
    <x v="0"/>
    <n v="8.8000000000000007"/>
    <x v="215"/>
    <n v="249.1"/>
    <n v="70"/>
    <n v="1.2"/>
    <n v="5580"/>
    <n v="6.5"/>
    <n v="4.4000000000000004"/>
    <n v="1871"/>
    <x v="2"/>
  </r>
  <r>
    <x v="5445"/>
    <n v="35"/>
    <x v="1"/>
    <x v="2"/>
    <x v="4"/>
    <x v="7"/>
    <x v="0"/>
    <n v="9.8000000000000007"/>
    <x v="113"/>
    <n v="266.2"/>
    <n v="165"/>
    <n v="1.7"/>
    <n v="8396"/>
    <n v="3.4"/>
    <n v="1.8"/>
    <n v="1855"/>
    <x v="2"/>
  </r>
  <r>
    <x v="5446"/>
    <n v="54"/>
    <x v="0"/>
    <x v="1"/>
    <x v="9"/>
    <x v="5"/>
    <x v="0"/>
    <n v="4.0999999999999996"/>
    <x v="136"/>
    <n v="113.4"/>
    <n v="122"/>
    <n v="1"/>
    <n v="1550"/>
    <n v="3.7"/>
    <n v="0.9"/>
    <n v="1068"/>
    <x v="4"/>
  </r>
  <r>
    <x v="5447"/>
    <n v="59"/>
    <x v="0"/>
    <x v="1"/>
    <x v="0"/>
    <x v="6"/>
    <x v="1"/>
    <n v="1.7"/>
    <x v="233"/>
    <n v="128.6"/>
    <n v="102"/>
    <n v="4.5999999999999996"/>
    <n v="2662"/>
    <n v="5.8"/>
    <n v="0.1"/>
    <n v="974"/>
    <x v="2"/>
  </r>
  <r>
    <x v="5448"/>
    <n v="19"/>
    <x v="1"/>
    <x v="2"/>
    <x v="1"/>
    <x v="4"/>
    <x v="0"/>
    <n v="10.6"/>
    <x v="329"/>
    <n v="86.3"/>
    <n v="161"/>
    <n v="4.4000000000000004"/>
    <n v="695"/>
    <n v="6"/>
    <n v="4.5999999999999996"/>
    <n v="1535"/>
    <x v="2"/>
  </r>
  <r>
    <x v="5449"/>
    <n v="54"/>
    <x v="0"/>
    <x v="2"/>
    <x v="6"/>
    <x v="3"/>
    <x v="0"/>
    <n v="8.6999999999999993"/>
    <x v="438"/>
    <n v="57.5"/>
    <n v="40"/>
    <n v="3.6"/>
    <n v="2489"/>
    <n v="5.9"/>
    <n v="4.8"/>
    <n v="115"/>
    <x v="3"/>
  </r>
  <r>
    <x v="5450"/>
    <n v="42"/>
    <x v="1"/>
    <x v="0"/>
    <x v="0"/>
    <x v="7"/>
    <x v="0"/>
    <n v="8.5"/>
    <x v="11"/>
    <n v="24.1"/>
    <n v="117"/>
    <n v="6"/>
    <n v="5597"/>
    <n v="0.5"/>
    <n v="0.9"/>
    <n v="506"/>
    <x v="1"/>
  </r>
  <r>
    <x v="5451"/>
    <n v="59"/>
    <x v="0"/>
    <x v="2"/>
    <x v="1"/>
    <x v="2"/>
    <x v="0"/>
    <n v="11.5"/>
    <x v="279"/>
    <n v="151.9"/>
    <n v="186"/>
    <n v="4.3"/>
    <n v="4605"/>
    <n v="4.2"/>
    <n v="0.4"/>
    <n v="1430"/>
    <x v="1"/>
  </r>
  <r>
    <x v="5452"/>
    <n v="39"/>
    <x v="1"/>
    <x v="2"/>
    <x v="1"/>
    <x v="2"/>
    <x v="0"/>
    <n v="1.9"/>
    <x v="241"/>
    <n v="186.1"/>
    <n v="96"/>
    <n v="1.5"/>
    <n v="5896"/>
    <n v="5.4"/>
    <n v="1.8"/>
    <n v="741"/>
    <x v="0"/>
  </r>
  <r>
    <x v="5453"/>
    <n v="25"/>
    <x v="1"/>
    <x v="1"/>
    <x v="7"/>
    <x v="7"/>
    <x v="0"/>
    <n v="5.2"/>
    <x v="490"/>
    <n v="101.1"/>
    <n v="197"/>
    <n v="5.9"/>
    <n v="7265"/>
    <n v="7.6"/>
    <n v="4.9000000000000004"/>
    <n v="881"/>
    <x v="0"/>
  </r>
  <r>
    <x v="5454"/>
    <n v="19"/>
    <x v="1"/>
    <x v="2"/>
    <x v="7"/>
    <x v="8"/>
    <x v="0"/>
    <n v="3.4"/>
    <x v="298"/>
    <n v="68.599999999999994"/>
    <n v="135"/>
    <n v="3.6"/>
    <n v="7156"/>
    <n v="5.2"/>
    <n v="1.5"/>
    <n v="1509"/>
    <x v="1"/>
  </r>
  <r>
    <x v="5455"/>
    <n v="19"/>
    <x v="1"/>
    <x v="1"/>
    <x v="1"/>
    <x v="4"/>
    <x v="0"/>
    <n v="2.9"/>
    <x v="178"/>
    <n v="7.1"/>
    <n v="45"/>
    <n v="1.6"/>
    <n v="454"/>
    <n v="1.8"/>
    <n v="3.1"/>
    <n v="435"/>
    <x v="3"/>
  </r>
  <r>
    <x v="5456"/>
    <n v="15"/>
    <x v="2"/>
    <x v="1"/>
    <x v="2"/>
    <x v="9"/>
    <x v="0"/>
    <n v="5.0999999999999996"/>
    <x v="248"/>
    <n v="117"/>
    <n v="61"/>
    <n v="0.5"/>
    <n v="4478"/>
    <n v="7.9"/>
    <n v="3.2"/>
    <n v="655"/>
    <x v="1"/>
  </r>
  <r>
    <x v="5457"/>
    <n v="30"/>
    <x v="1"/>
    <x v="0"/>
    <x v="6"/>
    <x v="0"/>
    <x v="0"/>
    <n v="6.4"/>
    <x v="141"/>
    <n v="231.1"/>
    <n v="75"/>
    <n v="2.9"/>
    <n v="1695"/>
    <n v="5.4"/>
    <n v="4.4000000000000004"/>
    <n v="1981"/>
    <x v="2"/>
  </r>
  <r>
    <x v="5458"/>
    <n v="44"/>
    <x v="1"/>
    <x v="0"/>
    <x v="7"/>
    <x v="4"/>
    <x v="0"/>
    <n v="11.5"/>
    <x v="477"/>
    <n v="255.6"/>
    <n v="14"/>
    <n v="0.7"/>
    <n v="3082"/>
    <n v="5.6"/>
    <n v="0.8"/>
    <n v="318"/>
    <x v="2"/>
  </r>
  <r>
    <x v="5459"/>
    <n v="31"/>
    <x v="1"/>
    <x v="1"/>
    <x v="5"/>
    <x v="4"/>
    <x v="0"/>
    <n v="5.5"/>
    <x v="254"/>
    <n v="22.8"/>
    <n v="20"/>
    <n v="3.7"/>
    <n v="8933"/>
    <n v="1.4"/>
    <n v="0.7"/>
    <n v="979"/>
    <x v="3"/>
  </r>
  <r>
    <x v="5460"/>
    <n v="40"/>
    <x v="1"/>
    <x v="2"/>
    <x v="4"/>
    <x v="4"/>
    <x v="0"/>
    <n v="10.7"/>
    <x v="401"/>
    <n v="53.7"/>
    <n v="140"/>
    <n v="1"/>
    <n v="8463"/>
    <n v="7.7"/>
    <n v="0.3"/>
    <n v="157"/>
    <x v="4"/>
  </r>
  <r>
    <x v="5461"/>
    <n v="51"/>
    <x v="0"/>
    <x v="1"/>
    <x v="6"/>
    <x v="6"/>
    <x v="1"/>
    <n v="2.9"/>
    <x v="352"/>
    <n v="184.5"/>
    <n v="157"/>
    <n v="5.2"/>
    <n v="5949"/>
    <n v="7.9"/>
    <n v="1.3"/>
    <n v="1020"/>
    <x v="3"/>
  </r>
  <r>
    <x v="5462"/>
    <n v="37"/>
    <x v="1"/>
    <x v="0"/>
    <x v="4"/>
    <x v="4"/>
    <x v="0"/>
    <n v="10.9"/>
    <x v="137"/>
    <n v="80.8"/>
    <n v="147"/>
    <n v="3.4"/>
    <n v="2088"/>
    <n v="7.7"/>
    <n v="4.7"/>
    <n v="572"/>
    <x v="4"/>
  </r>
  <r>
    <x v="5463"/>
    <n v="49"/>
    <x v="1"/>
    <x v="2"/>
    <x v="2"/>
    <x v="2"/>
    <x v="0"/>
    <n v="2.7"/>
    <x v="113"/>
    <n v="41.1"/>
    <n v="174"/>
    <n v="3.5"/>
    <n v="3474"/>
    <n v="4.5999999999999996"/>
    <n v="4.5999999999999996"/>
    <n v="486"/>
    <x v="4"/>
  </r>
  <r>
    <x v="5464"/>
    <n v="56"/>
    <x v="0"/>
    <x v="0"/>
    <x v="0"/>
    <x v="0"/>
    <x v="0"/>
    <n v="4.0999999999999996"/>
    <x v="451"/>
    <n v="266.10000000000002"/>
    <n v="192"/>
    <n v="2.7"/>
    <n v="3124"/>
    <n v="6.3"/>
    <n v="3.7"/>
    <n v="1567"/>
    <x v="3"/>
  </r>
  <r>
    <x v="5465"/>
    <n v="36"/>
    <x v="1"/>
    <x v="1"/>
    <x v="9"/>
    <x v="5"/>
    <x v="0"/>
    <n v="8.4"/>
    <x v="37"/>
    <n v="159.4"/>
    <n v="56"/>
    <n v="4.0999999999999996"/>
    <n v="6442"/>
    <n v="1.2"/>
    <n v="1.2"/>
    <n v="175"/>
    <x v="3"/>
  </r>
  <r>
    <x v="5466"/>
    <n v="37"/>
    <x v="1"/>
    <x v="1"/>
    <x v="4"/>
    <x v="5"/>
    <x v="0"/>
    <n v="8"/>
    <x v="7"/>
    <n v="99"/>
    <n v="191"/>
    <n v="3"/>
    <n v="9904"/>
    <n v="1.8"/>
    <n v="0.7"/>
    <n v="107"/>
    <x v="2"/>
  </r>
  <r>
    <x v="5467"/>
    <n v="24"/>
    <x v="1"/>
    <x v="1"/>
    <x v="5"/>
    <x v="9"/>
    <x v="0"/>
    <n v="7.4"/>
    <x v="255"/>
    <n v="230.9"/>
    <n v="59"/>
    <n v="1.8"/>
    <n v="8461"/>
    <n v="3.9"/>
    <n v="0.7"/>
    <n v="580"/>
    <x v="3"/>
  </r>
  <r>
    <x v="5468"/>
    <n v="36"/>
    <x v="1"/>
    <x v="2"/>
    <x v="6"/>
    <x v="4"/>
    <x v="0"/>
    <n v="10.199999999999999"/>
    <x v="411"/>
    <n v="290.39999999999998"/>
    <n v="46"/>
    <n v="3.7"/>
    <n v="5975"/>
    <n v="4.0999999999999996"/>
    <n v="0.3"/>
    <n v="1137"/>
    <x v="4"/>
  </r>
  <r>
    <x v="5469"/>
    <n v="54"/>
    <x v="0"/>
    <x v="0"/>
    <x v="1"/>
    <x v="7"/>
    <x v="0"/>
    <n v="8.6999999999999993"/>
    <x v="158"/>
    <n v="38.5"/>
    <n v="29"/>
    <n v="3.4"/>
    <n v="248"/>
    <n v="3"/>
    <n v="1.7"/>
    <n v="1556"/>
    <x v="4"/>
  </r>
  <r>
    <x v="5470"/>
    <n v="56"/>
    <x v="0"/>
    <x v="2"/>
    <x v="0"/>
    <x v="7"/>
    <x v="0"/>
    <n v="1.1000000000000001"/>
    <x v="62"/>
    <n v="30.5"/>
    <n v="40"/>
    <n v="3.4"/>
    <n v="6097"/>
    <n v="6.8"/>
    <n v="3.5"/>
    <n v="1921"/>
    <x v="2"/>
  </r>
  <r>
    <x v="5471"/>
    <n v="33"/>
    <x v="1"/>
    <x v="0"/>
    <x v="7"/>
    <x v="2"/>
    <x v="0"/>
    <n v="5.0999999999999996"/>
    <x v="378"/>
    <n v="139.1"/>
    <n v="48"/>
    <n v="3.3"/>
    <n v="7374"/>
    <n v="5.4"/>
    <n v="4.5"/>
    <n v="996"/>
    <x v="2"/>
  </r>
  <r>
    <x v="5472"/>
    <n v="52"/>
    <x v="0"/>
    <x v="0"/>
    <x v="5"/>
    <x v="0"/>
    <x v="0"/>
    <n v="11.6"/>
    <x v="109"/>
    <n v="10.1"/>
    <n v="81"/>
    <n v="1.3"/>
    <n v="587"/>
    <n v="6"/>
    <n v="1.4"/>
    <n v="977"/>
    <x v="4"/>
  </r>
  <r>
    <x v="5473"/>
    <n v="52"/>
    <x v="0"/>
    <x v="0"/>
    <x v="1"/>
    <x v="2"/>
    <x v="0"/>
    <n v="5.9"/>
    <x v="189"/>
    <n v="125.6"/>
    <n v="169"/>
    <n v="3.7"/>
    <n v="325"/>
    <n v="6.4"/>
    <n v="3.3"/>
    <n v="1622"/>
    <x v="4"/>
  </r>
  <r>
    <x v="5474"/>
    <n v="16"/>
    <x v="2"/>
    <x v="0"/>
    <x v="5"/>
    <x v="6"/>
    <x v="1"/>
    <n v="2.4"/>
    <x v="250"/>
    <n v="128.80000000000001"/>
    <n v="104"/>
    <n v="2"/>
    <n v="612"/>
    <n v="2.5"/>
    <n v="0.7"/>
    <n v="358"/>
    <x v="4"/>
  </r>
  <r>
    <x v="5475"/>
    <n v="47"/>
    <x v="1"/>
    <x v="1"/>
    <x v="0"/>
    <x v="5"/>
    <x v="0"/>
    <n v="8.9"/>
    <x v="312"/>
    <n v="298.7"/>
    <n v="40"/>
    <n v="1.9"/>
    <n v="4166"/>
    <n v="4.3"/>
    <n v="0.4"/>
    <n v="1568"/>
    <x v="3"/>
  </r>
  <r>
    <x v="5476"/>
    <n v="19"/>
    <x v="1"/>
    <x v="1"/>
    <x v="7"/>
    <x v="8"/>
    <x v="0"/>
    <n v="7.9"/>
    <x v="162"/>
    <n v="146"/>
    <n v="70"/>
    <n v="5.5"/>
    <n v="3150"/>
    <n v="3.9"/>
    <n v="0.7"/>
    <n v="714"/>
    <x v="0"/>
  </r>
  <r>
    <x v="5477"/>
    <n v="46"/>
    <x v="1"/>
    <x v="2"/>
    <x v="3"/>
    <x v="7"/>
    <x v="0"/>
    <n v="6.6"/>
    <x v="153"/>
    <n v="269.10000000000002"/>
    <n v="186"/>
    <n v="3.8"/>
    <n v="8466"/>
    <n v="4"/>
    <n v="4.2"/>
    <n v="1163"/>
    <x v="1"/>
  </r>
  <r>
    <x v="5478"/>
    <n v="31"/>
    <x v="1"/>
    <x v="0"/>
    <x v="7"/>
    <x v="1"/>
    <x v="0"/>
    <n v="8.6999999999999993"/>
    <x v="152"/>
    <n v="108.9"/>
    <n v="150"/>
    <n v="3.8"/>
    <n v="1739"/>
    <n v="2"/>
    <n v="3.4"/>
    <n v="240"/>
    <x v="4"/>
  </r>
  <r>
    <x v="5479"/>
    <n v="59"/>
    <x v="0"/>
    <x v="2"/>
    <x v="3"/>
    <x v="1"/>
    <x v="0"/>
    <n v="4.9000000000000004"/>
    <x v="472"/>
    <n v="194.4"/>
    <n v="141"/>
    <n v="0.8"/>
    <n v="9518"/>
    <n v="2.6"/>
    <n v="4.5999999999999996"/>
    <n v="1748"/>
    <x v="0"/>
  </r>
  <r>
    <x v="5480"/>
    <n v="58"/>
    <x v="0"/>
    <x v="2"/>
    <x v="4"/>
    <x v="0"/>
    <x v="0"/>
    <n v="9.6"/>
    <x v="219"/>
    <n v="108.5"/>
    <n v="124"/>
    <n v="1.6"/>
    <n v="7809"/>
    <n v="1.6"/>
    <n v="0.7"/>
    <n v="1906"/>
    <x v="3"/>
  </r>
  <r>
    <x v="5481"/>
    <n v="30"/>
    <x v="1"/>
    <x v="0"/>
    <x v="0"/>
    <x v="7"/>
    <x v="0"/>
    <n v="9.1999999999999993"/>
    <x v="329"/>
    <n v="121.8"/>
    <n v="177"/>
    <n v="2.2000000000000002"/>
    <n v="2020"/>
    <n v="1.8"/>
    <n v="4.5"/>
    <n v="525"/>
    <x v="4"/>
  </r>
  <r>
    <x v="5482"/>
    <n v="42"/>
    <x v="1"/>
    <x v="1"/>
    <x v="2"/>
    <x v="7"/>
    <x v="0"/>
    <n v="2"/>
    <x v="380"/>
    <n v="50.3"/>
    <n v="103"/>
    <n v="0.8"/>
    <n v="6403"/>
    <n v="7"/>
    <n v="2.2000000000000002"/>
    <n v="1732"/>
    <x v="3"/>
  </r>
  <r>
    <x v="5483"/>
    <n v="56"/>
    <x v="0"/>
    <x v="0"/>
    <x v="8"/>
    <x v="4"/>
    <x v="0"/>
    <n v="1.3"/>
    <x v="478"/>
    <n v="145.19999999999999"/>
    <n v="27"/>
    <n v="3"/>
    <n v="9167"/>
    <n v="7.2"/>
    <n v="1.4"/>
    <n v="755"/>
    <x v="1"/>
  </r>
  <r>
    <x v="5484"/>
    <n v="52"/>
    <x v="0"/>
    <x v="1"/>
    <x v="9"/>
    <x v="3"/>
    <x v="0"/>
    <n v="2.4"/>
    <x v="174"/>
    <n v="121.2"/>
    <n v="83"/>
    <n v="1.1000000000000001"/>
    <n v="6235"/>
    <n v="6"/>
    <n v="0.7"/>
    <n v="151"/>
    <x v="2"/>
  </r>
  <r>
    <x v="5485"/>
    <n v="48"/>
    <x v="1"/>
    <x v="0"/>
    <x v="0"/>
    <x v="5"/>
    <x v="0"/>
    <n v="8.5"/>
    <x v="211"/>
    <n v="298.7"/>
    <n v="135"/>
    <n v="4.5"/>
    <n v="2149"/>
    <n v="6.5"/>
    <n v="4.5"/>
    <n v="439"/>
    <x v="0"/>
  </r>
  <r>
    <x v="5486"/>
    <n v="36"/>
    <x v="1"/>
    <x v="2"/>
    <x v="9"/>
    <x v="6"/>
    <x v="1"/>
    <n v="1.5"/>
    <x v="43"/>
    <n v="38.299999999999997"/>
    <n v="172"/>
    <n v="3.7"/>
    <n v="8616"/>
    <n v="6.7"/>
    <n v="1.6"/>
    <n v="505"/>
    <x v="0"/>
  </r>
  <r>
    <x v="5487"/>
    <n v="59"/>
    <x v="0"/>
    <x v="1"/>
    <x v="4"/>
    <x v="3"/>
    <x v="0"/>
    <n v="6.4"/>
    <x v="270"/>
    <n v="11.7"/>
    <n v="125"/>
    <n v="3.8"/>
    <n v="114"/>
    <n v="7"/>
    <n v="1.3"/>
    <n v="1447"/>
    <x v="1"/>
  </r>
  <r>
    <x v="5488"/>
    <n v="16"/>
    <x v="2"/>
    <x v="2"/>
    <x v="0"/>
    <x v="0"/>
    <x v="0"/>
    <n v="11.1"/>
    <x v="154"/>
    <n v="291.8"/>
    <n v="23"/>
    <n v="3.8"/>
    <n v="811"/>
    <n v="7.9"/>
    <n v="3.8"/>
    <n v="595"/>
    <x v="1"/>
  </r>
  <r>
    <x v="5489"/>
    <n v="38"/>
    <x v="1"/>
    <x v="2"/>
    <x v="8"/>
    <x v="1"/>
    <x v="0"/>
    <n v="2.1"/>
    <x v="274"/>
    <n v="45.8"/>
    <n v="190"/>
    <n v="5"/>
    <n v="5259"/>
    <n v="2.2999999999999998"/>
    <n v="4.0999999999999996"/>
    <n v="1650"/>
    <x v="0"/>
  </r>
  <r>
    <x v="5490"/>
    <n v="60"/>
    <x v="0"/>
    <x v="1"/>
    <x v="1"/>
    <x v="0"/>
    <x v="0"/>
    <n v="4.0999999999999996"/>
    <x v="262"/>
    <n v="181.5"/>
    <n v="27"/>
    <n v="0.7"/>
    <n v="4109"/>
    <n v="6.3"/>
    <n v="4.5999999999999996"/>
    <n v="1046"/>
    <x v="2"/>
  </r>
  <r>
    <x v="5491"/>
    <n v="50"/>
    <x v="1"/>
    <x v="0"/>
    <x v="9"/>
    <x v="8"/>
    <x v="0"/>
    <n v="8.9"/>
    <x v="56"/>
    <n v="111.5"/>
    <n v="130"/>
    <n v="2.9"/>
    <n v="5242"/>
    <n v="4.5999999999999996"/>
    <n v="2.2000000000000002"/>
    <n v="974"/>
    <x v="1"/>
  </r>
  <r>
    <x v="5492"/>
    <n v="21"/>
    <x v="1"/>
    <x v="1"/>
    <x v="8"/>
    <x v="6"/>
    <x v="1"/>
    <n v="9.4"/>
    <x v="307"/>
    <n v="22.3"/>
    <n v="166"/>
    <n v="3.3"/>
    <n v="885"/>
    <n v="4.3"/>
    <n v="3.6"/>
    <n v="1524"/>
    <x v="4"/>
  </r>
  <r>
    <x v="5493"/>
    <n v="39"/>
    <x v="1"/>
    <x v="1"/>
    <x v="7"/>
    <x v="7"/>
    <x v="0"/>
    <n v="9"/>
    <x v="18"/>
    <n v="299.60000000000002"/>
    <n v="175"/>
    <n v="5.7"/>
    <n v="5099"/>
    <n v="6.8"/>
    <n v="3.7"/>
    <n v="327"/>
    <x v="0"/>
  </r>
  <r>
    <x v="5494"/>
    <n v="41"/>
    <x v="1"/>
    <x v="0"/>
    <x v="9"/>
    <x v="3"/>
    <x v="0"/>
    <n v="2"/>
    <x v="19"/>
    <n v="253.3"/>
    <n v="115"/>
    <n v="2.7"/>
    <n v="4231"/>
    <n v="5.2"/>
    <n v="4.7"/>
    <n v="1209"/>
    <x v="3"/>
  </r>
  <r>
    <x v="5495"/>
    <n v="42"/>
    <x v="1"/>
    <x v="2"/>
    <x v="6"/>
    <x v="5"/>
    <x v="0"/>
    <n v="8.6"/>
    <x v="344"/>
    <n v="283.39999999999998"/>
    <n v="40"/>
    <n v="5"/>
    <n v="2037"/>
    <n v="1.7"/>
    <n v="2.7"/>
    <n v="1623"/>
    <x v="2"/>
  </r>
  <r>
    <x v="5496"/>
    <n v="39"/>
    <x v="1"/>
    <x v="1"/>
    <x v="1"/>
    <x v="9"/>
    <x v="0"/>
    <n v="11"/>
    <x v="346"/>
    <n v="92.4"/>
    <n v="66"/>
    <n v="3.7"/>
    <n v="1394"/>
    <n v="4.7"/>
    <n v="3.5"/>
    <n v="1742"/>
    <x v="3"/>
  </r>
  <r>
    <x v="5497"/>
    <n v="59"/>
    <x v="0"/>
    <x v="0"/>
    <x v="3"/>
    <x v="3"/>
    <x v="0"/>
    <n v="8.4"/>
    <x v="258"/>
    <n v="192.4"/>
    <n v="176"/>
    <n v="2.1"/>
    <n v="9851"/>
    <n v="3.6"/>
    <n v="3"/>
    <n v="1716"/>
    <x v="1"/>
  </r>
  <r>
    <x v="5498"/>
    <n v="46"/>
    <x v="1"/>
    <x v="0"/>
    <x v="4"/>
    <x v="3"/>
    <x v="0"/>
    <n v="10.8"/>
    <x v="458"/>
    <n v="31"/>
    <n v="174"/>
    <n v="4.9000000000000004"/>
    <n v="4156"/>
    <n v="1.2"/>
    <n v="4.8"/>
    <n v="1947"/>
    <x v="0"/>
  </r>
  <r>
    <x v="5499"/>
    <n v="43"/>
    <x v="1"/>
    <x v="0"/>
    <x v="9"/>
    <x v="7"/>
    <x v="0"/>
    <n v="6.7"/>
    <x v="341"/>
    <n v="14.3"/>
    <n v="180"/>
    <n v="3.3"/>
    <n v="7593"/>
    <n v="5.0999999999999996"/>
    <n v="4.4000000000000004"/>
    <n v="1661"/>
    <x v="2"/>
  </r>
  <r>
    <x v="5500"/>
    <n v="28"/>
    <x v="1"/>
    <x v="2"/>
    <x v="2"/>
    <x v="1"/>
    <x v="0"/>
    <n v="8"/>
    <x v="39"/>
    <n v="101.7"/>
    <n v="18"/>
    <n v="2.8"/>
    <n v="2239"/>
    <n v="4.4000000000000004"/>
    <n v="1.7"/>
    <n v="186"/>
    <x v="2"/>
  </r>
  <r>
    <x v="5501"/>
    <n v="55"/>
    <x v="0"/>
    <x v="0"/>
    <x v="3"/>
    <x v="0"/>
    <x v="0"/>
    <n v="1.7"/>
    <x v="149"/>
    <n v="50.7"/>
    <n v="136"/>
    <n v="5.4"/>
    <n v="4223"/>
    <n v="5.6"/>
    <n v="3.6"/>
    <n v="921"/>
    <x v="4"/>
  </r>
  <r>
    <x v="5502"/>
    <n v="38"/>
    <x v="1"/>
    <x v="0"/>
    <x v="1"/>
    <x v="9"/>
    <x v="0"/>
    <n v="2.1"/>
    <x v="393"/>
    <n v="164"/>
    <n v="160"/>
    <n v="1.7"/>
    <n v="7472"/>
    <n v="6.6"/>
    <n v="2.6"/>
    <n v="905"/>
    <x v="2"/>
  </r>
  <r>
    <x v="5503"/>
    <n v="56"/>
    <x v="0"/>
    <x v="1"/>
    <x v="8"/>
    <x v="4"/>
    <x v="0"/>
    <n v="3.9"/>
    <x v="334"/>
    <n v="129.80000000000001"/>
    <n v="43"/>
    <n v="1.8"/>
    <n v="6400"/>
    <n v="3.6"/>
    <n v="0.5"/>
    <n v="1291"/>
    <x v="1"/>
  </r>
  <r>
    <x v="5504"/>
    <n v="29"/>
    <x v="1"/>
    <x v="1"/>
    <x v="3"/>
    <x v="3"/>
    <x v="0"/>
    <n v="3.8"/>
    <x v="414"/>
    <n v="79"/>
    <n v="48"/>
    <n v="1.5"/>
    <n v="1086"/>
    <n v="1.3"/>
    <n v="4.5999999999999996"/>
    <n v="1313"/>
    <x v="1"/>
  </r>
  <r>
    <x v="5505"/>
    <n v="40"/>
    <x v="1"/>
    <x v="0"/>
    <x v="6"/>
    <x v="4"/>
    <x v="0"/>
    <n v="9"/>
    <x v="57"/>
    <n v="280.5"/>
    <n v="194"/>
    <n v="2.8"/>
    <n v="8887"/>
    <n v="5.0999999999999996"/>
    <n v="1.5"/>
    <n v="148"/>
    <x v="0"/>
  </r>
  <r>
    <x v="5506"/>
    <n v="29"/>
    <x v="1"/>
    <x v="1"/>
    <x v="8"/>
    <x v="0"/>
    <x v="0"/>
    <n v="1.3"/>
    <x v="118"/>
    <n v="56.2"/>
    <n v="94"/>
    <n v="0.9"/>
    <n v="1469"/>
    <n v="5.6"/>
    <n v="1.2"/>
    <n v="303"/>
    <x v="4"/>
  </r>
  <r>
    <x v="5507"/>
    <n v="46"/>
    <x v="1"/>
    <x v="2"/>
    <x v="9"/>
    <x v="2"/>
    <x v="0"/>
    <n v="9.6999999999999993"/>
    <x v="50"/>
    <n v="63.1"/>
    <n v="187"/>
    <n v="5.3"/>
    <n v="1361"/>
    <n v="3.9"/>
    <n v="4.7"/>
    <n v="1502"/>
    <x v="2"/>
  </r>
  <r>
    <x v="5508"/>
    <n v="54"/>
    <x v="0"/>
    <x v="2"/>
    <x v="3"/>
    <x v="2"/>
    <x v="0"/>
    <n v="4.5999999999999996"/>
    <x v="92"/>
    <n v="179.6"/>
    <n v="189"/>
    <n v="0.9"/>
    <n v="3790"/>
    <n v="5.7"/>
    <n v="2.8"/>
    <n v="1812"/>
    <x v="1"/>
  </r>
  <r>
    <x v="5509"/>
    <n v="48"/>
    <x v="1"/>
    <x v="0"/>
    <x v="8"/>
    <x v="1"/>
    <x v="0"/>
    <n v="11.4"/>
    <x v="333"/>
    <n v="229.3"/>
    <n v="107"/>
    <n v="1.2"/>
    <n v="6537"/>
    <n v="5.5"/>
    <n v="0.6"/>
    <n v="434"/>
    <x v="3"/>
  </r>
  <r>
    <x v="5510"/>
    <n v="42"/>
    <x v="1"/>
    <x v="2"/>
    <x v="5"/>
    <x v="1"/>
    <x v="0"/>
    <n v="3.4"/>
    <x v="47"/>
    <n v="21.1"/>
    <n v="50"/>
    <n v="4.8"/>
    <n v="572"/>
    <n v="7.7"/>
    <n v="0"/>
    <n v="1171"/>
    <x v="4"/>
  </r>
  <r>
    <x v="5511"/>
    <n v="48"/>
    <x v="1"/>
    <x v="1"/>
    <x v="7"/>
    <x v="3"/>
    <x v="0"/>
    <n v="5.8"/>
    <x v="72"/>
    <n v="145.6"/>
    <n v="168"/>
    <n v="0.8"/>
    <n v="9346"/>
    <n v="0.8"/>
    <n v="4.3"/>
    <n v="803"/>
    <x v="2"/>
  </r>
  <r>
    <x v="5512"/>
    <n v="24"/>
    <x v="1"/>
    <x v="0"/>
    <x v="7"/>
    <x v="4"/>
    <x v="0"/>
    <n v="11.3"/>
    <x v="368"/>
    <n v="190"/>
    <n v="171"/>
    <n v="5.0999999999999996"/>
    <n v="9804"/>
    <n v="2.8"/>
    <n v="0.1"/>
    <n v="315"/>
    <x v="4"/>
  </r>
  <r>
    <x v="5513"/>
    <n v="43"/>
    <x v="1"/>
    <x v="1"/>
    <x v="5"/>
    <x v="5"/>
    <x v="0"/>
    <n v="2.8"/>
    <x v="425"/>
    <n v="285.5"/>
    <n v="88"/>
    <n v="4.7"/>
    <n v="5730"/>
    <n v="2.2999999999999998"/>
    <n v="2.7"/>
    <n v="995"/>
    <x v="1"/>
  </r>
  <r>
    <x v="5514"/>
    <n v="34"/>
    <x v="1"/>
    <x v="0"/>
    <x v="1"/>
    <x v="9"/>
    <x v="0"/>
    <n v="1.8"/>
    <x v="17"/>
    <n v="238.3"/>
    <n v="18"/>
    <n v="5.7"/>
    <n v="8794"/>
    <n v="4.8"/>
    <n v="0.4"/>
    <n v="391"/>
    <x v="0"/>
  </r>
  <r>
    <x v="5515"/>
    <n v="42"/>
    <x v="1"/>
    <x v="2"/>
    <x v="6"/>
    <x v="9"/>
    <x v="0"/>
    <n v="4.8"/>
    <x v="442"/>
    <n v="68.3"/>
    <n v="186"/>
    <n v="2.8"/>
    <n v="1627"/>
    <n v="2.4"/>
    <n v="3.6"/>
    <n v="519"/>
    <x v="4"/>
  </r>
  <r>
    <x v="5516"/>
    <n v="31"/>
    <x v="1"/>
    <x v="1"/>
    <x v="7"/>
    <x v="2"/>
    <x v="0"/>
    <n v="1.1000000000000001"/>
    <x v="185"/>
    <n v="294.3"/>
    <n v="49"/>
    <n v="0.9"/>
    <n v="697"/>
    <n v="6.8"/>
    <n v="5"/>
    <n v="1635"/>
    <x v="3"/>
  </r>
  <r>
    <x v="5517"/>
    <n v="46"/>
    <x v="1"/>
    <x v="2"/>
    <x v="7"/>
    <x v="3"/>
    <x v="0"/>
    <n v="11.4"/>
    <x v="380"/>
    <n v="147.30000000000001"/>
    <n v="87"/>
    <n v="3.9"/>
    <n v="497"/>
    <n v="2.2999999999999998"/>
    <n v="4.9000000000000004"/>
    <n v="1531"/>
    <x v="0"/>
  </r>
  <r>
    <x v="5518"/>
    <n v="55"/>
    <x v="0"/>
    <x v="0"/>
    <x v="5"/>
    <x v="1"/>
    <x v="0"/>
    <n v="1.3"/>
    <x v="416"/>
    <n v="147.19999999999999"/>
    <n v="148"/>
    <n v="4.0999999999999996"/>
    <n v="2011"/>
    <n v="6.5"/>
    <n v="2.6"/>
    <n v="104"/>
    <x v="0"/>
  </r>
  <r>
    <x v="5519"/>
    <n v="47"/>
    <x v="1"/>
    <x v="0"/>
    <x v="4"/>
    <x v="0"/>
    <x v="0"/>
    <n v="11.6"/>
    <x v="176"/>
    <n v="54.8"/>
    <n v="180"/>
    <n v="2.1"/>
    <n v="2452"/>
    <n v="2.7"/>
    <n v="3.3"/>
    <n v="1184"/>
    <x v="4"/>
  </r>
  <r>
    <x v="5520"/>
    <n v="33"/>
    <x v="1"/>
    <x v="1"/>
    <x v="4"/>
    <x v="7"/>
    <x v="0"/>
    <n v="6"/>
    <x v="271"/>
    <n v="239"/>
    <n v="14"/>
    <n v="3"/>
    <n v="9921"/>
    <n v="1.9"/>
    <n v="3"/>
    <n v="1303"/>
    <x v="2"/>
  </r>
  <r>
    <x v="5521"/>
    <n v="44"/>
    <x v="1"/>
    <x v="0"/>
    <x v="1"/>
    <x v="8"/>
    <x v="0"/>
    <n v="3.7"/>
    <x v="346"/>
    <n v="278.2"/>
    <n v="139"/>
    <n v="5.9"/>
    <n v="6677"/>
    <n v="3.2"/>
    <n v="0.7"/>
    <n v="754"/>
    <x v="2"/>
  </r>
  <r>
    <x v="5522"/>
    <n v="20"/>
    <x v="1"/>
    <x v="2"/>
    <x v="8"/>
    <x v="4"/>
    <x v="0"/>
    <n v="11.8"/>
    <x v="168"/>
    <n v="81"/>
    <n v="135"/>
    <n v="0.5"/>
    <n v="8148"/>
    <n v="1.1000000000000001"/>
    <n v="0.8"/>
    <n v="456"/>
    <x v="4"/>
  </r>
  <r>
    <x v="5523"/>
    <n v="40"/>
    <x v="1"/>
    <x v="1"/>
    <x v="8"/>
    <x v="6"/>
    <x v="1"/>
    <n v="8.8000000000000007"/>
    <x v="196"/>
    <n v="167.8"/>
    <n v="84"/>
    <n v="1.1000000000000001"/>
    <n v="5245"/>
    <n v="0.8"/>
    <n v="0.5"/>
    <n v="1266"/>
    <x v="4"/>
  </r>
  <r>
    <x v="5524"/>
    <n v="55"/>
    <x v="0"/>
    <x v="0"/>
    <x v="4"/>
    <x v="1"/>
    <x v="0"/>
    <n v="1.6"/>
    <x v="273"/>
    <n v="239.5"/>
    <n v="39"/>
    <n v="1.6"/>
    <n v="4332"/>
    <n v="3"/>
    <n v="2.2000000000000002"/>
    <n v="294"/>
    <x v="2"/>
  </r>
  <r>
    <x v="5525"/>
    <n v="18"/>
    <x v="1"/>
    <x v="2"/>
    <x v="2"/>
    <x v="1"/>
    <x v="0"/>
    <n v="2.4"/>
    <x v="434"/>
    <n v="207.9"/>
    <n v="87"/>
    <n v="2.2000000000000002"/>
    <n v="4916"/>
    <n v="1.5"/>
    <n v="3.5"/>
    <n v="1090"/>
    <x v="3"/>
  </r>
  <r>
    <x v="5526"/>
    <n v="53"/>
    <x v="0"/>
    <x v="1"/>
    <x v="7"/>
    <x v="1"/>
    <x v="0"/>
    <n v="1.4"/>
    <x v="175"/>
    <n v="231.7"/>
    <n v="69"/>
    <n v="2.4"/>
    <n v="8588"/>
    <n v="7"/>
    <n v="0.6"/>
    <n v="1575"/>
    <x v="0"/>
  </r>
  <r>
    <x v="5527"/>
    <n v="45"/>
    <x v="1"/>
    <x v="1"/>
    <x v="6"/>
    <x v="8"/>
    <x v="0"/>
    <n v="9.8000000000000007"/>
    <x v="235"/>
    <n v="237.8"/>
    <n v="159"/>
    <n v="2.5"/>
    <n v="1222"/>
    <n v="7"/>
    <n v="4.8"/>
    <n v="152"/>
    <x v="0"/>
  </r>
  <r>
    <x v="5528"/>
    <n v="40"/>
    <x v="1"/>
    <x v="2"/>
    <x v="4"/>
    <x v="4"/>
    <x v="0"/>
    <n v="9.3000000000000007"/>
    <x v="428"/>
    <n v="24"/>
    <n v="137"/>
    <n v="1.5"/>
    <n v="2827"/>
    <n v="3.5"/>
    <n v="1.3"/>
    <n v="404"/>
    <x v="2"/>
  </r>
  <r>
    <x v="5529"/>
    <n v="36"/>
    <x v="1"/>
    <x v="1"/>
    <x v="2"/>
    <x v="6"/>
    <x v="1"/>
    <n v="11.8"/>
    <x v="292"/>
    <n v="139.1"/>
    <n v="152"/>
    <n v="3"/>
    <n v="891"/>
    <n v="1.4"/>
    <n v="1.5"/>
    <n v="155"/>
    <x v="3"/>
  </r>
  <r>
    <x v="5530"/>
    <n v="19"/>
    <x v="1"/>
    <x v="1"/>
    <x v="8"/>
    <x v="6"/>
    <x v="1"/>
    <n v="7.1"/>
    <x v="6"/>
    <n v="229.2"/>
    <n v="34"/>
    <n v="5.9"/>
    <n v="842"/>
    <n v="6.3"/>
    <n v="3.1"/>
    <n v="212"/>
    <x v="3"/>
  </r>
  <r>
    <x v="5531"/>
    <n v="46"/>
    <x v="1"/>
    <x v="0"/>
    <x v="7"/>
    <x v="9"/>
    <x v="0"/>
    <n v="3.9"/>
    <x v="104"/>
    <n v="57.5"/>
    <n v="35"/>
    <n v="3.6"/>
    <n v="7813"/>
    <n v="5.0999999999999996"/>
    <n v="1.8"/>
    <n v="1700"/>
    <x v="1"/>
  </r>
  <r>
    <x v="5532"/>
    <n v="35"/>
    <x v="1"/>
    <x v="0"/>
    <x v="4"/>
    <x v="8"/>
    <x v="0"/>
    <n v="10.6"/>
    <x v="250"/>
    <n v="241.2"/>
    <n v="83"/>
    <n v="0.8"/>
    <n v="3498"/>
    <n v="3.5"/>
    <n v="0.8"/>
    <n v="1620"/>
    <x v="0"/>
  </r>
  <r>
    <x v="5533"/>
    <n v="50"/>
    <x v="1"/>
    <x v="0"/>
    <x v="8"/>
    <x v="4"/>
    <x v="0"/>
    <n v="5.4"/>
    <x v="336"/>
    <n v="169.5"/>
    <n v="163"/>
    <n v="2.1"/>
    <n v="8738"/>
    <n v="6.9"/>
    <n v="0.6"/>
    <n v="100"/>
    <x v="4"/>
  </r>
  <r>
    <x v="5534"/>
    <n v="46"/>
    <x v="1"/>
    <x v="1"/>
    <x v="1"/>
    <x v="0"/>
    <x v="0"/>
    <n v="1.7"/>
    <x v="152"/>
    <n v="104.5"/>
    <n v="111"/>
    <n v="4.8"/>
    <n v="5048"/>
    <n v="5.8"/>
    <n v="0.1"/>
    <n v="1156"/>
    <x v="1"/>
  </r>
  <r>
    <x v="5535"/>
    <n v="43"/>
    <x v="1"/>
    <x v="1"/>
    <x v="7"/>
    <x v="5"/>
    <x v="0"/>
    <n v="8.6"/>
    <x v="292"/>
    <n v="149.4"/>
    <n v="136"/>
    <n v="1.7"/>
    <n v="8138"/>
    <n v="7.7"/>
    <n v="1.8"/>
    <n v="742"/>
    <x v="3"/>
  </r>
  <r>
    <x v="5536"/>
    <n v="51"/>
    <x v="0"/>
    <x v="2"/>
    <x v="9"/>
    <x v="4"/>
    <x v="0"/>
    <n v="1.4"/>
    <x v="317"/>
    <n v="132.9"/>
    <n v="140"/>
    <n v="4.7"/>
    <n v="5619"/>
    <n v="2"/>
    <n v="3.5"/>
    <n v="854"/>
    <x v="4"/>
  </r>
  <r>
    <x v="5537"/>
    <n v="21"/>
    <x v="1"/>
    <x v="1"/>
    <x v="1"/>
    <x v="8"/>
    <x v="0"/>
    <n v="9.5"/>
    <x v="169"/>
    <n v="109.8"/>
    <n v="128"/>
    <n v="1.9"/>
    <n v="3525"/>
    <n v="2.9"/>
    <n v="1.3"/>
    <n v="621"/>
    <x v="1"/>
  </r>
  <r>
    <x v="5538"/>
    <n v="16"/>
    <x v="2"/>
    <x v="0"/>
    <x v="7"/>
    <x v="6"/>
    <x v="1"/>
    <n v="7.7"/>
    <x v="286"/>
    <n v="27.4"/>
    <n v="45"/>
    <n v="3.5"/>
    <n v="9033"/>
    <n v="7.6"/>
    <n v="0"/>
    <n v="1689"/>
    <x v="4"/>
  </r>
  <r>
    <x v="5539"/>
    <n v="15"/>
    <x v="2"/>
    <x v="0"/>
    <x v="0"/>
    <x v="9"/>
    <x v="0"/>
    <n v="7.4"/>
    <x v="427"/>
    <n v="82"/>
    <n v="144"/>
    <n v="2.7"/>
    <n v="669"/>
    <n v="5.6"/>
    <n v="2.2999999999999998"/>
    <n v="1875"/>
    <x v="2"/>
  </r>
  <r>
    <x v="5540"/>
    <n v="47"/>
    <x v="1"/>
    <x v="0"/>
    <x v="6"/>
    <x v="4"/>
    <x v="0"/>
    <n v="7.5"/>
    <x v="376"/>
    <n v="24"/>
    <n v="163"/>
    <n v="4.5999999999999996"/>
    <n v="9680"/>
    <n v="3.7"/>
    <n v="3.9"/>
    <n v="1261"/>
    <x v="2"/>
  </r>
  <r>
    <x v="5541"/>
    <n v="39"/>
    <x v="1"/>
    <x v="2"/>
    <x v="2"/>
    <x v="3"/>
    <x v="0"/>
    <n v="6.7"/>
    <x v="127"/>
    <n v="161"/>
    <n v="41"/>
    <n v="3.7"/>
    <n v="5537"/>
    <n v="6.1"/>
    <n v="1.7"/>
    <n v="1399"/>
    <x v="0"/>
  </r>
  <r>
    <x v="5542"/>
    <n v="53"/>
    <x v="0"/>
    <x v="1"/>
    <x v="2"/>
    <x v="8"/>
    <x v="0"/>
    <n v="2.2000000000000002"/>
    <x v="374"/>
    <n v="216"/>
    <n v="132"/>
    <n v="3.9"/>
    <n v="1093"/>
    <n v="6"/>
    <n v="4.8"/>
    <n v="490"/>
    <x v="4"/>
  </r>
  <r>
    <x v="5543"/>
    <n v="36"/>
    <x v="1"/>
    <x v="1"/>
    <x v="0"/>
    <x v="7"/>
    <x v="0"/>
    <n v="7.1"/>
    <x v="422"/>
    <n v="65.5"/>
    <n v="168"/>
    <n v="2.1"/>
    <n v="7819"/>
    <n v="6.8"/>
    <n v="3.8"/>
    <n v="393"/>
    <x v="1"/>
  </r>
  <r>
    <x v="5544"/>
    <n v="20"/>
    <x v="1"/>
    <x v="2"/>
    <x v="6"/>
    <x v="8"/>
    <x v="0"/>
    <n v="8.9"/>
    <x v="290"/>
    <n v="40.5"/>
    <n v="159"/>
    <n v="1.1000000000000001"/>
    <n v="9978"/>
    <n v="3.5"/>
    <n v="4.5999999999999996"/>
    <n v="965"/>
    <x v="2"/>
  </r>
  <r>
    <x v="5545"/>
    <n v="18"/>
    <x v="1"/>
    <x v="2"/>
    <x v="7"/>
    <x v="4"/>
    <x v="0"/>
    <n v="4.9000000000000004"/>
    <x v="50"/>
    <n v="174.3"/>
    <n v="110"/>
    <n v="2.2000000000000002"/>
    <n v="1752"/>
    <n v="2.1"/>
    <n v="3.9"/>
    <n v="530"/>
    <x v="2"/>
  </r>
  <r>
    <x v="5546"/>
    <n v="40"/>
    <x v="1"/>
    <x v="1"/>
    <x v="6"/>
    <x v="1"/>
    <x v="0"/>
    <n v="6.7"/>
    <x v="279"/>
    <n v="23.2"/>
    <n v="180"/>
    <n v="2"/>
    <n v="2061"/>
    <n v="4.3"/>
    <n v="1.5"/>
    <n v="1605"/>
    <x v="0"/>
  </r>
  <r>
    <x v="5547"/>
    <n v="34"/>
    <x v="1"/>
    <x v="0"/>
    <x v="7"/>
    <x v="9"/>
    <x v="0"/>
    <n v="4.5"/>
    <x v="106"/>
    <n v="274.7"/>
    <n v="83"/>
    <n v="4.2"/>
    <n v="2205"/>
    <n v="4.9000000000000004"/>
    <n v="2.1"/>
    <n v="1200"/>
    <x v="2"/>
  </r>
  <r>
    <x v="5548"/>
    <n v="22"/>
    <x v="1"/>
    <x v="2"/>
    <x v="3"/>
    <x v="5"/>
    <x v="0"/>
    <n v="2.2999999999999998"/>
    <x v="102"/>
    <n v="274.89999999999998"/>
    <n v="198"/>
    <n v="2.7"/>
    <n v="7143"/>
    <n v="3.7"/>
    <n v="4.9000000000000004"/>
    <n v="1135"/>
    <x v="1"/>
  </r>
  <r>
    <x v="5549"/>
    <n v="47"/>
    <x v="1"/>
    <x v="2"/>
    <x v="8"/>
    <x v="2"/>
    <x v="0"/>
    <n v="1.8"/>
    <x v="95"/>
    <n v="247.1"/>
    <n v="117"/>
    <n v="5.5"/>
    <n v="2687"/>
    <n v="7.4"/>
    <n v="3.8"/>
    <n v="513"/>
    <x v="1"/>
  </r>
  <r>
    <x v="5550"/>
    <n v="50"/>
    <x v="1"/>
    <x v="1"/>
    <x v="3"/>
    <x v="5"/>
    <x v="0"/>
    <n v="7.7"/>
    <x v="446"/>
    <n v="292.10000000000002"/>
    <n v="54"/>
    <n v="4.9000000000000004"/>
    <n v="8180"/>
    <n v="5.2"/>
    <n v="4.0999999999999996"/>
    <n v="193"/>
    <x v="4"/>
  </r>
  <r>
    <x v="5551"/>
    <n v="41"/>
    <x v="1"/>
    <x v="0"/>
    <x v="3"/>
    <x v="6"/>
    <x v="1"/>
    <n v="7.9"/>
    <x v="90"/>
    <n v="121.5"/>
    <n v="164"/>
    <n v="3.9"/>
    <n v="2579"/>
    <n v="6.6"/>
    <n v="1.6"/>
    <n v="522"/>
    <x v="4"/>
  </r>
  <r>
    <x v="5552"/>
    <n v="20"/>
    <x v="1"/>
    <x v="2"/>
    <x v="8"/>
    <x v="3"/>
    <x v="0"/>
    <n v="6.1"/>
    <x v="439"/>
    <n v="173.4"/>
    <n v="22"/>
    <n v="3.3"/>
    <n v="1024"/>
    <n v="6.1"/>
    <n v="1.9"/>
    <n v="663"/>
    <x v="2"/>
  </r>
  <r>
    <x v="5553"/>
    <n v="43"/>
    <x v="1"/>
    <x v="0"/>
    <x v="4"/>
    <x v="0"/>
    <x v="0"/>
    <n v="8.6"/>
    <x v="78"/>
    <n v="227"/>
    <n v="56"/>
    <n v="5.4"/>
    <n v="8317"/>
    <n v="0.8"/>
    <n v="1.9"/>
    <n v="1509"/>
    <x v="3"/>
  </r>
  <r>
    <x v="5554"/>
    <n v="15"/>
    <x v="2"/>
    <x v="1"/>
    <x v="2"/>
    <x v="0"/>
    <x v="0"/>
    <n v="6.7"/>
    <x v="177"/>
    <n v="93.4"/>
    <n v="166"/>
    <n v="4"/>
    <n v="463"/>
    <n v="7.6"/>
    <n v="3.8"/>
    <n v="699"/>
    <x v="1"/>
  </r>
  <r>
    <x v="5555"/>
    <n v="48"/>
    <x v="1"/>
    <x v="0"/>
    <x v="4"/>
    <x v="9"/>
    <x v="0"/>
    <n v="1.3"/>
    <x v="123"/>
    <n v="137.80000000000001"/>
    <n v="179"/>
    <n v="2.5"/>
    <n v="2285"/>
    <n v="2.8"/>
    <n v="4.4000000000000004"/>
    <n v="523"/>
    <x v="3"/>
  </r>
  <r>
    <x v="5556"/>
    <n v="39"/>
    <x v="1"/>
    <x v="1"/>
    <x v="3"/>
    <x v="4"/>
    <x v="0"/>
    <n v="8"/>
    <x v="50"/>
    <n v="62.8"/>
    <n v="98"/>
    <n v="3.2"/>
    <n v="7736"/>
    <n v="6.1"/>
    <n v="4"/>
    <n v="1970"/>
    <x v="1"/>
  </r>
  <r>
    <x v="5557"/>
    <n v="35"/>
    <x v="1"/>
    <x v="1"/>
    <x v="9"/>
    <x v="9"/>
    <x v="0"/>
    <n v="7.9"/>
    <x v="338"/>
    <n v="207.5"/>
    <n v="25"/>
    <n v="1.4"/>
    <n v="2267"/>
    <n v="5.6"/>
    <n v="4.4000000000000004"/>
    <n v="1380"/>
    <x v="4"/>
  </r>
  <r>
    <x v="5558"/>
    <n v="54"/>
    <x v="0"/>
    <x v="2"/>
    <x v="7"/>
    <x v="7"/>
    <x v="0"/>
    <n v="1.3"/>
    <x v="242"/>
    <n v="261.89999999999998"/>
    <n v="123"/>
    <n v="2.2000000000000002"/>
    <n v="8522"/>
    <n v="1.5"/>
    <n v="3.1"/>
    <n v="218"/>
    <x v="0"/>
  </r>
  <r>
    <x v="5559"/>
    <n v="18"/>
    <x v="1"/>
    <x v="2"/>
    <x v="9"/>
    <x v="5"/>
    <x v="0"/>
    <n v="5.4"/>
    <x v="119"/>
    <n v="16.3"/>
    <n v="191"/>
    <n v="2"/>
    <n v="4599"/>
    <n v="5.0999999999999996"/>
    <n v="4.3"/>
    <n v="707"/>
    <x v="1"/>
  </r>
  <r>
    <x v="5560"/>
    <n v="50"/>
    <x v="1"/>
    <x v="2"/>
    <x v="4"/>
    <x v="5"/>
    <x v="0"/>
    <n v="6.5"/>
    <x v="445"/>
    <n v="55.9"/>
    <n v="79"/>
    <n v="4"/>
    <n v="5982"/>
    <n v="5.0999999999999996"/>
    <n v="2.8"/>
    <n v="593"/>
    <x v="4"/>
  </r>
  <r>
    <x v="5561"/>
    <n v="49"/>
    <x v="1"/>
    <x v="0"/>
    <x v="0"/>
    <x v="9"/>
    <x v="0"/>
    <n v="12"/>
    <x v="400"/>
    <n v="74.400000000000006"/>
    <n v="108"/>
    <n v="4.8"/>
    <n v="9255"/>
    <n v="5"/>
    <n v="1.9"/>
    <n v="788"/>
    <x v="3"/>
  </r>
  <r>
    <x v="5562"/>
    <n v="46"/>
    <x v="1"/>
    <x v="2"/>
    <x v="4"/>
    <x v="8"/>
    <x v="0"/>
    <n v="4.9000000000000004"/>
    <x v="241"/>
    <n v="270.60000000000002"/>
    <n v="166"/>
    <n v="1.8"/>
    <n v="5336"/>
    <n v="6.9"/>
    <n v="1.4"/>
    <n v="858"/>
    <x v="2"/>
  </r>
  <r>
    <x v="5563"/>
    <n v="43"/>
    <x v="1"/>
    <x v="0"/>
    <x v="7"/>
    <x v="0"/>
    <x v="0"/>
    <n v="10.9"/>
    <x v="239"/>
    <n v="143.30000000000001"/>
    <n v="130"/>
    <n v="5.0999999999999996"/>
    <n v="2078"/>
    <n v="2"/>
    <n v="3.7"/>
    <n v="573"/>
    <x v="0"/>
  </r>
  <r>
    <x v="5564"/>
    <n v="16"/>
    <x v="2"/>
    <x v="2"/>
    <x v="1"/>
    <x v="2"/>
    <x v="0"/>
    <n v="10.8"/>
    <x v="328"/>
    <n v="64.7"/>
    <n v="195"/>
    <n v="2.7"/>
    <n v="5220"/>
    <n v="0.7"/>
    <n v="0.9"/>
    <n v="1305"/>
    <x v="3"/>
  </r>
  <r>
    <x v="5565"/>
    <n v="31"/>
    <x v="1"/>
    <x v="0"/>
    <x v="2"/>
    <x v="6"/>
    <x v="1"/>
    <n v="4.5"/>
    <x v="144"/>
    <n v="287.60000000000002"/>
    <n v="124"/>
    <n v="2.9"/>
    <n v="5171"/>
    <n v="4.3"/>
    <n v="1.7"/>
    <n v="1838"/>
    <x v="1"/>
  </r>
  <r>
    <x v="5566"/>
    <n v="42"/>
    <x v="1"/>
    <x v="1"/>
    <x v="6"/>
    <x v="7"/>
    <x v="0"/>
    <n v="2.9"/>
    <x v="190"/>
    <n v="284.39999999999998"/>
    <n v="24"/>
    <n v="3.3"/>
    <n v="6770"/>
    <n v="6.5"/>
    <n v="2.8"/>
    <n v="1129"/>
    <x v="3"/>
  </r>
  <r>
    <x v="5567"/>
    <n v="22"/>
    <x v="1"/>
    <x v="0"/>
    <x v="9"/>
    <x v="6"/>
    <x v="1"/>
    <n v="5.3"/>
    <x v="126"/>
    <n v="162.6"/>
    <n v="118"/>
    <n v="2.9"/>
    <n v="2846"/>
    <n v="2.4"/>
    <n v="1.7"/>
    <n v="1762"/>
    <x v="1"/>
  </r>
  <r>
    <x v="5568"/>
    <n v="55"/>
    <x v="0"/>
    <x v="0"/>
    <x v="6"/>
    <x v="9"/>
    <x v="0"/>
    <n v="12"/>
    <x v="290"/>
    <n v="170.1"/>
    <n v="102"/>
    <n v="5.0999999999999996"/>
    <n v="629"/>
    <n v="2.1"/>
    <n v="0.3"/>
    <n v="1471"/>
    <x v="0"/>
  </r>
  <r>
    <x v="5569"/>
    <n v="54"/>
    <x v="0"/>
    <x v="0"/>
    <x v="6"/>
    <x v="9"/>
    <x v="0"/>
    <n v="2.2999999999999998"/>
    <x v="411"/>
    <n v="87.8"/>
    <n v="71"/>
    <n v="2.4"/>
    <n v="4777"/>
    <n v="6.1"/>
    <n v="0.2"/>
    <n v="1142"/>
    <x v="4"/>
  </r>
  <r>
    <x v="5570"/>
    <n v="47"/>
    <x v="1"/>
    <x v="0"/>
    <x v="1"/>
    <x v="8"/>
    <x v="0"/>
    <n v="9"/>
    <x v="388"/>
    <n v="226.6"/>
    <n v="175"/>
    <n v="1.5"/>
    <n v="6640"/>
    <n v="2.8"/>
    <n v="2.9"/>
    <n v="144"/>
    <x v="4"/>
  </r>
  <r>
    <x v="5571"/>
    <n v="27"/>
    <x v="1"/>
    <x v="2"/>
    <x v="3"/>
    <x v="9"/>
    <x v="0"/>
    <n v="9.1"/>
    <x v="166"/>
    <n v="232.4"/>
    <n v="154"/>
    <n v="5.8"/>
    <n v="9266"/>
    <n v="1.9"/>
    <n v="0.1"/>
    <n v="1482"/>
    <x v="2"/>
  </r>
  <r>
    <x v="5572"/>
    <n v="17"/>
    <x v="2"/>
    <x v="1"/>
    <x v="9"/>
    <x v="4"/>
    <x v="0"/>
    <n v="3.6"/>
    <x v="465"/>
    <n v="271.3"/>
    <n v="35"/>
    <n v="1.6"/>
    <n v="5846"/>
    <n v="2.5"/>
    <n v="0.9"/>
    <n v="1638"/>
    <x v="4"/>
  </r>
  <r>
    <x v="5573"/>
    <n v="24"/>
    <x v="1"/>
    <x v="2"/>
    <x v="2"/>
    <x v="9"/>
    <x v="0"/>
    <n v="7.3"/>
    <x v="366"/>
    <n v="20.8"/>
    <n v="60"/>
    <n v="1.5"/>
    <n v="9406"/>
    <n v="3.1"/>
    <n v="4.9000000000000004"/>
    <n v="1773"/>
    <x v="0"/>
  </r>
  <r>
    <x v="5574"/>
    <n v="18"/>
    <x v="1"/>
    <x v="1"/>
    <x v="2"/>
    <x v="9"/>
    <x v="0"/>
    <n v="2"/>
    <x v="100"/>
    <n v="26.5"/>
    <n v="187"/>
    <n v="4.4000000000000004"/>
    <n v="816"/>
    <n v="1.6"/>
    <n v="2.6"/>
    <n v="1567"/>
    <x v="1"/>
  </r>
  <r>
    <x v="5575"/>
    <n v="23"/>
    <x v="1"/>
    <x v="0"/>
    <x v="0"/>
    <x v="0"/>
    <x v="0"/>
    <n v="5.6"/>
    <x v="247"/>
    <n v="122.9"/>
    <n v="91"/>
    <n v="2.1"/>
    <n v="3942"/>
    <n v="5.4"/>
    <n v="0.2"/>
    <n v="1616"/>
    <x v="2"/>
  </r>
  <r>
    <x v="5576"/>
    <n v="54"/>
    <x v="0"/>
    <x v="0"/>
    <x v="8"/>
    <x v="0"/>
    <x v="0"/>
    <n v="3.5"/>
    <x v="407"/>
    <n v="147.19999999999999"/>
    <n v="50"/>
    <n v="5.0999999999999996"/>
    <n v="2256"/>
    <n v="7.1"/>
    <n v="3.1"/>
    <n v="1787"/>
    <x v="1"/>
  </r>
  <r>
    <x v="5577"/>
    <n v="55"/>
    <x v="0"/>
    <x v="0"/>
    <x v="8"/>
    <x v="9"/>
    <x v="0"/>
    <n v="5.7"/>
    <x v="57"/>
    <n v="148.69999999999999"/>
    <n v="60"/>
    <n v="2.8"/>
    <n v="7777"/>
    <n v="4.7"/>
    <n v="4.7"/>
    <n v="1999"/>
    <x v="3"/>
  </r>
  <r>
    <x v="5578"/>
    <n v="35"/>
    <x v="1"/>
    <x v="0"/>
    <x v="3"/>
    <x v="4"/>
    <x v="0"/>
    <n v="4"/>
    <x v="194"/>
    <n v="108.4"/>
    <n v="55"/>
    <n v="4.8"/>
    <n v="483"/>
    <n v="5.6"/>
    <n v="5"/>
    <n v="1238"/>
    <x v="4"/>
  </r>
  <r>
    <x v="5579"/>
    <n v="52"/>
    <x v="0"/>
    <x v="2"/>
    <x v="0"/>
    <x v="9"/>
    <x v="0"/>
    <n v="11.1"/>
    <x v="193"/>
    <n v="21.3"/>
    <n v="133"/>
    <n v="1"/>
    <n v="305"/>
    <n v="6.8"/>
    <n v="0.2"/>
    <n v="417"/>
    <x v="1"/>
  </r>
  <r>
    <x v="5580"/>
    <n v="60"/>
    <x v="0"/>
    <x v="2"/>
    <x v="6"/>
    <x v="2"/>
    <x v="0"/>
    <n v="5.4"/>
    <x v="52"/>
    <n v="162"/>
    <n v="100"/>
    <n v="4.2"/>
    <n v="8323"/>
    <n v="3.8"/>
    <n v="4.4000000000000004"/>
    <n v="1983"/>
    <x v="4"/>
  </r>
  <r>
    <x v="5581"/>
    <n v="20"/>
    <x v="1"/>
    <x v="2"/>
    <x v="1"/>
    <x v="0"/>
    <x v="0"/>
    <n v="5.5"/>
    <x v="151"/>
    <n v="6.7"/>
    <n v="90"/>
    <n v="2.2999999999999998"/>
    <n v="3745"/>
    <n v="2.2999999999999998"/>
    <n v="4.4000000000000004"/>
    <n v="1981"/>
    <x v="4"/>
  </r>
  <r>
    <x v="5582"/>
    <n v="39"/>
    <x v="1"/>
    <x v="0"/>
    <x v="1"/>
    <x v="0"/>
    <x v="0"/>
    <n v="1.9"/>
    <x v="404"/>
    <n v="182.4"/>
    <n v="152"/>
    <n v="1.3"/>
    <n v="322"/>
    <n v="0.9"/>
    <n v="1.2"/>
    <n v="390"/>
    <x v="3"/>
  </r>
  <r>
    <x v="5583"/>
    <n v="30"/>
    <x v="1"/>
    <x v="1"/>
    <x v="3"/>
    <x v="9"/>
    <x v="0"/>
    <n v="8.5"/>
    <x v="406"/>
    <n v="297.2"/>
    <n v="72"/>
    <n v="3.8"/>
    <n v="8558"/>
    <n v="3.7"/>
    <n v="1.5"/>
    <n v="1792"/>
    <x v="4"/>
  </r>
  <r>
    <x v="5584"/>
    <n v="19"/>
    <x v="1"/>
    <x v="1"/>
    <x v="7"/>
    <x v="4"/>
    <x v="0"/>
    <n v="1.2"/>
    <x v="140"/>
    <n v="252.3"/>
    <n v="35"/>
    <n v="3.1"/>
    <n v="8985"/>
    <n v="4.5"/>
    <n v="0.1"/>
    <n v="937"/>
    <x v="4"/>
  </r>
  <r>
    <x v="5585"/>
    <n v="42"/>
    <x v="1"/>
    <x v="0"/>
    <x v="8"/>
    <x v="4"/>
    <x v="0"/>
    <n v="6.5"/>
    <x v="136"/>
    <n v="150.4"/>
    <n v="80"/>
    <n v="2.2999999999999998"/>
    <n v="1205"/>
    <n v="3.3"/>
    <n v="3.8"/>
    <n v="1526"/>
    <x v="1"/>
  </r>
  <r>
    <x v="5586"/>
    <n v="36"/>
    <x v="1"/>
    <x v="0"/>
    <x v="9"/>
    <x v="9"/>
    <x v="0"/>
    <n v="4.5"/>
    <x v="50"/>
    <n v="6.2"/>
    <n v="82"/>
    <n v="3.7"/>
    <n v="3437"/>
    <n v="2.8"/>
    <n v="2.9"/>
    <n v="1311"/>
    <x v="2"/>
  </r>
  <r>
    <x v="5587"/>
    <n v="43"/>
    <x v="1"/>
    <x v="1"/>
    <x v="3"/>
    <x v="9"/>
    <x v="0"/>
    <n v="1.5"/>
    <x v="320"/>
    <n v="118.8"/>
    <n v="45"/>
    <n v="0.8"/>
    <n v="2606"/>
    <n v="3.8"/>
    <n v="5"/>
    <n v="532"/>
    <x v="4"/>
  </r>
  <r>
    <x v="5588"/>
    <n v="45"/>
    <x v="1"/>
    <x v="1"/>
    <x v="0"/>
    <x v="2"/>
    <x v="0"/>
    <n v="4"/>
    <x v="265"/>
    <n v="244.2"/>
    <n v="50"/>
    <n v="5.5"/>
    <n v="6710"/>
    <n v="2.7"/>
    <n v="1"/>
    <n v="306"/>
    <x v="0"/>
  </r>
  <r>
    <x v="5589"/>
    <n v="18"/>
    <x v="1"/>
    <x v="1"/>
    <x v="0"/>
    <x v="7"/>
    <x v="0"/>
    <n v="4"/>
    <x v="316"/>
    <n v="261.39999999999998"/>
    <n v="75"/>
    <n v="2.8"/>
    <n v="7233"/>
    <n v="1.2"/>
    <n v="1.8"/>
    <n v="528"/>
    <x v="2"/>
  </r>
  <r>
    <x v="5590"/>
    <n v="38"/>
    <x v="1"/>
    <x v="2"/>
    <x v="4"/>
    <x v="0"/>
    <x v="0"/>
    <n v="7.7"/>
    <x v="23"/>
    <n v="159.30000000000001"/>
    <n v="103"/>
    <n v="4.5"/>
    <n v="8189"/>
    <n v="7.2"/>
    <n v="3"/>
    <n v="1062"/>
    <x v="0"/>
  </r>
  <r>
    <x v="5591"/>
    <n v="54"/>
    <x v="0"/>
    <x v="2"/>
    <x v="5"/>
    <x v="6"/>
    <x v="1"/>
    <n v="5"/>
    <x v="103"/>
    <n v="47.4"/>
    <n v="16"/>
    <n v="5.5"/>
    <n v="8943"/>
    <n v="0.9"/>
    <n v="1.4"/>
    <n v="484"/>
    <x v="1"/>
  </r>
  <r>
    <x v="5592"/>
    <n v="45"/>
    <x v="1"/>
    <x v="1"/>
    <x v="8"/>
    <x v="0"/>
    <x v="0"/>
    <n v="3"/>
    <x v="126"/>
    <n v="110.4"/>
    <n v="116"/>
    <n v="2.8"/>
    <n v="4371"/>
    <n v="5.4"/>
    <n v="3.7"/>
    <n v="1708"/>
    <x v="3"/>
  </r>
  <r>
    <x v="5593"/>
    <n v="18"/>
    <x v="1"/>
    <x v="1"/>
    <x v="4"/>
    <x v="6"/>
    <x v="1"/>
    <n v="4"/>
    <x v="42"/>
    <n v="231.5"/>
    <n v="37"/>
    <n v="5.4"/>
    <n v="482"/>
    <n v="4.5"/>
    <n v="0.2"/>
    <n v="1215"/>
    <x v="3"/>
  </r>
  <r>
    <x v="5594"/>
    <n v="42"/>
    <x v="1"/>
    <x v="2"/>
    <x v="2"/>
    <x v="2"/>
    <x v="0"/>
    <n v="5"/>
    <x v="54"/>
    <n v="184.4"/>
    <n v="41"/>
    <n v="2.1"/>
    <n v="848"/>
    <n v="1.3"/>
    <n v="1.6"/>
    <n v="1722"/>
    <x v="0"/>
  </r>
  <r>
    <x v="5595"/>
    <n v="48"/>
    <x v="1"/>
    <x v="0"/>
    <x v="6"/>
    <x v="8"/>
    <x v="0"/>
    <n v="11.8"/>
    <x v="89"/>
    <n v="282.5"/>
    <n v="126"/>
    <n v="1.4"/>
    <n v="450"/>
    <n v="3.9"/>
    <n v="3.2"/>
    <n v="770"/>
    <x v="1"/>
  </r>
  <r>
    <x v="5596"/>
    <n v="45"/>
    <x v="1"/>
    <x v="1"/>
    <x v="7"/>
    <x v="7"/>
    <x v="0"/>
    <n v="11.8"/>
    <x v="137"/>
    <n v="279.10000000000002"/>
    <n v="102"/>
    <n v="1.8"/>
    <n v="1917"/>
    <n v="1.8"/>
    <n v="2.7"/>
    <n v="329"/>
    <x v="3"/>
  </r>
  <r>
    <x v="5597"/>
    <n v="29"/>
    <x v="1"/>
    <x v="2"/>
    <x v="7"/>
    <x v="4"/>
    <x v="0"/>
    <n v="5.7"/>
    <x v="272"/>
    <n v="200.6"/>
    <n v="194"/>
    <n v="6"/>
    <n v="7787"/>
    <n v="7.5"/>
    <n v="4.3"/>
    <n v="1148"/>
    <x v="3"/>
  </r>
  <r>
    <x v="5598"/>
    <n v="24"/>
    <x v="1"/>
    <x v="1"/>
    <x v="0"/>
    <x v="3"/>
    <x v="0"/>
    <n v="1.2"/>
    <x v="307"/>
    <n v="248.9"/>
    <n v="183"/>
    <n v="5.9"/>
    <n v="8968"/>
    <n v="4.5"/>
    <n v="4.2"/>
    <n v="975"/>
    <x v="4"/>
  </r>
  <r>
    <x v="5599"/>
    <n v="34"/>
    <x v="1"/>
    <x v="2"/>
    <x v="4"/>
    <x v="1"/>
    <x v="0"/>
    <n v="5.4"/>
    <x v="109"/>
    <n v="209"/>
    <n v="129"/>
    <n v="4.8"/>
    <n v="2676"/>
    <n v="4.5999999999999996"/>
    <n v="3.9"/>
    <n v="734"/>
    <x v="3"/>
  </r>
  <r>
    <x v="5600"/>
    <n v="18"/>
    <x v="1"/>
    <x v="0"/>
    <x v="1"/>
    <x v="7"/>
    <x v="0"/>
    <n v="3.4"/>
    <x v="12"/>
    <n v="236.1"/>
    <n v="42"/>
    <n v="1.8"/>
    <n v="3219"/>
    <n v="7.4"/>
    <n v="1.3"/>
    <n v="915"/>
    <x v="0"/>
  </r>
  <r>
    <x v="5601"/>
    <n v="22"/>
    <x v="1"/>
    <x v="0"/>
    <x v="9"/>
    <x v="4"/>
    <x v="0"/>
    <n v="10.6"/>
    <x v="93"/>
    <n v="115.3"/>
    <n v="190"/>
    <n v="1.8"/>
    <n v="1438"/>
    <n v="6.4"/>
    <n v="4.0999999999999996"/>
    <n v="1996"/>
    <x v="1"/>
  </r>
  <r>
    <x v="5602"/>
    <n v="46"/>
    <x v="1"/>
    <x v="2"/>
    <x v="2"/>
    <x v="9"/>
    <x v="0"/>
    <n v="4.2"/>
    <x v="54"/>
    <n v="91.5"/>
    <n v="136"/>
    <n v="1.4"/>
    <n v="6110"/>
    <n v="6.6"/>
    <n v="4.9000000000000004"/>
    <n v="647"/>
    <x v="2"/>
  </r>
  <r>
    <x v="5603"/>
    <n v="47"/>
    <x v="1"/>
    <x v="1"/>
    <x v="3"/>
    <x v="4"/>
    <x v="0"/>
    <n v="5.7"/>
    <x v="445"/>
    <n v="216.3"/>
    <n v="27"/>
    <n v="1.5"/>
    <n v="2362"/>
    <n v="0.8"/>
    <n v="0.5"/>
    <n v="766"/>
    <x v="2"/>
  </r>
  <r>
    <x v="5604"/>
    <n v="48"/>
    <x v="1"/>
    <x v="2"/>
    <x v="6"/>
    <x v="3"/>
    <x v="0"/>
    <n v="10.7"/>
    <x v="435"/>
    <n v="287.10000000000002"/>
    <n v="136"/>
    <n v="5.2"/>
    <n v="2331"/>
    <n v="5.8"/>
    <n v="2.9"/>
    <n v="1920"/>
    <x v="1"/>
  </r>
  <r>
    <x v="5605"/>
    <n v="24"/>
    <x v="1"/>
    <x v="1"/>
    <x v="5"/>
    <x v="3"/>
    <x v="0"/>
    <n v="1.2"/>
    <x v="0"/>
    <n v="95.4"/>
    <n v="106"/>
    <n v="0.8"/>
    <n v="9823"/>
    <n v="1.3"/>
    <n v="4.5999999999999996"/>
    <n v="528"/>
    <x v="1"/>
  </r>
  <r>
    <x v="5606"/>
    <n v="23"/>
    <x v="1"/>
    <x v="0"/>
    <x v="9"/>
    <x v="2"/>
    <x v="0"/>
    <n v="4.0999999999999996"/>
    <x v="62"/>
    <n v="231"/>
    <n v="48"/>
    <n v="1"/>
    <n v="7989"/>
    <n v="4.3"/>
    <n v="4.4000000000000004"/>
    <n v="1406"/>
    <x v="1"/>
  </r>
  <r>
    <x v="5607"/>
    <n v="18"/>
    <x v="1"/>
    <x v="2"/>
    <x v="4"/>
    <x v="5"/>
    <x v="0"/>
    <n v="3.8"/>
    <x v="190"/>
    <n v="208.2"/>
    <n v="114"/>
    <n v="5.9"/>
    <n v="6299"/>
    <n v="7.3"/>
    <n v="1.1000000000000001"/>
    <n v="1420"/>
    <x v="4"/>
  </r>
  <r>
    <x v="5608"/>
    <n v="53"/>
    <x v="0"/>
    <x v="2"/>
    <x v="7"/>
    <x v="2"/>
    <x v="0"/>
    <n v="5.9"/>
    <x v="189"/>
    <n v="146.6"/>
    <n v="168"/>
    <n v="4.3"/>
    <n v="5497"/>
    <n v="4.5"/>
    <n v="4.7"/>
    <n v="1439"/>
    <x v="0"/>
  </r>
  <r>
    <x v="5609"/>
    <n v="59"/>
    <x v="0"/>
    <x v="1"/>
    <x v="5"/>
    <x v="8"/>
    <x v="0"/>
    <n v="10.8"/>
    <x v="38"/>
    <n v="50.1"/>
    <n v="177"/>
    <n v="4.2"/>
    <n v="8504"/>
    <n v="7.8"/>
    <n v="4.2"/>
    <n v="1774"/>
    <x v="2"/>
  </r>
  <r>
    <x v="5610"/>
    <n v="46"/>
    <x v="1"/>
    <x v="2"/>
    <x v="6"/>
    <x v="0"/>
    <x v="0"/>
    <n v="9.1999999999999993"/>
    <x v="284"/>
    <n v="84"/>
    <n v="64"/>
    <n v="3.7"/>
    <n v="788"/>
    <n v="1.4"/>
    <n v="4.0999999999999996"/>
    <n v="980"/>
    <x v="3"/>
  </r>
  <r>
    <x v="5611"/>
    <n v="51"/>
    <x v="0"/>
    <x v="1"/>
    <x v="4"/>
    <x v="3"/>
    <x v="0"/>
    <n v="8.6999999999999993"/>
    <x v="20"/>
    <n v="42.6"/>
    <n v="94"/>
    <n v="4.5"/>
    <n v="1368"/>
    <n v="7.2"/>
    <n v="4.0999999999999996"/>
    <n v="1422"/>
    <x v="4"/>
  </r>
  <r>
    <x v="5612"/>
    <n v="29"/>
    <x v="1"/>
    <x v="2"/>
    <x v="5"/>
    <x v="0"/>
    <x v="0"/>
    <n v="9.6"/>
    <x v="178"/>
    <n v="288.10000000000002"/>
    <n v="80"/>
    <n v="4.4000000000000004"/>
    <n v="8573"/>
    <n v="3.5"/>
    <n v="4.8"/>
    <n v="983"/>
    <x v="2"/>
  </r>
  <r>
    <x v="5613"/>
    <n v="51"/>
    <x v="0"/>
    <x v="0"/>
    <x v="2"/>
    <x v="8"/>
    <x v="0"/>
    <n v="5.7"/>
    <x v="201"/>
    <n v="215.5"/>
    <n v="100"/>
    <n v="3.8"/>
    <n v="9629"/>
    <n v="3.8"/>
    <n v="4.9000000000000004"/>
    <n v="134"/>
    <x v="2"/>
  </r>
  <r>
    <x v="5614"/>
    <n v="19"/>
    <x v="1"/>
    <x v="1"/>
    <x v="4"/>
    <x v="7"/>
    <x v="0"/>
    <n v="7.9"/>
    <x v="15"/>
    <n v="230"/>
    <n v="40"/>
    <n v="1.3"/>
    <n v="800"/>
    <n v="4.5"/>
    <n v="0.2"/>
    <n v="1948"/>
    <x v="0"/>
  </r>
  <r>
    <x v="5615"/>
    <n v="28"/>
    <x v="1"/>
    <x v="2"/>
    <x v="4"/>
    <x v="6"/>
    <x v="1"/>
    <n v="7.7"/>
    <x v="116"/>
    <n v="242.6"/>
    <n v="25"/>
    <n v="4.5999999999999996"/>
    <n v="1824"/>
    <n v="8"/>
    <n v="3.9"/>
    <n v="274"/>
    <x v="4"/>
  </r>
  <r>
    <x v="5616"/>
    <n v="19"/>
    <x v="1"/>
    <x v="2"/>
    <x v="4"/>
    <x v="4"/>
    <x v="0"/>
    <n v="10.6"/>
    <x v="42"/>
    <n v="244.1"/>
    <n v="167"/>
    <n v="1.1000000000000001"/>
    <n v="5223"/>
    <n v="2.7"/>
    <n v="2.9"/>
    <n v="630"/>
    <x v="4"/>
  </r>
  <r>
    <x v="5617"/>
    <n v="36"/>
    <x v="1"/>
    <x v="0"/>
    <x v="5"/>
    <x v="8"/>
    <x v="0"/>
    <n v="8.8000000000000007"/>
    <x v="220"/>
    <n v="167.3"/>
    <n v="117"/>
    <n v="5.4"/>
    <n v="8020"/>
    <n v="0.9"/>
    <n v="0.3"/>
    <n v="1791"/>
    <x v="0"/>
  </r>
  <r>
    <x v="5618"/>
    <n v="16"/>
    <x v="2"/>
    <x v="2"/>
    <x v="5"/>
    <x v="0"/>
    <x v="0"/>
    <n v="8.5"/>
    <x v="293"/>
    <n v="139.30000000000001"/>
    <n v="58"/>
    <n v="5.7"/>
    <n v="8261"/>
    <n v="7.5"/>
    <n v="3.6"/>
    <n v="768"/>
    <x v="3"/>
  </r>
  <r>
    <x v="5619"/>
    <n v="15"/>
    <x v="2"/>
    <x v="1"/>
    <x v="6"/>
    <x v="5"/>
    <x v="0"/>
    <n v="10.8"/>
    <x v="441"/>
    <n v="70.599999999999994"/>
    <n v="141"/>
    <n v="5.9"/>
    <n v="7669"/>
    <n v="2.9"/>
    <n v="3.6"/>
    <n v="577"/>
    <x v="1"/>
  </r>
  <r>
    <x v="5620"/>
    <n v="21"/>
    <x v="1"/>
    <x v="1"/>
    <x v="5"/>
    <x v="6"/>
    <x v="1"/>
    <n v="8.6"/>
    <x v="267"/>
    <n v="280.5"/>
    <n v="138"/>
    <n v="3"/>
    <n v="8961"/>
    <n v="5.7"/>
    <n v="1.2"/>
    <n v="1017"/>
    <x v="4"/>
  </r>
  <r>
    <x v="5621"/>
    <n v="16"/>
    <x v="2"/>
    <x v="2"/>
    <x v="1"/>
    <x v="5"/>
    <x v="0"/>
    <n v="3.8"/>
    <x v="404"/>
    <n v="6.3"/>
    <n v="144"/>
    <n v="4.7"/>
    <n v="1721"/>
    <n v="1.7"/>
    <n v="3.1"/>
    <n v="363"/>
    <x v="3"/>
  </r>
  <r>
    <x v="5622"/>
    <n v="36"/>
    <x v="1"/>
    <x v="1"/>
    <x v="3"/>
    <x v="0"/>
    <x v="0"/>
    <n v="8.1999999999999993"/>
    <x v="85"/>
    <n v="297"/>
    <n v="115"/>
    <n v="5.7"/>
    <n v="1844"/>
    <n v="7.3"/>
    <n v="1.1000000000000001"/>
    <n v="1866"/>
    <x v="4"/>
  </r>
  <r>
    <x v="5623"/>
    <n v="38"/>
    <x v="1"/>
    <x v="2"/>
    <x v="3"/>
    <x v="4"/>
    <x v="0"/>
    <n v="5.0999999999999996"/>
    <x v="416"/>
    <n v="36.299999999999997"/>
    <n v="130"/>
    <n v="0.7"/>
    <n v="688"/>
    <n v="5.3"/>
    <n v="2.9"/>
    <n v="1542"/>
    <x v="3"/>
  </r>
  <r>
    <x v="5624"/>
    <n v="43"/>
    <x v="1"/>
    <x v="0"/>
    <x v="3"/>
    <x v="4"/>
    <x v="0"/>
    <n v="1.1000000000000001"/>
    <x v="434"/>
    <n v="61.1"/>
    <n v="63"/>
    <n v="1.1000000000000001"/>
    <n v="4393"/>
    <n v="6.9"/>
    <n v="1.8"/>
    <n v="262"/>
    <x v="2"/>
  </r>
  <r>
    <x v="5625"/>
    <n v="53"/>
    <x v="0"/>
    <x v="2"/>
    <x v="7"/>
    <x v="0"/>
    <x v="0"/>
    <n v="3.7"/>
    <x v="419"/>
    <n v="117.4"/>
    <n v="152"/>
    <n v="3.1"/>
    <n v="7828"/>
    <n v="4.5"/>
    <n v="4.2"/>
    <n v="998"/>
    <x v="1"/>
  </r>
  <r>
    <x v="5626"/>
    <n v="40"/>
    <x v="1"/>
    <x v="1"/>
    <x v="9"/>
    <x v="1"/>
    <x v="0"/>
    <n v="6.3"/>
    <x v="457"/>
    <n v="102.5"/>
    <n v="104"/>
    <n v="1.5"/>
    <n v="3588"/>
    <n v="6"/>
    <n v="2.1"/>
    <n v="587"/>
    <x v="2"/>
  </r>
  <r>
    <x v="5627"/>
    <n v="39"/>
    <x v="1"/>
    <x v="1"/>
    <x v="6"/>
    <x v="3"/>
    <x v="0"/>
    <n v="8.1"/>
    <x v="50"/>
    <n v="255.9"/>
    <n v="102"/>
    <n v="4.3"/>
    <n v="4702"/>
    <n v="5"/>
    <n v="4.5"/>
    <n v="381"/>
    <x v="0"/>
  </r>
  <r>
    <x v="5628"/>
    <n v="56"/>
    <x v="0"/>
    <x v="1"/>
    <x v="1"/>
    <x v="9"/>
    <x v="0"/>
    <n v="1.3"/>
    <x v="393"/>
    <n v="240.2"/>
    <n v="116"/>
    <n v="2.8"/>
    <n v="9406"/>
    <n v="1.3"/>
    <n v="1.8"/>
    <n v="599"/>
    <x v="3"/>
  </r>
  <r>
    <x v="5629"/>
    <n v="38"/>
    <x v="1"/>
    <x v="2"/>
    <x v="5"/>
    <x v="4"/>
    <x v="0"/>
    <n v="4.7"/>
    <x v="190"/>
    <n v="263.39999999999998"/>
    <n v="40"/>
    <n v="2.8"/>
    <n v="3097"/>
    <n v="4.7"/>
    <n v="4.9000000000000004"/>
    <n v="1414"/>
    <x v="4"/>
  </r>
  <r>
    <x v="5630"/>
    <n v="58"/>
    <x v="0"/>
    <x v="1"/>
    <x v="4"/>
    <x v="1"/>
    <x v="0"/>
    <n v="9.8000000000000007"/>
    <x v="98"/>
    <n v="178.9"/>
    <n v="169"/>
    <n v="5.2"/>
    <n v="9223"/>
    <n v="5.6"/>
    <n v="0.7"/>
    <n v="1011"/>
    <x v="2"/>
  </r>
  <r>
    <x v="5631"/>
    <n v="17"/>
    <x v="2"/>
    <x v="0"/>
    <x v="7"/>
    <x v="6"/>
    <x v="1"/>
    <n v="6.5"/>
    <x v="207"/>
    <n v="222.8"/>
    <n v="104"/>
    <n v="5.3"/>
    <n v="9247"/>
    <n v="2"/>
    <n v="4.4000000000000004"/>
    <n v="1718"/>
    <x v="0"/>
  </r>
  <r>
    <x v="5632"/>
    <n v="35"/>
    <x v="1"/>
    <x v="1"/>
    <x v="0"/>
    <x v="4"/>
    <x v="0"/>
    <n v="7.1"/>
    <x v="33"/>
    <n v="146.1"/>
    <n v="160"/>
    <n v="3.2"/>
    <n v="4669"/>
    <n v="4.7"/>
    <n v="3"/>
    <n v="1543"/>
    <x v="3"/>
  </r>
  <r>
    <x v="5633"/>
    <n v="35"/>
    <x v="1"/>
    <x v="1"/>
    <x v="0"/>
    <x v="2"/>
    <x v="0"/>
    <n v="5.7"/>
    <x v="245"/>
    <n v="206.6"/>
    <n v="139"/>
    <n v="2.2000000000000002"/>
    <n v="4980"/>
    <n v="1.4"/>
    <n v="1.5"/>
    <n v="1654"/>
    <x v="4"/>
  </r>
  <r>
    <x v="5634"/>
    <n v="52"/>
    <x v="0"/>
    <x v="2"/>
    <x v="7"/>
    <x v="1"/>
    <x v="0"/>
    <n v="11.7"/>
    <x v="197"/>
    <n v="33.799999999999997"/>
    <n v="157"/>
    <n v="1.6"/>
    <n v="3708"/>
    <n v="5.0999999999999996"/>
    <n v="1"/>
    <n v="1331"/>
    <x v="2"/>
  </r>
  <r>
    <x v="5635"/>
    <n v="38"/>
    <x v="1"/>
    <x v="0"/>
    <x v="9"/>
    <x v="5"/>
    <x v="0"/>
    <n v="7.6"/>
    <x v="169"/>
    <n v="297.89999999999998"/>
    <n v="30"/>
    <n v="5.3"/>
    <n v="2459"/>
    <n v="3.2"/>
    <n v="1.1000000000000001"/>
    <n v="725"/>
    <x v="0"/>
  </r>
  <r>
    <x v="5636"/>
    <n v="29"/>
    <x v="1"/>
    <x v="0"/>
    <x v="1"/>
    <x v="5"/>
    <x v="0"/>
    <n v="3.9"/>
    <x v="29"/>
    <n v="9.1999999999999993"/>
    <n v="64"/>
    <n v="5.8"/>
    <n v="771"/>
    <n v="1.5"/>
    <n v="3.2"/>
    <n v="1554"/>
    <x v="0"/>
  </r>
  <r>
    <x v="5637"/>
    <n v="47"/>
    <x v="1"/>
    <x v="1"/>
    <x v="5"/>
    <x v="1"/>
    <x v="0"/>
    <n v="9.6999999999999993"/>
    <x v="81"/>
    <n v="82.4"/>
    <n v="159"/>
    <n v="5.7"/>
    <n v="5980"/>
    <n v="6.9"/>
    <n v="1.8"/>
    <n v="1536"/>
    <x v="4"/>
  </r>
  <r>
    <x v="5638"/>
    <n v="47"/>
    <x v="1"/>
    <x v="0"/>
    <x v="4"/>
    <x v="1"/>
    <x v="0"/>
    <n v="3.6"/>
    <x v="256"/>
    <n v="134.19999999999999"/>
    <n v="88"/>
    <n v="4.2"/>
    <n v="1843"/>
    <n v="8"/>
    <n v="0.9"/>
    <n v="1870"/>
    <x v="3"/>
  </r>
  <r>
    <x v="5639"/>
    <n v="53"/>
    <x v="0"/>
    <x v="0"/>
    <x v="3"/>
    <x v="7"/>
    <x v="0"/>
    <n v="3.4"/>
    <x v="478"/>
    <n v="250.4"/>
    <n v="152"/>
    <n v="2.4"/>
    <n v="4930"/>
    <n v="5.8"/>
    <n v="1.8"/>
    <n v="376"/>
    <x v="1"/>
  </r>
  <r>
    <x v="5640"/>
    <n v="23"/>
    <x v="1"/>
    <x v="2"/>
    <x v="5"/>
    <x v="1"/>
    <x v="0"/>
    <n v="3"/>
    <x v="365"/>
    <n v="133.9"/>
    <n v="127"/>
    <n v="5.6"/>
    <n v="8383"/>
    <n v="7.5"/>
    <n v="0.2"/>
    <n v="951"/>
    <x v="2"/>
  </r>
  <r>
    <x v="5641"/>
    <n v="32"/>
    <x v="1"/>
    <x v="0"/>
    <x v="3"/>
    <x v="0"/>
    <x v="0"/>
    <n v="10.6"/>
    <x v="420"/>
    <n v="33.200000000000003"/>
    <n v="12"/>
    <n v="4"/>
    <n v="4912"/>
    <n v="7.3"/>
    <n v="1"/>
    <n v="1335"/>
    <x v="2"/>
  </r>
  <r>
    <x v="5642"/>
    <n v="19"/>
    <x v="1"/>
    <x v="2"/>
    <x v="6"/>
    <x v="2"/>
    <x v="0"/>
    <n v="11.9"/>
    <x v="68"/>
    <n v="257"/>
    <n v="155"/>
    <n v="5.5"/>
    <n v="732"/>
    <n v="4.2"/>
    <n v="2.7"/>
    <n v="823"/>
    <x v="3"/>
  </r>
  <r>
    <x v="5643"/>
    <n v="23"/>
    <x v="1"/>
    <x v="0"/>
    <x v="5"/>
    <x v="9"/>
    <x v="0"/>
    <n v="8.5"/>
    <x v="294"/>
    <n v="137.5"/>
    <n v="159"/>
    <n v="0.8"/>
    <n v="6617"/>
    <n v="6.6"/>
    <n v="3.3"/>
    <n v="1449"/>
    <x v="3"/>
  </r>
  <r>
    <x v="5644"/>
    <n v="47"/>
    <x v="1"/>
    <x v="2"/>
    <x v="3"/>
    <x v="5"/>
    <x v="0"/>
    <n v="11.9"/>
    <x v="281"/>
    <n v="255.1"/>
    <n v="101"/>
    <n v="3.7"/>
    <n v="6883"/>
    <n v="4.5"/>
    <n v="0.6"/>
    <n v="411"/>
    <x v="3"/>
  </r>
  <r>
    <x v="5645"/>
    <n v="33"/>
    <x v="1"/>
    <x v="2"/>
    <x v="6"/>
    <x v="2"/>
    <x v="0"/>
    <n v="5.2"/>
    <x v="302"/>
    <n v="193.9"/>
    <n v="188"/>
    <n v="3.6"/>
    <n v="6484"/>
    <n v="6.9"/>
    <n v="2.2999999999999998"/>
    <n v="1451"/>
    <x v="0"/>
  </r>
  <r>
    <x v="5646"/>
    <n v="17"/>
    <x v="2"/>
    <x v="1"/>
    <x v="6"/>
    <x v="4"/>
    <x v="0"/>
    <n v="2.9"/>
    <x v="109"/>
    <n v="161"/>
    <n v="197"/>
    <n v="0.7"/>
    <n v="2071"/>
    <n v="5"/>
    <n v="3.9"/>
    <n v="824"/>
    <x v="4"/>
  </r>
  <r>
    <x v="5647"/>
    <n v="35"/>
    <x v="1"/>
    <x v="2"/>
    <x v="1"/>
    <x v="9"/>
    <x v="0"/>
    <n v="10.8"/>
    <x v="57"/>
    <n v="84.5"/>
    <n v="103"/>
    <n v="3.3"/>
    <n v="9754"/>
    <n v="2.6"/>
    <n v="1.2"/>
    <n v="714"/>
    <x v="1"/>
  </r>
  <r>
    <x v="5648"/>
    <n v="29"/>
    <x v="1"/>
    <x v="0"/>
    <x v="1"/>
    <x v="8"/>
    <x v="0"/>
    <n v="10"/>
    <x v="99"/>
    <n v="39.6"/>
    <n v="144"/>
    <n v="5"/>
    <n v="5627"/>
    <n v="6.3"/>
    <n v="4.8"/>
    <n v="1605"/>
    <x v="2"/>
  </r>
  <r>
    <x v="5649"/>
    <n v="27"/>
    <x v="1"/>
    <x v="2"/>
    <x v="2"/>
    <x v="2"/>
    <x v="0"/>
    <n v="1.4"/>
    <x v="349"/>
    <n v="153"/>
    <n v="156"/>
    <n v="5.5"/>
    <n v="2967"/>
    <n v="2.2000000000000002"/>
    <n v="3.8"/>
    <n v="1619"/>
    <x v="4"/>
  </r>
  <r>
    <x v="5650"/>
    <n v="30"/>
    <x v="1"/>
    <x v="0"/>
    <x v="9"/>
    <x v="7"/>
    <x v="0"/>
    <n v="1.6"/>
    <x v="79"/>
    <n v="43.8"/>
    <n v="144"/>
    <n v="1.5"/>
    <n v="1938"/>
    <n v="4.5999999999999996"/>
    <n v="4.3"/>
    <n v="534"/>
    <x v="1"/>
  </r>
  <r>
    <x v="5651"/>
    <n v="17"/>
    <x v="2"/>
    <x v="2"/>
    <x v="9"/>
    <x v="8"/>
    <x v="0"/>
    <n v="4"/>
    <x v="309"/>
    <n v="285.8"/>
    <n v="136"/>
    <n v="4.7"/>
    <n v="1072"/>
    <n v="7"/>
    <n v="2.4"/>
    <n v="1864"/>
    <x v="2"/>
  </r>
  <r>
    <x v="5652"/>
    <n v="26"/>
    <x v="1"/>
    <x v="0"/>
    <x v="9"/>
    <x v="0"/>
    <x v="0"/>
    <n v="4.3"/>
    <x v="67"/>
    <n v="201.2"/>
    <n v="102"/>
    <n v="1.5"/>
    <n v="8538"/>
    <n v="6.2"/>
    <n v="3.6"/>
    <n v="694"/>
    <x v="2"/>
  </r>
  <r>
    <x v="5653"/>
    <n v="23"/>
    <x v="1"/>
    <x v="2"/>
    <x v="0"/>
    <x v="2"/>
    <x v="0"/>
    <n v="1.7"/>
    <x v="452"/>
    <n v="32.9"/>
    <n v="31"/>
    <n v="3.9"/>
    <n v="4538"/>
    <n v="5.7"/>
    <n v="3"/>
    <n v="1082"/>
    <x v="0"/>
  </r>
  <r>
    <x v="5654"/>
    <n v="28"/>
    <x v="1"/>
    <x v="2"/>
    <x v="5"/>
    <x v="4"/>
    <x v="0"/>
    <n v="2.9"/>
    <x v="319"/>
    <n v="69.599999999999994"/>
    <n v="198"/>
    <n v="1.1000000000000001"/>
    <n v="4544"/>
    <n v="2.2000000000000002"/>
    <n v="0.1"/>
    <n v="415"/>
    <x v="1"/>
  </r>
  <r>
    <x v="5655"/>
    <n v="32"/>
    <x v="1"/>
    <x v="2"/>
    <x v="2"/>
    <x v="4"/>
    <x v="0"/>
    <n v="4.3"/>
    <x v="123"/>
    <n v="75.3"/>
    <n v="136"/>
    <n v="6"/>
    <n v="8281"/>
    <n v="0.6"/>
    <n v="0.1"/>
    <n v="1898"/>
    <x v="0"/>
  </r>
  <r>
    <x v="5656"/>
    <n v="21"/>
    <x v="1"/>
    <x v="2"/>
    <x v="3"/>
    <x v="2"/>
    <x v="0"/>
    <n v="2"/>
    <x v="188"/>
    <n v="286.89999999999998"/>
    <n v="44"/>
    <n v="1.8"/>
    <n v="9949"/>
    <n v="7.2"/>
    <n v="4"/>
    <n v="1571"/>
    <x v="4"/>
  </r>
  <r>
    <x v="5657"/>
    <n v="18"/>
    <x v="1"/>
    <x v="2"/>
    <x v="3"/>
    <x v="4"/>
    <x v="0"/>
    <n v="10.199999999999999"/>
    <x v="486"/>
    <n v="266.39999999999998"/>
    <n v="85"/>
    <n v="3.1"/>
    <n v="9296"/>
    <n v="0.6"/>
    <n v="2.4"/>
    <n v="1345"/>
    <x v="2"/>
  </r>
  <r>
    <x v="5658"/>
    <n v="27"/>
    <x v="1"/>
    <x v="0"/>
    <x v="9"/>
    <x v="6"/>
    <x v="1"/>
    <n v="6.2"/>
    <x v="40"/>
    <n v="11.4"/>
    <n v="23"/>
    <n v="5.8"/>
    <n v="6165"/>
    <n v="4"/>
    <n v="1.7"/>
    <n v="1286"/>
    <x v="2"/>
  </r>
  <r>
    <x v="5659"/>
    <n v="49"/>
    <x v="1"/>
    <x v="2"/>
    <x v="1"/>
    <x v="4"/>
    <x v="0"/>
    <n v="5.4"/>
    <x v="191"/>
    <n v="102.3"/>
    <n v="41"/>
    <n v="3.9"/>
    <n v="1018"/>
    <n v="0.7"/>
    <n v="4.0999999999999996"/>
    <n v="1931"/>
    <x v="2"/>
  </r>
  <r>
    <x v="5660"/>
    <n v="33"/>
    <x v="1"/>
    <x v="2"/>
    <x v="2"/>
    <x v="4"/>
    <x v="0"/>
    <n v="10.199999999999999"/>
    <x v="241"/>
    <n v="52.6"/>
    <n v="40"/>
    <n v="5.8"/>
    <n v="9061"/>
    <n v="6.6"/>
    <n v="3.9"/>
    <n v="1586"/>
    <x v="4"/>
  </r>
  <r>
    <x v="5661"/>
    <n v="52"/>
    <x v="0"/>
    <x v="0"/>
    <x v="1"/>
    <x v="4"/>
    <x v="0"/>
    <n v="3.2"/>
    <x v="435"/>
    <n v="254.5"/>
    <n v="158"/>
    <n v="5.2"/>
    <n v="3134"/>
    <n v="3.1"/>
    <n v="3.2"/>
    <n v="348"/>
    <x v="2"/>
  </r>
  <r>
    <x v="5662"/>
    <n v="27"/>
    <x v="1"/>
    <x v="1"/>
    <x v="8"/>
    <x v="9"/>
    <x v="0"/>
    <n v="6.8"/>
    <x v="409"/>
    <n v="70.8"/>
    <n v="49"/>
    <n v="2.2999999999999998"/>
    <n v="3546"/>
    <n v="7.7"/>
    <n v="2.7"/>
    <n v="1392"/>
    <x v="4"/>
  </r>
  <r>
    <x v="5663"/>
    <n v="60"/>
    <x v="0"/>
    <x v="1"/>
    <x v="9"/>
    <x v="3"/>
    <x v="0"/>
    <n v="5.3"/>
    <x v="405"/>
    <n v="268.2"/>
    <n v="18"/>
    <n v="4.8"/>
    <n v="2946"/>
    <n v="1.4"/>
    <n v="1.6"/>
    <n v="616"/>
    <x v="0"/>
  </r>
  <r>
    <x v="5664"/>
    <n v="26"/>
    <x v="1"/>
    <x v="0"/>
    <x v="1"/>
    <x v="8"/>
    <x v="0"/>
    <n v="7.8"/>
    <x v="474"/>
    <n v="11.3"/>
    <n v="97"/>
    <n v="5.5"/>
    <n v="8156"/>
    <n v="0.7"/>
    <n v="4.5999999999999996"/>
    <n v="1985"/>
    <x v="3"/>
  </r>
  <r>
    <x v="5665"/>
    <n v="21"/>
    <x v="1"/>
    <x v="0"/>
    <x v="2"/>
    <x v="6"/>
    <x v="1"/>
    <n v="1.4"/>
    <x v="305"/>
    <n v="13.9"/>
    <n v="185"/>
    <n v="0.6"/>
    <n v="7461"/>
    <n v="3"/>
    <n v="1.5"/>
    <n v="1332"/>
    <x v="1"/>
  </r>
  <r>
    <x v="5666"/>
    <n v="59"/>
    <x v="0"/>
    <x v="2"/>
    <x v="8"/>
    <x v="1"/>
    <x v="0"/>
    <n v="4.3"/>
    <x v="371"/>
    <n v="244.1"/>
    <n v="29"/>
    <n v="5.0999999999999996"/>
    <n v="1844"/>
    <n v="4.2"/>
    <n v="4.8"/>
    <n v="920"/>
    <x v="2"/>
  </r>
  <r>
    <x v="5667"/>
    <n v="21"/>
    <x v="1"/>
    <x v="0"/>
    <x v="6"/>
    <x v="4"/>
    <x v="0"/>
    <n v="2.6"/>
    <x v="159"/>
    <n v="25.2"/>
    <n v="167"/>
    <n v="1.9"/>
    <n v="3527"/>
    <n v="8"/>
    <n v="4.4000000000000004"/>
    <n v="1902"/>
    <x v="3"/>
  </r>
  <r>
    <x v="5668"/>
    <n v="59"/>
    <x v="0"/>
    <x v="0"/>
    <x v="5"/>
    <x v="2"/>
    <x v="0"/>
    <n v="6.9"/>
    <x v="248"/>
    <n v="59.4"/>
    <n v="119"/>
    <n v="2.4"/>
    <n v="8656"/>
    <n v="2.5"/>
    <n v="1.8"/>
    <n v="1227"/>
    <x v="0"/>
  </r>
  <r>
    <x v="5669"/>
    <n v="56"/>
    <x v="0"/>
    <x v="1"/>
    <x v="8"/>
    <x v="6"/>
    <x v="1"/>
    <n v="1.7"/>
    <x v="426"/>
    <n v="49.9"/>
    <n v="169"/>
    <n v="4.8"/>
    <n v="1279"/>
    <n v="6.4"/>
    <n v="0.2"/>
    <n v="1983"/>
    <x v="4"/>
  </r>
  <r>
    <x v="5670"/>
    <n v="37"/>
    <x v="1"/>
    <x v="0"/>
    <x v="0"/>
    <x v="7"/>
    <x v="0"/>
    <n v="5"/>
    <x v="149"/>
    <n v="128.69999999999999"/>
    <n v="83"/>
    <n v="5.4"/>
    <n v="8376"/>
    <n v="6"/>
    <n v="1.5"/>
    <n v="858"/>
    <x v="2"/>
  </r>
  <r>
    <x v="5671"/>
    <n v="17"/>
    <x v="2"/>
    <x v="0"/>
    <x v="6"/>
    <x v="7"/>
    <x v="0"/>
    <n v="3"/>
    <x v="382"/>
    <n v="49.4"/>
    <n v="15"/>
    <n v="4.8"/>
    <n v="2379"/>
    <n v="0.5"/>
    <n v="4.5999999999999996"/>
    <n v="679"/>
    <x v="0"/>
  </r>
  <r>
    <x v="5672"/>
    <n v="28"/>
    <x v="1"/>
    <x v="0"/>
    <x v="4"/>
    <x v="2"/>
    <x v="0"/>
    <n v="5.7"/>
    <x v="114"/>
    <n v="161.1"/>
    <n v="160"/>
    <n v="4.8"/>
    <n v="6815"/>
    <n v="6.9"/>
    <n v="4.3"/>
    <n v="801"/>
    <x v="2"/>
  </r>
  <r>
    <x v="5673"/>
    <n v="37"/>
    <x v="1"/>
    <x v="0"/>
    <x v="8"/>
    <x v="6"/>
    <x v="1"/>
    <n v="9.1"/>
    <x v="459"/>
    <n v="43.2"/>
    <n v="11"/>
    <n v="6"/>
    <n v="2320"/>
    <n v="6.5"/>
    <n v="3.7"/>
    <n v="1063"/>
    <x v="1"/>
  </r>
  <r>
    <x v="5674"/>
    <n v="32"/>
    <x v="1"/>
    <x v="2"/>
    <x v="5"/>
    <x v="3"/>
    <x v="0"/>
    <n v="3.6"/>
    <x v="485"/>
    <n v="25.6"/>
    <n v="122"/>
    <n v="3.1"/>
    <n v="5467"/>
    <n v="1.5"/>
    <n v="1"/>
    <n v="1423"/>
    <x v="4"/>
  </r>
  <r>
    <x v="5675"/>
    <n v="60"/>
    <x v="0"/>
    <x v="0"/>
    <x v="5"/>
    <x v="3"/>
    <x v="0"/>
    <n v="3.5"/>
    <x v="390"/>
    <n v="126.5"/>
    <n v="14"/>
    <n v="0.6"/>
    <n v="7731"/>
    <n v="1"/>
    <n v="1.8"/>
    <n v="1980"/>
    <x v="2"/>
  </r>
  <r>
    <x v="5676"/>
    <n v="28"/>
    <x v="1"/>
    <x v="2"/>
    <x v="6"/>
    <x v="9"/>
    <x v="0"/>
    <n v="10.9"/>
    <x v="115"/>
    <n v="27.6"/>
    <n v="194"/>
    <n v="3.7"/>
    <n v="2758"/>
    <n v="2.8"/>
    <n v="0"/>
    <n v="1589"/>
    <x v="3"/>
  </r>
  <r>
    <x v="5677"/>
    <n v="40"/>
    <x v="1"/>
    <x v="2"/>
    <x v="6"/>
    <x v="4"/>
    <x v="0"/>
    <n v="7.8"/>
    <x v="455"/>
    <n v="113.9"/>
    <n v="145"/>
    <n v="1.7"/>
    <n v="3526"/>
    <n v="5.2"/>
    <n v="3.2"/>
    <n v="944"/>
    <x v="1"/>
  </r>
  <r>
    <x v="5678"/>
    <n v="46"/>
    <x v="1"/>
    <x v="0"/>
    <x v="9"/>
    <x v="5"/>
    <x v="0"/>
    <n v="9.6"/>
    <x v="353"/>
    <n v="130.1"/>
    <n v="65"/>
    <n v="3"/>
    <n v="9444"/>
    <n v="0.5"/>
    <n v="3.9"/>
    <n v="809"/>
    <x v="2"/>
  </r>
  <r>
    <x v="5679"/>
    <n v="54"/>
    <x v="0"/>
    <x v="1"/>
    <x v="1"/>
    <x v="2"/>
    <x v="0"/>
    <n v="6.3"/>
    <x v="383"/>
    <n v="50"/>
    <n v="92"/>
    <n v="3.3"/>
    <n v="6559"/>
    <n v="2.7"/>
    <n v="2.2999999999999998"/>
    <n v="146"/>
    <x v="1"/>
  </r>
  <r>
    <x v="5680"/>
    <n v="30"/>
    <x v="1"/>
    <x v="0"/>
    <x v="5"/>
    <x v="3"/>
    <x v="0"/>
    <n v="6.9"/>
    <x v="262"/>
    <n v="60.1"/>
    <n v="140"/>
    <n v="0.6"/>
    <n v="4543"/>
    <n v="1.7"/>
    <n v="2.2999999999999998"/>
    <n v="1350"/>
    <x v="2"/>
  </r>
  <r>
    <x v="5681"/>
    <n v="17"/>
    <x v="2"/>
    <x v="0"/>
    <x v="4"/>
    <x v="1"/>
    <x v="0"/>
    <n v="9.3000000000000007"/>
    <x v="119"/>
    <n v="32.1"/>
    <n v="144"/>
    <n v="2.4"/>
    <n v="1961"/>
    <n v="2.1"/>
    <n v="4.5999999999999996"/>
    <n v="1168"/>
    <x v="1"/>
  </r>
  <r>
    <x v="5682"/>
    <n v="23"/>
    <x v="1"/>
    <x v="0"/>
    <x v="2"/>
    <x v="4"/>
    <x v="0"/>
    <n v="1.4"/>
    <x v="347"/>
    <n v="160.80000000000001"/>
    <n v="68"/>
    <n v="0.5"/>
    <n v="9777"/>
    <n v="3.5"/>
    <n v="2.9"/>
    <n v="966"/>
    <x v="2"/>
  </r>
  <r>
    <x v="5683"/>
    <n v="38"/>
    <x v="1"/>
    <x v="1"/>
    <x v="3"/>
    <x v="0"/>
    <x v="0"/>
    <n v="6.8"/>
    <x v="109"/>
    <n v="195.8"/>
    <n v="153"/>
    <n v="3.9"/>
    <n v="5017"/>
    <n v="3.2"/>
    <n v="4.5999999999999996"/>
    <n v="1291"/>
    <x v="2"/>
  </r>
  <r>
    <x v="5684"/>
    <n v="26"/>
    <x v="1"/>
    <x v="0"/>
    <x v="2"/>
    <x v="6"/>
    <x v="1"/>
    <n v="4.0999999999999996"/>
    <x v="32"/>
    <n v="187.9"/>
    <n v="172"/>
    <n v="1.9"/>
    <n v="8177"/>
    <n v="2.8"/>
    <n v="0.7"/>
    <n v="240"/>
    <x v="3"/>
  </r>
  <r>
    <x v="5685"/>
    <n v="58"/>
    <x v="0"/>
    <x v="2"/>
    <x v="1"/>
    <x v="4"/>
    <x v="0"/>
    <n v="5.0999999999999996"/>
    <x v="22"/>
    <n v="213.2"/>
    <n v="26"/>
    <n v="2.4"/>
    <n v="4404"/>
    <n v="3.2"/>
    <n v="0.3"/>
    <n v="669"/>
    <x v="3"/>
  </r>
  <r>
    <x v="5686"/>
    <n v="26"/>
    <x v="1"/>
    <x v="0"/>
    <x v="7"/>
    <x v="4"/>
    <x v="0"/>
    <n v="10.4"/>
    <x v="466"/>
    <n v="32.4"/>
    <n v="27"/>
    <n v="2.7"/>
    <n v="5549"/>
    <n v="1.9"/>
    <n v="2.2999999999999998"/>
    <n v="1716"/>
    <x v="1"/>
  </r>
  <r>
    <x v="5687"/>
    <n v="54"/>
    <x v="0"/>
    <x v="0"/>
    <x v="7"/>
    <x v="2"/>
    <x v="0"/>
    <n v="6.5"/>
    <x v="255"/>
    <n v="193.8"/>
    <n v="182"/>
    <n v="1.5"/>
    <n v="8418"/>
    <n v="5.8"/>
    <n v="1.8"/>
    <n v="1840"/>
    <x v="1"/>
  </r>
  <r>
    <x v="5688"/>
    <n v="21"/>
    <x v="1"/>
    <x v="0"/>
    <x v="4"/>
    <x v="0"/>
    <x v="0"/>
    <n v="5.7"/>
    <x v="140"/>
    <n v="251.2"/>
    <n v="11"/>
    <n v="2.7"/>
    <n v="1570"/>
    <n v="3.7"/>
    <n v="2.7"/>
    <n v="1272"/>
    <x v="2"/>
  </r>
  <r>
    <x v="5689"/>
    <n v="32"/>
    <x v="1"/>
    <x v="1"/>
    <x v="4"/>
    <x v="0"/>
    <x v="0"/>
    <n v="4.8"/>
    <x v="41"/>
    <n v="97.6"/>
    <n v="14"/>
    <n v="1.6"/>
    <n v="9156"/>
    <n v="1.3"/>
    <n v="3.2"/>
    <n v="515"/>
    <x v="1"/>
  </r>
  <r>
    <x v="5690"/>
    <n v="50"/>
    <x v="1"/>
    <x v="1"/>
    <x v="3"/>
    <x v="8"/>
    <x v="0"/>
    <n v="10.5"/>
    <x v="313"/>
    <n v="212.5"/>
    <n v="64"/>
    <n v="5.6"/>
    <n v="8968"/>
    <n v="5.5"/>
    <n v="1.9"/>
    <n v="1411"/>
    <x v="0"/>
  </r>
  <r>
    <x v="5691"/>
    <n v="41"/>
    <x v="1"/>
    <x v="0"/>
    <x v="3"/>
    <x v="9"/>
    <x v="0"/>
    <n v="11.6"/>
    <x v="365"/>
    <n v="295"/>
    <n v="57"/>
    <n v="3.2"/>
    <n v="2691"/>
    <n v="4.3"/>
    <n v="1.8"/>
    <n v="1926"/>
    <x v="2"/>
  </r>
  <r>
    <x v="5692"/>
    <n v="20"/>
    <x v="1"/>
    <x v="1"/>
    <x v="6"/>
    <x v="2"/>
    <x v="0"/>
    <n v="9.6999999999999993"/>
    <x v="306"/>
    <n v="167.7"/>
    <n v="181"/>
    <n v="1.3"/>
    <n v="2656"/>
    <n v="3.1"/>
    <n v="0.9"/>
    <n v="1642"/>
    <x v="3"/>
  </r>
  <r>
    <x v="5693"/>
    <n v="44"/>
    <x v="1"/>
    <x v="0"/>
    <x v="6"/>
    <x v="2"/>
    <x v="0"/>
    <n v="2.7"/>
    <x v="31"/>
    <n v="148.19999999999999"/>
    <n v="94"/>
    <n v="3.7"/>
    <n v="9500"/>
    <n v="5"/>
    <n v="2.2999999999999998"/>
    <n v="1971"/>
    <x v="3"/>
  </r>
  <r>
    <x v="5694"/>
    <n v="54"/>
    <x v="0"/>
    <x v="0"/>
    <x v="5"/>
    <x v="3"/>
    <x v="0"/>
    <n v="6.7"/>
    <x v="57"/>
    <n v="190.2"/>
    <n v="65"/>
    <n v="1"/>
    <n v="6769"/>
    <n v="0.6"/>
    <n v="0.5"/>
    <n v="918"/>
    <x v="4"/>
  </r>
  <r>
    <x v="5695"/>
    <n v="56"/>
    <x v="0"/>
    <x v="0"/>
    <x v="0"/>
    <x v="0"/>
    <x v="0"/>
    <n v="2.2000000000000002"/>
    <x v="242"/>
    <n v="195.4"/>
    <n v="116"/>
    <n v="1.2"/>
    <n v="6949"/>
    <n v="4.7"/>
    <n v="2.5"/>
    <n v="1309"/>
    <x v="3"/>
  </r>
  <r>
    <x v="5696"/>
    <n v="30"/>
    <x v="1"/>
    <x v="1"/>
    <x v="9"/>
    <x v="9"/>
    <x v="0"/>
    <n v="7.5"/>
    <x v="282"/>
    <n v="62.5"/>
    <n v="186"/>
    <n v="1.1000000000000001"/>
    <n v="5368"/>
    <n v="4.5999999999999996"/>
    <n v="4.3"/>
    <n v="1829"/>
    <x v="2"/>
  </r>
  <r>
    <x v="5697"/>
    <n v="50"/>
    <x v="1"/>
    <x v="2"/>
    <x v="7"/>
    <x v="8"/>
    <x v="0"/>
    <n v="10.9"/>
    <x v="262"/>
    <n v="53.4"/>
    <n v="189"/>
    <n v="2.1"/>
    <n v="3676"/>
    <n v="4.9000000000000004"/>
    <n v="4.8"/>
    <n v="785"/>
    <x v="3"/>
  </r>
  <r>
    <x v="5698"/>
    <n v="24"/>
    <x v="1"/>
    <x v="1"/>
    <x v="4"/>
    <x v="4"/>
    <x v="0"/>
    <n v="7.5"/>
    <x v="383"/>
    <n v="197.1"/>
    <n v="103"/>
    <n v="4"/>
    <n v="4741"/>
    <n v="1.5"/>
    <n v="1.8"/>
    <n v="1046"/>
    <x v="1"/>
  </r>
  <r>
    <x v="5699"/>
    <n v="19"/>
    <x v="1"/>
    <x v="0"/>
    <x v="3"/>
    <x v="1"/>
    <x v="0"/>
    <n v="7.5"/>
    <x v="354"/>
    <n v="171.6"/>
    <n v="46"/>
    <n v="0.9"/>
    <n v="307"/>
    <n v="5.7"/>
    <n v="1.2"/>
    <n v="666"/>
    <x v="0"/>
  </r>
  <r>
    <x v="5700"/>
    <n v="57"/>
    <x v="0"/>
    <x v="0"/>
    <x v="6"/>
    <x v="4"/>
    <x v="0"/>
    <n v="2.2000000000000002"/>
    <x v="234"/>
    <n v="294.2"/>
    <n v="32"/>
    <n v="4"/>
    <n v="6517"/>
    <n v="2.4"/>
    <n v="0.3"/>
    <n v="1156"/>
    <x v="0"/>
  </r>
  <r>
    <x v="5701"/>
    <n v="20"/>
    <x v="1"/>
    <x v="1"/>
    <x v="6"/>
    <x v="7"/>
    <x v="0"/>
    <n v="9"/>
    <x v="310"/>
    <n v="207.9"/>
    <n v="130"/>
    <n v="2.5"/>
    <n v="2330"/>
    <n v="3"/>
    <n v="0.5"/>
    <n v="375"/>
    <x v="2"/>
  </r>
  <r>
    <x v="5702"/>
    <n v="56"/>
    <x v="0"/>
    <x v="1"/>
    <x v="5"/>
    <x v="3"/>
    <x v="0"/>
    <n v="7.5"/>
    <x v="63"/>
    <n v="255.6"/>
    <n v="145"/>
    <n v="1.1000000000000001"/>
    <n v="5123"/>
    <n v="4.5"/>
    <n v="0.2"/>
    <n v="1879"/>
    <x v="0"/>
  </r>
  <r>
    <x v="5703"/>
    <n v="27"/>
    <x v="1"/>
    <x v="1"/>
    <x v="9"/>
    <x v="8"/>
    <x v="0"/>
    <n v="8.9"/>
    <x v="128"/>
    <n v="58.9"/>
    <n v="139"/>
    <n v="5.7"/>
    <n v="6543"/>
    <n v="4.0999999999999996"/>
    <n v="4.0999999999999996"/>
    <n v="138"/>
    <x v="2"/>
  </r>
  <r>
    <x v="5704"/>
    <n v="54"/>
    <x v="0"/>
    <x v="0"/>
    <x v="3"/>
    <x v="9"/>
    <x v="0"/>
    <n v="11.7"/>
    <x v="10"/>
    <n v="219.7"/>
    <n v="68"/>
    <n v="1.7"/>
    <n v="6884"/>
    <n v="7.8"/>
    <n v="1.5"/>
    <n v="109"/>
    <x v="4"/>
  </r>
  <r>
    <x v="5705"/>
    <n v="56"/>
    <x v="0"/>
    <x v="2"/>
    <x v="2"/>
    <x v="4"/>
    <x v="0"/>
    <n v="2.5"/>
    <x v="27"/>
    <n v="129.80000000000001"/>
    <n v="99"/>
    <n v="4"/>
    <n v="6631"/>
    <n v="5.6"/>
    <n v="2.9"/>
    <n v="1901"/>
    <x v="1"/>
  </r>
  <r>
    <x v="5706"/>
    <n v="49"/>
    <x v="1"/>
    <x v="0"/>
    <x v="6"/>
    <x v="2"/>
    <x v="0"/>
    <n v="8.6999999999999993"/>
    <x v="81"/>
    <n v="266.5"/>
    <n v="46"/>
    <n v="4.5999999999999996"/>
    <n v="4392"/>
    <n v="5.4"/>
    <n v="3.1"/>
    <n v="130"/>
    <x v="3"/>
  </r>
  <r>
    <x v="5707"/>
    <n v="54"/>
    <x v="0"/>
    <x v="2"/>
    <x v="4"/>
    <x v="6"/>
    <x v="1"/>
    <n v="4.0999999999999996"/>
    <x v="36"/>
    <n v="101"/>
    <n v="99"/>
    <n v="5.2"/>
    <n v="9579"/>
    <n v="5.6"/>
    <n v="3.2"/>
    <n v="1331"/>
    <x v="4"/>
  </r>
  <r>
    <x v="5708"/>
    <n v="38"/>
    <x v="1"/>
    <x v="2"/>
    <x v="0"/>
    <x v="2"/>
    <x v="0"/>
    <n v="10.3"/>
    <x v="131"/>
    <n v="138.80000000000001"/>
    <n v="110"/>
    <n v="4.9000000000000004"/>
    <n v="1236"/>
    <n v="7.3"/>
    <n v="2.4"/>
    <n v="187"/>
    <x v="3"/>
  </r>
  <r>
    <x v="5709"/>
    <n v="50"/>
    <x v="1"/>
    <x v="0"/>
    <x v="8"/>
    <x v="6"/>
    <x v="1"/>
    <n v="7"/>
    <x v="230"/>
    <n v="116"/>
    <n v="12"/>
    <n v="2.9"/>
    <n v="4141"/>
    <n v="4.0999999999999996"/>
    <n v="3.3"/>
    <n v="943"/>
    <x v="0"/>
  </r>
  <r>
    <x v="5710"/>
    <n v="24"/>
    <x v="1"/>
    <x v="0"/>
    <x v="7"/>
    <x v="9"/>
    <x v="0"/>
    <n v="8.1999999999999993"/>
    <x v="471"/>
    <n v="56.3"/>
    <n v="126"/>
    <n v="2.8"/>
    <n v="9653"/>
    <n v="1.3"/>
    <n v="0.2"/>
    <n v="658"/>
    <x v="4"/>
  </r>
  <r>
    <x v="5711"/>
    <n v="60"/>
    <x v="0"/>
    <x v="0"/>
    <x v="8"/>
    <x v="2"/>
    <x v="0"/>
    <n v="10"/>
    <x v="239"/>
    <n v="219.3"/>
    <n v="17"/>
    <n v="3.9"/>
    <n v="7288"/>
    <n v="4.5"/>
    <n v="4.5"/>
    <n v="1802"/>
    <x v="0"/>
  </r>
  <r>
    <x v="5712"/>
    <n v="23"/>
    <x v="1"/>
    <x v="0"/>
    <x v="3"/>
    <x v="2"/>
    <x v="0"/>
    <n v="4.7"/>
    <x v="71"/>
    <n v="113.1"/>
    <n v="35"/>
    <n v="2.5"/>
    <n v="5698"/>
    <n v="4.2"/>
    <n v="2.9"/>
    <n v="1428"/>
    <x v="3"/>
  </r>
  <r>
    <x v="5713"/>
    <n v="28"/>
    <x v="1"/>
    <x v="1"/>
    <x v="4"/>
    <x v="5"/>
    <x v="0"/>
    <n v="7.7"/>
    <x v="405"/>
    <n v="279.10000000000002"/>
    <n v="47"/>
    <n v="4.0999999999999996"/>
    <n v="7578"/>
    <n v="6.5"/>
    <n v="0.4"/>
    <n v="1679"/>
    <x v="1"/>
  </r>
  <r>
    <x v="5714"/>
    <n v="32"/>
    <x v="1"/>
    <x v="2"/>
    <x v="3"/>
    <x v="1"/>
    <x v="0"/>
    <n v="3.6"/>
    <x v="258"/>
    <n v="263.2"/>
    <n v="176"/>
    <n v="3.8"/>
    <n v="6172"/>
    <n v="6.9"/>
    <n v="4"/>
    <n v="1989"/>
    <x v="1"/>
  </r>
  <r>
    <x v="5715"/>
    <n v="39"/>
    <x v="1"/>
    <x v="1"/>
    <x v="0"/>
    <x v="7"/>
    <x v="0"/>
    <n v="2.2999999999999998"/>
    <x v="370"/>
    <n v="242.9"/>
    <n v="195"/>
    <n v="1.5"/>
    <n v="5130"/>
    <n v="7.7"/>
    <n v="2.6"/>
    <n v="1537"/>
    <x v="2"/>
  </r>
  <r>
    <x v="5716"/>
    <n v="39"/>
    <x v="1"/>
    <x v="0"/>
    <x v="3"/>
    <x v="3"/>
    <x v="0"/>
    <n v="11.5"/>
    <x v="382"/>
    <n v="216.1"/>
    <n v="184"/>
    <n v="2.2999999999999998"/>
    <n v="7244"/>
    <n v="7.6"/>
    <n v="0.1"/>
    <n v="676"/>
    <x v="3"/>
  </r>
  <r>
    <x v="5717"/>
    <n v="59"/>
    <x v="0"/>
    <x v="0"/>
    <x v="5"/>
    <x v="4"/>
    <x v="0"/>
    <n v="6.5"/>
    <x v="147"/>
    <n v="195"/>
    <n v="49"/>
    <n v="5.3"/>
    <n v="997"/>
    <n v="0.6"/>
    <n v="5"/>
    <n v="1746"/>
    <x v="1"/>
  </r>
  <r>
    <x v="5718"/>
    <n v="27"/>
    <x v="1"/>
    <x v="1"/>
    <x v="9"/>
    <x v="8"/>
    <x v="0"/>
    <n v="5"/>
    <x v="443"/>
    <n v="292.3"/>
    <n v="142"/>
    <n v="5.6"/>
    <n v="8008"/>
    <n v="4.5999999999999996"/>
    <n v="3.4"/>
    <n v="1924"/>
    <x v="2"/>
  </r>
  <r>
    <x v="5719"/>
    <n v="49"/>
    <x v="1"/>
    <x v="0"/>
    <x v="0"/>
    <x v="9"/>
    <x v="0"/>
    <n v="2.6"/>
    <x v="339"/>
    <n v="242.8"/>
    <n v="158"/>
    <n v="2.4"/>
    <n v="6543"/>
    <n v="2.7"/>
    <n v="4.8"/>
    <n v="320"/>
    <x v="4"/>
  </r>
  <r>
    <x v="5720"/>
    <n v="60"/>
    <x v="0"/>
    <x v="0"/>
    <x v="5"/>
    <x v="0"/>
    <x v="0"/>
    <n v="6.9"/>
    <x v="128"/>
    <n v="116.9"/>
    <n v="151"/>
    <n v="1.7"/>
    <n v="1265"/>
    <n v="0.9"/>
    <n v="1.4"/>
    <n v="399"/>
    <x v="1"/>
  </r>
  <r>
    <x v="5721"/>
    <n v="50"/>
    <x v="1"/>
    <x v="2"/>
    <x v="3"/>
    <x v="6"/>
    <x v="1"/>
    <n v="8.6999999999999993"/>
    <x v="268"/>
    <n v="299.7"/>
    <n v="51"/>
    <n v="3"/>
    <n v="5430"/>
    <n v="5.0999999999999996"/>
    <n v="4.5999999999999996"/>
    <n v="774"/>
    <x v="4"/>
  </r>
  <r>
    <x v="5722"/>
    <n v="24"/>
    <x v="1"/>
    <x v="0"/>
    <x v="7"/>
    <x v="6"/>
    <x v="1"/>
    <n v="6.5"/>
    <x v="44"/>
    <n v="74"/>
    <n v="90"/>
    <n v="0.8"/>
    <n v="4799"/>
    <n v="3.8"/>
    <n v="3.4"/>
    <n v="998"/>
    <x v="3"/>
  </r>
  <r>
    <x v="5723"/>
    <n v="23"/>
    <x v="1"/>
    <x v="0"/>
    <x v="6"/>
    <x v="1"/>
    <x v="0"/>
    <n v="7.7"/>
    <x v="318"/>
    <n v="169.4"/>
    <n v="175"/>
    <n v="1.9"/>
    <n v="4367"/>
    <n v="3"/>
    <n v="4.5"/>
    <n v="1561"/>
    <x v="3"/>
  </r>
  <r>
    <x v="5724"/>
    <n v="22"/>
    <x v="1"/>
    <x v="1"/>
    <x v="1"/>
    <x v="8"/>
    <x v="0"/>
    <n v="9"/>
    <x v="191"/>
    <n v="81.599999999999994"/>
    <n v="70"/>
    <n v="0.6"/>
    <n v="6978"/>
    <n v="7.7"/>
    <n v="1.8"/>
    <n v="1740"/>
    <x v="4"/>
  </r>
  <r>
    <x v="5725"/>
    <n v="27"/>
    <x v="1"/>
    <x v="1"/>
    <x v="1"/>
    <x v="0"/>
    <x v="0"/>
    <n v="2"/>
    <x v="44"/>
    <n v="32.4"/>
    <n v="179"/>
    <n v="4.7"/>
    <n v="5736"/>
    <n v="7.4"/>
    <n v="4.5999999999999996"/>
    <n v="1094"/>
    <x v="3"/>
  </r>
  <r>
    <x v="5726"/>
    <n v="21"/>
    <x v="1"/>
    <x v="0"/>
    <x v="4"/>
    <x v="0"/>
    <x v="0"/>
    <n v="8.8000000000000007"/>
    <x v="362"/>
    <n v="268.5"/>
    <n v="59"/>
    <n v="4.3"/>
    <n v="2760"/>
    <n v="5.2"/>
    <n v="0.3"/>
    <n v="1646"/>
    <x v="0"/>
  </r>
  <r>
    <x v="5727"/>
    <n v="39"/>
    <x v="1"/>
    <x v="0"/>
    <x v="5"/>
    <x v="0"/>
    <x v="0"/>
    <n v="1.3"/>
    <x v="29"/>
    <n v="70.2"/>
    <n v="111"/>
    <n v="3.5"/>
    <n v="3875"/>
    <n v="0.6"/>
    <n v="1.4"/>
    <n v="1416"/>
    <x v="4"/>
  </r>
  <r>
    <x v="5728"/>
    <n v="40"/>
    <x v="1"/>
    <x v="2"/>
    <x v="0"/>
    <x v="3"/>
    <x v="0"/>
    <n v="3.8"/>
    <x v="134"/>
    <n v="192.7"/>
    <n v="12"/>
    <n v="2.4"/>
    <n v="7757"/>
    <n v="5.3"/>
    <n v="4.0999999999999996"/>
    <n v="558"/>
    <x v="2"/>
  </r>
  <r>
    <x v="5729"/>
    <n v="15"/>
    <x v="2"/>
    <x v="2"/>
    <x v="6"/>
    <x v="0"/>
    <x v="0"/>
    <n v="7.1"/>
    <x v="373"/>
    <n v="47.9"/>
    <n v="88"/>
    <n v="0.9"/>
    <n v="402"/>
    <n v="4.4000000000000004"/>
    <n v="2.7"/>
    <n v="1868"/>
    <x v="3"/>
  </r>
  <r>
    <x v="5730"/>
    <n v="58"/>
    <x v="0"/>
    <x v="2"/>
    <x v="1"/>
    <x v="7"/>
    <x v="0"/>
    <n v="9.6999999999999993"/>
    <x v="299"/>
    <n v="286.5"/>
    <n v="177"/>
    <n v="0.7"/>
    <n v="7088"/>
    <n v="5"/>
    <n v="0.3"/>
    <n v="602"/>
    <x v="2"/>
  </r>
  <r>
    <x v="5731"/>
    <n v="52"/>
    <x v="0"/>
    <x v="0"/>
    <x v="7"/>
    <x v="5"/>
    <x v="0"/>
    <n v="7.2"/>
    <x v="239"/>
    <n v="176.6"/>
    <n v="174"/>
    <n v="2.7"/>
    <n v="2705"/>
    <n v="1.6"/>
    <n v="2.7"/>
    <n v="1211"/>
    <x v="1"/>
  </r>
  <r>
    <x v="5732"/>
    <n v="51"/>
    <x v="0"/>
    <x v="1"/>
    <x v="2"/>
    <x v="0"/>
    <x v="0"/>
    <n v="5.4"/>
    <x v="59"/>
    <n v="223.4"/>
    <n v="111"/>
    <n v="5.4"/>
    <n v="4049"/>
    <n v="1.1000000000000001"/>
    <n v="4.8"/>
    <n v="1273"/>
    <x v="1"/>
  </r>
  <r>
    <x v="5733"/>
    <n v="27"/>
    <x v="1"/>
    <x v="2"/>
    <x v="3"/>
    <x v="0"/>
    <x v="0"/>
    <n v="1.7"/>
    <x v="152"/>
    <n v="274.2"/>
    <n v="111"/>
    <n v="4.0999999999999996"/>
    <n v="881"/>
    <n v="2.4"/>
    <n v="2.8"/>
    <n v="1452"/>
    <x v="1"/>
  </r>
  <r>
    <x v="5734"/>
    <n v="27"/>
    <x v="1"/>
    <x v="0"/>
    <x v="8"/>
    <x v="8"/>
    <x v="0"/>
    <n v="6.2"/>
    <x v="116"/>
    <n v="272.7"/>
    <n v="143"/>
    <n v="2.1"/>
    <n v="6054"/>
    <n v="7.2"/>
    <n v="3.4"/>
    <n v="1644"/>
    <x v="1"/>
  </r>
  <r>
    <x v="5735"/>
    <n v="43"/>
    <x v="1"/>
    <x v="0"/>
    <x v="1"/>
    <x v="2"/>
    <x v="0"/>
    <n v="1.7"/>
    <x v="195"/>
    <n v="214.5"/>
    <n v="122"/>
    <n v="5.5"/>
    <n v="3500"/>
    <n v="1.6"/>
    <n v="1.7"/>
    <n v="367"/>
    <x v="2"/>
  </r>
  <r>
    <x v="5736"/>
    <n v="27"/>
    <x v="1"/>
    <x v="2"/>
    <x v="4"/>
    <x v="4"/>
    <x v="0"/>
    <n v="5.8"/>
    <x v="179"/>
    <n v="105.7"/>
    <n v="85"/>
    <n v="1.6"/>
    <n v="9078"/>
    <n v="7.6"/>
    <n v="0.6"/>
    <n v="448"/>
    <x v="1"/>
  </r>
  <r>
    <x v="5737"/>
    <n v="44"/>
    <x v="1"/>
    <x v="1"/>
    <x v="4"/>
    <x v="6"/>
    <x v="1"/>
    <n v="7.8"/>
    <x v="358"/>
    <n v="291.7"/>
    <n v="154"/>
    <n v="1.6"/>
    <n v="7310"/>
    <n v="4.5999999999999996"/>
    <n v="1.9"/>
    <n v="420"/>
    <x v="1"/>
  </r>
  <r>
    <x v="5738"/>
    <n v="59"/>
    <x v="0"/>
    <x v="1"/>
    <x v="7"/>
    <x v="4"/>
    <x v="0"/>
    <n v="6.4"/>
    <x v="112"/>
    <n v="34"/>
    <n v="156"/>
    <n v="1.7"/>
    <n v="4535"/>
    <n v="2.5"/>
    <n v="2"/>
    <n v="1764"/>
    <x v="3"/>
  </r>
  <r>
    <x v="5739"/>
    <n v="31"/>
    <x v="1"/>
    <x v="1"/>
    <x v="7"/>
    <x v="8"/>
    <x v="0"/>
    <n v="5.2"/>
    <x v="320"/>
    <n v="171.8"/>
    <n v="47"/>
    <n v="4.8"/>
    <n v="1386"/>
    <n v="1.4"/>
    <n v="4.4000000000000004"/>
    <n v="823"/>
    <x v="4"/>
  </r>
  <r>
    <x v="5740"/>
    <n v="35"/>
    <x v="1"/>
    <x v="1"/>
    <x v="4"/>
    <x v="7"/>
    <x v="0"/>
    <n v="9.8000000000000007"/>
    <x v="132"/>
    <n v="218.5"/>
    <n v="25"/>
    <n v="4.4000000000000004"/>
    <n v="296"/>
    <n v="4.8"/>
    <n v="4"/>
    <n v="563"/>
    <x v="4"/>
  </r>
  <r>
    <x v="5741"/>
    <n v="30"/>
    <x v="1"/>
    <x v="0"/>
    <x v="6"/>
    <x v="8"/>
    <x v="0"/>
    <n v="1.7"/>
    <x v="434"/>
    <n v="240.1"/>
    <n v="42"/>
    <n v="4"/>
    <n v="3521"/>
    <n v="5.9"/>
    <n v="4.4000000000000004"/>
    <n v="584"/>
    <x v="0"/>
  </r>
  <r>
    <x v="5742"/>
    <n v="59"/>
    <x v="0"/>
    <x v="1"/>
    <x v="4"/>
    <x v="5"/>
    <x v="0"/>
    <n v="10.5"/>
    <x v="178"/>
    <n v="94.7"/>
    <n v="178"/>
    <n v="0.8"/>
    <n v="574"/>
    <n v="7.6"/>
    <n v="4.7"/>
    <n v="269"/>
    <x v="1"/>
  </r>
  <r>
    <x v="5743"/>
    <n v="35"/>
    <x v="1"/>
    <x v="1"/>
    <x v="7"/>
    <x v="6"/>
    <x v="1"/>
    <n v="3.2"/>
    <x v="82"/>
    <n v="94"/>
    <n v="88"/>
    <n v="4.4000000000000004"/>
    <n v="4366"/>
    <n v="3.5"/>
    <n v="2.1"/>
    <n v="854"/>
    <x v="1"/>
  </r>
  <r>
    <x v="5744"/>
    <n v="52"/>
    <x v="0"/>
    <x v="0"/>
    <x v="9"/>
    <x v="8"/>
    <x v="0"/>
    <n v="8.6999999999999993"/>
    <x v="283"/>
    <n v="154.80000000000001"/>
    <n v="114"/>
    <n v="3.9"/>
    <n v="4669"/>
    <n v="4.0999999999999996"/>
    <n v="4.9000000000000004"/>
    <n v="204"/>
    <x v="0"/>
  </r>
  <r>
    <x v="5745"/>
    <n v="46"/>
    <x v="1"/>
    <x v="2"/>
    <x v="9"/>
    <x v="7"/>
    <x v="0"/>
    <n v="8"/>
    <x v="138"/>
    <n v="223.1"/>
    <n v="54"/>
    <n v="2.2000000000000002"/>
    <n v="5006"/>
    <n v="2.9"/>
    <n v="0.9"/>
    <n v="1728"/>
    <x v="0"/>
  </r>
  <r>
    <x v="5746"/>
    <n v="47"/>
    <x v="1"/>
    <x v="0"/>
    <x v="8"/>
    <x v="0"/>
    <x v="0"/>
    <n v="6.9"/>
    <x v="156"/>
    <n v="271.60000000000002"/>
    <n v="147"/>
    <n v="1.7"/>
    <n v="8858"/>
    <n v="2.8"/>
    <n v="3.9"/>
    <n v="1949"/>
    <x v="1"/>
  </r>
  <r>
    <x v="5747"/>
    <n v="58"/>
    <x v="0"/>
    <x v="2"/>
    <x v="5"/>
    <x v="4"/>
    <x v="0"/>
    <n v="3.7"/>
    <x v="207"/>
    <n v="189"/>
    <n v="59"/>
    <n v="2.1"/>
    <n v="4507"/>
    <n v="7.9"/>
    <n v="0.5"/>
    <n v="153"/>
    <x v="0"/>
  </r>
  <r>
    <x v="5748"/>
    <n v="51"/>
    <x v="0"/>
    <x v="1"/>
    <x v="3"/>
    <x v="1"/>
    <x v="0"/>
    <n v="5.6"/>
    <x v="190"/>
    <n v="101.9"/>
    <n v="15"/>
    <n v="1"/>
    <n v="7635"/>
    <n v="3.2"/>
    <n v="3.1"/>
    <n v="771"/>
    <x v="2"/>
  </r>
  <r>
    <x v="5749"/>
    <n v="32"/>
    <x v="1"/>
    <x v="0"/>
    <x v="4"/>
    <x v="7"/>
    <x v="0"/>
    <n v="8.8000000000000007"/>
    <x v="308"/>
    <n v="58.4"/>
    <n v="139"/>
    <n v="4.5999999999999996"/>
    <n v="3049"/>
    <n v="7.9"/>
    <n v="1.3"/>
    <n v="492"/>
    <x v="0"/>
  </r>
  <r>
    <x v="5750"/>
    <n v="25"/>
    <x v="1"/>
    <x v="0"/>
    <x v="5"/>
    <x v="5"/>
    <x v="0"/>
    <n v="6.1"/>
    <x v="67"/>
    <n v="207.3"/>
    <n v="127"/>
    <n v="5.7"/>
    <n v="1911"/>
    <n v="1.1000000000000001"/>
    <n v="0.3"/>
    <n v="867"/>
    <x v="3"/>
  </r>
  <r>
    <x v="5751"/>
    <n v="30"/>
    <x v="1"/>
    <x v="0"/>
    <x v="4"/>
    <x v="3"/>
    <x v="0"/>
    <n v="9.3000000000000007"/>
    <x v="470"/>
    <n v="33.200000000000003"/>
    <n v="106"/>
    <n v="4.2"/>
    <n v="6997"/>
    <n v="0.8"/>
    <n v="1"/>
    <n v="1518"/>
    <x v="4"/>
  </r>
  <r>
    <x v="5752"/>
    <n v="17"/>
    <x v="2"/>
    <x v="2"/>
    <x v="5"/>
    <x v="0"/>
    <x v="0"/>
    <n v="4.8"/>
    <x v="233"/>
    <n v="184.5"/>
    <n v="41"/>
    <n v="2.1"/>
    <n v="4166"/>
    <n v="6"/>
    <n v="4.9000000000000004"/>
    <n v="768"/>
    <x v="2"/>
  </r>
  <r>
    <x v="5753"/>
    <n v="33"/>
    <x v="1"/>
    <x v="2"/>
    <x v="0"/>
    <x v="0"/>
    <x v="0"/>
    <n v="9.1999999999999993"/>
    <x v="280"/>
    <n v="85.6"/>
    <n v="55"/>
    <n v="2"/>
    <n v="2072"/>
    <n v="7.4"/>
    <n v="2.1"/>
    <n v="163"/>
    <x v="0"/>
  </r>
  <r>
    <x v="5754"/>
    <n v="34"/>
    <x v="1"/>
    <x v="1"/>
    <x v="9"/>
    <x v="3"/>
    <x v="0"/>
    <n v="8.9"/>
    <x v="421"/>
    <n v="72"/>
    <n v="71"/>
    <n v="1.9"/>
    <n v="3598"/>
    <n v="6.7"/>
    <n v="5"/>
    <n v="1636"/>
    <x v="2"/>
  </r>
  <r>
    <x v="5755"/>
    <n v="60"/>
    <x v="0"/>
    <x v="0"/>
    <x v="9"/>
    <x v="4"/>
    <x v="0"/>
    <n v="1.9"/>
    <x v="414"/>
    <n v="46.9"/>
    <n v="40"/>
    <n v="2.2000000000000002"/>
    <n v="6941"/>
    <n v="7.2"/>
    <n v="4.5999999999999996"/>
    <n v="818"/>
    <x v="2"/>
  </r>
  <r>
    <x v="5756"/>
    <n v="31"/>
    <x v="1"/>
    <x v="2"/>
    <x v="0"/>
    <x v="2"/>
    <x v="0"/>
    <n v="6.6"/>
    <x v="257"/>
    <n v="294.60000000000002"/>
    <n v="115"/>
    <n v="2.7"/>
    <n v="8458"/>
    <n v="4.9000000000000004"/>
    <n v="0.8"/>
    <n v="747"/>
    <x v="4"/>
  </r>
  <r>
    <x v="5757"/>
    <n v="55"/>
    <x v="0"/>
    <x v="1"/>
    <x v="6"/>
    <x v="8"/>
    <x v="0"/>
    <n v="4.4000000000000004"/>
    <x v="253"/>
    <n v="190.3"/>
    <n v="88"/>
    <n v="5.6"/>
    <n v="4202"/>
    <n v="4.2"/>
    <n v="4.5"/>
    <n v="510"/>
    <x v="4"/>
  </r>
  <r>
    <x v="5758"/>
    <n v="54"/>
    <x v="0"/>
    <x v="0"/>
    <x v="4"/>
    <x v="7"/>
    <x v="0"/>
    <n v="7.7"/>
    <x v="262"/>
    <n v="93"/>
    <n v="44"/>
    <n v="5.8"/>
    <n v="1898"/>
    <n v="4.2"/>
    <n v="0.7"/>
    <n v="795"/>
    <x v="1"/>
  </r>
  <r>
    <x v="5759"/>
    <n v="44"/>
    <x v="1"/>
    <x v="2"/>
    <x v="8"/>
    <x v="1"/>
    <x v="0"/>
    <n v="6.5"/>
    <x v="204"/>
    <n v="133.5"/>
    <n v="69"/>
    <n v="4.7"/>
    <n v="4789"/>
    <n v="2.8"/>
    <n v="2.4"/>
    <n v="1988"/>
    <x v="2"/>
  </r>
  <r>
    <x v="5760"/>
    <n v="22"/>
    <x v="1"/>
    <x v="2"/>
    <x v="8"/>
    <x v="0"/>
    <x v="0"/>
    <n v="2.8"/>
    <x v="304"/>
    <n v="295.7"/>
    <n v="76"/>
    <n v="3.8"/>
    <n v="2107"/>
    <n v="0.9"/>
    <n v="4.5999999999999996"/>
    <n v="1481"/>
    <x v="3"/>
  </r>
  <r>
    <x v="5761"/>
    <n v="19"/>
    <x v="1"/>
    <x v="1"/>
    <x v="8"/>
    <x v="6"/>
    <x v="1"/>
    <n v="10.199999999999999"/>
    <x v="293"/>
    <n v="107.7"/>
    <n v="73"/>
    <n v="2.9"/>
    <n v="6770"/>
    <n v="3.8"/>
    <n v="1.3"/>
    <n v="886"/>
    <x v="3"/>
  </r>
  <r>
    <x v="5762"/>
    <n v="44"/>
    <x v="1"/>
    <x v="1"/>
    <x v="9"/>
    <x v="6"/>
    <x v="1"/>
    <n v="4.2"/>
    <x v="68"/>
    <n v="286.8"/>
    <n v="29"/>
    <n v="1"/>
    <n v="7007"/>
    <n v="3.7"/>
    <n v="0.7"/>
    <n v="409"/>
    <x v="1"/>
  </r>
  <r>
    <x v="5763"/>
    <n v="51"/>
    <x v="0"/>
    <x v="0"/>
    <x v="9"/>
    <x v="6"/>
    <x v="1"/>
    <n v="8.9"/>
    <x v="131"/>
    <n v="234.8"/>
    <n v="159"/>
    <n v="0.6"/>
    <n v="7332"/>
    <n v="4.5"/>
    <n v="0.8"/>
    <n v="735"/>
    <x v="2"/>
  </r>
  <r>
    <x v="5764"/>
    <n v="28"/>
    <x v="1"/>
    <x v="1"/>
    <x v="9"/>
    <x v="2"/>
    <x v="0"/>
    <n v="6"/>
    <x v="53"/>
    <n v="212.6"/>
    <n v="74"/>
    <n v="4.3"/>
    <n v="2675"/>
    <n v="6.9"/>
    <n v="2.8"/>
    <n v="120"/>
    <x v="4"/>
  </r>
  <r>
    <x v="5765"/>
    <n v="37"/>
    <x v="1"/>
    <x v="0"/>
    <x v="8"/>
    <x v="6"/>
    <x v="1"/>
    <n v="9.1"/>
    <x v="421"/>
    <n v="100.2"/>
    <n v="47"/>
    <n v="5.8"/>
    <n v="9922"/>
    <n v="3.5"/>
    <n v="1"/>
    <n v="121"/>
    <x v="0"/>
  </r>
  <r>
    <x v="5766"/>
    <n v="36"/>
    <x v="1"/>
    <x v="2"/>
    <x v="4"/>
    <x v="5"/>
    <x v="0"/>
    <n v="1.9"/>
    <x v="340"/>
    <n v="236.9"/>
    <n v="38"/>
    <n v="2.4"/>
    <n v="3506"/>
    <n v="4.5"/>
    <n v="2.5"/>
    <n v="604"/>
    <x v="0"/>
  </r>
  <r>
    <x v="5767"/>
    <n v="47"/>
    <x v="1"/>
    <x v="2"/>
    <x v="4"/>
    <x v="4"/>
    <x v="0"/>
    <n v="10.3"/>
    <x v="334"/>
    <n v="79"/>
    <n v="199"/>
    <n v="5.9"/>
    <n v="2967"/>
    <n v="5.0999999999999996"/>
    <n v="3"/>
    <n v="1787"/>
    <x v="3"/>
  </r>
  <r>
    <x v="5768"/>
    <n v="50"/>
    <x v="1"/>
    <x v="1"/>
    <x v="6"/>
    <x v="9"/>
    <x v="0"/>
    <n v="8.5"/>
    <x v="476"/>
    <n v="186.5"/>
    <n v="96"/>
    <n v="1.9"/>
    <n v="9532"/>
    <n v="7.6"/>
    <n v="3.2"/>
    <n v="710"/>
    <x v="3"/>
  </r>
  <r>
    <x v="5769"/>
    <n v="58"/>
    <x v="0"/>
    <x v="1"/>
    <x v="0"/>
    <x v="6"/>
    <x v="1"/>
    <n v="2.7"/>
    <x v="408"/>
    <n v="40.6"/>
    <n v="82"/>
    <n v="2"/>
    <n v="3872"/>
    <n v="7.1"/>
    <n v="1.9"/>
    <n v="1232"/>
    <x v="4"/>
  </r>
  <r>
    <x v="5770"/>
    <n v="25"/>
    <x v="1"/>
    <x v="2"/>
    <x v="0"/>
    <x v="4"/>
    <x v="0"/>
    <n v="1.5"/>
    <x v="141"/>
    <n v="123.9"/>
    <n v="168"/>
    <n v="3"/>
    <n v="214"/>
    <n v="7.1"/>
    <n v="1.5"/>
    <n v="1529"/>
    <x v="4"/>
  </r>
  <r>
    <x v="5771"/>
    <n v="45"/>
    <x v="1"/>
    <x v="2"/>
    <x v="2"/>
    <x v="3"/>
    <x v="0"/>
    <n v="6.4"/>
    <x v="419"/>
    <n v="72.900000000000006"/>
    <n v="136"/>
    <n v="4"/>
    <n v="8595"/>
    <n v="3"/>
    <n v="3.7"/>
    <n v="1235"/>
    <x v="4"/>
  </r>
  <r>
    <x v="5772"/>
    <n v="16"/>
    <x v="2"/>
    <x v="0"/>
    <x v="1"/>
    <x v="6"/>
    <x v="1"/>
    <n v="9"/>
    <x v="482"/>
    <n v="268.8"/>
    <n v="37"/>
    <n v="0.6"/>
    <n v="5654"/>
    <n v="3"/>
    <n v="1.1000000000000001"/>
    <n v="1509"/>
    <x v="2"/>
  </r>
  <r>
    <x v="5773"/>
    <n v="58"/>
    <x v="0"/>
    <x v="1"/>
    <x v="1"/>
    <x v="0"/>
    <x v="0"/>
    <n v="8.1"/>
    <x v="63"/>
    <n v="208.2"/>
    <n v="12"/>
    <n v="1.4"/>
    <n v="3481"/>
    <n v="4.8"/>
    <n v="2.6"/>
    <n v="1333"/>
    <x v="2"/>
  </r>
  <r>
    <x v="5774"/>
    <n v="24"/>
    <x v="1"/>
    <x v="1"/>
    <x v="2"/>
    <x v="0"/>
    <x v="0"/>
    <n v="1.4"/>
    <x v="453"/>
    <n v="243.2"/>
    <n v="187"/>
    <n v="3"/>
    <n v="8030"/>
    <n v="0.8"/>
    <n v="3.2"/>
    <n v="1062"/>
    <x v="1"/>
  </r>
  <r>
    <x v="5775"/>
    <n v="29"/>
    <x v="1"/>
    <x v="2"/>
    <x v="0"/>
    <x v="6"/>
    <x v="1"/>
    <n v="5.5"/>
    <x v="278"/>
    <n v="279.3"/>
    <n v="33"/>
    <n v="5.0999999999999996"/>
    <n v="143"/>
    <n v="6.6"/>
    <n v="0.8"/>
    <n v="1980"/>
    <x v="2"/>
  </r>
  <r>
    <x v="5776"/>
    <n v="16"/>
    <x v="2"/>
    <x v="0"/>
    <x v="9"/>
    <x v="0"/>
    <x v="0"/>
    <n v="8.8000000000000007"/>
    <x v="126"/>
    <n v="196.5"/>
    <n v="23"/>
    <n v="2.7"/>
    <n v="6981"/>
    <n v="1.3"/>
    <n v="4.3"/>
    <n v="330"/>
    <x v="2"/>
  </r>
  <r>
    <x v="5777"/>
    <n v="30"/>
    <x v="1"/>
    <x v="2"/>
    <x v="0"/>
    <x v="6"/>
    <x v="1"/>
    <n v="11"/>
    <x v="428"/>
    <n v="237.4"/>
    <n v="60"/>
    <n v="1.5"/>
    <n v="528"/>
    <n v="5.6"/>
    <n v="4.3"/>
    <n v="1859"/>
    <x v="3"/>
  </r>
  <r>
    <x v="5778"/>
    <n v="36"/>
    <x v="1"/>
    <x v="1"/>
    <x v="4"/>
    <x v="3"/>
    <x v="0"/>
    <n v="8.5"/>
    <x v="117"/>
    <n v="109.1"/>
    <n v="99"/>
    <n v="0.9"/>
    <n v="5996"/>
    <n v="2.4"/>
    <n v="1.6"/>
    <n v="651"/>
    <x v="1"/>
  </r>
  <r>
    <x v="5779"/>
    <n v="23"/>
    <x v="1"/>
    <x v="2"/>
    <x v="2"/>
    <x v="9"/>
    <x v="0"/>
    <n v="5"/>
    <x v="307"/>
    <n v="269.10000000000002"/>
    <n v="27"/>
    <n v="5.9"/>
    <n v="5166"/>
    <n v="7.6"/>
    <n v="0.6"/>
    <n v="1373"/>
    <x v="4"/>
  </r>
  <r>
    <x v="5780"/>
    <n v="46"/>
    <x v="1"/>
    <x v="2"/>
    <x v="5"/>
    <x v="0"/>
    <x v="0"/>
    <n v="9.5"/>
    <x v="453"/>
    <n v="56.3"/>
    <n v="125"/>
    <n v="3.2"/>
    <n v="5264"/>
    <n v="7.7"/>
    <n v="4.5"/>
    <n v="896"/>
    <x v="4"/>
  </r>
  <r>
    <x v="5781"/>
    <n v="59"/>
    <x v="0"/>
    <x v="0"/>
    <x v="9"/>
    <x v="7"/>
    <x v="0"/>
    <n v="1.3"/>
    <x v="300"/>
    <n v="252.6"/>
    <n v="53"/>
    <n v="4.4000000000000004"/>
    <n v="5112"/>
    <n v="7.3"/>
    <n v="4.5"/>
    <n v="920"/>
    <x v="1"/>
  </r>
  <r>
    <x v="5782"/>
    <n v="56"/>
    <x v="0"/>
    <x v="1"/>
    <x v="5"/>
    <x v="3"/>
    <x v="0"/>
    <n v="4.0999999999999996"/>
    <x v="286"/>
    <n v="22.5"/>
    <n v="66"/>
    <n v="2"/>
    <n v="3282"/>
    <n v="1.4"/>
    <n v="3.2"/>
    <n v="1426"/>
    <x v="3"/>
  </r>
  <r>
    <x v="5783"/>
    <n v="50"/>
    <x v="1"/>
    <x v="2"/>
    <x v="2"/>
    <x v="1"/>
    <x v="0"/>
    <n v="11.8"/>
    <x v="324"/>
    <n v="101.3"/>
    <n v="63"/>
    <n v="5.6"/>
    <n v="9921"/>
    <n v="5.5"/>
    <n v="2.1"/>
    <n v="1703"/>
    <x v="0"/>
  </r>
  <r>
    <x v="5784"/>
    <n v="28"/>
    <x v="1"/>
    <x v="0"/>
    <x v="1"/>
    <x v="3"/>
    <x v="0"/>
    <n v="10.9"/>
    <x v="306"/>
    <n v="19"/>
    <n v="164"/>
    <n v="4.3"/>
    <n v="2076"/>
    <n v="1.8"/>
    <n v="0.2"/>
    <n v="1947"/>
    <x v="4"/>
  </r>
  <r>
    <x v="5785"/>
    <n v="28"/>
    <x v="1"/>
    <x v="0"/>
    <x v="0"/>
    <x v="5"/>
    <x v="0"/>
    <n v="9.8000000000000007"/>
    <x v="315"/>
    <n v="22.9"/>
    <n v="135"/>
    <n v="3.9"/>
    <n v="3202"/>
    <n v="1.2"/>
    <n v="0.9"/>
    <n v="214"/>
    <x v="2"/>
  </r>
  <r>
    <x v="5786"/>
    <n v="19"/>
    <x v="1"/>
    <x v="0"/>
    <x v="2"/>
    <x v="5"/>
    <x v="0"/>
    <n v="11.3"/>
    <x v="134"/>
    <n v="14.6"/>
    <n v="17"/>
    <n v="3.9"/>
    <n v="1694"/>
    <n v="6"/>
    <n v="0.1"/>
    <n v="1648"/>
    <x v="3"/>
  </r>
  <r>
    <x v="5787"/>
    <n v="23"/>
    <x v="1"/>
    <x v="2"/>
    <x v="9"/>
    <x v="6"/>
    <x v="1"/>
    <n v="2.4"/>
    <x v="159"/>
    <n v="145.6"/>
    <n v="200"/>
    <n v="3.6"/>
    <n v="1660"/>
    <n v="6.7"/>
    <n v="0.9"/>
    <n v="635"/>
    <x v="0"/>
  </r>
  <r>
    <x v="5788"/>
    <n v="45"/>
    <x v="1"/>
    <x v="1"/>
    <x v="8"/>
    <x v="8"/>
    <x v="0"/>
    <n v="10.9"/>
    <x v="37"/>
    <n v="62.3"/>
    <n v="19"/>
    <n v="1.5"/>
    <n v="2847"/>
    <n v="7"/>
    <n v="1.2"/>
    <n v="1629"/>
    <x v="4"/>
  </r>
  <r>
    <x v="5789"/>
    <n v="51"/>
    <x v="0"/>
    <x v="0"/>
    <x v="0"/>
    <x v="9"/>
    <x v="0"/>
    <n v="12"/>
    <x v="421"/>
    <n v="53"/>
    <n v="175"/>
    <n v="1.1000000000000001"/>
    <n v="2511"/>
    <n v="3.9"/>
    <n v="3.1"/>
    <n v="1510"/>
    <x v="4"/>
  </r>
  <r>
    <x v="5790"/>
    <n v="20"/>
    <x v="1"/>
    <x v="2"/>
    <x v="8"/>
    <x v="2"/>
    <x v="0"/>
    <n v="4.8"/>
    <x v="205"/>
    <n v="220.6"/>
    <n v="199"/>
    <n v="2.4"/>
    <n v="1005"/>
    <n v="3.9"/>
    <n v="1.5"/>
    <n v="1628"/>
    <x v="0"/>
  </r>
  <r>
    <x v="5791"/>
    <n v="47"/>
    <x v="1"/>
    <x v="0"/>
    <x v="2"/>
    <x v="5"/>
    <x v="0"/>
    <n v="11.5"/>
    <x v="310"/>
    <n v="52.4"/>
    <n v="45"/>
    <n v="4.3"/>
    <n v="5401"/>
    <n v="1.8"/>
    <n v="0.5"/>
    <n v="1802"/>
    <x v="2"/>
  </r>
  <r>
    <x v="5792"/>
    <n v="50"/>
    <x v="1"/>
    <x v="0"/>
    <x v="2"/>
    <x v="1"/>
    <x v="0"/>
    <n v="11.5"/>
    <x v="325"/>
    <n v="57.5"/>
    <n v="99"/>
    <n v="3.6"/>
    <n v="9470"/>
    <n v="1.4"/>
    <n v="4.5"/>
    <n v="1708"/>
    <x v="0"/>
  </r>
  <r>
    <x v="5793"/>
    <n v="15"/>
    <x v="2"/>
    <x v="2"/>
    <x v="4"/>
    <x v="9"/>
    <x v="0"/>
    <n v="7.9"/>
    <x v="384"/>
    <n v="291.5"/>
    <n v="156"/>
    <n v="3.8"/>
    <n v="6232"/>
    <n v="1.7"/>
    <n v="4.4000000000000004"/>
    <n v="1792"/>
    <x v="0"/>
  </r>
  <r>
    <x v="5794"/>
    <n v="29"/>
    <x v="1"/>
    <x v="2"/>
    <x v="0"/>
    <x v="9"/>
    <x v="0"/>
    <n v="5.3"/>
    <x v="435"/>
    <n v="99.6"/>
    <n v="14"/>
    <n v="4.8"/>
    <n v="3181"/>
    <n v="6.5"/>
    <n v="2.5"/>
    <n v="1554"/>
    <x v="4"/>
  </r>
  <r>
    <x v="5795"/>
    <n v="47"/>
    <x v="1"/>
    <x v="2"/>
    <x v="7"/>
    <x v="9"/>
    <x v="0"/>
    <n v="5.7"/>
    <x v="281"/>
    <n v="259.60000000000002"/>
    <n v="198"/>
    <n v="1.9"/>
    <n v="2262"/>
    <n v="6.3"/>
    <n v="3.5"/>
    <n v="1477"/>
    <x v="1"/>
  </r>
  <r>
    <x v="5796"/>
    <n v="44"/>
    <x v="1"/>
    <x v="1"/>
    <x v="7"/>
    <x v="7"/>
    <x v="0"/>
    <n v="4.4000000000000004"/>
    <x v="254"/>
    <n v="273.39999999999998"/>
    <n v="133"/>
    <n v="2.6"/>
    <n v="4478"/>
    <n v="1.9"/>
    <n v="1.7"/>
    <n v="185"/>
    <x v="3"/>
  </r>
  <r>
    <x v="5797"/>
    <n v="38"/>
    <x v="1"/>
    <x v="1"/>
    <x v="1"/>
    <x v="2"/>
    <x v="0"/>
    <n v="9"/>
    <x v="221"/>
    <n v="174.8"/>
    <n v="169"/>
    <n v="0.7"/>
    <n v="7637"/>
    <n v="0.5"/>
    <n v="0.7"/>
    <n v="737"/>
    <x v="2"/>
  </r>
  <r>
    <x v="5798"/>
    <n v="52"/>
    <x v="0"/>
    <x v="0"/>
    <x v="6"/>
    <x v="5"/>
    <x v="0"/>
    <n v="3.7"/>
    <x v="193"/>
    <n v="224.7"/>
    <n v="119"/>
    <n v="4.5999999999999996"/>
    <n v="2421"/>
    <n v="8"/>
    <n v="3.8"/>
    <n v="957"/>
    <x v="0"/>
  </r>
  <r>
    <x v="5799"/>
    <n v="28"/>
    <x v="1"/>
    <x v="1"/>
    <x v="5"/>
    <x v="1"/>
    <x v="0"/>
    <n v="11.8"/>
    <x v="420"/>
    <n v="14"/>
    <n v="69"/>
    <n v="1.9"/>
    <n v="2952"/>
    <n v="7.3"/>
    <n v="1.4"/>
    <n v="1913"/>
    <x v="2"/>
  </r>
  <r>
    <x v="5800"/>
    <n v="20"/>
    <x v="1"/>
    <x v="1"/>
    <x v="4"/>
    <x v="2"/>
    <x v="0"/>
    <n v="7.4"/>
    <x v="455"/>
    <n v="76.8"/>
    <n v="182"/>
    <n v="3.5"/>
    <n v="524"/>
    <n v="2.5"/>
    <n v="2.1"/>
    <n v="799"/>
    <x v="4"/>
  </r>
  <r>
    <x v="5801"/>
    <n v="40"/>
    <x v="1"/>
    <x v="2"/>
    <x v="3"/>
    <x v="2"/>
    <x v="0"/>
    <n v="8"/>
    <x v="152"/>
    <n v="229.7"/>
    <n v="60"/>
    <n v="2.9"/>
    <n v="4606"/>
    <n v="1.8"/>
    <n v="3.5"/>
    <n v="1279"/>
    <x v="4"/>
  </r>
  <r>
    <x v="5802"/>
    <n v="34"/>
    <x v="1"/>
    <x v="0"/>
    <x v="9"/>
    <x v="5"/>
    <x v="0"/>
    <n v="1.5"/>
    <x v="9"/>
    <n v="283.3"/>
    <n v="40"/>
    <n v="4.5999999999999996"/>
    <n v="7496"/>
    <n v="5.2"/>
    <n v="3.4"/>
    <n v="808"/>
    <x v="3"/>
  </r>
  <r>
    <x v="5803"/>
    <n v="37"/>
    <x v="1"/>
    <x v="1"/>
    <x v="0"/>
    <x v="8"/>
    <x v="0"/>
    <n v="7.1"/>
    <x v="460"/>
    <n v="242.6"/>
    <n v="179"/>
    <n v="4.7"/>
    <n v="1197"/>
    <n v="7.9"/>
    <n v="1.1000000000000001"/>
    <n v="164"/>
    <x v="1"/>
  </r>
  <r>
    <x v="5804"/>
    <n v="40"/>
    <x v="1"/>
    <x v="1"/>
    <x v="4"/>
    <x v="1"/>
    <x v="0"/>
    <n v="2.4"/>
    <x v="274"/>
    <n v="28.3"/>
    <n v="156"/>
    <n v="2.4"/>
    <n v="4792"/>
    <n v="7.2"/>
    <n v="2.4"/>
    <n v="719"/>
    <x v="2"/>
  </r>
  <r>
    <x v="5805"/>
    <n v="45"/>
    <x v="1"/>
    <x v="1"/>
    <x v="1"/>
    <x v="5"/>
    <x v="0"/>
    <n v="9"/>
    <x v="42"/>
    <n v="147.19999999999999"/>
    <n v="66"/>
    <n v="2.6"/>
    <n v="9898"/>
    <n v="5.8"/>
    <n v="3.1"/>
    <n v="1457"/>
    <x v="1"/>
  </r>
  <r>
    <x v="5806"/>
    <n v="42"/>
    <x v="1"/>
    <x v="1"/>
    <x v="9"/>
    <x v="3"/>
    <x v="0"/>
    <n v="5.3"/>
    <x v="63"/>
    <n v="43.7"/>
    <n v="110"/>
    <n v="0.7"/>
    <n v="3543"/>
    <n v="0.9"/>
    <n v="0.4"/>
    <n v="617"/>
    <x v="2"/>
  </r>
  <r>
    <x v="5807"/>
    <n v="42"/>
    <x v="1"/>
    <x v="2"/>
    <x v="8"/>
    <x v="6"/>
    <x v="1"/>
    <n v="1.9"/>
    <x v="101"/>
    <n v="207.2"/>
    <n v="173"/>
    <n v="4.0999999999999996"/>
    <n v="9030"/>
    <n v="2.4"/>
    <n v="0.2"/>
    <n v="936"/>
    <x v="0"/>
  </r>
  <r>
    <x v="5808"/>
    <n v="53"/>
    <x v="0"/>
    <x v="0"/>
    <x v="9"/>
    <x v="6"/>
    <x v="1"/>
    <n v="10.3"/>
    <x v="458"/>
    <n v="273"/>
    <n v="47"/>
    <n v="1.1000000000000001"/>
    <n v="6373"/>
    <n v="4.3"/>
    <n v="4.3"/>
    <n v="1682"/>
    <x v="3"/>
  </r>
  <r>
    <x v="5809"/>
    <n v="51"/>
    <x v="0"/>
    <x v="1"/>
    <x v="5"/>
    <x v="3"/>
    <x v="0"/>
    <n v="6.5"/>
    <x v="15"/>
    <n v="283.10000000000002"/>
    <n v="187"/>
    <n v="3.1"/>
    <n v="9144"/>
    <n v="4.7"/>
    <n v="2.8"/>
    <n v="588"/>
    <x v="1"/>
  </r>
  <r>
    <x v="5810"/>
    <n v="19"/>
    <x v="1"/>
    <x v="2"/>
    <x v="7"/>
    <x v="3"/>
    <x v="0"/>
    <n v="8.3000000000000007"/>
    <x v="318"/>
    <n v="164.4"/>
    <n v="154"/>
    <n v="2"/>
    <n v="895"/>
    <n v="6.1"/>
    <n v="2.1"/>
    <n v="1217"/>
    <x v="0"/>
  </r>
  <r>
    <x v="5811"/>
    <n v="58"/>
    <x v="0"/>
    <x v="2"/>
    <x v="1"/>
    <x v="6"/>
    <x v="1"/>
    <n v="2.6"/>
    <x v="350"/>
    <n v="223.5"/>
    <n v="92"/>
    <n v="0.5"/>
    <n v="9044"/>
    <n v="3"/>
    <n v="2.8"/>
    <n v="196"/>
    <x v="1"/>
  </r>
  <r>
    <x v="5812"/>
    <n v="52"/>
    <x v="0"/>
    <x v="0"/>
    <x v="3"/>
    <x v="8"/>
    <x v="0"/>
    <n v="6.9"/>
    <x v="138"/>
    <n v="122.8"/>
    <n v="148"/>
    <n v="3.2"/>
    <n v="5413"/>
    <n v="5.2"/>
    <n v="0.3"/>
    <n v="1729"/>
    <x v="0"/>
  </r>
  <r>
    <x v="5813"/>
    <n v="18"/>
    <x v="1"/>
    <x v="0"/>
    <x v="0"/>
    <x v="6"/>
    <x v="1"/>
    <n v="4.5"/>
    <x v="484"/>
    <n v="31"/>
    <n v="53"/>
    <n v="5.6"/>
    <n v="7606"/>
    <n v="2.2000000000000002"/>
    <n v="1.4"/>
    <n v="1604"/>
    <x v="1"/>
  </r>
  <r>
    <x v="5814"/>
    <n v="53"/>
    <x v="0"/>
    <x v="1"/>
    <x v="0"/>
    <x v="3"/>
    <x v="0"/>
    <n v="6"/>
    <x v="289"/>
    <n v="140"/>
    <n v="118"/>
    <n v="2.2000000000000002"/>
    <n v="5655"/>
    <n v="0.9"/>
    <n v="0.3"/>
    <n v="1491"/>
    <x v="1"/>
  </r>
  <r>
    <x v="5815"/>
    <n v="51"/>
    <x v="0"/>
    <x v="0"/>
    <x v="5"/>
    <x v="4"/>
    <x v="0"/>
    <n v="1.2"/>
    <x v="331"/>
    <n v="50.5"/>
    <n v="33"/>
    <n v="4.2"/>
    <n v="4367"/>
    <n v="1"/>
    <n v="1.6"/>
    <n v="1046"/>
    <x v="0"/>
  </r>
  <r>
    <x v="5816"/>
    <n v="22"/>
    <x v="1"/>
    <x v="2"/>
    <x v="3"/>
    <x v="4"/>
    <x v="0"/>
    <n v="2.8"/>
    <x v="257"/>
    <n v="84"/>
    <n v="132"/>
    <n v="0.7"/>
    <n v="8879"/>
    <n v="2.6"/>
    <n v="0.2"/>
    <n v="1623"/>
    <x v="1"/>
  </r>
  <r>
    <x v="5817"/>
    <n v="53"/>
    <x v="0"/>
    <x v="1"/>
    <x v="8"/>
    <x v="0"/>
    <x v="0"/>
    <n v="3.6"/>
    <x v="340"/>
    <n v="255.3"/>
    <n v="153"/>
    <n v="4.9000000000000004"/>
    <n v="2700"/>
    <n v="0.5"/>
    <n v="2.5"/>
    <n v="1911"/>
    <x v="0"/>
  </r>
  <r>
    <x v="5818"/>
    <n v="27"/>
    <x v="1"/>
    <x v="0"/>
    <x v="9"/>
    <x v="3"/>
    <x v="0"/>
    <n v="2.2000000000000002"/>
    <x v="4"/>
    <n v="118.6"/>
    <n v="123"/>
    <n v="1.6"/>
    <n v="8497"/>
    <n v="5.3"/>
    <n v="4.5"/>
    <n v="481"/>
    <x v="2"/>
  </r>
  <r>
    <x v="5819"/>
    <n v="40"/>
    <x v="1"/>
    <x v="0"/>
    <x v="9"/>
    <x v="7"/>
    <x v="0"/>
    <n v="1.8"/>
    <x v="144"/>
    <n v="251.6"/>
    <n v="20"/>
    <n v="3.6"/>
    <n v="8192"/>
    <n v="4.5"/>
    <n v="2.8"/>
    <n v="1075"/>
    <x v="0"/>
  </r>
  <r>
    <x v="5820"/>
    <n v="49"/>
    <x v="1"/>
    <x v="2"/>
    <x v="6"/>
    <x v="9"/>
    <x v="0"/>
    <n v="2.9"/>
    <x v="73"/>
    <n v="264.2"/>
    <n v="151"/>
    <n v="3"/>
    <n v="8136"/>
    <n v="7.8"/>
    <n v="3.6"/>
    <n v="1413"/>
    <x v="4"/>
  </r>
  <r>
    <x v="5821"/>
    <n v="18"/>
    <x v="1"/>
    <x v="0"/>
    <x v="7"/>
    <x v="4"/>
    <x v="0"/>
    <n v="11.6"/>
    <x v="47"/>
    <n v="193.5"/>
    <n v="115"/>
    <n v="4.4000000000000004"/>
    <n v="647"/>
    <n v="7.9"/>
    <n v="3"/>
    <n v="1788"/>
    <x v="0"/>
  </r>
  <r>
    <x v="5822"/>
    <n v="36"/>
    <x v="1"/>
    <x v="2"/>
    <x v="2"/>
    <x v="7"/>
    <x v="0"/>
    <n v="6.4"/>
    <x v="409"/>
    <n v="82.3"/>
    <n v="189"/>
    <n v="5.6"/>
    <n v="4149"/>
    <n v="3.7"/>
    <n v="1.9"/>
    <n v="1429"/>
    <x v="3"/>
  </r>
  <r>
    <x v="5823"/>
    <n v="28"/>
    <x v="1"/>
    <x v="1"/>
    <x v="0"/>
    <x v="0"/>
    <x v="0"/>
    <n v="1.9"/>
    <x v="332"/>
    <n v="98.6"/>
    <n v="31"/>
    <n v="3.4"/>
    <n v="786"/>
    <n v="5.2"/>
    <n v="4.3"/>
    <n v="1833"/>
    <x v="4"/>
  </r>
  <r>
    <x v="5824"/>
    <n v="24"/>
    <x v="1"/>
    <x v="1"/>
    <x v="0"/>
    <x v="3"/>
    <x v="0"/>
    <n v="1.6"/>
    <x v="445"/>
    <n v="244.6"/>
    <n v="191"/>
    <n v="5.5"/>
    <n v="3264"/>
    <n v="6.7"/>
    <n v="2.9"/>
    <n v="414"/>
    <x v="2"/>
  </r>
  <r>
    <x v="5825"/>
    <n v="39"/>
    <x v="1"/>
    <x v="0"/>
    <x v="6"/>
    <x v="9"/>
    <x v="0"/>
    <n v="7.5"/>
    <x v="188"/>
    <n v="66.8"/>
    <n v="145"/>
    <n v="4.3"/>
    <n v="6495"/>
    <n v="0.7"/>
    <n v="4.3"/>
    <n v="809"/>
    <x v="2"/>
  </r>
  <r>
    <x v="5826"/>
    <n v="22"/>
    <x v="1"/>
    <x v="2"/>
    <x v="9"/>
    <x v="2"/>
    <x v="0"/>
    <n v="5.6"/>
    <x v="445"/>
    <n v="223"/>
    <n v="63"/>
    <n v="1.7"/>
    <n v="146"/>
    <n v="3.3"/>
    <n v="3.8"/>
    <n v="374"/>
    <x v="0"/>
  </r>
  <r>
    <x v="5827"/>
    <n v="57"/>
    <x v="0"/>
    <x v="0"/>
    <x v="7"/>
    <x v="2"/>
    <x v="0"/>
    <n v="6.1"/>
    <x v="287"/>
    <n v="79"/>
    <n v="66"/>
    <n v="1.1000000000000001"/>
    <n v="5730"/>
    <n v="6.3"/>
    <n v="2.4"/>
    <n v="166"/>
    <x v="3"/>
  </r>
  <r>
    <x v="5828"/>
    <n v="34"/>
    <x v="1"/>
    <x v="1"/>
    <x v="5"/>
    <x v="1"/>
    <x v="0"/>
    <n v="1.1000000000000001"/>
    <x v="128"/>
    <n v="170.6"/>
    <n v="155"/>
    <n v="2.8"/>
    <n v="2295"/>
    <n v="4.7"/>
    <n v="5"/>
    <n v="100"/>
    <x v="0"/>
  </r>
  <r>
    <x v="5829"/>
    <n v="57"/>
    <x v="0"/>
    <x v="1"/>
    <x v="8"/>
    <x v="6"/>
    <x v="1"/>
    <n v="9"/>
    <x v="224"/>
    <n v="71.099999999999994"/>
    <n v="177"/>
    <n v="4.9000000000000004"/>
    <n v="7766"/>
    <n v="0.6"/>
    <n v="4.0999999999999996"/>
    <n v="275"/>
    <x v="2"/>
  </r>
  <r>
    <x v="5830"/>
    <n v="21"/>
    <x v="1"/>
    <x v="2"/>
    <x v="9"/>
    <x v="8"/>
    <x v="0"/>
    <n v="11.8"/>
    <x v="316"/>
    <n v="222.4"/>
    <n v="62"/>
    <n v="3.7"/>
    <n v="1207"/>
    <n v="6"/>
    <n v="0.1"/>
    <n v="720"/>
    <x v="2"/>
  </r>
  <r>
    <x v="5831"/>
    <n v="34"/>
    <x v="1"/>
    <x v="0"/>
    <x v="4"/>
    <x v="8"/>
    <x v="0"/>
    <n v="9"/>
    <x v="162"/>
    <n v="284.2"/>
    <n v="72"/>
    <n v="2.5"/>
    <n v="4881"/>
    <n v="4.2"/>
    <n v="3.5"/>
    <n v="292"/>
    <x v="3"/>
  </r>
  <r>
    <x v="5832"/>
    <n v="17"/>
    <x v="2"/>
    <x v="2"/>
    <x v="3"/>
    <x v="0"/>
    <x v="0"/>
    <n v="2.9"/>
    <x v="201"/>
    <n v="12.1"/>
    <n v="173"/>
    <n v="1.3"/>
    <n v="998"/>
    <n v="6.7"/>
    <n v="0.9"/>
    <n v="1908"/>
    <x v="1"/>
  </r>
  <r>
    <x v="5833"/>
    <n v="32"/>
    <x v="1"/>
    <x v="1"/>
    <x v="9"/>
    <x v="1"/>
    <x v="0"/>
    <n v="9.6"/>
    <x v="92"/>
    <n v="114.6"/>
    <n v="11"/>
    <n v="3.6"/>
    <n v="2416"/>
    <n v="4.4000000000000004"/>
    <n v="0.1"/>
    <n v="1123"/>
    <x v="3"/>
  </r>
  <r>
    <x v="5834"/>
    <n v="34"/>
    <x v="1"/>
    <x v="0"/>
    <x v="6"/>
    <x v="2"/>
    <x v="0"/>
    <n v="5.4"/>
    <x v="166"/>
    <n v="183.5"/>
    <n v="199"/>
    <n v="0.7"/>
    <n v="1323"/>
    <n v="2.5"/>
    <n v="0.1"/>
    <n v="214"/>
    <x v="3"/>
  </r>
  <r>
    <x v="5835"/>
    <n v="55"/>
    <x v="0"/>
    <x v="0"/>
    <x v="7"/>
    <x v="1"/>
    <x v="0"/>
    <n v="10"/>
    <x v="123"/>
    <n v="138.19999999999999"/>
    <n v="99"/>
    <n v="6"/>
    <n v="533"/>
    <n v="7.4"/>
    <n v="3.1"/>
    <n v="191"/>
    <x v="1"/>
  </r>
  <r>
    <x v="5836"/>
    <n v="44"/>
    <x v="1"/>
    <x v="1"/>
    <x v="2"/>
    <x v="5"/>
    <x v="0"/>
    <n v="12"/>
    <x v="223"/>
    <n v="13.4"/>
    <n v="11"/>
    <n v="1"/>
    <n v="5695"/>
    <n v="6.6"/>
    <n v="0.3"/>
    <n v="1156"/>
    <x v="2"/>
  </r>
  <r>
    <x v="5837"/>
    <n v="20"/>
    <x v="1"/>
    <x v="1"/>
    <x v="5"/>
    <x v="2"/>
    <x v="0"/>
    <n v="9.1"/>
    <x v="264"/>
    <n v="24.2"/>
    <n v="143"/>
    <n v="4.4000000000000004"/>
    <n v="4741"/>
    <n v="4.2"/>
    <n v="0.2"/>
    <n v="1457"/>
    <x v="4"/>
  </r>
  <r>
    <x v="5838"/>
    <n v="38"/>
    <x v="1"/>
    <x v="2"/>
    <x v="3"/>
    <x v="3"/>
    <x v="0"/>
    <n v="10.5"/>
    <x v="301"/>
    <n v="249.7"/>
    <n v="68"/>
    <n v="4.3"/>
    <n v="634"/>
    <n v="7.1"/>
    <n v="2.6"/>
    <n v="1310"/>
    <x v="0"/>
  </r>
  <r>
    <x v="5839"/>
    <n v="60"/>
    <x v="0"/>
    <x v="1"/>
    <x v="4"/>
    <x v="6"/>
    <x v="1"/>
    <n v="4.4000000000000004"/>
    <x v="106"/>
    <n v="236.2"/>
    <n v="19"/>
    <n v="4"/>
    <n v="5090"/>
    <n v="2.6"/>
    <n v="4"/>
    <n v="1282"/>
    <x v="4"/>
  </r>
  <r>
    <x v="5840"/>
    <n v="51"/>
    <x v="0"/>
    <x v="2"/>
    <x v="9"/>
    <x v="6"/>
    <x v="1"/>
    <n v="6.6"/>
    <x v="417"/>
    <n v="157.1"/>
    <n v="91"/>
    <n v="2.2000000000000002"/>
    <n v="2082"/>
    <n v="1.1000000000000001"/>
    <n v="1.8"/>
    <n v="1018"/>
    <x v="1"/>
  </r>
  <r>
    <x v="5841"/>
    <n v="45"/>
    <x v="1"/>
    <x v="2"/>
    <x v="5"/>
    <x v="1"/>
    <x v="0"/>
    <n v="6.9"/>
    <x v="407"/>
    <n v="51.1"/>
    <n v="95"/>
    <n v="2.5"/>
    <n v="9369"/>
    <n v="6.9"/>
    <n v="1.1000000000000001"/>
    <n v="505"/>
    <x v="1"/>
  </r>
  <r>
    <x v="5842"/>
    <n v="20"/>
    <x v="1"/>
    <x v="1"/>
    <x v="6"/>
    <x v="4"/>
    <x v="0"/>
    <n v="11.9"/>
    <x v="215"/>
    <n v="27.4"/>
    <n v="188"/>
    <n v="1.2"/>
    <n v="5574"/>
    <n v="2.8"/>
    <n v="3.6"/>
    <n v="1378"/>
    <x v="2"/>
  </r>
  <r>
    <x v="5843"/>
    <n v="33"/>
    <x v="1"/>
    <x v="1"/>
    <x v="5"/>
    <x v="8"/>
    <x v="0"/>
    <n v="8.6"/>
    <x v="259"/>
    <n v="177.7"/>
    <n v="93"/>
    <n v="4.7"/>
    <n v="4948"/>
    <n v="3.6"/>
    <n v="4.3"/>
    <n v="1928"/>
    <x v="4"/>
  </r>
  <r>
    <x v="5844"/>
    <n v="16"/>
    <x v="2"/>
    <x v="1"/>
    <x v="1"/>
    <x v="6"/>
    <x v="1"/>
    <n v="1.2"/>
    <x v="357"/>
    <n v="121.2"/>
    <n v="139"/>
    <n v="1.1000000000000001"/>
    <n v="3427"/>
    <n v="7"/>
    <n v="1.7"/>
    <n v="1529"/>
    <x v="3"/>
  </r>
  <r>
    <x v="5845"/>
    <n v="35"/>
    <x v="1"/>
    <x v="1"/>
    <x v="7"/>
    <x v="8"/>
    <x v="0"/>
    <n v="7.2"/>
    <x v="229"/>
    <n v="58.3"/>
    <n v="99"/>
    <n v="1.3"/>
    <n v="4970"/>
    <n v="2.2999999999999998"/>
    <n v="4.5"/>
    <n v="1067"/>
    <x v="4"/>
  </r>
  <r>
    <x v="5846"/>
    <n v="46"/>
    <x v="1"/>
    <x v="2"/>
    <x v="1"/>
    <x v="4"/>
    <x v="0"/>
    <n v="11.5"/>
    <x v="284"/>
    <n v="235.3"/>
    <n v="176"/>
    <n v="0.6"/>
    <n v="1049"/>
    <n v="7.7"/>
    <n v="0.3"/>
    <n v="423"/>
    <x v="4"/>
  </r>
  <r>
    <x v="5847"/>
    <n v="21"/>
    <x v="1"/>
    <x v="2"/>
    <x v="6"/>
    <x v="2"/>
    <x v="0"/>
    <n v="2.2000000000000002"/>
    <x v="443"/>
    <n v="17.100000000000001"/>
    <n v="78"/>
    <n v="0.7"/>
    <n v="7785"/>
    <n v="6.6"/>
    <n v="3.7"/>
    <n v="437"/>
    <x v="2"/>
  </r>
  <r>
    <x v="5848"/>
    <n v="53"/>
    <x v="0"/>
    <x v="2"/>
    <x v="6"/>
    <x v="6"/>
    <x v="1"/>
    <n v="5.9"/>
    <x v="282"/>
    <n v="70.400000000000006"/>
    <n v="134"/>
    <n v="1.7"/>
    <n v="4956"/>
    <n v="1"/>
    <n v="1.7"/>
    <n v="1308"/>
    <x v="4"/>
  </r>
  <r>
    <x v="5849"/>
    <n v="59"/>
    <x v="0"/>
    <x v="2"/>
    <x v="5"/>
    <x v="7"/>
    <x v="0"/>
    <n v="9.6"/>
    <x v="490"/>
    <n v="49.6"/>
    <n v="50"/>
    <n v="1.8"/>
    <n v="3805"/>
    <n v="6.6"/>
    <n v="3"/>
    <n v="1927"/>
    <x v="2"/>
  </r>
  <r>
    <x v="5850"/>
    <n v="30"/>
    <x v="1"/>
    <x v="2"/>
    <x v="3"/>
    <x v="4"/>
    <x v="0"/>
    <n v="7.1"/>
    <x v="17"/>
    <n v="260"/>
    <n v="198"/>
    <n v="2.1"/>
    <n v="4929"/>
    <n v="3.7"/>
    <n v="4.7"/>
    <n v="534"/>
    <x v="3"/>
  </r>
  <r>
    <x v="5851"/>
    <n v="60"/>
    <x v="0"/>
    <x v="1"/>
    <x v="0"/>
    <x v="6"/>
    <x v="1"/>
    <n v="11.6"/>
    <x v="106"/>
    <n v="259.2"/>
    <n v="34"/>
    <n v="0.6"/>
    <n v="5153"/>
    <n v="0.8"/>
    <n v="2.2999999999999998"/>
    <n v="953"/>
    <x v="0"/>
  </r>
  <r>
    <x v="5852"/>
    <n v="43"/>
    <x v="1"/>
    <x v="2"/>
    <x v="3"/>
    <x v="1"/>
    <x v="0"/>
    <n v="3.4"/>
    <x v="319"/>
    <n v="89.1"/>
    <n v="130"/>
    <n v="1.5"/>
    <n v="7844"/>
    <n v="4.2"/>
    <n v="2.7"/>
    <n v="1504"/>
    <x v="4"/>
  </r>
  <r>
    <x v="5853"/>
    <n v="42"/>
    <x v="1"/>
    <x v="1"/>
    <x v="7"/>
    <x v="1"/>
    <x v="0"/>
    <n v="1.4"/>
    <x v="333"/>
    <n v="15.6"/>
    <n v="48"/>
    <n v="5"/>
    <n v="7877"/>
    <n v="0.7"/>
    <n v="2.7"/>
    <n v="1904"/>
    <x v="1"/>
  </r>
  <r>
    <x v="5854"/>
    <n v="35"/>
    <x v="1"/>
    <x v="1"/>
    <x v="7"/>
    <x v="6"/>
    <x v="1"/>
    <n v="1.9"/>
    <x v="445"/>
    <n v="278.8"/>
    <n v="149"/>
    <n v="1.8"/>
    <n v="7518"/>
    <n v="2.1"/>
    <n v="2.6"/>
    <n v="1676"/>
    <x v="3"/>
  </r>
  <r>
    <x v="5855"/>
    <n v="15"/>
    <x v="2"/>
    <x v="2"/>
    <x v="7"/>
    <x v="0"/>
    <x v="0"/>
    <n v="7.7"/>
    <x v="488"/>
    <n v="123.7"/>
    <n v="189"/>
    <n v="3.9"/>
    <n v="5023"/>
    <n v="3.2"/>
    <n v="0.1"/>
    <n v="155"/>
    <x v="0"/>
  </r>
  <r>
    <x v="5856"/>
    <n v="37"/>
    <x v="1"/>
    <x v="0"/>
    <x v="6"/>
    <x v="2"/>
    <x v="0"/>
    <n v="2.5"/>
    <x v="276"/>
    <n v="186.5"/>
    <n v="37"/>
    <n v="2.2000000000000002"/>
    <n v="6468"/>
    <n v="6.7"/>
    <n v="1.4"/>
    <n v="1065"/>
    <x v="3"/>
  </r>
  <r>
    <x v="5857"/>
    <n v="41"/>
    <x v="1"/>
    <x v="2"/>
    <x v="6"/>
    <x v="4"/>
    <x v="0"/>
    <n v="8.9"/>
    <x v="13"/>
    <n v="213.7"/>
    <n v="151"/>
    <n v="3.2"/>
    <n v="4866"/>
    <n v="5.7"/>
    <n v="3.4"/>
    <n v="813"/>
    <x v="4"/>
  </r>
  <r>
    <x v="5858"/>
    <n v="45"/>
    <x v="1"/>
    <x v="0"/>
    <x v="0"/>
    <x v="4"/>
    <x v="0"/>
    <n v="1.2"/>
    <x v="381"/>
    <n v="68.599999999999994"/>
    <n v="45"/>
    <n v="0.7"/>
    <n v="3755"/>
    <n v="2.5"/>
    <n v="2.9"/>
    <n v="779"/>
    <x v="1"/>
  </r>
  <r>
    <x v="5859"/>
    <n v="53"/>
    <x v="0"/>
    <x v="0"/>
    <x v="7"/>
    <x v="9"/>
    <x v="0"/>
    <n v="1.5"/>
    <x v="208"/>
    <n v="123.3"/>
    <n v="154"/>
    <n v="1.5"/>
    <n v="684"/>
    <n v="4.7"/>
    <n v="2.5"/>
    <n v="1075"/>
    <x v="1"/>
  </r>
  <r>
    <x v="5860"/>
    <n v="36"/>
    <x v="1"/>
    <x v="2"/>
    <x v="5"/>
    <x v="2"/>
    <x v="0"/>
    <n v="3.6"/>
    <x v="32"/>
    <n v="250.1"/>
    <n v="181"/>
    <n v="3"/>
    <n v="6067"/>
    <n v="4.5"/>
    <n v="2.4"/>
    <n v="385"/>
    <x v="0"/>
  </r>
  <r>
    <x v="5861"/>
    <n v="50"/>
    <x v="1"/>
    <x v="0"/>
    <x v="6"/>
    <x v="6"/>
    <x v="1"/>
    <n v="9"/>
    <x v="423"/>
    <n v="244.6"/>
    <n v="68"/>
    <n v="1.7"/>
    <n v="6023"/>
    <n v="2.5"/>
    <n v="4.2"/>
    <n v="984"/>
    <x v="1"/>
  </r>
  <r>
    <x v="5862"/>
    <n v="15"/>
    <x v="2"/>
    <x v="0"/>
    <x v="8"/>
    <x v="6"/>
    <x v="1"/>
    <n v="9.5"/>
    <x v="374"/>
    <n v="98.4"/>
    <n v="143"/>
    <n v="2.2999999999999998"/>
    <n v="2609"/>
    <n v="4"/>
    <n v="2.8"/>
    <n v="1760"/>
    <x v="2"/>
  </r>
  <r>
    <x v="5863"/>
    <n v="37"/>
    <x v="1"/>
    <x v="0"/>
    <x v="3"/>
    <x v="6"/>
    <x v="1"/>
    <n v="8.4"/>
    <x v="206"/>
    <n v="174.4"/>
    <n v="141"/>
    <n v="3"/>
    <n v="6536"/>
    <n v="4.8"/>
    <n v="2.4"/>
    <n v="1326"/>
    <x v="4"/>
  </r>
  <r>
    <x v="5864"/>
    <n v="23"/>
    <x v="1"/>
    <x v="0"/>
    <x v="6"/>
    <x v="1"/>
    <x v="0"/>
    <n v="8"/>
    <x v="86"/>
    <n v="124.8"/>
    <n v="195"/>
    <n v="2.1"/>
    <n v="1499"/>
    <n v="8"/>
    <n v="2.6"/>
    <n v="876"/>
    <x v="4"/>
  </r>
  <r>
    <x v="5865"/>
    <n v="49"/>
    <x v="1"/>
    <x v="1"/>
    <x v="2"/>
    <x v="5"/>
    <x v="0"/>
    <n v="3.6"/>
    <x v="135"/>
    <n v="294.60000000000002"/>
    <n v="88"/>
    <n v="1.4"/>
    <n v="6008"/>
    <n v="7.1"/>
    <n v="4.5"/>
    <n v="632"/>
    <x v="0"/>
  </r>
  <r>
    <x v="5866"/>
    <n v="24"/>
    <x v="1"/>
    <x v="2"/>
    <x v="6"/>
    <x v="1"/>
    <x v="0"/>
    <n v="9.3000000000000007"/>
    <x v="434"/>
    <n v="221"/>
    <n v="186"/>
    <n v="1"/>
    <n v="7848"/>
    <n v="3.9"/>
    <n v="3.5"/>
    <n v="314"/>
    <x v="1"/>
  </r>
  <r>
    <x v="5867"/>
    <n v="35"/>
    <x v="1"/>
    <x v="0"/>
    <x v="2"/>
    <x v="4"/>
    <x v="0"/>
    <n v="7"/>
    <x v="182"/>
    <n v="179.7"/>
    <n v="52"/>
    <n v="0.6"/>
    <n v="1885"/>
    <n v="6.5"/>
    <n v="3.1"/>
    <n v="1604"/>
    <x v="0"/>
  </r>
  <r>
    <x v="5868"/>
    <n v="55"/>
    <x v="0"/>
    <x v="1"/>
    <x v="4"/>
    <x v="5"/>
    <x v="0"/>
    <n v="9.3000000000000007"/>
    <x v="131"/>
    <n v="23.5"/>
    <n v="83"/>
    <n v="3.5"/>
    <n v="1374"/>
    <n v="5.7"/>
    <n v="0.2"/>
    <n v="1994"/>
    <x v="4"/>
  </r>
  <r>
    <x v="5869"/>
    <n v="21"/>
    <x v="1"/>
    <x v="2"/>
    <x v="7"/>
    <x v="3"/>
    <x v="0"/>
    <n v="5.0999999999999996"/>
    <x v="52"/>
    <n v="8.3000000000000007"/>
    <n v="158"/>
    <n v="0.7"/>
    <n v="3575"/>
    <n v="3.2"/>
    <n v="2.7"/>
    <n v="1821"/>
    <x v="0"/>
  </r>
  <r>
    <x v="5870"/>
    <n v="30"/>
    <x v="1"/>
    <x v="1"/>
    <x v="1"/>
    <x v="7"/>
    <x v="0"/>
    <n v="1.1000000000000001"/>
    <x v="203"/>
    <n v="177.5"/>
    <n v="180"/>
    <n v="0.8"/>
    <n v="1091"/>
    <n v="5.9"/>
    <n v="3.7"/>
    <n v="593"/>
    <x v="2"/>
  </r>
  <r>
    <x v="5871"/>
    <n v="18"/>
    <x v="1"/>
    <x v="0"/>
    <x v="3"/>
    <x v="8"/>
    <x v="0"/>
    <n v="8.6999999999999993"/>
    <x v="290"/>
    <n v="177.9"/>
    <n v="196"/>
    <n v="5.3"/>
    <n v="8736"/>
    <n v="7.1"/>
    <n v="4.5"/>
    <n v="1559"/>
    <x v="2"/>
  </r>
  <r>
    <x v="5872"/>
    <n v="42"/>
    <x v="1"/>
    <x v="1"/>
    <x v="4"/>
    <x v="1"/>
    <x v="0"/>
    <n v="2.9"/>
    <x v="332"/>
    <n v="212.9"/>
    <n v="136"/>
    <n v="0.9"/>
    <n v="8757"/>
    <n v="7"/>
    <n v="1.6"/>
    <n v="440"/>
    <x v="2"/>
  </r>
  <r>
    <x v="5873"/>
    <n v="30"/>
    <x v="1"/>
    <x v="1"/>
    <x v="2"/>
    <x v="1"/>
    <x v="0"/>
    <n v="10.6"/>
    <x v="321"/>
    <n v="120.4"/>
    <n v="53"/>
    <n v="5.5"/>
    <n v="9661"/>
    <n v="1.4"/>
    <n v="0"/>
    <n v="545"/>
    <x v="1"/>
  </r>
  <r>
    <x v="5874"/>
    <n v="54"/>
    <x v="0"/>
    <x v="0"/>
    <x v="5"/>
    <x v="9"/>
    <x v="0"/>
    <n v="8"/>
    <x v="388"/>
    <n v="277.8"/>
    <n v="195"/>
    <n v="5.6"/>
    <n v="2832"/>
    <n v="5.7"/>
    <n v="4.8"/>
    <n v="1593"/>
    <x v="2"/>
  </r>
  <r>
    <x v="5875"/>
    <n v="49"/>
    <x v="1"/>
    <x v="0"/>
    <x v="8"/>
    <x v="3"/>
    <x v="0"/>
    <n v="11.4"/>
    <x v="131"/>
    <n v="7.1"/>
    <n v="71"/>
    <n v="2.2999999999999998"/>
    <n v="4741"/>
    <n v="7.6"/>
    <n v="0.6"/>
    <n v="1152"/>
    <x v="2"/>
  </r>
  <r>
    <x v="5876"/>
    <n v="30"/>
    <x v="1"/>
    <x v="1"/>
    <x v="5"/>
    <x v="9"/>
    <x v="0"/>
    <n v="9.1999999999999993"/>
    <x v="356"/>
    <n v="107"/>
    <n v="75"/>
    <n v="5.6"/>
    <n v="9832"/>
    <n v="2.9"/>
    <n v="1.6"/>
    <n v="1049"/>
    <x v="3"/>
  </r>
  <r>
    <x v="5877"/>
    <n v="60"/>
    <x v="0"/>
    <x v="0"/>
    <x v="4"/>
    <x v="5"/>
    <x v="0"/>
    <n v="8.3000000000000007"/>
    <x v="466"/>
    <n v="180.6"/>
    <n v="74"/>
    <n v="0.7"/>
    <n v="4274"/>
    <n v="7.1"/>
    <n v="0.8"/>
    <n v="1326"/>
    <x v="2"/>
  </r>
  <r>
    <x v="5878"/>
    <n v="19"/>
    <x v="1"/>
    <x v="1"/>
    <x v="7"/>
    <x v="4"/>
    <x v="0"/>
    <n v="4.4000000000000004"/>
    <x v="375"/>
    <n v="144.30000000000001"/>
    <n v="49"/>
    <n v="3.7"/>
    <n v="9285"/>
    <n v="0.5"/>
    <n v="3.8"/>
    <n v="703"/>
    <x v="1"/>
  </r>
  <r>
    <x v="5879"/>
    <n v="33"/>
    <x v="1"/>
    <x v="2"/>
    <x v="3"/>
    <x v="7"/>
    <x v="0"/>
    <n v="1.6"/>
    <x v="354"/>
    <n v="216.4"/>
    <n v="36"/>
    <n v="5.4"/>
    <n v="4510"/>
    <n v="6.5"/>
    <n v="0.5"/>
    <n v="1850"/>
    <x v="4"/>
  </r>
  <r>
    <x v="5880"/>
    <n v="22"/>
    <x v="1"/>
    <x v="0"/>
    <x v="0"/>
    <x v="8"/>
    <x v="0"/>
    <n v="6.6"/>
    <x v="286"/>
    <n v="99.6"/>
    <n v="181"/>
    <n v="2.4"/>
    <n v="6914"/>
    <n v="4.4000000000000004"/>
    <n v="4.3"/>
    <n v="1651"/>
    <x v="4"/>
  </r>
  <r>
    <x v="5881"/>
    <n v="40"/>
    <x v="1"/>
    <x v="2"/>
    <x v="0"/>
    <x v="0"/>
    <x v="0"/>
    <n v="4.9000000000000004"/>
    <x v="201"/>
    <n v="182.9"/>
    <n v="92"/>
    <n v="3"/>
    <n v="7198"/>
    <n v="7"/>
    <n v="2"/>
    <n v="487"/>
    <x v="0"/>
  </r>
  <r>
    <x v="5882"/>
    <n v="46"/>
    <x v="1"/>
    <x v="0"/>
    <x v="4"/>
    <x v="0"/>
    <x v="0"/>
    <n v="8.4"/>
    <x v="344"/>
    <n v="132.9"/>
    <n v="86"/>
    <n v="4.7"/>
    <n v="8483"/>
    <n v="7.8"/>
    <n v="2.2000000000000002"/>
    <n v="829"/>
    <x v="0"/>
  </r>
  <r>
    <x v="5883"/>
    <n v="16"/>
    <x v="2"/>
    <x v="1"/>
    <x v="4"/>
    <x v="6"/>
    <x v="1"/>
    <n v="1.8"/>
    <x v="190"/>
    <n v="157.5"/>
    <n v="75"/>
    <n v="5.8"/>
    <n v="4416"/>
    <n v="2.8"/>
    <n v="4.9000000000000004"/>
    <n v="374"/>
    <x v="0"/>
  </r>
  <r>
    <x v="5884"/>
    <n v="15"/>
    <x v="2"/>
    <x v="1"/>
    <x v="0"/>
    <x v="2"/>
    <x v="0"/>
    <n v="7"/>
    <x v="379"/>
    <n v="248.4"/>
    <n v="131"/>
    <n v="0.6"/>
    <n v="9095"/>
    <n v="7.8"/>
    <n v="1.4"/>
    <n v="524"/>
    <x v="1"/>
  </r>
  <r>
    <x v="5885"/>
    <n v="19"/>
    <x v="1"/>
    <x v="0"/>
    <x v="2"/>
    <x v="7"/>
    <x v="0"/>
    <n v="8.1999999999999993"/>
    <x v="162"/>
    <n v="207.4"/>
    <n v="149"/>
    <n v="3.1"/>
    <n v="9272"/>
    <n v="6.4"/>
    <n v="0.9"/>
    <n v="983"/>
    <x v="3"/>
  </r>
  <r>
    <x v="5886"/>
    <n v="50"/>
    <x v="1"/>
    <x v="0"/>
    <x v="0"/>
    <x v="6"/>
    <x v="1"/>
    <n v="4.0999999999999996"/>
    <x v="196"/>
    <n v="49.2"/>
    <n v="29"/>
    <n v="6"/>
    <n v="8760"/>
    <n v="3.8"/>
    <n v="4.3"/>
    <n v="666"/>
    <x v="0"/>
  </r>
  <r>
    <x v="5887"/>
    <n v="25"/>
    <x v="1"/>
    <x v="0"/>
    <x v="4"/>
    <x v="6"/>
    <x v="1"/>
    <n v="3.4"/>
    <x v="263"/>
    <n v="298.2"/>
    <n v="113"/>
    <n v="2.2999999999999998"/>
    <n v="1874"/>
    <n v="1.4"/>
    <n v="4"/>
    <n v="1662"/>
    <x v="4"/>
  </r>
  <r>
    <x v="5888"/>
    <n v="46"/>
    <x v="1"/>
    <x v="2"/>
    <x v="0"/>
    <x v="2"/>
    <x v="0"/>
    <n v="8.6999999999999993"/>
    <x v="5"/>
    <n v="282.60000000000002"/>
    <n v="152"/>
    <n v="3.4"/>
    <n v="877"/>
    <n v="0.8"/>
    <n v="1.5"/>
    <n v="1892"/>
    <x v="1"/>
  </r>
  <r>
    <x v="5889"/>
    <n v="25"/>
    <x v="1"/>
    <x v="2"/>
    <x v="6"/>
    <x v="9"/>
    <x v="0"/>
    <n v="11.7"/>
    <x v="48"/>
    <n v="155"/>
    <n v="25"/>
    <n v="1.9"/>
    <n v="6365"/>
    <n v="3.2"/>
    <n v="2.2999999999999998"/>
    <n v="173"/>
    <x v="4"/>
  </r>
  <r>
    <x v="5890"/>
    <n v="34"/>
    <x v="1"/>
    <x v="0"/>
    <x v="9"/>
    <x v="0"/>
    <x v="0"/>
    <n v="6.9"/>
    <x v="144"/>
    <n v="208.6"/>
    <n v="89"/>
    <n v="1.7"/>
    <n v="5053"/>
    <n v="6.5"/>
    <n v="3.1"/>
    <n v="424"/>
    <x v="0"/>
  </r>
  <r>
    <x v="5891"/>
    <n v="52"/>
    <x v="0"/>
    <x v="2"/>
    <x v="6"/>
    <x v="4"/>
    <x v="0"/>
    <n v="8.8000000000000007"/>
    <x v="111"/>
    <n v="132.9"/>
    <n v="44"/>
    <n v="1.4"/>
    <n v="4486"/>
    <n v="1.7"/>
    <n v="4.9000000000000004"/>
    <n v="786"/>
    <x v="3"/>
  </r>
  <r>
    <x v="5892"/>
    <n v="60"/>
    <x v="0"/>
    <x v="2"/>
    <x v="1"/>
    <x v="4"/>
    <x v="0"/>
    <n v="8.1999999999999993"/>
    <x v="472"/>
    <n v="8.8000000000000007"/>
    <n v="34"/>
    <n v="3.5"/>
    <n v="2720"/>
    <n v="7.8"/>
    <n v="3.8"/>
    <n v="964"/>
    <x v="1"/>
  </r>
  <r>
    <x v="5893"/>
    <n v="16"/>
    <x v="2"/>
    <x v="2"/>
    <x v="2"/>
    <x v="1"/>
    <x v="0"/>
    <n v="6.3"/>
    <x v="189"/>
    <n v="265.8"/>
    <n v="182"/>
    <n v="5"/>
    <n v="3250"/>
    <n v="2.5"/>
    <n v="3.6"/>
    <n v="1309"/>
    <x v="4"/>
  </r>
  <r>
    <x v="5894"/>
    <n v="26"/>
    <x v="1"/>
    <x v="2"/>
    <x v="3"/>
    <x v="5"/>
    <x v="0"/>
    <n v="1.2"/>
    <x v="81"/>
    <n v="196.8"/>
    <n v="140"/>
    <n v="2.5"/>
    <n v="460"/>
    <n v="6.4"/>
    <n v="3.7"/>
    <n v="1847"/>
    <x v="4"/>
  </r>
  <r>
    <x v="5895"/>
    <n v="50"/>
    <x v="1"/>
    <x v="2"/>
    <x v="2"/>
    <x v="6"/>
    <x v="1"/>
    <n v="1.1000000000000001"/>
    <x v="473"/>
    <n v="185.5"/>
    <n v="182"/>
    <n v="4.8"/>
    <n v="5368"/>
    <n v="3.4"/>
    <n v="1.3"/>
    <n v="1364"/>
    <x v="3"/>
  </r>
  <r>
    <x v="5896"/>
    <n v="28"/>
    <x v="1"/>
    <x v="0"/>
    <x v="8"/>
    <x v="1"/>
    <x v="0"/>
    <n v="9.1"/>
    <x v="345"/>
    <n v="135.6"/>
    <n v="178"/>
    <n v="1.7"/>
    <n v="4763"/>
    <n v="5.6"/>
    <n v="0.4"/>
    <n v="762"/>
    <x v="3"/>
  </r>
  <r>
    <x v="5897"/>
    <n v="57"/>
    <x v="0"/>
    <x v="1"/>
    <x v="7"/>
    <x v="3"/>
    <x v="0"/>
    <n v="4"/>
    <x v="471"/>
    <n v="149.4"/>
    <n v="36"/>
    <n v="3"/>
    <n v="955"/>
    <n v="3.5"/>
    <n v="0.2"/>
    <n v="329"/>
    <x v="2"/>
  </r>
  <r>
    <x v="5898"/>
    <n v="41"/>
    <x v="1"/>
    <x v="2"/>
    <x v="0"/>
    <x v="2"/>
    <x v="0"/>
    <n v="8"/>
    <x v="52"/>
    <n v="279.60000000000002"/>
    <n v="140"/>
    <n v="4.4000000000000004"/>
    <n v="2254"/>
    <n v="4.0999999999999996"/>
    <n v="2.4"/>
    <n v="104"/>
    <x v="1"/>
  </r>
  <r>
    <x v="5899"/>
    <n v="25"/>
    <x v="1"/>
    <x v="2"/>
    <x v="8"/>
    <x v="6"/>
    <x v="1"/>
    <n v="8.8000000000000007"/>
    <x v="93"/>
    <n v="32"/>
    <n v="26"/>
    <n v="1.9"/>
    <n v="6692"/>
    <n v="7.5"/>
    <n v="4.8"/>
    <n v="1131"/>
    <x v="2"/>
  </r>
  <r>
    <x v="5900"/>
    <n v="56"/>
    <x v="0"/>
    <x v="2"/>
    <x v="2"/>
    <x v="4"/>
    <x v="0"/>
    <n v="11.6"/>
    <x v="444"/>
    <n v="225.8"/>
    <n v="71"/>
    <n v="5.2"/>
    <n v="5281"/>
    <n v="4.7"/>
    <n v="4.7"/>
    <n v="840"/>
    <x v="2"/>
  </r>
  <r>
    <x v="5901"/>
    <n v="24"/>
    <x v="1"/>
    <x v="0"/>
    <x v="2"/>
    <x v="0"/>
    <x v="0"/>
    <n v="6.5"/>
    <x v="461"/>
    <n v="272"/>
    <n v="159"/>
    <n v="0.9"/>
    <n v="5836"/>
    <n v="6.9"/>
    <n v="3.3"/>
    <n v="1400"/>
    <x v="0"/>
  </r>
  <r>
    <x v="5902"/>
    <n v="31"/>
    <x v="1"/>
    <x v="1"/>
    <x v="3"/>
    <x v="6"/>
    <x v="1"/>
    <n v="10"/>
    <x v="247"/>
    <n v="106.1"/>
    <n v="99"/>
    <n v="5.5"/>
    <n v="9921"/>
    <n v="7"/>
    <n v="2.6"/>
    <n v="413"/>
    <x v="3"/>
  </r>
  <r>
    <x v="5903"/>
    <n v="49"/>
    <x v="1"/>
    <x v="1"/>
    <x v="7"/>
    <x v="1"/>
    <x v="0"/>
    <n v="7.5"/>
    <x v="346"/>
    <n v="270.5"/>
    <n v="133"/>
    <n v="3.3"/>
    <n v="8090"/>
    <n v="7"/>
    <n v="1.2"/>
    <n v="1700"/>
    <x v="3"/>
  </r>
  <r>
    <x v="5904"/>
    <n v="39"/>
    <x v="1"/>
    <x v="2"/>
    <x v="0"/>
    <x v="0"/>
    <x v="0"/>
    <n v="10.8"/>
    <x v="201"/>
    <n v="129.9"/>
    <n v="193"/>
    <n v="1.8"/>
    <n v="7495"/>
    <n v="7.6"/>
    <n v="4.5"/>
    <n v="1050"/>
    <x v="3"/>
  </r>
  <r>
    <x v="5905"/>
    <n v="58"/>
    <x v="0"/>
    <x v="2"/>
    <x v="6"/>
    <x v="4"/>
    <x v="0"/>
    <n v="1.5"/>
    <x v="108"/>
    <n v="250.6"/>
    <n v="122"/>
    <n v="2.5"/>
    <n v="3960"/>
    <n v="6.2"/>
    <n v="2"/>
    <n v="418"/>
    <x v="4"/>
  </r>
  <r>
    <x v="5906"/>
    <n v="35"/>
    <x v="1"/>
    <x v="0"/>
    <x v="2"/>
    <x v="7"/>
    <x v="0"/>
    <n v="8.8000000000000007"/>
    <x v="354"/>
    <n v="61.7"/>
    <n v="51"/>
    <n v="2.2000000000000002"/>
    <n v="4052"/>
    <n v="3.3"/>
    <n v="3.7"/>
    <n v="210"/>
    <x v="0"/>
  </r>
  <r>
    <x v="5907"/>
    <n v="28"/>
    <x v="1"/>
    <x v="1"/>
    <x v="5"/>
    <x v="6"/>
    <x v="1"/>
    <n v="8"/>
    <x v="144"/>
    <n v="129.69999999999999"/>
    <n v="192"/>
    <n v="5.0999999999999996"/>
    <n v="2587"/>
    <n v="6.7"/>
    <n v="0.2"/>
    <n v="1877"/>
    <x v="0"/>
  </r>
  <r>
    <x v="5908"/>
    <n v="35"/>
    <x v="1"/>
    <x v="2"/>
    <x v="8"/>
    <x v="4"/>
    <x v="0"/>
    <n v="11.5"/>
    <x v="105"/>
    <n v="254.1"/>
    <n v="149"/>
    <n v="4.2"/>
    <n v="4628"/>
    <n v="1.4"/>
    <n v="4.0999999999999996"/>
    <n v="706"/>
    <x v="4"/>
  </r>
  <r>
    <x v="5909"/>
    <n v="52"/>
    <x v="0"/>
    <x v="1"/>
    <x v="9"/>
    <x v="7"/>
    <x v="0"/>
    <n v="9.6999999999999993"/>
    <x v="90"/>
    <n v="272.39999999999998"/>
    <n v="119"/>
    <n v="5.0999999999999996"/>
    <n v="9019"/>
    <n v="5"/>
    <n v="4.2"/>
    <n v="508"/>
    <x v="3"/>
  </r>
  <r>
    <x v="5910"/>
    <n v="47"/>
    <x v="1"/>
    <x v="1"/>
    <x v="3"/>
    <x v="0"/>
    <x v="0"/>
    <n v="9.6"/>
    <x v="10"/>
    <n v="60.3"/>
    <n v="26"/>
    <n v="0.9"/>
    <n v="3086"/>
    <n v="4.5"/>
    <n v="1"/>
    <n v="770"/>
    <x v="2"/>
  </r>
  <r>
    <x v="5911"/>
    <n v="48"/>
    <x v="1"/>
    <x v="2"/>
    <x v="7"/>
    <x v="6"/>
    <x v="1"/>
    <n v="11.8"/>
    <x v="243"/>
    <n v="294.5"/>
    <n v="173"/>
    <n v="5.9"/>
    <n v="8455"/>
    <n v="5"/>
    <n v="4.9000000000000004"/>
    <n v="616"/>
    <x v="3"/>
  </r>
  <r>
    <x v="5912"/>
    <n v="31"/>
    <x v="1"/>
    <x v="2"/>
    <x v="9"/>
    <x v="5"/>
    <x v="0"/>
    <n v="11.5"/>
    <x v="429"/>
    <n v="83.5"/>
    <n v="156"/>
    <n v="3.8"/>
    <n v="9148"/>
    <n v="2.9"/>
    <n v="2.8"/>
    <n v="362"/>
    <x v="1"/>
  </r>
  <r>
    <x v="5913"/>
    <n v="57"/>
    <x v="0"/>
    <x v="1"/>
    <x v="4"/>
    <x v="6"/>
    <x v="1"/>
    <n v="1.5"/>
    <x v="68"/>
    <n v="60"/>
    <n v="164"/>
    <n v="5.9"/>
    <n v="5078"/>
    <n v="1.5"/>
    <n v="4.5999999999999996"/>
    <n v="1132"/>
    <x v="0"/>
  </r>
  <r>
    <x v="5914"/>
    <n v="50"/>
    <x v="1"/>
    <x v="1"/>
    <x v="3"/>
    <x v="1"/>
    <x v="0"/>
    <n v="1.3"/>
    <x v="48"/>
    <n v="258.3"/>
    <n v="10"/>
    <n v="1.4"/>
    <n v="6638"/>
    <n v="3.3"/>
    <n v="0.1"/>
    <n v="1003"/>
    <x v="3"/>
  </r>
  <r>
    <x v="5915"/>
    <n v="43"/>
    <x v="1"/>
    <x v="1"/>
    <x v="5"/>
    <x v="2"/>
    <x v="0"/>
    <n v="9.4"/>
    <x v="393"/>
    <n v="105.6"/>
    <n v="74"/>
    <n v="3.2"/>
    <n v="9933"/>
    <n v="2.7"/>
    <n v="1.4"/>
    <n v="1041"/>
    <x v="1"/>
  </r>
  <r>
    <x v="5916"/>
    <n v="26"/>
    <x v="1"/>
    <x v="1"/>
    <x v="2"/>
    <x v="0"/>
    <x v="0"/>
    <n v="3.1"/>
    <x v="238"/>
    <n v="132.6"/>
    <n v="116"/>
    <n v="4.3"/>
    <n v="8376"/>
    <n v="2.7"/>
    <n v="4.7"/>
    <n v="1813"/>
    <x v="2"/>
  </r>
  <r>
    <x v="5917"/>
    <n v="47"/>
    <x v="1"/>
    <x v="0"/>
    <x v="7"/>
    <x v="4"/>
    <x v="0"/>
    <n v="9.4"/>
    <x v="87"/>
    <n v="92.4"/>
    <n v="89"/>
    <n v="0.8"/>
    <n v="4151"/>
    <n v="5.7"/>
    <n v="2.2999999999999998"/>
    <n v="762"/>
    <x v="3"/>
  </r>
  <r>
    <x v="5918"/>
    <n v="37"/>
    <x v="1"/>
    <x v="1"/>
    <x v="1"/>
    <x v="5"/>
    <x v="0"/>
    <n v="8.6999999999999993"/>
    <x v="444"/>
    <n v="40.799999999999997"/>
    <n v="183"/>
    <n v="2.1"/>
    <n v="9960"/>
    <n v="4.5999999999999996"/>
    <n v="2.2000000000000002"/>
    <n v="755"/>
    <x v="0"/>
  </r>
  <r>
    <x v="5919"/>
    <n v="35"/>
    <x v="1"/>
    <x v="0"/>
    <x v="8"/>
    <x v="3"/>
    <x v="0"/>
    <n v="4.4000000000000004"/>
    <x v="420"/>
    <n v="172.3"/>
    <n v="48"/>
    <n v="0.9"/>
    <n v="5617"/>
    <n v="4.2"/>
    <n v="0.4"/>
    <n v="1811"/>
    <x v="0"/>
  </r>
  <r>
    <x v="5920"/>
    <n v="36"/>
    <x v="1"/>
    <x v="1"/>
    <x v="3"/>
    <x v="9"/>
    <x v="0"/>
    <n v="3"/>
    <x v="233"/>
    <n v="162.30000000000001"/>
    <n v="58"/>
    <n v="5.0999999999999996"/>
    <n v="6177"/>
    <n v="3.7"/>
    <n v="3.8"/>
    <n v="1750"/>
    <x v="0"/>
  </r>
  <r>
    <x v="5921"/>
    <n v="20"/>
    <x v="1"/>
    <x v="0"/>
    <x v="1"/>
    <x v="5"/>
    <x v="0"/>
    <n v="11.4"/>
    <x v="472"/>
    <n v="253.5"/>
    <n v="149"/>
    <n v="0.5"/>
    <n v="9419"/>
    <n v="8"/>
    <n v="0.2"/>
    <n v="726"/>
    <x v="0"/>
  </r>
  <r>
    <x v="5922"/>
    <n v="59"/>
    <x v="0"/>
    <x v="1"/>
    <x v="4"/>
    <x v="4"/>
    <x v="0"/>
    <n v="3.5"/>
    <x v="161"/>
    <n v="240.2"/>
    <n v="61"/>
    <n v="4.5"/>
    <n v="4091"/>
    <n v="6.6"/>
    <n v="0.7"/>
    <n v="1736"/>
    <x v="3"/>
  </r>
  <r>
    <x v="5923"/>
    <n v="58"/>
    <x v="0"/>
    <x v="0"/>
    <x v="9"/>
    <x v="1"/>
    <x v="0"/>
    <n v="9.3000000000000007"/>
    <x v="121"/>
    <n v="129.1"/>
    <n v="61"/>
    <n v="4.4000000000000004"/>
    <n v="4821"/>
    <n v="7"/>
    <n v="1.5"/>
    <n v="310"/>
    <x v="3"/>
  </r>
  <r>
    <x v="5924"/>
    <n v="42"/>
    <x v="1"/>
    <x v="0"/>
    <x v="6"/>
    <x v="6"/>
    <x v="1"/>
    <n v="11.6"/>
    <x v="265"/>
    <n v="156.69999999999999"/>
    <n v="84"/>
    <n v="0.9"/>
    <n v="3447"/>
    <n v="3.1"/>
    <n v="2.1"/>
    <n v="1785"/>
    <x v="0"/>
  </r>
  <r>
    <x v="5925"/>
    <n v="17"/>
    <x v="2"/>
    <x v="0"/>
    <x v="2"/>
    <x v="2"/>
    <x v="0"/>
    <n v="3.1"/>
    <x v="307"/>
    <n v="172.4"/>
    <n v="102"/>
    <n v="3.8"/>
    <n v="9814"/>
    <n v="3.2"/>
    <n v="1.3"/>
    <n v="1793"/>
    <x v="3"/>
  </r>
  <r>
    <x v="5926"/>
    <n v="25"/>
    <x v="1"/>
    <x v="2"/>
    <x v="2"/>
    <x v="1"/>
    <x v="0"/>
    <n v="7.8"/>
    <x v="402"/>
    <n v="176.3"/>
    <n v="180"/>
    <n v="2.6"/>
    <n v="8415"/>
    <n v="7.9"/>
    <n v="1.8"/>
    <n v="1657"/>
    <x v="3"/>
  </r>
  <r>
    <x v="5927"/>
    <n v="45"/>
    <x v="1"/>
    <x v="0"/>
    <x v="5"/>
    <x v="0"/>
    <x v="0"/>
    <n v="3.7"/>
    <x v="11"/>
    <n v="225.3"/>
    <n v="186"/>
    <n v="3.2"/>
    <n v="8234"/>
    <n v="2.8"/>
    <n v="0"/>
    <n v="865"/>
    <x v="1"/>
  </r>
  <r>
    <x v="5928"/>
    <n v="31"/>
    <x v="1"/>
    <x v="1"/>
    <x v="2"/>
    <x v="4"/>
    <x v="0"/>
    <n v="8"/>
    <x v="39"/>
    <n v="79.400000000000006"/>
    <n v="194"/>
    <n v="3.7"/>
    <n v="9009"/>
    <n v="6"/>
    <n v="4.4000000000000004"/>
    <n v="1178"/>
    <x v="1"/>
  </r>
  <r>
    <x v="5929"/>
    <n v="58"/>
    <x v="0"/>
    <x v="0"/>
    <x v="3"/>
    <x v="9"/>
    <x v="0"/>
    <n v="11.5"/>
    <x v="385"/>
    <n v="275"/>
    <n v="157"/>
    <n v="5.9"/>
    <n v="1901"/>
    <n v="5.5"/>
    <n v="4.5999999999999996"/>
    <n v="1715"/>
    <x v="0"/>
  </r>
  <r>
    <x v="5930"/>
    <n v="53"/>
    <x v="0"/>
    <x v="1"/>
    <x v="4"/>
    <x v="3"/>
    <x v="0"/>
    <n v="1.7"/>
    <x v="3"/>
    <n v="122.7"/>
    <n v="119"/>
    <n v="2"/>
    <n v="8703"/>
    <n v="7.3"/>
    <n v="1.9"/>
    <n v="196"/>
    <x v="0"/>
  </r>
  <r>
    <x v="5931"/>
    <n v="21"/>
    <x v="1"/>
    <x v="1"/>
    <x v="4"/>
    <x v="0"/>
    <x v="0"/>
    <n v="9.4"/>
    <x v="8"/>
    <n v="65.900000000000006"/>
    <n v="145"/>
    <n v="1.5"/>
    <n v="453"/>
    <n v="6.9"/>
    <n v="3.3"/>
    <n v="1053"/>
    <x v="2"/>
  </r>
  <r>
    <x v="5932"/>
    <n v="21"/>
    <x v="1"/>
    <x v="2"/>
    <x v="8"/>
    <x v="6"/>
    <x v="1"/>
    <n v="11.4"/>
    <x v="136"/>
    <n v="38.700000000000003"/>
    <n v="135"/>
    <n v="4.3"/>
    <n v="4977"/>
    <n v="1.3"/>
    <n v="1.3"/>
    <n v="1183"/>
    <x v="4"/>
  </r>
  <r>
    <x v="5933"/>
    <n v="50"/>
    <x v="1"/>
    <x v="2"/>
    <x v="4"/>
    <x v="6"/>
    <x v="1"/>
    <n v="2.1"/>
    <x v="353"/>
    <n v="229"/>
    <n v="85"/>
    <n v="4.4000000000000004"/>
    <n v="9401"/>
    <n v="4.7"/>
    <n v="1.3"/>
    <n v="1117"/>
    <x v="0"/>
  </r>
  <r>
    <x v="5934"/>
    <n v="57"/>
    <x v="0"/>
    <x v="1"/>
    <x v="3"/>
    <x v="4"/>
    <x v="0"/>
    <n v="10.1"/>
    <x v="453"/>
    <n v="279.8"/>
    <n v="140"/>
    <n v="4.4000000000000004"/>
    <n v="8498"/>
    <n v="7.2"/>
    <n v="3"/>
    <n v="1474"/>
    <x v="4"/>
  </r>
  <r>
    <x v="5935"/>
    <n v="60"/>
    <x v="0"/>
    <x v="2"/>
    <x v="2"/>
    <x v="7"/>
    <x v="0"/>
    <n v="5.0999999999999996"/>
    <x v="437"/>
    <n v="166.2"/>
    <n v="105"/>
    <n v="1.9"/>
    <n v="5816"/>
    <n v="5.9"/>
    <n v="4"/>
    <n v="1685"/>
    <x v="0"/>
  </r>
  <r>
    <x v="5936"/>
    <n v="17"/>
    <x v="2"/>
    <x v="2"/>
    <x v="6"/>
    <x v="0"/>
    <x v="0"/>
    <n v="2.6"/>
    <x v="92"/>
    <n v="161.5"/>
    <n v="98"/>
    <n v="5.7"/>
    <n v="4291"/>
    <n v="5"/>
    <n v="2.5"/>
    <n v="1063"/>
    <x v="4"/>
  </r>
  <r>
    <x v="5937"/>
    <n v="28"/>
    <x v="1"/>
    <x v="1"/>
    <x v="0"/>
    <x v="3"/>
    <x v="0"/>
    <n v="3.1"/>
    <x v="247"/>
    <n v="130.1"/>
    <n v="173"/>
    <n v="1.5"/>
    <n v="3879"/>
    <n v="5.2"/>
    <n v="1.1000000000000001"/>
    <n v="311"/>
    <x v="1"/>
  </r>
  <r>
    <x v="5938"/>
    <n v="27"/>
    <x v="1"/>
    <x v="0"/>
    <x v="5"/>
    <x v="9"/>
    <x v="0"/>
    <n v="6"/>
    <x v="6"/>
    <n v="181.5"/>
    <n v="177"/>
    <n v="3.1"/>
    <n v="6462"/>
    <n v="3.9"/>
    <n v="4"/>
    <n v="462"/>
    <x v="3"/>
  </r>
  <r>
    <x v="5939"/>
    <n v="34"/>
    <x v="1"/>
    <x v="2"/>
    <x v="0"/>
    <x v="3"/>
    <x v="0"/>
    <n v="5.3"/>
    <x v="223"/>
    <n v="5.2"/>
    <n v="110"/>
    <n v="1.9"/>
    <n v="6790"/>
    <n v="1.1000000000000001"/>
    <n v="2.9"/>
    <n v="1987"/>
    <x v="4"/>
  </r>
  <r>
    <x v="5940"/>
    <n v="53"/>
    <x v="0"/>
    <x v="2"/>
    <x v="3"/>
    <x v="5"/>
    <x v="0"/>
    <n v="9.3000000000000007"/>
    <x v="198"/>
    <n v="192.3"/>
    <n v="37"/>
    <n v="5.8"/>
    <n v="1980"/>
    <n v="6"/>
    <n v="3.9"/>
    <n v="303"/>
    <x v="4"/>
  </r>
  <r>
    <x v="5941"/>
    <n v="34"/>
    <x v="1"/>
    <x v="0"/>
    <x v="4"/>
    <x v="7"/>
    <x v="0"/>
    <n v="8"/>
    <x v="473"/>
    <n v="191.6"/>
    <n v="136"/>
    <n v="3.5"/>
    <n v="8718"/>
    <n v="1.7"/>
    <n v="2.2999999999999998"/>
    <n v="526"/>
    <x v="2"/>
  </r>
  <r>
    <x v="5942"/>
    <n v="36"/>
    <x v="1"/>
    <x v="0"/>
    <x v="0"/>
    <x v="1"/>
    <x v="0"/>
    <n v="2.2000000000000002"/>
    <x v="260"/>
    <n v="270.7"/>
    <n v="28"/>
    <n v="3.4"/>
    <n v="9186"/>
    <n v="1.3"/>
    <n v="2.4"/>
    <n v="649"/>
    <x v="4"/>
  </r>
  <r>
    <x v="5943"/>
    <n v="51"/>
    <x v="0"/>
    <x v="0"/>
    <x v="2"/>
    <x v="7"/>
    <x v="0"/>
    <n v="4"/>
    <x v="278"/>
    <n v="77.599999999999994"/>
    <n v="102"/>
    <n v="3.2"/>
    <n v="8661"/>
    <n v="7.2"/>
    <n v="0.8"/>
    <n v="941"/>
    <x v="2"/>
  </r>
  <r>
    <x v="5944"/>
    <n v="37"/>
    <x v="1"/>
    <x v="1"/>
    <x v="6"/>
    <x v="9"/>
    <x v="0"/>
    <n v="4.0999999999999996"/>
    <x v="117"/>
    <n v="235.1"/>
    <n v="162"/>
    <n v="6"/>
    <n v="2919"/>
    <n v="0.7"/>
    <n v="4.4000000000000004"/>
    <n v="406"/>
    <x v="2"/>
  </r>
  <r>
    <x v="5945"/>
    <n v="59"/>
    <x v="0"/>
    <x v="0"/>
    <x v="7"/>
    <x v="0"/>
    <x v="0"/>
    <n v="11.4"/>
    <x v="425"/>
    <n v="215.5"/>
    <n v="45"/>
    <n v="6"/>
    <n v="6032"/>
    <n v="0.9"/>
    <n v="0.7"/>
    <n v="1838"/>
    <x v="0"/>
  </r>
  <r>
    <x v="5946"/>
    <n v="55"/>
    <x v="0"/>
    <x v="2"/>
    <x v="3"/>
    <x v="1"/>
    <x v="0"/>
    <n v="8.5"/>
    <x v="294"/>
    <n v="67.400000000000006"/>
    <n v="111"/>
    <n v="3.6"/>
    <n v="9355"/>
    <n v="7"/>
    <n v="4.9000000000000004"/>
    <n v="859"/>
    <x v="2"/>
  </r>
  <r>
    <x v="5947"/>
    <n v="59"/>
    <x v="0"/>
    <x v="0"/>
    <x v="5"/>
    <x v="7"/>
    <x v="0"/>
    <n v="8.5"/>
    <x v="21"/>
    <n v="273.60000000000002"/>
    <n v="74"/>
    <n v="5.2"/>
    <n v="2972"/>
    <n v="7.6"/>
    <n v="1.8"/>
    <n v="540"/>
    <x v="0"/>
  </r>
  <r>
    <x v="5948"/>
    <n v="57"/>
    <x v="0"/>
    <x v="2"/>
    <x v="6"/>
    <x v="2"/>
    <x v="0"/>
    <n v="11.3"/>
    <x v="88"/>
    <n v="269.60000000000002"/>
    <n v="35"/>
    <n v="2"/>
    <n v="8390"/>
    <n v="5.9"/>
    <n v="5"/>
    <n v="448"/>
    <x v="1"/>
  </r>
  <r>
    <x v="5949"/>
    <n v="51"/>
    <x v="0"/>
    <x v="1"/>
    <x v="4"/>
    <x v="4"/>
    <x v="0"/>
    <n v="3.4"/>
    <x v="325"/>
    <n v="266.39999999999998"/>
    <n v="120"/>
    <n v="1.6"/>
    <n v="136"/>
    <n v="3.7"/>
    <n v="2.4"/>
    <n v="682"/>
    <x v="4"/>
  </r>
  <r>
    <x v="5950"/>
    <n v="19"/>
    <x v="1"/>
    <x v="0"/>
    <x v="1"/>
    <x v="1"/>
    <x v="0"/>
    <n v="10.8"/>
    <x v="181"/>
    <n v="142.6"/>
    <n v="63"/>
    <n v="4.8"/>
    <n v="6460"/>
    <n v="4.5999999999999996"/>
    <n v="1.3"/>
    <n v="1040"/>
    <x v="1"/>
  </r>
  <r>
    <x v="5951"/>
    <n v="56"/>
    <x v="0"/>
    <x v="1"/>
    <x v="4"/>
    <x v="0"/>
    <x v="0"/>
    <n v="8"/>
    <x v="432"/>
    <n v="72.099999999999994"/>
    <n v="46"/>
    <n v="3.6"/>
    <n v="2909"/>
    <n v="7.9"/>
    <n v="2.6"/>
    <n v="815"/>
    <x v="0"/>
  </r>
  <r>
    <x v="5952"/>
    <n v="47"/>
    <x v="1"/>
    <x v="0"/>
    <x v="6"/>
    <x v="2"/>
    <x v="0"/>
    <n v="11.9"/>
    <x v="394"/>
    <n v="153.6"/>
    <n v="58"/>
    <n v="2"/>
    <n v="4321"/>
    <n v="6.1"/>
    <n v="3.3"/>
    <n v="1067"/>
    <x v="1"/>
  </r>
  <r>
    <x v="5953"/>
    <n v="22"/>
    <x v="1"/>
    <x v="1"/>
    <x v="9"/>
    <x v="4"/>
    <x v="0"/>
    <n v="2.1"/>
    <x v="260"/>
    <n v="226.9"/>
    <n v="85"/>
    <n v="5.2"/>
    <n v="2430"/>
    <n v="7"/>
    <n v="2.8"/>
    <n v="1713"/>
    <x v="1"/>
  </r>
  <r>
    <x v="5954"/>
    <n v="18"/>
    <x v="1"/>
    <x v="2"/>
    <x v="8"/>
    <x v="0"/>
    <x v="0"/>
    <n v="3.7"/>
    <x v="142"/>
    <n v="98.3"/>
    <n v="149"/>
    <n v="2.1"/>
    <n v="9652"/>
    <n v="7.6"/>
    <n v="4.4000000000000004"/>
    <n v="1358"/>
    <x v="3"/>
  </r>
  <r>
    <x v="5955"/>
    <n v="25"/>
    <x v="1"/>
    <x v="2"/>
    <x v="2"/>
    <x v="8"/>
    <x v="0"/>
    <n v="2.6"/>
    <x v="83"/>
    <n v="27.8"/>
    <n v="54"/>
    <n v="0.6"/>
    <n v="362"/>
    <n v="0.7"/>
    <n v="1.9"/>
    <n v="850"/>
    <x v="1"/>
  </r>
  <r>
    <x v="5956"/>
    <n v="53"/>
    <x v="0"/>
    <x v="2"/>
    <x v="1"/>
    <x v="9"/>
    <x v="0"/>
    <n v="5.5"/>
    <x v="176"/>
    <n v="157.5"/>
    <n v="180"/>
    <n v="1.9"/>
    <n v="9146"/>
    <n v="7.9"/>
    <n v="1.6"/>
    <n v="971"/>
    <x v="3"/>
  </r>
  <r>
    <x v="5957"/>
    <n v="27"/>
    <x v="1"/>
    <x v="2"/>
    <x v="2"/>
    <x v="3"/>
    <x v="0"/>
    <n v="2.4"/>
    <x v="178"/>
    <n v="53.7"/>
    <n v="79"/>
    <n v="1.4"/>
    <n v="6030"/>
    <n v="4.7"/>
    <n v="2.8"/>
    <n v="1459"/>
    <x v="1"/>
  </r>
  <r>
    <x v="5958"/>
    <n v="40"/>
    <x v="1"/>
    <x v="2"/>
    <x v="9"/>
    <x v="9"/>
    <x v="0"/>
    <n v="5"/>
    <x v="254"/>
    <n v="277.5"/>
    <n v="26"/>
    <n v="1.8"/>
    <n v="4670"/>
    <n v="5.5"/>
    <n v="3.6"/>
    <n v="212"/>
    <x v="3"/>
  </r>
  <r>
    <x v="5959"/>
    <n v="26"/>
    <x v="1"/>
    <x v="1"/>
    <x v="3"/>
    <x v="3"/>
    <x v="0"/>
    <n v="3.4"/>
    <x v="155"/>
    <n v="127.4"/>
    <n v="169"/>
    <n v="3.2"/>
    <n v="4386"/>
    <n v="6.9"/>
    <n v="3.2"/>
    <n v="825"/>
    <x v="2"/>
  </r>
  <r>
    <x v="5960"/>
    <n v="23"/>
    <x v="1"/>
    <x v="1"/>
    <x v="6"/>
    <x v="8"/>
    <x v="0"/>
    <n v="7.1"/>
    <x v="378"/>
    <n v="194.6"/>
    <n v="120"/>
    <n v="5.3"/>
    <n v="9852"/>
    <n v="7.7"/>
    <n v="1.4"/>
    <n v="1393"/>
    <x v="1"/>
  </r>
  <r>
    <x v="5961"/>
    <n v="35"/>
    <x v="1"/>
    <x v="0"/>
    <x v="2"/>
    <x v="4"/>
    <x v="0"/>
    <n v="8.6"/>
    <x v="200"/>
    <n v="83.4"/>
    <n v="83"/>
    <n v="2.9"/>
    <n v="759"/>
    <n v="1.2"/>
    <n v="0.7"/>
    <n v="812"/>
    <x v="4"/>
  </r>
  <r>
    <x v="5962"/>
    <n v="27"/>
    <x v="1"/>
    <x v="1"/>
    <x v="0"/>
    <x v="6"/>
    <x v="1"/>
    <n v="9.5"/>
    <x v="382"/>
    <n v="51.4"/>
    <n v="191"/>
    <n v="1.7"/>
    <n v="6927"/>
    <n v="3.8"/>
    <n v="4.4000000000000004"/>
    <n v="956"/>
    <x v="0"/>
  </r>
  <r>
    <x v="5963"/>
    <n v="28"/>
    <x v="1"/>
    <x v="2"/>
    <x v="8"/>
    <x v="3"/>
    <x v="0"/>
    <n v="9"/>
    <x v="308"/>
    <n v="16.5"/>
    <n v="14"/>
    <n v="3.5"/>
    <n v="9584"/>
    <n v="6.5"/>
    <n v="0.3"/>
    <n v="1091"/>
    <x v="1"/>
  </r>
  <r>
    <x v="5964"/>
    <n v="39"/>
    <x v="1"/>
    <x v="0"/>
    <x v="3"/>
    <x v="9"/>
    <x v="0"/>
    <n v="3.6"/>
    <x v="417"/>
    <n v="63.9"/>
    <n v="28"/>
    <n v="6"/>
    <n v="9148"/>
    <n v="6"/>
    <n v="2.5"/>
    <n v="1736"/>
    <x v="0"/>
  </r>
  <r>
    <x v="5965"/>
    <n v="43"/>
    <x v="1"/>
    <x v="2"/>
    <x v="7"/>
    <x v="2"/>
    <x v="0"/>
    <n v="3"/>
    <x v="472"/>
    <n v="104.2"/>
    <n v="129"/>
    <n v="4.0999999999999996"/>
    <n v="8390"/>
    <n v="5.2"/>
    <n v="4.5999999999999996"/>
    <n v="1727"/>
    <x v="4"/>
  </r>
  <r>
    <x v="5966"/>
    <n v="58"/>
    <x v="0"/>
    <x v="1"/>
    <x v="5"/>
    <x v="2"/>
    <x v="0"/>
    <n v="3.3"/>
    <x v="295"/>
    <n v="170.9"/>
    <n v="184"/>
    <n v="5.7"/>
    <n v="1675"/>
    <n v="3.2"/>
    <n v="3.1"/>
    <n v="1660"/>
    <x v="0"/>
  </r>
  <r>
    <x v="5967"/>
    <n v="56"/>
    <x v="0"/>
    <x v="1"/>
    <x v="7"/>
    <x v="7"/>
    <x v="0"/>
    <n v="6.9"/>
    <x v="225"/>
    <n v="22.8"/>
    <n v="56"/>
    <n v="4.4000000000000004"/>
    <n v="7497"/>
    <n v="4.7"/>
    <n v="1.2"/>
    <n v="1866"/>
    <x v="0"/>
  </r>
  <r>
    <x v="5968"/>
    <n v="30"/>
    <x v="1"/>
    <x v="0"/>
    <x v="1"/>
    <x v="0"/>
    <x v="0"/>
    <n v="2.8"/>
    <x v="259"/>
    <n v="182.6"/>
    <n v="113"/>
    <n v="3.8"/>
    <n v="6670"/>
    <n v="5"/>
    <n v="1.4"/>
    <n v="1226"/>
    <x v="4"/>
  </r>
  <r>
    <x v="5969"/>
    <n v="16"/>
    <x v="2"/>
    <x v="1"/>
    <x v="3"/>
    <x v="2"/>
    <x v="0"/>
    <n v="3.2"/>
    <x v="203"/>
    <n v="141.6"/>
    <n v="146"/>
    <n v="1.1000000000000001"/>
    <n v="6854"/>
    <n v="2.8"/>
    <n v="0.8"/>
    <n v="451"/>
    <x v="0"/>
  </r>
  <r>
    <x v="5970"/>
    <n v="52"/>
    <x v="0"/>
    <x v="1"/>
    <x v="6"/>
    <x v="6"/>
    <x v="1"/>
    <n v="9.8000000000000007"/>
    <x v="44"/>
    <n v="266.5"/>
    <n v="133"/>
    <n v="3"/>
    <n v="321"/>
    <n v="6.8"/>
    <n v="1.7"/>
    <n v="1337"/>
    <x v="1"/>
  </r>
  <r>
    <x v="5971"/>
    <n v="29"/>
    <x v="1"/>
    <x v="2"/>
    <x v="0"/>
    <x v="3"/>
    <x v="0"/>
    <n v="10.6"/>
    <x v="270"/>
    <n v="89.9"/>
    <n v="102"/>
    <n v="5.7"/>
    <n v="2514"/>
    <n v="5.3"/>
    <n v="2.2999999999999998"/>
    <n v="219"/>
    <x v="1"/>
  </r>
  <r>
    <x v="5972"/>
    <n v="16"/>
    <x v="2"/>
    <x v="1"/>
    <x v="3"/>
    <x v="9"/>
    <x v="0"/>
    <n v="4.0999999999999996"/>
    <x v="153"/>
    <n v="74.099999999999994"/>
    <n v="168"/>
    <n v="3.2"/>
    <n v="8772"/>
    <n v="5.8"/>
    <n v="2.7"/>
    <n v="1611"/>
    <x v="4"/>
  </r>
  <r>
    <x v="5973"/>
    <n v="20"/>
    <x v="1"/>
    <x v="0"/>
    <x v="2"/>
    <x v="2"/>
    <x v="0"/>
    <n v="10.9"/>
    <x v="376"/>
    <n v="192.7"/>
    <n v="88"/>
    <n v="1"/>
    <n v="6740"/>
    <n v="6.4"/>
    <n v="0.6"/>
    <n v="1426"/>
    <x v="4"/>
  </r>
  <r>
    <x v="5974"/>
    <n v="59"/>
    <x v="0"/>
    <x v="2"/>
    <x v="8"/>
    <x v="6"/>
    <x v="1"/>
    <n v="6.1"/>
    <x v="171"/>
    <n v="67.400000000000006"/>
    <n v="58"/>
    <n v="2.8"/>
    <n v="3683"/>
    <n v="2.4"/>
    <n v="0.3"/>
    <n v="576"/>
    <x v="3"/>
  </r>
  <r>
    <x v="5975"/>
    <n v="28"/>
    <x v="1"/>
    <x v="1"/>
    <x v="0"/>
    <x v="5"/>
    <x v="0"/>
    <n v="3.5"/>
    <x v="64"/>
    <n v="30.9"/>
    <n v="59"/>
    <n v="1.6"/>
    <n v="6335"/>
    <n v="1.8"/>
    <n v="4"/>
    <n v="1905"/>
    <x v="2"/>
  </r>
  <r>
    <x v="5976"/>
    <n v="23"/>
    <x v="1"/>
    <x v="0"/>
    <x v="6"/>
    <x v="2"/>
    <x v="0"/>
    <n v="9"/>
    <x v="253"/>
    <n v="157.9"/>
    <n v="185"/>
    <n v="0.7"/>
    <n v="3160"/>
    <n v="6"/>
    <n v="3.8"/>
    <n v="573"/>
    <x v="2"/>
  </r>
  <r>
    <x v="5977"/>
    <n v="42"/>
    <x v="1"/>
    <x v="0"/>
    <x v="7"/>
    <x v="0"/>
    <x v="0"/>
    <n v="5.7"/>
    <x v="180"/>
    <n v="69.400000000000006"/>
    <n v="43"/>
    <n v="4.0999999999999996"/>
    <n v="7987"/>
    <n v="6.7"/>
    <n v="2"/>
    <n v="383"/>
    <x v="0"/>
  </r>
  <r>
    <x v="5978"/>
    <n v="60"/>
    <x v="0"/>
    <x v="2"/>
    <x v="8"/>
    <x v="4"/>
    <x v="0"/>
    <n v="2.8"/>
    <x v="359"/>
    <n v="146.69999999999999"/>
    <n v="63"/>
    <n v="2.7"/>
    <n v="2032"/>
    <n v="5.5"/>
    <n v="2.7"/>
    <n v="287"/>
    <x v="2"/>
  </r>
  <r>
    <x v="5979"/>
    <n v="28"/>
    <x v="1"/>
    <x v="2"/>
    <x v="6"/>
    <x v="8"/>
    <x v="0"/>
    <n v="9.6999999999999993"/>
    <x v="245"/>
    <n v="108.5"/>
    <n v="170"/>
    <n v="4.5999999999999996"/>
    <n v="2689"/>
    <n v="2.8"/>
    <n v="1.1000000000000001"/>
    <n v="1616"/>
    <x v="4"/>
  </r>
  <r>
    <x v="5980"/>
    <n v="19"/>
    <x v="1"/>
    <x v="1"/>
    <x v="5"/>
    <x v="6"/>
    <x v="1"/>
    <n v="4.2"/>
    <x v="303"/>
    <n v="264.8"/>
    <n v="167"/>
    <n v="4"/>
    <n v="4164"/>
    <n v="5.0999999999999996"/>
    <n v="2.7"/>
    <n v="450"/>
    <x v="2"/>
  </r>
  <r>
    <x v="5981"/>
    <n v="19"/>
    <x v="1"/>
    <x v="0"/>
    <x v="1"/>
    <x v="1"/>
    <x v="0"/>
    <n v="8.6"/>
    <x v="423"/>
    <n v="293.7"/>
    <n v="199"/>
    <n v="1.4"/>
    <n v="2131"/>
    <n v="4.9000000000000004"/>
    <n v="0.5"/>
    <n v="1049"/>
    <x v="0"/>
  </r>
  <r>
    <x v="5982"/>
    <n v="21"/>
    <x v="1"/>
    <x v="1"/>
    <x v="7"/>
    <x v="4"/>
    <x v="0"/>
    <n v="10"/>
    <x v="131"/>
    <n v="51.9"/>
    <n v="125"/>
    <n v="4.7"/>
    <n v="8418"/>
    <n v="3.6"/>
    <n v="3"/>
    <n v="643"/>
    <x v="2"/>
  </r>
  <r>
    <x v="5983"/>
    <n v="38"/>
    <x v="1"/>
    <x v="2"/>
    <x v="6"/>
    <x v="1"/>
    <x v="0"/>
    <n v="11.4"/>
    <x v="317"/>
    <n v="278.3"/>
    <n v="61"/>
    <n v="2.8"/>
    <n v="464"/>
    <n v="5.7"/>
    <n v="1.2"/>
    <n v="1883"/>
    <x v="3"/>
  </r>
  <r>
    <x v="5984"/>
    <n v="18"/>
    <x v="1"/>
    <x v="1"/>
    <x v="9"/>
    <x v="6"/>
    <x v="1"/>
    <n v="10.4"/>
    <x v="306"/>
    <n v="21.5"/>
    <n v="38"/>
    <n v="5.5"/>
    <n v="2274"/>
    <n v="4.4000000000000004"/>
    <n v="1"/>
    <n v="1029"/>
    <x v="3"/>
  </r>
  <r>
    <x v="5985"/>
    <n v="15"/>
    <x v="2"/>
    <x v="0"/>
    <x v="2"/>
    <x v="8"/>
    <x v="0"/>
    <n v="7.9"/>
    <x v="345"/>
    <n v="190"/>
    <n v="43"/>
    <n v="0.8"/>
    <n v="3909"/>
    <n v="2.7"/>
    <n v="4.8"/>
    <n v="389"/>
    <x v="0"/>
  </r>
  <r>
    <x v="5986"/>
    <n v="21"/>
    <x v="1"/>
    <x v="0"/>
    <x v="9"/>
    <x v="2"/>
    <x v="0"/>
    <n v="11.1"/>
    <x v="76"/>
    <n v="14.1"/>
    <n v="80"/>
    <n v="3.5"/>
    <n v="4099"/>
    <n v="6.7"/>
    <n v="1"/>
    <n v="1364"/>
    <x v="4"/>
  </r>
  <r>
    <x v="5987"/>
    <n v="27"/>
    <x v="1"/>
    <x v="1"/>
    <x v="1"/>
    <x v="9"/>
    <x v="0"/>
    <n v="7.7"/>
    <x v="309"/>
    <n v="65.8"/>
    <n v="102"/>
    <n v="3.2"/>
    <n v="4978"/>
    <n v="6.1"/>
    <n v="0.7"/>
    <n v="931"/>
    <x v="1"/>
  </r>
  <r>
    <x v="5988"/>
    <n v="55"/>
    <x v="0"/>
    <x v="2"/>
    <x v="3"/>
    <x v="5"/>
    <x v="0"/>
    <n v="9"/>
    <x v="10"/>
    <n v="155"/>
    <n v="142"/>
    <n v="4.2"/>
    <n v="7630"/>
    <n v="7"/>
    <n v="1.2"/>
    <n v="1264"/>
    <x v="4"/>
  </r>
  <r>
    <x v="5989"/>
    <n v="51"/>
    <x v="0"/>
    <x v="2"/>
    <x v="5"/>
    <x v="1"/>
    <x v="0"/>
    <n v="4.8"/>
    <x v="64"/>
    <n v="286.5"/>
    <n v="140"/>
    <n v="4.2"/>
    <n v="7862"/>
    <n v="6.7"/>
    <n v="0"/>
    <n v="808"/>
    <x v="3"/>
  </r>
  <r>
    <x v="5990"/>
    <n v="50"/>
    <x v="1"/>
    <x v="2"/>
    <x v="5"/>
    <x v="6"/>
    <x v="1"/>
    <n v="7.5"/>
    <x v="129"/>
    <n v="149.6"/>
    <n v="93"/>
    <n v="4.2"/>
    <n v="2088"/>
    <n v="6.9"/>
    <n v="2.6"/>
    <n v="997"/>
    <x v="0"/>
  </r>
  <r>
    <x v="5991"/>
    <n v="39"/>
    <x v="1"/>
    <x v="1"/>
    <x v="2"/>
    <x v="9"/>
    <x v="0"/>
    <n v="8.9"/>
    <x v="84"/>
    <n v="51.3"/>
    <n v="125"/>
    <n v="5.7"/>
    <n v="8546"/>
    <n v="4.3"/>
    <n v="1.1000000000000001"/>
    <n v="1174"/>
    <x v="1"/>
  </r>
  <r>
    <x v="5992"/>
    <n v="26"/>
    <x v="1"/>
    <x v="0"/>
    <x v="2"/>
    <x v="1"/>
    <x v="0"/>
    <n v="11.7"/>
    <x v="368"/>
    <n v="192.7"/>
    <n v="173"/>
    <n v="5.9"/>
    <n v="1779"/>
    <n v="4.4000000000000004"/>
    <n v="1.1000000000000001"/>
    <n v="491"/>
    <x v="4"/>
  </r>
  <r>
    <x v="5993"/>
    <n v="49"/>
    <x v="1"/>
    <x v="0"/>
    <x v="0"/>
    <x v="6"/>
    <x v="1"/>
    <n v="6"/>
    <x v="157"/>
    <n v="7"/>
    <n v="68"/>
    <n v="1.2"/>
    <n v="4401"/>
    <n v="6.3"/>
    <n v="4"/>
    <n v="616"/>
    <x v="4"/>
  </r>
  <r>
    <x v="5994"/>
    <n v="17"/>
    <x v="2"/>
    <x v="1"/>
    <x v="7"/>
    <x v="9"/>
    <x v="0"/>
    <n v="9.8000000000000007"/>
    <x v="240"/>
    <n v="283.60000000000002"/>
    <n v="34"/>
    <n v="3.5"/>
    <n v="4134"/>
    <n v="3.9"/>
    <n v="4.0999999999999996"/>
    <n v="1830"/>
    <x v="1"/>
  </r>
  <r>
    <x v="5995"/>
    <n v="21"/>
    <x v="1"/>
    <x v="1"/>
    <x v="6"/>
    <x v="1"/>
    <x v="0"/>
    <n v="8.1"/>
    <x v="131"/>
    <n v="262.89999999999998"/>
    <n v="126"/>
    <n v="5.6"/>
    <n v="389"/>
    <n v="7.1"/>
    <n v="1.9"/>
    <n v="493"/>
    <x v="0"/>
  </r>
  <r>
    <x v="5996"/>
    <n v="55"/>
    <x v="0"/>
    <x v="1"/>
    <x v="7"/>
    <x v="7"/>
    <x v="0"/>
    <n v="2.1"/>
    <x v="397"/>
    <n v="168"/>
    <n v="191"/>
    <n v="5.0999999999999996"/>
    <n v="9756"/>
    <n v="1.1000000000000001"/>
    <n v="2"/>
    <n v="831"/>
    <x v="1"/>
  </r>
  <r>
    <x v="5997"/>
    <n v="48"/>
    <x v="1"/>
    <x v="0"/>
    <x v="8"/>
    <x v="6"/>
    <x v="1"/>
    <n v="6.9"/>
    <x v="75"/>
    <n v="175.8"/>
    <n v="194"/>
    <n v="2.9"/>
    <n v="2166"/>
    <n v="2.2999999999999998"/>
    <n v="0.4"/>
    <n v="1606"/>
    <x v="3"/>
  </r>
  <r>
    <x v="5998"/>
    <n v="47"/>
    <x v="1"/>
    <x v="0"/>
    <x v="5"/>
    <x v="8"/>
    <x v="0"/>
    <n v="1.1000000000000001"/>
    <x v="451"/>
    <n v="44.4"/>
    <n v="28"/>
    <n v="4.5999999999999996"/>
    <n v="5459"/>
    <n v="2.6"/>
    <n v="0.3"/>
    <n v="1952"/>
    <x v="3"/>
  </r>
  <r>
    <x v="5999"/>
    <n v="56"/>
    <x v="0"/>
    <x v="2"/>
    <x v="2"/>
    <x v="0"/>
    <x v="0"/>
    <n v="4.9000000000000004"/>
    <x v="98"/>
    <n v="124.4"/>
    <n v="126"/>
    <n v="0.8"/>
    <n v="2598"/>
    <n v="3"/>
    <n v="2"/>
    <n v="816"/>
    <x v="3"/>
  </r>
  <r>
    <x v="6000"/>
    <n v="31"/>
    <x v="1"/>
    <x v="1"/>
    <x v="6"/>
    <x v="6"/>
    <x v="1"/>
    <n v="9"/>
    <x v="419"/>
    <n v="290.89999999999998"/>
    <n v="66"/>
    <n v="0.8"/>
    <n v="8417"/>
    <n v="1"/>
    <n v="2.7"/>
    <n v="1065"/>
    <x v="0"/>
  </r>
  <r>
    <x v="6001"/>
    <n v="40"/>
    <x v="1"/>
    <x v="0"/>
    <x v="6"/>
    <x v="7"/>
    <x v="0"/>
    <n v="5.4"/>
    <x v="62"/>
    <n v="20.5"/>
    <n v="29"/>
    <n v="3.3"/>
    <n v="6677"/>
    <n v="2"/>
    <n v="3.8"/>
    <n v="613"/>
    <x v="1"/>
  </r>
  <r>
    <x v="6002"/>
    <n v="27"/>
    <x v="1"/>
    <x v="1"/>
    <x v="1"/>
    <x v="6"/>
    <x v="1"/>
    <n v="1.6"/>
    <x v="448"/>
    <n v="170.3"/>
    <n v="148"/>
    <n v="3.4"/>
    <n v="2051"/>
    <n v="2.8"/>
    <n v="1.2"/>
    <n v="1462"/>
    <x v="0"/>
  </r>
  <r>
    <x v="6003"/>
    <n v="26"/>
    <x v="1"/>
    <x v="1"/>
    <x v="5"/>
    <x v="2"/>
    <x v="0"/>
    <n v="8.1"/>
    <x v="392"/>
    <n v="168"/>
    <n v="175"/>
    <n v="4.4000000000000004"/>
    <n v="3255"/>
    <n v="2.2999999999999998"/>
    <n v="1.4"/>
    <n v="808"/>
    <x v="1"/>
  </r>
  <r>
    <x v="6004"/>
    <n v="21"/>
    <x v="1"/>
    <x v="2"/>
    <x v="8"/>
    <x v="7"/>
    <x v="0"/>
    <n v="9.6999999999999993"/>
    <x v="8"/>
    <n v="14.4"/>
    <n v="115"/>
    <n v="1"/>
    <n v="2003"/>
    <n v="1.8"/>
    <n v="0.5"/>
    <n v="1785"/>
    <x v="3"/>
  </r>
  <r>
    <x v="6005"/>
    <n v="34"/>
    <x v="1"/>
    <x v="1"/>
    <x v="1"/>
    <x v="8"/>
    <x v="0"/>
    <n v="2.5"/>
    <x v="478"/>
    <n v="24.7"/>
    <n v="76"/>
    <n v="1.4"/>
    <n v="7827"/>
    <n v="3.4"/>
    <n v="4.2"/>
    <n v="320"/>
    <x v="2"/>
  </r>
  <r>
    <x v="6006"/>
    <n v="23"/>
    <x v="1"/>
    <x v="0"/>
    <x v="7"/>
    <x v="0"/>
    <x v="0"/>
    <n v="10"/>
    <x v="344"/>
    <n v="12"/>
    <n v="62"/>
    <n v="4.2"/>
    <n v="1822"/>
    <n v="3.5"/>
    <n v="2.7"/>
    <n v="691"/>
    <x v="1"/>
  </r>
  <r>
    <x v="6007"/>
    <n v="56"/>
    <x v="0"/>
    <x v="0"/>
    <x v="1"/>
    <x v="3"/>
    <x v="0"/>
    <n v="10.5"/>
    <x v="38"/>
    <n v="61.8"/>
    <n v="25"/>
    <n v="4.3"/>
    <n v="227"/>
    <n v="5.2"/>
    <n v="4.0999999999999996"/>
    <n v="1540"/>
    <x v="1"/>
  </r>
  <r>
    <x v="6008"/>
    <n v="16"/>
    <x v="2"/>
    <x v="0"/>
    <x v="1"/>
    <x v="1"/>
    <x v="0"/>
    <n v="7.7"/>
    <x v="171"/>
    <n v="140.9"/>
    <n v="123"/>
    <n v="4.8"/>
    <n v="4024"/>
    <n v="6.9"/>
    <n v="3.1"/>
    <n v="1636"/>
    <x v="3"/>
  </r>
  <r>
    <x v="6009"/>
    <n v="20"/>
    <x v="1"/>
    <x v="1"/>
    <x v="2"/>
    <x v="6"/>
    <x v="1"/>
    <n v="6.1"/>
    <x v="133"/>
    <n v="195.2"/>
    <n v="101"/>
    <n v="3"/>
    <n v="9863"/>
    <n v="1.9"/>
    <n v="4.5"/>
    <n v="209"/>
    <x v="0"/>
  </r>
  <r>
    <x v="6010"/>
    <n v="60"/>
    <x v="0"/>
    <x v="1"/>
    <x v="7"/>
    <x v="8"/>
    <x v="0"/>
    <n v="2.9"/>
    <x v="277"/>
    <n v="28.8"/>
    <n v="49"/>
    <n v="0.8"/>
    <n v="3271"/>
    <n v="5.0999999999999996"/>
    <n v="4.7"/>
    <n v="1013"/>
    <x v="4"/>
  </r>
  <r>
    <x v="6011"/>
    <n v="56"/>
    <x v="0"/>
    <x v="0"/>
    <x v="0"/>
    <x v="9"/>
    <x v="0"/>
    <n v="11.7"/>
    <x v="373"/>
    <n v="210.3"/>
    <n v="140"/>
    <n v="3.3"/>
    <n v="7537"/>
    <n v="3.7"/>
    <n v="3.6"/>
    <n v="1053"/>
    <x v="1"/>
  </r>
  <r>
    <x v="6012"/>
    <n v="39"/>
    <x v="1"/>
    <x v="0"/>
    <x v="0"/>
    <x v="6"/>
    <x v="1"/>
    <n v="7.4"/>
    <x v="382"/>
    <n v="56.6"/>
    <n v="186"/>
    <n v="5.5"/>
    <n v="6880"/>
    <n v="0.6"/>
    <n v="0.2"/>
    <n v="557"/>
    <x v="4"/>
  </r>
  <r>
    <x v="6013"/>
    <n v="55"/>
    <x v="0"/>
    <x v="1"/>
    <x v="9"/>
    <x v="5"/>
    <x v="0"/>
    <n v="6.3"/>
    <x v="59"/>
    <n v="29.8"/>
    <n v="108"/>
    <n v="2.8"/>
    <n v="2446"/>
    <n v="3.8"/>
    <n v="0.6"/>
    <n v="1737"/>
    <x v="0"/>
  </r>
  <r>
    <x v="6014"/>
    <n v="56"/>
    <x v="0"/>
    <x v="1"/>
    <x v="0"/>
    <x v="7"/>
    <x v="0"/>
    <n v="6.8"/>
    <x v="49"/>
    <n v="153.6"/>
    <n v="21"/>
    <n v="5.3"/>
    <n v="3814"/>
    <n v="4.8"/>
    <n v="1.8"/>
    <n v="221"/>
    <x v="3"/>
  </r>
  <r>
    <x v="6015"/>
    <n v="56"/>
    <x v="0"/>
    <x v="1"/>
    <x v="7"/>
    <x v="6"/>
    <x v="1"/>
    <n v="4.3"/>
    <x v="108"/>
    <n v="224.9"/>
    <n v="164"/>
    <n v="4.9000000000000004"/>
    <n v="812"/>
    <n v="2.9"/>
    <n v="3.2"/>
    <n v="1860"/>
    <x v="4"/>
  </r>
  <r>
    <x v="6016"/>
    <n v="37"/>
    <x v="1"/>
    <x v="1"/>
    <x v="1"/>
    <x v="5"/>
    <x v="0"/>
    <n v="3"/>
    <x v="490"/>
    <n v="82.1"/>
    <n v="24"/>
    <n v="0.6"/>
    <n v="3671"/>
    <n v="3.5"/>
    <n v="3.3"/>
    <n v="1540"/>
    <x v="1"/>
  </r>
  <r>
    <x v="6017"/>
    <n v="47"/>
    <x v="1"/>
    <x v="1"/>
    <x v="0"/>
    <x v="1"/>
    <x v="0"/>
    <n v="7.1"/>
    <x v="414"/>
    <n v="243.1"/>
    <n v="127"/>
    <n v="3.7"/>
    <n v="7567"/>
    <n v="5.3"/>
    <n v="0.4"/>
    <n v="756"/>
    <x v="2"/>
  </r>
  <r>
    <x v="6018"/>
    <n v="22"/>
    <x v="1"/>
    <x v="0"/>
    <x v="6"/>
    <x v="1"/>
    <x v="0"/>
    <n v="1.1000000000000001"/>
    <x v="360"/>
    <n v="16"/>
    <n v="12"/>
    <n v="0.5"/>
    <n v="6424"/>
    <n v="2.2000000000000002"/>
    <n v="4.5"/>
    <n v="1215"/>
    <x v="0"/>
  </r>
  <r>
    <x v="6019"/>
    <n v="17"/>
    <x v="2"/>
    <x v="0"/>
    <x v="9"/>
    <x v="7"/>
    <x v="0"/>
    <n v="11.5"/>
    <x v="144"/>
    <n v="149.80000000000001"/>
    <n v="149"/>
    <n v="4.5"/>
    <n v="7052"/>
    <n v="5.7"/>
    <n v="0.9"/>
    <n v="1793"/>
    <x v="4"/>
  </r>
  <r>
    <x v="6020"/>
    <n v="43"/>
    <x v="1"/>
    <x v="1"/>
    <x v="8"/>
    <x v="7"/>
    <x v="0"/>
    <n v="1.9"/>
    <x v="460"/>
    <n v="283.89999999999998"/>
    <n v="156"/>
    <n v="2"/>
    <n v="5945"/>
    <n v="3.8"/>
    <n v="0.2"/>
    <n v="1690"/>
    <x v="3"/>
  </r>
  <r>
    <x v="6021"/>
    <n v="53"/>
    <x v="0"/>
    <x v="0"/>
    <x v="7"/>
    <x v="6"/>
    <x v="1"/>
    <n v="5.3"/>
    <x v="458"/>
    <n v="232.3"/>
    <n v="118"/>
    <n v="4.5"/>
    <n v="8267"/>
    <n v="6.6"/>
    <n v="3.6"/>
    <n v="1628"/>
    <x v="4"/>
  </r>
  <r>
    <x v="6022"/>
    <n v="46"/>
    <x v="1"/>
    <x v="2"/>
    <x v="6"/>
    <x v="9"/>
    <x v="0"/>
    <n v="11.4"/>
    <x v="277"/>
    <n v="42.2"/>
    <n v="83"/>
    <n v="0.5"/>
    <n v="7067"/>
    <n v="1.5"/>
    <n v="3.3"/>
    <n v="1401"/>
    <x v="1"/>
  </r>
  <r>
    <x v="6023"/>
    <n v="30"/>
    <x v="1"/>
    <x v="2"/>
    <x v="6"/>
    <x v="0"/>
    <x v="0"/>
    <n v="11.9"/>
    <x v="372"/>
    <n v="22"/>
    <n v="116"/>
    <n v="2"/>
    <n v="7626"/>
    <n v="7.5"/>
    <n v="4.7"/>
    <n v="1124"/>
    <x v="0"/>
  </r>
  <r>
    <x v="6024"/>
    <n v="48"/>
    <x v="1"/>
    <x v="1"/>
    <x v="2"/>
    <x v="7"/>
    <x v="0"/>
    <n v="12"/>
    <x v="213"/>
    <n v="209.7"/>
    <n v="189"/>
    <n v="2.4"/>
    <n v="6925"/>
    <n v="2"/>
    <n v="3.5"/>
    <n v="144"/>
    <x v="0"/>
  </r>
  <r>
    <x v="6025"/>
    <n v="59"/>
    <x v="0"/>
    <x v="0"/>
    <x v="9"/>
    <x v="4"/>
    <x v="0"/>
    <n v="3.1"/>
    <x v="290"/>
    <n v="285.5"/>
    <n v="27"/>
    <n v="2.2999999999999998"/>
    <n v="9532"/>
    <n v="3.5"/>
    <n v="3"/>
    <n v="1606"/>
    <x v="2"/>
  </r>
  <r>
    <x v="6026"/>
    <n v="53"/>
    <x v="0"/>
    <x v="1"/>
    <x v="1"/>
    <x v="3"/>
    <x v="0"/>
    <n v="2.8"/>
    <x v="415"/>
    <n v="244.6"/>
    <n v="130"/>
    <n v="4.7"/>
    <n v="377"/>
    <n v="1.8"/>
    <n v="0.4"/>
    <n v="714"/>
    <x v="2"/>
  </r>
  <r>
    <x v="6027"/>
    <n v="24"/>
    <x v="1"/>
    <x v="0"/>
    <x v="0"/>
    <x v="7"/>
    <x v="0"/>
    <n v="4.5"/>
    <x v="108"/>
    <n v="145.19999999999999"/>
    <n v="194"/>
    <n v="4.8"/>
    <n v="1746"/>
    <n v="7.4"/>
    <n v="0.7"/>
    <n v="1694"/>
    <x v="1"/>
  </r>
  <r>
    <x v="6028"/>
    <n v="55"/>
    <x v="0"/>
    <x v="0"/>
    <x v="9"/>
    <x v="2"/>
    <x v="0"/>
    <n v="11"/>
    <x v="61"/>
    <n v="62.5"/>
    <n v="94"/>
    <n v="3"/>
    <n v="7091"/>
    <n v="4.2"/>
    <n v="0.3"/>
    <n v="988"/>
    <x v="3"/>
  </r>
  <r>
    <x v="6029"/>
    <n v="34"/>
    <x v="1"/>
    <x v="2"/>
    <x v="2"/>
    <x v="1"/>
    <x v="0"/>
    <n v="2.8"/>
    <x v="134"/>
    <n v="5.9"/>
    <n v="46"/>
    <n v="2.6"/>
    <n v="8846"/>
    <n v="4.5"/>
    <n v="3.1"/>
    <n v="456"/>
    <x v="2"/>
  </r>
  <r>
    <x v="6030"/>
    <n v="58"/>
    <x v="0"/>
    <x v="2"/>
    <x v="4"/>
    <x v="2"/>
    <x v="0"/>
    <n v="10.6"/>
    <x v="74"/>
    <n v="254.2"/>
    <n v="188"/>
    <n v="4.4000000000000004"/>
    <n v="2694"/>
    <n v="4.7"/>
    <n v="3.8"/>
    <n v="257"/>
    <x v="4"/>
  </r>
  <r>
    <x v="6031"/>
    <n v="40"/>
    <x v="1"/>
    <x v="1"/>
    <x v="8"/>
    <x v="5"/>
    <x v="0"/>
    <n v="5.2"/>
    <x v="392"/>
    <n v="281.39999999999998"/>
    <n v="158"/>
    <n v="3"/>
    <n v="7049"/>
    <n v="1.2"/>
    <n v="1.4"/>
    <n v="513"/>
    <x v="0"/>
  </r>
  <r>
    <x v="6032"/>
    <n v="16"/>
    <x v="2"/>
    <x v="1"/>
    <x v="6"/>
    <x v="6"/>
    <x v="1"/>
    <n v="1.2"/>
    <x v="77"/>
    <n v="76.400000000000006"/>
    <n v="62"/>
    <n v="1.5"/>
    <n v="2030"/>
    <n v="8"/>
    <n v="4.8"/>
    <n v="1463"/>
    <x v="4"/>
  </r>
  <r>
    <x v="6033"/>
    <n v="32"/>
    <x v="1"/>
    <x v="0"/>
    <x v="0"/>
    <x v="2"/>
    <x v="0"/>
    <n v="6.4"/>
    <x v="366"/>
    <n v="286.2"/>
    <n v="163"/>
    <n v="2.7"/>
    <n v="2845"/>
    <n v="7.5"/>
    <n v="0.6"/>
    <n v="697"/>
    <x v="3"/>
  </r>
  <r>
    <x v="6034"/>
    <n v="60"/>
    <x v="0"/>
    <x v="0"/>
    <x v="2"/>
    <x v="0"/>
    <x v="0"/>
    <n v="3.3"/>
    <x v="216"/>
    <n v="143.1"/>
    <n v="19"/>
    <n v="4.5"/>
    <n v="7741"/>
    <n v="7.1"/>
    <n v="2.7"/>
    <n v="1777"/>
    <x v="3"/>
  </r>
  <r>
    <x v="6035"/>
    <n v="42"/>
    <x v="1"/>
    <x v="0"/>
    <x v="6"/>
    <x v="0"/>
    <x v="0"/>
    <n v="3.7"/>
    <x v="43"/>
    <n v="234.6"/>
    <n v="45"/>
    <n v="5.9"/>
    <n v="6552"/>
    <n v="5.0999999999999996"/>
    <n v="0.4"/>
    <n v="418"/>
    <x v="1"/>
  </r>
  <r>
    <x v="6036"/>
    <n v="55"/>
    <x v="0"/>
    <x v="1"/>
    <x v="7"/>
    <x v="3"/>
    <x v="0"/>
    <n v="1.3"/>
    <x v="436"/>
    <n v="98"/>
    <n v="85"/>
    <n v="5.8"/>
    <n v="1354"/>
    <n v="3.8"/>
    <n v="1.3"/>
    <n v="881"/>
    <x v="0"/>
  </r>
  <r>
    <x v="6037"/>
    <n v="55"/>
    <x v="0"/>
    <x v="2"/>
    <x v="6"/>
    <x v="0"/>
    <x v="0"/>
    <n v="4.5"/>
    <x v="380"/>
    <n v="30.3"/>
    <n v="194"/>
    <n v="5"/>
    <n v="8954"/>
    <n v="4"/>
    <n v="3.9"/>
    <n v="1414"/>
    <x v="2"/>
  </r>
  <r>
    <x v="6038"/>
    <n v="24"/>
    <x v="1"/>
    <x v="2"/>
    <x v="8"/>
    <x v="3"/>
    <x v="0"/>
    <n v="4.2"/>
    <x v="195"/>
    <n v="148.6"/>
    <n v="181"/>
    <n v="5.2"/>
    <n v="727"/>
    <n v="5.8"/>
    <n v="0.2"/>
    <n v="1269"/>
    <x v="1"/>
  </r>
  <r>
    <x v="6039"/>
    <n v="29"/>
    <x v="1"/>
    <x v="1"/>
    <x v="3"/>
    <x v="6"/>
    <x v="1"/>
    <n v="11.6"/>
    <x v="69"/>
    <n v="74.5"/>
    <n v="15"/>
    <n v="2.5"/>
    <n v="7736"/>
    <n v="3.4"/>
    <n v="3.5"/>
    <n v="1515"/>
    <x v="4"/>
  </r>
  <r>
    <x v="6040"/>
    <n v="29"/>
    <x v="1"/>
    <x v="2"/>
    <x v="0"/>
    <x v="4"/>
    <x v="0"/>
    <n v="8.4"/>
    <x v="365"/>
    <n v="83.9"/>
    <n v="122"/>
    <n v="2.9"/>
    <n v="6887"/>
    <n v="3.9"/>
    <n v="0.6"/>
    <n v="421"/>
    <x v="2"/>
  </r>
  <r>
    <x v="6041"/>
    <n v="53"/>
    <x v="0"/>
    <x v="0"/>
    <x v="7"/>
    <x v="6"/>
    <x v="1"/>
    <n v="6.4"/>
    <x v="176"/>
    <n v="269.39999999999998"/>
    <n v="57"/>
    <n v="3"/>
    <n v="7244"/>
    <n v="6.9"/>
    <n v="3.6"/>
    <n v="327"/>
    <x v="0"/>
  </r>
  <r>
    <x v="6042"/>
    <n v="36"/>
    <x v="1"/>
    <x v="0"/>
    <x v="3"/>
    <x v="4"/>
    <x v="0"/>
    <n v="6"/>
    <x v="399"/>
    <n v="130"/>
    <n v="186"/>
    <n v="5.3"/>
    <n v="263"/>
    <n v="6.2"/>
    <n v="1"/>
    <n v="307"/>
    <x v="0"/>
  </r>
  <r>
    <x v="6043"/>
    <n v="31"/>
    <x v="1"/>
    <x v="2"/>
    <x v="9"/>
    <x v="9"/>
    <x v="0"/>
    <n v="4.4000000000000004"/>
    <x v="124"/>
    <n v="105.3"/>
    <n v="189"/>
    <n v="2"/>
    <n v="9599"/>
    <n v="3"/>
    <n v="4.5"/>
    <n v="1809"/>
    <x v="2"/>
  </r>
  <r>
    <x v="6044"/>
    <n v="31"/>
    <x v="1"/>
    <x v="0"/>
    <x v="0"/>
    <x v="5"/>
    <x v="0"/>
    <n v="10.1"/>
    <x v="483"/>
    <n v="141.9"/>
    <n v="185"/>
    <n v="1.6"/>
    <n v="1260"/>
    <n v="1.1000000000000001"/>
    <n v="2.2000000000000002"/>
    <n v="1243"/>
    <x v="4"/>
  </r>
  <r>
    <x v="6045"/>
    <n v="16"/>
    <x v="2"/>
    <x v="0"/>
    <x v="8"/>
    <x v="2"/>
    <x v="0"/>
    <n v="3.7"/>
    <x v="104"/>
    <n v="251.7"/>
    <n v="101"/>
    <n v="4.5"/>
    <n v="1024"/>
    <n v="2"/>
    <n v="0.3"/>
    <n v="1373"/>
    <x v="2"/>
  </r>
  <r>
    <x v="6046"/>
    <n v="56"/>
    <x v="0"/>
    <x v="1"/>
    <x v="2"/>
    <x v="8"/>
    <x v="0"/>
    <n v="9.9"/>
    <x v="375"/>
    <n v="178.4"/>
    <n v="23"/>
    <n v="3.3"/>
    <n v="4610"/>
    <n v="4.8"/>
    <n v="2.1"/>
    <n v="322"/>
    <x v="0"/>
  </r>
  <r>
    <x v="6047"/>
    <n v="26"/>
    <x v="1"/>
    <x v="0"/>
    <x v="3"/>
    <x v="8"/>
    <x v="0"/>
    <n v="6.8"/>
    <x v="432"/>
    <n v="246.3"/>
    <n v="109"/>
    <n v="1.5"/>
    <n v="8971"/>
    <n v="3.1"/>
    <n v="2.9"/>
    <n v="1311"/>
    <x v="0"/>
  </r>
  <r>
    <x v="6048"/>
    <n v="16"/>
    <x v="2"/>
    <x v="0"/>
    <x v="0"/>
    <x v="3"/>
    <x v="0"/>
    <n v="11.9"/>
    <x v="188"/>
    <n v="202.3"/>
    <n v="70"/>
    <n v="4.3"/>
    <n v="5337"/>
    <n v="4.7"/>
    <n v="2.8"/>
    <n v="1460"/>
    <x v="1"/>
  </r>
  <r>
    <x v="6049"/>
    <n v="24"/>
    <x v="1"/>
    <x v="0"/>
    <x v="4"/>
    <x v="9"/>
    <x v="0"/>
    <n v="9.6"/>
    <x v="341"/>
    <n v="200.8"/>
    <n v="106"/>
    <n v="1.4"/>
    <n v="8771"/>
    <n v="3.3"/>
    <n v="1.8"/>
    <n v="878"/>
    <x v="2"/>
  </r>
  <r>
    <x v="6050"/>
    <n v="49"/>
    <x v="1"/>
    <x v="0"/>
    <x v="2"/>
    <x v="7"/>
    <x v="0"/>
    <n v="8"/>
    <x v="367"/>
    <n v="32.1"/>
    <n v="162"/>
    <n v="5.0999999999999996"/>
    <n v="6090"/>
    <n v="6.4"/>
    <n v="0.7"/>
    <n v="717"/>
    <x v="3"/>
  </r>
  <r>
    <x v="6051"/>
    <n v="35"/>
    <x v="1"/>
    <x v="0"/>
    <x v="8"/>
    <x v="9"/>
    <x v="0"/>
    <n v="10"/>
    <x v="48"/>
    <n v="252.6"/>
    <n v="59"/>
    <n v="1.6"/>
    <n v="4820"/>
    <n v="5.5"/>
    <n v="1.9"/>
    <n v="1092"/>
    <x v="2"/>
  </r>
  <r>
    <x v="6052"/>
    <n v="52"/>
    <x v="0"/>
    <x v="0"/>
    <x v="1"/>
    <x v="2"/>
    <x v="0"/>
    <n v="4.2"/>
    <x v="435"/>
    <n v="113.2"/>
    <n v="67"/>
    <n v="2.5"/>
    <n v="6870"/>
    <n v="2.1"/>
    <n v="1.7"/>
    <n v="1001"/>
    <x v="2"/>
  </r>
  <r>
    <x v="6053"/>
    <n v="52"/>
    <x v="0"/>
    <x v="2"/>
    <x v="5"/>
    <x v="2"/>
    <x v="0"/>
    <n v="5.6"/>
    <x v="409"/>
    <n v="266.2"/>
    <n v="37"/>
    <n v="4.5999999999999996"/>
    <n v="6539"/>
    <n v="3.4"/>
    <n v="4.5999999999999996"/>
    <n v="353"/>
    <x v="2"/>
  </r>
  <r>
    <x v="6054"/>
    <n v="58"/>
    <x v="0"/>
    <x v="1"/>
    <x v="9"/>
    <x v="2"/>
    <x v="0"/>
    <n v="5.7"/>
    <x v="98"/>
    <n v="18.600000000000001"/>
    <n v="37"/>
    <n v="3.6"/>
    <n v="938"/>
    <n v="1.4"/>
    <n v="3.9"/>
    <n v="598"/>
    <x v="1"/>
  </r>
  <r>
    <x v="6055"/>
    <n v="51"/>
    <x v="0"/>
    <x v="1"/>
    <x v="0"/>
    <x v="2"/>
    <x v="0"/>
    <n v="4"/>
    <x v="441"/>
    <n v="8.1"/>
    <n v="125"/>
    <n v="2.2999999999999998"/>
    <n v="4831"/>
    <n v="0.7"/>
    <n v="0.3"/>
    <n v="1044"/>
    <x v="3"/>
  </r>
  <r>
    <x v="6056"/>
    <n v="32"/>
    <x v="1"/>
    <x v="2"/>
    <x v="2"/>
    <x v="3"/>
    <x v="0"/>
    <n v="9.8000000000000007"/>
    <x v="444"/>
    <n v="66.099999999999994"/>
    <n v="90"/>
    <n v="1.4"/>
    <n v="7189"/>
    <n v="2.8"/>
    <n v="2.6"/>
    <n v="923"/>
    <x v="2"/>
  </r>
  <r>
    <x v="6057"/>
    <n v="21"/>
    <x v="1"/>
    <x v="0"/>
    <x v="1"/>
    <x v="4"/>
    <x v="0"/>
    <n v="11.5"/>
    <x v="68"/>
    <n v="146.6"/>
    <n v="190"/>
    <n v="5.5"/>
    <n v="1495"/>
    <n v="6.8"/>
    <n v="4"/>
    <n v="545"/>
    <x v="1"/>
  </r>
  <r>
    <x v="6058"/>
    <n v="19"/>
    <x v="1"/>
    <x v="1"/>
    <x v="2"/>
    <x v="2"/>
    <x v="0"/>
    <n v="4.0999999999999996"/>
    <x v="295"/>
    <n v="51.5"/>
    <n v="46"/>
    <n v="5.9"/>
    <n v="3416"/>
    <n v="5.7"/>
    <n v="2.6"/>
    <n v="242"/>
    <x v="2"/>
  </r>
  <r>
    <x v="6059"/>
    <n v="34"/>
    <x v="1"/>
    <x v="0"/>
    <x v="6"/>
    <x v="4"/>
    <x v="0"/>
    <n v="8.6"/>
    <x v="316"/>
    <n v="79.8"/>
    <n v="150"/>
    <n v="3.9"/>
    <n v="2855"/>
    <n v="2.2999999999999998"/>
    <n v="4.0999999999999996"/>
    <n v="1367"/>
    <x v="2"/>
  </r>
  <r>
    <x v="6060"/>
    <n v="28"/>
    <x v="1"/>
    <x v="1"/>
    <x v="5"/>
    <x v="6"/>
    <x v="1"/>
    <n v="7.5"/>
    <x v="118"/>
    <n v="140"/>
    <n v="17"/>
    <n v="3.2"/>
    <n v="409"/>
    <n v="2.8"/>
    <n v="0.9"/>
    <n v="1486"/>
    <x v="4"/>
  </r>
  <r>
    <x v="6061"/>
    <n v="58"/>
    <x v="0"/>
    <x v="1"/>
    <x v="9"/>
    <x v="2"/>
    <x v="0"/>
    <n v="8"/>
    <x v="403"/>
    <n v="9.3000000000000007"/>
    <n v="69"/>
    <n v="2"/>
    <n v="840"/>
    <n v="7.9"/>
    <n v="2.2999999999999998"/>
    <n v="590"/>
    <x v="0"/>
  </r>
  <r>
    <x v="6062"/>
    <n v="19"/>
    <x v="1"/>
    <x v="2"/>
    <x v="8"/>
    <x v="2"/>
    <x v="0"/>
    <n v="9.1"/>
    <x v="103"/>
    <n v="232.5"/>
    <n v="91"/>
    <n v="5.4"/>
    <n v="9554"/>
    <n v="4.0999999999999996"/>
    <n v="1.9"/>
    <n v="274"/>
    <x v="2"/>
  </r>
  <r>
    <x v="6063"/>
    <n v="46"/>
    <x v="1"/>
    <x v="1"/>
    <x v="9"/>
    <x v="4"/>
    <x v="0"/>
    <n v="10.1"/>
    <x v="6"/>
    <n v="163"/>
    <n v="79"/>
    <n v="4.9000000000000004"/>
    <n v="9818"/>
    <n v="3.2"/>
    <n v="0.3"/>
    <n v="925"/>
    <x v="2"/>
  </r>
  <r>
    <x v="6064"/>
    <n v="20"/>
    <x v="1"/>
    <x v="2"/>
    <x v="3"/>
    <x v="1"/>
    <x v="0"/>
    <n v="7.3"/>
    <x v="130"/>
    <n v="33.799999999999997"/>
    <n v="131"/>
    <n v="4.2"/>
    <n v="5544"/>
    <n v="0.9"/>
    <n v="2"/>
    <n v="395"/>
    <x v="0"/>
  </r>
  <r>
    <x v="6065"/>
    <n v="16"/>
    <x v="2"/>
    <x v="0"/>
    <x v="7"/>
    <x v="2"/>
    <x v="0"/>
    <n v="9"/>
    <x v="81"/>
    <n v="83.1"/>
    <n v="198"/>
    <n v="0.6"/>
    <n v="5122"/>
    <n v="3.5"/>
    <n v="3.8"/>
    <n v="899"/>
    <x v="0"/>
  </r>
  <r>
    <x v="6066"/>
    <n v="25"/>
    <x v="1"/>
    <x v="1"/>
    <x v="5"/>
    <x v="0"/>
    <x v="0"/>
    <n v="6.8"/>
    <x v="423"/>
    <n v="104.1"/>
    <n v="71"/>
    <n v="5.5"/>
    <n v="2066"/>
    <n v="7.6"/>
    <n v="2.8"/>
    <n v="1639"/>
    <x v="3"/>
  </r>
  <r>
    <x v="6067"/>
    <n v="49"/>
    <x v="1"/>
    <x v="2"/>
    <x v="1"/>
    <x v="0"/>
    <x v="0"/>
    <n v="6.4"/>
    <x v="340"/>
    <n v="152"/>
    <n v="162"/>
    <n v="4.5999999999999996"/>
    <n v="7056"/>
    <n v="7.4"/>
    <n v="1.8"/>
    <n v="1182"/>
    <x v="4"/>
  </r>
  <r>
    <x v="6068"/>
    <n v="38"/>
    <x v="1"/>
    <x v="1"/>
    <x v="8"/>
    <x v="7"/>
    <x v="0"/>
    <n v="3.8"/>
    <x v="112"/>
    <n v="192.1"/>
    <n v="15"/>
    <n v="0.6"/>
    <n v="5627"/>
    <n v="1.2"/>
    <n v="2.2000000000000002"/>
    <n v="1170"/>
    <x v="3"/>
  </r>
  <r>
    <x v="6069"/>
    <n v="33"/>
    <x v="1"/>
    <x v="1"/>
    <x v="3"/>
    <x v="7"/>
    <x v="0"/>
    <n v="2.5"/>
    <x v="254"/>
    <n v="44.2"/>
    <n v="180"/>
    <n v="4.0999999999999996"/>
    <n v="3953"/>
    <n v="6.2"/>
    <n v="0.7"/>
    <n v="626"/>
    <x v="1"/>
  </r>
  <r>
    <x v="6070"/>
    <n v="35"/>
    <x v="1"/>
    <x v="2"/>
    <x v="5"/>
    <x v="0"/>
    <x v="0"/>
    <n v="4.4000000000000004"/>
    <x v="409"/>
    <n v="221.8"/>
    <n v="141"/>
    <n v="1.8"/>
    <n v="5582"/>
    <n v="3"/>
    <n v="2.9"/>
    <n v="151"/>
    <x v="0"/>
  </r>
  <r>
    <x v="6071"/>
    <n v="53"/>
    <x v="0"/>
    <x v="0"/>
    <x v="4"/>
    <x v="4"/>
    <x v="0"/>
    <n v="7"/>
    <x v="18"/>
    <n v="191.8"/>
    <n v="112"/>
    <n v="5.7"/>
    <n v="2522"/>
    <n v="0.9"/>
    <n v="3.6"/>
    <n v="857"/>
    <x v="3"/>
  </r>
  <r>
    <x v="6072"/>
    <n v="43"/>
    <x v="1"/>
    <x v="2"/>
    <x v="9"/>
    <x v="6"/>
    <x v="1"/>
    <n v="2.4"/>
    <x v="362"/>
    <n v="84.8"/>
    <n v="14"/>
    <n v="4.5"/>
    <n v="9321"/>
    <n v="3.6"/>
    <n v="3.9"/>
    <n v="1114"/>
    <x v="2"/>
  </r>
  <r>
    <x v="6073"/>
    <n v="40"/>
    <x v="1"/>
    <x v="2"/>
    <x v="4"/>
    <x v="9"/>
    <x v="0"/>
    <n v="6.8"/>
    <x v="441"/>
    <n v="32.299999999999997"/>
    <n v="116"/>
    <n v="5.9"/>
    <n v="8058"/>
    <n v="5.7"/>
    <n v="2"/>
    <n v="1667"/>
    <x v="4"/>
  </r>
  <r>
    <x v="6074"/>
    <n v="44"/>
    <x v="1"/>
    <x v="1"/>
    <x v="3"/>
    <x v="1"/>
    <x v="0"/>
    <n v="2.4"/>
    <x v="464"/>
    <n v="145.4"/>
    <n v="175"/>
    <n v="1.2"/>
    <n v="5073"/>
    <n v="7.2"/>
    <n v="0.4"/>
    <n v="1719"/>
    <x v="0"/>
  </r>
  <r>
    <x v="6075"/>
    <n v="55"/>
    <x v="0"/>
    <x v="0"/>
    <x v="9"/>
    <x v="0"/>
    <x v="0"/>
    <n v="9.1999999999999993"/>
    <x v="147"/>
    <n v="285.3"/>
    <n v="118"/>
    <n v="3.4"/>
    <n v="5807"/>
    <n v="6.6"/>
    <n v="3.4"/>
    <n v="905"/>
    <x v="4"/>
  </r>
  <r>
    <x v="6076"/>
    <n v="18"/>
    <x v="1"/>
    <x v="2"/>
    <x v="5"/>
    <x v="7"/>
    <x v="0"/>
    <n v="8.4"/>
    <x v="487"/>
    <n v="146.9"/>
    <n v="59"/>
    <n v="2.4"/>
    <n v="3434"/>
    <n v="4.8"/>
    <n v="3.3"/>
    <n v="697"/>
    <x v="4"/>
  </r>
  <r>
    <x v="6077"/>
    <n v="54"/>
    <x v="0"/>
    <x v="0"/>
    <x v="0"/>
    <x v="6"/>
    <x v="1"/>
    <n v="7.7"/>
    <x v="267"/>
    <n v="81.900000000000006"/>
    <n v="67"/>
    <n v="1.2"/>
    <n v="4557"/>
    <n v="2.2999999999999998"/>
    <n v="0.8"/>
    <n v="727"/>
    <x v="0"/>
  </r>
  <r>
    <x v="6078"/>
    <n v="41"/>
    <x v="1"/>
    <x v="0"/>
    <x v="7"/>
    <x v="9"/>
    <x v="0"/>
    <n v="8.6"/>
    <x v="112"/>
    <n v="125.1"/>
    <n v="183"/>
    <n v="1.2"/>
    <n v="181"/>
    <n v="6.8"/>
    <n v="3.8"/>
    <n v="139"/>
    <x v="2"/>
  </r>
  <r>
    <x v="6079"/>
    <n v="22"/>
    <x v="1"/>
    <x v="0"/>
    <x v="7"/>
    <x v="4"/>
    <x v="0"/>
    <n v="1.2"/>
    <x v="434"/>
    <n v="204.7"/>
    <n v="52"/>
    <n v="3.8"/>
    <n v="1785"/>
    <n v="4.5999999999999996"/>
    <n v="3.1"/>
    <n v="303"/>
    <x v="0"/>
  </r>
  <r>
    <x v="6080"/>
    <n v="52"/>
    <x v="0"/>
    <x v="1"/>
    <x v="7"/>
    <x v="3"/>
    <x v="0"/>
    <n v="1.2"/>
    <x v="185"/>
    <n v="34.700000000000003"/>
    <n v="80"/>
    <n v="3.9"/>
    <n v="2169"/>
    <n v="8"/>
    <n v="0.1"/>
    <n v="945"/>
    <x v="4"/>
  </r>
  <r>
    <x v="6081"/>
    <n v="23"/>
    <x v="1"/>
    <x v="2"/>
    <x v="3"/>
    <x v="4"/>
    <x v="0"/>
    <n v="2.7"/>
    <x v="255"/>
    <n v="228.2"/>
    <n v="46"/>
    <n v="3"/>
    <n v="5038"/>
    <n v="7.6"/>
    <n v="4.5999999999999996"/>
    <n v="104"/>
    <x v="2"/>
  </r>
  <r>
    <x v="6082"/>
    <n v="30"/>
    <x v="1"/>
    <x v="2"/>
    <x v="2"/>
    <x v="9"/>
    <x v="0"/>
    <n v="6.6"/>
    <x v="215"/>
    <n v="276.60000000000002"/>
    <n v="141"/>
    <n v="4.5999999999999996"/>
    <n v="8277"/>
    <n v="2.9"/>
    <n v="2.6"/>
    <n v="976"/>
    <x v="4"/>
  </r>
  <r>
    <x v="6083"/>
    <n v="27"/>
    <x v="1"/>
    <x v="2"/>
    <x v="0"/>
    <x v="0"/>
    <x v="0"/>
    <n v="10"/>
    <x v="243"/>
    <n v="72.900000000000006"/>
    <n v="104"/>
    <n v="3"/>
    <n v="1816"/>
    <n v="1.3"/>
    <n v="2.9"/>
    <n v="348"/>
    <x v="0"/>
  </r>
  <r>
    <x v="6084"/>
    <n v="21"/>
    <x v="1"/>
    <x v="1"/>
    <x v="8"/>
    <x v="5"/>
    <x v="0"/>
    <n v="8.6999999999999993"/>
    <x v="387"/>
    <n v="98.4"/>
    <n v="28"/>
    <n v="2.9"/>
    <n v="9309"/>
    <n v="7.3"/>
    <n v="0.8"/>
    <n v="812"/>
    <x v="1"/>
  </r>
  <r>
    <x v="6085"/>
    <n v="40"/>
    <x v="1"/>
    <x v="0"/>
    <x v="0"/>
    <x v="8"/>
    <x v="0"/>
    <n v="4.8"/>
    <x v="355"/>
    <n v="77.400000000000006"/>
    <n v="172"/>
    <n v="0.6"/>
    <n v="9626"/>
    <n v="3.8"/>
    <n v="3.3"/>
    <n v="650"/>
    <x v="3"/>
  </r>
  <r>
    <x v="6086"/>
    <n v="31"/>
    <x v="1"/>
    <x v="1"/>
    <x v="6"/>
    <x v="6"/>
    <x v="1"/>
    <n v="1.1000000000000001"/>
    <x v="38"/>
    <n v="200.1"/>
    <n v="136"/>
    <n v="4.8"/>
    <n v="9875"/>
    <n v="5.0999999999999996"/>
    <n v="4.8"/>
    <n v="1733"/>
    <x v="2"/>
  </r>
  <r>
    <x v="6087"/>
    <n v="36"/>
    <x v="1"/>
    <x v="2"/>
    <x v="5"/>
    <x v="3"/>
    <x v="0"/>
    <n v="11"/>
    <x v="152"/>
    <n v="151.80000000000001"/>
    <n v="22"/>
    <n v="2.7"/>
    <n v="5578"/>
    <n v="1.5"/>
    <n v="1.5"/>
    <n v="1094"/>
    <x v="1"/>
  </r>
  <r>
    <x v="6088"/>
    <n v="31"/>
    <x v="1"/>
    <x v="1"/>
    <x v="7"/>
    <x v="6"/>
    <x v="1"/>
    <n v="1.3"/>
    <x v="265"/>
    <n v="287"/>
    <n v="86"/>
    <n v="5.6"/>
    <n v="654"/>
    <n v="4.5"/>
    <n v="0.9"/>
    <n v="1288"/>
    <x v="4"/>
  </r>
  <r>
    <x v="6089"/>
    <n v="28"/>
    <x v="1"/>
    <x v="0"/>
    <x v="0"/>
    <x v="2"/>
    <x v="0"/>
    <n v="8.9"/>
    <x v="41"/>
    <n v="246.5"/>
    <n v="140"/>
    <n v="3.3"/>
    <n v="7558"/>
    <n v="5.2"/>
    <n v="5"/>
    <n v="1375"/>
    <x v="0"/>
  </r>
  <r>
    <x v="6090"/>
    <n v="58"/>
    <x v="0"/>
    <x v="2"/>
    <x v="9"/>
    <x v="3"/>
    <x v="0"/>
    <n v="10.199999999999999"/>
    <x v="62"/>
    <n v="285.60000000000002"/>
    <n v="33"/>
    <n v="3.6"/>
    <n v="1931"/>
    <n v="2.5"/>
    <n v="3.2"/>
    <n v="1181"/>
    <x v="2"/>
  </r>
  <r>
    <x v="6091"/>
    <n v="39"/>
    <x v="1"/>
    <x v="2"/>
    <x v="6"/>
    <x v="4"/>
    <x v="0"/>
    <n v="1"/>
    <x v="436"/>
    <n v="73.599999999999994"/>
    <n v="80"/>
    <n v="3.7"/>
    <n v="4175"/>
    <n v="2.6"/>
    <n v="4.5"/>
    <n v="424"/>
    <x v="0"/>
  </r>
  <r>
    <x v="6092"/>
    <n v="27"/>
    <x v="1"/>
    <x v="2"/>
    <x v="3"/>
    <x v="8"/>
    <x v="0"/>
    <n v="2.5"/>
    <x v="12"/>
    <n v="109.7"/>
    <n v="36"/>
    <n v="2.2000000000000002"/>
    <n v="9642"/>
    <n v="3.9"/>
    <n v="3.2"/>
    <n v="1142"/>
    <x v="2"/>
  </r>
  <r>
    <x v="6093"/>
    <n v="23"/>
    <x v="1"/>
    <x v="1"/>
    <x v="8"/>
    <x v="1"/>
    <x v="0"/>
    <n v="8.3000000000000007"/>
    <x v="269"/>
    <n v="44.7"/>
    <n v="128"/>
    <n v="5.7"/>
    <n v="4059"/>
    <n v="4.5"/>
    <n v="3.6"/>
    <n v="1311"/>
    <x v="0"/>
  </r>
  <r>
    <x v="6094"/>
    <n v="26"/>
    <x v="1"/>
    <x v="2"/>
    <x v="8"/>
    <x v="6"/>
    <x v="1"/>
    <n v="2.6"/>
    <x v="393"/>
    <n v="293.5"/>
    <n v="94"/>
    <n v="5.5"/>
    <n v="8162"/>
    <n v="6.2"/>
    <n v="2.5"/>
    <n v="1168"/>
    <x v="1"/>
  </r>
  <r>
    <x v="6095"/>
    <n v="52"/>
    <x v="0"/>
    <x v="0"/>
    <x v="6"/>
    <x v="8"/>
    <x v="0"/>
    <n v="4.9000000000000004"/>
    <x v="147"/>
    <n v="247.5"/>
    <n v="64"/>
    <n v="4.5"/>
    <n v="3601"/>
    <n v="7.2"/>
    <n v="4.9000000000000004"/>
    <n v="927"/>
    <x v="3"/>
  </r>
  <r>
    <x v="6096"/>
    <n v="56"/>
    <x v="0"/>
    <x v="1"/>
    <x v="4"/>
    <x v="3"/>
    <x v="0"/>
    <n v="1.7"/>
    <x v="288"/>
    <n v="49.9"/>
    <n v="87"/>
    <n v="5.7"/>
    <n v="9113"/>
    <n v="3.9"/>
    <n v="3"/>
    <n v="188"/>
    <x v="0"/>
  </r>
  <r>
    <x v="6097"/>
    <n v="25"/>
    <x v="1"/>
    <x v="0"/>
    <x v="3"/>
    <x v="4"/>
    <x v="0"/>
    <n v="7.2"/>
    <x v="253"/>
    <n v="249"/>
    <n v="59"/>
    <n v="3.8"/>
    <n v="6198"/>
    <n v="5.8"/>
    <n v="0.7"/>
    <n v="1602"/>
    <x v="3"/>
  </r>
  <r>
    <x v="6098"/>
    <n v="30"/>
    <x v="1"/>
    <x v="0"/>
    <x v="6"/>
    <x v="7"/>
    <x v="0"/>
    <n v="8"/>
    <x v="485"/>
    <n v="124.1"/>
    <n v="124"/>
    <n v="3.9"/>
    <n v="1755"/>
    <n v="5.5"/>
    <n v="1.8"/>
    <n v="1005"/>
    <x v="4"/>
  </r>
  <r>
    <x v="6099"/>
    <n v="42"/>
    <x v="1"/>
    <x v="2"/>
    <x v="4"/>
    <x v="9"/>
    <x v="0"/>
    <n v="3.6"/>
    <x v="425"/>
    <n v="185"/>
    <n v="152"/>
    <n v="4.8"/>
    <n v="7352"/>
    <n v="1"/>
    <n v="3.3"/>
    <n v="757"/>
    <x v="0"/>
  </r>
  <r>
    <x v="6100"/>
    <n v="23"/>
    <x v="1"/>
    <x v="0"/>
    <x v="0"/>
    <x v="3"/>
    <x v="0"/>
    <n v="3.3"/>
    <x v="153"/>
    <n v="192.5"/>
    <n v="39"/>
    <n v="4.9000000000000004"/>
    <n v="5821"/>
    <n v="4.0999999999999996"/>
    <n v="3.6"/>
    <n v="1782"/>
    <x v="1"/>
  </r>
  <r>
    <x v="6101"/>
    <n v="49"/>
    <x v="1"/>
    <x v="0"/>
    <x v="2"/>
    <x v="9"/>
    <x v="0"/>
    <n v="8.4"/>
    <x v="399"/>
    <n v="292.3"/>
    <n v="72"/>
    <n v="2.2000000000000002"/>
    <n v="5487"/>
    <n v="2.2000000000000002"/>
    <n v="3"/>
    <n v="540"/>
    <x v="1"/>
  </r>
  <r>
    <x v="6102"/>
    <n v="43"/>
    <x v="1"/>
    <x v="2"/>
    <x v="8"/>
    <x v="3"/>
    <x v="0"/>
    <n v="8.1999999999999993"/>
    <x v="283"/>
    <n v="148.5"/>
    <n v="105"/>
    <n v="1.1000000000000001"/>
    <n v="3379"/>
    <n v="1.7"/>
    <n v="1.3"/>
    <n v="1982"/>
    <x v="4"/>
  </r>
  <r>
    <x v="6103"/>
    <n v="18"/>
    <x v="1"/>
    <x v="2"/>
    <x v="2"/>
    <x v="8"/>
    <x v="0"/>
    <n v="8.1"/>
    <x v="443"/>
    <n v="201.2"/>
    <n v="53"/>
    <n v="5.2"/>
    <n v="4142"/>
    <n v="7.8"/>
    <n v="0.7"/>
    <n v="1764"/>
    <x v="0"/>
  </r>
  <r>
    <x v="6104"/>
    <n v="53"/>
    <x v="0"/>
    <x v="1"/>
    <x v="9"/>
    <x v="5"/>
    <x v="0"/>
    <n v="9.1"/>
    <x v="380"/>
    <n v="176.2"/>
    <n v="34"/>
    <n v="3.7"/>
    <n v="9432"/>
    <n v="4.2"/>
    <n v="0.7"/>
    <n v="436"/>
    <x v="4"/>
  </r>
  <r>
    <x v="6105"/>
    <n v="44"/>
    <x v="1"/>
    <x v="0"/>
    <x v="2"/>
    <x v="5"/>
    <x v="0"/>
    <n v="2.8"/>
    <x v="468"/>
    <n v="232.5"/>
    <n v="77"/>
    <n v="5.9"/>
    <n v="4942"/>
    <n v="3.4"/>
    <n v="2.6"/>
    <n v="944"/>
    <x v="0"/>
  </r>
  <r>
    <x v="6106"/>
    <n v="51"/>
    <x v="0"/>
    <x v="1"/>
    <x v="4"/>
    <x v="9"/>
    <x v="0"/>
    <n v="1.3"/>
    <x v="153"/>
    <n v="194"/>
    <n v="139"/>
    <n v="4.3"/>
    <n v="3438"/>
    <n v="1.2"/>
    <n v="4.5"/>
    <n v="320"/>
    <x v="1"/>
  </r>
  <r>
    <x v="6107"/>
    <n v="57"/>
    <x v="0"/>
    <x v="2"/>
    <x v="8"/>
    <x v="3"/>
    <x v="0"/>
    <n v="6.9"/>
    <x v="98"/>
    <n v="52.6"/>
    <n v="137"/>
    <n v="1.8"/>
    <n v="9281"/>
    <n v="3.1"/>
    <n v="4.7"/>
    <n v="1206"/>
    <x v="0"/>
  </r>
  <r>
    <x v="6108"/>
    <n v="31"/>
    <x v="1"/>
    <x v="1"/>
    <x v="2"/>
    <x v="2"/>
    <x v="0"/>
    <n v="2.4"/>
    <x v="412"/>
    <n v="291.3"/>
    <n v="10"/>
    <n v="5.4"/>
    <n v="3377"/>
    <n v="6.5"/>
    <n v="4.9000000000000004"/>
    <n v="444"/>
    <x v="2"/>
  </r>
  <r>
    <x v="6109"/>
    <n v="46"/>
    <x v="1"/>
    <x v="2"/>
    <x v="6"/>
    <x v="4"/>
    <x v="0"/>
    <n v="7.5"/>
    <x v="479"/>
    <n v="97.7"/>
    <n v="60"/>
    <n v="3.5"/>
    <n v="1272"/>
    <n v="0.9"/>
    <n v="1.8"/>
    <n v="1463"/>
    <x v="3"/>
  </r>
  <r>
    <x v="6110"/>
    <n v="58"/>
    <x v="0"/>
    <x v="0"/>
    <x v="5"/>
    <x v="5"/>
    <x v="0"/>
    <n v="2"/>
    <x v="467"/>
    <n v="159.6"/>
    <n v="174"/>
    <n v="5.9"/>
    <n v="1675"/>
    <n v="6.8"/>
    <n v="0.9"/>
    <n v="411"/>
    <x v="2"/>
  </r>
  <r>
    <x v="6111"/>
    <n v="20"/>
    <x v="1"/>
    <x v="1"/>
    <x v="4"/>
    <x v="4"/>
    <x v="0"/>
    <n v="11.9"/>
    <x v="381"/>
    <n v="261.2"/>
    <n v="14"/>
    <n v="0.7"/>
    <n v="849"/>
    <n v="0.9"/>
    <n v="0.8"/>
    <n v="385"/>
    <x v="2"/>
  </r>
  <r>
    <x v="6112"/>
    <n v="25"/>
    <x v="1"/>
    <x v="1"/>
    <x v="8"/>
    <x v="2"/>
    <x v="0"/>
    <n v="11.9"/>
    <x v="392"/>
    <n v="210.7"/>
    <n v="114"/>
    <n v="6"/>
    <n v="396"/>
    <n v="7.9"/>
    <n v="2.1"/>
    <n v="460"/>
    <x v="0"/>
  </r>
  <r>
    <x v="6113"/>
    <n v="18"/>
    <x v="1"/>
    <x v="1"/>
    <x v="2"/>
    <x v="6"/>
    <x v="1"/>
    <n v="2.6"/>
    <x v="203"/>
    <n v="45.3"/>
    <n v="168"/>
    <n v="3.1"/>
    <n v="7940"/>
    <n v="4.9000000000000004"/>
    <n v="1.4"/>
    <n v="661"/>
    <x v="2"/>
  </r>
  <r>
    <x v="6114"/>
    <n v="46"/>
    <x v="1"/>
    <x v="0"/>
    <x v="2"/>
    <x v="1"/>
    <x v="0"/>
    <n v="8.4"/>
    <x v="487"/>
    <n v="109.5"/>
    <n v="183"/>
    <n v="4.4000000000000004"/>
    <n v="4585"/>
    <n v="7"/>
    <n v="0.2"/>
    <n v="1950"/>
    <x v="1"/>
  </r>
  <r>
    <x v="6115"/>
    <n v="55"/>
    <x v="0"/>
    <x v="1"/>
    <x v="5"/>
    <x v="3"/>
    <x v="0"/>
    <n v="4.5"/>
    <x v="86"/>
    <n v="172.8"/>
    <n v="63"/>
    <n v="4.4000000000000004"/>
    <n v="8996"/>
    <n v="6.9"/>
    <n v="1"/>
    <n v="1338"/>
    <x v="4"/>
  </r>
  <r>
    <x v="6116"/>
    <n v="36"/>
    <x v="1"/>
    <x v="2"/>
    <x v="3"/>
    <x v="8"/>
    <x v="0"/>
    <n v="2.5"/>
    <x v="205"/>
    <n v="47.1"/>
    <n v="109"/>
    <n v="1.8"/>
    <n v="4134"/>
    <n v="3.1"/>
    <n v="2.4"/>
    <n v="273"/>
    <x v="1"/>
  </r>
  <r>
    <x v="6117"/>
    <n v="22"/>
    <x v="1"/>
    <x v="1"/>
    <x v="3"/>
    <x v="5"/>
    <x v="0"/>
    <n v="6.1"/>
    <x v="156"/>
    <n v="167.6"/>
    <n v="107"/>
    <n v="4.2"/>
    <n v="7587"/>
    <n v="1.2"/>
    <n v="1.3"/>
    <n v="886"/>
    <x v="3"/>
  </r>
  <r>
    <x v="6118"/>
    <n v="43"/>
    <x v="1"/>
    <x v="1"/>
    <x v="4"/>
    <x v="4"/>
    <x v="0"/>
    <n v="2"/>
    <x v="187"/>
    <n v="159.69999999999999"/>
    <n v="176"/>
    <n v="4.2"/>
    <n v="7317"/>
    <n v="3.7"/>
    <n v="2.9"/>
    <n v="932"/>
    <x v="2"/>
  </r>
  <r>
    <x v="6119"/>
    <n v="54"/>
    <x v="0"/>
    <x v="1"/>
    <x v="7"/>
    <x v="9"/>
    <x v="0"/>
    <n v="4.9000000000000004"/>
    <x v="208"/>
    <n v="148.1"/>
    <n v="107"/>
    <n v="3.7"/>
    <n v="3255"/>
    <n v="6.8"/>
    <n v="1.1000000000000001"/>
    <n v="1466"/>
    <x v="1"/>
  </r>
  <r>
    <x v="6120"/>
    <n v="21"/>
    <x v="1"/>
    <x v="2"/>
    <x v="6"/>
    <x v="4"/>
    <x v="0"/>
    <n v="7.5"/>
    <x v="255"/>
    <n v="250.2"/>
    <n v="57"/>
    <n v="3.8"/>
    <n v="5854"/>
    <n v="6"/>
    <n v="1"/>
    <n v="1564"/>
    <x v="2"/>
  </r>
  <r>
    <x v="6121"/>
    <n v="55"/>
    <x v="0"/>
    <x v="2"/>
    <x v="3"/>
    <x v="3"/>
    <x v="0"/>
    <n v="3.9"/>
    <x v="176"/>
    <n v="151.4"/>
    <n v="113"/>
    <n v="3"/>
    <n v="8083"/>
    <n v="6.8"/>
    <n v="3.4"/>
    <n v="1233"/>
    <x v="2"/>
  </r>
  <r>
    <x v="6122"/>
    <n v="33"/>
    <x v="1"/>
    <x v="1"/>
    <x v="5"/>
    <x v="5"/>
    <x v="0"/>
    <n v="1.5"/>
    <x v="296"/>
    <n v="285"/>
    <n v="113"/>
    <n v="4.5999999999999996"/>
    <n v="7325"/>
    <n v="6.3"/>
    <n v="2.2000000000000002"/>
    <n v="343"/>
    <x v="0"/>
  </r>
  <r>
    <x v="6123"/>
    <n v="15"/>
    <x v="2"/>
    <x v="1"/>
    <x v="3"/>
    <x v="3"/>
    <x v="0"/>
    <n v="7.6"/>
    <x v="399"/>
    <n v="51.3"/>
    <n v="69"/>
    <n v="1.7"/>
    <n v="2714"/>
    <n v="6.5"/>
    <n v="0"/>
    <n v="1396"/>
    <x v="0"/>
  </r>
  <r>
    <x v="6124"/>
    <n v="30"/>
    <x v="1"/>
    <x v="0"/>
    <x v="9"/>
    <x v="2"/>
    <x v="0"/>
    <n v="11.8"/>
    <x v="200"/>
    <n v="61.3"/>
    <n v="145"/>
    <n v="3.9"/>
    <n v="228"/>
    <n v="3.1"/>
    <n v="3.5"/>
    <n v="711"/>
    <x v="4"/>
  </r>
  <r>
    <x v="6125"/>
    <n v="26"/>
    <x v="1"/>
    <x v="2"/>
    <x v="4"/>
    <x v="0"/>
    <x v="0"/>
    <n v="9"/>
    <x v="489"/>
    <n v="157.80000000000001"/>
    <n v="128"/>
    <n v="1.2"/>
    <n v="8436"/>
    <n v="7.7"/>
    <n v="3"/>
    <n v="1371"/>
    <x v="3"/>
  </r>
  <r>
    <x v="6126"/>
    <n v="32"/>
    <x v="1"/>
    <x v="2"/>
    <x v="8"/>
    <x v="0"/>
    <x v="0"/>
    <n v="8.3000000000000007"/>
    <x v="15"/>
    <n v="288.60000000000002"/>
    <n v="96"/>
    <n v="2.7"/>
    <n v="4149"/>
    <n v="6.7"/>
    <n v="2.9"/>
    <n v="312"/>
    <x v="2"/>
  </r>
  <r>
    <x v="6127"/>
    <n v="39"/>
    <x v="1"/>
    <x v="2"/>
    <x v="4"/>
    <x v="5"/>
    <x v="0"/>
    <n v="4.5999999999999996"/>
    <x v="250"/>
    <n v="225"/>
    <n v="159"/>
    <n v="3.1"/>
    <n v="8911"/>
    <n v="5.5"/>
    <n v="0.5"/>
    <n v="701"/>
    <x v="2"/>
  </r>
  <r>
    <x v="6128"/>
    <n v="25"/>
    <x v="1"/>
    <x v="0"/>
    <x v="7"/>
    <x v="3"/>
    <x v="0"/>
    <n v="10"/>
    <x v="127"/>
    <n v="98.8"/>
    <n v="191"/>
    <n v="3.1"/>
    <n v="8458"/>
    <n v="5.6"/>
    <n v="2.1"/>
    <n v="407"/>
    <x v="1"/>
  </r>
  <r>
    <x v="6129"/>
    <n v="54"/>
    <x v="0"/>
    <x v="2"/>
    <x v="7"/>
    <x v="1"/>
    <x v="0"/>
    <n v="1.6"/>
    <x v="431"/>
    <n v="233.8"/>
    <n v="128"/>
    <n v="3.6"/>
    <n v="4778"/>
    <n v="1.5"/>
    <n v="4.5999999999999996"/>
    <n v="1961"/>
    <x v="3"/>
  </r>
  <r>
    <x v="6130"/>
    <n v="56"/>
    <x v="0"/>
    <x v="2"/>
    <x v="1"/>
    <x v="4"/>
    <x v="0"/>
    <n v="9.4"/>
    <x v="78"/>
    <n v="122.5"/>
    <n v="72"/>
    <n v="5.3"/>
    <n v="9939"/>
    <n v="5.5"/>
    <n v="4.9000000000000004"/>
    <n v="1289"/>
    <x v="1"/>
  </r>
  <r>
    <x v="6131"/>
    <n v="42"/>
    <x v="1"/>
    <x v="1"/>
    <x v="4"/>
    <x v="7"/>
    <x v="0"/>
    <n v="3.3"/>
    <x v="64"/>
    <n v="80.8"/>
    <n v="78"/>
    <n v="1.6"/>
    <n v="1503"/>
    <n v="5.9"/>
    <n v="0.5"/>
    <n v="281"/>
    <x v="1"/>
  </r>
  <r>
    <x v="6132"/>
    <n v="53"/>
    <x v="0"/>
    <x v="1"/>
    <x v="4"/>
    <x v="5"/>
    <x v="0"/>
    <n v="4.3"/>
    <x v="43"/>
    <n v="22"/>
    <n v="148"/>
    <n v="2.6"/>
    <n v="2680"/>
    <n v="3.2"/>
    <n v="1.8"/>
    <n v="430"/>
    <x v="2"/>
  </r>
  <r>
    <x v="6133"/>
    <n v="40"/>
    <x v="1"/>
    <x v="2"/>
    <x v="3"/>
    <x v="5"/>
    <x v="0"/>
    <n v="2.9"/>
    <x v="369"/>
    <n v="223.9"/>
    <n v="169"/>
    <n v="4"/>
    <n v="4571"/>
    <n v="0.9"/>
    <n v="1.2"/>
    <n v="625"/>
    <x v="3"/>
  </r>
  <r>
    <x v="6134"/>
    <n v="57"/>
    <x v="0"/>
    <x v="2"/>
    <x v="2"/>
    <x v="8"/>
    <x v="0"/>
    <n v="3"/>
    <x v="127"/>
    <n v="27.8"/>
    <n v="157"/>
    <n v="3.7"/>
    <n v="9911"/>
    <n v="5"/>
    <n v="2.6"/>
    <n v="1676"/>
    <x v="1"/>
  </r>
  <r>
    <x v="6135"/>
    <n v="54"/>
    <x v="0"/>
    <x v="1"/>
    <x v="4"/>
    <x v="7"/>
    <x v="0"/>
    <n v="3.4"/>
    <x v="391"/>
    <n v="296.5"/>
    <n v="97"/>
    <n v="5.9"/>
    <n v="8407"/>
    <n v="5.3"/>
    <n v="2.5"/>
    <n v="609"/>
    <x v="0"/>
  </r>
  <r>
    <x v="6136"/>
    <n v="17"/>
    <x v="2"/>
    <x v="0"/>
    <x v="3"/>
    <x v="3"/>
    <x v="0"/>
    <n v="10.7"/>
    <x v="428"/>
    <n v="165.4"/>
    <n v="171"/>
    <n v="4.0999999999999996"/>
    <n v="3342"/>
    <n v="5.2"/>
    <n v="0.7"/>
    <n v="1696"/>
    <x v="4"/>
  </r>
  <r>
    <x v="6137"/>
    <n v="24"/>
    <x v="1"/>
    <x v="0"/>
    <x v="8"/>
    <x v="6"/>
    <x v="1"/>
    <n v="11.2"/>
    <x v="329"/>
    <n v="26.9"/>
    <n v="114"/>
    <n v="1.7"/>
    <n v="1305"/>
    <n v="7.1"/>
    <n v="2.5"/>
    <n v="229"/>
    <x v="1"/>
  </r>
  <r>
    <x v="6138"/>
    <n v="58"/>
    <x v="0"/>
    <x v="2"/>
    <x v="6"/>
    <x v="9"/>
    <x v="0"/>
    <n v="2"/>
    <x v="361"/>
    <n v="255.1"/>
    <n v="71"/>
    <n v="2.6"/>
    <n v="3313"/>
    <n v="3.9"/>
    <n v="2.5"/>
    <n v="1800"/>
    <x v="4"/>
  </r>
  <r>
    <x v="6139"/>
    <n v="57"/>
    <x v="0"/>
    <x v="0"/>
    <x v="8"/>
    <x v="9"/>
    <x v="0"/>
    <n v="3.6"/>
    <x v="120"/>
    <n v="288.39999999999998"/>
    <n v="176"/>
    <n v="0.6"/>
    <n v="7319"/>
    <n v="2.4"/>
    <n v="3.4"/>
    <n v="574"/>
    <x v="0"/>
  </r>
  <r>
    <x v="6140"/>
    <n v="40"/>
    <x v="1"/>
    <x v="1"/>
    <x v="1"/>
    <x v="0"/>
    <x v="0"/>
    <n v="5.3"/>
    <x v="4"/>
    <n v="289.3"/>
    <n v="122"/>
    <n v="0.7"/>
    <n v="5570"/>
    <n v="2.6"/>
    <n v="3.9"/>
    <n v="556"/>
    <x v="4"/>
  </r>
  <r>
    <x v="6141"/>
    <n v="17"/>
    <x v="2"/>
    <x v="2"/>
    <x v="0"/>
    <x v="8"/>
    <x v="0"/>
    <n v="7.6"/>
    <x v="241"/>
    <n v="176.1"/>
    <n v="196"/>
    <n v="3.3"/>
    <n v="2502"/>
    <n v="7.6"/>
    <n v="2.8"/>
    <n v="1524"/>
    <x v="4"/>
  </r>
  <r>
    <x v="6142"/>
    <n v="37"/>
    <x v="1"/>
    <x v="1"/>
    <x v="2"/>
    <x v="1"/>
    <x v="0"/>
    <n v="7.8"/>
    <x v="46"/>
    <n v="281.7"/>
    <n v="82"/>
    <n v="5.9"/>
    <n v="8301"/>
    <n v="5.6"/>
    <n v="1.8"/>
    <n v="1337"/>
    <x v="0"/>
  </r>
  <r>
    <x v="6143"/>
    <n v="18"/>
    <x v="1"/>
    <x v="2"/>
    <x v="3"/>
    <x v="6"/>
    <x v="1"/>
    <n v="11.9"/>
    <x v="130"/>
    <n v="284.3"/>
    <n v="199"/>
    <n v="1"/>
    <n v="1832"/>
    <n v="7.6"/>
    <n v="2.5"/>
    <n v="1157"/>
    <x v="0"/>
  </r>
  <r>
    <x v="6144"/>
    <n v="21"/>
    <x v="1"/>
    <x v="2"/>
    <x v="4"/>
    <x v="2"/>
    <x v="0"/>
    <n v="8.8000000000000007"/>
    <x v="100"/>
    <n v="291.89999999999998"/>
    <n v="100"/>
    <n v="4.5"/>
    <n v="1800"/>
    <n v="3.1"/>
    <n v="0.1"/>
    <n v="1784"/>
    <x v="1"/>
  </r>
  <r>
    <x v="6145"/>
    <n v="35"/>
    <x v="1"/>
    <x v="1"/>
    <x v="3"/>
    <x v="6"/>
    <x v="1"/>
    <n v="6.9"/>
    <x v="296"/>
    <n v="96.8"/>
    <n v="15"/>
    <n v="2.2999999999999998"/>
    <n v="5217"/>
    <n v="6.4"/>
    <n v="4.8"/>
    <n v="1093"/>
    <x v="1"/>
  </r>
  <r>
    <x v="6146"/>
    <n v="26"/>
    <x v="1"/>
    <x v="2"/>
    <x v="1"/>
    <x v="4"/>
    <x v="0"/>
    <n v="8.5"/>
    <x v="448"/>
    <n v="297.5"/>
    <n v="81"/>
    <n v="1.4"/>
    <n v="1901"/>
    <n v="7.8"/>
    <n v="4.3"/>
    <n v="297"/>
    <x v="2"/>
  </r>
  <r>
    <x v="6147"/>
    <n v="18"/>
    <x v="1"/>
    <x v="1"/>
    <x v="3"/>
    <x v="0"/>
    <x v="0"/>
    <n v="1.5"/>
    <x v="255"/>
    <n v="34.5"/>
    <n v="166"/>
    <n v="4.5999999999999996"/>
    <n v="4804"/>
    <n v="5.4"/>
    <n v="2.5"/>
    <n v="1722"/>
    <x v="3"/>
  </r>
  <r>
    <x v="6148"/>
    <n v="21"/>
    <x v="1"/>
    <x v="1"/>
    <x v="3"/>
    <x v="7"/>
    <x v="0"/>
    <n v="5.3"/>
    <x v="98"/>
    <n v="25"/>
    <n v="162"/>
    <n v="2.2000000000000002"/>
    <n v="7018"/>
    <n v="2.4"/>
    <n v="1.9"/>
    <n v="482"/>
    <x v="1"/>
  </r>
  <r>
    <x v="6149"/>
    <n v="35"/>
    <x v="1"/>
    <x v="2"/>
    <x v="4"/>
    <x v="5"/>
    <x v="0"/>
    <n v="9.6"/>
    <x v="242"/>
    <n v="12.3"/>
    <n v="75"/>
    <n v="2.6"/>
    <n v="8644"/>
    <n v="1.3"/>
    <n v="1.2"/>
    <n v="111"/>
    <x v="3"/>
  </r>
  <r>
    <x v="6150"/>
    <n v="31"/>
    <x v="1"/>
    <x v="2"/>
    <x v="5"/>
    <x v="4"/>
    <x v="0"/>
    <n v="8.9"/>
    <x v="121"/>
    <n v="10.8"/>
    <n v="51"/>
    <n v="4"/>
    <n v="8394"/>
    <n v="2"/>
    <n v="3"/>
    <n v="1080"/>
    <x v="3"/>
  </r>
  <r>
    <x v="6151"/>
    <n v="60"/>
    <x v="0"/>
    <x v="1"/>
    <x v="7"/>
    <x v="3"/>
    <x v="0"/>
    <n v="6.3"/>
    <x v="453"/>
    <n v="162"/>
    <n v="138"/>
    <n v="4.9000000000000004"/>
    <n v="9025"/>
    <n v="3.6"/>
    <n v="4.3"/>
    <n v="1087"/>
    <x v="2"/>
  </r>
  <r>
    <x v="6152"/>
    <n v="57"/>
    <x v="0"/>
    <x v="2"/>
    <x v="6"/>
    <x v="0"/>
    <x v="0"/>
    <n v="10.9"/>
    <x v="125"/>
    <n v="79.3"/>
    <n v="126"/>
    <n v="4.0999999999999996"/>
    <n v="5783"/>
    <n v="1.5"/>
    <n v="4.3"/>
    <n v="1218"/>
    <x v="2"/>
  </r>
  <r>
    <x v="6153"/>
    <n v="17"/>
    <x v="2"/>
    <x v="0"/>
    <x v="2"/>
    <x v="7"/>
    <x v="0"/>
    <n v="6.6"/>
    <x v="303"/>
    <n v="66.400000000000006"/>
    <n v="61"/>
    <n v="1.1000000000000001"/>
    <n v="4664"/>
    <n v="1.9"/>
    <n v="4.3"/>
    <n v="823"/>
    <x v="4"/>
  </r>
  <r>
    <x v="6154"/>
    <n v="59"/>
    <x v="0"/>
    <x v="0"/>
    <x v="4"/>
    <x v="9"/>
    <x v="0"/>
    <n v="9.6"/>
    <x v="110"/>
    <n v="153.9"/>
    <n v="186"/>
    <n v="3.6"/>
    <n v="5821"/>
    <n v="6"/>
    <n v="1.2"/>
    <n v="248"/>
    <x v="3"/>
  </r>
  <r>
    <x v="6155"/>
    <n v="28"/>
    <x v="1"/>
    <x v="0"/>
    <x v="7"/>
    <x v="5"/>
    <x v="0"/>
    <n v="2.1"/>
    <x v="340"/>
    <n v="82.7"/>
    <n v="32"/>
    <n v="3.7"/>
    <n v="7936"/>
    <n v="5.0999999999999996"/>
    <n v="4.7"/>
    <n v="853"/>
    <x v="0"/>
  </r>
  <r>
    <x v="6156"/>
    <n v="60"/>
    <x v="0"/>
    <x v="1"/>
    <x v="5"/>
    <x v="1"/>
    <x v="0"/>
    <n v="1.8"/>
    <x v="323"/>
    <n v="29.8"/>
    <n v="16"/>
    <n v="2.8"/>
    <n v="5232"/>
    <n v="2.7"/>
    <n v="2.7"/>
    <n v="907"/>
    <x v="1"/>
  </r>
  <r>
    <x v="6157"/>
    <n v="35"/>
    <x v="1"/>
    <x v="2"/>
    <x v="5"/>
    <x v="2"/>
    <x v="0"/>
    <n v="11.8"/>
    <x v="485"/>
    <n v="48.4"/>
    <n v="163"/>
    <n v="3.9"/>
    <n v="3792"/>
    <n v="1.6"/>
    <n v="4.4000000000000004"/>
    <n v="175"/>
    <x v="1"/>
  </r>
  <r>
    <x v="6158"/>
    <n v="32"/>
    <x v="1"/>
    <x v="0"/>
    <x v="0"/>
    <x v="7"/>
    <x v="0"/>
    <n v="5.2"/>
    <x v="411"/>
    <n v="120.4"/>
    <n v="121"/>
    <n v="4.7"/>
    <n v="8232"/>
    <n v="3.7"/>
    <n v="3.1"/>
    <n v="398"/>
    <x v="3"/>
  </r>
  <r>
    <x v="6159"/>
    <n v="17"/>
    <x v="2"/>
    <x v="0"/>
    <x v="8"/>
    <x v="2"/>
    <x v="0"/>
    <n v="5.8"/>
    <x v="345"/>
    <n v="77"/>
    <n v="56"/>
    <n v="2.4"/>
    <n v="9323"/>
    <n v="7.7"/>
    <n v="4.8"/>
    <n v="1681"/>
    <x v="1"/>
  </r>
  <r>
    <x v="6160"/>
    <n v="36"/>
    <x v="1"/>
    <x v="2"/>
    <x v="2"/>
    <x v="5"/>
    <x v="0"/>
    <n v="8.1"/>
    <x v="385"/>
    <n v="26.4"/>
    <n v="168"/>
    <n v="4.4000000000000004"/>
    <n v="6669"/>
    <n v="2"/>
    <n v="1.6"/>
    <n v="1455"/>
    <x v="0"/>
  </r>
  <r>
    <x v="6161"/>
    <n v="47"/>
    <x v="1"/>
    <x v="0"/>
    <x v="7"/>
    <x v="4"/>
    <x v="0"/>
    <n v="8.6999999999999993"/>
    <x v="236"/>
    <n v="118.2"/>
    <n v="17"/>
    <n v="0.7"/>
    <n v="8549"/>
    <n v="4"/>
    <n v="0.9"/>
    <n v="392"/>
    <x v="0"/>
  </r>
  <r>
    <x v="6162"/>
    <n v="57"/>
    <x v="0"/>
    <x v="2"/>
    <x v="4"/>
    <x v="8"/>
    <x v="0"/>
    <n v="11.1"/>
    <x v="48"/>
    <n v="74.400000000000006"/>
    <n v="71"/>
    <n v="1.7"/>
    <n v="8870"/>
    <n v="5.9"/>
    <n v="4.3"/>
    <n v="527"/>
    <x v="2"/>
  </r>
  <r>
    <x v="6163"/>
    <n v="57"/>
    <x v="0"/>
    <x v="0"/>
    <x v="0"/>
    <x v="6"/>
    <x v="1"/>
    <n v="1.9"/>
    <x v="425"/>
    <n v="123.6"/>
    <n v="140"/>
    <n v="3.6"/>
    <n v="2845"/>
    <n v="2.8"/>
    <n v="0.1"/>
    <n v="389"/>
    <x v="3"/>
  </r>
  <r>
    <x v="6164"/>
    <n v="58"/>
    <x v="0"/>
    <x v="0"/>
    <x v="2"/>
    <x v="9"/>
    <x v="0"/>
    <n v="11.8"/>
    <x v="338"/>
    <n v="78.900000000000006"/>
    <n v="92"/>
    <n v="2.4"/>
    <n v="6514"/>
    <n v="3.9"/>
    <n v="2.7"/>
    <n v="617"/>
    <x v="2"/>
  </r>
  <r>
    <x v="6165"/>
    <n v="56"/>
    <x v="0"/>
    <x v="1"/>
    <x v="6"/>
    <x v="2"/>
    <x v="0"/>
    <n v="4.5"/>
    <x v="484"/>
    <n v="66.2"/>
    <n v="123"/>
    <n v="3.2"/>
    <n v="8726"/>
    <n v="7.7"/>
    <n v="1.2"/>
    <n v="685"/>
    <x v="1"/>
  </r>
  <r>
    <x v="6166"/>
    <n v="58"/>
    <x v="0"/>
    <x v="2"/>
    <x v="4"/>
    <x v="6"/>
    <x v="1"/>
    <n v="6.8"/>
    <x v="264"/>
    <n v="111.7"/>
    <n v="99"/>
    <n v="1.1000000000000001"/>
    <n v="1199"/>
    <n v="6.7"/>
    <n v="2.9"/>
    <n v="1531"/>
    <x v="4"/>
  </r>
  <r>
    <x v="6167"/>
    <n v="27"/>
    <x v="1"/>
    <x v="1"/>
    <x v="1"/>
    <x v="9"/>
    <x v="0"/>
    <n v="9.6"/>
    <x v="469"/>
    <n v="200.4"/>
    <n v="130"/>
    <n v="2.8"/>
    <n v="4827"/>
    <n v="6.4"/>
    <n v="0.3"/>
    <n v="622"/>
    <x v="3"/>
  </r>
  <r>
    <x v="6168"/>
    <n v="58"/>
    <x v="0"/>
    <x v="2"/>
    <x v="2"/>
    <x v="1"/>
    <x v="0"/>
    <n v="6.3"/>
    <x v="60"/>
    <n v="143.80000000000001"/>
    <n v="81"/>
    <n v="2.8"/>
    <n v="6354"/>
    <n v="3.2"/>
    <n v="4.5"/>
    <n v="1816"/>
    <x v="3"/>
  </r>
  <r>
    <x v="6169"/>
    <n v="26"/>
    <x v="1"/>
    <x v="2"/>
    <x v="7"/>
    <x v="9"/>
    <x v="0"/>
    <n v="8.9"/>
    <x v="201"/>
    <n v="195.7"/>
    <n v="157"/>
    <n v="1.9"/>
    <n v="9425"/>
    <n v="4.4000000000000004"/>
    <n v="0.1"/>
    <n v="597"/>
    <x v="4"/>
  </r>
  <r>
    <x v="6170"/>
    <n v="35"/>
    <x v="1"/>
    <x v="2"/>
    <x v="1"/>
    <x v="8"/>
    <x v="0"/>
    <n v="4.5"/>
    <x v="277"/>
    <n v="10.6"/>
    <n v="102"/>
    <n v="1.8"/>
    <n v="8162"/>
    <n v="6.3"/>
    <n v="2"/>
    <n v="1859"/>
    <x v="1"/>
  </r>
  <r>
    <x v="6171"/>
    <n v="38"/>
    <x v="1"/>
    <x v="0"/>
    <x v="4"/>
    <x v="5"/>
    <x v="0"/>
    <n v="8"/>
    <x v="18"/>
    <n v="214.6"/>
    <n v="50"/>
    <n v="1.6"/>
    <n v="1699"/>
    <n v="0.6"/>
    <n v="0.5"/>
    <n v="1951"/>
    <x v="3"/>
  </r>
  <r>
    <x v="6172"/>
    <n v="33"/>
    <x v="1"/>
    <x v="0"/>
    <x v="8"/>
    <x v="9"/>
    <x v="0"/>
    <n v="8.4"/>
    <x v="343"/>
    <n v="128.1"/>
    <n v="194"/>
    <n v="1.1000000000000001"/>
    <n v="6851"/>
    <n v="1.9"/>
    <n v="3.1"/>
    <n v="1626"/>
    <x v="2"/>
  </r>
  <r>
    <x v="6173"/>
    <n v="38"/>
    <x v="1"/>
    <x v="0"/>
    <x v="3"/>
    <x v="2"/>
    <x v="0"/>
    <n v="8.9"/>
    <x v="306"/>
    <n v="82.6"/>
    <n v="17"/>
    <n v="3.9"/>
    <n v="5769"/>
    <n v="5.3"/>
    <n v="0.9"/>
    <n v="1605"/>
    <x v="0"/>
  </r>
  <r>
    <x v="6174"/>
    <n v="46"/>
    <x v="1"/>
    <x v="0"/>
    <x v="9"/>
    <x v="0"/>
    <x v="0"/>
    <n v="4.8"/>
    <x v="364"/>
    <n v="243.9"/>
    <n v="20"/>
    <n v="4.4000000000000004"/>
    <n v="5706"/>
    <n v="8"/>
    <n v="0.5"/>
    <n v="846"/>
    <x v="2"/>
  </r>
  <r>
    <x v="6175"/>
    <n v="52"/>
    <x v="0"/>
    <x v="1"/>
    <x v="1"/>
    <x v="8"/>
    <x v="0"/>
    <n v="1.4"/>
    <x v="229"/>
    <n v="78.5"/>
    <n v="140"/>
    <n v="5.7"/>
    <n v="4094"/>
    <n v="4.5999999999999996"/>
    <n v="1.6"/>
    <n v="1971"/>
    <x v="4"/>
  </r>
  <r>
    <x v="6176"/>
    <n v="33"/>
    <x v="1"/>
    <x v="0"/>
    <x v="1"/>
    <x v="2"/>
    <x v="0"/>
    <n v="9.4"/>
    <x v="59"/>
    <n v="288.89999999999998"/>
    <n v="155"/>
    <n v="2.9"/>
    <n v="2580"/>
    <n v="5.6"/>
    <n v="1.5"/>
    <n v="1192"/>
    <x v="0"/>
  </r>
  <r>
    <x v="6177"/>
    <n v="19"/>
    <x v="1"/>
    <x v="2"/>
    <x v="4"/>
    <x v="0"/>
    <x v="0"/>
    <n v="2"/>
    <x v="78"/>
    <n v="157.6"/>
    <n v="198"/>
    <n v="0.6"/>
    <n v="4169"/>
    <n v="5"/>
    <n v="2"/>
    <n v="1284"/>
    <x v="2"/>
  </r>
  <r>
    <x v="6178"/>
    <n v="40"/>
    <x v="1"/>
    <x v="1"/>
    <x v="3"/>
    <x v="2"/>
    <x v="0"/>
    <n v="5.8"/>
    <x v="476"/>
    <n v="90.5"/>
    <n v="175"/>
    <n v="0.9"/>
    <n v="4843"/>
    <n v="3.8"/>
    <n v="0.7"/>
    <n v="1197"/>
    <x v="1"/>
  </r>
  <r>
    <x v="6179"/>
    <n v="28"/>
    <x v="1"/>
    <x v="0"/>
    <x v="6"/>
    <x v="2"/>
    <x v="0"/>
    <n v="2.8"/>
    <x v="172"/>
    <n v="29.6"/>
    <n v="19"/>
    <n v="2.8"/>
    <n v="8871"/>
    <n v="7.7"/>
    <n v="2.4"/>
    <n v="904"/>
    <x v="1"/>
  </r>
  <r>
    <x v="6180"/>
    <n v="47"/>
    <x v="1"/>
    <x v="1"/>
    <x v="2"/>
    <x v="2"/>
    <x v="0"/>
    <n v="10"/>
    <x v="180"/>
    <n v="103.3"/>
    <n v="97"/>
    <n v="3.4"/>
    <n v="2384"/>
    <n v="7.4"/>
    <n v="2.4"/>
    <n v="953"/>
    <x v="3"/>
  </r>
  <r>
    <x v="6181"/>
    <n v="32"/>
    <x v="1"/>
    <x v="2"/>
    <x v="4"/>
    <x v="3"/>
    <x v="0"/>
    <n v="5.8"/>
    <x v="82"/>
    <n v="238.8"/>
    <n v="166"/>
    <n v="0.9"/>
    <n v="9808"/>
    <n v="2.9"/>
    <n v="1.8"/>
    <n v="183"/>
    <x v="4"/>
  </r>
  <r>
    <x v="6182"/>
    <n v="58"/>
    <x v="0"/>
    <x v="1"/>
    <x v="8"/>
    <x v="7"/>
    <x v="0"/>
    <n v="2.6"/>
    <x v="224"/>
    <n v="83.3"/>
    <n v="67"/>
    <n v="2.4"/>
    <n v="7224"/>
    <n v="7.5"/>
    <n v="0.2"/>
    <n v="1552"/>
    <x v="1"/>
  </r>
  <r>
    <x v="6183"/>
    <n v="20"/>
    <x v="1"/>
    <x v="0"/>
    <x v="6"/>
    <x v="9"/>
    <x v="0"/>
    <n v="1.7"/>
    <x v="328"/>
    <n v="35.1"/>
    <n v="142"/>
    <n v="6"/>
    <n v="1085"/>
    <n v="6.2"/>
    <n v="0.8"/>
    <n v="999"/>
    <x v="4"/>
  </r>
  <r>
    <x v="6184"/>
    <n v="46"/>
    <x v="1"/>
    <x v="2"/>
    <x v="9"/>
    <x v="8"/>
    <x v="0"/>
    <n v="11.4"/>
    <x v="277"/>
    <n v="79.3"/>
    <n v="157"/>
    <n v="3.9"/>
    <n v="6847"/>
    <n v="0.5"/>
    <n v="4.9000000000000004"/>
    <n v="1606"/>
    <x v="1"/>
  </r>
  <r>
    <x v="6185"/>
    <n v="17"/>
    <x v="2"/>
    <x v="1"/>
    <x v="3"/>
    <x v="5"/>
    <x v="0"/>
    <n v="1.4"/>
    <x v="86"/>
    <n v="177"/>
    <n v="54"/>
    <n v="4.5"/>
    <n v="2294"/>
    <n v="6.4"/>
    <n v="4.0999999999999996"/>
    <n v="1265"/>
    <x v="2"/>
  </r>
  <r>
    <x v="6186"/>
    <n v="45"/>
    <x v="1"/>
    <x v="2"/>
    <x v="5"/>
    <x v="3"/>
    <x v="0"/>
    <n v="6.7"/>
    <x v="175"/>
    <n v="127"/>
    <n v="191"/>
    <n v="2.7"/>
    <n v="7593"/>
    <n v="3.4"/>
    <n v="2.7"/>
    <n v="1215"/>
    <x v="0"/>
  </r>
  <r>
    <x v="6187"/>
    <n v="47"/>
    <x v="1"/>
    <x v="1"/>
    <x v="0"/>
    <x v="4"/>
    <x v="0"/>
    <n v="6"/>
    <x v="354"/>
    <n v="16"/>
    <n v="34"/>
    <n v="3.8"/>
    <n v="9196"/>
    <n v="4.3"/>
    <n v="1.4"/>
    <n v="219"/>
    <x v="0"/>
  </r>
  <r>
    <x v="6188"/>
    <n v="54"/>
    <x v="0"/>
    <x v="1"/>
    <x v="2"/>
    <x v="9"/>
    <x v="0"/>
    <n v="3.8"/>
    <x v="77"/>
    <n v="286.39999999999998"/>
    <n v="176"/>
    <n v="3"/>
    <n v="7706"/>
    <n v="6.8"/>
    <n v="0.4"/>
    <n v="830"/>
    <x v="1"/>
  </r>
  <r>
    <x v="6189"/>
    <n v="39"/>
    <x v="1"/>
    <x v="1"/>
    <x v="7"/>
    <x v="2"/>
    <x v="0"/>
    <n v="3.6"/>
    <x v="312"/>
    <n v="153.19999999999999"/>
    <n v="162"/>
    <n v="0.5"/>
    <n v="1263"/>
    <n v="2.8"/>
    <n v="2.9"/>
    <n v="1241"/>
    <x v="0"/>
  </r>
  <r>
    <x v="6190"/>
    <n v="26"/>
    <x v="1"/>
    <x v="1"/>
    <x v="0"/>
    <x v="7"/>
    <x v="0"/>
    <n v="5.9"/>
    <x v="207"/>
    <n v="214.7"/>
    <n v="40"/>
    <n v="5.0999999999999996"/>
    <n v="8388"/>
    <n v="7.4"/>
    <n v="4.9000000000000004"/>
    <n v="854"/>
    <x v="3"/>
  </r>
  <r>
    <x v="6191"/>
    <n v="35"/>
    <x v="1"/>
    <x v="2"/>
    <x v="8"/>
    <x v="4"/>
    <x v="0"/>
    <n v="2.7"/>
    <x v="59"/>
    <n v="119.1"/>
    <n v="54"/>
    <n v="5.7"/>
    <n v="6541"/>
    <n v="4.5"/>
    <n v="2.1"/>
    <n v="1949"/>
    <x v="4"/>
  </r>
  <r>
    <x v="6192"/>
    <n v="42"/>
    <x v="1"/>
    <x v="2"/>
    <x v="8"/>
    <x v="1"/>
    <x v="0"/>
    <n v="5.8"/>
    <x v="329"/>
    <n v="277.7"/>
    <n v="130"/>
    <n v="1.9"/>
    <n v="8029"/>
    <n v="4.7"/>
    <n v="3.1"/>
    <n v="718"/>
    <x v="4"/>
  </r>
  <r>
    <x v="6193"/>
    <n v="30"/>
    <x v="1"/>
    <x v="2"/>
    <x v="9"/>
    <x v="8"/>
    <x v="0"/>
    <n v="8.8000000000000007"/>
    <x v="467"/>
    <n v="5.9"/>
    <n v="78"/>
    <n v="5"/>
    <n v="5433"/>
    <n v="6.2"/>
    <n v="2.2000000000000002"/>
    <n v="1944"/>
    <x v="2"/>
  </r>
  <r>
    <x v="6194"/>
    <n v="58"/>
    <x v="0"/>
    <x v="1"/>
    <x v="7"/>
    <x v="2"/>
    <x v="0"/>
    <n v="11.6"/>
    <x v="415"/>
    <n v="215.8"/>
    <n v="24"/>
    <n v="4.8"/>
    <n v="4809"/>
    <n v="7.4"/>
    <n v="4.2"/>
    <n v="979"/>
    <x v="3"/>
  </r>
  <r>
    <x v="6195"/>
    <n v="15"/>
    <x v="2"/>
    <x v="1"/>
    <x v="9"/>
    <x v="3"/>
    <x v="0"/>
    <n v="7.4"/>
    <x v="414"/>
    <n v="143.9"/>
    <n v="101"/>
    <n v="4.2"/>
    <n v="5050"/>
    <n v="6.7"/>
    <n v="2.9"/>
    <n v="1646"/>
    <x v="2"/>
  </r>
  <r>
    <x v="6196"/>
    <n v="32"/>
    <x v="1"/>
    <x v="1"/>
    <x v="3"/>
    <x v="8"/>
    <x v="0"/>
    <n v="11.3"/>
    <x v="157"/>
    <n v="140.30000000000001"/>
    <n v="84"/>
    <n v="1.9"/>
    <n v="9523"/>
    <n v="7.9"/>
    <n v="2.1"/>
    <n v="1655"/>
    <x v="0"/>
  </r>
  <r>
    <x v="6197"/>
    <n v="37"/>
    <x v="1"/>
    <x v="2"/>
    <x v="3"/>
    <x v="7"/>
    <x v="0"/>
    <n v="2.7"/>
    <x v="228"/>
    <n v="266.10000000000002"/>
    <n v="96"/>
    <n v="2.2999999999999998"/>
    <n v="8989"/>
    <n v="2.9"/>
    <n v="0.2"/>
    <n v="1423"/>
    <x v="1"/>
  </r>
  <r>
    <x v="6198"/>
    <n v="55"/>
    <x v="0"/>
    <x v="0"/>
    <x v="8"/>
    <x v="0"/>
    <x v="0"/>
    <n v="1.7"/>
    <x v="175"/>
    <n v="153.4"/>
    <n v="53"/>
    <n v="2.1"/>
    <n v="106"/>
    <n v="6.3"/>
    <n v="0.4"/>
    <n v="716"/>
    <x v="3"/>
  </r>
  <r>
    <x v="6199"/>
    <n v="22"/>
    <x v="1"/>
    <x v="1"/>
    <x v="4"/>
    <x v="9"/>
    <x v="0"/>
    <n v="6.1"/>
    <x v="356"/>
    <n v="190.1"/>
    <n v="82"/>
    <n v="3.6"/>
    <n v="2620"/>
    <n v="5.5"/>
    <n v="3.2"/>
    <n v="444"/>
    <x v="4"/>
  </r>
  <r>
    <x v="6200"/>
    <n v="34"/>
    <x v="1"/>
    <x v="2"/>
    <x v="3"/>
    <x v="8"/>
    <x v="0"/>
    <n v="3.5"/>
    <x v="348"/>
    <n v="194.9"/>
    <n v="196"/>
    <n v="2.5"/>
    <n v="6785"/>
    <n v="7.7"/>
    <n v="4.4000000000000004"/>
    <n v="1489"/>
    <x v="4"/>
  </r>
  <r>
    <x v="6201"/>
    <n v="22"/>
    <x v="1"/>
    <x v="0"/>
    <x v="0"/>
    <x v="6"/>
    <x v="1"/>
    <n v="3.3"/>
    <x v="149"/>
    <n v="95.2"/>
    <n v="177"/>
    <n v="4"/>
    <n v="6250"/>
    <n v="5.4"/>
    <n v="3.6"/>
    <n v="1619"/>
    <x v="3"/>
  </r>
  <r>
    <x v="6202"/>
    <n v="54"/>
    <x v="0"/>
    <x v="1"/>
    <x v="8"/>
    <x v="3"/>
    <x v="0"/>
    <n v="7.5"/>
    <x v="190"/>
    <n v="95.8"/>
    <n v="77"/>
    <n v="3.2"/>
    <n v="7079"/>
    <n v="3.9"/>
    <n v="3.9"/>
    <n v="1520"/>
    <x v="3"/>
  </r>
  <r>
    <x v="6203"/>
    <n v="59"/>
    <x v="0"/>
    <x v="1"/>
    <x v="1"/>
    <x v="1"/>
    <x v="0"/>
    <n v="8"/>
    <x v="257"/>
    <n v="166.5"/>
    <n v="153"/>
    <n v="2"/>
    <n v="5744"/>
    <n v="4.8"/>
    <n v="2.6"/>
    <n v="598"/>
    <x v="1"/>
  </r>
  <r>
    <x v="6204"/>
    <n v="22"/>
    <x v="1"/>
    <x v="2"/>
    <x v="7"/>
    <x v="4"/>
    <x v="0"/>
    <n v="8.5"/>
    <x v="285"/>
    <n v="180.5"/>
    <n v="17"/>
    <n v="1.7"/>
    <n v="8262"/>
    <n v="4.5999999999999996"/>
    <n v="0"/>
    <n v="919"/>
    <x v="4"/>
  </r>
  <r>
    <x v="6205"/>
    <n v="36"/>
    <x v="1"/>
    <x v="2"/>
    <x v="7"/>
    <x v="7"/>
    <x v="0"/>
    <n v="8.6"/>
    <x v="407"/>
    <n v="172.2"/>
    <n v="58"/>
    <n v="0.8"/>
    <n v="2314"/>
    <n v="6.3"/>
    <n v="0.3"/>
    <n v="772"/>
    <x v="1"/>
  </r>
  <r>
    <x v="6206"/>
    <n v="25"/>
    <x v="1"/>
    <x v="1"/>
    <x v="7"/>
    <x v="6"/>
    <x v="1"/>
    <n v="7.3"/>
    <x v="162"/>
    <n v="89.6"/>
    <n v="101"/>
    <n v="2"/>
    <n v="3506"/>
    <n v="3.5"/>
    <n v="3"/>
    <n v="1925"/>
    <x v="3"/>
  </r>
  <r>
    <x v="6207"/>
    <n v="44"/>
    <x v="1"/>
    <x v="2"/>
    <x v="2"/>
    <x v="8"/>
    <x v="0"/>
    <n v="7.3"/>
    <x v="294"/>
    <n v="8.9"/>
    <n v="186"/>
    <n v="0.9"/>
    <n v="2028"/>
    <n v="1.3"/>
    <n v="0.7"/>
    <n v="340"/>
    <x v="0"/>
  </r>
  <r>
    <x v="6208"/>
    <n v="53"/>
    <x v="0"/>
    <x v="2"/>
    <x v="7"/>
    <x v="8"/>
    <x v="0"/>
    <n v="12"/>
    <x v="265"/>
    <n v="122.3"/>
    <n v="199"/>
    <n v="5.3"/>
    <n v="2496"/>
    <n v="6"/>
    <n v="3.2"/>
    <n v="1675"/>
    <x v="0"/>
  </r>
  <r>
    <x v="6209"/>
    <n v="22"/>
    <x v="1"/>
    <x v="0"/>
    <x v="7"/>
    <x v="3"/>
    <x v="0"/>
    <n v="12"/>
    <x v="382"/>
    <n v="264.39999999999998"/>
    <n v="169"/>
    <n v="2.7"/>
    <n v="2024"/>
    <n v="3.5"/>
    <n v="4.4000000000000004"/>
    <n v="1891"/>
    <x v="2"/>
  </r>
  <r>
    <x v="6210"/>
    <n v="54"/>
    <x v="0"/>
    <x v="1"/>
    <x v="0"/>
    <x v="0"/>
    <x v="0"/>
    <n v="8.4"/>
    <x v="448"/>
    <n v="155.30000000000001"/>
    <n v="79"/>
    <n v="4.5999999999999996"/>
    <n v="7473"/>
    <n v="2.8"/>
    <n v="4.3"/>
    <n v="311"/>
    <x v="3"/>
  </r>
  <r>
    <x v="6211"/>
    <n v="34"/>
    <x v="1"/>
    <x v="2"/>
    <x v="9"/>
    <x v="1"/>
    <x v="0"/>
    <n v="7.3"/>
    <x v="331"/>
    <n v="190.8"/>
    <n v="106"/>
    <n v="4.5"/>
    <n v="848"/>
    <n v="3.3"/>
    <n v="2"/>
    <n v="1301"/>
    <x v="2"/>
  </r>
  <r>
    <x v="6212"/>
    <n v="36"/>
    <x v="1"/>
    <x v="0"/>
    <x v="4"/>
    <x v="1"/>
    <x v="0"/>
    <n v="7.3"/>
    <x v="406"/>
    <n v="217.1"/>
    <n v="185"/>
    <n v="5.5"/>
    <n v="6653"/>
    <n v="6"/>
    <n v="4.8"/>
    <n v="1114"/>
    <x v="3"/>
  </r>
  <r>
    <x v="6213"/>
    <n v="36"/>
    <x v="1"/>
    <x v="2"/>
    <x v="7"/>
    <x v="3"/>
    <x v="0"/>
    <n v="6.5"/>
    <x v="451"/>
    <n v="228.8"/>
    <n v="127"/>
    <n v="2.7"/>
    <n v="2863"/>
    <n v="1.5"/>
    <n v="2.9"/>
    <n v="1035"/>
    <x v="4"/>
  </r>
  <r>
    <x v="6214"/>
    <n v="31"/>
    <x v="1"/>
    <x v="2"/>
    <x v="0"/>
    <x v="3"/>
    <x v="0"/>
    <n v="11.1"/>
    <x v="143"/>
    <n v="76.599999999999994"/>
    <n v="163"/>
    <n v="5.2"/>
    <n v="1113"/>
    <n v="1.3"/>
    <n v="4.4000000000000004"/>
    <n v="1067"/>
    <x v="1"/>
  </r>
  <r>
    <x v="6215"/>
    <n v="52"/>
    <x v="0"/>
    <x v="0"/>
    <x v="0"/>
    <x v="4"/>
    <x v="0"/>
    <n v="6.4"/>
    <x v="13"/>
    <n v="114.8"/>
    <n v="197"/>
    <n v="3.3"/>
    <n v="136"/>
    <n v="2.2000000000000002"/>
    <n v="3"/>
    <n v="495"/>
    <x v="4"/>
  </r>
  <r>
    <x v="6216"/>
    <n v="23"/>
    <x v="1"/>
    <x v="1"/>
    <x v="6"/>
    <x v="2"/>
    <x v="0"/>
    <n v="9.8000000000000007"/>
    <x v="142"/>
    <n v="105.1"/>
    <n v="64"/>
    <n v="4.2"/>
    <n v="3298"/>
    <n v="3.5"/>
    <n v="0.3"/>
    <n v="977"/>
    <x v="0"/>
  </r>
  <r>
    <x v="6217"/>
    <n v="36"/>
    <x v="1"/>
    <x v="0"/>
    <x v="1"/>
    <x v="5"/>
    <x v="0"/>
    <n v="9.8000000000000007"/>
    <x v="313"/>
    <n v="131.1"/>
    <n v="99"/>
    <n v="1.6"/>
    <n v="128"/>
    <n v="5.3"/>
    <n v="1.8"/>
    <n v="1046"/>
    <x v="2"/>
  </r>
  <r>
    <x v="6218"/>
    <n v="56"/>
    <x v="0"/>
    <x v="2"/>
    <x v="7"/>
    <x v="3"/>
    <x v="0"/>
    <n v="11.7"/>
    <x v="272"/>
    <n v="218.1"/>
    <n v="117"/>
    <n v="3.5"/>
    <n v="5543"/>
    <n v="6"/>
    <n v="3.5"/>
    <n v="765"/>
    <x v="0"/>
  </r>
  <r>
    <x v="6219"/>
    <n v="48"/>
    <x v="1"/>
    <x v="0"/>
    <x v="8"/>
    <x v="2"/>
    <x v="0"/>
    <n v="5.2"/>
    <x v="34"/>
    <n v="232.1"/>
    <n v="131"/>
    <n v="5.2"/>
    <n v="4924"/>
    <n v="3"/>
    <n v="3.3"/>
    <n v="1340"/>
    <x v="0"/>
  </r>
  <r>
    <x v="6220"/>
    <n v="17"/>
    <x v="2"/>
    <x v="0"/>
    <x v="6"/>
    <x v="2"/>
    <x v="0"/>
    <n v="4.4000000000000004"/>
    <x v="233"/>
    <n v="46.8"/>
    <n v="75"/>
    <n v="4.4000000000000004"/>
    <n v="4038"/>
    <n v="7"/>
    <n v="0.1"/>
    <n v="1544"/>
    <x v="2"/>
  </r>
  <r>
    <x v="6221"/>
    <n v="52"/>
    <x v="0"/>
    <x v="0"/>
    <x v="9"/>
    <x v="8"/>
    <x v="0"/>
    <n v="4.8"/>
    <x v="224"/>
    <n v="120.9"/>
    <n v="115"/>
    <n v="2.8"/>
    <n v="6691"/>
    <n v="3.9"/>
    <n v="0.8"/>
    <n v="645"/>
    <x v="2"/>
  </r>
  <r>
    <x v="6222"/>
    <n v="50"/>
    <x v="1"/>
    <x v="1"/>
    <x v="8"/>
    <x v="9"/>
    <x v="0"/>
    <n v="7.1"/>
    <x v="264"/>
    <n v="112.9"/>
    <n v="91"/>
    <n v="1.6"/>
    <n v="3892"/>
    <n v="5.9"/>
    <n v="4"/>
    <n v="1729"/>
    <x v="1"/>
  </r>
  <r>
    <x v="6223"/>
    <n v="21"/>
    <x v="1"/>
    <x v="0"/>
    <x v="9"/>
    <x v="0"/>
    <x v="0"/>
    <n v="6.9"/>
    <x v="274"/>
    <n v="205.8"/>
    <n v="194"/>
    <n v="0.9"/>
    <n v="9405"/>
    <n v="0.7"/>
    <n v="1.8"/>
    <n v="407"/>
    <x v="3"/>
  </r>
  <r>
    <x v="6224"/>
    <n v="48"/>
    <x v="1"/>
    <x v="1"/>
    <x v="2"/>
    <x v="4"/>
    <x v="0"/>
    <n v="5.5"/>
    <x v="326"/>
    <n v="293.8"/>
    <n v="156"/>
    <n v="5.4"/>
    <n v="9420"/>
    <n v="3"/>
    <n v="2.2999999999999998"/>
    <n v="634"/>
    <x v="1"/>
  </r>
  <r>
    <x v="6225"/>
    <n v="55"/>
    <x v="0"/>
    <x v="0"/>
    <x v="8"/>
    <x v="0"/>
    <x v="0"/>
    <n v="9.8000000000000007"/>
    <x v="64"/>
    <n v="284.39999999999998"/>
    <n v="104"/>
    <n v="4.2"/>
    <n v="656"/>
    <n v="3.1"/>
    <n v="3.7"/>
    <n v="1204"/>
    <x v="3"/>
  </r>
  <r>
    <x v="6226"/>
    <n v="24"/>
    <x v="1"/>
    <x v="0"/>
    <x v="8"/>
    <x v="1"/>
    <x v="0"/>
    <n v="9.6"/>
    <x v="280"/>
    <n v="69.400000000000006"/>
    <n v="78"/>
    <n v="5.2"/>
    <n v="8064"/>
    <n v="5.7"/>
    <n v="3"/>
    <n v="756"/>
    <x v="2"/>
  </r>
  <r>
    <x v="6227"/>
    <n v="52"/>
    <x v="0"/>
    <x v="1"/>
    <x v="3"/>
    <x v="4"/>
    <x v="0"/>
    <n v="3"/>
    <x v="456"/>
    <n v="89.7"/>
    <n v="128"/>
    <n v="1.3"/>
    <n v="8893"/>
    <n v="1.1000000000000001"/>
    <n v="3.3"/>
    <n v="742"/>
    <x v="2"/>
  </r>
  <r>
    <x v="6228"/>
    <n v="20"/>
    <x v="1"/>
    <x v="2"/>
    <x v="4"/>
    <x v="4"/>
    <x v="0"/>
    <n v="5.9"/>
    <x v="37"/>
    <n v="145.1"/>
    <n v="199"/>
    <n v="4.0999999999999996"/>
    <n v="2055"/>
    <n v="2"/>
    <n v="3.4"/>
    <n v="1649"/>
    <x v="1"/>
  </r>
  <r>
    <x v="6229"/>
    <n v="29"/>
    <x v="1"/>
    <x v="1"/>
    <x v="6"/>
    <x v="8"/>
    <x v="0"/>
    <n v="6"/>
    <x v="261"/>
    <n v="200.8"/>
    <n v="176"/>
    <n v="4.5"/>
    <n v="2965"/>
    <n v="2.1"/>
    <n v="0.6"/>
    <n v="1053"/>
    <x v="3"/>
  </r>
  <r>
    <x v="6230"/>
    <n v="19"/>
    <x v="1"/>
    <x v="0"/>
    <x v="4"/>
    <x v="7"/>
    <x v="0"/>
    <n v="9.8000000000000007"/>
    <x v="95"/>
    <n v="70.2"/>
    <n v="152"/>
    <n v="3.7"/>
    <n v="600"/>
    <n v="4.4000000000000004"/>
    <n v="2"/>
    <n v="250"/>
    <x v="3"/>
  </r>
  <r>
    <x v="6231"/>
    <n v="30"/>
    <x v="1"/>
    <x v="2"/>
    <x v="7"/>
    <x v="4"/>
    <x v="0"/>
    <n v="9.6"/>
    <x v="295"/>
    <n v="41.1"/>
    <n v="145"/>
    <n v="5.0999999999999996"/>
    <n v="3037"/>
    <n v="1.9"/>
    <n v="4.0999999999999996"/>
    <n v="694"/>
    <x v="0"/>
  </r>
  <r>
    <x v="6232"/>
    <n v="38"/>
    <x v="1"/>
    <x v="2"/>
    <x v="0"/>
    <x v="6"/>
    <x v="1"/>
    <n v="9.9"/>
    <x v="206"/>
    <n v="119.8"/>
    <n v="159"/>
    <n v="5.9"/>
    <n v="7458"/>
    <n v="4"/>
    <n v="4.7"/>
    <n v="1617"/>
    <x v="4"/>
  </r>
  <r>
    <x v="6233"/>
    <n v="45"/>
    <x v="1"/>
    <x v="0"/>
    <x v="3"/>
    <x v="9"/>
    <x v="0"/>
    <n v="6.8"/>
    <x v="350"/>
    <n v="230"/>
    <n v="26"/>
    <n v="2.5"/>
    <n v="9242"/>
    <n v="5.6"/>
    <n v="1.4"/>
    <n v="377"/>
    <x v="2"/>
  </r>
  <r>
    <x v="6234"/>
    <n v="28"/>
    <x v="1"/>
    <x v="1"/>
    <x v="3"/>
    <x v="6"/>
    <x v="1"/>
    <n v="5.8"/>
    <x v="419"/>
    <n v="191.2"/>
    <n v="118"/>
    <n v="4.4000000000000004"/>
    <n v="2113"/>
    <n v="6.3"/>
    <n v="1"/>
    <n v="504"/>
    <x v="4"/>
  </r>
  <r>
    <x v="6235"/>
    <n v="52"/>
    <x v="0"/>
    <x v="2"/>
    <x v="4"/>
    <x v="1"/>
    <x v="0"/>
    <n v="7.5"/>
    <x v="29"/>
    <n v="178.3"/>
    <n v="155"/>
    <n v="1.5"/>
    <n v="1208"/>
    <n v="3.4"/>
    <n v="3.6"/>
    <n v="212"/>
    <x v="0"/>
  </r>
  <r>
    <x v="6236"/>
    <n v="17"/>
    <x v="2"/>
    <x v="0"/>
    <x v="7"/>
    <x v="7"/>
    <x v="0"/>
    <n v="9.9"/>
    <x v="466"/>
    <n v="190.3"/>
    <n v="120"/>
    <n v="1"/>
    <n v="1379"/>
    <n v="4.7"/>
    <n v="4.5"/>
    <n v="1994"/>
    <x v="1"/>
  </r>
  <r>
    <x v="6237"/>
    <n v="33"/>
    <x v="1"/>
    <x v="2"/>
    <x v="5"/>
    <x v="1"/>
    <x v="0"/>
    <n v="6.3"/>
    <x v="54"/>
    <n v="28.1"/>
    <n v="66"/>
    <n v="5.7"/>
    <n v="8760"/>
    <n v="4.0999999999999996"/>
    <n v="0.3"/>
    <n v="1347"/>
    <x v="1"/>
  </r>
  <r>
    <x v="6238"/>
    <n v="27"/>
    <x v="1"/>
    <x v="0"/>
    <x v="1"/>
    <x v="7"/>
    <x v="0"/>
    <n v="9.6999999999999993"/>
    <x v="288"/>
    <n v="248.2"/>
    <n v="97"/>
    <n v="4.8"/>
    <n v="3122"/>
    <n v="4.4000000000000004"/>
    <n v="1.6"/>
    <n v="236"/>
    <x v="4"/>
  </r>
  <r>
    <x v="6239"/>
    <n v="20"/>
    <x v="1"/>
    <x v="1"/>
    <x v="7"/>
    <x v="7"/>
    <x v="0"/>
    <n v="2.6"/>
    <x v="199"/>
    <n v="240.7"/>
    <n v="13"/>
    <n v="1.5"/>
    <n v="9061"/>
    <n v="3.9"/>
    <n v="4"/>
    <n v="736"/>
    <x v="0"/>
  </r>
  <r>
    <x v="6240"/>
    <n v="45"/>
    <x v="1"/>
    <x v="0"/>
    <x v="4"/>
    <x v="8"/>
    <x v="0"/>
    <n v="8.8000000000000007"/>
    <x v="128"/>
    <n v="218.7"/>
    <n v="21"/>
    <n v="4.5"/>
    <n v="9680"/>
    <n v="1.3"/>
    <n v="4.7"/>
    <n v="948"/>
    <x v="1"/>
  </r>
  <r>
    <x v="6241"/>
    <n v="36"/>
    <x v="1"/>
    <x v="1"/>
    <x v="0"/>
    <x v="8"/>
    <x v="0"/>
    <n v="10.6"/>
    <x v="379"/>
    <n v="38.200000000000003"/>
    <n v="124"/>
    <n v="3.8"/>
    <n v="3840"/>
    <n v="6.8"/>
    <n v="4.7"/>
    <n v="1103"/>
    <x v="4"/>
  </r>
  <r>
    <x v="6242"/>
    <n v="24"/>
    <x v="1"/>
    <x v="1"/>
    <x v="7"/>
    <x v="3"/>
    <x v="0"/>
    <n v="3.7"/>
    <x v="258"/>
    <n v="262.10000000000002"/>
    <n v="157"/>
    <n v="0.9"/>
    <n v="6190"/>
    <n v="7.9"/>
    <n v="2"/>
    <n v="625"/>
    <x v="4"/>
  </r>
  <r>
    <x v="6243"/>
    <n v="42"/>
    <x v="1"/>
    <x v="2"/>
    <x v="8"/>
    <x v="9"/>
    <x v="0"/>
    <n v="5.5"/>
    <x v="75"/>
    <n v="127"/>
    <n v="14"/>
    <n v="5.3"/>
    <n v="7436"/>
    <n v="2.5"/>
    <n v="1.6"/>
    <n v="666"/>
    <x v="4"/>
  </r>
  <r>
    <x v="6244"/>
    <n v="59"/>
    <x v="0"/>
    <x v="1"/>
    <x v="9"/>
    <x v="0"/>
    <x v="0"/>
    <n v="9.6999999999999993"/>
    <x v="290"/>
    <n v="172.1"/>
    <n v="187"/>
    <n v="2.5"/>
    <n v="374"/>
    <n v="2.8"/>
    <n v="3.7"/>
    <n v="1953"/>
    <x v="2"/>
  </r>
  <r>
    <x v="6245"/>
    <n v="38"/>
    <x v="1"/>
    <x v="2"/>
    <x v="8"/>
    <x v="3"/>
    <x v="0"/>
    <n v="2.2000000000000002"/>
    <x v="383"/>
    <n v="288.5"/>
    <n v="37"/>
    <n v="4.4000000000000004"/>
    <n v="3175"/>
    <n v="1"/>
    <n v="1.2"/>
    <n v="690"/>
    <x v="0"/>
  </r>
  <r>
    <x v="6246"/>
    <n v="24"/>
    <x v="1"/>
    <x v="0"/>
    <x v="1"/>
    <x v="6"/>
    <x v="1"/>
    <n v="7.2"/>
    <x v="8"/>
    <n v="254.1"/>
    <n v="174"/>
    <n v="2"/>
    <n v="9939"/>
    <n v="7.8"/>
    <n v="4.7"/>
    <n v="1059"/>
    <x v="1"/>
  </r>
  <r>
    <x v="6247"/>
    <n v="16"/>
    <x v="2"/>
    <x v="0"/>
    <x v="5"/>
    <x v="4"/>
    <x v="0"/>
    <n v="4.5"/>
    <x v="283"/>
    <n v="126.6"/>
    <n v="153"/>
    <n v="3.4"/>
    <n v="5828"/>
    <n v="2.5"/>
    <n v="2.1"/>
    <n v="1009"/>
    <x v="4"/>
  </r>
  <r>
    <x v="6248"/>
    <n v="18"/>
    <x v="1"/>
    <x v="2"/>
    <x v="9"/>
    <x v="5"/>
    <x v="0"/>
    <n v="4.3"/>
    <x v="19"/>
    <n v="141.1"/>
    <n v="63"/>
    <n v="1.8"/>
    <n v="2924"/>
    <n v="4.7"/>
    <n v="2.2000000000000002"/>
    <n v="1623"/>
    <x v="1"/>
  </r>
  <r>
    <x v="6249"/>
    <n v="48"/>
    <x v="1"/>
    <x v="2"/>
    <x v="6"/>
    <x v="9"/>
    <x v="0"/>
    <n v="5.4"/>
    <x v="317"/>
    <n v="86.3"/>
    <n v="188"/>
    <n v="4.8"/>
    <n v="5126"/>
    <n v="7.8"/>
    <n v="0.3"/>
    <n v="1795"/>
    <x v="2"/>
  </r>
  <r>
    <x v="6250"/>
    <n v="56"/>
    <x v="0"/>
    <x v="2"/>
    <x v="1"/>
    <x v="8"/>
    <x v="0"/>
    <n v="10"/>
    <x v="194"/>
    <n v="280.60000000000002"/>
    <n v="182"/>
    <n v="2.4"/>
    <n v="9971"/>
    <n v="2.2000000000000002"/>
    <n v="3.2"/>
    <n v="1967"/>
    <x v="4"/>
  </r>
  <r>
    <x v="6251"/>
    <n v="18"/>
    <x v="1"/>
    <x v="2"/>
    <x v="8"/>
    <x v="8"/>
    <x v="0"/>
    <n v="7.7"/>
    <x v="386"/>
    <n v="201.2"/>
    <n v="85"/>
    <n v="5.2"/>
    <n v="215"/>
    <n v="3.2"/>
    <n v="1.8"/>
    <n v="1947"/>
    <x v="0"/>
  </r>
  <r>
    <x v="6252"/>
    <n v="37"/>
    <x v="1"/>
    <x v="1"/>
    <x v="3"/>
    <x v="7"/>
    <x v="0"/>
    <n v="1.2"/>
    <x v="184"/>
    <n v="224.3"/>
    <n v="16"/>
    <n v="1.9"/>
    <n v="7142"/>
    <n v="4.7"/>
    <n v="0.8"/>
    <n v="1444"/>
    <x v="1"/>
  </r>
  <r>
    <x v="6253"/>
    <n v="36"/>
    <x v="1"/>
    <x v="2"/>
    <x v="5"/>
    <x v="2"/>
    <x v="0"/>
    <n v="9.6"/>
    <x v="392"/>
    <n v="13.7"/>
    <n v="174"/>
    <n v="5.5"/>
    <n v="6189"/>
    <n v="0.8"/>
    <n v="0.1"/>
    <n v="1353"/>
    <x v="4"/>
  </r>
  <r>
    <x v="6254"/>
    <n v="42"/>
    <x v="1"/>
    <x v="0"/>
    <x v="2"/>
    <x v="5"/>
    <x v="0"/>
    <n v="6.9"/>
    <x v="415"/>
    <n v="283.2"/>
    <n v="183"/>
    <n v="5.2"/>
    <n v="3696"/>
    <n v="3.1"/>
    <n v="1.2"/>
    <n v="722"/>
    <x v="0"/>
  </r>
  <r>
    <x v="6255"/>
    <n v="58"/>
    <x v="0"/>
    <x v="0"/>
    <x v="5"/>
    <x v="5"/>
    <x v="0"/>
    <n v="1.9"/>
    <x v="432"/>
    <n v="256.7"/>
    <n v="80"/>
    <n v="2.6"/>
    <n v="3856"/>
    <n v="1.4"/>
    <n v="3.5"/>
    <n v="942"/>
    <x v="2"/>
  </r>
  <r>
    <x v="6256"/>
    <n v="33"/>
    <x v="1"/>
    <x v="0"/>
    <x v="6"/>
    <x v="6"/>
    <x v="1"/>
    <n v="8.9"/>
    <x v="446"/>
    <n v="266"/>
    <n v="91"/>
    <n v="5.7"/>
    <n v="4377"/>
    <n v="1"/>
    <n v="3.5"/>
    <n v="1568"/>
    <x v="1"/>
  </r>
  <r>
    <x v="6257"/>
    <n v="32"/>
    <x v="1"/>
    <x v="2"/>
    <x v="8"/>
    <x v="3"/>
    <x v="0"/>
    <n v="3"/>
    <x v="56"/>
    <n v="142.30000000000001"/>
    <n v="22"/>
    <n v="5.7"/>
    <n v="7561"/>
    <n v="4.8"/>
    <n v="0.4"/>
    <n v="451"/>
    <x v="3"/>
  </r>
  <r>
    <x v="6258"/>
    <n v="50"/>
    <x v="1"/>
    <x v="2"/>
    <x v="0"/>
    <x v="8"/>
    <x v="0"/>
    <n v="7.1"/>
    <x v="59"/>
    <n v="76.7"/>
    <n v="87"/>
    <n v="1.5"/>
    <n v="5878"/>
    <n v="7.2"/>
    <n v="3.9"/>
    <n v="1936"/>
    <x v="1"/>
  </r>
  <r>
    <x v="6259"/>
    <n v="24"/>
    <x v="1"/>
    <x v="2"/>
    <x v="1"/>
    <x v="3"/>
    <x v="0"/>
    <n v="9"/>
    <x v="148"/>
    <n v="158.5"/>
    <n v="140"/>
    <n v="1.2"/>
    <n v="3831"/>
    <n v="6.7"/>
    <n v="3.1"/>
    <n v="487"/>
    <x v="3"/>
  </r>
  <r>
    <x v="6260"/>
    <n v="19"/>
    <x v="1"/>
    <x v="0"/>
    <x v="3"/>
    <x v="1"/>
    <x v="0"/>
    <n v="2.8"/>
    <x v="338"/>
    <n v="235"/>
    <n v="169"/>
    <n v="2.8"/>
    <n v="4301"/>
    <n v="1.9"/>
    <n v="2.8"/>
    <n v="1232"/>
    <x v="0"/>
  </r>
  <r>
    <x v="6261"/>
    <n v="47"/>
    <x v="1"/>
    <x v="0"/>
    <x v="3"/>
    <x v="9"/>
    <x v="0"/>
    <n v="7.9"/>
    <x v="486"/>
    <n v="276.2"/>
    <n v="67"/>
    <n v="2"/>
    <n v="7429"/>
    <n v="3.2"/>
    <n v="0.9"/>
    <n v="321"/>
    <x v="4"/>
  </r>
  <r>
    <x v="6262"/>
    <n v="57"/>
    <x v="0"/>
    <x v="0"/>
    <x v="5"/>
    <x v="1"/>
    <x v="0"/>
    <n v="7.6"/>
    <x v="305"/>
    <n v="207.3"/>
    <n v="117"/>
    <n v="1.3"/>
    <n v="2184"/>
    <n v="3.5"/>
    <n v="2.6"/>
    <n v="1052"/>
    <x v="4"/>
  </r>
  <r>
    <x v="6263"/>
    <n v="38"/>
    <x v="1"/>
    <x v="2"/>
    <x v="1"/>
    <x v="2"/>
    <x v="0"/>
    <n v="10.5"/>
    <x v="259"/>
    <n v="22"/>
    <n v="146"/>
    <n v="1.3"/>
    <n v="3574"/>
    <n v="1.3"/>
    <n v="0.6"/>
    <n v="785"/>
    <x v="4"/>
  </r>
  <r>
    <x v="6264"/>
    <n v="48"/>
    <x v="1"/>
    <x v="0"/>
    <x v="8"/>
    <x v="3"/>
    <x v="0"/>
    <n v="5.6"/>
    <x v="47"/>
    <n v="166.4"/>
    <n v="134"/>
    <n v="1"/>
    <n v="821"/>
    <n v="5.7"/>
    <n v="3.1"/>
    <n v="417"/>
    <x v="0"/>
  </r>
  <r>
    <x v="6265"/>
    <n v="60"/>
    <x v="0"/>
    <x v="0"/>
    <x v="0"/>
    <x v="4"/>
    <x v="0"/>
    <n v="1.6"/>
    <x v="221"/>
    <n v="187.8"/>
    <n v="25"/>
    <n v="3.7"/>
    <n v="5349"/>
    <n v="5.9"/>
    <n v="0.2"/>
    <n v="667"/>
    <x v="1"/>
  </r>
  <r>
    <x v="6266"/>
    <n v="54"/>
    <x v="0"/>
    <x v="2"/>
    <x v="5"/>
    <x v="6"/>
    <x v="1"/>
    <n v="8.9"/>
    <x v="325"/>
    <n v="14.8"/>
    <n v="95"/>
    <n v="4.8"/>
    <n v="9368"/>
    <n v="1.7"/>
    <n v="4.3"/>
    <n v="1691"/>
    <x v="0"/>
  </r>
  <r>
    <x v="6267"/>
    <n v="33"/>
    <x v="1"/>
    <x v="1"/>
    <x v="4"/>
    <x v="5"/>
    <x v="0"/>
    <n v="1.1000000000000001"/>
    <x v="266"/>
    <n v="144"/>
    <n v="153"/>
    <n v="3.2"/>
    <n v="8650"/>
    <n v="5.7"/>
    <n v="2.9"/>
    <n v="1979"/>
    <x v="0"/>
  </r>
  <r>
    <x v="6268"/>
    <n v="59"/>
    <x v="0"/>
    <x v="2"/>
    <x v="7"/>
    <x v="0"/>
    <x v="0"/>
    <n v="9.1999999999999993"/>
    <x v="112"/>
    <n v="178.6"/>
    <n v="145"/>
    <n v="4.7"/>
    <n v="2330"/>
    <n v="7.7"/>
    <n v="3.9"/>
    <n v="1179"/>
    <x v="4"/>
  </r>
  <r>
    <x v="6269"/>
    <n v="32"/>
    <x v="1"/>
    <x v="0"/>
    <x v="2"/>
    <x v="0"/>
    <x v="0"/>
    <n v="10.1"/>
    <x v="133"/>
    <n v="266.5"/>
    <n v="44"/>
    <n v="5.2"/>
    <n v="1103"/>
    <n v="0.8"/>
    <n v="0.6"/>
    <n v="772"/>
    <x v="1"/>
  </r>
  <r>
    <x v="6270"/>
    <n v="39"/>
    <x v="1"/>
    <x v="0"/>
    <x v="8"/>
    <x v="4"/>
    <x v="0"/>
    <n v="11"/>
    <x v="334"/>
    <n v="20.3"/>
    <n v="124"/>
    <n v="1.3"/>
    <n v="6484"/>
    <n v="4.8"/>
    <n v="1.5"/>
    <n v="742"/>
    <x v="0"/>
  </r>
  <r>
    <x v="6271"/>
    <n v="22"/>
    <x v="1"/>
    <x v="1"/>
    <x v="0"/>
    <x v="4"/>
    <x v="0"/>
    <n v="10.5"/>
    <x v="155"/>
    <n v="288.7"/>
    <n v="84"/>
    <n v="3.3"/>
    <n v="2893"/>
    <n v="3.7"/>
    <n v="1.4"/>
    <n v="474"/>
    <x v="4"/>
  </r>
  <r>
    <x v="6272"/>
    <n v="50"/>
    <x v="1"/>
    <x v="1"/>
    <x v="8"/>
    <x v="8"/>
    <x v="0"/>
    <n v="8.1999999999999993"/>
    <x v="322"/>
    <n v="132.1"/>
    <n v="53"/>
    <n v="1.1000000000000001"/>
    <n v="5240"/>
    <n v="5.8"/>
    <n v="1.4"/>
    <n v="346"/>
    <x v="2"/>
  </r>
  <r>
    <x v="6273"/>
    <n v="52"/>
    <x v="0"/>
    <x v="0"/>
    <x v="4"/>
    <x v="2"/>
    <x v="0"/>
    <n v="6.6"/>
    <x v="223"/>
    <n v="266.5"/>
    <n v="45"/>
    <n v="4.4000000000000004"/>
    <n v="286"/>
    <n v="4.8"/>
    <n v="2.7"/>
    <n v="1602"/>
    <x v="4"/>
  </r>
  <r>
    <x v="6274"/>
    <n v="20"/>
    <x v="1"/>
    <x v="2"/>
    <x v="1"/>
    <x v="7"/>
    <x v="0"/>
    <n v="11.9"/>
    <x v="315"/>
    <n v="84.4"/>
    <n v="146"/>
    <n v="0.6"/>
    <n v="9235"/>
    <n v="0.7"/>
    <n v="3.8"/>
    <n v="806"/>
    <x v="1"/>
  </r>
  <r>
    <x v="6275"/>
    <n v="27"/>
    <x v="1"/>
    <x v="0"/>
    <x v="2"/>
    <x v="4"/>
    <x v="0"/>
    <n v="11.6"/>
    <x v="171"/>
    <n v="85.8"/>
    <n v="121"/>
    <n v="1.9"/>
    <n v="5617"/>
    <n v="3.8"/>
    <n v="2.1"/>
    <n v="1343"/>
    <x v="4"/>
  </r>
  <r>
    <x v="6276"/>
    <n v="42"/>
    <x v="1"/>
    <x v="1"/>
    <x v="1"/>
    <x v="2"/>
    <x v="0"/>
    <n v="5"/>
    <x v="91"/>
    <n v="239.7"/>
    <n v="190"/>
    <n v="1.7"/>
    <n v="3675"/>
    <n v="0.5"/>
    <n v="0.2"/>
    <n v="1877"/>
    <x v="1"/>
  </r>
  <r>
    <x v="6277"/>
    <n v="50"/>
    <x v="1"/>
    <x v="0"/>
    <x v="3"/>
    <x v="7"/>
    <x v="0"/>
    <n v="10.6"/>
    <x v="379"/>
    <n v="236.5"/>
    <n v="199"/>
    <n v="2.8"/>
    <n v="7401"/>
    <n v="6.4"/>
    <n v="0.1"/>
    <n v="1381"/>
    <x v="4"/>
  </r>
  <r>
    <x v="6278"/>
    <n v="18"/>
    <x v="1"/>
    <x v="1"/>
    <x v="9"/>
    <x v="3"/>
    <x v="0"/>
    <n v="12"/>
    <x v="329"/>
    <n v="29.4"/>
    <n v="63"/>
    <n v="4.2"/>
    <n v="9682"/>
    <n v="1.3"/>
    <n v="2.6"/>
    <n v="585"/>
    <x v="0"/>
  </r>
  <r>
    <x v="6279"/>
    <n v="25"/>
    <x v="1"/>
    <x v="0"/>
    <x v="2"/>
    <x v="4"/>
    <x v="0"/>
    <n v="9"/>
    <x v="94"/>
    <n v="98.9"/>
    <n v="38"/>
    <n v="2"/>
    <n v="2896"/>
    <n v="2.9"/>
    <n v="4.2"/>
    <n v="192"/>
    <x v="3"/>
  </r>
  <r>
    <x v="6280"/>
    <n v="44"/>
    <x v="1"/>
    <x v="0"/>
    <x v="9"/>
    <x v="2"/>
    <x v="0"/>
    <n v="9.1999999999999993"/>
    <x v="212"/>
    <n v="144.9"/>
    <n v="53"/>
    <n v="4.3"/>
    <n v="9623"/>
    <n v="5.3"/>
    <n v="3"/>
    <n v="506"/>
    <x v="0"/>
  </r>
  <r>
    <x v="6281"/>
    <n v="32"/>
    <x v="1"/>
    <x v="2"/>
    <x v="9"/>
    <x v="4"/>
    <x v="0"/>
    <n v="8.1999999999999993"/>
    <x v="90"/>
    <n v="52.1"/>
    <n v="51"/>
    <n v="5.8"/>
    <n v="1591"/>
    <n v="3.2"/>
    <n v="4.4000000000000004"/>
    <n v="750"/>
    <x v="3"/>
  </r>
  <r>
    <x v="6282"/>
    <n v="29"/>
    <x v="1"/>
    <x v="1"/>
    <x v="3"/>
    <x v="1"/>
    <x v="0"/>
    <n v="7.3"/>
    <x v="195"/>
    <n v="157"/>
    <n v="112"/>
    <n v="5.5"/>
    <n v="6582"/>
    <n v="5.0999999999999996"/>
    <n v="2.8"/>
    <n v="1412"/>
    <x v="1"/>
  </r>
  <r>
    <x v="6283"/>
    <n v="16"/>
    <x v="2"/>
    <x v="0"/>
    <x v="8"/>
    <x v="1"/>
    <x v="0"/>
    <n v="10.8"/>
    <x v="415"/>
    <n v="190.4"/>
    <n v="121"/>
    <n v="4.0999999999999996"/>
    <n v="9080"/>
    <n v="6.2"/>
    <n v="3.5"/>
    <n v="1622"/>
    <x v="2"/>
  </r>
  <r>
    <x v="6284"/>
    <n v="41"/>
    <x v="1"/>
    <x v="0"/>
    <x v="8"/>
    <x v="5"/>
    <x v="0"/>
    <n v="4.4000000000000004"/>
    <x v="417"/>
    <n v="18.399999999999999"/>
    <n v="171"/>
    <n v="3.1"/>
    <n v="1078"/>
    <n v="3.2"/>
    <n v="3"/>
    <n v="1646"/>
    <x v="4"/>
  </r>
  <r>
    <x v="6285"/>
    <n v="34"/>
    <x v="1"/>
    <x v="1"/>
    <x v="3"/>
    <x v="6"/>
    <x v="1"/>
    <n v="5"/>
    <x v="51"/>
    <n v="201"/>
    <n v="194"/>
    <n v="3.3"/>
    <n v="4707"/>
    <n v="6.2"/>
    <n v="2.2999999999999998"/>
    <n v="1948"/>
    <x v="1"/>
  </r>
  <r>
    <x v="6286"/>
    <n v="54"/>
    <x v="0"/>
    <x v="2"/>
    <x v="3"/>
    <x v="2"/>
    <x v="0"/>
    <n v="7"/>
    <x v="373"/>
    <n v="233"/>
    <n v="121"/>
    <n v="1.8"/>
    <n v="6313"/>
    <n v="5.9"/>
    <n v="0.7"/>
    <n v="1549"/>
    <x v="1"/>
  </r>
  <r>
    <x v="6287"/>
    <n v="54"/>
    <x v="0"/>
    <x v="0"/>
    <x v="2"/>
    <x v="2"/>
    <x v="0"/>
    <n v="2.9"/>
    <x v="23"/>
    <n v="49.5"/>
    <n v="71"/>
    <n v="5.9"/>
    <n v="2152"/>
    <n v="6.8"/>
    <n v="0.5"/>
    <n v="1397"/>
    <x v="1"/>
  </r>
  <r>
    <x v="6288"/>
    <n v="17"/>
    <x v="2"/>
    <x v="2"/>
    <x v="0"/>
    <x v="2"/>
    <x v="0"/>
    <n v="3.9"/>
    <x v="95"/>
    <n v="222.6"/>
    <n v="177"/>
    <n v="4.4000000000000004"/>
    <n v="4813"/>
    <n v="3.9"/>
    <n v="4.5"/>
    <n v="1868"/>
    <x v="4"/>
  </r>
  <r>
    <x v="6289"/>
    <n v="40"/>
    <x v="1"/>
    <x v="0"/>
    <x v="0"/>
    <x v="4"/>
    <x v="0"/>
    <n v="11.2"/>
    <x v="183"/>
    <n v="104.4"/>
    <n v="27"/>
    <n v="0.7"/>
    <n v="4570"/>
    <n v="2.2000000000000002"/>
    <n v="1"/>
    <n v="1041"/>
    <x v="1"/>
  </r>
  <r>
    <x v="6290"/>
    <n v="49"/>
    <x v="1"/>
    <x v="2"/>
    <x v="4"/>
    <x v="8"/>
    <x v="0"/>
    <n v="9.6"/>
    <x v="436"/>
    <n v="223.1"/>
    <n v="27"/>
    <n v="5.4"/>
    <n v="7411"/>
    <n v="3.2"/>
    <n v="4.9000000000000004"/>
    <n v="905"/>
    <x v="4"/>
  </r>
  <r>
    <x v="6291"/>
    <n v="45"/>
    <x v="1"/>
    <x v="1"/>
    <x v="9"/>
    <x v="3"/>
    <x v="0"/>
    <n v="10.1"/>
    <x v="163"/>
    <n v="28.8"/>
    <n v="160"/>
    <n v="3.7"/>
    <n v="3048"/>
    <n v="2.6"/>
    <n v="1.8"/>
    <n v="510"/>
    <x v="3"/>
  </r>
  <r>
    <x v="6292"/>
    <n v="59"/>
    <x v="0"/>
    <x v="2"/>
    <x v="6"/>
    <x v="6"/>
    <x v="1"/>
    <n v="3.5"/>
    <x v="452"/>
    <n v="120.6"/>
    <n v="154"/>
    <n v="5.2"/>
    <n v="1458"/>
    <n v="2.2999999999999998"/>
    <n v="4.7"/>
    <n v="1408"/>
    <x v="2"/>
  </r>
  <r>
    <x v="6293"/>
    <n v="37"/>
    <x v="1"/>
    <x v="2"/>
    <x v="7"/>
    <x v="1"/>
    <x v="0"/>
    <n v="5.3"/>
    <x v="102"/>
    <n v="284.3"/>
    <n v="65"/>
    <n v="5.8"/>
    <n v="4315"/>
    <n v="5.2"/>
    <n v="3"/>
    <n v="1082"/>
    <x v="0"/>
  </r>
  <r>
    <x v="6294"/>
    <n v="19"/>
    <x v="1"/>
    <x v="0"/>
    <x v="4"/>
    <x v="5"/>
    <x v="0"/>
    <n v="3"/>
    <x v="385"/>
    <n v="211.5"/>
    <n v="67"/>
    <n v="0.5"/>
    <n v="2583"/>
    <n v="5.0999999999999996"/>
    <n v="0.8"/>
    <n v="237"/>
    <x v="2"/>
  </r>
  <r>
    <x v="6295"/>
    <n v="15"/>
    <x v="2"/>
    <x v="2"/>
    <x v="3"/>
    <x v="1"/>
    <x v="0"/>
    <n v="2.6"/>
    <x v="138"/>
    <n v="254.1"/>
    <n v="97"/>
    <n v="3.3"/>
    <n v="4134"/>
    <n v="3.2"/>
    <n v="1.5"/>
    <n v="1242"/>
    <x v="2"/>
  </r>
  <r>
    <x v="6296"/>
    <n v="45"/>
    <x v="1"/>
    <x v="2"/>
    <x v="3"/>
    <x v="4"/>
    <x v="0"/>
    <n v="3.4"/>
    <x v="456"/>
    <n v="265.39999999999998"/>
    <n v="97"/>
    <n v="1.5"/>
    <n v="9308"/>
    <n v="1.3"/>
    <n v="0.6"/>
    <n v="1094"/>
    <x v="2"/>
  </r>
  <r>
    <x v="6297"/>
    <n v="49"/>
    <x v="1"/>
    <x v="2"/>
    <x v="0"/>
    <x v="6"/>
    <x v="1"/>
    <n v="1.9"/>
    <x v="118"/>
    <n v="200.9"/>
    <n v="66"/>
    <n v="4.3"/>
    <n v="2362"/>
    <n v="1.7"/>
    <n v="3.4"/>
    <n v="1407"/>
    <x v="3"/>
  </r>
  <r>
    <x v="6298"/>
    <n v="39"/>
    <x v="1"/>
    <x v="2"/>
    <x v="4"/>
    <x v="9"/>
    <x v="0"/>
    <n v="7.7"/>
    <x v="110"/>
    <n v="263.60000000000002"/>
    <n v="176"/>
    <n v="6"/>
    <n v="7010"/>
    <n v="3"/>
    <n v="4.5"/>
    <n v="1943"/>
    <x v="0"/>
  </r>
  <r>
    <x v="6299"/>
    <n v="57"/>
    <x v="0"/>
    <x v="2"/>
    <x v="3"/>
    <x v="4"/>
    <x v="0"/>
    <n v="8.1999999999999993"/>
    <x v="173"/>
    <n v="198.3"/>
    <n v="52"/>
    <n v="3.5"/>
    <n v="5937"/>
    <n v="0.7"/>
    <n v="0.2"/>
    <n v="1361"/>
    <x v="2"/>
  </r>
  <r>
    <x v="6300"/>
    <n v="35"/>
    <x v="1"/>
    <x v="0"/>
    <x v="4"/>
    <x v="6"/>
    <x v="1"/>
    <n v="11.2"/>
    <x v="206"/>
    <n v="164.8"/>
    <n v="185"/>
    <n v="1.2"/>
    <n v="4978"/>
    <n v="4.7"/>
    <n v="2.9"/>
    <n v="1362"/>
    <x v="4"/>
  </r>
  <r>
    <x v="6301"/>
    <n v="21"/>
    <x v="1"/>
    <x v="2"/>
    <x v="9"/>
    <x v="7"/>
    <x v="0"/>
    <n v="6"/>
    <x v="29"/>
    <n v="200"/>
    <n v="81"/>
    <n v="4.5999999999999996"/>
    <n v="4749"/>
    <n v="2.9"/>
    <n v="0.6"/>
    <n v="417"/>
    <x v="2"/>
  </r>
  <r>
    <x v="6302"/>
    <n v="49"/>
    <x v="1"/>
    <x v="2"/>
    <x v="8"/>
    <x v="1"/>
    <x v="0"/>
    <n v="5.9"/>
    <x v="334"/>
    <n v="299.3"/>
    <n v="155"/>
    <n v="4.8"/>
    <n v="2456"/>
    <n v="4.9000000000000004"/>
    <n v="3.3"/>
    <n v="1702"/>
    <x v="4"/>
  </r>
  <r>
    <x v="6303"/>
    <n v="30"/>
    <x v="1"/>
    <x v="2"/>
    <x v="6"/>
    <x v="7"/>
    <x v="0"/>
    <n v="7.5"/>
    <x v="291"/>
    <n v="31.4"/>
    <n v="18"/>
    <n v="4.3"/>
    <n v="9105"/>
    <n v="3.6"/>
    <n v="5"/>
    <n v="352"/>
    <x v="2"/>
  </r>
  <r>
    <x v="6304"/>
    <n v="24"/>
    <x v="1"/>
    <x v="1"/>
    <x v="6"/>
    <x v="2"/>
    <x v="0"/>
    <n v="11.6"/>
    <x v="465"/>
    <n v="77.2"/>
    <n v="169"/>
    <n v="0.5"/>
    <n v="7502"/>
    <n v="5.4"/>
    <n v="1.3"/>
    <n v="1208"/>
    <x v="0"/>
  </r>
  <r>
    <x v="6305"/>
    <n v="47"/>
    <x v="1"/>
    <x v="0"/>
    <x v="2"/>
    <x v="7"/>
    <x v="0"/>
    <n v="11.6"/>
    <x v="442"/>
    <n v="243.3"/>
    <n v="15"/>
    <n v="4.5"/>
    <n v="887"/>
    <n v="6.7"/>
    <n v="4.9000000000000004"/>
    <n v="615"/>
    <x v="1"/>
  </r>
  <r>
    <x v="6306"/>
    <n v="59"/>
    <x v="0"/>
    <x v="0"/>
    <x v="9"/>
    <x v="7"/>
    <x v="0"/>
    <n v="5.7"/>
    <x v="73"/>
    <n v="177.5"/>
    <n v="184"/>
    <n v="1.6"/>
    <n v="4426"/>
    <n v="6.2"/>
    <n v="1.1000000000000001"/>
    <n v="1220"/>
    <x v="1"/>
  </r>
  <r>
    <x v="6307"/>
    <n v="44"/>
    <x v="1"/>
    <x v="1"/>
    <x v="7"/>
    <x v="9"/>
    <x v="0"/>
    <n v="9.9"/>
    <x v="382"/>
    <n v="124.4"/>
    <n v="18"/>
    <n v="1.1000000000000001"/>
    <n v="8017"/>
    <n v="5.2"/>
    <n v="1.6"/>
    <n v="1708"/>
    <x v="3"/>
  </r>
  <r>
    <x v="6308"/>
    <n v="39"/>
    <x v="1"/>
    <x v="2"/>
    <x v="1"/>
    <x v="7"/>
    <x v="0"/>
    <n v="8.8000000000000007"/>
    <x v="328"/>
    <n v="45.6"/>
    <n v="153"/>
    <n v="5.3"/>
    <n v="8708"/>
    <n v="6.2"/>
    <n v="3.5"/>
    <n v="866"/>
    <x v="1"/>
  </r>
  <r>
    <x v="6309"/>
    <n v="16"/>
    <x v="2"/>
    <x v="2"/>
    <x v="7"/>
    <x v="0"/>
    <x v="0"/>
    <n v="8.6999999999999993"/>
    <x v="240"/>
    <n v="97.5"/>
    <n v="144"/>
    <n v="2.2000000000000002"/>
    <n v="3030"/>
    <n v="2.6"/>
    <n v="0.5"/>
    <n v="334"/>
    <x v="3"/>
  </r>
  <r>
    <x v="6310"/>
    <n v="25"/>
    <x v="1"/>
    <x v="0"/>
    <x v="6"/>
    <x v="9"/>
    <x v="0"/>
    <n v="8.6999999999999993"/>
    <x v="383"/>
    <n v="256.60000000000002"/>
    <n v="117"/>
    <n v="4.4000000000000004"/>
    <n v="5272"/>
    <n v="7.5"/>
    <n v="4.9000000000000004"/>
    <n v="1490"/>
    <x v="3"/>
  </r>
  <r>
    <x v="6311"/>
    <n v="20"/>
    <x v="1"/>
    <x v="1"/>
    <x v="1"/>
    <x v="8"/>
    <x v="0"/>
    <n v="6.5"/>
    <x v="203"/>
    <n v="130.6"/>
    <n v="131"/>
    <n v="2.1"/>
    <n v="4625"/>
    <n v="4"/>
    <n v="2.8"/>
    <n v="1307"/>
    <x v="0"/>
  </r>
  <r>
    <x v="6312"/>
    <n v="51"/>
    <x v="0"/>
    <x v="2"/>
    <x v="7"/>
    <x v="0"/>
    <x v="0"/>
    <n v="2.9"/>
    <x v="176"/>
    <n v="100.4"/>
    <n v="20"/>
    <n v="4.9000000000000004"/>
    <n v="2668"/>
    <n v="7.3"/>
    <n v="1.3"/>
    <n v="1464"/>
    <x v="0"/>
  </r>
  <r>
    <x v="6313"/>
    <n v="56"/>
    <x v="0"/>
    <x v="1"/>
    <x v="1"/>
    <x v="6"/>
    <x v="1"/>
    <n v="6.1"/>
    <x v="318"/>
    <n v="244"/>
    <n v="132"/>
    <n v="2.4"/>
    <n v="3777"/>
    <n v="7.1"/>
    <n v="0.7"/>
    <n v="1125"/>
    <x v="1"/>
  </r>
  <r>
    <x v="6314"/>
    <n v="58"/>
    <x v="0"/>
    <x v="1"/>
    <x v="1"/>
    <x v="8"/>
    <x v="0"/>
    <n v="8.3000000000000007"/>
    <x v="243"/>
    <n v="38.799999999999997"/>
    <n v="21"/>
    <n v="3.9"/>
    <n v="5080"/>
    <n v="1.3"/>
    <n v="2.2999999999999998"/>
    <n v="947"/>
    <x v="3"/>
  </r>
  <r>
    <x v="6315"/>
    <n v="35"/>
    <x v="1"/>
    <x v="2"/>
    <x v="8"/>
    <x v="6"/>
    <x v="1"/>
    <n v="5.0999999999999996"/>
    <x v="333"/>
    <n v="65.2"/>
    <n v="55"/>
    <n v="4.2"/>
    <n v="7612"/>
    <n v="1"/>
    <n v="3.2"/>
    <n v="114"/>
    <x v="1"/>
  </r>
  <r>
    <x v="6316"/>
    <n v="47"/>
    <x v="1"/>
    <x v="0"/>
    <x v="9"/>
    <x v="9"/>
    <x v="0"/>
    <n v="1.5"/>
    <x v="481"/>
    <n v="44.9"/>
    <n v="35"/>
    <n v="4.4000000000000004"/>
    <n v="2548"/>
    <n v="3.5"/>
    <n v="0.2"/>
    <n v="737"/>
    <x v="3"/>
  </r>
  <r>
    <x v="6317"/>
    <n v="34"/>
    <x v="1"/>
    <x v="0"/>
    <x v="8"/>
    <x v="8"/>
    <x v="0"/>
    <n v="3.7"/>
    <x v="192"/>
    <n v="115.8"/>
    <n v="30"/>
    <n v="0.7"/>
    <n v="1685"/>
    <n v="3"/>
    <n v="3.8"/>
    <n v="509"/>
    <x v="2"/>
  </r>
  <r>
    <x v="6318"/>
    <n v="35"/>
    <x v="1"/>
    <x v="0"/>
    <x v="9"/>
    <x v="3"/>
    <x v="0"/>
    <n v="2.4"/>
    <x v="315"/>
    <n v="189.2"/>
    <n v="131"/>
    <n v="4.7"/>
    <n v="9666"/>
    <n v="2.9"/>
    <n v="4.8"/>
    <n v="1221"/>
    <x v="3"/>
  </r>
  <r>
    <x v="6319"/>
    <n v="28"/>
    <x v="1"/>
    <x v="1"/>
    <x v="3"/>
    <x v="2"/>
    <x v="0"/>
    <n v="8.6999999999999993"/>
    <x v="466"/>
    <n v="284.5"/>
    <n v="163"/>
    <n v="2.2000000000000002"/>
    <n v="9198"/>
    <n v="4.7"/>
    <n v="1.4"/>
    <n v="389"/>
    <x v="0"/>
  </r>
  <r>
    <x v="6320"/>
    <n v="41"/>
    <x v="1"/>
    <x v="1"/>
    <x v="6"/>
    <x v="0"/>
    <x v="0"/>
    <n v="3.4"/>
    <x v="254"/>
    <n v="138.9"/>
    <n v="83"/>
    <n v="5.3"/>
    <n v="8886"/>
    <n v="5.0999999999999996"/>
    <n v="2.7"/>
    <n v="1821"/>
    <x v="2"/>
  </r>
  <r>
    <x v="6321"/>
    <n v="58"/>
    <x v="0"/>
    <x v="1"/>
    <x v="1"/>
    <x v="1"/>
    <x v="0"/>
    <n v="5.8"/>
    <x v="377"/>
    <n v="298.2"/>
    <n v="119"/>
    <n v="5.6"/>
    <n v="9074"/>
    <n v="2.9"/>
    <n v="4.7"/>
    <n v="732"/>
    <x v="1"/>
  </r>
  <r>
    <x v="6322"/>
    <n v="16"/>
    <x v="2"/>
    <x v="1"/>
    <x v="1"/>
    <x v="6"/>
    <x v="1"/>
    <n v="7.3"/>
    <x v="185"/>
    <n v="279.60000000000002"/>
    <n v="75"/>
    <n v="4.5999999999999996"/>
    <n v="3713"/>
    <n v="1.2"/>
    <n v="3.4"/>
    <n v="731"/>
    <x v="1"/>
  </r>
  <r>
    <x v="6323"/>
    <n v="17"/>
    <x v="2"/>
    <x v="1"/>
    <x v="3"/>
    <x v="3"/>
    <x v="0"/>
    <n v="3.6"/>
    <x v="109"/>
    <n v="146.1"/>
    <n v="83"/>
    <n v="3.5"/>
    <n v="729"/>
    <n v="4.8"/>
    <n v="2.4"/>
    <n v="1062"/>
    <x v="1"/>
  </r>
  <r>
    <x v="6324"/>
    <n v="57"/>
    <x v="0"/>
    <x v="1"/>
    <x v="0"/>
    <x v="2"/>
    <x v="0"/>
    <n v="10"/>
    <x v="485"/>
    <n v="147.1"/>
    <n v="105"/>
    <n v="5.3"/>
    <n v="9523"/>
    <n v="6.4"/>
    <n v="3.1"/>
    <n v="1939"/>
    <x v="2"/>
  </r>
  <r>
    <x v="6325"/>
    <n v="43"/>
    <x v="1"/>
    <x v="2"/>
    <x v="2"/>
    <x v="3"/>
    <x v="0"/>
    <n v="7.8"/>
    <x v="371"/>
    <n v="117.3"/>
    <n v="126"/>
    <n v="2.4"/>
    <n v="4729"/>
    <n v="5.8"/>
    <n v="3.2"/>
    <n v="434"/>
    <x v="4"/>
  </r>
  <r>
    <x v="6326"/>
    <n v="41"/>
    <x v="1"/>
    <x v="1"/>
    <x v="6"/>
    <x v="3"/>
    <x v="0"/>
    <n v="9.6"/>
    <x v="293"/>
    <n v="64.099999999999994"/>
    <n v="45"/>
    <n v="3.8"/>
    <n v="3137"/>
    <n v="7.3"/>
    <n v="4"/>
    <n v="1894"/>
    <x v="3"/>
  </r>
  <r>
    <x v="6327"/>
    <n v="21"/>
    <x v="1"/>
    <x v="1"/>
    <x v="9"/>
    <x v="5"/>
    <x v="0"/>
    <n v="10.8"/>
    <x v="238"/>
    <n v="94.1"/>
    <n v="14"/>
    <n v="3.2"/>
    <n v="5749"/>
    <n v="3.2"/>
    <n v="1.2"/>
    <n v="1428"/>
    <x v="0"/>
  </r>
  <r>
    <x v="6328"/>
    <n v="40"/>
    <x v="1"/>
    <x v="0"/>
    <x v="8"/>
    <x v="3"/>
    <x v="0"/>
    <n v="7.5"/>
    <x v="28"/>
    <n v="123.7"/>
    <n v="30"/>
    <n v="1.1000000000000001"/>
    <n v="3758"/>
    <n v="4.5"/>
    <n v="1.8"/>
    <n v="814"/>
    <x v="0"/>
  </r>
  <r>
    <x v="6329"/>
    <n v="21"/>
    <x v="1"/>
    <x v="0"/>
    <x v="0"/>
    <x v="3"/>
    <x v="0"/>
    <n v="2.2000000000000002"/>
    <x v="68"/>
    <n v="260.10000000000002"/>
    <n v="145"/>
    <n v="2.8"/>
    <n v="1102"/>
    <n v="5.7"/>
    <n v="4"/>
    <n v="727"/>
    <x v="0"/>
  </r>
  <r>
    <x v="6330"/>
    <n v="46"/>
    <x v="1"/>
    <x v="1"/>
    <x v="3"/>
    <x v="1"/>
    <x v="0"/>
    <n v="11.3"/>
    <x v="122"/>
    <n v="278.60000000000002"/>
    <n v="173"/>
    <n v="4.5"/>
    <n v="9415"/>
    <n v="3.6"/>
    <n v="0.3"/>
    <n v="1812"/>
    <x v="3"/>
  </r>
  <r>
    <x v="6331"/>
    <n v="26"/>
    <x v="1"/>
    <x v="1"/>
    <x v="1"/>
    <x v="9"/>
    <x v="0"/>
    <n v="5.6"/>
    <x v="359"/>
    <n v="125.6"/>
    <n v="47"/>
    <n v="1.3"/>
    <n v="920"/>
    <n v="0.7"/>
    <n v="1.8"/>
    <n v="397"/>
    <x v="1"/>
  </r>
  <r>
    <x v="6332"/>
    <n v="37"/>
    <x v="1"/>
    <x v="2"/>
    <x v="7"/>
    <x v="9"/>
    <x v="0"/>
    <n v="4.8"/>
    <x v="328"/>
    <n v="44.4"/>
    <n v="35"/>
    <n v="0.6"/>
    <n v="3123"/>
    <n v="3.3"/>
    <n v="3.2"/>
    <n v="861"/>
    <x v="1"/>
  </r>
  <r>
    <x v="6333"/>
    <n v="40"/>
    <x v="1"/>
    <x v="0"/>
    <x v="6"/>
    <x v="1"/>
    <x v="0"/>
    <n v="8.9"/>
    <x v="292"/>
    <n v="29"/>
    <n v="156"/>
    <n v="4.5"/>
    <n v="7071"/>
    <n v="4.3"/>
    <n v="0.6"/>
    <n v="769"/>
    <x v="0"/>
  </r>
  <r>
    <x v="6334"/>
    <n v="35"/>
    <x v="1"/>
    <x v="0"/>
    <x v="4"/>
    <x v="5"/>
    <x v="0"/>
    <n v="4.5999999999999996"/>
    <x v="233"/>
    <n v="228.3"/>
    <n v="172"/>
    <n v="4.5"/>
    <n v="2603"/>
    <n v="6"/>
    <n v="3.8"/>
    <n v="1782"/>
    <x v="1"/>
  </r>
  <r>
    <x v="6335"/>
    <n v="33"/>
    <x v="1"/>
    <x v="0"/>
    <x v="1"/>
    <x v="9"/>
    <x v="0"/>
    <n v="7.1"/>
    <x v="467"/>
    <n v="68.099999999999994"/>
    <n v="131"/>
    <n v="0.7"/>
    <n v="6401"/>
    <n v="5.4"/>
    <n v="0.5"/>
    <n v="418"/>
    <x v="1"/>
  </r>
  <r>
    <x v="6336"/>
    <n v="23"/>
    <x v="1"/>
    <x v="0"/>
    <x v="0"/>
    <x v="8"/>
    <x v="0"/>
    <n v="3.4"/>
    <x v="99"/>
    <n v="213.4"/>
    <n v="110"/>
    <n v="3.1"/>
    <n v="4930"/>
    <n v="4.3"/>
    <n v="4.7"/>
    <n v="534"/>
    <x v="2"/>
  </r>
  <r>
    <x v="6337"/>
    <n v="42"/>
    <x v="1"/>
    <x v="0"/>
    <x v="2"/>
    <x v="4"/>
    <x v="0"/>
    <n v="1.4"/>
    <x v="306"/>
    <n v="275"/>
    <n v="69"/>
    <n v="0.7"/>
    <n v="7563"/>
    <n v="7.6"/>
    <n v="2.5"/>
    <n v="358"/>
    <x v="1"/>
  </r>
  <r>
    <x v="6338"/>
    <n v="16"/>
    <x v="2"/>
    <x v="1"/>
    <x v="8"/>
    <x v="2"/>
    <x v="0"/>
    <n v="10.1"/>
    <x v="243"/>
    <n v="145"/>
    <n v="161"/>
    <n v="5.4"/>
    <n v="895"/>
    <n v="1.3"/>
    <n v="2.6"/>
    <n v="1702"/>
    <x v="3"/>
  </r>
  <r>
    <x v="6339"/>
    <n v="15"/>
    <x v="2"/>
    <x v="0"/>
    <x v="5"/>
    <x v="3"/>
    <x v="0"/>
    <n v="8.1"/>
    <x v="113"/>
    <n v="109"/>
    <n v="62"/>
    <n v="2"/>
    <n v="4513"/>
    <n v="3.2"/>
    <n v="4.8"/>
    <n v="1377"/>
    <x v="1"/>
  </r>
  <r>
    <x v="6340"/>
    <n v="55"/>
    <x v="0"/>
    <x v="2"/>
    <x v="3"/>
    <x v="9"/>
    <x v="0"/>
    <n v="2.2000000000000002"/>
    <x v="313"/>
    <n v="102.4"/>
    <n v="40"/>
    <n v="2.8"/>
    <n v="4162"/>
    <n v="2.4"/>
    <n v="4.4000000000000004"/>
    <n v="1867"/>
    <x v="3"/>
  </r>
  <r>
    <x v="6341"/>
    <n v="43"/>
    <x v="1"/>
    <x v="0"/>
    <x v="0"/>
    <x v="8"/>
    <x v="0"/>
    <n v="6.6"/>
    <x v="356"/>
    <n v="231.2"/>
    <n v="60"/>
    <n v="5.9"/>
    <n v="7372"/>
    <n v="5.0999999999999996"/>
    <n v="4.9000000000000004"/>
    <n v="285"/>
    <x v="0"/>
  </r>
  <r>
    <x v="6342"/>
    <n v="53"/>
    <x v="0"/>
    <x v="0"/>
    <x v="7"/>
    <x v="7"/>
    <x v="0"/>
    <n v="11.3"/>
    <x v="299"/>
    <n v="48.8"/>
    <n v="24"/>
    <n v="6"/>
    <n v="3588"/>
    <n v="3"/>
    <n v="3.5"/>
    <n v="1125"/>
    <x v="4"/>
  </r>
  <r>
    <x v="6343"/>
    <n v="22"/>
    <x v="1"/>
    <x v="0"/>
    <x v="7"/>
    <x v="4"/>
    <x v="0"/>
    <n v="10.7"/>
    <x v="484"/>
    <n v="165.6"/>
    <n v="181"/>
    <n v="4"/>
    <n v="2761"/>
    <n v="5.5"/>
    <n v="1.2"/>
    <n v="809"/>
    <x v="2"/>
  </r>
  <r>
    <x v="6344"/>
    <n v="28"/>
    <x v="1"/>
    <x v="1"/>
    <x v="5"/>
    <x v="7"/>
    <x v="0"/>
    <n v="10.5"/>
    <x v="235"/>
    <n v="256.7"/>
    <n v="155"/>
    <n v="4.7"/>
    <n v="7477"/>
    <n v="1.6"/>
    <n v="1.1000000000000001"/>
    <n v="791"/>
    <x v="0"/>
  </r>
  <r>
    <x v="6345"/>
    <n v="19"/>
    <x v="1"/>
    <x v="2"/>
    <x v="7"/>
    <x v="7"/>
    <x v="0"/>
    <n v="5.9"/>
    <x v="87"/>
    <n v="243"/>
    <n v="27"/>
    <n v="3.9"/>
    <n v="9135"/>
    <n v="6.7"/>
    <n v="3.4"/>
    <n v="1255"/>
    <x v="1"/>
  </r>
  <r>
    <x v="6346"/>
    <n v="41"/>
    <x v="1"/>
    <x v="1"/>
    <x v="0"/>
    <x v="8"/>
    <x v="0"/>
    <n v="8.6"/>
    <x v="193"/>
    <n v="28.6"/>
    <n v="17"/>
    <n v="1.1000000000000001"/>
    <n v="1140"/>
    <n v="3.7"/>
    <n v="4.3"/>
    <n v="184"/>
    <x v="1"/>
  </r>
  <r>
    <x v="6347"/>
    <n v="58"/>
    <x v="0"/>
    <x v="0"/>
    <x v="9"/>
    <x v="5"/>
    <x v="0"/>
    <n v="10.9"/>
    <x v="10"/>
    <n v="152.30000000000001"/>
    <n v="162"/>
    <n v="2.2999999999999998"/>
    <n v="8739"/>
    <n v="2.5"/>
    <n v="2.8"/>
    <n v="1349"/>
    <x v="2"/>
  </r>
  <r>
    <x v="6348"/>
    <n v="16"/>
    <x v="2"/>
    <x v="0"/>
    <x v="7"/>
    <x v="5"/>
    <x v="0"/>
    <n v="5.7"/>
    <x v="392"/>
    <n v="287.8"/>
    <n v="87"/>
    <n v="0.5"/>
    <n v="353"/>
    <n v="6"/>
    <n v="4.4000000000000004"/>
    <n v="1713"/>
    <x v="2"/>
  </r>
  <r>
    <x v="6349"/>
    <n v="22"/>
    <x v="1"/>
    <x v="1"/>
    <x v="5"/>
    <x v="5"/>
    <x v="0"/>
    <n v="5.7"/>
    <x v="59"/>
    <n v="178.3"/>
    <n v="91"/>
    <n v="3.6"/>
    <n v="6415"/>
    <n v="2.7"/>
    <n v="2.6"/>
    <n v="1017"/>
    <x v="2"/>
  </r>
  <r>
    <x v="6350"/>
    <n v="46"/>
    <x v="1"/>
    <x v="2"/>
    <x v="0"/>
    <x v="7"/>
    <x v="0"/>
    <n v="6.2"/>
    <x v="123"/>
    <n v="18"/>
    <n v="46"/>
    <n v="2.2000000000000002"/>
    <n v="7102"/>
    <n v="4.5"/>
    <n v="3.2"/>
    <n v="352"/>
    <x v="2"/>
  </r>
  <r>
    <x v="6351"/>
    <n v="48"/>
    <x v="1"/>
    <x v="2"/>
    <x v="9"/>
    <x v="9"/>
    <x v="0"/>
    <n v="3.1"/>
    <x v="11"/>
    <n v="36.4"/>
    <n v="192"/>
    <n v="3.9"/>
    <n v="6386"/>
    <n v="2.9"/>
    <n v="4.8"/>
    <n v="1588"/>
    <x v="2"/>
  </r>
  <r>
    <x v="6352"/>
    <n v="37"/>
    <x v="1"/>
    <x v="0"/>
    <x v="2"/>
    <x v="8"/>
    <x v="0"/>
    <n v="4.5"/>
    <x v="251"/>
    <n v="274.5"/>
    <n v="45"/>
    <n v="3.4"/>
    <n v="4533"/>
    <n v="3.4"/>
    <n v="1.5"/>
    <n v="875"/>
    <x v="1"/>
  </r>
  <r>
    <x v="6353"/>
    <n v="27"/>
    <x v="1"/>
    <x v="2"/>
    <x v="3"/>
    <x v="0"/>
    <x v="0"/>
    <n v="10.6"/>
    <x v="179"/>
    <n v="205.6"/>
    <n v="70"/>
    <n v="1"/>
    <n v="7042"/>
    <n v="7.2"/>
    <n v="3.4"/>
    <n v="1200"/>
    <x v="2"/>
  </r>
  <r>
    <x v="6354"/>
    <n v="41"/>
    <x v="1"/>
    <x v="1"/>
    <x v="9"/>
    <x v="5"/>
    <x v="0"/>
    <n v="8.6"/>
    <x v="78"/>
    <n v="80.900000000000006"/>
    <n v="165"/>
    <n v="5.7"/>
    <n v="8444"/>
    <n v="1"/>
    <n v="3"/>
    <n v="670"/>
    <x v="1"/>
  </r>
  <r>
    <x v="6355"/>
    <n v="41"/>
    <x v="1"/>
    <x v="2"/>
    <x v="3"/>
    <x v="0"/>
    <x v="0"/>
    <n v="3.1"/>
    <x v="447"/>
    <n v="218.5"/>
    <n v="156"/>
    <n v="0.8"/>
    <n v="1459"/>
    <n v="1.7"/>
    <n v="2.5"/>
    <n v="730"/>
    <x v="2"/>
  </r>
  <r>
    <x v="6356"/>
    <n v="34"/>
    <x v="1"/>
    <x v="0"/>
    <x v="5"/>
    <x v="5"/>
    <x v="0"/>
    <n v="10.199999999999999"/>
    <x v="308"/>
    <n v="12.6"/>
    <n v="142"/>
    <n v="1.5"/>
    <n v="681"/>
    <n v="0.7"/>
    <n v="0.7"/>
    <n v="986"/>
    <x v="4"/>
  </r>
  <r>
    <x v="6357"/>
    <n v="60"/>
    <x v="0"/>
    <x v="0"/>
    <x v="9"/>
    <x v="5"/>
    <x v="0"/>
    <n v="4.5999999999999996"/>
    <x v="341"/>
    <n v="11"/>
    <n v="91"/>
    <n v="1.4"/>
    <n v="312"/>
    <n v="6.5"/>
    <n v="2.5"/>
    <n v="1663"/>
    <x v="4"/>
  </r>
  <r>
    <x v="6358"/>
    <n v="48"/>
    <x v="1"/>
    <x v="2"/>
    <x v="8"/>
    <x v="8"/>
    <x v="0"/>
    <n v="8"/>
    <x v="293"/>
    <n v="127.6"/>
    <n v="10"/>
    <n v="3.5"/>
    <n v="3332"/>
    <n v="4"/>
    <n v="0.8"/>
    <n v="1789"/>
    <x v="3"/>
  </r>
  <r>
    <x v="6359"/>
    <n v="22"/>
    <x v="1"/>
    <x v="1"/>
    <x v="2"/>
    <x v="2"/>
    <x v="0"/>
    <n v="7.9"/>
    <x v="130"/>
    <n v="140.5"/>
    <n v="102"/>
    <n v="2.5"/>
    <n v="4779"/>
    <n v="3.8"/>
    <n v="2.2000000000000002"/>
    <n v="546"/>
    <x v="1"/>
  </r>
  <r>
    <x v="6360"/>
    <n v="37"/>
    <x v="1"/>
    <x v="2"/>
    <x v="1"/>
    <x v="2"/>
    <x v="0"/>
    <n v="10.1"/>
    <x v="291"/>
    <n v="154.30000000000001"/>
    <n v="10"/>
    <n v="4.0999999999999996"/>
    <n v="4684"/>
    <n v="4"/>
    <n v="4.7"/>
    <n v="1259"/>
    <x v="0"/>
  </r>
  <r>
    <x v="6361"/>
    <n v="54"/>
    <x v="0"/>
    <x v="0"/>
    <x v="2"/>
    <x v="3"/>
    <x v="0"/>
    <n v="4"/>
    <x v="139"/>
    <n v="272.5"/>
    <n v="177"/>
    <n v="3.7"/>
    <n v="7613"/>
    <n v="1.9"/>
    <n v="3.4"/>
    <n v="996"/>
    <x v="2"/>
  </r>
  <r>
    <x v="6362"/>
    <n v="17"/>
    <x v="2"/>
    <x v="1"/>
    <x v="5"/>
    <x v="2"/>
    <x v="0"/>
    <n v="5.0999999999999996"/>
    <x v="478"/>
    <n v="188.7"/>
    <n v="25"/>
    <n v="2"/>
    <n v="2406"/>
    <n v="4.7"/>
    <n v="0.2"/>
    <n v="1003"/>
    <x v="1"/>
  </r>
  <r>
    <x v="6363"/>
    <n v="57"/>
    <x v="0"/>
    <x v="1"/>
    <x v="3"/>
    <x v="4"/>
    <x v="0"/>
    <n v="8.3000000000000007"/>
    <x v="381"/>
    <n v="27.7"/>
    <n v="178"/>
    <n v="5.3"/>
    <n v="3764"/>
    <n v="6.2"/>
    <n v="3"/>
    <n v="161"/>
    <x v="3"/>
  </r>
  <r>
    <x v="6364"/>
    <n v="51"/>
    <x v="0"/>
    <x v="0"/>
    <x v="0"/>
    <x v="3"/>
    <x v="0"/>
    <n v="11"/>
    <x v="15"/>
    <n v="287"/>
    <n v="64"/>
    <n v="4"/>
    <n v="258"/>
    <n v="7.6"/>
    <n v="0.2"/>
    <n v="1449"/>
    <x v="2"/>
  </r>
  <r>
    <x v="6365"/>
    <n v="60"/>
    <x v="0"/>
    <x v="2"/>
    <x v="8"/>
    <x v="3"/>
    <x v="0"/>
    <n v="4.9000000000000004"/>
    <x v="253"/>
    <n v="283.2"/>
    <n v="37"/>
    <n v="0.7"/>
    <n v="7190"/>
    <n v="7"/>
    <n v="1.2"/>
    <n v="298"/>
    <x v="2"/>
  </r>
  <r>
    <x v="6366"/>
    <n v="30"/>
    <x v="1"/>
    <x v="0"/>
    <x v="9"/>
    <x v="0"/>
    <x v="0"/>
    <n v="4.5"/>
    <x v="355"/>
    <n v="136"/>
    <n v="170"/>
    <n v="0.5"/>
    <n v="4937"/>
    <n v="6.6"/>
    <n v="2.4"/>
    <n v="799"/>
    <x v="4"/>
  </r>
  <r>
    <x v="6367"/>
    <n v="45"/>
    <x v="1"/>
    <x v="2"/>
    <x v="5"/>
    <x v="1"/>
    <x v="0"/>
    <n v="10"/>
    <x v="267"/>
    <n v="114"/>
    <n v="99"/>
    <n v="2.7"/>
    <n v="1736"/>
    <n v="2.8"/>
    <n v="1.1000000000000001"/>
    <n v="298"/>
    <x v="1"/>
  </r>
  <r>
    <x v="6368"/>
    <n v="48"/>
    <x v="1"/>
    <x v="1"/>
    <x v="6"/>
    <x v="9"/>
    <x v="0"/>
    <n v="7.5"/>
    <x v="205"/>
    <n v="97"/>
    <n v="133"/>
    <n v="4"/>
    <n v="5013"/>
    <n v="7.6"/>
    <n v="2.2999999999999998"/>
    <n v="262"/>
    <x v="1"/>
  </r>
  <r>
    <x v="6369"/>
    <n v="41"/>
    <x v="1"/>
    <x v="0"/>
    <x v="7"/>
    <x v="9"/>
    <x v="0"/>
    <n v="5.3"/>
    <x v="21"/>
    <n v="247.4"/>
    <n v="194"/>
    <n v="3.4"/>
    <n v="4720"/>
    <n v="2.6"/>
    <n v="3.9"/>
    <n v="837"/>
    <x v="2"/>
  </r>
  <r>
    <x v="6370"/>
    <n v="54"/>
    <x v="0"/>
    <x v="1"/>
    <x v="3"/>
    <x v="8"/>
    <x v="0"/>
    <n v="6.8"/>
    <x v="411"/>
    <n v="290"/>
    <n v="95"/>
    <n v="4.0999999999999996"/>
    <n v="3035"/>
    <n v="3.2"/>
    <n v="2"/>
    <n v="546"/>
    <x v="4"/>
  </r>
  <r>
    <x v="6371"/>
    <n v="46"/>
    <x v="1"/>
    <x v="1"/>
    <x v="1"/>
    <x v="2"/>
    <x v="0"/>
    <n v="8"/>
    <x v="59"/>
    <n v="284.89999999999998"/>
    <n v="29"/>
    <n v="5.6"/>
    <n v="4921"/>
    <n v="1.7"/>
    <n v="1.6"/>
    <n v="1389"/>
    <x v="4"/>
  </r>
  <r>
    <x v="6372"/>
    <n v="28"/>
    <x v="1"/>
    <x v="2"/>
    <x v="0"/>
    <x v="2"/>
    <x v="0"/>
    <n v="10.7"/>
    <x v="178"/>
    <n v="101.3"/>
    <n v="61"/>
    <n v="2.4"/>
    <n v="848"/>
    <n v="4.2"/>
    <n v="1.2"/>
    <n v="565"/>
    <x v="0"/>
  </r>
  <r>
    <x v="6373"/>
    <n v="24"/>
    <x v="1"/>
    <x v="1"/>
    <x v="5"/>
    <x v="0"/>
    <x v="0"/>
    <n v="8.8000000000000007"/>
    <x v="424"/>
    <n v="222.7"/>
    <n v="164"/>
    <n v="5.2"/>
    <n v="7455"/>
    <n v="7.6"/>
    <n v="0.8"/>
    <n v="822"/>
    <x v="1"/>
  </r>
  <r>
    <x v="6374"/>
    <n v="17"/>
    <x v="2"/>
    <x v="1"/>
    <x v="1"/>
    <x v="6"/>
    <x v="1"/>
    <n v="9.4"/>
    <x v="263"/>
    <n v="88.8"/>
    <n v="180"/>
    <n v="4.0999999999999996"/>
    <n v="7646"/>
    <n v="3.2"/>
    <n v="3.3"/>
    <n v="1772"/>
    <x v="4"/>
  </r>
  <r>
    <x v="6375"/>
    <n v="34"/>
    <x v="1"/>
    <x v="1"/>
    <x v="1"/>
    <x v="2"/>
    <x v="0"/>
    <n v="5.5"/>
    <x v="8"/>
    <n v="245.1"/>
    <n v="156"/>
    <n v="1.8"/>
    <n v="3062"/>
    <n v="4.0999999999999996"/>
    <n v="2.7"/>
    <n v="914"/>
    <x v="1"/>
  </r>
  <r>
    <x v="6376"/>
    <n v="35"/>
    <x v="1"/>
    <x v="0"/>
    <x v="3"/>
    <x v="4"/>
    <x v="0"/>
    <n v="11.6"/>
    <x v="408"/>
    <n v="216.3"/>
    <n v="12"/>
    <n v="2"/>
    <n v="3367"/>
    <n v="7.6"/>
    <n v="0.3"/>
    <n v="1992"/>
    <x v="0"/>
  </r>
  <r>
    <x v="6377"/>
    <n v="29"/>
    <x v="1"/>
    <x v="2"/>
    <x v="3"/>
    <x v="1"/>
    <x v="0"/>
    <n v="7.9"/>
    <x v="490"/>
    <n v="119.8"/>
    <n v="39"/>
    <n v="5"/>
    <n v="9873"/>
    <n v="7.1"/>
    <n v="1"/>
    <n v="1279"/>
    <x v="2"/>
  </r>
  <r>
    <x v="6378"/>
    <n v="31"/>
    <x v="1"/>
    <x v="2"/>
    <x v="2"/>
    <x v="7"/>
    <x v="0"/>
    <n v="1.5"/>
    <x v="232"/>
    <n v="111.5"/>
    <n v="106"/>
    <n v="4.3"/>
    <n v="5221"/>
    <n v="4.5999999999999996"/>
    <n v="4"/>
    <n v="142"/>
    <x v="1"/>
  </r>
  <r>
    <x v="6379"/>
    <n v="25"/>
    <x v="1"/>
    <x v="1"/>
    <x v="4"/>
    <x v="0"/>
    <x v="0"/>
    <n v="6.4"/>
    <x v="79"/>
    <n v="155.30000000000001"/>
    <n v="54"/>
    <n v="1.4"/>
    <n v="651"/>
    <n v="2.2999999999999998"/>
    <n v="0.6"/>
    <n v="1690"/>
    <x v="4"/>
  </r>
  <r>
    <x v="6380"/>
    <n v="56"/>
    <x v="0"/>
    <x v="1"/>
    <x v="3"/>
    <x v="1"/>
    <x v="0"/>
    <n v="7.1"/>
    <x v="404"/>
    <n v="161"/>
    <n v="148"/>
    <n v="3.4"/>
    <n v="7435"/>
    <n v="6.8"/>
    <n v="4.9000000000000004"/>
    <n v="717"/>
    <x v="4"/>
  </r>
  <r>
    <x v="6381"/>
    <n v="28"/>
    <x v="1"/>
    <x v="2"/>
    <x v="5"/>
    <x v="5"/>
    <x v="0"/>
    <n v="10.1"/>
    <x v="158"/>
    <n v="270.5"/>
    <n v="157"/>
    <n v="5.0999999999999996"/>
    <n v="1119"/>
    <n v="1.2"/>
    <n v="1.5"/>
    <n v="1273"/>
    <x v="2"/>
  </r>
  <r>
    <x v="6382"/>
    <n v="43"/>
    <x v="1"/>
    <x v="0"/>
    <x v="8"/>
    <x v="3"/>
    <x v="0"/>
    <n v="6.4"/>
    <x v="403"/>
    <n v="25.1"/>
    <n v="148"/>
    <n v="0.7"/>
    <n v="1476"/>
    <n v="2.5"/>
    <n v="0.6"/>
    <n v="811"/>
    <x v="1"/>
  </r>
  <r>
    <x v="6383"/>
    <n v="30"/>
    <x v="1"/>
    <x v="2"/>
    <x v="3"/>
    <x v="2"/>
    <x v="0"/>
    <n v="8.6999999999999993"/>
    <x v="62"/>
    <n v="204"/>
    <n v="176"/>
    <n v="4.7"/>
    <n v="9777"/>
    <n v="3.3"/>
    <n v="0.2"/>
    <n v="1263"/>
    <x v="2"/>
  </r>
  <r>
    <x v="6384"/>
    <n v="33"/>
    <x v="1"/>
    <x v="2"/>
    <x v="2"/>
    <x v="6"/>
    <x v="1"/>
    <n v="11.4"/>
    <x v="360"/>
    <n v="196.6"/>
    <n v="20"/>
    <n v="3.9"/>
    <n v="597"/>
    <n v="0.7"/>
    <n v="3.8"/>
    <n v="1650"/>
    <x v="4"/>
  </r>
  <r>
    <x v="6385"/>
    <n v="53"/>
    <x v="0"/>
    <x v="1"/>
    <x v="8"/>
    <x v="6"/>
    <x v="1"/>
    <n v="4.5999999999999996"/>
    <x v="391"/>
    <n v="14.1"/>
    <n v="115"/>
    <n v="4.0999999999999996"/>
    <n v="8207"/>
    <n v="4.9000000000000004"/>
    <n v="4.7"/>
    <n v="891"/>
    <x v="4"/>
  </r>
  <r>
    <x v="6386"/>
    <n v="47"/>
    <x v="1"/>
    <x v="0"/>
    <x v="4"/>
    <x v="7"/>
    <x v="0"/>
    <n v="8.8000000000000007"/>
    <x v="338"/>
    <n v="297.10000000000002"/>
    <n v="91"/>
    <n v="5.5"/>
    <n v="2766"/>
    <n v="4.2"/>
    <n v="4.4000000000000004"/>
    <n v="950"/>
    <x v="0"/>
  </r>
  <r>
    <x v="6387"/>
    <n v="33"/>
    <x v="1"/>
    <x v="2"/>
    <x v="3"/>
    <x v="2"/>
    <x v="0"/>
    <n v="5.8"/>
    <x v="392"/>
    <n v="251.5"/>
    <n v="45"/>
    <n v="5.3"/>
    <n v="6002"/>
    <n v="5.9"/>
    <n v="2.2999999999999998"/>
    <n v="333"/>
    <x v="4"/>
  </r>
  <r>
    <x v="6388"/>
    <n v="53"/>
    <x v="0"/>
    <x v="2"/>
    <x v="5"/>
    <x v="3"/>
    <x v="0"/>
    <n v="8.6999999999999993"/>
    <x v="436"/>
    <n v="14.3"/>
    <n v="35"/>
    <n v="0.6"/>
    <n v="1333"/>
    <n v="5.2"/>
    <n v="1.2"/>
    <n v="1450"/>
    <x v="3"/>
  </r>
  <r>
    <x v="6389"/>
    <n v="50"/>
    <x v="1"/>
    <x v="1"/>
    <x v="8"/>
    <x v="4"/>
    <x v="0"/>
    <n v="5.5"/>
    <x v="374"/>
    <n v="14.3"/>
    <n v="138"/>
    <n v="3.6"/>
    <n v="3178"/>
    <n v="3.5"/>
    <n v="0.4"/>
    <n v="1666"/>
    <x v="0"/>
  </r>
  <r>
    <x v="6390"/>
    <n v="40"/>
    <x v="1"/>
    <x v="1"/>
    <x v="4"/>
    <x v="1"/>
    <x v="0"/>
    <n v="7.6"/>
    <x v="238"/>
    <n v="167"/>
    <n v="118"/>
    <n v="1.9"/>
    <n v="303"/>
    <n v="5.6"/>
    <n v="1.8"/>
    <n v="1387"/>
    <x v="1"/>
  </r>
  <r>
    <x v="6391"/>
    <n v="18"/>
    <x v="1"/>
    <x v="1"/>
    <x v="5"/>
    <x v="6"/>
    <x v="1"/>
    <n v="7"/>
    <x v="33"/>
    <n v="173.8"/>
    <n v="197"/>
    <n v="5.0999999999999996"/>
    <n v="6956"/>
    <n v="0.8"/>
    <n v="1.9"/>
    <n v="1052"/>
    <x v="1"/>
  </r>
  <r>
    <x v="6392"/>
    <n v="44"/>
    <x v="1"/>
    <x v="2"/>
    <x v="9"/>
    <x v="3"/>
    <x v="0"/>
    <n v="1.7"/>
    <x v="119"/>
    <n v="232"/>
    <n v="47"/>
    <n v="2.2000000000000002"/>
    <n v="1608"/>
    <n v="7.6"/>
    <n v="2.6"/>
    <n v="1577"/>
    <x v="2"/>
  </r>
  <r>
    <x v="6393"/>
    <n v="41"/>
    <x v="1"/>
    <x v="0"/>
    <x v="2"/>
    <x v="7"/>
    <x v="0"/>
    <n v="3.4"/>
    <x v="315"/>
    <n v="118.8"/>
    <n v="54"/>
    <n v="4.4000000000000004"/>
    <n v="219"/>
    <n v="4.7"/>
    <n v="3.1"/>
    <n v="1356"/>
    <x v="0"/>
  </r>
  <r>
    <x v="6394"/>
    <n v="48"/>
    <x v="1"/>
    <x v="0"/>
    <x v="9"/>
    <x v="9"/>
    <x v="0"/>
    <n v="3.9"/>
    <x v="91"/>
    <n v="58.6"/>
    <n v="49"/>
    <n v="4.9000000000000004"/>
    <n v="543"/>
    <n v="4.3"/>
    <n v="4.5"/>
    <n v="528"/>
    <x v="2"/>
  </r>
  <r>
    <x v="6395"/>
    <n v="19"/>
    <x v="1"/>
    <x v="2"/>
    <x v="7"/>
    <x v="8"/>
    <x v="0"/>
    <n v="6.9"/>
    <x v="183"/>
    <n v="245.1"/>
    <n v="165"/>
    <n v="5.6"/>
    <n v="1019"/>
    <n v="2.2000000000000002"/>
    <n v="3.4"/>
    <n v="1223"/>
    <x v="4"/>
  </r>
  <r>
    <x v="6396"/>
    <n v="53"/>
    <x v="0"/>
    <x v="1"/>
    <x v="0"/>
    <x v="1"/>
    <x v="0"/>
    <n v="8.6"/>
    <x v="188"/>
    <n v="153.80000000000001"/>
    <n v="20"/>
    <n v="3"/>
    <n v="7444"/>
    <n v="5.8"/>
    <n v="1"/>
    <n v="701"/>
    <x v="1"/>
  </r>
  <r>
    <x v="6397"/>
    <n v="45"/>
    <x v="1"/>
    <x v="0"/>
    <x v="1"/>
    <x v="8"/>
    <x v="0"/>
    <n v="3"/>
    <x v="234"/>
    <n v="272.89999999999998"/>
    <n v="149"/>
    <n v="4.5"/>
    <n v="1016"/>
    <n v="4.3"/>
    <n v="1.4"/>
    <n v="919"/>
    <x v="0"/>
  </r>
  <r>
    <x v="6398"/>
    <n v="57"/>
    <x v="0"/>
    <x v="1"/>
    <x v="2"/>
    <x v="1"/>
    <x v="0"/>
    <n v="6.2"/>
    <x v="54"/>
    <n v="48.7"/>
    <n v="130"/>
    <n v="5"/>
    <n v="1743"/>
    <n v="4.7"/>
    <n v="1.9"/>
    <n v="516"/>
    <x v="2"/>
  </r>
  <r>
    <x v="6399"/>
    <n v="32"/>
    <x v="1"/>
    <x v="0"/>
    <x v="5"/>
    <x v="4"/>
    <x v="0"/>
    <n v="3.6"/>
    <x v="239"/>
    <n v="280.5"/>
    <n v="60"/>
    <n v="5.7"/>
    <n v="5272"/>
    <n v="3.9"/>
    <n v="4.5999999999999996"/>
    <n v="1197"/>
    <x v="1"/>
  </r>
  <r>
    <x v="6400"/>
    <n v="34"/>
    <x v="1"/>
    <x v="2"/>
    <x v="8"/>
    <x v="4"/>
    <x v="0"/>
    <n v="4.7"/>
    <x v="8"/>
    <n v="100.8"/>
    <n v="69"/>
    <n v="5.3"/>
    <n v="6407"/>
    <n v="1.1000000000000001"/>
    <n v="3.5"/>
    <n v="1542"/>
    <x v="0"/>
  </r>
  <r>
    <x v="6401"/>
    <n v="17"/>
    <x v="2"/>
    <x v="0"/>
    <x v="4"/>
    <x v="1"/>
    <x v="0"/>
    <n v="11.1"/>
    <x v="288"/>
    <n v="263.2"/>
    <n v="56"/>
    <n v="0.6"/>
    <n v="1420"/>
    <n v="0.8"/>
    <n v="4.9000000000000004"/>
    <n v="1771"/>
    <x v="0"/>
  </r>
  <r>
    <x v="6402"/>
    <n v="27"/>
    <x v="1"/>
    <x v="2"/>
    <x v="1"/>
    <x v="8"/>
    <x v="0"/>
    <n v="3"/>
    <x v="118"/>
    <n v="264.2"/>
    <n v="171"/>
    <n v="3.4"/>
    <n v="7975"/>
    <n v="7.7"/>
    <n v="4"/>
    <n v="489"/>
    <x v="0"/>
  </r>
  <r>
    <x v="6403"/>
    <n v="45"/>
    <x v="1"/>
    <x v="2"/>
    <x v="3"/>
    <x v="9"/>
    <x v="0"/>
    <n v="7.7"/>
    <x v="113"/>
    <n v="284.10000000000002"/>
    <n v="86"/>
    <n v="5.7"/>
    <n v="8309"/>
    <n v="3"/>
    <n v="3.7"/>
    <n v="1540"/>
    <x v="2"/>
  </r>
  <r>
    <x v="6404"/>
    <n v="23"/>
    <x v="1"/>
    <x v="0"/>
    <x v="4"/>
    <x v="3"/>
    <x v="0"/>
    <n v="6.1"/>
    <x v="264"/>
    <n v="156.19999999999999"/>
    <n v="185"/>
    <n v="0.7"/>
    <n v="7228"/>
    <n v="4.2"/>
    <n v="1.3"/>
    <n v="1272"/>
    <x v="4"/>
  </r>
  <r>
    <x v="6405"/>
    <n v="18"/>
    <x v="1"/>
    <x v="1"/>
    <x v="7"/>
    <x v="0"/>
    <x v="0"/>
    <n v="6.3"/>
    <x v="459"/>
    <n v="140.80000000000001"/>
    <n v="93"/>
    <n v="4.2"/>
    <n v="5423"/>
    <n v="2.9"/>
    <n v="4.3"/>
    <n v="233"/>
    <x v="4"/>
  </r>
  <r>
    <x v="6406"/>
    <n v="48"/>
    <x v="1"/>
    <x v="0"/>
    <x v="1"/>
    <x v="4"/>
    <x v="0"/>
    <n v="2.7"/>
    <x v="262"/>
    <n v="45.7"/>
    <n v="34"/>
    <n v="3.1"/>
    <n v="6486"/>
    <n v="5.6"/>
    <n v="4.9000000000000004"/>
    <n v="690"/>
    <x v="1"/>
  </r>
  <r>
    <x v="6407"/>
    <n v="20"/>
    <x v="1"/>
    <x v="1"/>
    <x v="4"/>
    <x v="9"/>
    <x v="0"/>
    <n v="3.6"/>
    <x v="25"/>
    <n v="105.7"/>
    <n v="130"/>
    <n v="4.4000000000000004"/>
    <n v="9431"/>
    <n v="6.4"/>
    <n v="1.7"/>
    <n v="907"/>
    <x v="3"/>
  </r>
  <r>
    <x v="6408"/>
    <n v="26"/>
    <x v="1"/>
    <x v="0"/>
    <x v="4"/>
    <x v="6"/>
    <x v="1"/>
    <n v="4.5999999999999996"/>
    <x v="50"/>
    <n v="133.1"/>
    <n v="91"/>
    <n v="1.1000000000000001"/>
    <n v="9710"/>
    <n v="4.2"/>
    <n v="2"/>
    <n v="712"/>
    <x v="2"/>
  </r>
  <r>
    <x v="6409"/>
    <n v="18"/>
    <x v="1"/>
    <x v="2"/>
    <x v="3"/>
    <x v="5"/>
    <x v="0"/>
    <n v="7.8"/>
    <x v="382"/>
    <n v="268.89999999999998"/>
    <n v="164"/>
    <n v="4.2"/>
    <n v="6794"/>
    <n v="4.0999999999999996"/>
    <n v="4.3"/>
    <n v="966"/>
    <x v="2"/>
  </r>
  <r>
    <x v="6410"/>
    <n v="58"/>
    <x v="0"/>
    <x v="1"/>
    <x v="5"/>
    <x v="1"/>
    <x v="0"/>
    <n v="6.4"/>
    <x v="395"/>
    <n v="66.2"/>
    <n v="57"/>
    <n v="0.5"/>
    <n v="2954"/>
    <n v="7.7"/>
    <n v="0.2"/>
    <n v="1693"/>
    <x v="1"/>
  </r>
  <r>
    <x v="6411"/>
    <n v="57"/>
    <x v="0"/>
    <x v="2"/>
    <x v="2"/>
    <x v="9"/>
    <x v="0"/>
    <n v="4.0999999999999996"/>
    <x v="31"/>
    <n v="198.7"/>
    <n v="60"/>
    <n v="0.8"/>
    <n v="9278"/>
    <n v="4.4000000000000004"/>
    <n v="4.7"/>
    <n v="588"/>
    <x v="2"/>
  </r>
  <r>
    <x v="6412"/>
    <n v="41"/>
    <x v="1"/>
    <x v="2"/>
    <x v="5"/>
    <x v="7"/>
    <x v="0"/>
    <n v="9.1"/>
    <x v="13"/>
    <n v="151.1"/>
    <n v="56"/>
    <n v="1.7"/>
    <n v="6446"/>
    <n v="1.2"/>
    <n v="4.5"/>
    <n v="1610"/>
    <x v="4"/>
  </r>
  <r>
    <x v="6413"/>
    <n v="24"/>
    <x v="1"/>
    <x v="2"/>
    <x v="8"/>
    <x v="8"/>
    <x v="0"/>
    <n v="2.1"/>
    <x v="192"/>
    <n v="31.8"/>
    <n v="190"/>
    <n v="5.9"/>
    <n v="1966"/>
    <n v="5.6"/>
    <n v="0.8"/>
    <n v="1369"/>
    <x v="3"/>
  </r>
  <r>
    <x v="6414"/>
    <n v="41"/>
    <x v="1"/>
    <x v="0"/>
    <x v="8"/>
    <x v="9"/>
    <x v="0"/>
    <n v="1.5"/>
    <x v="89"/>
    <n v="227.2"/>
    <n v="140"/>
    <n v="2.9"/>
    <n v="7380"/>
    <n v="4.0999999999999996"/>
    <n v="4.7"/>
    <n v="121"/>
    <x v="3"/>
  </r>
  <r>
    <x v="6415"/>
    <n v="39"/>
    <x v="1"/>
    <x v="1"/>
    <x v="4"/>
    <x v="7"/>
    <x v="0"/>
    <n v="3.6"/>
    <x v="372"/>
    <n v="208.1"/>
    <n v="90"/>
    <n v="3.8"/>
    <n v="6645"/>
    <n v="3.7"/>
    <n v="3.2"/>
    <n v="110"/>
    <x v="3"/>
  </r>
  <r>
    <x v="6416"/>
    <n v="35"/>
    <x v="1"/>
    <x v="0"/>
    <x v="6"/>
    <x v="7"/>
    <x v="0"/>
    <n v="10.5"/>
    <x v="244"/>
    <n v="132.9"/>
    <n v="70"/>
    <n v="2.9"/>
    <n v="2474"/>
    <n v="1.7"/>
    <n v="0.2"/>
    <n v="992"/>
    <x v="4"/>
  </r>
  <r>
    <x v="6417"/>
    <n v="33"/>
    <x v="1"/>
    <x v="0"/>
    <x v="4"/>
    <x v="9"/>
    <x v="0"/>
    <n v="1.4"/>
    <x v="87"/>
    <n v="33.4"/>
    <n v="34"/>
    <n v="3.9"/>
    <n v="1141"/>
    <n v="7"/>
    <n v="2.4"/>
    <n v="622"/>
    <x v="1"/>
  </r>
  <r>
    <x v="6418"/>
    <n v="57"/>
    <x v="0"/>
    <x v="0"/>
    <x v="1"/>
    <x v="3"/>
    <x v="0"/>
    <n v="4.0999999999999996"/>
    <x v="291"/>
    <n v="134.9"/>
    <n v="102"/>
    <n v="3.7"/>
    <n v="8769"/>
    <n v="7.5"/>
    <n v="3.6"/>
    <n v="1749"/>
    <x v="4"/>
  </r>
  <r>
    <x v="6419"/>
    <n v="28"/>
    <x v="1"/>
    <x v="2"/>
    <x v="6"/>
    <x v="3"/>
    <x v="0"/>
    <n v="5.4"/>
    <x v="314"/>
    <n v="10.199999999999999"/>
    <n v="150"/>
    <n v="2.5"/>
    <n v="1802"/>
    <n v="2.2999999999999998"/>
    <n v="1.9"/>
    <n v="1471"/>
    <x v="4"/>
  </r>
  <r>
    <x v="6420"/>
    <n v="28"/>
    <x v="1"/>
    <x v="2"/>
    <x v="5"/>
    <x v="1"/>
    <x v="0"/>
    <n v="2.5"/>
    <x v="489"/>
    <n v="270.2"/>
    <n v="37"/>
    <n v="3.9"/>
    <n v="1230"/>
    <n v="1.8"/>
    <n v="0.5"/>
    <n v="1718"/>
    <x v="4"/>
  </r>
  <r>
    <x v="6421"/>
    <n v="52"/>
    <x v="0"/>
    <x v="2"/>
    <x v="2"/>
    <x v="8"/>
    <x v="0"/>
    <n v="5.7"/>
    <x v="434"/>
    <n v="184.8"/>
    <n v="158"/>
    <n v="5"/>
    <n v="8563"/>
    <n v="1.4"/>
    <n v="4.8"/>
    <n v="250"/>
    <x v="1"/>
  </r>
  <r>
    <x v="6422"/>
    <n v="45"/>
    <x v="1"/>
    <x v="2"/>
    <x v="4"/>
    <x v="0"/>
    <x v="0"/>
    <n v="3.4"/>
    <x v="215"/>
    <n v="82.8"/>
    <n v="176"/>
    <n v="4"/>
    <n v="4905"/>
    <n v="2.9"/>
    <n v="0.9"/>
    <n v="1593"/>
    <x v="0"/>
  </r>
  <r>
    <x v="6423"/>
    <n v="34"/>
    <x v="1"/>
    <x v="2"/>
    <x v="3"/>
    <x v="3"/>
    <x v="0"/>
    <n v="8.3000000000000007"/>
    <x v="242"/>
    <n v="258.10000000000002"/>
    <n v="192"/>
    <n v="4.5"/>
    <n v="6135"/>
    <n v="1.9"/>
    <n v="1.8"/>
    <n v="735"/>
    <x v="1"/>
  </r>
  <r>
    <x v="6424"/>
    <n v="48"/>
    <x v="1"/>
    <x v="0"/>
    <x v="6"/>
    <x v="5"/>
    <x v="0"/>
    <n v="1.8"/>
    <x v="257"/>
    <n v="166.2"/>
    <n v="77"/>
    <n v="0.9"/>
    <n v="8461"/>
    <n v="3.6"/>
    <n v="1.6"/>
    <n v="600"/>
    <x v="0"/>
  </r>
  <r>
    <x v="6425"/>
    <n v="30"/>
    <x v="1"/>
    <x v="2"/>
    <x v="3"/>
    <x v="0"/>
    <x v="0"/>
    <n v="3.5"/>
    <x v="256"/>
    <n v="287.3"/>
    <n v="82"/>
    <n v="4.5"/>
    <n v="7013"/>
    <n v="0.7"/>
    <n v="0.5"/>
    <n v="1145"/>
    <x v="4"/>
  </r>
  <r>
    <x v="6426"/>
    <n v="44"/>
    <x v="1"/>
    <x v="2"/>
    <x v="8"/>
    <x v="6"/>
    <x v="1"/>
    <n v="10.4"/>
    <x v="309"/>
    <n v="83.8"/>
    <n v="72"/>
    <n v="1.6"/>
    <n v="9558"/>
    <n v="6.2"/>
    <n v="2"/>
    <n v="295"/>
    <x v="0"/>
  </r>
  <r>
    <x v="6427"/>
    <n v="42"/>
    <x v="1"/>
    <x v="1"/>
    <x v="1"/>
    <x v="1"/>
    <x v="0"/>
    <n v="7.1"/>
    <x v="339"/>
    <n v="69.2"/>
    <n v="175"/>
    <n v="1"/>
    <n v="9130"/>
    <n v="3.2"/>
    <n v="1.1000000000000001"/>
    <n v="1692"/>
    <x v="1"/>
  </r>
  <r>
    <x v="6428"/>
    <n v="41"/>
    <x v="1"/>
    <x v="0"/>
    <x v="6"/>
    <x v="1"/>
    <x v="0"/>
    <n v="3.7"/>
    <x v="469"/>
    <n v="241.8"/>
    <n v="158"/>
    <n v="3.4"/>
    <n v="7063"/>
    <n v="4.4000000000000004"/>
    <n v="4.9000000000000004"/>
    <n v="271"/>
    <x v="0"/>
  </r>
  <r>
    <x v="6429"/>
    <n v="58"/>
    <x v="0"/>
    <x v="2"/>
    <x v="5"/>
    <x v="6"/>
    <x v="1"/>
    <n v="3.6"/>
    <x v="347"/>
    <n v="98.3"/>
    <n v="106"/>
    <n v="5.0999999999999996"/>
    <n v="3079"/>
    <n v="5.4"/>
    <n v="1.2"/>
    <n v="1826"/>
    <x v="1"/>
  </r>
  <r>
    <x v="6430"/>
    <n v="15"/>
    <x v="2"/>
    <x v="2"/>
    <x v="2"/>
    <x v="2"/>
    <x v="0"/>
    <n v="7.9"/>
    <x v="54"/>
    <n v="251.2"/>
    <n v="103"/>
    <n v="1.8"/>
    <n v="5160"/>
    <n v="0.7"/>
    <n v="2.7"/>
    <n v="1404"/>
    <x v="3"/>
  </r>
  <r>
    <x v="6431"/>
    <n v="36"/>
    <x v="1"/>
    <x v="2"/>
    <x v="9"/>
    <x v="1"/>
    <x v="0"/>
    <n v="3.9"/>
    <x v="218"/>
    <n v="74.900000000000006"/>
    <n v="70"/>
    <n v="4"/>
    <n v="8402"/>
    <n v="1.2"/>
    <n v="0.6"/>
    <n v="582"/>
    <x v="1"/>
  </r>
  <r>
    <x v="6432"/>
    <n v="15"/>
    <x v="2"/>
    <x v="0"/>
    <x v="2"/>
    <x v="3"/>
    <x v="0"/>
    <n v="7.5"/>
    <x v="393"/>
    <n v="247.3"/>
    <n v="107"/>
    <n v="1.8"/>
    <n v="6180"/>
    <n v="5.0999999999999996"/>
    <n v="0.3"/>
    <n v="1496"/>
    <x v="1"/>
  </r>
  <r>
    <x v="6433"/>
    <n v="25"/>
    <x v="1"/>
    <x v="2"/>
    <x v="7"/>
    <x v="7"/>
    <x v="0"/>
    <n v="1.2"/>
    <x v="88"/>
    <n v="89.4"/>
    <n v="74"/>
    <n v="5.5"/>
    <n v="1943"/>
    <n v="6"/>
    <n v="1.1000000000000001"/>
    <n v="1443"/>
    <x v="0"/>
  </r>
  <r>
    <x v="6434"/>
    <n v="40"/>
    <x v="1"/>
    <x v="0"/>
    <x v="0"/>
    <x v="6"/>
    <x v="1"/>
    <n v="10.199999999999999"/>
    <x v="110"/>
    <n v="190.3"/>
    <n v="176"/>
    <n v="1.5"/>
    <n v="9228"/>
    <n v="4.3"/>
    <n v="1.8"/>
    <n v="166"/>
    <x v="0"/>
  </r>
  <r>
    <x v="6435"/>
    <n v="55"/>
    <x v="0"/>
    <x v="1"/>
    <x v="3"/>
    <x v="7"/>
    <x v="0"/>
    <n v="6.8"/>
    <x v="369"/>
    <n v="181"/>
    <n v="120"/>
    <n v="3.7"/>
    <n v="7026"/>
    <n v="6.1"/>
    <n v="3"/>
    <n v="537"/>
    <x v="0"/>
  </r>
  <r>
    <x v="6436"/>
    <n v="49"/>
    <x v="1"/>
    <x v="0"/>
    <x v="4"/>
    <x v="4"/>
    <x v="0"/>
    <n v="5"/>
    <x v="86"/>
    <n v="113.1"/>
    <n v="30"/>
    <n v="0.8"/>
    <n v="2924"/>
    <n v="3.5"/>
    <n v="1.7"/>
    <n v="1926"/>
    <x v="0"/>
  </r>
  <r>
    <x v="6437"/>
    <n v="18"/>
    <x v="1"/>
    <x v="2"/>
    <x v="9"/>
    <x v="7"/>
    <x v="0"/>
    <n v="11.5"/>
    <x v="463"/>
    <n v="220.7"/>
    <n v="100"/>
    <n v="2.8"/>
    <n v="1256"/>
    <n v="1.4"/>
    <n v="0.3"/>
    <n v="881"/>
    <x v="2"/>
  </r>
  <r>
    <x v="6438"/>
    <n v="47"/>
    <x v="1"/>
    <x v="1"/>
    <x v="7"/>
    <x v="4"/>
    <x v="0"/>
    <n v="10.1"/>
    <x v="364"/>
    <n v="242.4"/>
    <n v="11"/>
    <n v="1.1000000000000001"/>
    <n v="9632"/>
    <n v="6.2"/>
    <n v="3.1"/>
    <n v="1142"/>
    <x v="1"/>
  </r>
  <r>
    <x v="6439"/>
    <n v="48"/>
    <x v="1"/>
    <x v="2"/>
    <x v="2"/>
    <x v="1"/>
    <x v="0"/>
    <n v="10.199999999999999"/>
    <x v="408"/>
    <n v="185.9"/>
    <n v="37"/>
    <n v="3.8"/>
    <n v="123"/>
    <n v="3.6"/>
    <n v="0.2"/>
    <n v="1573"/>
    <x v="0"/>
  </r>
  <r>
    <x v="6440"/>
    <n v="28"/>
    <x v="1"/>
    <x v="1"/>
    <x v="6"/>
    <x v="0"/>
    <x v="0"/>
    <n v="1.1000000000000001"/>
    <x v="224"/>
    <n v="138.4"/>
    <n v="151"/>
    <n v="2.1"/>
    <n v="5901"/>
    <n v="4.7"/>
    <n v="0.4"/>
    <n v="1343"/>
    <x v="0"/>
  </r>
  <r>
    <x v="6441"/>
    <n v="18"/>
    <x v="1"/>
    <x v="0"/>
    <x v="7"/>
    <x v="2"/>
    <x v="0"/>
    <n v="7.4"/>
    <x v="399"/>
    <n v="139.6"/>
    <n v="134"/>
    <n v="4.3"/>
    <n v="6946"/>
    <n v="2.9"/>
    <n v="0.3"/>
    <n v="797"/>
    <x v="0"/>
  </r>
  <r>
    <x v="6442"/>
    <n v="42"/>
    <x v="1"/>
    <x v="0"/>
    <x v="2"/>
    <x v="4"/>
    <x v="0"/>
    <n v="6.2"/>
    <x v="143"/>
    <n v="5"/>
    <n v="45"/>
    <n v="4.9000000000000004"/>
    <n v="9497"/>
    <n v="4.5"/>
    <n v="0.7"/>
    <n v="1670"/>
    <x v="2"/>
  </r>
  <r>
    <x v="6443"/>
    <n v="30"/>
    <x v="1"/>
    <x v="2"/>
    <x v="6"/>
    <x v="2"/>
    <x v="0"/>
    <n v="6.9"/>
    <x v="228"/>
    <n v="241.5"/>
    <n v="152"/>
    <n v="1.9"/>
    <n v="562"/>
    <n v="3.1"/>
    <n v="0.7"/>
    <n v="1613"/>
    <x v="2"/>
  </r>
  <r>
    <x v="6444"/>
    <n v="51"/>
    <x v="0"/>
    <x v="1"/>
    <x v="6"/>
    <x v="8"/>
    <x v="0"/>
    <n v="7.1"/>
    <x v="349"/>
    <n v="47.5"/>
    <n v="78"/>
    <n v="2.9"/>
    <n v="4795"/>
    <n v="3.5"/>
    <n v="3.8"/>
    <n v="733"/>
    <x v="2"/>
  </r>
  <r>
    <x v="6445"/>
    <n v="15"/>
    <x v="2"/>
    <x v="0"/>
    <x v="8"/>
    <x v="2"/>
    <x v="0"/>
    <n v="8.1"/>
    <x v="266"/>
    <n v="205.7"/>
    <n v="58"/>
    <n v="1.5"/>
    <n v="1768"/>
    <n v="4.9000000000000004"/>
    <n v="3.5"/>
    <n v="1599"/>
    <x v="2"/>
  </r>
  <r>
    <x v="6446"/>
    <n v="20"/>
    <x v="1"/>
    <x v="1"/>
    <x v="2"/>
    <x v="6"/>
    <x v="1"/>
    <n v="6.4"/>
    <x v="222"/>
    <n v="129.4"/>
    <n v="27"/>
    <n v="1.5"/>
    <n v="9290"/>
    <n v="2.4"/>
    <n v="0"/>
    <n v="1351"/>
    <x v="0"/>
  </r>
  <r>
    <x v="6447"/>
    <n v="42"/>
    <x v="1"/>
    <x v="0"/>
    <x v="6"/>
    <x v="8"/>
    <x v="0"/>
    <n v="1.3"/>
    <x v="424"/>
    <n v="89.7"/>
    <n v="189"/>
    <n v="6"/>
    <n v="7346"/>
    <n v="2.9"/>
    <n v="0.4"/>
    <n v="1192"/>
    <x v="2"/>
  </r>
  <r>
    <x v="6448"/>
    <n v="57"/>
    <x v="0"/>
    <x v="0"/>
    <x v="5"/>
    <x v="8"/>
    <x v="0"/>
    <n v="9.8000000000000007"/>
    <x v="434"/>
    <n v="131.19999999999999"/>
    <n v="147"/>
    <n v="2.2000000000000002"/>
    <n v="5112"/>
    <n v="5.2"/>
    <n v="4.7"/>
    <n v="1797"/>
    <x v="3"/>
  </r>
  <r>
    <x v="6449"/>
    <n v="50"/>
    <x v="1"/>
    <x v="1"/>
    <x v="3"/>
    <x v="8"/>
    <x v="0"/>
    <n v="5.5"/>
    <x v="282"/>
    <n v="230.5"/>
    <n v="92"/>
    <n v="3.9"/>
    <n v="1956"/>
    <n v="5.9"/>
    <n v="4.0999999999999996"/>
    <n v="1453"/>
    <x v="3"/>
  </r>
  <r>
    <x v="6450"/>
    <n v="43"/>
    <x v="1"/>
    <x v="2"/>
    <x v="7"/>
    <x v="6"/>
    <x v="1"/>
    <n v="9"/>
    <x v="223"/>
    <n v="23.4"/>
    <n v="104"/>
    <n v="0.6"/>
    <n v="769"/>
    <n v="3.5"/>
    <n v="1.6"/>
    <n v="1569"/>
    <x v="3"/>
  </r>
  <r>
    <x v="6451"/>
    <n v="50"/>
    <x v="1"/>
    <x v="2"/>
    <x v="2"/>
    <x v="8"/>
    <x v="0"/>
    <n v="3.8"/>
    <x v="453"/>
    <n v="219.9"/>
    <n v="11"/>
    <n v="0.9"/>
    <n v="9545"/>
    <n v="3.5"/>
    <n v="0.1"/>
    <n v="1317"/>
    <x v="1"/>
  </r>
  <r>
    <x v="6452"/>
    <n v="28"/>
    <x v="1"/>
    <x v="2"/>
    <x v="7"/>
    <x v="6"/>
    <x v="1"/>
    <n v="8"/>
    <x v="222"/>
    <n v="187.9"/>
    <n v="183"/>
    <n v="3.7"/>
    <n v="2565"/>
    <n v="3.1"/>
    <n v="0.1"/>
    <n v="1490"/>
    <x v="0"/>
  </r>
  <r>
    <x v="6453"/>
    <n v="53"/>
    <x v="0"/>
    <x v="0"/>
    <x v="7"/>
    <x v="1"/>
    <x v="0"/>
    <n v="6.7"/>
    <x v="31"/>
    <n v="152.9"/>
    <n v="159"/>
    <n v="4.5999999999999996"/>
    <n v="3229"/>
    <n v="1.8"/>
    <n v="4.9000000000000004"/>
    <n v="1287"/>
    <x v="3"/>
  </r>
  <r>
    <x v="6454"/>
    <n v="31"/>
    <x v="1"/>
    <x v="2"/>
    <x v="4"/>
    <x v="4"/>
    <x v="0"/>
    <n v="6.2"/>
    <x v="429"/>
    <n v="70.8"/>
    <n v="144"/>
    <n v="1.8"/>
    <n v="3302"/>
    <n v="7.4"/>
    <n v="2.5"/>
    <n v="247"/>
    <x v="4"/>
  </r>
  <r>
    <x v="6455"/>
    <n v="47"/>
    <x v="1"/>
    <x v="2"/>
    <x v="8"/>
    <x v="3"/>
    <x v="0"/>
    <n v="2.1"/>
    <x v="101"/>
    <n v="150.1"/>
    <n v="100"/>
    <n v="2.5"/>
    <n v="3650"/>
    <n v="7"/>
    <n v="3.1"/>
    <n v="1634"/>
    <x v="1"/>
  </r>
  <r>
    <x v="6456"/>
    <n v="53"/>
    <x v="0"/>
    <x v="0"/>
    <x v="4"/>
    <x v="8"/>
    <x v="0"/>
    <n v="6.6"/>
    <x v="248"/>
    <n v="75.5"/>
    <n v="198"/>
    <n v="2.6"/>
    <n v="5179"/>
    <n v="5.2"/>
    <n v="4"/>
    <n v="931"/>
    <x v="3"/>
  </r>
  <r>
    <x v="6457"/>
    <n v="21"/>
    <x v="1"/>
    <x v="1"/>
    <x v="4"/>
    <x v="8"/>
    <x v="0"/>
    <n v="2.6"/>
    <x v="22"/>
    <n v="284"/>
    <n v="26"/>
    <n v="3.1"/>
    <n v="5947"/>
    <n v="1.8"/>
    <n v="3.2"/>
    <n v="1182"/>
    <x v="3"/>
  </r>
  <r>
    <x v="6458"/>
    <n v="30"/>
    <x v="1"/>
    <x v="0"/>
    <x v="7"/>
    <x v="1"/>
    <x v="0"/>
    <n v="7.5"/>
    <x v="464"/>
    <n v="108.5"/>
    <n v="143"/>
    <n v="5.5"/>
    <n v="9577"/>
    <n v="3.3"/>
    <n v="3.5"/>
    <n v="388"/>
    <x v="2"/>
  </r>
  <r>
    <x v="6459"/>
    <n v="58"/>
    <x v="0"/>
    <x v="0"/>
    <x v="1"/>
    <x v="9"/>
    <x v="0"/>
    <n v="1.5"/>
    <x v="306"/>
    <n v="83.8"/>
    <n v="50"/>
    <n v="2.6"/>
    <n v="5526"/>
    <n v="3.9"/>
    <n v="0.8"/>
    <n v="696"/>
    <x v="2"/>
  </r>
  <r>
    <x v="6460"/>
    <n v="35"/>
    <x v="1"/>
    <x v="1"/>
    <x v="8"/>
    <x v="5"/>
    <x v="0"/>
    <n v="8.8000000000000007"/>
    <x v="51"/>
    <n v="229"/>
    <n v="140"/>
    <n v="2.9"/>
    <n v="1805"/>
    <n v="3.1"/>
    <n v="2.6"/>
    <n v="1156"/>
    <x v="1"/>
  </r>
  <r>
    <x v="6461"/>
    <n v="57"/>
    <x v="0"/>
    <x v="1"/>
    <x v="0"/>
    <x v="3"/>
    <x v="0"/>
    <n v="3"/>
    <x v="333"/>
    <n v="48.5"/>
    <n v="42"/>
    <n v="1.7"/>
    <n v="3397"/>
    <n v="3.7"/>
    <n v="1.9"/>
    <n v="874"/>
    <x v="3"/>
  </r>
  <r>
    <x v="6462"/>
    <n v="36"/>
    <x v="1"/>
    <x v="0"/>
    <x v="8"/>
    <x v="6"/>
    <x v="1"/>
    <n v="4.3"/>
    <x v="74"/>
    <n v="38.700000000000003"/>
    <n v="15"/>
    <n v="1.2"/>
    <n v="1984"/>
    <n v="4.3"/>
    <n v="2.2000000000000002"/>
    <n v="1728"/>
    <x v="1"/>
  </r>
  <r>
    <x v="6463"/>
    <n v="21"/>
    <x v="1"/>
    <x v="0"/>
    <x v="1"/>
    <x v="1"/>
    <x v="0"/>
    <n v="8.6"/>
    <x v="479"/>
    <n v="43.2"/>
    <n v="25"/>
    <n v="5.6"/>
    <n v="1904"/>
    <n v="3.6"/>
    <n v="1.2"/>
    <n v="428"/>
    <x v="2"/>
  </r>
  <r>
    <x v="6464"/>
    <n v="18"/>
    <x v="1"/>
    <x v="2"/>
    <x v="5"/>
    <x v="4"/>
    <x v="0"/>
    <n v="2.5"/>
    <x v="399"/>
    <n v="207.7"/>
    <n v="187"/>
    <n v="5.7"/>
    <n v="6285"/>
    <n v="3"/>
    <n v="2.5"/>
    <n v="1508"/>
    <x v="1"/>
  </r>
  <r>
    <x v="6465"/>
    <n v="35"/>
    <x v="1"/>
    <x v="1"/>
    <x v="0"/>
    <x v="9"/>
    <x v="0"/>
    <n v="4.8"/>
    <x v="199"/>
    <n v="50.7"/>
    <n v="140"/>
    <n v="3.4"/>
    <n v="1468"/>
    <n v="1.9"/>
    <n v="0.8"/>
    <n v="461"/>
    <x v="0"/>
  </r>
  <r>
    <x v="6466"/>
    <n v="23"/>
    <x v="1"/>
    <x v="2"/>
    <x v="0"/>
    <x v="1"/>
    <x v="0"/>
    <n v="9"/>
    <x v="360"/>
    <n v="80.400000000000006"/>
    <n v="13"/>
    <n v="4"/>
    <n v="1840"/>
    <n v="3.3"/>
    <n v="2.7"/>
    <n v="788"/>
    <x v="0"/>
  </r>
  <r>
    <x v="6467"/>
    <n v="19"/>
    <x v="1"/>
    <x v="0"/>
    <x v="5"/>
    <x v="3"/>
    <x v="0"/>
    <n v="8.9"/>
    <x v="257"/>
    <n v="31.3"/>
    <n v="45"/>
    <n v="0.9"/>
    <n v="9773"/>
    <n v="3.2"/>
    <n v="4.7"/>
    <n v="1916"/>
    <x v="4"/>
  </r>
  <r>
    <x v="6468"/>
    <n v="44"/>
    <x v="1"/>
    <x v="2"/>
    <x v="1"/>
    <x v="0"/>
    <x v="0"/>
    <n v="6.7"/>
    <x v="55"/>
    <n v="290.8"/>
    <n v="112"/>
    <n v="0.9"/>
    <n v="1250"/>
    <n v="5.6"/>
    <n v="1.4"/>
    <n v="1316"/>
    <x v="1"/>
  </r>
  <r>
    <x v="6469"/>
    <n v="31"/>
    <x v="1"/>
    <x v="0"/>
    <x v="5"/>
    <x v="9"/>
    <x v="0"/>
    <n v="9.3000000000000007"/>
    <x v="145"/>
    <n v="66.2"/>
    <n v="184"/>
    <n v="1.2"/>
    <n v="784"/>
    <n v="2.8"/>
    <n v="3"/>
    <n v="228"/>
    <x v="1"/>
  </r>
  <r>
    <x v="6470"/>
    <n v="58"/>
    <x v="0"/>
    <x v="1"/>
    <x v="7"/>
    <x v="7"/>
    <x v="0"/>
    <n v="1.8"/>
    <x v="305"/>
    <n v="32.200000000000003"/>
    <n v="32"/>
    <n v="4.4000000000000004"/>
    <n v="5753"/>
    <n v="7.7"/>
    <n v="3.9"/>
    <n v="1091"/>
    <x v="1"/>
  </r>
  <r>
    <x v="6471"/>
    <n v="18"/>
    <x v="1"/>
    <x v="0"/>
    <x v="6"/>
    <x v="3"/>
    <x v="0"/>
    <n v="8.1999999999999993"/>
    <x v="131"/>
    <n v="190.1"/>
    <n v="66"/>
    <n v="0.9"/>
    <n v="6896"/>
    <n v="4.4000000000000004"/>
    <n v="1.2"/>
    <n v="301"/>
    <x v="1"/>
  </r>
  <r>
    <x v="6472"/>
    <n v="42"/>
    <x v="1"/>
    <x v="2"/>
    <x v="7"/>
    <x v="3"/>
    <x v="0"/>
    <n v="11.7"/>
    <x v="155"/>
    <n v="250"/>
    <n v="61"/>
    <n v="2.7"/>
    <n v="9442"/>
    <n v="4.7"/>
    <n v="3.1"/>
    <n v="991"/>
    <x v="1"/>
  </r>
  <r>
    <x v="6473"/>
    <n v="40"/>
    <x v="1"/>
    <x v="2"/>
    <x v="8"/>
    <x v="6"/>
    <x v="1"/>
    <n v="8.6"/>
    <x v="453"/>
    <n v="269.5"/>
    <n v="120"/>
    <n v="0.7"/>
    <n v="871"/>
    <n v="5.2"/>
    <n v="2.5"/>
    <n v="1163"/>
    <x v="3"/>
  </r>
  <r>
    <x v="6474"/>
    <n v="50"/>
    <x v="1"/>
    <x v="0"/>
    <x v="6"/>
    <x v="6"/>
    <x v="1"/>
    <n v="1.9"/>
    <x v="224"/>
    <n v="293.60000000000002"/>
    <n v="35"/>
    <n v="4.0999999999999996"/>
    <n v="3139"/>
    <n v="4.0999999999999996"/>
    <n v="4.0999999999999996"/>
    <n v="1184"/>
    <x v="2"/>
  </r>
  <r>
    <x v="6475"/>
    <n v="49"/>
    <x v="1"/>
    <x v="2"/>
    <x v="4"/>
    <x v="0"/>
    <x v="0"/>
    <n v="11.3"/>
    <x v="35"/>
    <n v="273.5"/>
    <n v="161"/>
    <n v="0.9"/>
    <n v="7705"/>
    <n v="2.9"/>
    <n v="2.5"/>
    <n v="164"/>
    <x v="0"/>
  </r>
  <r>
    <x v="6476"/>
    <n v="23"/>
    <x v="1"/>
    <x v="1"/>
    <x v="1"/>
    <x v="6"/>
    <x v="1"/>
    <n v="6.5"/>
    <x v="389"/>
    <n v="281.60000000000002"/>
    <n v="26"/>
    <n v="5.7"/>
    <n v="8318"/>
    <n v="3.7"/>
    <n v="1.1000000000000001"/>
    <n v="282"/>
    <x v="3"/>
  </r>
  <r>
    <x v="6477"/>
    <n v="18"/>
    <x v="1"/>
    <x v="2"/>
    <x v="8"/>
    <x v="7"/>
    <x v="0"/>
    <n v="3.6"/>
    <x v="368"/>
    <n v="183.6"/>
    <n v="37"/>
    <n v="3.4"/>
    <n v="588"/>
    <n v="7.1"/>
    <n v="3"/>
    <n v="1905"/>
    <x v="4"/>
  </r>
  <r>
    <x v="6478"/>
    <n v="25"/>
    <x v="1"/>
    <x v="1"/>
    <x v="7"/>
    <x v="6"/>
    <x v="1"/>
    <n v="5.4"/>
    <x v="259"/>
    <n v="202.9"/>
    <n v="185"/>
    <n v="5.5"/>
    <n v="2435"/>
    <n v="5.3"/>
    <n v="2.5"/>
    <n v="1659"/>
    <x v="3"/>
  </r>
  <r>
    <x v="6479"/>
    <n v="51"/>
    <x v="0"/>
    <x v="1"/>
    <x v="7"/>
    <x v="5"/>
    <x v="0"/>
    <n v="2.4"/>
    <x v="379"/>
    <n v="39.9"/>
    <n v="149"/>
    <n v="1.4"/>
    <n v="9051"/>
    <n v="7.7"/>
    <n v="2.8"/>
    <n v="1910"/>
    <x v="4"/>
  </r>
  <r>
    <x v="6480"/>
    <n v="48"/>
    <x v="1"/>
    <x v="2"/>
    <x v="7"/>
    <x v="7"/>
    <x v="0"/>
    <n v="3.2"/>
    <x v="175"/>
    <n v="56.3"/>
    <n v="107"/>
    <n v="1.9"/>
    <n v="4345"/>
    <n v="5.2"/>
    <n v="0.8"/>
    <n v="1591"/>
    <x v="3"/>
  </r>
  <r>
    <x v="6481"/>
    <n v="58"/>
    <x v="0"/>
    <x v="2"/>
    <x v="0"/>
    <x v="4"/>
    <x v="0"/>
    <n v="11.1"/>
    <x v="138"/>
    <n v="231.1"/>
    <n v="144"/>
    <n v="0.8"/>
    <n v="9491"/>
    <n v="1.1000000000000001"/>
    <n v="0.5"/>
    <n v="1219"/>
    <x v="1"/>
  </r>
  <r>
    <x v="6482"/>
    <n v="49"/>
    <x v="1"/>
    <x v="1"/>
    <x v="1"/>
    <x v="6"/>
    <x v="1"/>
    <n v="6.3"/>
    <x v="44"/>
    <n v="273.8"/>
    <n v="115"/>
    <n v="4.7"/>
    <n v="8647"/>
    <n v="1.5"/>
    <n v="1.8"/>
    <n v="1914"/>
    <x v="0"/>
  </r>
  <r>
    <x v="6483"/>
    <n v="59"/>
    <x v="0"/>
    <x v="2"/>
    <x v="0"/>
    <x v="0"/>
    <x v="0"/>
    <n v="10.7"/>
    <x v="400"/>
    <n v="34.299999999999997"/>
    <n v="69"/>
    <n v="5.8"/>
    <n v="3199"/>
    <n v="5.7"/>
    <n v="3.6"/>
    <n v="499"/>
    <x v="4"/>
  </r>
  <r>
    <x v="6484"/>
    <n v="50"/>
    <x v="1"/>
    <x v="2"/>
    <x v="2"/>
    <x v="0"/>
    <x v="0"/>
    <n v="4.5"/>
    <x v="420"/>
    <n v="191.9"/>
    <n v="182"/>
    <n v="3.4"/>
    <n v="1662"/>
    <n v="6.9"/>
    <n v="0.9"/>
    <n v="569"/>
    <x v="4"/>
  </r>
  <r>
    <x v="6485"/>
    <n v="58"/>
    <x v="0"/>
    <x v="1"/>
    <x v="6"/>
    <x v="6"/>
    <x v="1"/>
    <n v="1.8"/>
    <x v="231"/>
    <n v="292.5"/>
    <n v="192"/>
    <n v="1.3"/>
    <n v="3018"/>
    <n v="1.6"/>
    <n v="0.2"/>
    <n v="1802"/>
    <x v="2"/>
  </r>
  <r>
    <x v="6486"/>
    <n v="48"/>
    <x v="1"/>
    <x v="1"/>
    <x v="6"/>
    <x v="3"/>
    <x v="0"/>
    <n v="11.8"/>
    <x v="6"/>
    <n v="125.2"/>
    <n v="150"/>
    <n v="6"/>
    <n v="6355"/>
    <n v="6.6"/>
    <n v="2.7"/>
    <n v="1537"/>
    <x v="2"/>
  </r>
  <r>
    <x v="6487"/>
    <n v="54"/>
    <x v="0"/>
    <x v="2"/>
    <x v="6"/>
    <x v="4"/>
    <x v="0"/>
    <n v="2.2999999999999998"/>
    <x v="405"/>
    <n v="222.2"/>
    <n v="132"/>
    <n v="0.7"/>
    <n v="8962"/>
    <n v="7.1"/>
    <n v="2.2000000000000002"/>
    <n v="1980"/>
    <x v="4"/>
  </r>
  <r>
    <x v="6488"/>
    <n v="59"/>
    <x v="0"/>
    <x v="2"/>
    <x v="0"/>
    <x v="5"/>
    <x v="0"/>
    <n v="6.9"/>
    <x v="113"/>
    <n v="39.200000000000003"/>
    <n v="156"/>
    <n v="2.6"/>
    <n v="7280"/>
    <n v="1"/>
    <n v="0.1"/>
    <n v="701"/>
    <x v="2"/>
  </r>
  <r>
    <x v="6489"/>
    <n v="44"/>
    <x v="1"/>
    <x v="0"/>
    <x v="3"/>
    <x v="9"/>
    <x v="0"/>
    <n v="6.7"/>
    <x v="257"/>
    <n v="221.1"/>
    <n v="158"/>
    <n v="4.0999999999999996"/>
    <n v="3345"/>
    <n v="6.5"/>
    <n v="1.8"/>
    <n v="1675"/>
    <x v="0"/>
  </r>
  <r>
    <x v="6490"/>
    <n v="44"/>
    <x v="1"/>
    <x v="0"/>
    <x v="0"/>
    <x v="7"/>
    <x v="0"/>
    <n v="8.3000000000000007"/>
    <x v="199"/>
    <n v="138.6"/>
    <n v="83"/>
    <n v="5"/>
    <n v="6882"/>
    <n v="3.5"/>
    <n v="1.7"/>
    <n v="631"/>
    <x v="0"/>
  </r>
  <r>
    <x v="6491"/>
    <n v="19"/>
    <x v="1"/>
    <x v="1"/>
    <x v="5"/>
    <x v="1"/>
    <x v="0"/>
    <n v="10.1"/>
    <x v="216"/>
    <n v="68.5"/>
    <n v="156"/>
    <n v="3.4"/>
    <n v="7016"/>
    <n v="2.8"/>
    <n v="3.2"/>
    <n v="1279"/>
    <x v="0"/>
  </r>
  <r>
    <x v="6492"/>
    <n v="18"/>
    <x v="1"/>
    <x v="0"/>
    <x v="8"/>
    <x v="1"/>
    <x v="0"/>
    <n v="6.7"/>
    <x v="131"/>
    <n v="227.9"/>
    <n v="89"/>
    <n v="1.9"/>
    <n v="1766"/>
    <n v="5.4"/>
    <n v="0.6"/>
    <n v="1238"/>
    <x v="3"/>
  </r>
  <r>
    <x v="6493"/>
    <n v="60"/>
    <x v="0"/>
    <x v="1"/>
    <x v="4"/>
    <x v="5"/>
    <x v="0"/>
    <n v="8.4"/>
    <x v="260"/>
    <n v="9.6999999999999993"/>
    <n v="56"/>
    <n v="1.6"/>
    <n v="117"/>
    <n v="1"/>
    <n v="4"/>
    <n v="1995"/>
    <x v="4"/>
  </r>
  <r>
    <x v="6494"/>
    <n v="19"/>
    <x v="1"/>
    <x v="0"/>
    <x v="0"/>
    <x v="3"/>
    <x v="0"/>
    <n v="3.1"/>
    <x v="315"/>
    <n v="250.6"/>
    <n v="10"/>
    <n v="1.1000000000000001"/>
    <n v="8899"/>
    <n v="3.8"/>
    <n v="2"/>
    <n v="713"/>
    <x v="1"/>
  </r>
  <r>
    <x v="6495"/>
    <n v="57"/>
    <x v="0"/>
    <x v="1"/>
    <x v="6"/>
    <x v="1"/>
    <x v="0"/>
    <n v="2"/>
    <x v="380"/>
    <n v="224.6"/>
    <n v="190"/>
    <n v="0.5"/>
    <n v="4300"/>
    <n v="7.9"/>
    <n v="4.8"/>
    <n v="1146"/>
    <x v="1"/>
  </r>
  <r>
    <x v="6496"/>
    <n v="43"/>
    <x v="1"/>
    <x v="1"/>
    <x v="2"/>
    <x v="2"/>
    <x v="0"/>
    <n v="9.6999999999999993"/>
    <x v="200"/>
    <n v="205.6"/>
    <n v="61"/>
    <n v="5.2"/>
    <n v="6406"/>
    <n v="1.5"/>
    <n v="1.5"/>
    <n v="1657"/>
    <x v="1"/>
  </r>
  <r>
    <x v="6497"/>
    <n v="52"/>
    <x v="0"/>
    <x v="1"/>
    <x v="7"/>
    <x v="9"/>
    <x v="0"/>
    <n v="11"/>
    <x v="300"/>
    <n v="86.7"/>
    <n v="124"/>
    <n v="4.8"/>
    <n v="4024"/>
    <n v="4.7"/>
    <n v="3"/>
    <n v="819"/>
    <x v="1"/>
  </r>
  <r>
    <x v="6498"/>
    <n v="35"/>
    <x v="1"/>
    <x v="2"/>
    <x v="8"/>
    <x v="4"/>
    <x v="0"/>
    <n v="6.1"/>
    <x v="63"/>
    <n v="275"/>
    <n v="120"/>
    <n v="0.7"/>
    <n v="3010"/>
    <n v="4.3"/>
    <n v="3"/>
    <n v="529"/>
    <x v="0"/>
  </r>
  <r>
    <x v="6499"/>
    <n v="31"/>
    <x v="1"/>
    <x v="0"/>
    <x v="4"/>
    <x v="0"/>
    <x v="0"/>
    <n v="11.8"/>
    <x v="218"/>
    <n v="198.7"/>
    <n v="92"/>
    <n v="4.4000000000000004"/>
    <n v="8131"/>
    <n v="0.7"/>
    <n v="3.7"/>
    <n v="577"/>
    <x v="4"/>
  </r>
  <r>
    <x v="6500"/>
    <n v="55"/>
    <x v="0"/>
    <x v="0"/>
    <x v="4"/>
    <x v="2"/>
    <x v="0"/>
    <n v="9.4"/>
    <x v="122"/>
    <n v="173.1"/>
    <n v="82"/>
    <n v="5.2"/>
    <n v="4831"/>
    <n v="6.7"/>
    <n v="0.2"/>
    <n v="1057"/>
    <x v="4"/>
  </r>
  <r>
    <x v="6501"/>
    <n v="38"/>
    <x v="1"/>
    <x v="1"/>
    <x v="1"/>
    <x v="6"/>
    <x v="1"/>
    <n v="1.2"/>
    <x v="159"/>
    <n v="204.7"/>
    <n v="92"/>
    <n v="2.4"/>
    <n v="6432"/>
    <n v="3.5"/>
    <n v="4.7"/>
    <n v="978"/>
    <x v="0"/>
  </r>
  <r>
    <x v="6502"/>
    <n v="56"/>
    <x v="0"/>
    <x v="1"/>
    <x v="0"/>
    <x v="7"/>
    <x v="0"/>
    <n v="6.1"/>
    <x v="64"/>
    <n v="181.9"/>
    <n v="56"/>
    <n v="0.7"/>
    <n v="5619"/>
    <n v="2.2000000000000002"/>
    <n v="0.6"/>
    <n v="1571"/>
    <x v="2"/>
  </r>
  <r>
    <x v="6503"/>
    <n v="17"/>
    <x v="2"/>
    <x v="0"/>
    <x v="2"/>
    <x v="5"/>
    <x v="0"/>
    <n v="4.5"/>
    <x v="5"/>
    <n v="250.4"/>
    <n v="103"/>
    <n v="5"/>
    <n v="3139"/>
    <n v="1.7"/>
    <n v="1"/>
    <n v="1467"/>
    <x v="0"/>
  </r>
  <r>
    <x v="6504"/>
    <n v="54"/>
    <x v="0"/>
    <x v="2"/>
    <x v="5"/>
    <x v="5"/>
    <x v="0"/>
    <n v="10.8"/>
    <x v="141"/>
    <n v="52.6"/>
    <n v="196"/>
    <n v="2.6"/>
    <n v="5229"/>
    <n v="1.2"/>
    <n v="4.9000000000000004"/>
    <n v="488"/>
    <x v="2"/>
  </r>
  <r>
    <x v="6505"/>
    <n v="17"/>
    <x v="2"/>
    <x v="0"/>
    <x v="1"/>
    <x v="0"/>
    <x v="0"/>
    <n v="9.1"/>
    <x v="180"/>
    <n v="56.6"/>
    <n v="184"/>
    <n v="1.1000000000000001"/>
    <n v="8587"/>
    <n v="3.2"/>
    <n v="1.6"/>
    <n v="582"/>
    <x v="1"/>
  </r>
  <r>
    <x v="6506"/>
    <n v="46"/>
    <x v="1"/>
    <x v="0"/>
    <x v="7"/>
    <x v="4"/>
    <x v="0"/>
    <n v="7.5"/>
    <x v="298"/>
    <n v="76.7"/>
    <n v="65"/>
    <n v="2.6"/>
    <n v="7523"/>
    <n v="7.5"/>
    <n v="1.3"/>
    <n v="1963"/>
    <x v="3"/>
  </r>
  <r>
    <x v="6507"/>
    <n v="50"/>
    <x v="1"/>
    <x v="1"/>
    <x v="8"/>
    <x v="5"/>
    <x v="0"/>
    <n v="6.5"/>
    <x v="215"/>
    <n v="100.7"/>
    <n v="195"/>
    <n v="1.5"/>
    <n v="189"/>
    <n v="7.7"/>
    <n v="3.1"/>
    <n v="1390"/>
    <x v="3"/>
  </r>
  <r>
    <x v="6508"/>
    <n v="33"/>
    <x v="1"/>
    <x v="2"/>
    <x v="0"/>
    <x v="9"/>
    <x v="0"/>
    <n v="4.8"/>
    <x v="251"/>
    <n v="291"/>
    <n v="163"/>
    <n v="0.6"/>
    <n v="5662"/>
    <n v="3.2"/>
    <n v="3.4"/>
    <n v="1383"/>
    <x v="0"/>
  </r>
  <r>
    <x v="6509"/>
    <n v="21"/>
    <x v="1"/>
    <x v="1"/>
    <x v="6"/>
    <x v="6"/>
    <x v="1"/>
    <n v="10.1"/>
    <x v="185"/>
    <n v="143.4"/>
    <n v="146"/>
    <n v="3.5"/>
    <n v="2641"/>
    <n v="0.5"/>
    <n v="3.4"/>
    <n v="1565"/>
    <x v="3"/>
  </r>
  <r>
    <x v="6510"/>
    <n v="54"/>
    <x v="0"/>
    <x v="2"/>
    <x v="1"/>
    <x v="5"/>
    <x v="0"/>
    <n v="4.8"/>
    <x v="251"/>
    <n v="195"/>
    <n v="20"/>
    <n v="5.5"/>
    <n v="936"/>
    <n v="7.5"/>
    <n v="3.1"/>
    <n v="1795"/>
    <x v="4"/>
  </r>
  <r>
    <x v="6511"/>
    <n v="45"/>
    <x v="1"/>
    <x v="2"/>
    <x v="9"/>
    <x v="0"/>
    <x v="0"/>
    <n v="2.8"/>
    <x v="213"/>
    <n v="36.1"/>
    <n v="179"/>
    <n v="5.9"/>
    <n v="8472"/>
    <n v="1.5"/>
    <n v="3.1"/>
    <n v="237"/>
    <x v="0"/>
  </r>
  <r>
    <x v="6512"/>
    <n v="47"/>
    <x v="1"/>
    <x v="1"/>
    <x v="5"/>
    <x v="2"/>
    <x v="0"/>
    <n v="3.4"/>
    <x v="105"/>
    <n v="30.5"/>
    <n v="57"/>
    <n v="4.8"/>
    <n v="5636"/>
    <n v="6.4"/>
    <n v="0"/>
    <n v="442"/>
    <x v="0"/>
  </r>
  <r>
    <x v="6513"/>
    <n v="25"/>
    <x v="1"/>
    <x v="1"/>
    <x v="6"/>
    <x v="5"/>
    <x v="0"/>
    <n v="5.4"/>
    <x v="365"/>
    <n v="296.60000000000002"/>
    <n v="134"/>
    <n v="0.7"/>
    <n v="1137"/>
    <n v="7.1"/>
    <n v="4"/>
    <n v="766"/>
    <x v="3"/>
  </r>
  <r>
    <x v="6514"/>
    <n v="27"/>
    <x v="1"/>
    <x v="1"/>
    <x v="1"/>
    <x v="2"/>
    <x v="0"/>
    <n v="9.3000000000000007"/>
    <x v="305"/>
    <n v="86.7"/>
    <n v="52"/>
    <n v="2.6"/>
    <n v="1859"/>
    <n v="2.4"/>
    <n v="1.8"/>
    <n v="426"/>
    <x v="4"/>
  </r>
  <r>
    <x v="6515"/>
    <n v="19"/>
    <x v="1"/>
    <x v="2"/>
    <x v="6"/>
    <x v="0"/>
    <x v="0"/>
    <n v="3.6"/>
    <x v="452"/>
    <n v="62.6"/>
    <n v="127"/>
    <n v="5.7"/>
    <n v="5992"/>
    <n v="1.2"/>
    <n v="4.0999999999999996"/>
    <n v="1882"/>
    <x v="1"/>
  </r>
  <r>
    <x v="6516"/>
    <n v="32"/>
    <x v="1"/>
    <x v="1"/>
    <x v="4"/>
    <x v="7"/>
    <x v="0"/>
    <n v="4.2"/>
    <x v="272"/>
    <n v="152.19999999999999"/>
    <n v="136"/>
    <n v="4.3"/>
    <n v="2466"/>
    <n v="6.6"/>
    <n v="0.9"/>
    <n v="1567"/>
    <x v="2"/>
  </r>
  <r>
    <x v="6517"/>
    <n v="49"/>
    <x v="1"/>
    <x v="0"/>
    <x v="4"/>
    <x v="7"/>
    <x v="0"/>
    <n v="6.4"/>
    <x v="327"/>
    <n v="225.5"/>
    <n v="82"/>
    <n v="5.7"/>
    <n v="6808"/>
    <n v="1.4"/>
    <n v="0.2"/>
    <n v="360"/>
    <x v="3"/>
  </r>
  <r>
    <x v="6518"/>
    <n v="15"/>
    <x v="2"/>
    <x v="1"/>
    <x v="7"/>
    <x v="0"/>
    <x v="0"/>
    <n v="2.7"/>
    <x v="7"/>
    <n v="258"/>
    <n v="114"/>
    <n v="5.7"/>
    <n v="923"/>
    <n v="2.9"/>
    <n v="0.7"/>
    <n v="1878"/>
    <x v="4"/>
  </r>
  <r>
    <x v="6519"/>
    <n v="59"/>
    <x v="0"/>
    <x v="0"/>
    <x v="2"/>
    <x v="1"/>
    <x v="0"/>
    <n v="9.6999999999999993"/>
    <x v="91"/>
    <n v="33.1"/>
    <n v="81"/>
    <n v="2.7"/>
    <n v="3111"/>
    <n v="7.8"/>
    <n v="1.1000000000000001"/>
    <n v="1207"/>
    <x v="1"/>
  </r>
  <r>
    <x v="6520"/>
    <n v="47"/>
    <x v="1"/>
    <x v="1"/>
    <x v="1"/>
    <x v="4"/>
    <x v="0"/>
    <n v="9.5"/>
    <x v="72"/>
    <n v="157.1"/>
    <n v="75"/>
    <n v="1.6"/>
    <n v="7571"/>
    <n v="3.3"/>
    <n v="1.7"/>
    <n v="1118"/>
    <x v="2"/>
  </r>
  <r>
    <x v="6521"/>
    <n v="16"/>
    <x v="2"/>
    <x v="0"/>
    <x v="6"/>
    <x v="4"/>
    <x v="0"/>
    <n v="9.1999999999999993"/>
    <x v="178"/>
    <n v="175.4"/>
    <n v="84"/>
    <n v="2.5"/>
    <n v="5631"/>
    <n v="3.1"/>
    <n v="4.8"/>
    <n v="100"/>
    <x v="2"/>
  </r>
  <r>
    <x v="6522"/>
    <n v="55"/>
    <x v="0"/>
    <x v="0"/>
    <x v="1"/>
    <x v="9"/>
    <x v="0"/>
    <n v="5.3"/>
    <x v="471"/>
    <n v="36.799999999999997"/>
    <n v="144"/>
    <n v="4.4000000000000004"/>
    <n v="2567"/>
    <n v="7.7"/>
    <n v="0"/>
    <n v="1097"/>
    <x v="2"/>
  </r>
  <r>
    <x v="6523"/>
    <n v="32"/>
    <x v="1"/>
    <x v="2"/>
    <x v="7"/>
    <x v="7"/>
    <x v="0"/>
    <n v="4.7"/>
    <x v="212"/>
    <n v="65.8"/>
    <n v="131"/>
    <n v="1.3"/>
    <n v="2715"/>
    <n v="2.8"/>
    <n v="0"/>
    <n v="1923"/>
    <x v="3"/>
  </r>
  <r>
    <x v="6524"/>
    <n v="31"/>
    <x v="1"/>
    <x v="2"/>
    <x v="4"/>
    <x v="8"/>
    <x v="0"/>
    <n v="1.6"/>
    <x v="210"/>
    <n v="7"/>
    <n v="14"/>
    <n v="2.7"/>
    <n v="9984"/>
    <n v="2.9"/>
    <n v="4.5"/>
    <n v="1061"/>
    <x v="3"/>
  </r>
  <r>
    <x v="6525"/>
    <n v="16"/>
    <x v="2"/>
    <x v="0"/>
    <x v="3"/>
    <x v="9"/>
    <x v="0"/>
    <n v="1.6"/>
    <x v="413"/>
    <n v="61.2"/>
    <n v="126"/>
    <n v="0.6"/>
    <n v="4583"/>
    <n v="8"/>
    <n v="3.6"/>
    <n v="194"/>
    <x v="4"/>
  </r>
  <r>
    <x v="6526"/>
    <n v="52"/>
    <x v="0"/>
    <x v="1"/>
    <x v="8"/>
    <x v="8"/>
    <x v="0"/>
    <n v="7.9"/>
    <x v="198"/>
    <n v="98.4"/>
    <n v="127"/>
    <n v="2.8"/>
    <n v="2820"/>
    <n v="4.4000000000000004"/>
    <n v="2.9"/>
    <n v="1927"/>
    <x v="0"/>
  </r>
  <r>
    <x v="6527"/>
    <n v="23"/>
    <x v="1"/>
    <x v="2"/>
    <x v="7"/>
    <x v="7"/>
    <x v="0"/>
    <n v="8"/>
    <x v="39"/>
    <n v="145.6"/>
    <n v="95"/>
    <n v="0.6"/>
    <n v="7856"/>
    <n v="1"/>
    <n v="3.7"/>
    <n v="1634"/>
    <x v="4"/>
  </r>
  <r>
    <x v="6528"/>
    <n v="41"/>
    <x v="1"/>
    <x v="1"/>
    <x v="3"/>
    <x v="4"/>
    <x v="0"/>
    <n v="2.4"/>
    <x v="139"/>
    <n v="142.30000000000001"/>
    <n v="52"/>
    <n v="1.1000000000000001"/>
    <n v="3840"/>
    <n v="7.5"/>
    <n v="2.2999999999999998"/>
    <n v="190"/>
    <x v="3"/>
  </r>
  <r>
    <x v="6529"/>
    <n v="42"/>
    <x v="1"/>
    <x v="0"/>
    <x v="5"/>
    <x v="9"/>
    <x v="0"/>
    <n v="2.6"/>
    <x v="99"/>
    <n v="205.9"/>
    <n v="177"/>
    <n v="1.4"/>
    <n v="7234"/>
    <n v="6.5"/>
    <n v="1.9"/>
    <n v="168"/>
    <x v="3"/>
  </r>
  <r>
    <x v="6530"/>
    <n v="30"/>
    <x v="1"/>
    <x v="0"/>
    <x v="5"/>
    <x v="4"/>
    <x v="0"/>
    <n v="10.6"/>
    <x v="269"/>
    <n v="171.9"/>
    <n v="14"/>
    <n v="2.9"/>
    <n v="1124"/>
    <n v="1.1000000000000001"/>
    <n v="3.6"/>
    <n v="321"/>
    <x v="1"/>
  </r>
  <r>
    <x v="6531"/>
    <n v="45"/>
    <x v="1"/>
    <x v="0"/>
    <x v="6"/>
    <x v="1"/>
    <x v="0"/>
    <n v="2"/>
    <x v="55"/>
    <n v="176.9"/>
    <n v="126"/>
    <n v="2.5"/>
    <n v="9955"/>
    <n v="5.3"/>
    <n v="2"/>
    <n v="459"/>
    <x v="2"/>
  </r>
  <r>
    <x v="6532"/>
    <n v="17"/>
    <x v="2"/>
    <x v="2"/>
    <x v="4"/>
    <x v="0"/>
    <x v="0"/>
    <n v="7.3"/>
    <x v="136"/>
    <n v="182"/>
    <n v="128"/>
    <n v="4.4000000000000004"/>
    <n v="9361"/>
    <n v="5.7"/>
    <n v="0.6"/>
    <n v="1346"/>
    <x v="1"/>
  </r>
  <r>
    <x v="6533"/>
    <n v="47"/>
    <x v="1"/>
    <x v="2"/>
    <x v="1"/>
    <x v="4"/>
    <x v="0"/>
    <n v="3.5"/>
    <x v="168"/>
    <n v="140.4"/>
    <n v="166"/>
    <n v="5.5"/>
    <n v="2538"/>
    <n v="1.5"/>
    <n v="4.2"/>
    <n v="1880"/>
    <x v="3"/>
  </r>
  <r>
    <x v="6534"/>
    <n v="25"/>
    <x v="1"/>
    <x v="0"/>
    <x v="7"/>
    <x v="8"/>
    <x v="0"/>
    <n v="8.1999999999999993"/>
    <x v="133"/>
    <n v="187.3"/>
    <n v="126"/>
    <n v="2.7"/>
    <n v="4059"/>
    <n v="0.7"/>
    <n v="1.3"/>
    <n v="1964"/>
    <x v="3"/>
  </r>
  <r>
    <x v="6535"/>
    <n v="33"/>
    <x v="1"/>
    <x v="1"/>
    <x v="8"/>
    <x v="9"/>
    <x v="0"/>
    <n v="5.9"/>
    <x v="85"/>
    <n v="38.1"/>
    <n v="10"/>
    <n v="3.1"/>
    <n v="914"/>
    <n v="1"/>
    <n v="0.9"/>
    <n v="966"/>
    <x v="1"/>
  </r>
  <r>
    <x v="6536"/>
    <n v="36"/>
    <x v="1"/>
    <x v="0"/>
    <x v="1"/>
    <x v="5"/>
    <x v="0"/>
    <n v="6.5"/>
    <x v="60"/>
    <n v="13.7"/>
    <n v="169"/>
    <n v="3.8"/>
    <n v="1432"/>
    <n v="3.9"/>
    <n v="0.6"/>
    <n v="146"/>
    <x v="0"/>
  </r>
  <r>
    <x v="6537"/>
    <n v="30"/>
    <x v="1"/>
    <x v="2"/>
    <x v="3"/>
    <x v="7"/>
    <x v="0"/>
    <n v="3.9"/>
    <x v="270"/>
    <n v="264.5"/>
    <n v="91"/>
    <n v="2.2000000000000002"/>
    <n v="9571"/>
    <n v="7.8"/>
    <n v="1.6"/>
    <n v="1068"/>
    <x v="2"/>
  </r>
  <r>
    <x v="6538"/>
    <n v="57"/>
    <x v="0"/>
    <x v="0"/>
    <x v="3"/>
    <x v="1"/>
    <x v="0"/>
    <n v="4.4000000000000004"/>
    <x v="319"/>
    <n v="278.5"/>
    <n v="58"/>
    <n v="3.4"/>
    <n v="2343"/>
    <n v="2.7"/>
    <n v="0.4"/>
    <n v="102"/>
    <x v="2"/>
  </r>
  <r>
    <x v="6539"/>
    <n v="30"/>
    <x v="1"/>
    <x v="1"/>
    <x v="4"/>
    <x v="1"/>
    <x v="0"/>
    <n v="10.9"/>
    <x v="90"/>
    <n v="182.4"/>
    <n v="147"/>
    <n v="3.6"/>
    <n v="1014"/>
    <n v="7.2"/>
    <n v="4"/>
    <n v="674"/>
    <x v="1"/>
  </r>
  <r>
    <x v="6540"/>
    <n v="37"/>
    <x v="1"/>
    <x v="1"/>
    <x v="9"/>
    <x v="7"/>
    <x v="0"/>
    <n v="9.9"/>
    <x v="252"/>
    <n v="207.7"/>
    <n v="37"/>
    <n v="2.7"/>
    <n v="5572"/>
    <n v="6.1"/>
    <n v="3.9"/>
    <n v="1559"/>
    <x v="0"/>
  </r>
  <r>
    <x v="6541"/>
    <n v="30"/>
    <x v="1"/>
    <x v="2"/>
    <x v="4"/>
    <x v="7"/>
    <x v="0"/>
    <n v="10.3"/>
    <x v="293"/>
    <n v="257.7"/>
    <n v="27"/>
    <n v="0.7"/>
    <n v="1376"/>
    <n v="3.8"/>
    <n v="4"/>
    <n v="380"/>
    <x v="3"/>
  </r>
  <r>
    <x v="6542"/>
    <n v="57"/>
    <x v="0"/>
    <x v="0"/>
    <x v="0"/>
    <x v="0"/>
    <x v="0"/>
    <n v="4.7"/>
    <x v="12"/>
    <n v="102.1"/>
    <n v="55"/>
    <n v="5.6"/>
    <n v="6436"/>
    <n v="3.9"/>
    <n v="1.8"/>
    <n v="1739"/>
    <x v="3"/>
  </r>
  <r>
    <x v="6543"/>
    <n v="15"/>
    <x v="2"/>
    <x v="2"/>
    <x v="8"/>
    <x v="9"/>
    <x v="0"/>
    <n v="7.8"/>
    <x v="159"/>
    <n v="105.8"/>
    <n v="169"/>
    <n v="1.5"/>
    <n v="2496"/>
    <n v="4.9000000000000004"/>
    <n v="4.0999999999999996"/>
    <n v="442"/>
    <x v="4"/>
  </r>
  <r>
    <x v="6544"/>
    <n v="20"/>
    <x v="1"/>
    <x v="2"/>
    <x v="1"/>
    <x v="2"/>
    <x v="0"/>
    <n v="9"/>
    <x v="434"/>
    <n v="218.1"/>
    <n v="19"/>
    <n v="0.8"/>
    <n v="4877"/>
    <n v="4.3"/>
    <n v="4.7"/>
    <n v="1439"/>
    <x v="0"/>
  </r>
  <r>
    <x v="6545"/>
    <n v="57"/>
    <x v="0"/>
    <x v="0"/>
    <x v="4"/>
    <x v="5"/>
    <x v="0"/>
    <n v="5.9"/>
    <x v="365"/>
    <n v="163.1"/>
    <n v="160"/>
    <n v="1.4"/>
    <n v="9005"/>
    <n v="4.4000000000000004"/>
    <n v="4.3"/>
    <n v="1008"/>
    <x v="4"/>
  </r>
  <r>
    <x v="6546"/>
    <n v="40"/>
    <x v="1"/>
    <x v="1"/>
    <x v="2"/>
    <x v="8"/>
    <x v="0"/>
    <n v="2.9"/>
    <x v="376"/>
    <n v="173.3"/>
    <n v="48"/>
    <n v="5.8"/>
    <n v="4727"/>
    <n v="6.6"/>
    <n v="2"/>
    <n v="1996"/>
    <x v="4"/>
  </r>
  <r>
    <x v="6547"/>
    <n v="59"/>
    <x v="0"/>
    <x v="2"/>
    <x v="3"/>
    <x v="4"/>
    <x v="0"/>
    <n v="1.3"/>
    <x v="331"/>
    <n v="139.69999999999999"/>
    <n v="47"/>
    <n v="1.8"/>
    <n v="791"/>
    <n v="2.7"/>
    <n v="0.6"/>
    <n v="1796"/>
    <x v="4"/>
  </r>
  <r>
    <x v="6548"/>
    <n v="19"/>
    <x v="1"/>
    <x v="0"/>
    <x v="7"/>
    <x v="2"/>
    <x v="0"/>
    <n v="11.5"/>
    <x v="426"/>
    <n v="67.099999999999994"/>
    <n v="195"/>
    <n v="1"/>
    <n v="9962"/>
    <n v="5.7"/>
    <n v="0"/>
    <n v="140"/>
    <x v="1"/>
  </r>
  <r>
    <x v="6549"/>
    <n v="15"/>
    <x v="2"/>
    <x v="2"/>
    <x v="5"/>
    <x v="4"/>
    <x v="0"/>
    <n v="11.9"/>
    <x v="265"/>
    <n v="207"/>
    <n v="200"/>
    <n v="4"/>
    <n v="8536"/>
    <n v="2.6"/>
    <n v="1.6"/>
    <n v="1584"/>
    <x v="0"/>
  </r>
  <r>
    <x v="6550"/>
    <n v="23"/>
    <x v="1"/>
    <x v="1"/>
    <x v="7"/>
    <x v="4"/>
    <x v="0"/>
    <n v="1.1000000000000001"/>
    <x v="149"/>
    <n v="35.4"/>
    <n v="39"/>
    <n v="4.5"/>
    <n v="3624"/>
    <n v="3"/>
    <n v="0.5"/>
    <n v="1266"/>
    <x v="0"/>
  </r>
  <r>
    <x v="6551"/>
    <n v="32"/>
    <x v="1"/>
    <x v="2"/>
    <x v="5"/>
    <x v="9"/>
    <x v="0"/>
    <n v="8.3000000000000007"/>
    <x v="1"/>
    <n v="195.2"/>
    <n v="74"/>
    <n v="0.7"/>
    <n v="6648"/>
    <n v="3.5"/>
    <n v="1.6"/>
    <n v="1723"/>
    <x v="3"/>
  </r>
  <r>
    <x v="6552"/>
    <n v="20"/>
    <x v="1"/>
    <x v="2"/>
    <x v="8"/>
    <x v="7"/>
    <x v="0"/>
    <n v="6.5"/>
    <x v="347"/>
    <n v="14.3"/>
    <n v="82"/>
    <n v="2.6"/>
    <n v="7326"/>
    <n v="3.9"/>
    <n v="2.1"/>
    <n v="1061"/>
    <x v="2"/>
  </r>
  <r>
    <x v="6553"/>
    <n v="58"/>
    <x v="0"/>
    <x v="0"/>
    <x v="8"/>
    <x v="9"/>
    <x v="0"/>
    <n v="8.8000000000000007"/>
    <x v="19"/>
    <n v="276.5"/>
    <n v="15"/>
    <n v="4.4000000000000004"/>
    <n v="9334"/>
    <n v="5.3"/>
    <n v="0.1"/>
    <n v="1288"/>
    <x v="0"/>
  </r>
  <r>
    <x v="6554"/>
    <n v="59"/>
    <x v="0"/>
    <x v="1"/>
    <x v="7"/>
    <x v="8"/>
    <x v="0"/>
    <n v="5.8"/>
    <x v="211"/>
    <n v="172"/>
    <n v="10"/>
    <n v="5.9"/>
    <n v="7781"/>
    <n v="5.8"/>
    <n v="2.2999999999999998"/>
    <n v="1787"/>
    <x v="3"/>
  </r>
  <r>
    <x v="6555"/>
    <n v="33"/>
    <x v="1"/>
    <x v="2"/>
    <x v="5"/>
    <x v="6"/>
    <x v="1"/>
    <n v="11"/>
    <x v="83"/>
    <n v="63.7"/>
    <n v="29"/>
    <n v="1.7"/>
    <n v="5996"/>
    <n v="2.7"/>
    <n v="3.6"/>
    <n v="1482"/>
    <x v="1"/>
  </r>
  <r>
    <x v="6556"/>
    <n v="30"/>
    <x v="1"/>
    <x v="0"/>
    <x v="2"/>
    <x v="6"/>
    <x v="1"/>
    <n v="5.6"/>
    <x v="78"/>
    <n v="229.3"/>
    <n v="141"/>
    <n v="2.2000000000000002"/>
    <n v="6796"/>
    <n v="7.1"/>
    <n v="0.6"/>
    <n v="1220"/>
    <x v="2"/>
  </r>
  <r>
    <x v="6557"/>
    <n v="58"/>
    <x v="0"/>
    <x v="2"/>
    <x v="8"/>
    <x v="7"/>
    <x v="0"/>
    <n v="5.0999999999999996"/>
    <x v="337"/>
    <n v="205.9"/>
    <n v="117"/>
    <n v="5.8"/>
    <n v="8676"/>
    <n v="7.9"/>
    <n v="1.7"/>
    <n v="849"/>
    <x v="1"/>
  </r>
  <r>
    <x v="6558"/>
    <n v="55"/>
    <x v="0"/>
    <x v="1"/>
    <x v="3"/>
    <x v="2"/>
    <x v="0"/>
    <n v="8.4"/>
    <x v="298"/>
    <n v="20.7"/>
    <n v="140"/>
    <n v="2.1"/>
    <n v="434"/>
    <n v="1"/>
    <n v="4.5999999999999996"/>
    <n v="222"/>
    <x v="3"/>
  </r>
  <r>
    <x v="6559"/>
    <n v="31"/>
    <x v="1"/>
    <x v="1"/>
    <x v="7"/>
    <x v="7"/>
    <x v="0"/>
    <n v="3.8"/>
    <x v="404"/>
    <n v="170.8"/>
    <n v="78"/>
    <n v="2.9"/>
    <n v="2609"/>
    <n v="2.2999999999999998"/>
    <n v="3.8"/>
    <n v="770"/>
    <x v="0"/>
  </r>
  <r>
    <x v="6560"/>
    <n v="38"/>
    <x v="1"/>
    <x v="1"/>
    <x v="8"/>
    <x v="5"/>
    <x v="0"/>
    <n v="11.9"/>
    <x v="290"/>
    <n v="40.700000000000003"/>
    <n v="42"/>
    <n v="5.8"/>
    <n v="1893"/>
    <n v="1.8"/>
    <n v="2.4"/>
    <n v="1134"/>
    <x v="1"/>
  </r>
  <r>
    <x v="6561"/>
    <n v="54"/>
    <x v="0"/>
    <x v="0"/>
    <x v="4"/>
    <x v="6"/>
    <x v="1"/>
    <n v="11.8"/>
    <x v="485"/>
    <n v="186.1"/>
    <n v="135"/>
    <n v="2.7"/>
    <n v="9890"/>
    <n v="7.3"/>
    <n v="2"/>
    <n v="722"/>
    <x v="3"/>
  </r>
  <r>
    <x v="6562"/>
    <n v="44"/>
    <x v="1"/>
    <x v="1"/>
    <x v="1"/>
    <x v="6"/>
    <x v="1"/>
    <n v="6.6"/>
    <x v="306"/>
    <n v="296.2"/>
    <n v="55"/>
    <n v="3.7"/>
    <n v="4951"/>
    <n v="1.3"/>
    <n v="3.4"/>
    <n v="195"/>
    <x v="4"/>
  </r>
  <r>
    <x v="6563"/>
    <n v="23"/>
    <x v="1"/>
    <x v="2"/>
    <x v="8"/>
    <x v="7"/>
    <x v="0"/>
    <n v="4.2"/>
    <x v="313"/>
    <n v="201.4"/>
    <n v="142"/>
    <n v="5.4"/>
    <n v="5007"/>
    <n v="7.7"/>
    <n v="2.2000000000000002"/>
    <n v="295"/>
    <x v="2"/>
  </r>
  <r>
    <x v="6564"/>
    <n v="44"/>
    <x v="1"/>
    <x v="2"/>
    <x v="3"/>
    <x v="6"/>
    <x v="1"/>
    <n v="10.7"/>
    <x v="391"/>
    <n v="236.3"/>
    <n v="91"/>
    <n v="5.0999999999999996"/>
    <n v="2771"/>
    <n v="2.5"/>
    <n v="1.6"/>
    <n v="555"/>
    <x v="0"/>
  </r>
  <r>
    <x v="6565"/>
    <n v="50"/>
    <x v="1"/>
    <x v="2"/>
    <x v="7"/>
    <x v="8"/>
    <x v="0"/>
    <n v="9.9"/>
    <x v="212"/>
    <n v="276.5"/>
    <n v="197"/>
    <n v="2.2999999999999998"/>
    <n v="2510"/>
    <n v="2.4"/>
    <n v="2.6"/>
    <n v="1934"/>
    <x v="0"/>
  </r>
  <r>
    <x v="6566"/>
    <n v="32"/>
    <x v="1"/>
    <x v="1"/>
    <x v="5"/>
    <x v="8"/>
    <x v="0"/>
    <n v="5.3"/>
    <x v="82"/>
    <n v="147.69999999999999"/>
    <n v="71"/>
    <n v="1.7"/>
    <n v="8296"/>
    <n v="2.2999999999999998"/>
    <n v="0.8"/>
    <n v="1294"/>
    <x v="0"/>
  </r>
  <r>
    <x v="6567"/>
    <n v="23"/>
    <x v="1"/>
    <x v="1"/>
    <x v="5"/>
    <x v="8"/>
    <x v="0"/>
    <n v="3.5"/>
    <x v="274"/>
    <n v="32.4"/>
    <n v="117"/>
    <n v="1.6"/>
    <n v="7236"/>
    <n v="3.1"/>
    <n v="3.4"/>
    <n v="819"/>
    <x v="3"/>
  </r>
  <r>
    <x v="6568"/>
    <n v="54"/>
    <x v="0"/>
    <x v="2"/>
    <x v="1"/>
    <x v="1"/>
    <x v="0"/>
    <n v="6.2"/>
    <x v="68"/>
    <n v="168.2"/>
    <n v="62"/>
    <n v="2.9"/>
    <n v="1400"/>
    <n v="2.2000000000000002"/>
    <n v="2.8"/>
    <n v="1000"/>
    <x v="4"/>
  </r>
  <r>
    <x v="6569"/>
    <n v="18"/>
    <x v="1"/>
    <x v="0"/>
    <x v="1"/>
    <x v="8"/>
    <x v="0"/>
    <n v="10"/>
    <x v="45"/>
    <n v="77.400000000000006"/>
    <n v="98"/>
    <n v="5.0999999999999996"/>
    <n v="3802"/>
    <n v="5.0999999999999996"/>
    <n v="3.9"/>
    <n v="749"/>
    <x v="0"/>
  </r>
  <r>
    <x v="6570"/>
    <n v="24"/>
    <x v="1"/>
    <x v="2"/>
    <x v="6"/>
    <x v="8"/>
    <x v="0"/>
    <n v="1.9"/>
    <x v="199"/>
    <n v="242.7"/>
    <n v="76"/>
    <n v="2.5"/>
    <n v="6824"/>
    <n v="0.7"/>
    <n v="2.8"/>
    <n v="330"/>
    <x v="3"/>
  </r>
  <r>
    <x v="6571"/>
    <n v="34"/>
    <x v="1"/>
    <x v="1"/>
    <x v="7"/>
    <x v="6"/>
    <x v="1"/>
    <n v="5.6"/>
    <x v="430"/>
    <n v="255.8"/>
    <n v="77"/>
    <n v="5.5"/>
    <n v="3003"/>
    <n v="6.5"/>
    <n v="3.3"/>
    <n v="1989"/>
    <x v="1"/>
  </r>
  <r>
    <x v="6572"/>
    <n v="57"/>
    <x v="0"/>
    <x v="0"/>
    <x v="7"/>
    <x v="1"/>
    <x v="0"/>
    <n v="3"/>
    <x v="488"/>
    <n v="27.7"/>
    <n v="135"/>
    <n v="0.8"/>
    <n v="8445"/>
    <n v="3.3"/>
    <n v="3.3"/>
    <n v="676"/>
    <x v="0"/>
  </r>
  <r>
    <x v="6573"/>
    <n v="25"/>
    <x v="1"/>
    <x v="1"/>
    <x v="1"/>
    <x v="0"/>
    <x v="0"/>
    <n v="2.9"/>
    <x v="7"/>
    <n v="262.39999999999998"/>
    <n v="198"/>
    <n v="3.5"/>
    <n v="3314"/>
    <n v="6.6"/>
    <n v="4.5"/>
    <n v="1760"/>
    <x v="0"/>
  </r>
  <r>
    <x v="6574"/>
    <n v="25"/>
    <x v="1"/>
    <x v="1"/>
    <x v="7"/>
    <x v="1"/>
    <x v="0"/>
    <n v="12"/>
    <x v="119"/>
    <n v="294.8"/>
    <n v="137"/>
    <n v="1.8"/>
    <n v="8584"/>
    <n v="3.8"/>
    <n v="3.4"/>
    <n v="615"/>
    <x v="1"/>
  </r>
  <r>
    <x v="6575"/>
    <n v="37"/>
    <x v="1"/>
    <x v="2"/>
    <x v="1"/>
    <x v="1"/>
    <x v="0"/>
    <n v="2.9"/>
    <x v="464"/>
    <n v="151.19999999999999"/>
    <n v="160"/>
    <n v="5.9"/>
    <n v="2298"/>
    <n v="1.5"/>
    <n v="5"/>
    <n v="661"/>
    <x v="2"/>
  </r>
  <r>
    <x v="6576"/>
    <n v="56"/>
    <x v="0"/>
    <x v="0"/>
    <x v="9"/>
    <x v="1"/>
    <x v="0"/>
    <n v="2.1"/>
    <x v="83"/>
    <n v="90.1"/>
    <n v="108"/>
    <n v="2.6"/>
    <n v="8738"/>
    <n v="1.3"/>
    <n v="4.2"/>
    <n v="242"/>
    <x v="4"/>
  </r>
  <r>
    <x v="6577"/>
    <n v="27"/>
    <x v="1"/>
    <x v="1"/>
    <x v="2"/>
    <x v="1"/>
    <x v="0"/>
    <n v="5.7"/>
    <x v="250"/>
    <n v="265.39999999999998"/>
    <n v="41"/>
    <n v="1.1000000000000001"/>
    <n v="7084"/>
    <n v="1.3"/>
    <n v="1.6"/>
    <n v="1508"/>
    <x v="1"/>
  </r>
  <r>
    <x v="6578"/>
    <n v="24"/>
    <x v="1"/>
    <x v="0"/>
    <x v="0"/>
    <x v="6"/>
    <x v="1"/>
    <n v="8"/>
    <x v="384"/>
    <n v="111.6"/>
    <n v="89"/>
    <n v="2.1"/>
    <n v="9987"/>
    <n v="4.8"/>
    <n v="1.9"/>
    <n v="1142"/>
    <x v="3"/>
  </r>
  <r>
    <x v="6579"/>
    <n v="20"/>
    <x v="1"/>
    <x v="1"/>
    <x v="7"/>
    <x v="0"/>
    <x v="0"/>
    <n v="4.5999999999999996"/>
    <x v="106"/>
    <n v="252.2"/>
    <n v="186"/>
    <n v="0.5"/>
    <n v="9597"/>
    <n v="4.2"/>
    <n v="2.1"/>
    <n v="1304"/>
    <x v="2"/>
  </r>
  <r>
    <x v="6580"/>
    <n v="36"/>
    <x v="1"/>
    <x v="2"/>
    <x v="1"/>
    <x v="7"/>
    <x v="0"/>
    <n v="1.3"/>
    <x v="441"/>
    <n v="153.80000000000001"/>
    <n v="195"/>
    <n v="2.4"/>
    <n v="6477"/>
    <n v="0.6"/>
    <n v="1.7"/>
    <n v="819"/>
    <x v="1"/>
  </r>
  <r>
    <x v="6581"/>
    <n v="27"/>
    <x v="1"/>
    <x v="2"/>
    <x v="8"/>
    <x v="5"/>
    <x v="0"/>
    <n v="3.7"/>
    <x v="489"/>
    <n v="27.5"/>
    <n v="66"/>
    <n v="3.2"/>
    <n v="8557"/>
    <n v="7.5"/>
    <n v="4"/>
    <n v="1806"/>
    <x v="0"/>
  </r>
  <r>
    <x v="6582"/>
    <n v="41"/>
    <x v="1"/>
    <x v="0"/>
    <x v="2"/>
    <x v="9"/>
    <x v="0"/>
    <n v="5.0999999999999996"/>
    <x v="284"/>
    <n v="101.2"/>
    <n v="93"/>
    <n v="5.9"/>
    <n v="1432"/>
    <n v="1.3"/>
    <n v="2.8"/>
    <n v="1694"/>
    <x v="2"/>
  </r>
  <r>
    <x v="6583"/>
    <n v="32"/>
    <x v="1"/>
    <x v="2"/>
    <x v="8"/>
    <x v="2"/>
    <x v="0"/>
    <n v="2.7"/>
    <x v="322"/>
    <n v="242.1"/>
    <n v="67"/>
    <n v="3.8"/>
    <n v="4935"/>
    <n v="2.2000000000000002"/>
    <n v="1.4"/>
    <n v="1972"/>
    <x v="1"/>
  </r>
  <r>
    <x v="6584"/>
    <n v="54"/>
    <x v="0"/>
    <x v="1"/>
    <x v="7"/>
    <x v="7"/>
    <x v="0"/>
    <n v="4.0999999999999996"/>
    <x v="94"/>
    <n v="60.3"/>
    <n v="39"/>
    <n v="2.4"/>
    <n v="1282"/>
    <n v="4.8"/>
    <n v="1.2"/>
    <n v="1388"/>
    <x v="2"/>
  </r>
  <r>
    <x v="6585"/>
    <n v="48"/>
    <x v="1"/>
    <x v="0"/>
    <x v="6"/>
    <x v="0"/>
    <x v="0"/>
    <n v="5.8"/>
    <x v="175"/>
    <n v="199"/>
    <n v="44"/>
    <n v="2.1"/>
    <n v="7786"/>
    <n v="7.8"/>
    <n v="3.8"/>
    <n v="400"/>
    <x v="1"/>
  </r>
  <r>
    <x v="6586"/>
    <n v="25"/>
    <x v="1"/>
    <x v="0"/>
    <x v="3"/>
    <x v="4"/>
    <x v="0"/>
    <n v="11.1"/>
    <x v="451"/>
    <n v="295.3"/>
    <n v="76"/>
    <n v="2.2000000000000002"/>
    <n v="8454"/>
    <n v="3.2"/>
    <n v="4.4000000000000004"/>
    <n v="1412"/>
    <x v="2"/>
  </r>
  <r>
    <x v="6587"/>
    <n v="25"/>
    <x v="1"/>
    <x v="2"/>
    <x v="3"/>
    <x v="6"/>
    <x v="1"/>
    <n v="3.8"/>
    <x v="441"/>
    <n v="123.7"/>
    <n v="59"/>
    <n v="4.5"/>
    <n v="9945"/>
    <n v="7.7"/>
    <n v="3.6"/>
    <n v="1140"/>
    <x v="3"/>
  </r>
  <r>
    <x v="6588"/>
    <n v="31"/>
    <x v="1"/>
    <x v="2"/>
    <x v="5"/>
    <x v="8"/>
    <x v="0"/>
    <n v="5.2"/>
    <x v="262"/>
    <n v="162.4"/>
    <n v="58"/>
    <n v="4.4000000000000004"/>
    <n v="6063"/>
    <n v="5.2"/>
    <n v="3"/>
    <n v="273"/>
    <x v="0"/>
  </r>
  <r>
    <x v="6589"/>
    <n v="36"/>
    <x v="1"/>
    <x v="1"/>
    <x v="9"/>
    <x v="9"/>
    <x v="0"/>
    <n v="11.6"/>
    <x v="490"/>
    <n v="80.7"/>
    <n v="136"/>
    <n v="4.3"/>
    <n v="3666"/>
    <n v="3.7"/>
    <n v="3.6"/>
    <n v="1964"/>
    <x v="0"/>
  </r>
  <r>
    <x v="6590"/>
    <n v="31"/>
    <x v="1"/>
    <x v="0"/>
    <x v="8"/>
    <x v="1"/>
    <x v="0"/>
    <n v="3"/>
    <x v="88"/>
    <n v="224.8"/>
    <n v="110"/>
    <n v="4.5999999999999996"/>
    <n v="5426"/>
    <n v="7.3"/>
    <n v="1.4"/>
    <n v="121"/>
    <x v="1"/>
  </r>
  <r>
    <x v="6591"/>
    <n v="28"/>
    <x v="1"/>
    <x v="1"/>
    <x v="8"/>
    <x v="6"/>
    <x v="1"/>
    <n v="8.6999999999999993"/>
    <x v="177"/>
    <n v="183.6"/>
    <n v="15"/>
    <n v="3.5"/>
    <n v="9613"/>
    <n v="2.9"/>
    <n v="0.4"/>
    <n v="906"/>
    <x v="1"/>
  </r>
  <r>
    <x v="6592"/>
    <n v="38"/>
    <x v="1"/>
    <x v="1"/>
    <x v="3"/>
    <x v="0"/>
    <x v="0"/>
    <n v="7"/>
    <x v="315"/>
    <n v="199.9"/>
    <n v="186"/>
    <n v="5.9"/>
    <n v="7883"/>
    <n v="6"/>
    <n v="1.6"/>
    <n v="1192"/>
    <x v="1"/>
  </r>
  <r>
    <x v="6593"/>
    <n v="33"/>
    <x v="1"/>
    <x v="2"/>
    <x v="2"/>
    <x v="8"/>
    <x v="0"/>
    <n v="11.5"/>
    <x v="353"/>
    <n v="95.3"/>
    <n v="81"/>
    <n v="2.4"/>
    <n v="1154"/>
    <n v="6.4"/>
    <n v="1"/>
    <n v="1206"/>
    <x v="4"/>
  </r>
  <r>
    <x v="6594"/>
    <n v="26"/>
    <x v="1"/>
    <x v="0"/>
    <x v="7"/>
    <x v="5"/>
    <x v="0"/>
    <n v="10.199999999999999"/>
    <x v="436"/>
    <n v="277.10000000000002"/>
    <n v="139"/>
    <n v="3.3"/>
    <n v="4247"/>
    <n v="4.2"/>
    <n v="1"/>
    <n v="787"/>
    <x v="1"/>
  </r>
  <r>
    <x v="6595"/>
    <n v="34"/>
    <x v="1"/>
    <x v="2"/>
    <x v="1"/>
    <x v="3"/>
    <x v="0"/>
    <n v="9.9"/>
    <x v="97"/>
    <n v="96.2"/>
    <n v="144"/>
    <n v="1.2"/>
    <n v="6621"/>
    <n v="7"/>
    <n v="0.8"/>
    <n v="554"/>
    <x v="3"/>
  </r>
  <r>
    <x v="6596"/>
    <n v="28"/>
    <x v="1"/>
    <x v="1"/>
    <x v="9"/>
    <x v="8"/>
    <x v="0"/>
    <n v="2"/>
    <x v="472"/>
    <n v="19.399999999999999"/>
    <n v="148"/>
    <n v="5.8"/>
    <n v="2735"/>
    <n v="3.2"/>
    <n v="3.5"/>
    <n v="614"/>
    <x v="1"/>
  </r>
  <r>
    <x v="6597"/>
    <n v="40"/>
    <x v="1"/>
    <x v="1"/>
    <x v="3"/>
    <x v="0"/>
    <x v="0"/>
    <n v="8.4"/>
    <x v="130"/>
    <n v="170.6"/>
    <n v="198"/>
    <n v="0.6"/>
    <n v="3954"/>
    <n v="5.5"/>
    <n v="5"/>
    <n v="1251"/>
    <x v="1"/>
  </r>
  <r>
    <x v="6598"/>
    <n v="28"/>
    <x v="1"/>
    <x v="2"/>
    <x v="4"/>
    <x v="3"/>
    <x v="0"/>
    <n v="2.2999999999999998"/>
    <x v="346"/>
    <n v="165.9"/>
    <n v="96"/>
    <n v="0.5"/>
    <n v="2654"/>
    <n v="4.8"/>
    <n v="1.9"/>
    <n v="1967"/>
    <x v="4"/>
  </r>
  <r>
    <x v="6599"/>
    <n v="41"/>
    <x v="1"/>
    <x v="2"/>
    <x v="5"/>
    <x v="7"/>
    <x v="0"/>
    <n v="6.9"/>
    <x v="367"/>
    <n v="192.5"/>
    <n v="50"/>
    <n v="4"/>
    <n v="3716"/>
    <n v="1.1000000000000001"/>
    <n v="4.7"/>
    <n v="656"/>
    <x v="2"/>
  </r>
  <r>
    <x v="6600"/>
    <n v="54"/>
    <x v="0"/>
    <x v="2"/>
    <x v="1"/>
    <x v="8"/>
    <x v="0"/>
    <n v="2.5"/>
    <x v="38"/>
    <n v="238"/>
    <n v="173"/>
    <n v="4.8"/>
    <n v="1728"/>
    <n v="3.3"/>
    <n v="3.7"/>
    <n v="494"/>
    <x v="3"/>
  </r>
  <r>
    <x v="6601"/>
    <n v="54"/>
    <x v="0"/>
    <x v="1"/>
    <x v="6"/>
    <x v="2"/>
    <x v="0"/>
    <n v="7"/>
    <x v="347"/>
    <n v="200.9"/>
    <n v="69"/>
    <n v="5.3"/>
    <n v="8619"/>
    <n v="7.1"/>
    <n v="2.9"/>
    <n v="705"/>
    <x v="0"/>
  </r>
  <r>
    <x v="6602"/>
    <n v="59"/>
    <x v="0"/>
    <x v="2"/>
    <x v="1"/>
    <x v="9"/>
    <x v="0"/>
    <n v="3.1"/>
    <x v="23"/>
    <n v="101.5"/>
    <n v="172"/>
    <n v="1.9"/>
    <n v="5159"/>
    <n v="3.9"/>
    <n v="2.7"/>
    <n v="669"/>
    <x v="0"/>
  </r>
  <r>
    <x v="6603"/>
    <n v="53"/>
    <x v="0"/>
    <x v="2"/>
    <x v="4"/>
    <x v="7"/>
    <x v="0"/>
    <n v="10.6"/>
    <x v="213"/>
    <n v="103.2"/>
    <n v="150"/>
    <n v="2.6"/>
    <n v="2738"/>
    <n v="5"/>
    <n v="0.6"/>
    <n v="1936"/>
    <x v="3"/>
  </r>
  <r>
    <x v="6604"/>
    <n v="42"/>
    <x v="1"/>
    <x v="1"/>
    <x v="3"/>
    <x v="0"/>
    <x v="0"/>
    <n v="7"/>
    <x v="331"/>
    <n v="117"/>
    <n v="102"/>
    <n v="1.7"/>
    <n v="9378"/>
    <n v="3.1"/>
    <n v="1.1000000000000001"/>
    <n v="1204"/>
    <x v="0"/>
  </r>
  <r>
    <x v="6605"/>
    <n v="16"/>
    <x v="2"/>
    <x v="1"/>
    <x v="7"/>
    <x v="9"/>
    <x v="0"/>
    <n v="11.8"/>
    <x v="34"/>
    <n v="221.4"/>
    <n v="119"/>
    <n v="1.4"/>
    <n v="6035"/>
    <n v="5.8"/>
    <n v="3"/>
    <n v="1376"/>
    <x v="2"/>
  </r>
  <r>
    <x v="6606"/>
    <n v="15"/>
    <x v="2"/>
    <x v="0"/>
    <x v="5"/>
    <x v="8"/>
    <x v="0"/>
    <n v="7.9"/>
    <x v="311"/>
    <n v="37.700000000000003"/>
    <n v="135"/>
    <n v="0.6"/>
    <n v="2582"/>
    <n v="5.2"/>
    <n v="1.8"/>
    <n v="1536"/>
    <x v="2"/>
  </r>
  <r>
    <x v="6607"/>
    <n v="44"/>
    <x v="1"/>
    <x v="2"/>
    <x v="0"/>
    <x v="7"/>
    <x v="0"/>
    <n v="9.3000000000000007"/>
    <x v="226"/>
    <n v="60.7"/>
    <n v="191"/>
    <n v="2.8"/>
    <n v="2559"/>
    <n v="4"/>
    <n v="4.5999999999999996"/>
    <n v="131"/>
    <x v="2"/>
  </r>
  <r>
    <x v="6608"/>
    <n v="23"/>
    <x v="1"/>
    <x v="0"/>
    <x v="2"/>
    <x v="3"/>
    <x v="0"/>
    <n v="7.1"/>
    <x v="358"/>
    <n v="138.30000000000001"/>
    <n v="178"/>
    <n v="1.7"/>
    <n v="2005"/>
    <n v="1.3"/>
    <n v="0.8"/>
    <n v="766"/>
    <x v="2"/>
  </r>
  <r>
    <x v="6609"/>
    <n v="58"/>
    <x v="0"/>
    <x v="2"/>
    <x v="8"/>
    <x v="3"/>
    <x v="0"/>
    <n v="2.9"/>
    <x v="321"/>
    <n v="238.1"/>
    <n v="170"/>
    <n v="5.0999999999999996"/>
    <n v="689"/>
    <n v="5.9"/>
    <n v="4.9000000000000004"/>
    <n v="883"/>
    <x v="2"/>
  </r>
  <r>
    <x v="6610"/>
    <n v="54"/>
    <x v="0"/>
    <x v="2"/>
    <x v="2"/>
    <x v="9"/>
    <x v="0"/>
    <n v="5.3"/>
    <x v="217"/>
    <n v="137.80000000000001"/>
    <n v="21"/>
    <n v="3.7"/>
    <n v="7335"/>
    <n v="4.5"/>
    <n v="1.3"/>
    <n v="1817"/>
    <x v="4"/>
  </r>
  <r>
    <x v="6611"/>
    <n v="51"/>
    <x v="0"/>
    <x v="2"/>
    <x v="5"/>
    <x v="4"/>
    <x v="0"/>
    <n v="9.4"/>
    <x v="73"/>
    <n v="76.3"/>
    <n v="61"/>
    <n v="2.7"/>
    <n v="7747"/>
    <n v="3.2"/>
    <n v="2.2000000000000002"/>
    <n v="1509"/>
    <x v="2"/>
  </r>
  <r>
    <x v="6612"/>
    <n v="32"/>
    <x v="1"/>
    <x v="2"/>
    <x v="7"/>
    <x v="1"/>
    <x v="0"/>
    <n v="9.1"/>
    <x v="46"/>
    <n v="263.10000000000002"/>
    <n v="86"/>
    <n v="3.2"/>
    <n v="6843"/>
    <n v="3.3"/>
    <n v="4.0999999999999996"/>
    <n v="1392"/>
    <x v="3"/>
  </r>
  <r>
    <x v="6613"/>
    <n v="50"/>
    <x v="1"/>
    <x v="1"/>
    <x v="3"/>
    <x v="5"/>
    <x v="0"/>
    <n v="5.0999999999999996"/>
    <x v="381"/>
    <n v="65.099999999999994"/>
    <n v="145"/>
    <n v="3.9"/>
    <n v="185"/>
    <n v="4.5999999999999996"/>
    <n v="0.4"/>
    <n v="1897"/>
    <x v="4"/>
  </r>
  <r>
    <x v="6614"/>
    <n v="20"/>
    <x v="1"/>
    <x v="1"/>
    <x v="7"/>
    <x v="7"/>
    <x v="0"/>
    <n v="8.9"/>
    <x v="247"/>
    <n v="100.4"/>
    <n v="13"/>
    <n v="4.2"/>
    <n v="7459"/>
    <n v="2.1"/>
    <n v="1.8"/>
    <n v="1953"/>
    <x v="3"/>
  </r>
  <r>
    <x v="6615"/>
    <n v="30"/>
    <x v="1"/>
    <x v="2"/>
    <x v="9"/>
    <x v="1"/>
    <x v="0"/>
    <n v="5.9"/>
    <x v="220"/>
    <n v="83.3"/>
    <n v="15"/>
    <n v="1.3"/>
    <n v="673"/>
    <n v="5.7"/>
    <n v="3.8"/>
    <n v="598"/>
    <x v="4"/>
  </r>
  <r>
    <x v="6616"/>
    <n v="55"/>
    <x v="0"/>
    <x v="0"/>
    <x v="6"/>
    <x v="6"/>
    <x v="1"/>
    <n v="6.6"/>
    <x v="238"/>
    <n v="205.3"/>
    <n v="33"/>
    <n v="4.3"/>
    <n v="3791"/>
    <n v="0.7"/>
    <n v="1.8"/>
    <n v="1910"/>
    <x v="2"/>
  </r>
  <r>
    <x v="6617"/>
    <n v="50"/>
    <x v="1"/>
    <x v="2"/>
    <x v="1"/>
    <x v="5"/>
    <x v="0"/>
    <n v="11.8"/>
    <x v="358"/>
    <n v="65.599999999999994"/>
    <n v="158"/>
    <n v="4.5"/>
    <n v="6580"/>
    <n v="7.5"/>
    <n v="4.3"/>
    <n v="840"/>
    <x v="4"/>
  </r>
  <r>
    <x v="6618"/>
    <n v="55"/>
    <x v="0"/>
    <x v="1"/>
    <x v="5"/>
    <x v="3"/>
    <x v="0"/>
    <n v="7.8"/>
    <x v="26"/>
    <n v="73.7"/>
    <n v="39"/>
    <n v="1.2"/>
    <n v="2468"/>
    <n v="7.9"/>
    <n v="1.9"/>
    <n v="342"/>
    <x v="0"/>
  </r>
  <r>
    <x v="6619"/>
    <n v="20"/>
    <x v="1"/>
    <x v="2"/>
    <x v="1"/>
    <x v="5"/>
    <x v="0"/>
    <n v="2.5"/>
    <x v="435"/>
    <n v="261.60000000000002"/>
    <n v="148"/>
    <n v="1.3"/>
    <n v="8854"/>
    <n v="5.2"/>
    <n v="0.3"/>
    <n v="1160"/>
    <x v="4"/>
  </r>
  <r>
    <x v="6620"/>
    <n v="57"/>
    <x v="0"/>
    <x v="0"/>
    <x v="2"/>
    <x v="9"/>
    <x v="0"/>
    <n v="4"/>
    <x v="398"/>
    <n v="46.2"/>
    <n v="16"/>
    <n v="2.4"/>
    <n v="9037"/>
    <n v="6.9"/>
    <n v="2.2999999999999998"/>
    <n v="142"/>
    <x v="1"/>
  </r>
  <r>
    <x v="6621"/>
    <n v="24"/>
    <x v="1"/>
    <x v="2"/>
    <x v="2"/>
    <x v="6"/>
    <x v="1"/>
    <n v="11.1"/>
    <x v="85"/>
    <n v="182.9"/>
    <n v="185"/>
    <n v="4.4000000000000004"/>
    <n v="2084"/>
    <n v="0.8"/>
    <n v="0.4"/>
    <n v="1581"/>
    <x v="4"/>
  </r>
  <r>
    <x v="6622"/>
    <n v="50"/>
    <x v="1"/>
    <x v="2"/>
    <x v="1"/>
    <x v="0"/>
    <x v="0"/>
    <n v="7.4"/>
    <x v="85"/>
    <n v="157.9"/>
    <n v="97"/>
    <n v="3.3"/>
    <n v="4800"/>
    <n v="3.2"/>
    <n v="5"/>
    <n v="1479"/>
    <x v="3"/>
  </r>
  <r>
    <x v="6623"/>
    <n v="43"/>
    <x v="1"/>
    <x v="0"/>
    <x v="3"/>
    <x v="0"/>
    <x v="0"/>
    <n v="2.1"/>
    <x v="236"/>
    <n v="261.60000000000002"/>
    <n v="147"/>
    <n v="3.8"/>
    <n v="3374"/>
    <n v="2.6"/>
    <n v="0.1"/>
    <n v="332"/>
    <x v="2"/>
  </r>
  <r>
    <x v="6624"/>
    <n v="36"/>
    <x v="1"/>
    <x v="0"/>
    <x v="2"/>
    <x v="7"/>
    <x v="0"/>
    <n v="10.9"/>
    <x v="211"/>
    <n v="76.8"/>
    <n v="154"/>
    <n v="1.1000000000000001"/>
    <n v="6531"/>
    <n v="3.9"/>
    <n v="0.7"/>
    <n v="441"/>
    <x v="2"/>
  </r>
  <r>
    <x v="6625"/>
    <n v="34"/>
    <x v="1"/>
    <x v="2"/>
    <x v="1"/>
    <x v="6"/>
    <x v="1"/>
    <n v="9.8000000000000007"/>
    <x v="57"/>
    <n v="251.8"/>
    <n v="85"/>
    <n v="3.5"/>
    <n v="6922"/>
    <n v="2.7"/>
    <n v="0.1"/>
    <n v="1845"/>
    <x v="1"/>
  </r>
  <r>
    <x v="6626"/>
    <n v="46"/>
    <x v="1"/>
    <x v="1"/>
    <x v="2"/>
    <x v="2"/>
    <x v="0"/>
    <n v="2"/>
    <x v="19"/>
    <n v="35.299999999999997"/>
    <n v="26"/>
    <n v="5.0999999999999996"/>
    <n v="1899"/>
    <n v="1.6"/>
    <n v="3.5"/>
    <n v="988"/>
    <x v="3"/>
  </r>
  <r>
    <x v="6627"/>
    <n v="37"/>
    <x v="1"/>
    <x v="2"/>
    <x v="7"/>
    <x v="0"/>
    <x v="0"/>
    <n v="4.4000000000000004"/>
    <x v="182"/>
    <n v="192"/>
    <n v="135"/>
    <n v="4.0999999999999996"/>
    <n v="3995"/>
    <n v="7"/>
    <n v="4.9000000000000004"/>
    <n v="1487"/>
    <x v="4"/>
  </r>
  <r>
    <x v="6628"/>
    <n v="26"/>
    <x v="1"/>
    <x v="1"/>
    <x v="6"/>
    <x v="4"/>
    <x v="0"/>
    <n v="2.7"/>
    <x v="217"/>
    <n v="166.5"/>
    <n v="82"/>
    <n v="2.5"/>
    <n v="7672"/>
    <n v="0.6"/>
    <n v="1.5"/>
    <n v="744"/>
    <x v="0"/>
  </r>
  <r>
    <x v="6629"/>
    <n v="28"/>
    <x v="1"/>
    <x v="2"/>
    <x v="6"/>
    <x v="9"/>
    <x v="0"/>
    <n v="9.4"/>
    <x v="235"/>
    <n v="105.5"/>
    <n v="171"/>
    <n v="5.6"/>
    <n v="6303"/>
    <n v="6.1"/>
    <n v="0.3"/>
    <n v="408"/>
    <x v="3"/>
  </r>
  <r>
    <x v="6630"/>
    <n v="47"/>
    <x v="1"/>
    <x v="0"/>
    <x v="5"/>
    <x v="5"/>
    <x v="0"/>
    <n v="1.3"/>
    <x v="277"/>
    <n v="79.599999999999994"/>
    <n v="155"/>
    <n v="2.8"/>
    <n v="4438"/>
    <n v="3.1"/>
    <n v="1.7"/>
    <n v="1000"/>
    <x v="4"/>
  </r>
  <r>
    <x v="6631"/>
    <n v="33"/>
    <x v="1"/>
    <x v="0"/>
    <x v="8"/>
    <x v="0"/>
    <x v="0"/>
    <n v="9.6999999999999993"/>
    <x v="213"/>
    <n v="209.1"/>
    <n v="26"/>
    <n v="2.5"/>
    <n v="9508"/>
    <n v="1.8"/>
    <n v="2.9"/>
    <n v="1115"/>
    <x v="3"/>
  </r>
  <r>
    <x v="6632"/>
    <n v="42"/>
    <x v="1"/>
    <x v="2"/>
    <x v="9"/>
    <x v="4"/>
    <x v="0"/>
    <n v="11.5"/>
    <x v="285"/>
    <n v="111.9"/>
    <n v="114"/>
    <n v="2.7"/>
    <n v="1844"/>
    <n v="2.5"/>
    <n v="2.4"/>
    <n v="1823"/>
    <x v="4"/>
  </r>
  <r>
    <x v="6633"/>
    <n v="25"/>
    <x v="1"/>
    <x v="1"/>
    <x v="5"/>
    <x v="9"/>
    <x v="0"/>
    <n v="3.7"/>
    <x v="349"/>
    <n v="119.9"/>
    <n v="15"/>
    <n v="5.5"/>
    <n v="8634"/>
    <n v="1.1000000000000001"/>
    <n v="1.8"/>
    <n v="663"/>
    <x v="4"/>
  </r>
  <r>
    <x v="6634"/>
    <n v="16"/>
    <x v="2"/>
    <x v="0"/>
    <x v="3"/>
    <x v="2"/>
    <x v="0"/>
    <n v="2.7"/>
    <x v="149"/>
    <n v="217.2"/>
    <n v="86"/>
    <n v="1.3"/>
    <n v="6241"/>
    <n v="5"/>
    <n v="3.1"/>
    <n v="1382"/>
    <x v="0"/>
  </r>
  <r>
    <x v="6635"/>
    <n v="53"/>
    <x v="0"/>
    <x v="1"/>
    <x v="4"/>
    <x v="1"/>
    <x v="0"/>
    <n v="3.4"/>
    <x v="369"/>
    <n v="179.5"/>
    <n v="194"/>
    <n v="4.9000000000000004"/>
    <n v="9703"/>
    <n v="5.6"/>
    <n v="4.4000000000000004"/>
    <n v="623"/>
    <x v="2"/>
  </r>
  <r>
    <x v="6636"/>
    <n v="24"/>
    <x v="1"/>
    <x v="0"/>
    <x v="1"/>
    <x v="4"/>
    <x v="0"/>
    <n v="6.3"/>
    <x v="237"/>
    <n v="118.8"/>
    <n v="53"/>
    <n v="2.9"/>
    <n v="1299"/>
    <n v="4.4000000000000004"/>
    <n v="0.2"/>
    <n v="721"/>
    <x v="3"/>
  </r>
  <r>
    <x v="6637"/>
    <n v="16"/>
    <x v="2"/>
    <x v="0"/>
    <x v="7"/>
    <x v="0"/>
    <x v="0"/>
    <n v="5.0999999999999996"/>
    <x v="222"/>
    <n v="144.9"/>
    <n v="61"/>
    <n v="2.8"/>
    <n v="5006"/>
    <n v="5.8"/>
    <n v="0.7"/>
    <n v="1050"/>
    <x v="4"/>
  </r>
  <r>
    <x v="6638"/>
    <n v="46"/>
    <x v="1"/>
    <x v="2"/>
    <x v="5"/>
    <x v="0"/>
    <x v="0"/>
    <n v="1.9"/>
    <x v="345"/>
    <n v="272.7"/>
    <n v="193"/>
    <n v="5.0999999999999996"/>
    <n v="9907"/>
    <n v="7.6"/>
    <n v="0.9"/>
    <n v="1038"/>
    <x v="2"/>
  </r>
  <r>
    <x v="6639"/>
    <n v="41"/>
    <x v="1"/>
    <x v="1"/>
    <x v="5"/>
    <x v="6"/>
    <x v="1"/>
    <n v="4"/>
    <x v="130"/>
    <n v="246.1"/>
    <n v="79"/>
    <n v="1.7"/>
    <n v="2569"/>
    <n v="4.3"/>
    <n v="1"/>
    <n v="1794"/>
    <x v="3"/>
  </r>
  <r>
    <x v="6640"/>
    <n v="35"/>
    <x v="1"/>
    <x v="2"/>
    <x v="6"/>
    <x v="0"/>
    <x v="0"/>
    <n v="4.8"/>
    <x v="473"/>
    <n v="46.1"/>
    <n v="39"/>
    <n v="4"/>
    <n v="8278"/>
    <n v="3.8"/>
    <n v="0.3"/>
    <n v="114"/>
    <x v="0"/>
  </r>
  <r>
    <x v="6641"/>
    <n v="56"/>
    <x v="0"/>
    <x v="1"/>
    <x v="8"/>
    <x v="3"/>
    <x v="0"/>
    <n v="8.1999999999999993"/>
    <x v="416"/>
    <n v="46"/>
    <n v="139"/>
    <n v="5.0999999999999996"/>
    <n v="7230"/>
    <n v="2.5"/>
    <n v="0.3"/>
    <n v="428"/>
    <x v="4"/>
  </r>
  <r>
    <x v="6642"/>
    <n v="25"/>
    <x v="1"/>
    <x v="0"/>
    <x v="8"/>
    <x v="1"/>
    <x v="0"/>
    <n v="2.7"/>
    <x v="196"/>
    <n v="207.7"/>
    <n v="164"/>
    <n v="4.7"/>
    <n v="2088"/>
    <n v="6.9"/>
    <n v="4.5"/>
    <n v="1078"/>
    <x v="3"/>
  </r>
  <r>
    <x v="6643"/>
    <n v="56"/>
    <x v="0"/>
    <x v="0"/>
    <x v="8"/>
    <x v="7"/>
    <x v="0"/>
    <n v="2.7"/>
    <x v="410"/>
    <n v="73.900000000000006"/>
    <n v="88"/>
    <n v="2"/>
    <n v="1384"/>
    <n v="3.5"/>
    <n v="2"/>
    <n v="149"/>
    <x v="4"/>
  </r>
  <r>
    <x v="6644"/>
    <n v="58"/>
    <x v="0"/>
    <x v="0"/>
    <x v="7"/>
    <x v="6"/>
    <x v="1"/>
    <n v="10.7"/>
    <x v="5"/>
    <n v="60"/>
    <n v="64"/>
    <n v="2.7"/>
    <n v="3656"/>
    <n v="3.9"/>
    <n v="1"/>
    <n v="1576"/>
    <x v="0"/>
  </r>
  <r>
    <x v="6645"/>
    <n v="44"/>
    <x v="1"/>
    <x v="0"/>
    <x v="4"/>
    <x v="7"/>
    <x v="0"/>
    <n v="9.6"/>
    <x v="214"/>
    <n v="133.6"/>
    <n v="161"/>
    <n v="3"/>
    <n v="1692"/>
    <n v="2.4"/>
    <n v="2.1"/>
    <n v="1804"/>
    <x v="1"/>
  </r>
  <r>
    <x v="6646"/>
    <n v="45"/>
    <x v="1"/>
    <x v="0"/>
    <x v="8"/>
    <x v="7"/>
    <x v="0"/>
    <n v="8.6999999999999993"/>
    <x v="262"/>
    <n v="148.69999999999999"/>
    <n v="95"/>
    <n v="0.6"/>
    <n v="6470"/>
    <n v="5"/>
    <n v="1.1000000000000001"/>
    <n v="671"/>
    <x v="1"/>
  </r>
  <r>
    <x v="6647"/>
    <n v="55"/>
    <x v="0"/>
    <x v="1"/>
    <x v="0"/>
    <x v="8"/>
    <x v="0"/>
    <n v="6.1"/>
    <x v="244"/>
    <n v="163.80000000000001"/>
    <n v="100"/>
    <n v="3.6"/>
    <n v="7793"/>
    <n v="3.9"/>
    <n v="4.5"/>
    <n v="532"/>
    <x v="4"/>
  </r>
  <r>
    <x v="6648"/>
    <n v="50"/>
    <x v="1"/>
    <x v="1"/>
    <x v="3"/>
    <x v="9"/>
    <x v="0"/>
    <n v="11.6"/>
    <x v="153"/>
    <n v="242.3"/>
    <n v="147"/>
    <n v="3"/>
    <n v="2970"/>
    <n v="6.4"/>
    <n v="4.9000000000000004"/>
    <n v="1498"/>
    <x v="1"/>
  </r>
  <r>
    <x v="6649"/>
    <n v="16"/>
    <x v="2"/>
    <x v="1"/>
    <x v="6"/>
    <x v="4"/>
    <x v="0"/>
    <n v="4"/>
    <x v="351"/>
    <n v="248.8"/>
    <n v="154"/>
    <n v="2.1"/>
    <n v="2367"/>
    <n v="1.3"/>
    <n v="1.3"/>
    <n v="1595"/>
    <x v="1"/>
  </r>
  <r>
    <x v="6650"/>
    <n v="28"/>
    <x v="1"/>
    <x v="1"/>
    <x v="5"/>
    <x v="1"/>
    <x v="0"/>
    <n v="10"/>
    <x v="407"/>
    <n v="211.9"/>
    <n v="124"/>
    <n v="1.1000000000000001"/>
    <n v="7549"/>
    <n v="4.9000000000000004"/>
    <n v="2.2999999999999998"/>
    <n v="1070"/>
    <x v="1"/>
  </r>
  <r>
    <x v="6651"/>
    <n v="26"/>
    <x v="1"/>
    <x v="1"/>
    <x v="3"/>
    <x v="5"/>
    <x v="0"/>
    <n v="4.3"/>
    <x v="222"/>
    <n v="114.3"/>
    <n v="101"/>
    <n v="1.6"/>
    <n v="8486"/>
    <n v="4.9000000000000004"/>
    <n v="4.3"/>
    <n v="757"/>
    <x v="3"/>
  </r>
  <r>
    <x v="6652"/>
    <n v="15"/>
    <x v="2"/>
    <x v="0"/>
    <x v="0"/>
    <x v="0"/>
    <x v="0"/>
    <n v="7"/>
    <x v="301"/>
    <n v="147.4"/>
    <n v="195"/>
    <n v="0.7"/>
    <n v="8596"/>
    <n v="4.0999999999999996"/>
    <n v="1.2"/>
    <n v="562"/>
    <x v="3"/>
  </r>
  <r>
    <x v="6653"/>
    <n v="56"/>
    <x v="0"/>
    <x v="1"/>
    <x v="9"/>
    <x v="8"/>
    <x v="0"/>
    <n v="9.6999999999999993"/>
    <x v="0"/>
    <n v="296.5"/>
    <n v="36"/>
    <n v="3.2"/>
    <n v="1226"/>
    <n v="3.2"/>
    <n v="1.5"/>
    <n v="1907"/>
    <x v="1"/>
  </r>
  <r>
    <x v="6654"/>
    <n v="22"/>
    <x v="1"/>
    <x v="0"/>
    <x v="5"/>
    <x v="1"/>
    <x v="0"/>
    <n v="8.8000000000000007"/>
    <x v="404"/>
    <n v="186.9"/>
    <n v="27"/>
    <n v="2.7"/>
    <n v="1757"/>
    <n v="3.6"/>
    <n v="3"/>
    <n v="1984"/>
    <x v="2"/>
  </r>
  <r>
    <x v="6655"/>
    <n v="19"/>
    <x v="1"/>
    <x v="1"/>
    <x v="8"/>
    <x v="1"/>
    <x v="0"/>
    <n v="10.9"/>
    <x v="146"/>
    <n v="159.6"/>
    <n v="103"/>
    <n v="4.3"/>
    <n v="2924"/>
    <n v="5.0999999999999996"/>
    <n v="2.6"/>
    <n v="1928"/>
    <x v="0"/>
  </r>
  <r>
    <x v="6656"/>
    <n v="52"/>
    <x v="0"/>
    <x v="1"/>
    <x v="5"/>
    <x v="9"/>
    <x v="0"/>
    <n v="3.4"/>
    <x v="80"/>
    <n v="267.8"/>
    <n v="185"/>
    <n v="2.9"/>
    <n v="9400"/>
    <n v="3.8"/>
    <n v="0.4"/>
    <n v="1500"/>
    <x v="1"/>
  </r>
  <r>
    <x v="6657"/>
    <n v="57"/>
    <x v="0"/>
    <x v="2"/>
    <x v="8"/>
    <x v="7"/>
    <x v="0"/>
    <n v="8.3000000000000007"/>
    <x v="147"/>
    <n v="237.4"/>
    <n v="43"/>
    <n v="1.8"/>
    <n v="2770"/>
    <n v="3.4"/>
    <n v="0.1"/>
    <n v="1954"/>
    <x v="2"/>
  </r>
  <r>
    <x v="6658"/>
    <n v="55"/>
    <x v="0"/>
    <x v="0"/>
    <x v="8"/>
    <x v="2"/>
    <x v="0"/>
    <n v="2.7"/>
    <x v="95"/>
    <n v="219.8"/>
    <n v="162"/>
    <n v="3.7"/>
    <n v="8934"/>
    <n v="6"/>
    <n v="1.4"/>
    <n v="904"/>
    <x v="4"/>
  </r>
  <r>
    <x v="6659"/>
    <n v="20"/>
    <x v="1"/>
    <x v="1"/>
    <x v="7"/>
    <x v="2"/>
    <x v="0"/>
    <n v="4.5"/>
    <x v="140"/>
    <n v="224.2"/>
    <n v="169"/>
    <n v="5.9"/>
    <n v="4289"/>
    <n v="1.9"/>
    <n v="4.5"/>
    <n v="1142"/>
    <x v="4"/>
  </r>
  <r>
    <x v="6660"/>
    <n v="51"/>
    <x v="0"/>
    <x v="0"/>
    <x v="4"/>
    <x v="3"/>
    <x v="0"/>
    <n v="2.5"/>
    <x v="299"/>
    <n v="254.2"/>
    <n v="100"/>
    <n v="0.9"/>
    <n v="4104"/>
    <n v="1.7"/>
    <n v="2.4"/>
    <n v="1651"/>
    <x v="4"/>
  </r>
  <r>
    <x v="6661"/>
    <n v="42"/>
    <x v="1"/>
    <x v="2"/>
    <x v="7"/>
    <x v="2"/>
    <x v="0"/>
    <n v="4.0999999999999996"/>
    <x v="7"/>
    <n v="167.8"/>
    <n v="181"/>
    <n v="2.6"/>
    <n v="130"/>
    <n v="6"/>
    <n v="0"/>
    <n v="894"/>
    <x v="3"/>
  </r>
  <r>
    <x v="6662"/>
    <n v="57"/>
    <x v="0"/>
    <x v="0"/>
    <x v="8"/>
    <x v="5"/>
    <x v="0"/>
    <n v="3.8"/>
    <x v="56"/>
    <n v="68.2"/>
    <n v="96"/>
    <n v="1.7"/>
    <n v="8686"/>
    <n v="3.5"/>
    <n v="4.5999999999999996"/>
    <n v="1130"/>
    <x v="0"/>
  </r>
  <r>
    <x v="6663"/>
    <n v="46"/>
    <x v="1"/>
    <x v="1"/>
    <x v="3"/>
    <x v="0"/>
    <x v="0"/>
    <n v="10.8"/>
    <x v="126"/>
    <n v="198.9"/>
    <n v="100"/>
    <n v="1.1000000000000001"/>
    <n v="8359"/>
    <n v="0.6"/>
    <n v="0"/>
    <n v="432"/>
    <x v="4"/>
  </r>
  <r>
    <x v="6664"/>
    <n v="53"/>
    <x v="0"/>
    <x v="1"/>
    <x v="7"/>
    <x v="8"/>
    <x v="0"/>
    <n v="1.1000000000000001"/>
    <x v="371"/>
    <n v="49.8"/>
    <n v="147"/>
    <n v="1.6"/>
    <n v="8626"/>
    <n v="3.1"/>
    <n v="0.5"/>
    <n v="1951"/>
    <x v="0"/>
  </r>
  <r>
    <x v="6665"/>
    <n v="54"/>
    <x v="0"/>
    <x v="1"/>
    <x v="6"/>
    <x v="2"/>
    <x v="0"/>
    <n v="10.1"/>
    <x v="426"/>
    <n v="28.4"/>
    <n v="66"/>
    <n v="0.8"/>
    <n v="8909"/>
    <n v="3.2"/>
    <n v="0.1"/>
    <n v="1153"/>
    <x v="0"/>
  </r>
  <r>
    <x v="6666"/>
    <n v="26"/>
    <x v="1"/>
    <x v="0"/>
    <x v="9"/>
    <x v="0"/>
    <x v="0"/>
    <n v="6.5"/>
    <x v="53"/>
    <n v="54"/>
    <n v="58"/>
    <n v="5.0999999999999996"/>
    <n v="9351"/>
    <n v="5.4"/>
    <n v="2"/>
    <n v="1898"/>
    <x v="2"/>
  </r>
  <r>
    <x v="6667"/>
    <n v="41"/>
    <x v="1"/>
    <x v="2"/>
    <x v="0"/>
    <x v="0"/>
    <x v="0"/>
    <n v="9"/>
    <x v="20"/>
    <n v="62.7"/>
    <n v="63"/>
    <n v="4.2"/>
    <n v="5082"/>
    <n v="7.8"/>
    <n v="2.1"/>
    <n v="345"/>
    <x v="0"/>
  </r>
  <r>
    <x v="6668"/>
    <n v="47"/>
    <x v="1"/>
    <x v="2"/>
    <x v="9"/>
    <x v="4"/>
    <x v="0"/>
    <n v="4.5"/>
    <x v="62"/>
    <n v="155.4"/>
    <n v="94"/>
    <n v="2"/>
    <n v="1923"/>
    <n v="6"/>
    <n v="4.8"/>
    <n v="239"/>
    <x v="4"/>
  </r>
  <r>
    <x v="6669"/>
    <n v="43"/>
    <x v="1"/>
    <x v="0"/>
    <x v="0"/>
    <x v="0"/>
    <x v="0"/>
    <n v="2.1"/>
    <x v="461"/>
    <n v="177.3"/>
    <n v="58"/>
    <n v="3.7"/>
    <n v="2043"/>
    <n v="5.0999999999999996"/>
    <n v="3.6"/>
    <n v="890"/>
    <x v="2"/>
  </r>
  <r>
    <x v="6670"/>
    <n v="22"/>
    <x v="1"/>
    <x v="2"/>
    <x v="0"/>
    <x v="7"/>
    <x v="0"/>
    <n v="3.5"/>
    <x v="131"/>
    <n v="127.2"/>
    <n v="91"/>
    <n v="4.3"/>
    <n v="7266"/>
    <n v="5.0999999999999996"/>
    <n v="1.3"/>
    <n v="770"/>
    <x v="1"/>
  </r>
  <r>
    <x v="6671"/>
    <n v="18"/>
    <x v="1"/>
    <x v="1"/>
    <x v="3"/>
    <x v="0"/>
    <x v="0"/>
    <n v="8.6999999999999993"/>
    <x v="172"/>
    <n v="227.4"/>
    <n v="199"/>
    <n v="2.4"/>
    <n v="3425"/>
    <n v="3.8"/>
    <n v="0.6"/>
    <n v="890"/>
    <x v="1"/>
  </r>
  <r>
    <x v="6672"/>
    <n v="26"/>
    <x v="1"/>
    <x v="2"/>
    <x v="8"/>
    <x v="4"/>
    <x v="0"/>
    <n v="10.7"/>
    <x v="107"/>
    <n v="107"/>
    <n v="144"/>
    <n v="4"/>
    <n v="1751"/>
    <n v="2.6"/>
    <n v="3.7"/>
    <n v="164"/>
    <x v="0"/>
  </r>
  <r>
    <x v="6673"/>
    <n v="60"/>
    <x v="0"/>
    <x v="0"/>
    <x v="8"/>
    <x v="1"/>
    <x v="0"/>
    <n v="2"/>
    <x v="166"/>
    <n v="218.6"/>
    <n v="105"/>
    <n v="3.4"/>
    <n v="3372"/>
    <n v="6.4"/>
    <n v="0.9"/>
    <n v="1493"/>
    <x v="2"/>
  </r>
  <r>
    <x v="6674"/>
    <n v="28"/>
    <x v="1"/>
    <x v="0"/>
    <x v="4"/>
    <x v="7"/>
    <x v="0"/>
    <n v="4.9000000000000004"/>
    <x v="221"/>
    <n v="138"/>
    <n v="157"/>
    <n v="5.4"/>
    <n v="1176"/>
    <n v="7.5"/>
    <n v="1.2"/>
    <n v="1358"/>
    <x v="2"/>
  </r>
  <r>
    <x v="6675"/>
    <n v="28"/>
    <x v="1"/>
    <x v="1"/>
    <x v="2"/>
    <x v="5"/>
    <x v="0"/>
    <n v="11.9"/>
    <x v="346"/>
    <n v="74.099999999999994"/>
    <n v="121"/>
    <n v="1.3"/>
    <n v="8123"/>
    <n v="5.3"/>
    <n v="3.1"/>
    <n v="1928"/>
    <x v="0"/>
  </r>
  <r>
    <x v="6676"/>
    <n v="56"/>
    <x v="0"/>
    <x v="0"/>
    <x v="8"/>
    <x v="7"/>
    <x v="0"/>
    <n v="4.4000000000000004"/>
    <x v="158"/>
    <n v="44.2"/>
    <n v="18"/>
    <n v="0.9"/>
    <n v="8177"/>
    <n v="5.3"/>
    <n v="3.7"/>
    <n v="1126"/>
    <x v="4"/>
  </r>
  <r>
    <x v="6677"/>
    <n v="47"/>
    <x v="1"/>
    <x v="1"/>
    <x v="0"/>
    <x v="9"/>
    <x v="0"/>
    <n v="3.2"/>
    <x v="366"/>
    <n v="134.80000000000001"/>
    <n v="132"/>
    <n v="3.9"/>
    <n v="6412"/>
    <n v="3.9"/>
    <n v="2.2999999999999998"/>
    <n v="442"/>
    <x v="1"/>
  </r>
  <r>
    <x v="6678"/>
    <n v="17"/>
    <x v="2"/>
    <x v="0"/>
    <x v="3"/>
    <x v="9"/>
    <x v="0"/>
    <n v="3.3"/>
    <x v="323"/>
    <n v="187.2"/>
    <n v="138"/>
    <n v="4"/>
    <n v="1450"/>
    <n v="2"/>
    <n v="2.2000000000000002"/>
    <n v="1238"/>
    <x v="1"/>
  </r>
  <r>
    <x v="6679"/>
    <n v="27"/>
    <x v="1"/>
    <x v="2"/>
    <x v="2"/>
    <x v="6"/>
    <x v="1"/>
    <n v="5.3"/>
    <x v="246"/>
    <n v="117.2"/>
    <n v="89"/>
    <n v="4.2"/>
    <n v="4255"/>
    <n v="6.3"/>
    <n v="0.3"/>
    <n v="1434"/>
    <x v="1"/>
  </r>
  <r>
    <x v="6680"/>
    <n v="50"/>
    <x v="1"/>
    <x v="0"/>
    <x v="5"/>
    <x v="2"/>
    <x v="0"/>
    <n v="1.2"/>
    <x v="297"/>
    <n v="141.9"/>
    <n v="76"/>
    <n v="3.3"/>
    <n v="6448"/>
    <n v="7.7"/>
    <n v="0.3"/>
    <n v="1549"/>
    <x v="4"/>
  </r>
  <r>
    <x v="6681"/>
    <n v="25"/>
    <x v="1"/>
    <x v="0"/>
    <x v="8"/>
    <x v="0"/>
    <x v="0"/>
    <n v="4.4000000000000004"/>
    <x v="176"/>
    <n v="100.2"/>
    <n v="170"/>
    <n v="4.5"/>
    <n v="5328"/>
    <n v="0.8"/>
    <n v="0.5"/>
    <n v="1499"/>
    <x v="3"/>
  </r>
  <r>
    <x v="6682"/>
    <n v="19"/>
    <x v="1"/>
    <x v="0"/>
    <x v="4"/>
    <x v="5"/>
    <x v="0"/>
    <n v="11.5"/>
    <x v="159"/>
    <n v="68.900000000000006"/>
    <n v="114"/>
    <n v="4.0999999999999996"/>
    <n v="5074"/>
    <n v="2.8"/>
    <n v="4.3"/>
    <n v="321"/>
    <x v="0"/>
  </r>
  <r>
    <x v="6683"/>
    <n v="31"/>
    <x v="1"/>
    <x v="2"/>
    <x v="3"/>
    <x v="7"/>
    <x v="0"/>
    <n v="2.7"/>
    <x v="408"/>
    <n v="146.6"/>
    <n v="176"/>
    <n v="3.2"/>
    <n v="4580"/>
    <n v="2.8"/>
    <n v="0.9"/>
    <n v="1951"/>
    <x v="3"/>
  </r>
  <r>
    <x v="6684"/>
    <n v="40"/>
    <x v="1"/>
    <x v="2"/>
    <x v="0"/>
    <x v="0"/>
    <x v="0"/>
    <n v="2.9"/>
    <x v="427"/>
    <n v="76.3"/>
    <n v="50"/>
    <n v="5"/>
    <n v="253"/>
    <n v="1.5"/>
    <n v="1"/>
    <n v="441"/>
    <x v="2"/>
  </r>
  <r>
    <x v="6685"/>
    <n v="27"/>
    <x v="1"/>
    <x v="1"/>
    <x v="2"/>
    <x v="9"/>
    <x v="0"/>
    <n v="2.5"/>
    <x v="338"/>
    <n v="90.5"/>
    <n v="106"/>
    <n v="2.7"/>
    <n v="9470"/>
    <n v="4.5999999999999996"/>
    <n v="0.6"/>
    <n v="1560"/>
    <x v="2"/>
  </r>
  <r>
    <x v="6686"/>
    <n v="17"/>
    <x v="2"/>
    <x v="2"/>
    <x v="4"/>
    <x v="0"/>
    <x v="0"/>
    <n v="3.9"/>
    <x v="301"/>
    <n v="209.8"/>
    <n v="123"/>
    <n v="4.8"/>
    <n v="2999"/>
    <n v="5.6"/>
    <n v="0.3"/>
    <n v="1772"/>
    <x v="2"/>
  </r>
  <r>
    <x v="6687"/>
    <n v="15"/>
    <x v="2"/>
    <x v="2"/>
    <x v="6"/>
    <x v="5"/>
    <x v="0"/>
    <n v="8.5"/>
    <x v="28"/>
    <n v="242.8"/>
    <n v="38"/>
    <n v="1.3"/>
    <n v="4446"/>
    <n v="5.3"/>
    <n v="4.3"/>
    <n v="1718"/>
    <x v="0"/>
  </r>
  <r>
    <x v="6688"/>
    <n v="28"/>
    <x v="1"/>
    <x v="0"/>
    <x v="0"/>
    <x v="9"/>
    <x v="0"/>
    <n v="7.7"/>
    <x v="282"/>
    <n v="28.6"/>
    <n v="155"/>
    <n v="0.9"/>
    <n v="7163"/>
    <n v="5.8"/>
    <n v="3.9"/>
    <n v="1101"/>
    <x v="2"/>
  </r>
  <r>
    <x v="6689"/>
    <n v="18"/>
    <x v="1"/>
    <x v="1"/>
    <x v="2"/>
    <x v="3"/>
    <x v="0"/>
    <n v="10.8"/>
    <x v="346"/>
    <n v="131.19999999999999"/>
    <n v="84"/>
    <n v="4.9000000000000004"/>
    <n v="9323"/>
    <n v="0.8"/>
    <n v="2.1"/>
    <n v="1947"/>
    <x v="0"/>
  </r>
  <r>
    <x v="6690"/>
    <n v="20"/>
    <x v="1"/>
    <x v="2"/>
    <x v="2"/>
    <x v="0"/>
    <x v="0"/>
    <n v="2.4"/>
    <x v="229"/>
    <n v="212.4"/>
    <n v="175"/>
    <n v="4.8"/>
    <n v="5614"/>
    <n v="4.4000000000000004"/>
    <n v="1.6"/>
    <n v="1263"/>
    <x v="2"/>
  </r>
  <r>
    <x v="6691"/>
    <n v="48"/>
    <x v="1"/>
    <x v="1"/>
    <x v="8"/>
    <x v="3"/>
    <x v="0"/>
    <n v="2.2000000000000002"/>
    <x v="196"/>
    <n v="150.4"/>
    <n v="20"/>
    <n v="1.7"/>
    <n v="4487"/>
    <n v="2.2000000000000002"/>
    <n v="0"/>
    <n v="1625"/>
    <x v="3"/>
  </r>
  <r>
    <x v="6692"/>
    <n v="49"/>
    <x v="1"/>
    <x v="2"/>
    <x v="5"/>
    <x v="4"/>
    <x v="0"/>
    <n v="8.3000000000000007"/>
    <x v="280"/>
    <n v="188.5"/>
    <n v="83"/>
    <n v="1.2"/>
    <n v="4458"/>
    <n v="2.2000000000000002"/>
    <n v="2.6"/>
    <n v="1713"/>
    <x v="1"/>
  </r>
  <r>
    <x v="6693"/>
    <n v="33"/>
    <x v="1"/>
    <x v="0"/>
    <x v="4"/>
    <x v="1"/>
    <x v="0"/>
    <n v="5"/>
    <x v="222"/>
    <n v="131.69999999999999"/>
    <n v="64"/>
    <n v="3.6"/>
    <n v="6166"/>
    <n v="4.2"/>
    <n v="1.4"/>
    <n v="519"/>
    <x v="0"/>
  </r>
  <r>
    <x v="6694"/>
    <n v="42"/>
    <x v="1"/>
    <x v="0"/>
    <x v="5"/>
    <x v="0"/>
    <x v="0"/>
    <n v="4.5"/>
    <x v="426"/>
    <n v="173.9"/>
    <n v="85"/>
    <n v="4.5"/>
    <n v="5740"/>
    <n v="6.4"/>
    <n v="4.2"/>
    <n v="1981"/>
    <x v="3"/>
  </r>
  <r>
    <x v="6695"/>
    <n v="30"/>
    <x v="1"/>
    <x v="0"/>
    <x v="0"/>
    <x v="0"/>
    <x v="0"/>
    <n v="11.2"/>
    <x v="406"/>
    <n v="148.5"/>
    <n v="158"/>
    <n v="4.4000000000000004"/>
    <n v="9780"/>
    <n v="5"/>
    <n v="3.5"/>
    <n v="1439"/>
    <x v="2"/>
  </r>
  <r>
    <x v="6696"/>
    <n v="41"/>
    <x v="1"/>
    <x v="2"/>
    <x v="5"/>
    <x v="1"/>
    <x v="0"/>
    <n v="5.3"/>
    <x v="345"/>
    <n v="35.9"/>
    <n v="191"/>
    <n v="5.9"/>
    <n v="6483"/>
    <n v="3.2"/>
    <n v="2"/>
    <n v="1199"/>
    <x v="3"/>
  </r>
  <r>
    <x v="6697"/>
    <n v="54"/>
    <x v="0"/>
    <x v="0"/>
    <x v="5"/>
    <x v="4"/>
    <x v="0"/>
    <n v="7.4"/>
    <x v="297"/>
    <n v="173.8"/>
    <n v="152"/>
    <n v="2.6"/>
    <n v="1032"/>
    <n v="3.8"/>
    <n v="2.9"/>
    <n v="1289"/>
    <x v="3"/>
  </r>
  <r>
    <x v="6698"/>
    <n v="53"/>
    <x v="0"/>
    <x v="2"/>
    <x v="7"/>
    <x v="1"/>
    <x v="0"/>
    <n v="5.9"/>
    <x v="172"/>
    <n v="291.60000000000002"/>
    <n v="98"/>
    <n v="3.8"/>
    <n v="3033"/>
    <n v="3.8"/>
    <n v="2.4"/>
    <n v="718"/>
    <x v="2"/>
  </r>
  <r>
    <x v="6699"/>
    <n v="15"/>
    <x v="2"/>
    <x v="1"/>
    <x v="7"/>
    <x v="4"/>
    <x v="0"/>
    <n v="9.1999999999999993"/>
    <x v="483"/>
    <n v="105.2"/>
    <n v="35"/>
    <n v="5.3"/>
    <n v="7442"/>
    <n v="2.1"/>
    <n v="2.5"/>
    <n v="927"/>
    <x v="3"/>
  </r>
  <r>
    <x v="6700"/>
    <n v="15"/>
    <x v="2"/>
    <x v="1"/>
    <x v="8"/>
    <x v="7"/>
    <x v="0"/>
    <n v="5.2"/>
    <x v="258"/>
    <n v="182.7"/>
    <n v="183"/>
    <n v="5.4"/>
    <n v="9905"/>
    <n v="3.3"/>
    <n v="0.2"/>
    <n v="971"/>
    <x v="4"/>
  </r>
  <r>
    <x v="6701"/>
    <n v="54"/>
    <x v="0"/>
    <x v="0"/>
    <x v="9"/>
    <x v="2"/>
    <x v="0"/>
    <n v="4.9000000000000004"/>
    <x v="427"/>
    <n v="292.89999999999998"/>
    <n v="33"/>
    <n v="5.4"/>
    <n v="2238"/>
    <n v="4.7"/>
    <n v="1.5"/>
    <n v="1861"/>
    <x v="3"/>
  </r>
  <r>
    <x v="6702"/>
    <n v="51"/>
    <x v="0"/>
    <x v="2"/>
    <x v="3"/>
    <x v="2"/>
    <x v="0"/>
    <n v="11.3"/>
    <x v="288"/>
    <n v="200.8"/>
    <n v="80"/>
    <n v="3.1"/>
    <n v="5259"/>
    <n v="7.9"/>
    <n v="2.2999999999999998"/>
    <n v="1100"/>
    <x v="0"/>
  </r>
  <r>
    <x v="6703"/>
    <n v="18"/>
    <x v="1"/>
    <x v="0"/>
    <x v="7"/>
    <x v="6"/>
    <x v="1"/>
    <n v="3.6"/>
    <x v="375"/>
    <n v="139.69999999999999"/>
    <n v="38"/>
    <n v="4.4000000000000004"/>
    <n v="891"/>
    <n v="2.1"/>
    <n v="4.8"/>
    <n v="455"/>
    <x v="3"/>
  </r>
  <r>
    <x v="6704"/>
    <n v="27"/>
    <x v="1"/>
    <x v="1"/>
    <x v="5"/>
    <x v="1"/>
    <x v="0"/>
    <n v="7.8"/>
    <x v="268"/>
    <n v="75"/>
    <n v="117"/>
    <n v="2.6"/>
    <n v="1431"/>
    <n v="3.8"/>
    <n v="3.5"/>
    <n v="1012"/>
    <x v="3"/>
  </r>
  <r>
    <x v="6705"/>
    <n v="15"/>
    <x v="2"/>
    <x v="1"/>
    <x v="5"/>
    <x v="1"/>
    <x v="0"/>
    <n v="3"/>
    <x v="147"/>
    <n v="142.9"/>
    <n v="65"/>
    <n v="1.3"/>
    <n v="8802"/>
    <n v="5"/>
    <n v="4.3"/>
    <n v="1228"/>
    <x v="1"/>
  </r>
  <r>
    <x v="6706"/>
    <n v="21"/>
    <x v="1"/>
    <x v="2"/>
    <x v="4"/>
    <x v="6"/>
    <x v="1"/>
    <n v="9.5"/>
    <x v="298"/>
    <n v="61.1"/>
    <n v="81"/>
    <n v="0.8"/>
    <n v="7668"/>
    <n v="2.9"/>
    <n v="2.9"/>
    <n v="368"/>
    <x v="2"/>
  </r>
  <r>
    <x v="6707"/>
    <n v="29"/>
    <x v="1"/>
    <x v="2"/>
    <x v="9"/>
    <x v="1"/>
    <x v="0"/>
    <n v="3.9"/>
    <x v="283"/>
    <n v="237.5"/>
    <n v="39"/>
    <n v="5.5"/>
    <n v="2213"/>
    <n v="2.8"/>
    <n v="0"/>
    <n v="654"/>
    <x v="1"/>
  </r>
  <r>
    <x v="6708"/>
    <n v="31"/>
    <x v="1"/>
    <x v="0"/>
    <x v="5"/>
    <x v="2"/>
    <x v="0"/>
    <n v="10.9"/>
    <x v="148"/>
    <n v="227.7"/>
    <n v="170"/>
    <n v="2.9"/>
    <n v="2145"/>
    <n v="3.3"/>
    <n v="4.7"/>
    <n v="1348"/>
    <x v="4"/>
  </r>
  <r>
    <x v="6709"/>
    <n v="60"/>
    <x v="0"/>
    <x v="0"/>
    <x v="8"/>
    <x v="2"/>
    <x v="0"/>
    <n v="4.0999999999999996"/>
    <x v="280"/>
    <n v="32.700000000000003"/>
    <n v="33"/>
    <n v="3.3"/>
    <n v="2911"/>
    <n v="2.6"/>
    <n v="3.3"/>
    <n v="837"/>
    <x v="1"/>
  </r>
  <r>
    <x v="6710"/>
    <n v="27"/>
    <x v="1"/>
    <x v="2"/>
    <x v="5"/>
    <x v="1"/>
    <x v="0"/>
    <n v="6.5"/>
    <x v="337"/>
    <n v="297"/>
    <n v="180"/>
    <n v="5.3"/>
    <n v="2624"/>
    <n v="1.4"/>
    <n v="0.1"/>
    <n v="769"/>
    <x v="4"/>
  </r>
  <r>
    <x v="6711"/>
    <n v="15"/>
    <x v="2"/>
    <x v="1"/>
    <x v="5"/>
    <x v="1"/>
    <x v="0"/>
    <n v="10.1"/>
    <x v="472"/>
    <n v="83.9"/>
    <n v="97"/>
    <n v="1.1000000000000001"/>
    <n v="3958"/>
    <n v="7.6"/>
    <n v="0.3"/>
    <n v="1824"/>
    <x v="4"/>
  </r>
  <r>
    <x v="6712"/>
    <n v="44"/>
    <x v="1"/>
    <x v="1"/>
    <x v="1"/>
    <x v="7"/>
    <x v="0"/>
    <n v="10.1"/>
    <x v="349"/>
    <n v="195.3"/>
    <n v="47"/>
    <n v="4.8"/>
    <n v="565"/>
    <n v="5.5"/>
    <n v="4.8"/>
    <n v="810"/>
    <x v="4"/>
  </r>
  <r>
    <x v="6713"/>
    <n v="15"/>
    <x v="2"/>
    <x v="1"/>
    <x v="4"/>
    <x v="7"/>
    <x v="0"/>
    <n v="10.9"/>
    <x v="385"/>
    <n v="29.9"/>
    <n v="171"/>
    <n v="2.8"/>
    <n v="8409"/>
    <n v="6.7"/>
    <n v="2.1"/>
    <n v="1577"/>
    <x v="3"/>
  </r>
  <r>
    <x v="6714"/>
    <n v="60"/>
    <x v="0"/>
    <x v="2"/>
    <x v="8"/>
    <x v="5"/>
    <x v="0"/>
    <n v="4.2"/>
    <x v="381"/>
    <n v="207.5"/>
    <n v="116"/>
    <n v="4.5999999999999996"/>
    <n v="8368"/>
    <n v="6.3"/>
    <n v="3.4"/>
    <n v="1646"/>
    <x v="3"/>
  </r>
  <r>
    <x v="6715"/>
    <n v="20"/>
    <x v="1"/>
    <x v="1"/>
    <x v="9"/>
    <x v="7"/>
    <x v="0"/>
    <n v="4.5999999999999996"/>
    <x v="295"/>
    <n v="61.7"/>
    <n v="125"/>
    <n v="5"/>
    <n v="394"/>
    <n v="5.5"/>
    <n v="0.7"/>
    <n v="1292"/>
    <x v="3"/>
  </r>
  <r>
    <x v="6716"/>
    <n v="28"/>
    <x v="1"/>
    <x v="2"/>
    <x v="9"/>
    <x v="7"/>
    <x v="0"/>
    <n v="7.5"/>
    <x v="281"/>
    <n v="271.7"/>
    <n v="121"/>
    <n v="1.1000000000000001"/>
    <n v="9680"/>
    <n v="2.8"/>
    <n v="2.6"/>
    <n v="1470"/>
    <x v="4"/>
  </r>
  <r>
    <x v="6717"/>
    <n v="18"/>
    <x v="1"/>
    <x v="0"/>
    <x v="6"/>
    <x v="2"/>
    <x v="0"/>
    <n v="1.7"/>
    <x v="29"/>
    <n v="64.900000000000006"/>
    <n v="191"/>
    <n v="2.8"/>
    <n v="5552"/>
    <n v="2.9"/>
    <n v="1.8"/>
    <n v="596"/>
    <x v="4"/>
  </r>
  <r>
    <x v="6718"/>
    <n v="24"/>
    <x v="1"/>
    <x v="2"/>
    <x v="3"/>
    <x v="6"/>
    <x v="1"/>
    <n v="4"/>
    <x v="393"/>
    <n v="269.8"/>
    <n v="133"/>
    <n v="3.6"/>
    <n v="761"/>
    <n v="6.3"/>
    <n v="2.1"/>
    <n v="1723"/>
    <x v="3"/>
  </r>
  <r>
    <x v="6719"/>
    <n v="37"/>
    <x v="1"/>
    <x v="1"/>
    <x v="5"/>
    <x v="7"/>
    <x v="0"/>
    <n v="4.5"/>
    <x v="323"/>
    <n v="14.8"/>
    <n v="21"/>
    <n v="3.1"/>
    <n v="7314"/>
    <n v="5.4"/>
    <n v="1.8"/>
    <n v="1974"/>
    <x v="2"/>
  </r>
  <r>
    <x v="6720"/>
    <n v="59"/>
    <x v="0"/>
    <x v="1"/>
    <x v="7"/>
    <x v="1"/>
    <x v="0"/>
    <n v="10.1"/>
    <x v="482"/>
    <n v="21.4"/>
    <n v="42"/>
    <n v="3.8"/>
    <n v="8107"/>
    <n v="1"/>
    <n v="2.7"/>
    <n v="1731"/>
    <x v="4"/>
  </r>
  <r>
    <x v="6721"/>
    <n v="40"/>
    <x v="1"/>
    <x v="0"/>
    <x v="0"/>
    <x v="7"/>
    <x v="0"/>
    <n v="1.7"/>
    <x v="144"/>
    <n v="98"/>
    <n v="170"/>
    <n v="4.7"/>
    <n v="6427"/>
    <n v="2.6"/>
    <n v="4.3"/>
    <n v="1938"/>
    <x v="1"/>
  </r>
  <r>
    <x v="6722"/>
    <n v="23"/>
    <x v="1"/>
    <x v="1"/>
    <x v="0"/>
    <x v="2"/>
    <x v="0"/>
    <n v="6.8"/>
    <x v="371"/>
    <n v="187.1"/>
    <n v="40"/>
    <n v="2.5"/>
    <n v="5439"/>
    <n v="4.5999999999999996"/>
    <n v="1.6"/>
    <n v="1383"/>
    <x v="0"/>
  </r>
  <r>
    <x v="6723"/>
    <n v="45"/>
    <x v="1"/>
    <x v="2"/>
    <x v="4"/>
    <x v="1"/>
    <x v="0"/>
    <n v="1.4"/>
    <x v="407"/>
    <n v="76.5"/>
    <n v="133"/>
    <n v="5.5"/>
    <n v="9783"/>
    <n v="0.8"/>
    <n v="0.8"/>
    <n v="876"/>
    <x v="1"/>
  </r>
  <r>
    <x v="6724"/>
    <n v="36"/>
    <x v="1"/>
    <x v="2"/>
    <x v="0"/>
    <x v="1"/>
    <x v="0"/>
    <n v="4.7"/>
    <x v="47"/>
    <n v="257.8"/>
    <n v="32"/>
    <n v="2.9"/>
    <n v="9428"/>
    <n v="1.1000000000000001"/>
    <n v="1.6"/>
    <n v="189"/>
    <x v="0"/>
  </r>
  <r>
    <x v="6725"/>
    <n v="27"/>
    <x v="1"/>
    <x v="2"/>
    <x v="0"/>
    <x v="6"/>
    <x v="1"/>
    <n v="1.6"/>
    <x v="81"/>
    <n v="190.8"/>
    <n v="112"/>
    <n v="5.3"/>
    <n v="9593"/>
    <n v="7.9"/>
    <n v="0.4"/>
    <n v="868"/>
    <x v="2"/>
  </r>
  <r>
    <x v="6726"/>
    <n v="29"/>
    <x v="1"/>
    <x v="0"/>
    <x v="8"/>
    <x v="6"/>
    <x v="1"/>
    <n v="10.6"/>
    <x v="348"/>
    <n v="59.1"/>
    <n v="73"/>
    <n v="4.9000000000000004"/>
    <n v="1594"/>
    <n v="5.8"/>
    <n v="0"/>
    <n v="891"/>
    <x v="0"/>
  </r>
  <r>
    <x v="6727"/>
    <n v="27"/>
    <x v="1"/>
    <x v="2"/>
    <x v="5"/>
    <x v="8"/>
    <x v="0"/>
    <n v="9.3000000000000007"/>
    <x v="397"/>
    <n v="167"/>
    <n v="63"/>
    <n v="3.3"/>
    <n v="2578"/>
    <n v="2.9"/>
    <n v="4.2"/>
    <n v="1473"/>
    <x v="2"/>
  </r>
  <r>
    <x v="6728"/>
    <n v="49"/>
    <x v="1"/>
    <x v="2"/>
    <x v="2"/>
    <x v="5"/>
    <x v="0"/>
    <n v="4.5999999999999996"/>
    <x v="407"/>
    <n v="176.7"/>
    <n v="197"/>
    <n v="1.8"/>
    <n v="1952"/>
    <n v="7.2"/>
    <n v="4.8"/>
    <n v="1981"/>
    <x v="3"/>
  </r>
  <r>
    <x v="6729"/>
    <n v="35"/>
    <x v="1"/>
    <x v="1"/>
    <x v="6"/>
    <x v="0"/>
    <x v="0"/>
    <n v="8.9"/>
    <x v="27"/>
    <n v="287.60000000000002"/>
    <n v="161"/>
    <n v="2.9"/>
    <n v="4586"/>
    <n v="6"/>
    <n v="1.7"/>
    <n v="658"/>
    <x v="4"/>
  </r>
  <r>
    <x v="6730"/>
    <n v="34"/>
    <x v="1"/>
    <x v="1"/>
    <x v="4"/>
    <x v="6"/>
    <x v="1"/>
    <n v="11.3"/>
    <x v="348"/>
    <n v="29.9"/>
    <n v="124"/>
    <n v="5.8"/>
    <n v="7432"/>
    <n v="5.0999999999999996"/>
    <n v="0.7"/>
    <n v="1928"/>
    <x v="1"/>
  </r>
  <r>
    <x v="6731"/>
    <n v="42"/>
    <x v="1"/>
    <x v="1"/>
    <x v="3"/>
    <x v="6"/>
    <x v="1"/>
    <n v="3.1"/>
    <x v="469"/>
    <n v="24.1"/>
    <n v="99"/>
    <n v="3.8"/>
    <n v="4005"/>
    <n v="8"/>
    <n v="4.8"/>
    <n v="1169"/>
    <x v="0"/>
  </r>
  <r>
    <x v="6732"/>
    <n v="54"/>
    <x v="0"/>
    <x v="1"/>
    <x v="5"/>
    <x v="0"/>
    <x v="0"/>
    <n v="3.3"/>
    <x v="102"/>
    <n v="263.8"/>
    <n v="127"/>
    <n v="5.6"/>
    <n v="1237"/>
    <n v="7"/>
    <n v="3.3"/>
    <n v="1957"/>
    <x v="1"/>
  </r>
  <r>
    <x v="6733"/>
    <n v="22"/>
    <x v="1"/>
    <x v="0"/>
    <x v="0"/>
    <x v="3"/>
    <x v="0"/>
    <n v="8.1"/>
    <x v="465"/>
    <n v="47.1"/>
    <n v="145"/>
    <n v="1.9"/>
    <n v="5665"/>
    <n v="5.3"/>
    <n v="3.7"/>
    <n v="311"/>
    <x v="1"/>
  </r>
  <r>
    <x v="6734"/>
    <n v="24"/>
    <x v="1"/>
    <x v="0"/>
    <x v="6"/>
    <x v="4"/>
    <x v="0"/>
    <n v="10.1"/>
    <x v="230"/>
    <n v="36"/>
    <n v="108"/>
    <n v="1"/>
    <n v="4587"/>
    <n v="5.2"/>
    <n v="2.2999999999999998"/>
    <n v="1640"/>
    <x v="4"/>
  </r>
  <r>
    <x v="6735"/>
    <n v="42"/>
    <x v="1"/>
    <x v="1"/>
    <x v="4"/>
    <x v="2"/>
    <x v="0"/>
    <n v="5.3"/>
    <x v="434"/>
    <n v="108.6"/>
    <n v="47"/>
    <n v="3.6"/>
    <n v="2247"/>
    <n v="3.3"/>
    <n v="1.6"/>
    <n v="955"/>
    <x v="2"/>
  </r>
  <r>
    <x v="6736"/>
    <n v="57"/>
    <x v="0"/>
    <x v="1"/>
    <x v="3"/>
    <x v="0"/>
    <x v="0"/>
    <n v="8.6"/>
    <x v="489"/>
    <n v="136.19999999999999"/>
    <n v="133"/>
    <n v="4.5"/>
    <n v="4152"/>
    <n v="2.4"/>
    <n v="1"/>
    <n v="907"/>
    <x v="2"/>
  </r>
  <r>
    <x v="6737"/>
    <n v="36"/>
    <x v="1"/>
    <x v="2"/>
    <x v="5"/>
    <x v="1"/>
    <x v="0"/>
    <n v="7.4"/>
    <x v="38"/>
    <n v="13.1"/>
    <n v="182"/>
    <n v="6"/>
    <n v="7059"/>
    <n v="3.9"/>
    <n v="0.4"/>
    <n v="1150"/>
    <x v="4"/>
  </r>
  <r>
    <x v="6738"/>
    <n v="55"/>
    <x v="0"/>
    <x v="2"/>
    <x v="4"/>
    <x v="0"/>
    <x v="0"/>
    <n v="2.6"/>
    <x v="358"/>
    <n v="81.7"/>
    <n v="192"/>
    <n v="3.3"/>
    <n v="6104"/>
    <n v="7.3"/>
    <n v="3"/>
    <n v="770"/>
    <x v="4"/>
  </r>
  <r>
    <x v="6739"/>
    <n v="34"/>
    <x v="1"/>
    <x v="1"/>
    <x v="9"/>
    <x v="0"/>
    <x v="0"/>
    <n v="10.1"/>
    <x v="350"/>
    <n v="270.10000000000002"/>
    <n v="58"/>
    <n v="4"/>
    <n v="2245"/>
    <n v="6.4"/>
    <n v="0.2"/>
    <n v="509"/>
    <x v="0"/>
  </r>
  <r>
    <x v="6740"/>
    <n v="43"/>
    <x v="1"/>
    <x v="2"/>
    <x v="8"/>
    <x v="1"/>
    <x v="0"/>
    <n v="2.6"/>
    <x v="245"/>
    <n v="28.4"/>
    <n v="92"/>
    <n v="1.2"/>
    <n v="9504"/>
    <n v="3.9"/>
    <n v="1.3"/>
    <n v="1561"/>
    <x v="1"/>
  </r>
  <r>
    <x v="6741"/>
    <n v="49"/>
    <x v="1"/>
    <x v="1"/>
    <x v="8"/>
    <x v="9"/>
    <x v="0"/>
    <n v="8.6999999999999993"/>
    <x v="50"/>
    <n v="285.60000000000002"/>
    <n v="148"/>
    <n v="3"/>
    <n v="2084"/>
    <n v="2.1"/>
    <n v="3.5"/>
    <n v="1490"/>
    <x v="0"/>
  </r>
  <r>
    <x v="6742"/>
    <n v="53"/>
    <x v="0"/>
    <x v="1"/>
    <x v="2"/>
    <x v="1"/>
    <x v="0"/>
    <n v="9"/>
    <x v="459"/>
    <n v="258.5"/>
    <n v="57"/>
    <n v="6"/>
    <n v="7275"/>
    <n v="3.2"/>
    <n v="0.9"/>
    <n v="1751"/>
    <x v="1"/>
  </r>
  <r>
    <x v="6743"/>
    <n v="38"/>
    <x v="1"/>
    <x v="1"/>
    <x v="5"/>
    <x v="4"/>
    <x v="0"/>
    <n v="5.4"/>
    <x v="226"/>
    <n v="249.4"/>
    <n v="200"/>
    <n v="5.4"/>
    <n v="5429"/>
    <n v="1.2"/>
    <n v="1.4"/>
    <n v="819"/>
    <x v="4"/>
  </r>
  <r>
    <x v="6744"/>
    <n v="42"/>
    <x v="1"/>
    <x v="2"/>
    <x v="8"/>
    <x v="4"/>
    <x v="0"/>
    <n v="1.5"/>
    <x v="289"/>
    <n v="271.89999999999998"/>
    <n v="103"/>
    <n v="5.9"/>
    <n v="9187"/>
    <n v="5.0999999999999996"/>
    <n v="2.4"/>
    <n v="697"/>
    <x v="4"/>
  </r>
  <r>
    <x v="6745"/>
    <n v="47"/>
    <x v="1"/>
    <x v="1"/>
    <x v="0"/>
    <x v="8"/>
    <x v="0"/>
    <n v="3"/>
    <x v="48"/>
    <n v="112.2"/>
    <n v="125"/>
    <n v="4.3"/>
    <n v="3609"/>
    <n v="6.1"/>
    <n v="3"/>
    <n v="277"/>
    <x v="0"/>
  </r>
  <r>
    <x v="6746"/>
    <n v="17"/>
    <x v="2"/>
    <x v="0"/>
    <x v="2"/>
    <x v="3"/>
    <x v="0"/>
    <n v="8.4"/>
    <x v="419"/>
    <n v="9.1999999999999993"/>
    <n v="102"/>
    <n v="4.3"/>
    <n v="8347"/>
    <n v="1.1000000000000001"/>
    <n v="3.4"/>
    <n v="1373"/>
    <x v="1"/>
  </r>
  <r>
    <x v="6747"/>
    <n v="35"/>
    <x v="1"/>
    <x v="0"/>
    <x v="4"/>
    <x v="8"/>
    <x v="0"/>
    <n v="11.4"/>
    <x v="223"/>
    <n v="299.8"/>
    <n v="92"/>
    <n v="3.7"/>
    <n v="3333"/>
    <n v="2.7"/>
    <n v="0.7"/>
    <n v="1572"/>
    <x v="0"/>
  </r>
  <r>
    <x v="6748"/>
    <n v="23"/>
    <x v="1"/>
    <x v="2"/>
    <x v="7"/>
    <x v="5"/>
    <x v="0"/>
    <n v="2.9"/>
    <x v="354"/>
    <n v="163.30000000000001"/>
    <n v="160"/>
    <n v="5.7"/>
    <n v="5380"/>
    <n v="2.4"/>
    <n v="2.8"/>
    <n v="908"/>
    <x v="1"/>
  </r>
  <r>
    <x v="6749"/>
    <n v="52"/>
    <x v="0"/>
    <x v="0"/>
    <x v="1"/>
    <x v="6"/>
    <x v="1"/>
    <n v="5.0999999999999996"/>
    <x v="315"/>
    <n v="269.3"/>
    <n v="197"/>
    <n v="4.9000000000000004"/>
    <n v="2863"/>
    <n v="4.4000000000000004"/>
    <n v="2.2999999999999998"/>
    <n v="1977"/>
    <x v="3"/>
  </r>
  <r>
    <x v="6750"/>
    <n v="37"/>
    <x v="1"/>
    <x v="0"/>
    <x v="8"/>
    <x v="9"/>
    <x v="0"/>
    <n v="8"/>
    <x v="164"/>
    <n v="34.6"/>
    <n v="11"/>
    <n v="1.8"/>
    <n v="6438"/>
    <n v="2.5"/>
    <n v="3.8"/>
    <n v="436"/>
    <x v="3"/>
  </r>
  <r>
    <x v="6751"/>
    <n v="47"/>
    <x v="1"/>
    <x v="1"/>
    <x v="0"/>
    <x v="2"/>
    <x v="0"/>
    <n v="6.7"/>
    <x v="279"/>
    <n v="59.9"/>
    <n v="33"/>
    <n v="5.4"/>
    <n v="714"/>
    <n v="5.2"/>
    <n v="3.2"/>
    <n v="1063"/>
    <x v="1"/>
  </r>
  <r>
    <x v="6752"/>
    <n v="57"/>
    <x v="0"/>
    <x v="1"/>
    <x v="1"/>
    <x v="5"/>
    <x v="0"/>
    <n v="5.7"/>
    <x v="74"/>
    <n v="271.8"/>
    <n v="32"/>
    <n v="5"/>
    <n v="9973"/>
    <n v="1.5"/>
    <n v="0.9"/>
    <n v="908"/>
    <x v="4"/>
  </r>
  <r>
    <x v="6753"/>
    <n v="38"/>
    <x v="1"/>
    <x v="2"/>
    <x v="4"/>
    <x v="7"/>
    <x v="0"/>
    <n v="5"/>
    <x v="235"/>
    <n v="90.6"/>
    <n v="168"/>
    <n v="5.2"/>
    <n v="6558"/>
    <n v="1.4"/>
    <n v="3.5"/>
    <n v="1577"/>
    <x v="2"/>
  </r>
  <r>
    <x v="6754"/>
    <n v="35"/>
    <x v="1"/>
    <x v="0"/>
    <x v="0"/>
    <x v="3"/>
    <x v="0"/>
    <n v="2.9"/>
    <x v="468"/>
    <n v="111.4"/>
    <n v="100"/>
    <n v="2.4"/>
    <n v="8684"/>
    <n v="5.0999999999999996"/>
    <n v="0.2"/>
    <n v="1689"/>
    <x v="1"/>
  </r>
  <r>
    <x v="6755"/>
    <n v="16"/>
    <x v="2"/>
    <x v="2"/>
    <x v="6"/>
    <x v="4"/>
    <x v="0"/>
    <n v="3.6"/>
    <x v="290"/>
    <n v="126.5"/>
    <n v="158"/>
    <n v="1.1000000000000001"/>
    <n v="6852"/>
    <n v="4"/>
    <n v="1.4"/>
    <n v="1842"/>
    <x v="1"/>
  </r>
  <r>
    <x v="6756"/>
    <n v="25"/>
    <x v="1"/>
    <x v="0"/>
    <x v="0"/>
    <x v="2"/>
    <x v="0"/>
    <n v="9.5"/>
    <x v="100"/>
    <n v="163"/>
    <n v="24"/>
    <n v="4.8"/>
    <n v="3402"/>
    <n v="2.5"/>
    <n v="2.7"/>
    <n v="1892"/>
    <x v="0"/>
  </r>
  <r>
    <x v="6757"/>
    <n v="25"/>
    <x v="1"/>
    <x v="1"/>
    <x v="3"/>
    <x v="5"/>
    <x v="0"/>
    <n v="4.8"/>
    <x v="388"/>
    <n v="89.8"/>
    <n v="142"/>
    <n v="4.4000000000000004"/>
    <n v="3267"/>
    <n v="3.6"/>
    <n v="3.5"/>
    <n v="1499"/>
    <x v="2"/>
  </r>
  <r>
    <x v="6758"/>
    <n v="37"/>
    <x v="1"/>
    <x v="0"/>
    <x v="6"/>
    <x v="4"/>
    <x v="0"/>
    <n v="5.3"/>
    <x v="10"/>
    <n v="41.6"/>
    <n v="191"/>
    <n v="1.7"/>
    <n v="6281"/>
    <n v="6.4"/>
    <n v="2.1"/>
    <n v="706"/>
    <x v="4"/>
  </r>
  <r>
    <x v="6759"/>
    <n v="55"/>
    <x v="0"/>
    <x v="2"/>
    <x v="3"/>
    <x v="1"/>
    <x v="0"/>
    <n v="11.7"/>
    <x v="466"/>
    <n v="16.399999999999999"/>
    <n v="20"/>
    <n v="5.3"/>
    <n v="1953"/>
    <n v="3.4"/>
    <n v="3.5"/>
    <n v="648"/>
    <x v="1"/>
  </r>
  <r>
    <x v="6760"/>
    <n v="60"/>
    <x v="0"/>
    <x v="0"/>
    <x v="6"/>
    <x v="3"/>
    <x v="0"/>
    <n v="1.2"/>
    <x v="471"/>
    <n v="190.1"/>
    <n v="183"/>
    <n v="1.8"/>
    <n v="2186"/>
    <n v="1.7"/>
    <n v="1.6"/>
    <n v="812"/>
    <x v="4"/>
  </r>
  <r>
    <x v="6761"/>
    <n v="32"/>
    <x v="1"/>
    <x v="2"/>
    <x v="6"/>
    <x v="4"/>
    <x v="0"/>
    <n v="7.9"/>
    <x v="157"/>
    <n v="174.8"/>
    <n v="175"/>
    <n v="1.1000000000000001"/>
    <n v="7382"/>
    <n v="5.6"/>
    <n v="2.6"/>
    <n v="425"/>
    <x v="3"/>
  </r>
  <r>
    <x v="6762"/>
    <n v="34"/>
    <x v="1"/>
    <x v="1"/>
    <x v="9"/>
    <x v="9"/>
    <x v="0"/>
    <n v="7.3"/>
    <x v="427"/>
    <n v="11.2"/>
    <n v="26"/>
    <n v="4.0999999999999996"/>
    <n v="7745"/>
    <n v="4.5"/>
    <n v="2.6"/>
    <n v="280"/>
    <x v="1"/>
  </r>
  <r>
    <x v="6763"/>
    <n v="43"/>
    <x v="1"/>
    <x v="2"/>
    <x v="0"/>
    <x v="9"/>
    <x v="0"/>
    <n v="9.4"/>
    <x v="218"/>
    <n v="251"/>
    <n v="181"/>
    <n v="2"/>
    <n v="3010"/>
    <n v="3.5"/>
    <n v="2.9"/>
    <n v="1650"/>
    <x v="0"/>
  </r>
  <r>
    <x v="6764"/>
    <n v="15"/>
    <x v="2"/>
    <x v="0"/>
    <x v="9"/>
    <x v="1"/>
    <x v="0"/>
    <n v="4.9000000000000004"/>
    <x v="422"/>
    <n v="285"/>
    <n v="73"/>
    <n v="0.7"/>
    <n v="1003"/>
    <n v="1.9"/>
    <n v="2.2999999999999998"/>
    <n v="1461"/>
    <x v="4"/>
  </r>
  <r>
    <x v="6765"/>
    <n v="19"/>
    <x v="1"/>
    <x v="1"/>
    <x v="8"/>
    <x v="5"/>
    <x v="0"/>
    <n v="8.9"/>
    <x v="120"/>
    <n v="174.8"/>
    <n v="137"/>
    <n v="3.2"/>
    <n v="923"/>
    <n v="7.7"/>
    <n v="2.7"/>
    <n v="1159"/>
    <x v="2"/>
  </r>
  <r>
    <x v="6766"/>
    <n v="33"/>
    <x v="1"/>
    <x v="0"/>
    <x v="5"/>
    <x v="5"/>
    <x v="0"/>
    <n v="10"/>
    <x v="189"/>
    <n v="93.5"/>
    <n v="13"/>
    <n v="2.5"/>
    <n v="8869"/>
    <n v="3.9"/>
    <n v="2.8"/>
    <n v="1010"/>
    <x v="1"/>
  </r>
  <r>
    <x v="6767"/>
    <n v="37"/>
    <x v="1"/>
    <x v="0"/>
    <x v="0"/>
    <x v="7"/>
    <x v="0"/>
    <n v="11.1"/>
    <x v="364"/>
    <n v="279.3"/>
    <n v="169"/>
    <n v="1.9"/>
    <n v="327"/>
    <n v="4.2"/>
    <n v="1.3"/>
    <n v="472"/>
    <x v="0"/>
  </r>
  <r>
    <x v="6768"/>
    <n v="40"/>
    <x v="1"/>
    <x v="1"/>
    <x v="6"/>
    <x v="5"/>
    <x v="0"/>
    <n v="5"/>
    <x v="88"/>
    <n v="169.9"/>
    <n v="86"/>
    <n v="3.9"/>
    <n v="2752"/>
    <n v="6.8"/>
    <n v="2.1"/>
    <n v="1424"/>
    <x v="0"/>
  </r>
  <r>
    <x v="6769"/>
    <n v="33"/>
    <x v="1"/>
    <x v="2"/>
    <x v="4"/>
    <x v="7"/>
    <x v="0"/>
    <n v="2"/>
    <x v="274"/>
    <n v="22.5"/>
    <n v="199"/>
    <n v="2.6"/>
    <n v="4869"/>
    <n v="7.3"/>
    <n v="1.1000000000000001"/>
    <n v="881"/>
    <x v="0"/>
  </r>
  <r>
    <x v="6770"/>
    <n v="50"/>
    <x v="1"/>
    <x v="2"/>
    <x v="8"/>
    <x v="4"/>
    <x v="0"/>
    <n v="12"/>
    <x v="235"/>
    <n v="27.9"/>
    <n v="190"/>
    <n v="2.8"/>
    <n v="2717"/>
    <n v="4.5999999999999996"/>
    <n v="3.1"/>
    <n v="192"/>
    <x v="2"/>
  </r>
  <r>
    <x v="6771"/>
    <n v="24"/>
    <x v="1"/>
    <x v="2"/>
    <x v="4"/>
    <x v="4"/>
    <x v="0"/>
    <n v="4.2"/>
    <x v="356"/>
    <n v="192.4"/>
    <n v="162"/>
    <n v="5.2"/>
    <n v="3545"/>
    <n v="4.8"/>
    <n v="1.5"/>
    <n v="870"/>
    <x v="3"/>
  </r>
  <r>
    <x v="6772"/>
    <n v="42"/>
    <x v="1"/>
    <x v="0"/>
    <x v="3"/>
    <x v="7"/>
    <x v="0"/>
    <n v="10.8"/>
    <x v="320"/>
    <n v="120.6"/>
    <n v="60"/>
    <n v="2.8"/>
    <n v="3681"/>
    <n v="4.8"/>
    <n v="4.0999999999999996"/>
    <n v="1611"/>
    <x v="1"/>
  </r>
  <r>
    <x v="6773"/>
    <n v="28"/>
    <x v="1"/>
    <x v="1"/>
    <x v="8"/>
    <x v="6"/>
    <x v="1"/>
    <n v="3.1"/>
    <x v="97"/>
    <n v="155.30000000000001"/>
    <n v="104"/>
    <n v="3.2"/>
    <n v="9248"/>
    <n v="1.7"/>
    <n v="2.1"/>
    <n v="1791"/>
    <x v="1"/>
  </r>
  <r>
    <x v="6774"/>
    <n v="24"/>
    <x v="1"/>
    <x v="0"/>
    <x v="1"/>
    <x v="0"/>
    <x v="0"/>
    <n v="3.2"/>
    <x v="434"/>
    <n v="109.7"/>
    <n v="136"/>
    <n v="4.5"/>
    <n v="4168"/>
    <n v="3.4"/>
    <n v="3.9"/>
    <n v="1046"/>
    <x v="4"/>
  </r>
  <r>
    <x v="6775"/>
    <n v="19"/>
    <x v="1"/>
    <x v="0"/>
    <x v="8"/>
    <x v="6"/>
    <x v="1"/>
    <n v="3.1"/>
    <x v="473"/>
    <n v="279.3"/>
    <n v="82"/>
    <n v="5.9"/>
    <n v="524"/>
    <n v="2.1"/>
    <n v="1.5"/>
    <n v="1344"/>
    <x v="3"/>
  </r>
  <r>
    <x v="6776"/>
    <n v="19"/>
    <x v="1"/>
    <x v="0"/>
    <x v="8"/>
    <x v="1"/>
    <x v="0"/>
    <n v="7.5"/>
    <x v="368"/>
    <n v="96"/>
    <n v="164"/>
    <n v="5.0999999999999996"/>
    <n v="961"/>
    <n v="5.0999999999999996"/>
    <n v="1.6"/>
    <n v="290"/>
    <x v="1"/>
  </r>
  <r>
    <x v="6777"/>
    <n v="43"/>
    <x v="1"/>
    <x v="1"/>
    <x v="2"/>
    <x v="0"/>
    <x v="0"/>
    <n v="4.3"/>
    <x v="225"/>
    <n v="200.2"/>
    <n v="168"/>
    <n v="3.3"/>
    <n v="4095"/>
    <n v="6.9"/>
    <n v="1.1000000000000001"/>
    <n v="1264"/>
    <x v="2"/>
  </r>
  <r>
    <x v="6778"/>
    <n v="38"/>
    <x v="1"/>
    <x v="2"/>
    <x v="2"/>
    <x v="2"/>
    <x v="0"/>
    <n v="3.1"/>
    <x v="33"/>
    <n v="155.5"/>
    <n v="196"/>
    <n v="1"/>
    <n v="5261"/>
    <n v="5.7"/>
    <n v="3.4"/>
    <n v="1030"/>
    <x v="0"/>
  </r>
  <r>
    <x v="6779"/>
    <n v="45"/>
    <x v="1"/>
    <x v="1"/>
    <x v="9"/>
    <x v="8"/>
    <x v="0"/>
    <n v="2.2000000000000002"/>
    <x v="281"/>
    <n v="91.4"/>
    <n v="13"/>
    <n v="0.6"/>
    <n v="7329"/>
    <n v="4.4000000000000004"/>
    <n v="1.4"/>
    <n v="951"/>
    <x v="0"/>
  </r>
  <r>
    <x v="6780"/>
    <n v="24"/>
    <x v="1"/>
    <x v="0"/>
    <x v="2"/>
    <x v="1"/>
    <x v="0"/>
    <n v="4.7"/>
    <x v="363"/>
    <n v="207.3"/>
    <n v="159"/>
    <n v="3.2"/>
    <n v="535"/>
    <n v="3.8"/>
    <n v="2"/>
    <n v="1900"/>
    <x v="3"/>
  </r>
  <r>
    <x v="6781"/>
    <n v="25"/>
    <x v="1"/>
    <x v="0"/>
    <x v="3"/>
    <x v="0"/>
    <x v="0"/>
    <n v="11.2"/>
    <x v="354"/>
    <n v="269.8"/>
    <n v="113"/>
    <n v="1.2"/>
    <n v="9372"/>
    <n v="4.0999999999999996"/>
    <n v="3.7"/>
    <n v="1281"/>
    <x v="2"/>
  </r>
  <r>
    <x v="6782"/>
    <n v="48"/>
    <x v="1"/>
    <x v="1"/>
    <x v="6"/>
    <x v="6"/>
    <x v="1"/>
    <n v="7.8"/>
    <x v="20"/>
    <n v="297.5"/>
    <n v="29"/>
    <n v="3.6"/>
    <n v="4089"/>
    <n v="7.9"/>
    <n v="3"/>
    <n v="311"/>
    <x v="4"/>
  </r>
  <r>
    <x v="6783"/>
    <n v="47"/>
    <x v="1"/>
    <x v="0"/>
    <x v="4"/>
    <x v="4"/>
    <x v="0"/>
    <n v="3.1"/>
    <x v="17"/>
    <n v="57.3"/>
    <n v="64"/>
    <n v="4.0999999999999996"/>
    <n v="9283"/>
    <n v="7.6"/>
    <n v="3.5"/>
    <n v="289"/>
    <x v="4"/>
  </r>
  <r>
    <x v="6784"/>
    <n v="45"/>
    <x v="1"/>
    <x v="2"/>
    <x v="1"/>
    <x v="8"/>
    <x v="0"/>
    <n v="1.3"/>
    <x v="76"/>
    <n v="278"/>
    <n v="43"/>
    <n v="5"/>
    <n v="4449"/>
    <n v="5.6"/>
    <n v="1"/>
    <n v="918"/>
    <x v="3"/>
  </r>
  <r>
    <x v="6785"/>
    <n v="60"/>
    <x v="0"/>
    <x v="0"/>
    <x v="9"/>
    <x v="6"/>
    <x v="1"/>
    <n v="8.9"/>
    <x v="351"/>
    <n v="38.299999999999997"/>
    <n v="17"/>
    <n v="2.6"/>
    <n v="9722"/>
    <n v="7"/>
    <n v="1.9"/>
    <n v="1744"/>
    <x v="1"/>
  </r>
  <r>
    <x v="6786"/>
    <n v="58"/>
    <x v="0"/>
    <x v="1"/>
    <x v="6"/>
    <x v="3"/>
    <x v="0"/>
    <n v="4.8"/>
    <x v="85"/>
    <n v="133.19999999999999"/>
    <n v="73"/>
    <n v="2.2000000000000002"/>
    <n v="7198"/>
    <n v="6.8"/>
    <n v="4.5999999999999996"/>
    <n v="1718"/>
    <x v="3"/>
  </r>
  <r>
    <x v="6787"/>
    <n v="21"/>
    <x v="1"/>
    <x v="2"/>
    <x v="5"/>
    <x v="8"/>
    <x v="0"/>
    <n v="4.5"/>
    <x v="268"/>
    <n v="289.2"/>
    <n v="141"/>
    <n v="0.5"/>
    <n v="6771"/>
    <n v="7.8"/>
    <n v="0.5"/>
    <n v="1547"/>
    <x v="2"/>
  </r>
  <r>
    <x v="6788"/>
    <n v="53"/>
    <x v="0"/>
    <x v="0"/>
    <x v="0"/>
    <x v="3"/>
    <x v="0"/>
    <n v="10.5"/>
    <x v="392"/>
    <n v="140.19999999999999"/>
    <n v="168"/>
    <n v="0.6"/>
    <n v="5686"/>
    <n v="3.6"/>
    <n v="0.5"/>
    <n v="817"/>
    <x v="0"/>
  </r>
  <r>
    <x v="6789"/>
    <n v="58"/>
    <x v="0"/>
    <x v="2"/>
    <x v="5"/>
    <x v="5"/>
    <x v="0"/>
    <n v="8.4"/>
    <x v="329"/>
    <n v="32.200000000000003"/>
    <n v="60"/>
    <n v="0.6"/>
    <n v="9964"/>
    <n v="1.4"/>
    <n v="4.8"/>
    <n v="1005"/>
    <x v="0"/>
  </r>
  <r>
    <x v="6790"/>
    <n v="47"/>
    <x v="1"/>
    <x v="0"/>
    <x v="8"/>
    <x v="4"/>
    <x v="0"/>
    <n v="11.3"/>
    <x v="43"/>
    <n v="180.5"/>
    <n v="40"/>
    <n v="1.2"/>
    <n v="7589"/>
    <n v="1.3"/>
    <n v="0.3"/>
    <n v="132"/>
    <x v="2"/>
  </r>
  <r>
    <x v="6791"/>
    <n v="16"/>
    <x v="2"/>
    <x v="2"/>
    <x v="4"/>
    <x v="2"/>
    <x v="0"/>
    <n v="7.9"/>
    <x v="330"/>
    <n v="238"/>
    <n v="119"/>
    <n v="4.0999999999999996"/>
    <n v="5152"/>
    <n v="3.1"/>
    <n v="1.4"/>
    <n v="1695"/>
    <x v="3"/>
  </r>
  <r>
    <x v="6792"/>
    <n v="19"/>
    <x v="1"/>
    <x v="2"/>
    <x v="2"/>
    <x v="0"/>
    <x v="0"/>
    <n v="3.5"/>
    <x v="87"/>
    <n v="247.9"/>
    <n v="26"/>
    <n v="1.7"/>
    <n v="1718"/>
    <n v="0.7"/>
    <n v="5"/>
    <n v="1921"/>
    <x v="0"/>
  </r>
  <r>
    <x v="6793"/>
    <n v="17"/>
    <x v="2"/>
    <x v="2"/>
    <x v="1"/>
    <x v="3"/>
    <x v="0"/>
    <n v="11"/>
    <x v="469"/>
    <n v="89.3"/>
    <n v="171"/>
    <n v="3.1"/>
    <n v="3219"/>
    <n v="5"/>
    <n v="4.9000000000000004"/>
    <n v="1991"/>
    <x v="0"/>
  </r>
  <r>
    <x v="6794"/>
    <n v="36"/>
    <x v="1"/>
    <x v="2"/>
    <x v="6"/>
    <x v="0"/>
    <x v="0"/>
    <n v="7.8"/>
    <x v="174"/>
    <n v="110.8"/>
    <n v="167"/>
    <n v="5"/>
    <n v="5505"/>
    <n v="6.6"/>
    <n v="1.8"/>
    <n v="656"/>
    <x v="2"/>
  </r>
  <r>
    <x v="6795"/>
    <n v="59"/>
    <x v="0"/>
    <x v="2"/>
    <x v="0"/>
    <x v="9"/>
    <x v="0"/>
    <n v="6.2"/>
    <x v="174"/>
    <n v="77"/>
    <n v="41"/>
    <n v="1.1000000000000001"/>
    <n v="470"/>
    <n v="5"/>
    <n v="2.5"/>
    <n v="1632"/>
    <x v="0"/>
  </r>
  <r>
    <x v="6796"/>
    <n v="17"/>
    <x v="2"/>
    <x v="2"/>
    <x v="3"/>
    <x v="4"/>
    <x v="0"/>
    <n v="7.8"/>
    <x v="174"/>
    <n v="204.5"/>
    <n v="186"/>
    <n v="1.5"/>
    <n v="9010"/>
    <n v="4.4000000000000004"/>
    <n v="3.6"/>
    <n v="859"/>
    <x v="0"/>
  </r>
  <r>
    <x v="6797"/>
    <n v="57"/>
    <x v="0"/>
    <x v="1"/>
    <x v="0"/>
    <x v="4"/>
    <x v="0"/>
    <n v="6.2"/>
    <x v="30"/>
    <n v="250.2"/>
    <n v="82"/>
    <n v="1.9"/>
    <n v="3027"/>
    <n v="5.6"/>
    <n v="4.9000000000000004"/>
    <n v="750"/>
    <x v="2"/>
  </r>
  <r>
    <x v="6798"/>
    <n v="20"/>
    <x v="1"/>
    <x v="2"/>
    <x v="0"/>
    <x v="9"/>
    <x v="0"/>
    <n v="5.8"/>
    <x v="79"/>
    <n v="46.2"/>
    <n v="159"/>
    <n v="5.7"/>
    <n v="9801"/>
    <n v="4.4000000000000004"/>
    <n v="3.4"/>
    <n v="512"/>
    <x v="4"/>
  </r>
  <r>
    <x v="6799"/>
    <n v="34"/>
    <x v="1"/>
    <x v="1"/>
    <x v="4"/>
    <x v="3"/>
    <x v="0"/>
    <n v="2.7"/>
    <x v="258"/>
    <n v="156.5"/>
    <n v="91"/>
    <n v="0.5"/>
    <n v="3550"/>
    <n v="1.1000000000000001"/>
    <n v="1.6"/>
    <n v="1537"/>
    <x v="3"/>
  </r>
  <r>
    <x v="6800"/>
    <n v="47"/>
    <x v="1"/>
    <x v="2"/>
    <x v="3"/>
    <x v="1"/>
    <x v="0"/>
    <n v="8.1999999999999993"/>
    <x v="434"/>
    <n v="66.099999999999994"/>
    <n v="151"/>
    <n v="1.1000000000000001"/>
    <n v="3658"/>
    <n v="1.5"/>
    <n v="2.6"/>
    <n v="153"/>
    <x v="3"/>
  </r>
  <r>
    <x v="6801"/>
    <n v="36"/>
    <x v="1"/>
    <x v="0"/>
    <x v="9"/>
    <x v="4"/>
    <x v="0"/>
    <n v="3.4"/>
    <x v="229"/>
    <n v="28.4"/>
    <n v="45"/>
    <n v="4.4000000000000004"/>
    <n v="2139"/>
    <n v="5.8"/>
    <n v="4.2"/>
    <n v="1942"/>
    <x v="2"/>
  </r>
  <r>
    <x v="6802"/>
    <n v="35"/>
    <x v="1"/>
    <x v="0"/>
    <x v="0"/>
    <x v="5"/>
    <x v="0"/>
    <n v="2.1"/>
    <x v="129"/>
    <n v="122.9"/>
    <n v="137"/>
    <n v="3.2"/>
    <n v="8179"/>
    <n v="7.1"/>
    <n v="3.4"/>
    <n v="1818"/>
    <x v="2"/>
  </r>
  <r>
    <x v="6803"/>
    <n v="60"/>
    <x v="0"/>
    <x v="1"/>
    <x v="4"/>
    <x v="8"/>
    <x v="0"/>
    <n v="5.5"/>
    <x v="129"/>
    <n v="268.5"/>
    <n v="96"/>
    <n v="6"/>
    <n v="5144"/>
    <n v="2.9"/>
    <n v="1.1000000000000001"/>
    <n v="339"/>
    <x v="3"/>
  </r>
  <r>
    <x v="6804"/>
    <n v="54"/>
    <x v="0"/>
    <x v="2"/>
    <x v="5"/>
    <x v="8"/>
    <x v="0"/>
    <n v="8.6"/>
    <x v="152"/>
    <n v="171.8"/>
    <n v="60"/>
    <n v="1"/>
    <n v="4592"/>
    <n v="5.8"/>
    <n v="1.5"/>
    <n v="1352"/>
    <x v="0"/>
  </r>
  <r>
    <x v="6805"/>
    <n v="16"/>
    <x v="2"/>
    <x v="0"/>
    <x v="6"/>
    <x v="7"/>
    <x v="0"/>
    <n v="4.7"/>
    <x v="93"/>
    <n v="280.89999999999998"/>
    <n v="85"/>
    <n v="2.7"/>
    <n v="2227"/>
    <n v="5"/>
    <n v="1.7"/>
    <n v="1509"/>
    <x v="2"/>
  </r>
  <r>
    <x v="6806"/>
    <n v="46"/>
    <x v="1"/>
    <x v="1"/>
    <x v="4"/>
    <x v="0"/>
    <x v="0"/>
    <n v="9.6999999999999993"/>
    <x v="375"/>
    <n v="251.6"/>
    <n v="123"/>
    <n v="5.0999999999999996"/>
    <n v="8895"/>
    <n v="2.9"/>
    <n v="1"/>
    <n v="1742"/>
    <x v="2"/>
  </r>
  <r>
    <x v="6807"/>
    <n v="60"/>
    <x v="0"/>
    <x v="2"/>
    <x v="8"/>
    <x v="7"/>
    <x v="0"/>
    <n v="6.8"/>
    <x v="474"/>
    <n v="90.3"/>
    <n v="157"/>
    <n v="1.8"/>
    <n v="3296"/>
    <n v="4"/>
    <n v="1.3"/>
    <n v="1488"/>
    <x v="0"/>
  </r>
  <r>
    <x v="6808"/>
    <n v="31"/>
    <x v="1"/>
    <x v="1"/>
    <x v="8"/>
    <x v="9"/>
    <x v="0"/>
    <n v="9.9"/>
    <x v="292"/>
    <n v="285.2"/>
    <n v="25"/>
    <n v="4.2"/>
    <n v="2408"/>
    <n v="1.2"/>
    <n v="1.5"/>
    <n v="719"/>
    <x v="4"/>
  </r>
  <r>
    <x v="6809"/>
    <n v="20"/>
    <x v="1"/>
    <x v="0"/>
    <x v="6"/>
    <x v="4"/>
    <x v="0"/>
    <n v="7"/>
    <x v="372"/>
    <n v="175.1"/>
    <n v="126"/>
    <n v="2.4"/>
    <n v="9105"/>
    <n v="4"/>
    <n v="0"/>
    <n v="363"/>
    <x v="2"/>
  </r>
  <r>
    <x v="6810"/>
    <n v="32"/>
    <x v="1"/>
    <x v="1"/>
    <x v="9"/>
    <x v="5"/>
    <x v="0"/>
    <n v="10.9"/>
    <x v="478"/>
    <n v="55"/>
    <n v="24"/>
    <n v="5.8"/>
    <n v="4911"/>
    <n v="6.3"/>
    <n v="2.7"/>
    <n v="279"/>
    <x v="3"/>
  </r>
  <r>
    <x v="6811"/>
    <n v="50"/>
    <x v="1"/>
    <x v="1"/>
    <x v="5"/>
    <x v="5"/>
    <x v="0"/>
    <n v="10.3"/>
    <x v="124"/>
    <n v="205.4"/>
    <n v="38"/>
    <n v="2.9"/>
    <n v="1710"/>
    <n v="2.2999999999999998"/>
    <n v="0.9"/>
    <n v="397"/>
    <x v="4"/>
  </r>
  <r>
    <x v="6812"/>
    <n v="45"/>
    <x v="1"/>
    <x v="0"/>
    <x v="4"/>
    <x v="5"/>
    <x v="0"/>
    <n v="1.3"/>
    <x v="152"/>
    <n v="112.4"/>
    <n v="129"/>
    <n v="2.5"/>
    <n v="9888"/>
    <n v="5.6"/>
    <n v="4.0999999999999996"/>
    <n v="394"/>
    <x v="1"/>
  </r>
  <r>
    <x v="6813"/>
    <n v="33"/>
    <x v="1"/>
    <x v="1"/>
    <x v="1"/>
    <x v="7"/>
    <x v="0"/>
    <n v="5.4"/>
    <x v="329"/>
    <n v="73.2"/>
    <n v="142"/>
    <n v="5.9"/>
    <n v="1722"/>
    <n v="1.6"/>
    <n v="4.2"/>
    <n v="495"/>
    <x v="3"/>
  </r>
  <r>
    <x v="6814"/>
    <n v="16"/>
    <x v="2"/>
    <x v="2"/>
    <x v="8"/>
    <x v="3"/>
    <x v="0"/>
    <n v="10.6"/>
    <x v="328"/>
    <n v="251.1"/>
    <n v="172"/>
    <n v="4.8"/>
    <n v="6169"/>
    <n v="1.1000000000000001"/>
    <n v="1"/>
    <n v="1415"/>
    <x v="4"/>
  </r>
  <r>
    <x v="6815"/>
    <n v="32"/>
    <x v="1"/>
    <x v="1"/>
    <x v="2"/>
    <x v="5"/>
    <x v="0"/>
    <n v="4.7"/>
    <x v="230"/>
    <n v="41.1"/>
    <n v="34"/>
    <n v="5"/>
    <n v="8788"/>
    <n v="4.5"/>
    <n v="0"/>
    <n v="1669"/>
    <x v="0"/>
  </r>
  <r>
    <x v="6816"/>
    <n v="30"/>
    <x v="1"/>
    <x v="1"/>
    <x v="7"/>
    <x v="0"/>
    <x v="0"/>
    <n v="7.9"/>
    <x v="76"/>
    <n v="162"/>
    <n v="80"/>
    <n v="3.2"/>
    <n v="217"/>
    <n v="2.5"/>
    <n v="3.4"/>
    <n v="1391"/>
    <x v="0"/>
  </r>
  <r>
    <x v="6817"/>
    <n v="16"/>
    <x v="2"/>
    <x v="2"/>
    <x v="1"/>
    <x v="6"/>
    <x v="1"/>
    <n v="8.6"/>
    <x v="180"/>
    <n v="162.5"/>
    <n v="28"/>
    <n v="2"/>
    <n v="9097"/>
    <n v="1.6"/>
    <n v="3.3"/>
    <n v="1292"/>
    <x v="1"/>
  </r>
  <r>
    <x v="6818"/>
    <n v="33"/>
    <x v="1"/>
    <x v="2"/>
    <x v="8"/>
    <x v="3"/>
    <x v="0"/>
    <n v="8.4"/>
    <x v="80"/>
    <n v="165.5"/>
    <n v="131"/>
    <n v="3.9"/>
    <n v="1243"/>
    <n v="7.5"/>
    <n v="0.2"/>
    <n v="1965"/>
    <x v="1"/>
  </r>
  <r>
    <x v="6819"/>
    <n v="30"/>
    <x v="1"/>
    <x v="2"/>
    <x v="1"/>
    <x v="1"/>
    <x v="0"/>
    <n v="3.9"/>
    <x v="302"/>
    <n v="101.1"/>
    <n v="59"/>
    <n v="1.7"/>
    <n v="1530"/>
    <n v="7.8"/>
    <n v="2.7"/>
    <n v="581"/>
    <x v="0"/>
  </r>
  <r>
    <x v="6820"/>
    <n v="46"/>
    <x v="1"/>
    <x v="0"/>
    <x v="7"/>
    <x v="4"/>
    <x v="0"/>
    <n v="7"/>
    <x v="448"/>
    <n v="279.10000000000002"/>
    <n v="99"/>
    <n v="4.8"/>
    <n v="9833"/>
    <n v="3.3"/>
    <n v="3.6"/>
    <n v="246"/>
    <x v="2"/>
  </r>
  <r>
    <x v="6821"/>
    <n v="44"/>
    <x v="1"/>
    <x v="2"/>
    <x v="9"/>
    <x v="1"/>
    <x v="0"/>
    <n v="11.4"/>
    <x v="197"/>
    <n v="27.6"/>
    <n v="144"/>
    <n v="3.5"/>
    <n v="9124"/>
    <n v="2"/>
    <n v="2.1"/>
    <n v="1474"/>
    <x v="4"/>
  </r>
  <r>
    <x v="6822"/>
    <n v="15"/>
    <x v="2"/>
    <x v="1"/>
    <x v="9"/>
    <x v="2"/>
    <x v="0"/>
    <n v="7.5"/>
    <x v="330"/>
    <n v="191.9"/>
    <n v="32"/>
    <n v="0.6"/>
    <n v="3679"/>
    <n v="7.5"/>
    <n v="3.9"/>
    <n v="1260"/>
    <x v="3"/>
  </r>
  <r>
    <x v="6823"/>
    <n v="46"/>
    <x v="1"/>
    <x v="0"/>
    <x v="2"/>
    <x v="2"/>
    <x v="0"/>
    <n v="9.8000000000000007"/>
    <x v="151"/>
    <n v="30.7"/>
    <n v="87"/>
    <n v="3.3"/>
    <n v="5115"/>
    <n v="4.5999999999999996"/>
    <n v="4.4000000000000004"/>
    <n v="1690"/>
    <x v="3"/>
  </r>
  <r>
    <x v="6824"/>
    <n v="31"/>
    <x v="1"/>
    <x v="0"/>
    <x v="6"/>
    <x v="1"/>
    <x v="0"/>
    <n v="5.8"/>
    <x v="258"/>
    <n v="245.2"/>
    <n v="116"/>
    <n v="4.0999999999999996"/>
    <n v="3813"/>
    <n v="2.4"/>
    <n v="2.9"/>
    <n v="498"/>
    <x v="0"/>
  </r>
  <r>
    <x v="6825"/>
    <n v="58"/>
    <x v="0"/>
    <x v="2"/>
    <x v="8"/>
    <x v="1"/>
    <x v="0"/>
    <n v="10.5"/>
    <x v="300"/>
    <n v="214.9"/>
    <n v="164"/>
    <n v="0.7"/>
    <n v="6072"/>
    <n v="1.6"/>
    <n v="4"/>
    <n v="1984"/>
    <x v="0"/>
  </r>
  <r>
    <x v="6826"/>
    <n v="25"/>
    <x v="1"/>
    <x v="2"/>
    <x v="1"/>
    <x v="0"/>
    <x v="0"/>
    <n v="8.6"/>
    <x v="174"/>
    <n v="272.7"/>
    <n v="73"/>
    <n v="2"/>
    <n v="2011"/>
    <n v="5.8"/>
    <n v="4.9000000000000004"/>
    <n v="300"/>
    <x v="4"/>
  </r>
  <r>
    <x v="6827"/>
    <n v="37"/>
    <x v="1"/>
    <x v="1"/>
    <x v="2"/>
    <x v="5"/>
    <x v="0"/>
    <n v="8.3000000000000007"/>
    <x v="222"/>
    <n v="144.5"/>
    <n v="133"/>
    <n v="5.2"/>
    <n v="4630"/>
    <n v="6.8"/>
    <n v="3.6"/>
    <n v="1048"/>
    <x v="4"/>
  </r>
  <r>
    <x v="6828"/>
    <n v="60"/>
    <x v="0"/>
    <x v="2"/>
    <x v="7"/>
    <x v="4"/>
    <x v="0"/>
    <n v="11.7"/>
    <x v="34"/>
    <n v="80.099999999999994"/>
    <n v="100"/>
    <n v="2.2999999999999998"/>
    <n v="4079"/>
    <n v="6"/>
    <n v="2.4"/>
    <n v="1845"/>
    <x v="2"/>
  </r>
  <r>
    <x v="6829"/>
    <n v="54"/>
    <x v="0"/>
    <x v="1"/>
    <x v="8"/>
    <x v="4"/>
    <x v="0"/>
    <n v="2.5"/>
    <x v="26"/>
    <n v="17.7"/>
    <n v="53"/>
    <n v="4.3"/>
    <n v="9644"/>
    <n v="3.3"/>
    <n v="0.7"/>
    <n v="1653"/>
    <x v="1"/>
  </r>
  <r>
    <x v="6830"/>
    <n v="18"/>
    <x v="1"/>
    <x v="0"/>
    <x v="0"/>
    <x v="0"/>
    <x v="0"/>
    <n v="7.2"/>
    <x v="373"/>
    <n v="92.6"/>
    <n v="168"/>
    <n v="2.9"/>
    <n v="1287"/>
    <n v="1.7"/>
    <n v="1.9"/>
    <n v="730"/>
    <x v="3"/>
  </r>
  <r>
    <x v="6831"/>
    <n v="53"/>
    <x v="0"/>
    <x v="2"/>
    <x v="9"/>
    <x v="6"/>
    <x v="1"/>
    <n v="1.9"/>
    <x v="305"/>
    <n v="260.3"/>
    <n v="66"/>
    <n v="2.4"/>
    <n v="1467"/>
    <n v="2.4"/>
    <n v="4.5"/>
    <n v="642"/>
    <x v="3"/>
  </r>
  <r>
    <x v="6832"/>
    <n v="16"/>
    <x v="2"/>
    <x v="1"/>
    <x v="7"/>
    <x v="2"/>
    <x v="0"/>
    <n v="2.2000000000000002"/>
    <x v="235"/>
    <n v="31.1"/>
    <n v="90"/>
    <n v="3.6"/>
    <n v="7040"/>
    <n v="3.1"/>
    <n v="3.1"/>
    <n v="577"/>
    <x v="2"/>
  </r>
  <r>
    <x v="6833"/>
    <n v="16"/>
    <x v="2"/>
    <x v="0"/>
    <x v="0"/>
    <x v="0"/>
    <x v="0"/>
    <n v="2.1"/>
    <x v="183"/>
    <n v="194.8"/>
    <n v="11"/>
    <n v="0.7"/>
    <n v="1627"/>
    <n v="1.9"/>
    <n v="0.4"/>
    <n v="1519"/>
    <x v="2"/>
  </r>
  <r>
    <x v="6834"/>
    <n v="57"/>
    <x v="0"/>
    <x v="0"/>
    <x v="3"/>
    <x v="5"/>
    <x v="0"/>
    <n v="9.5"/>
    <x v="235"/>
    <n v="57.1"/>
    <n v="160"/>
    <n v="3.8"/>
    <n v="3954"/>
    <n v="1.3"/>
    <n v="3.1"/>
    <n v="673"/>
    <x v="3"/>
  </r>
  <r>
    <x v="6835"/>
    <n v="21"/>
    <x v="1"/>
    <x v="0"/>
    <x v="5"/>
    <x v="3"/>
    <x v="0"/>
    <n v="2.5"/>
    <x v="254"/>
    <n v="98.9"/>
    <n v="12"/>
    <n v="0.9"/>
    <n v="3754"/>
    <n v="5.6"/>
    <n v="3.9"/>
    <n v="456"/>
    <x v="1"/>
  </r>
  <r>
    <x v="6836"/>
    <n v="31"/>
    <x v="1"/>
    <x v="2"/>
    <x v="3"/>
    <x v="6"/>
    <x v="1"/>
    <n v="7.3"/>
    <x v="234"/>
    <n v="67.2"/>
    <n v="30"/>
    <n v="4.3"/>
    <n v="9484"/>
    <n v="2.2999999999999998"/>
    <n v="4.5"/>
    <n v="165"/>
    <x v="0"/>
  </r>
  <r>
    <x v="6837"/>
    <n v="41"/>
    <x v="1"/>
    <x v="1"/>
    <x v="8"/>
    <x v="6"/>
    <x v="1"/>
    <n v="6.7"/>
    <x v="354"/>
    <n v="260.8"/>
    <n v="161"/>
    <n v="4.5"/>
    <n v="7231"/>
    <n v="2.4"/>
    <n v="2.2999999999999998"/>
    <n v="562"/>
    <x v="0"/>
  </r>
  <r>
    <x v="6838"/>
    <n v="37"/>
    <x v="1"/>
    <x v="2"/>
    <x v="5"/>
    <x v="3"/>
    <x v="0"/>
    <n v="8.1999999999999993"/>
    <x v="37"/>
    <n v="265.89999999999998"/>
    <n v="38"/>
    <n v="2"/>
    <n v="5255"/>
    <n v="1"/>
    <n v="3.6"/>
    <n v="1340"/>
    <x v="4"/>
  </r>
  <r>
    <x v="6839"/>
    <n v="39"/>
    <x v="1"/>
    <x v="1"/>
    <x v="0"/>
    <x v="2"/>
    <x v="0"/>
    <n v="11"/>
    <x v="377"/>
    <n v="172.4"/>
    <n v="78"/>
    <n v="1.3"/>
    <n v="5798"/>
    <n v="3.2"/>
    <n v="2.1"/>
    <n v="1157"/>
    <x v="4"/>
  </r>
  <r>
    <x v="6840"/>
    <n v="26"/>
    <x v="1"/>
    <x v="2"/>
    <x v="5"/>
    <x v="8"/>
    <x v="0"/>
    <n v="6.2"/>
    <x v="85"/>
    <n v="116.3"/>
    <n v="82"/>
    <n v="4.0999999999999996"/>
    <n v="8579"/>
    <n v="1"/>
    <n v="2.4"/>
    <n v="533"/>
    <x v="2"/>
  </r>
  <r>
    <x v="6841"/>
    <n v="38"/>
    <x v="1"/>
    <x v="2"/>
    <x v="5"/>
    <x v="7"/>
    <x v="0"/>
    <n v="4.4000000000000004"/>
    <x v="490"/>
    <n v="278.89999999999998"/>
    <n v="159"/>
    <n v="1.7"/>
    <n v="6843"/>
    <n v="2.8"/>
    <n v="1.9"/>
    <n v="711"/>
    <x v="0"/>
  </r>
  <r>
    <x v="6842"/>
    <n v="44"/>
    <x v="1"/>
    <x v="1"/>
    <x v="7"/>
    <x v="4"/>
    <x v="0"/>
    <n v="10.5"/>
    <x v="454"/>
    <n v="245.7"/>
    <n v="29"/>
    <n v="2.2999999999999998"/>
    <n v="5396"/>
    <n v="3"/>
    <n v="4.5999999999999996"/>
    <n v="131"/>
    <x v="0"/>
  </r>
  <r>
    <x v="6843"/>
    <n v="27"/>
    <x v="1"/>
    <x v="1"/>
    <x v="0"/>
    <x v="9"/>
    <x v="0"/>
    <n v="4.4000000000000004"/>
    <x v="291"/>
    <n v="245.5"/>
    <n v="67"/>
    <n v="3.6"/>
    <n v="8531"/>
    <n v="2.8"/>
    <n v="2.9"/>
    <n v="1201"/>
    <x v="3"/>
  </r>
  <r>
    <x v="6844"/>
    <n v="34"/>
    <x v="1"/>
    <x v="0"/>
    <x v="1"/>
    <x v="6"/>
    <x v="1"/>
    <n v="11.3"/>
    <x v="158"/>
    <n v="98.9"/>
    <n v="58"/>
    <n v="3"/>
    <n v="2667"/>
    <n v="7"/>
    <n v="4.0999999999999996"/>
    <n v="415"/>
    <x v="3"/>
  </r>
  <r>
    <x v="6845"/>
    <n v="49"/>
    <x v="1"/>
    <x v="1"/>
    <x v="8"/>
    <x v="8"/>
    <x v="0"/>
    <n v="7.5"/>
    <x v="466"/>
    <n v="146.30000000000001"/>
    <n v="192"/>
    <n v="1.6"/>
    <n v="3925"/>
    <n v="1.6"/>
    <n v="2.2999999999999998"/>
    <n v="1375"/>
    <x v="1"/>
  </r>
  <r>
    <x v="6846"/>
    <n v="37"/>
    <x v="1"/>
    <x v="0"/>
    <x v="7"/>
    <x v="3"/>
    <x v="0"/>
    <n v="8"/>
    <x v="176"/>
    <n v="98.7"/>
    <n v="93"/>
    <n v="2.7"/>
    <n v="9933"/>
    <n v="5.6"/>
    <n v="0.5"/>
    <n v="821"/>
    <x v="2"/>
  </r>
  <r>
    <x v="6847"/>
    <n v="49"/>
    <x v="1"/>
    <x v="0"/>
    <x v="1"/>
    <x v="7"/>
    <x v="0"/>
    <n v="9.6999999999999993"/>
    <x v="163"/>
    <n v="16.600000000000001"/>
    <n v="109"/>
    <n v="2.2000000000000002"/>
    <n v="8462"/>
    <n v="6.5"/>
    <n v="2.6"/>
    <n v="1326"/>
    <x v="4"/>
  </r>
  <r>
    <x v="6848"/>
    <n v="38"/>
    <x v="1"/>
    <x v="1"/>
    <x v="6"/>
    <x v="1"/>
    <x v="0"/>
    <n v="3.7"/>
    <x v="135"/>
    <n v="223.2"/>
    <n v="121"/>
    <n v="3.1"/>
    <n v="1264"/>
    <n v="7.2"/>
    <n v="2.8"/>
    <n v="376"/>
    <x v="4"/>
  </r>
  <r>
    <x v="6849"/>
    <n v="46"/>
    <x v="1"/>
    <x v="1"/>
    <x v="8"/>
    <x v="8"/>
    <x v="0"/>
    <n v="1.6"/>
    <x v="455"/>
    <n v="293.39999999999998"/>
    <n v="95"/>
    <n v="5.9"/>
    <n v="9056"/>
    <n v="6.6"/>
    <n v="3.8"/>
    <n v="272"/>
    <x v="2"/>
  </r>
  <r>
    <x v="6850"/>
    <n v="20"/>
    <x v="1"/>
    <x v="1"/>
    <x v="4"/>
    <x v="0"/>
    <x v="0"/>
    <n v="7.8"/>
    <x v="405"/>
    <n v="114.1"/>
    <n v="156"/>
    <n v="4"/>
    <n v="365"/>
    <n v="4.4000000000000004"/>
    <n v="4.5"/>
    <n v="1523"/>
    <x v="3"/>
  </r>
  <r>
    <x v="6851"/>
    <n v="34"/>
    <x v="1"/>
    <x v="0"/>
    <x v="1"/>
    <x v="7"/>
    <x v="0"/>
    <n v="4.5999999999999996"/>
    <x v="47"/>
    <n v="259.89999999999998"/>
    <n v="71"/>
    <n v="2.6"/>
    <n v="3459"/>
    <n v="2.9"/>
    <n v="4.8"/>
    <n v="1896"/>
    <x v="4"/>
  </r>
  <r>
    <x v="6852"/>
    <n v="34"/>
    <x v="1"/>
    <x v="0"/>
    <x v="7"/>
    <x v="2"/>
    <x v="0"/>
    <n v="9.3000000000000007"/>
    <x v="436"/>
    <n v="287.8"/>
    <n v="199"/>
    <n v="4.5999999999999996"/>
    <n v="4793"/>
    <n v="2.2999999999999998"/>
    <n v="4.5"/>
    <n v="567"/>
    <x v="2"/>
  </r>
  <r>
    <x v="6853"/>
    <n v="51"/>
    <x v="0"/>
    <x v="0"/>
    <x v="5"/>
    <x v="4"/>
    <x v="0"/>
    <n v="4.7"/>
    <x v="377"/>
    <n v="47"/>
    <n v="60"/>
    <n v="2"/>
    <n v="827"/>
    <n v="3"/>
    <n v="1.4"/>
    <n v="1771"/>
    <x v="1"/>
  </r>
  <r>
    <x v="6854"/>
    <n v="26"/>
    <x v="1"/>
    <x v="2"/>
    <x v="3"/>
    <x v="6"/>
    <x v="1"/>
    <n v="5.6"/>
    <x v="204"/>
    <n v="258.89999999999998"/>
    <n v="71"/>
    <n v="1.3"/>
    <n v="8185"/>
    <n v="2.1"/>
    <n v="3.5"/>
    <n v="1788"/>
    <x v="4"/>
  </r>
  <r>
    <x v="6855"/>
    <n v="51"/>
    <x v="0"/>
    <x v="1"/>
    <x v="7"/>
    <x v="9"/>
    <x v="0"/>
    <n v="8.1"/>
    <x v="205"/>
    <n v="171"/>
    <n v="117"/>
    <n v="3.7"/>
    <n v="4339"/>
    <n v="4.5"/>
    <n v="2.4"/>
    <n v="1122"/>
    <x v="0"/>
  </r>
  <r>
    <x v="6856"/>
    <n v="44"/>
    <x v="1"/>
    <x v="0"/>
    <x v="6"/>
    <x v="4"/>
    <x v="0"/>
    <n v="7.1"/>
    <x v="312"/>
    <n v="128.5"/>
    <n v="60"/>
    <n v="3.9"/>
    <n v="156"/>
    <n v="4.0999999999999996"/>
    <n v="4"/>
    <n v="1878"/>
    <x v="1"/>
  </r>
  <r>
    <x v="6857"/>
    <n v="42"/>
    <x v="1"/>
    <x v="2"/>
    <x v="5"/>
    <x v="5"/>
    <x v="0"/>
    <n v="5.6"/>
    <x v="335"/>
    <n v="119.3"/>
    <n v="113"/>
    <n v="2.4"/>
    <n v="2205"/>
    <n v="5.5"/>
    <n v="1.3"/>
    <n v="1736"/>
    <x v="3"/>
  </r>
  <r>
    <x v="6858"/>
    <n v="18"/>
    <x v="1"/>
    <x v="2"/>
    <x v="1"/>
    <x v="8"/>
    <x v="0"/>
    <n v="10.1"/>
    <x v="247"/>
    <n v="161"/>
    <n v="59"/>
    <n v="0.7"/>
    <n v="3911"/>
    <n v="2.1"/>
    <n v="5"/>
    <n v="1474"/>
    <x v="2"/>
  </r>
  <r>
    <x v="6859"/>
    <n v="37"/>
    <x v="1"/>
    <x v="2"/>
    <x v="1"/>
    <x v="0"/>
    <x v="0"/>
    <n v="7.6"/>
    <x v="228"/>
    <n v="212.8"/>
    <n v="181"/>
    <n v="4.5999999999999996"/>
    <n v="175"/>
    <n v="6.7"/>
    <n v="1.2"/>
    <n v="1497"/>
    <x v="3"/>
  </r>
  <r>
    <x v="6860"/>
    <n v="35"/>
    <x v="1"/>
    <x v="2"/>
    <x v="5"/>
    <x v="2"/>
    <x v="0"/>
    <n v="9"/>
    <x v="451"/>
    <n v="269.39999999999998"/>
    <n v="12"/>
    <n v="3"/>
    <n v="9356"/>
    <n v="7.4"/>
    <n v="4.2"/>
    <n v="1000"/>
    <x v="4"/>
  </r>
  <r>
    <x v="6861"/>
    <n v="27"/>
    <x v="1"/>
    <x v="1"/>
    <x v="2"/>
    <x v="7"/>
    <x v="0"/>
    <n v="12"/>
    <x v="213"/>
    <n v="181.9"/>
    <n v="130"/>
    <n v="3.5"/>
    <n v="5482"/>
    <n v="7.7"/>
    <n v="1.9"/>
    <n v="1121"/>
    <x v="3"/>
  </r>
  <r>
    <x v="6862"/>
    <n v="17"/>
    <x v="2"/>
    <x v="2"/>
    <x v="6"/>
    <x v="0"/>
    <x v="0"/>
    <n v="8.1999999999999993"/>
    <x v="122"/>
    <n v="107.2"/>
    <n v="61"/>
    <n v="3.7"/>
    <n v="8207"/>
    <n v="7.2"/>
    <n v="0.6"/>
    <n v="1769"/>
    <x v="3"/>
  </r>
  <r>
    <x v="6863"/>
    <n v="58"/>
    <x v="0"/>
    <x v="0"/>
    <x v="2"/>
    <x v="5"/>
    <x v="0"/>
    <n v="3.2"/>
    <x v="428"/>
    <n v="28"/>
    <n v="142"/>
    <n v="4.9000000000000004"/>
    <n v="429"/>
    <n v="6.1"/>
    <n v="0.3"/>
    <n v="1981"/>
    <x v="4"/>
  </r>
  <r>
    <x v="6864"/>
    <n v="51"/>
    <x v="0"/>
    <x v="0"/>
    <x v="6"/>
    <x v="6"/>
    <x v="1"/>
    <n v="6"/>
    <x v="83"/>
    <n v="255.4"/>
    <n v="167"/>
    <n v="2.7"/>
    <n v="1550"/>
    <n v="7.9"/>
    <n v="2.6"/>
    <n v="947"/>
    <x v="0"/>
  </r>
  <r>
    <x v="6865"/>
    <n v="48"/>
    <x v="1"/>
    <x v="0"/>
    <x v="5"/>
    <x v="9"/>
    <x v="0"/>
    <n v="9.9"/>
    <x v="82"/>
    <n v="68.5"/>
    <n v="148"/>
    <n v="1.6"/>
    <n v="8563"/>
    <n v="2.5"/>
    <n v="1.9"/>
    <n v="194"/>
    <x v="2"/>
  </r>
  <r>
    <x v="6866"/>
    <n v="55"/>
    <x v="0"/>
    <x v="0"/>
    <x v="5"/>
    <x v="6"/>
    <x v="1"/>
    <n v="8.4"/>
    <x v="353"/>
    <n v="37.799999999999997"/>
    <n v="17"/>
    <n v="4.4000000000000004"/>
    <n v="3424"/>
    <n v="6.6"/>
    <n v="1.8"/>
    <n v="969"/>
    <x v="4"/>
  </r>
  <r>
    <x v="6867"/>
    <n v="15"/>
    <x v="2"/>
    <x v="2"/>
    <x v="3"/>
    <x v="8"/>
    <x v="0"/>
    <n v="5.6"/>
    <x v="128"/>
    <n v="115.2"/>
    <n v="139"/>
    <n v="3"/>
    <n v="4068"/>
    <n v="5.0999999999999996"/>
    <n v="0.5"/>
    <n v="981"/>
    <x v="4"/>
  </r>
  <r>
    <x v="6868"/>
    <n v="27"/>
    <x v="1"/>
    <x v="0"/>
    <x v="5"/>
    <x v="2"/>
    <x v="0"/>
    <n v="6.2"/>
    <x v="352"/>
    <n v="56.4"/>
    <n v="75"/>
    <n v="1.7"/>
    <n v="5304"/>
    <n v="1.6"/>
    <n v="2.8"/>
    <n v="1195"/>
    <x v="1"/>
  </r>
  <r>
    <x v="6869"/>
    <n v="54"/>
    <x v="0"/>
    <x v="1"/>
    <x v="8"/>
    <x v="6"/>
    <x v="1"/>
    <n v="11.1"/>
    <x v="180"/>
    <n v="26.5"/>
    <n v="102"/>
    <n v="2.6"/>
    <n v="6053"/>
    <n v="4.2"/>
    <n v="1"/>
    <n v="1258"/>
    <x v="4"/>
  </r>
  <r>
    <x v="6870"/>
    <n v="35"/>
    <x v="1"/>
    <x v="2"/>
    <x v="9"/>
    <x v="8"/>
    <x v="0"/>
    <n v="8.5"/>
    <x v="344"/>
    <n v="207.3"/>
    <n v="129"/>
    <n v="0.7"/>
    <n v="1318"/>
    <n v="1.6"/>
    <n v="1"/>
    <n v="204"/>
    <x v="2"/>
  </r>
  <r>
    <x v="6871"/>
    <n v="23"/>
    <x v="1"/>
    <x v="1"/>
    <x v="4"/>
    <x v="2"/>
    <x v="0"/>
    <n v="1.4"/>
    <x v="183"/>
    <n v="268.5"/>
    <n v="23"/>
    <n v="2.5"/>
    <n v="8795"/>
    <n v="7.6"/>
    <n v="3.5"/>
    <n v="1038"/>
    <x v="2"/>
  </r>
  <r>
    <x v="6872"/>
    <n v="57"/>
    <x v="0"/>
    <x v="0"/>
    <x v="6"/>
    <x v="8"/>
    <x v="0"/>
    <n v="7.6"/>
    <x v="374"/>
    <n v="192.5"/>
    <n v="134"/>
    <n v="3.2"/>
    <n v="7764"/>
    <n v="5.6"/>
    <n v="3.1"/>
    <n v="756"/>
    <x v="1"/>
  </r>
  <r>
    <x v="6873"/>
    <n v="20"/>
    <x v="1"/>
    <x v="0"/>
    <x v="0"/>
    <x v="2"/>
    <x v="0"/>
    <n v="4.2"/>
    <x v="229"/>
    <n v="25.7"/>
    <n v="75"/>
    <n v="2.5"/>
    <n v="1770"/>
    <n v="4.3"/>
    <n v="2.5"/>
    <n v="592"/>
    <x v="2"/>
  </r>
  <r>
    <x v="6874"/>
    <n v="60"/>
    <x v="0"/>
    <x v="2"/>
    <x v="8"/>
    <x v="4"/>
    <x v="0"/>
    <n v="10.9"/>
    <x v="78"/>
    <n v="280.10000000000002"/>
    <n v="94"/>
    <n v="4"/>
    <n v="524"/>
    <n v="7.6"/>
    <n v="2.2000000000000002"/>
    <n v="342"/>
    <x v="4"/>
  </r>
  <r>
    <x v="6875"/>
    <n v="19"/>
    <x v="1"/>
    <x v="0"/>
    <x v="3"/>
    <x v="4"/>
    <x v="0"/>
    <n v="1"/>
    <x v="66"/>
    <n v="126.5"/>
    <n v="134"/>
    <n v="2.8"/>
    <n v="3708"/>
    <n v="4.9000000000000004"/>
    <n v="0.6"/>
    <n v="1745"/>
    <x v="2"/>
  </r>
  <r>
    <x v="6876"/>
    <n v="37"/>
    <x v="1"/>
    <x v="1"/>
    <x v="6"/>
    <x v="2"/>
    <x v="0"/>
    <n v="1.4"/>
    <x v="395"/>
    <n v="279.10000000000002"/>
    <n v="15"/>
    <n v="3.1"/>
    <n v="9623"/>
    <n v="5"/>
    <n v="1"/>
    <n v="192"/>
    <x v="2"/>
  </r>
  <r>
    <x v="6877"/>
    <n v="57"/>
    <x v="0"/>
    <x v="1"/>
    <x v="8"/>
    <x v="3"/>
    <x v="0"/>
    <n v="1.6"/>
    <x v="405"/>
    <n v="126.7"/>
    <n v="145"/>
    <n v="2.7"/>
    <n v="337"/>
    <n v="4.4000000000000004"/>
    <n v="3.1"/>
    <n v="1721"/>
    <x v="1"/>
  </r>
  <r>
    <x v="6878"/>
    <n v="35"/>
    <x v="1"/>
    <x v="0"/>
    <x v="2"/>
    <x v="3"/>
    <x v="0"/>
    <n v="8.4"/>
    <x v="162"/>
    <n v="134.19999999999999"/>
    <n v="43"/>
    <n v="3.7"/>
    <n v="7927"/>
    <n v="5.5"/>
    <n v="4.0999999999999996"/>
    <n v="731"/>
    <x v="2"/>
  </r>
  <r>
    <x v="6879"/>
    <n v="40"/>
    <x v="1"/>
    <x v="2"/>
    <x v="1"/>
    <x v="9"/>
    <x v="0"/>
    <n v="5.5"/>
    <x v="63"/>
    <n v="132.30000000000001"/>
    <n v="122"/>
    <n v="1"/>
    <n v="2056"/>
    <n v="1.5"/>
    <n v="4.9000000000000004"/>
    <n v="1964"/>
    <x v="1"/>
  </r>
  <r>
    <x v="6880"/>
    <n v="32"/>
    <x v="1"/>
    <x v="2"/>
    <x v="3"/>
    <x v="2"/>
    <x v="0"/>
    <n v="7.8"/>
    <x v="8"/>
    <n v="294.60000000000002"/>
    <n v="154"/>
    <n v="5.6"/>
    <n v="5386"/>
    <n v="3"/>
    <n v="4.8"/>
    <n v="1587"/>
    <x v="4"/>
  </r>
  <r>
    <x v="6881"/>
    <n v="21"/>
    <x v="1"/>
    <x v="1"/>
    <x v="3"/>
    <x v="2"/>
    <x v="0"/>
    <n v="3.8"/>
    <x v="71"/>
    <n v="12.9"/>
    <n v="153"/>
    <n v="3.7"/>
    <n v="4021"/>
    <n v="6"/>
    <n v="4.9000000000000004"/>
    <n v="824"/>
    <x v="2"/>
  </r>
  <r>
    <x v="6882"/>
    <n v="37"/>
    <x v="1"/>
    <x v="0"/>
    <x v="2"/>
    <x v="8"/>
    <x v="0"/>
    <n v="2.8"/>
    <x v="123"/>
    <n v="258"/>
    <n v="61"/>
    <n v="5.0999999999999996"/>
    <n v="6580"/>
    <n v="7.8"/>
    <n v="2.9"/>
    <n v="996"/>
    <x v="2"/>
  </r>
  <r>
    <x v="6883"/>
    <n v="21"/>
    <x v="1"/>
    <x v="0"/>
    <x v="2"/>
    <x v="2"/>
    <x v="0"/>
    <n v="7.1"/>
    <x v="64"/>
    <n v="6.6"/>
    <n v="89"/>
    <n v="5.4"/>
    <n v="2896"/>
    <n v="4.5999999999999996"/>
    <n v="3"/>
    <n v="1684"/>
    <x v="2"/>
  </r>
  <r>
    <x v="6884"/>
    <n v="27"/>
    <x v="1"/>
    <x v="1"/>
    <x v="2"/>
    <x v="0"/>
    <x v="0"/>
    <n v="2.2999999999999998"/>
    <x v="81"/>
    <n v="80.8"/>
    <n v="82"/>
    <n v="5.5"/>
    <n v="1366"/>
    <n v="3.8"/>
    <n v="4.7"/>
    <n v="1615"/>
    <x v="4"/>
  </r>
  <r>
    <x v="6885"/>
    <n v="39"/>
    <x v="1"/>
    <x v="0"/>
    <x v="4"/>
    <x v="8"/>
    <x v="0"/>
    <n v="11.4"/>
    <x v="402"/>
    <n v="283.8"/>
    <n v="131"/>
    <n v="5.2"/>
    <n v="8996"/>
    <n v="4.5"/>
    <n v="1.7"/>
    <n v="541"/>
    <x v="0"/>
  </r>
  <r>
    <x v="6886"/>
    <n v="22"/>
    <x v="1"/>
    <x v="2"/>
    <x v="3"/>
    <x v="3"/>
    <x v="0"/>
    <n v="4.2"/>
    <x v="463"/>
    <n v="283.7"/>
    <n v="126"/>
    <n v="3.8"/>
    <n v="9336"/>
    <n v="8"/>
    <n v="4.4000000000000004"/>
    <n v="1101"/>
    <x v="3"/>
  </r>
  <r>
    <x v="6887"/>
    <n v="18"/>
    <x v="1"/>
    <x v="2"/>
    <x v="8"/>
    <x v="2"/>
    <x v="0"/>
    <n v="5.8"/>
    <x v="377"/>
    <n v="291.39999999999998"/>
    <n v="176"/>
    <n v="1.9"/>
    <n v="8699"/>
    <n v="5.5"/>
    <n v="2.7"/>
    <n v="511"/>
    <x v="2"/>
  </r>
  <r>
    <x v="6888"/>
    <n v="46"/>
    <x v="1"/>
    <x v="1"/>
    <x v="6"/>
    <x v="5"/>
    <x v="0"/>
    <n v="2.5"/>
    <x v="380"/>
    <n v="288.3"/>
    <n v="80"/>
    <n v="4.4000000000000004"/>
    <n v="4316"/>
    <n v="2.1"/>
    <n v="2.5"/>
    <n v="1826"/>
    <x v="3"/>
  </r>
  <r>
    <x v="6889"/>
    <n v="52"/>
    <x v="0"/>
    <x v="2"/>
    <x v="5"/>
    <x v="6"/>
    <x v="1"/>
    <n v="2.6"/>
    <x v="454"/>
    <n v="110.1"/>
    <n v="142"/>
    <n v="2"/>
    <n v="9673"/>
    <n v="2.2999999999999998"/>
    <n v="2.6"/>
    <n v="1967"/>
    <x v="2"/>
  </r>
  <r>
    <x v="6890"/>
    <n v="58"/>
    <x v="0"/>
    <x v="1"/>
    <x v="1"/>
    <x v="7"/>
    <x v="0"/>
    <n v="7.6"/>
    <x v="447"/>
    <n v="284"/>
    <n v="11"/>
    <n v="1.1000000000000001"/>
    <n v="7724"/>
    <n v="2.6"/>
    <n v="1.6"/>
    <n v="1474"/>
    <x v="3"/>
  </r>
  <r>
    <x v="6891"/>
    <n v="18"/>
    <x v="1"/>
    <x v="2"/>
    <x v="0"/>
    <x v="7"/>
    <x v="0"/>
    <n v="1.7"/>
    <x v="11"/>
    <n v="222.3"/>
    <n v="141"/>
    <n v="2"/>
    <n v="8207"/>
    <n v="2.7"/>
    <n v="1.8"/>
    <n v="542"/>
    <x v="3"/>
  </r>
  <r>
    <x v="6892"/>
    <n v="44"/>
    <x v="1"/>
    <x v="2"/>
    <x v="5"/>
    <x v="2"/>
    <x v="0"/>
    <n v="1.2"/>
    <x v="259"/>
    <n v="252"/>
    <n v="25"/>
    <n v="1.5"/>
    <n v="2352"/>
    <n v="5.0999999999999996"/>
    <n v="2.9"/>
    <n v="591"/>
    <x v="4"/>
  </r>
  <r>
    <x v="6893"/>
    <n v="30"/>
    <x v="1"/>
    <x v="0"/>
    <x v="9"/>
    <x v="2"/>
    <x v="0"/>
    <n v="11.8"/>
    <x v="352"/>
    <n v="110.1"/>
    <n v="151"/>
    <n v="1.1000000000000001"/>
    <n v="5054"/>
    <n v="1.4"/>
    <n v="4.2"/>
    <n v="595"/>
    <x v="2"/>
  </r>
  <r>
    <x v="6894"/>
    <n v="15"/>
    <x v="2"/>
    <x v="1"/>
    <x v="2"/>
    <x v="0"/>
    <x v="0"/>
    <n v="6.3"/>
    <x v="387"/>
    <n v="162.9"/>
    <n v="131"/>
    <n v="5.4"/>
    <n v="9152"/>
    <n v="6.1"/>
    <n v="1.4"/>
    <n v="1281"/>
    <x v="1"/>
  </r>
  <r>
    <x v="6895"/>
    <n v="51"/>
    <x v="0"/>
    <x v="2"/>
    <x v="6"/>
    <x v="9"/>
    <x v="0"/>
    <n v="1.3"/>
    <x v="53"/>
    <n v="130.4"/>
    <n v="30"/>
    <n v="1.6"/>
    <n v="4880"/>
    <n v="5.0999999999999996"/>
    <n v="1.4"/>
    <n v="382"/>
    <x v="4"/>
  </r>
  <r>
    <x v="6896"/>
    <n v="58"/>
    <x v="0"/>
    <x v="0"/>
    <x v="4"/>
    <x v="0"/>
    <x v="0"/>
    <n v="3.9"/>
    <x v="235"/>
    <n v="60.5"/>
    <n v="95"/>
    <n v="4.5"/>
    <n v="9326"/>
    <n v="7.7"/>
    <n v="3"/>
    <n v="1912"/>
    <x v="1"/>
  </r>
  <r>
    <x v="6897"/>
    <n v="31"/>
    <x v="1"/>
    <x v="1"/>
    <x v="7"/>
    <x v="0"/>
    <x v="0"/>
    <n v="4.0999999999999996"/>
    <x v="369"/>
    <n v="78.2"/>
    <n v="190"/>
    <n v="4.4000000000000004"/>
    <n v="4147"/>
    <n v="7.2"/>
    <n v="2.1"/>
    <n v="1398"/>
    <x v="1"/>
  </r>
  <r>
    <x v="6898"/>
    <n v="47"/>
    <x v="1"/>
    <x v="0"/>
    <x v="5"/>
    <x v="3"/>
    <x v="0"/>
    <n v="1.6"/>
    <x v="328"/>
    <n v="158.1"/>
    <n v="194"/>
    <n v="1.2"/>
    <n v="4811"/>
    <n v="4.5999999999999996"/>
    <n v="2.2999999999999998"/>
    <n v="851"/>
    <x v="1"/>
  </r>
  <r>
    <x v="6899"/>
    <n v="16"/>
    <x v="2"/>
    <x v="1"/>
    <x v="6"/>
    <x v="5"/>
    <x v="0"/>
    <n v="1.7"/>
    <x v="172"/>
    <n v="269.8"/>
    <n v="145"/>
    <n v="2.1"/>
    <n v="870"/>
    <n v="3.4"/>
    <n v="0.8"/>
    <n v="1909"/>
    <x v="2"/>
  </r>
  <r>
    <x v="6900"/>
    <n v="48"/>
    <x v="1"/>
    <x v="0"/>
    <x v="8"/>
    <x v="3"/>
    <x v="0"/>
    <n v="8.8000000000000007"/>
    <x v="276"/>
    <n v="42.3"/>
    <n v="61"/>
    <n v="3.6"/>
    <n v="3115"/>
    <n v="1.9"/>
    <n v="1.2"/>
    <n v="141"/>
    <x v="1"/>
  </r>
  <r>
    <x v="6901"/>
    <n v="47"/>
    <x v="1"/>
    <x v="0"/>
    <x v="5"/>
    <x v="1"/>
    <x v="0"/>
    <n v="2.4"/>
    <x v="221"/>
    <n v="36.6"/>
    <n v="83"/>
    <n v="5.7"/>
    <n v="7136"/>
    <n v="7.5"/>
    <n v="2.2000000000000002"/>
    <n v="1341"/>
    <x v="4"/>
  </r>
  <r>
    <x v="6902"/>
    <n v="46"/>
    <x v="1"/>
    <x v="0"/>
    <x v="1"/>
    <x v="0"/>
    <x v="0"/>
    <n v="11.8"/>
    <x v="185"/>
    <n v="56.4"/>
    <n v="100"/>
    <n v="3"/>
    <n v="3774"/>
    <n v="2"/>
    <n v="4.5"/>
    <n v="391"/>
    <x v="1"/>
  </r>
  <r>
    <x v="6903"/>
    <n v="36"/>
    <x v="1"/>
    <x v="1"/>
    <x v="4"/>
    <x v="3"/>
    <x v="0"/>
    <n v="11.8"/>
    <x v="416"/>
    <n v="264.5"/>
    <n v="48"/>
    <n v="5.9"/>
    <n v="1179"/>
    <n v="2.5"/>
    <n v="2.6"/>
    <n v="1318"/>
    <x v="4"/>
  </r>
  <r>
    <x v="6904"/>
    <n v="57"/>
    <x v="0"/>
    <x v="0"/>
    <x v="5"/>
    <x v="4"/>
    <x v="0"/>
    <n v="4.8"/>
    <x v="303"/>
    <n v="130.19999999999999"/>
    <n v="176"/>
    <n v="3.7"/>
    <n v="4108"/>
    <n v="4.2"/>
    <n v="3.2"/>
    <n v="241"/>
    <x v="0"/>
  </r>
  <r>
    <x v="6905"/>
    <n v="29"/>
    <x v="1"/>
    <x v="0"/>
    <x v="8"/>
    <x v="4"/>
    <x v="0"/>
    <n v="1.1000000000000001"/>
    <x v="112"/>
    <n v="64.2"/>
    <n v="159"/>
    <n v="2.6"/>
    <n v="6436"/>
    <n v="3.1"/>
    <n v="0.6"/>
    <n v="336"/>
    <x v="4"/>
  </r>
  <r>
    <x v="6906"/>
    <n v="25"/>
    <x v="1"/>
    <x v="2"/>
    <x v="9"/>
    <x v="3"/>
    <x v="0"/>
    <n v="1.8"/>
    <x v="122"/>
    <n v="197.9"/>
    <n v="167"/>
    <n v="1.8"/>
    <n v="476"/>
    <n v="7"/>
    <n v="3.1"/>
    <n v="1386"/>
    <x v="1"/>
  </r>
  <r>
    <x v="6907"/>
    <n v="31"/>
    <x v="1"/>
    <x v="2"/>
    <x v="0"/>
    <x v="7"/>
    <x v="0"/>
    <n v="3.2"/>
    <x v="203"/>
    <n v="288.60000000000002"/>
    <n v="176"/>
    <n v="1.8"/>
    <n v="1846"/>
    <n v="2.2000000000000002"/>
    <n v="3.9"/>
    <n v="1049"/>
    <x v="3"/>
  </r>
  <r>
    <x v="6908"/>
    <n v="30"/>
    <x v="1"/>
    <x v="1"/>
    <x v="6"/>
    <x v="5"/>
    <x v="0"/>
    <n v="3.4"/>
    <x v="372"/>
    <n v="261.5"/>
    <n v="132"/>
    <n v="3.7"/>
    <n v="6685"/>
    <n v="7.4"/>
    <n v="1.4"/>
    <n v="1087"/>
    <x v="3"/>
  </r>
  <r>
    <x v="6909"/>
    <n v="33"/>
    <x v="1"/>
    <x v="1"/>
    <x v="5"/>
    <x v="3"/>
    <x v="0"/>
    <n v="8.5"/>
    <x v="337"/>
    <n v="25.9"/>
    <n v="24"/>
    <n v="5.7"/>
    <n v="8625"/>
    <n v="3.8"/>
    <n v="2.8"/>
    <n v="390"/>
    <x v="2"/>
  </r>
  <r>
    <x v="6910"/>
    <n v="21"/>
    <x v="1"/>
    <x v="2"/>
    <x v="1"/>
    <x v="0"/>
    <x v="0"/>
    <n v="10.1"/>
    <x v="388"/>
    <n v="192.9"/>
    <n v="123"/>
    <n v="2.9"/>
    <n v="4747"/>
    <n v="0.7"/>
    <n v="2.6"/>
    <n v="850"/>
    <x v="1"/>
  </r>
  <r>
    <x v="6911"/>
    <n v="32"/>
    <x v="1"/>
    <x v="1"/>
    <x v="1"/>
    <x v="3"/>
    <x v="0"/>
    <n v="1.3"/>
    <x v="392"/>
    <n v="15.9"/>
    <n v="139"/>
    <n v="1"/>
    <n v="2223"/>
    <n v="2.1"/>
    <n v="0.1"/>
    <n v="876"/>
    <x v="1"/>
  </r>
  <r>
    <x v="6912"/>
    <n v="23"/>
    <x v="1"/>
    <x v="1"/>
    <x v="3"/>
    <x v="3"/>
    <x v="0"/>
    <n v="7.6"/>
    <x v="426"/>
    <n v="196.5"/>
    <n v="182"/>
    <n v="5.6"/>
    <n v="151"/>
    <n v="3.8"/>
    <n v="2.4"/>
    <n v="1254"/>
    <x v="3"/>
  </r>
  <r>
    <x v="6913"/>
    <n v="34"/>
    <x v="1"/>
    <x v="2"/>
    <x v="9"/>
    <x v="1"/>
    <x v="0"/>
    <n v="6.5"/>
    <x v="379"/>
    <n v="55.8"/>
    <n v="79"/>
    <n v="2.1"/>
    <n v="7028"/>
    <n v="7.1"/>
    <n v="4.8"/>
    <n v="334"/>
    <x v="2"/>
  </r>
  <r>
    <x v="6914"/>
    <n v="40"/>
    <x v="1"/>
    <x v="1"/>
    <x v="6"/>
    <x v="5"/>
    <x v="0"/>
    <n v="1.7"/>
    <x v="64"/>
    <n v="38"/>
    <n v="19"/>
    <n v="2.1"/>
    <n v="325"/>
    <n v="6.2"/>
    <n v="3.3"/>
    <n v="1744"/>
    <x v="4"/>
  </r>
  <r>
    <x v="6915"/>
    <n v="30"/>
    <x v="1"/>
    <x v="0"/>
    <x v="2"/>
    <x v="7"/>
    <x v="0"/>
    <n v="2.2999999999999998"/>
    <x v="463"/>
    <n v="216.2"/>
    <n v="51"/>
    <n v="0.7"/>
    <n v="2204"/>
    <n v="7.8"/>
    <n v="2.5"/>
    <n v="281"/>
    <x v="0"/>
  </r>
  <r>
    <x v="6916"/>
    <n v="30"/>
    <x v="1"/>
    <x v="1"/>
    <x v="6"/>
    <x v="6"/>
    <x v="1"/>
    <n v="5.5"/>
    <x v="414"/>
    <n v="58.6"/>
    <n v="71"/>
    <n v="4.3"/>
    <n v="4806"/>
    <n v="3.6"/>
    <n v="0.8"/>
    <n v="1720"/>
    <x v="4"/>
  </r>
  <r>
    <x v="6917"/>
    <n v="27"/>
    <x v="1"/>
    <x v="2"/>
    <x v="8"/>
    <x v="1"/>
    <x v="0"/>
    <n v="6.8"/>
    <x v="138"/>
    <n v="35.200000000000003"/>
    <n v="189"/>
    <n v="1.3"/>
    <n v="4852"/>
    <n v="6.1"/>
    <n v="3.7"/>
    <n v="1916"/>
    <x v="1"/>
  </r>
  <r>
    <x v="6918"/>
    <n v="42"/>
    <x v="1"/>
    <x v="0"/>
    <x v="3"/>
    <x v="1"/>
    <x v="0"/>
    <n v="2.7"/>
    <x v="312"/>
    <n v="42.8"/>
    <n v="126"/>
    <n v="2.2999999999999998"/>
    <n v="1446"/>
    <n v="6.8"/>
    <n v="4.9000000000000004"/>
    <n v="1782"/>
    <x v="1"/>
  </r>
  <r>
    <x v="6919"/>
    <n v="18"/>
    <x v="1"/>
    <x v="2"/>
    <x v="5"/>
    <x v="3"/>
    <x v="0"/>
    <n v="11.9"/>
    <x v="266"/>
    <n v="166"/>
    <n v="50"/>
    <n v="4.4000000000000004"/>
    <n v="4494"/>
    <n v="1.1000000000000001"/>
    <n v="0.2"/>
    <n v="1761"/>
    <x v="4"/>
  </r>
  <r>
    <x v="6920"/>
    <n v="28"/>
    <x v="1"/>
    <x v="0"/>
    <x v="4"/>
    <x v="1"/>
    <x v="0"/>
    <n v="7.4"/>
    <x v="47"/>
    <n v="39.200000000000003"/>
    <n v="161"/>
    <n v="3.9"/>
    <n v="3184"/>
    <n v="5.3"/>
    <n v="4.9000000000000004"/>
    <n v="1245"/>
    <x v="3"/>
  </r>
  <r>
    <x v="6921"/>
    <n v="44"/>
    <x v="1"/>
    <x v="2"/>
    <x v="4"/>
    <x v="1"/>
    <x v="0"/>
    <n v="10.3"/>
    <x v="291"/>
    <n v="199.3"/>
    <n v="13"/>
    <n v="3.7"/>
    <n v="1741"/>
    <n v="1.6"/>
    <n v="1.5"/>
    <n v="626"/>
    <x v="2"/>
  </r>
  <r>
    <x v="6922"/>
    <n v="41"/>
    <x v="1"/>
    <x v="1"/>
    <x v="6"/>
    <x v="6"/>
    <x v="1"/>
    <n v="8.6999999999999993"/>
    <x v="200"/>
    <n v="170.9"/>
    <n v="64"/>
    <n v="0.7"/>
    <n v="2920"/>
    <n v="1.2"/>
    <n v="2.4"/>
    <n v="1386"/>
    <x v="2"/>
  </r>
  <r>
    <x v="6923"/>
    <n v="37"/>
    <x v="1"/>
    <x v="0"/>
    <x v="3"/>
    <x v="3"/>
    <x v="0"/>
    <n v="2.9"/>
    <x v="395"/>
    <n v="280"/>
    <n v="99"/>
    <n v="2.7"/>
    <n v="5588"/>
    <n v="5.7"/>
    <n v="4"/>
    <n v="1062"/>
    <x v="0"/>
  </r>
  <r>
    <x v="6924"/>
    <n v="18"/>
    <x v="1"/>
    <x v="0"/>
    <x v="8"/>
    <x v="3"/>
    <x v="0"/>
    <n v="2.6"/>
    <x v="290"/>
    <n v="40.700000000000003"/>
    <n v="171"/>
    <n v="5.7"/>
    <n v="5195"/>
    <n v="7.1"/>
    <n v="0.9"/>
    <n v="280"/>
    <x v="0"/>
  </r>
  <r>
    <x v="6925"/>
    <n v="26"/>
    <x v="1"/>
    <x v="1"/>
    <x v="0"/>
    <x v="4"/>
    <x v="0"/>
    <n v="4.0999999999999996"/>
    <x v="284"/>
    <n v="250.7"/>
    <n v="175"/>
    <n v="2.6"/>
    <n v="3697"/>
    <n v="7.1"/>
    <n v="4.0999999999999996"/>
    <n v="1673"/>
    <x v="2"/>
  </r>
  <r>
    <x v="6926"/>
    <n v="53"/>
    <x v="0"/>
    <x v="2"/>
    <x v="4"/>
    <x v="1"/>
    <x v="0"/>
    <n v="4.5999999999999996"/>
    <x v="28"/>
    <n v="55.1"/>
    <n v="49"/>
    <n v="3.7"/>
    <n v="7589"/>
    <n v="0.5"/>
    <n v="0"/>
    <n v="1375"/>
    <x v="2"/>
  </r>
  <r>
    <x v="6927"/>
    <n v="30"/>
    <x v="1"/>
    <x v="2"/>
    <x v="8"/>
    <x v="5"/>
    <x v="0"/>
    <n v="1"/>
    <x v="470"/>
    <n v="69.599999999999994"/>
    <n v="134"/>
    <n v="4.5999999999999996"/>
    <n v="5250"/>
    <n v="6.4"/>
    <n v="0.9"/>
    <n v="1090"/>
    <x v="3"/>
  </r>
  <r>
    <x v="6928"/>
    <n v="36"/>
    <x v="1"/>
    <x v="2"/>
    <x v="6"/>
    <x v="1"/>
    <x v="0"/>
    <n v="9.6999999999999993"/>
    <x v="453"/>
    <n v="248.4"/>
    <n v="115"/>
    <n v="3.7"/>
    <n v="4087"/>
    <n v="0.8"/>
    <n v="1.3"/>
    <n v="328"/>
    <x v="0"/>
  </r>
  <r>
    <x v="6929"/>
    <n v="27"/>
    <x v="1"/>
    <x v="1"/>
    <x v="2"/>
    <x v="4"/>
    <x v="0"/>
    <n v="5.9"/>
    <x v="86"/>
    <n v="98.2"/>
    <n v="199"/>
    <n v="3.2"/>
    <n v="1875"/>
    <n v="1.5"/>
    <n v="4.3"/>
    <n v="203"/>
    <x v="0"/>
  </r>
  <r>
    <x v="6930"/>
    <n v="30"/>
    <x v="1"/>
    <x v="0"/>
    <x v="5"/>
    <x v="7"/>
    <x v="0"/>
    <n v="6.9"/>
    <x v="360"/>
    <n v="144.6"/>
    <n v="136"/>
    <n v="1.4"/>
    <n v="5662"/>
    <n v="0.8"/>
    <n v="2.2999999999999998"/>
    <n v="1340"/>
    <x v="4"/>
  </r>
  <r>
    <x v="6931"/>
    <n v="36"/>
    <x v="1"/>
    <x v="2"/>
    <x v="6"/>
    <x v="2"/>
    <x v="0"/>
    <n v="4.0999999999999996"/>
    <x v="420"/>
    <n v="134.69999999999999"/>
    <n v="50"/>
    <n v="5.9"/>
    <n v="4561"/>
    <n v="3.5"/>
    <n v="4.2"/>
    <n v="1061"/>
    <x v="1"/>
  </r>
  <r>
    <x v="6932"/>
    <n v="45"/>
    <x v="1"/>
    <x v="1"/>
    <x v="6"/>
    <x v="3"/>
    <x v="0"/>
    <n v="6.4"/>
    <x v="485"/>
    <n v="164.8"/>
    <n v="179"/>
    <n v="1.4"/>
    <n v="3561"/>
    <n v="7.8"/>
    <n v="4"/>
    <n v="1065"/>
    <x v="2"/>
  </r>
  <r>
    <x v="6933"/>
    <n v="60"/>
    <x v="0"/>
    <x v="1"/>
    <x v="5"/>
    <x v="2"/>
    <x v="0"/>
    <n v="6.9"/>
    <x v="429"/>
    <n v="290.39999999999998"/>
    <n v="172"/>
    <n v="1.4"/>
    <n v="5052"/>
    <n v="5.2"/>
    <n v="0.4"/>
    <n v="1579"/>
    <x v="4"/>
  </r>
  <r>
    <x v="6934"/>
    <n v="38"/>
    <x v="1"/>
    <x v="0"/>
    <x v="7"/>
    <x v="8"/>
    <x v="0"/>
    <n v="3.8"/>
    <x v="265"/>
    <n v="97.6"/>
    <n v="171"/>
    <n v="3.2"/>
    <n v="4318"/>
    <n v="6.2"/>
    <n v="4.7"/>
    <n v="1372"/>
    <x v="4"/>
  </r>
  <r>
    <x v="6935"/>
    <n v="23"/>
    <x v="1"/>
    <x v="0"/>
    <x v="2"/>
    <x v="3"/>
    <x v="0"/>
    <n v="7.6"/>
    <x v="209"/>
    <n v="19.600000000000001"/>
    <n v="135"/>
    <n v="4.3"/>
    <n v="3952"/>
    <n v="1.6"/>
    <n v="0.3"/>
    <n v="906"/>
    <x v="3"/>
  </r>
  <r>
    <x v="6936"/>
    <n v="40"/>
    <x v="1"/>
    <x v="0"/>
    <x v="7"/>
    <x v="5"/>
    <x v="0"/>
    <n v="1.7"/>
    <x v="353"/>
    <n v="244.4"/>
    <n v="157"/>
    <n v="4.9000000000000004"/>
    <n v="2185"/>
    <n v="3.9"/>
    <n v="1.2"/>
    <n v="1517"/>
    <x v="1"/>
  </r>
  <r>
    <x v="6937"/>
    <n v="15"/>
    <x v="2"/>
    <x v="0"/>
    <x v="6"/>
    <x v="6"/>
    <x v="1"/>
    <n v="11.5"/>
    <x v="126"/>
    <n v="141.80000000000001"/>
    <n v="31"/>
    <n v="5.0999999999999996"/>
    <n v="7880"/>
    <n v="7.6"/>
    <n v="2.7"/>
    <n v="677"/>
    <x v="1"/>
  </r>
  <r>
    <x v="6938"/>
    <n v="32"/>
    <x v="1"/>
    <x v="1"/>
    <x v="2"/>
    <x v="7"/>
    <x v="0"/>
    <n v="10.7"/>
    <x v="453"/>
    <n v="83.8"/>
    <n v="180"/>
    <n v="2"/>
    <n v="6244"/>
    <n v="1.6"/>
    <n v="4.2"/>
    <n v="1132"/>
    <x v="4"/>
  </r>
  <r>
    <x v="6939"/>
    <n v="24"/>
    <x v="1"/>
    <x v="1"/>
    <x v="5"/>
    <x v="1"/>
    <x v="0"/>
    <n v="3.8"/>
    <x v="109"/>
    <n v="23.7"/>
    <n v="83"/>
    <n v="5.3"/>
    <n v="2832"/>
    <n v="3.3"/>
    <n v="4.7"/>
    <n v="1800"/>
    <x v="1"/>
  </r>
  <r>
    <x v="6940"/>
    <n v="44"/>
    <x v="1"/>
    <x v="2"/>
    <x v="3"/>
    <x v="5"/>
    <x v="0"/>
    <n v="9.8000000000000007"/>
    <x v="188"/>
    <n v="278.60000000000002"/>
    <n v="150"/>
    <n v="3.9"/>
    <n v="5310"/>
    <n v="7.9"/>
    <n v="2.5"/>
    <n v="1452"/>
    <x v="1"/>
  </r>
  <r>
    <x v="6941"/>
    <n v="15"/>
    <x v="2"/>
    <x v="1"/>
    <x v="4"/>
    <x v="7"/>
    <x v="0"/>
    <n v="11.4"/>
    <x v="139"/>
    <n v="242.8"/>
    <n v="117"/>
    <n v="5.6"/>
    <n v="5106"/>
    <n v="2.8"/>
    <n v="3.4"/>
    <n v="1454"/>
    <x v="2"/>
  </r>
  <r>
    <x v="6942"/>
    <n v="30"/>
    <x v="1"/>
    <x v="1"/>
    <x v="2"/>
    <x v="8"/>
    <x v="0"/>
    <n v="6.5"/>
    <x v="304"/>
    <n v="21.8"/>
    <n v="123"/>
    <n v="2.5"/>
    <n v="3007"/>
    <n v="5.0999999999999996"/>
    <n v="2"/>
    <n v="1033"/>
    <x v="4"/>
  </r>
  <r>
    <x v="6943"/>
    <n v="39"/>
    <x v="1"/>
    <x v="0"/>
    <x v="8"/>
    <x v="5"/>
    <x v="0"/>
    <n v="8.1999999999999993"/>
    <x v="78"/>
    <n v="80"/>
    <n v="126"/>
    <n v="1.1000000000000001"/>
    <n v="6385"/>
    <n v="3.3"/>
    <n v="2.2000000000000002"/>
    <n v="1363"/>
    <x v="1"/>
  </r>
  <r>
    <x v="6944"/>
    <n v="23"/>
    <x v="1"/>
    <x v="2"/>
    <x v="9"/>
    <x v="4"/>
    <x v="0"/>
    <n v="11.3"/>
    <x v="310"/>
    <n v="21.4"/>
    <n v="177"/>
    <n v="4.5"/>
    <n v="3282"/>
    <n v="3.5"/>
    <n v="2.8"/>
    <n v="1319"/>
    <x v="0"/>
  </r>
  <r>
    <x v="6945"/>
    <n v="33"/>
    <x v="1"/>
    <x v="1"/>
    <x v="8"/>
    <x v="3"/>
    <x v="0"/>
    <n v="5.8"/>
    <x v="445"/>
    <n v="63.4"/>
    <n v="27"/>
    <n v="2"/>
    <n v="1257"/>
    <n v="7.1"/>
    <n v="0.5"/>
    <n v="1663"/>
    <x v="4"/>
  </r>
  <r>
    <x v="6946"/>
    <n v="35"/>
    <x v="1"/>
    <x v="1"/>
    <x v="0"/>
    <x v="4"/>
    <x v="0"/>
    <n v="9.6"/>
    <x v="183"/>
    <n v="74.3"/>
    <n v="195"/>
    <n v="2.8"/>
    <n v="4151"/>
    <n v="5.9"/>
    <n v="4.0999999999999996"/>
    <n v="1147"/>
    <x v="2"/>
  </r>
  <r>
    <x v="6947"/>
    <n v="29"/>
    <x v="1"/>
    <x v="0"/>
    <x v="6"/>
    <x v="6"/>
    <x v="1"/>
    <n v="3.4"/>
    <x v="47"/>
    <n v="170.6"/>
    <n v="130"/>
    <n v="1.6"/>
    <n v="124"/>
    <n v="3.5"/>
    <n v="0.2"/>
    <n v="1488"/>
    <x v="4"/>
  </r>
  <r>
    <x v="6948"/>
    <n v="46"/>
    <x v="1"/>
    <x v="0"/>
    <x v="2"/>
    <x v="6"/>
    <x v="1"/>
    <n v="11.1"/>
    <x v="180"/>
    <n v="283.7"/>
    <n v="160"/>
    <n v="3.9"/>
    <n v="2298"/>
    <n v="7.1"/>
    <n v="3.8"/>
    <n v="350"/>
    <x v="1"/>
  </r>
  <r>
    <x v="6949"/>
    <n v="55"/>
    <x v="0"/>
    <x v="2"/>
    <x v="3"/>
    <x v="3"/>
    <x v="0"/>
    <n v="5.5"/>
    <x v="256"/>
    <n v="232"/>
    <n v="70"/>
    <n v="0.9"/>
    <n v="5548"/>
    <n v="5.8"/>
    <n v="3.6"/>
    <n v="614"/>
    <x v="1"/>
  </r>
  <r>
    <x v="6950"/>
    <n v="35"/>
    <x v="1"/>
    <x v="2"/>
    <x v="9"/>
    <x v="0"/>
    <x v="0"/>
    <n v="9.6"/>
    <x v="147"/>
    <n v="41.8"/>
    <n v="78"/>
    <n v="3.4"/>
    <n v="5052"/>
    <n v="4.9000000000000004"/>
    <n v="3.8"/>
    <n v="325"/>
    <x v="2"/>
  </r>
  <r>
    <x v="6951"/>
    <n v="31"/>
    <x v="1"/>
    <x v="1"/>
    <x v="2"/>
    <x v="2"/>
    <x v="0"/>
    <n v="11.7"/>
    <x v="415"/>
    <n v="176"/>
    <n v="138"/>
    <n v="5.4"/>
    <n v="2268"/>
    <n v="1.3"/>
    <n v="3.6"/>
    <n v="781"/>
    <x v="1"/>
  </r>
  <r>
    <x v="6952"/>
    <n v="36"/>
    <x v="1"/>
    <x v="0"/>
    <x v="9"/>
    <x v="3"/>
    <x v="0"/>
    <n v="7.4"/>
    <x v="184"/>
    <n v="121"/>
    <n v="158"/>
    <n v="2.4"/>
    <n v="3196"/>
    <n v="4.5"/>
    <n v="0.2"/>
    <n v="1486"/>
    <x v="4"/>
  </r>
  <r>
    <x v="6953"/>
    <n v="45"/>
    <x v="1"/>
    <x v="0"/>
    <x v="5"/>
    <x v="9"/>
    <x v="0"/>
    <n v="2.6"/>
    <x v="56"/>
    <n v="82.8"/>
    <n v="127"/>
    <n v="5.0999999999999996"/>
    <n v="9070"/>
    <n v="6.1"/>
    <n v="4.3"/>
    <n v="1102"/>
    <x v="0"/>
  </r>
  <r>
    <x v="6954"/>
    <n v="23"/>
    <x v="1"/>
    <x v="2"/>
    <x v="2"/>
    <x v="8"/>
    <x v="0"/>
    <n v="8.6999999999999993"/>
    <x v="293"/>
    <n v="116.8"/>
    <n v="200"/>
    <n v="2.1"/>
    <n v="6770"/>
    <n v="2.4"/>
    <n v="3"/>
    <n v="1378"/>
    <x v="3"/>
  </r>
  <r>
    <x v="6955"/>
    <n v="16"/>
    <x v="2"/>
    <x v="2"/>
    <x v="0"/>
    <x v="8"/>
    <x v="0"/>
    <n v="8.4"/>
    <x v="417"/>
    <n v="53.3"/>
    <n v="77"/>
    <n v="0.9"/>
    <n v="7724"/>
    <n v="0.7"/>
    <n v="2.5"/>
    <n v="1625"/>
    <x v="0"/>
  </r>
  <r>
    <x v="6956"/>
    <n v="32"/>
    <x v="1"/>
    <x v="2"/>
    <x v="4"/>
    <x v="4"/>
    <x v="0"/>
    <n v="1.1000000000000001"/>
    <x v="382"/>
    <n v="199.6"/>
    <n v="90"/>
    <n v="4.9000000000000004"/>
    <n v="6109"/>
    <n v="1.6"/>
    <n v="0.4"/>
    <n v="972"/>
    <x v="2"/>
  </r>
  <r>
    <x v="6957"/>
    <n v="19"/>
    <x v="1"/>
    <x v="1"/>
    <x v="8"/>
    <x v="2"/>
    <x v="0"/>
    <n v="4"/>
    <x v="111"/>
    <n v="100.4"/>
    <n v="23"/>
    <n v="1"/>
    <n v="3550"/>
    <n v="0.7"/>
    <n v="0.2"/>
    <n v="1351"/>
    <x v="4"/>
  </r>
  <r>
    <x v="6958"/>
    <n v="41"/>
    <x v="1"/>
    <x v="2"/>
    <x v="7"/>
    <x v="8"/>
    <x v="0"/>
    <n v="11.7"/>
    <x v="429"/>
    <n v="86.8"/>
    <n v="134"/>
    <n v="2.9"/>
    <n v="2384"/>
    <n v="3.6"/>
    <n v="1.9"/>
    <n v="1010"/>
    <x v="0"/>
  </r>
  <r>
    <x v="6959"/>
    <n v="57"/>
    <x v="0"/>
    <x v="1"/>
    <x v="0"/>
    <x v="2"/>
    <x v="0"/>
    <n v="6"/>
    <x v="423"/>
    <n v="82.3"/>
    <n v="10"/>
    <n v="3.9"/>
    <n v="4906"/>
    <n v="7.1"/>
    <n v="4.0999999999999996"/>
    <n v="127"/>
    <x v="0"/>
  </r>
  <r>
    <x v="6960"/>
    <n v="52"/>
    <x v="0"/>
    <x v="1"/>
    <x v="3"/>
    <x v="7"/>
    <x v="0"/>
    <n v="7.5"/>
    <x v="71"/>
    <n v="290"/>
    <n v="146"/>
    <n v="2.9"/>
    <n v="3292"/>
    <n v="1.1000000000000001"/>
    <n v="0.9"/>
    <n v="1068"/>
    <x v="4"/>
  </r>
  <r>
    <x v="6961"/>
    <n v="50"/>
    <x v="1"/>
    <x v="2"/>
    <x v="2"/>
    <x v="2"/>
    <x v="0"/>
    <n v="10.7"/>
    <x v="164"/>
    <n v="225"/>
    <n v="88"/>
    <n v="5.0999999999999996"/>
    <n v="2421"/>
    <n v="5"/>
    <n v="3.9"/>
    <n v="1922"/>
    <x v="2"/>
  </r>
  <r>
    <x v="6962"/>
    <n v="42"/>
    <x v="1"/>
    <x v="1"/>
    <x v="3"/>
    <x v="4"/>
    <x v="0"/>
    <n v="9.6"/>
    <x v="45"/>
    <n v="30.9"/>
    <n v="77"/>
    <n v="3.4"/>
    <n v="6593"/>
    <n v="7.5"/>
    <n v="3.2"/>
    <n v="116"/>
    <x v="3"/>
  </r>
  <r>
    <x v="6963"/>
    <n v="25"/>
    <x v="1"/>
    <x v="2"/>
    <x v="1"/>
    <x v="4"/>
    <x v="0"/>
    <n v="9.1999999999999993"/>
    <x v="126"/>
    <n v="99.2"/>
    <n v="182"/>
    <n v="1.5"/>
    <n v="5580"/>
    <n v="5.3"/>
    <n v="5"/>
    <n v="139"/>
    <x v="4"/>
  </r>
  <r>
    <x v="6964"/>
    <n v="60"/>
    <x v="0"/>
    <x v="2"/>
    <x v="9"/>
    <x v="1"/>
    <x v="0"/>
    <n v="4.7"/>
    <x v="280"/>
    <n v="86.6"/>
    <n v="45"/>
    <n v="3.1"/>
    <n v="5451"/>
    <n v="2.8"/>
    <n v="3"/>
    <n v="196"/>
    <x v="3"/>
  </r>
  <r>
    <x v="6965"/>
    <n v="37"/>
    <x v="1"/>
    <x v="2"/>
    <x v="3"/>
    <x v="2"/>
    <x v="0"/>
    <n v="4"/>
    <x v="30"/>
    <n v="57"/>
    <n v="195"/>
    <n v="5"/>
    <n v="1155"/>
    <n v="6.2"/>
    <n v="4.0999999999999996"/>
    <n v="425"/>
    <x v="0"/>
  </r>
  <r>
    <x v="6966"/>
    <n v="49"/>
    <x v="1"/>
    <x v="1"/>
    <x v="9"/>
    <x v="4"/>
    <x v="0"/>
    <n v="3.6"/>
    <x v="74"/>
    <n v="282.89999999999998"/>
    <n v="22"/>
    <n v="5.2"/>
    <n v="7371"/>
    <n v="2.8"/>
    <n v="3.9"/>
    <n v="1830"/>
    <x v="0"/>
  </r>
  <r>
    <x v="6967"/>
    <n v="24"/>
    <x v="1"/>
    <x v="2"/>
    <x v="7"/>
    <x v="2"/>
    <x v="0"/>
    <n v="8.3000000000000007"/>
    <x v="423"/>
    <n v="226.4"/>
    <n v="18"/>
    <n v="3.6"/>
    <n v="3015"/>
    <n v="0.9"/>
    <n v="4.7"/>
    <n v="1613"/>
    <x v="1"/>
  </r>
  <r>
    <x v="6968"/>
    <n v="29"/>
    <x v="1"/>
    <x v="0"/>
    <x v="2"/>
    <x v="1"/>
    <x v="0"/>
    <n v="3.3"/>
    <x v="104"/>
    <n v="53.8"/>
    <n v="145"/>
    <n v="3.9"/>
    <n v="4079"/>
    <n v="4.4000000000000004"/>
    <n v="1.7"/>
    <n v="373"/>
    <x v="0"/>
  </r>
  <r>
    <x v="6969"/>
    <n v="48"/>
    <x v="1"/>
    <x v="0"/>
    <x v="1"/>
    <x v="4"/>
    <x v="0"/>
    <n v="3.3"/>
    <x v="388"/>
    <n v="158"/>
    <n v="20"/>
    <n v="3.7"/>
    <n v="8056"/>
    <n v="4.0999999999999996"/>
    <n v="0.2"/>
    <n v="788"/>
    <x v="3"/>
  </r>
  <r>
    <x v="6970"/>
    <n v="44"/>
    <x v="1"/>
    <x v="2"/>
    <x v="1"/>
    <x v="6"/>
    <x v="1"/>
    <n v="7.7"/>
    <x v="384"/>
    <n v="39.799999999999997"/>
    <n v="68"/>
    <n v="2"/>
    <n v="6795"/>
    <n v="4.2"/>
    <n v="0.7"/>
    <n v="1599"/>
    <x v="1"/>
  </r>
  <r>
    <x v="6971"/>
    <n v="16"/>
    <x v="2"/>
    <x v="1"/>
    <x v="3"/>
    <x v="4"/>
    <x v="0"/>
    <n v="8.1"/>
    <x v="268"/>
    <n v="259.10000000000002"/>
    <n v="116"/>
    <n v="1"/>
    <n v="4255"/>
    <n v="5.4"/>
    <n v="3"/>
    <n v="192"/>
    <x v="4"/>
  </r>
  <r>
    <x v="6972"/>
    <n v="30"/>
    <x v="1"/>
    <x v="0"/>
    <x v="0"/>
    <x v="9"/>
    <x v="0"/>
    <n v="7.7"/>
    <x v="478"/>
    <n v="137.9"/>
    <n v="129"/>
    <n v="3.3"/>
    <n v="5791"/>
    <n v="0.8"/>
    <n v="4.5999999999999996"/>
    <n v="1429"/>
    <x v="0"/>
  </r>
  <r>
    <x v="6973"/>
    <n v="22"/>
    <x v="1"/>
    <x v="2"/>
    <x v="3"/>
    <x v="0"/>
    <x v="0"/>
    <n v="9.3000000000000007"/>
    <x v="417"/>
    <n v="143.30000000000001"/>
    <n v="70"/>
    <n v="2.7"/>
    <n v="4253"/>
    <n v="4.7"/>
    <n v="3.8"/>
    <n v="640"/>
    <x v="4"/>
  </r>
  <r>
    <x v="6974"/>
    <n v="57"/>
    <x v="0"/>
    <x v="0"/>
    <x v="9"/>
    <x v="3"/>
    <x v="0"/>
    <n v="6.8"/>
    <x v="151"/>
    <n v="43.8"/>
    <n v="69"/>
    <n v="4.4000000000000004"/>
    <n v="9175"/>
    <n v="3.1"/>
    <n v="0.6"/>
    <n v="710"/>
    <x v="2"/>
  </r>
  <r>
    <x v="6975"/>
    <n v="50"/>
    <x v="1"/>
    <x v="2"/>
    <x v="2"/>
    <x v="7"/>
    <x v="0"/>
    <n v="1.5"/>
    <x v="152"/>
    <n v="195.8"/>
    <n v="22"/>
    <n v="2.9"/>
    <n v="5372"/>
    <n v="4.0999999999999996"/>
    <n v="1.2"/>
    <n v="519"/>
    <x v="4"/>
  </r>
  <r>
    <x v="6976"/>
    <n v="40"/>
    <x v="1"/>
    <x v="1"/>
    <x v="7"/>
    <x v="0"/>
    <x v="0"/>
    <n v="5.8"/>
    <x v="410"/>
    <n v="143.4"/>
    <n v="190"/>
    <n v="5.4"/>
    <n v="2857"/>
    <n v="5"/>
    <n v="1.4"/>
    <n v="1184"/>
    <x v="0"/>
  </r>
  <r>
    <x v="6977"/>
    <n v="59"/>
    <x v="0"/>
    <x v="1"/>
    <x v="7"/>
    <x v="1"/>
    <x v="0"/>
    <n v="7.2"/>
    <x v="337"/>
    <n v="144.9"/>
    <n v="185"/>
    <n v="0.6"/>
    <n v="6647"/>
    <n v="7.7"/>
    <n v="3.4"/>
    <n v="1908"/>
    <x v="0"/>
  </r>
  <r>
    <x v="6978"/>
    <n v="39"/>
    <x v="1"/>
    <x v="0"/>
    <x v="6"/>
    <x v="2"/>
    <x v="0"/>
    <n v="6"/>
    <x v="436"/>
    <n v="274.89999999999998"/>
    <n v="85"/>
    <n v="2.1"/>
    <n v="2945"/>
    <n v="4.4000000000000004"/>
    <n v="2.5"/>
    <n v="1738"/>
    <x v="2"/>
  </r>
  <r>
    <x v="6979"/>
    <n v="46"/>
    <x v="1"/>
    <x v="1"/>
    <x v="9"/>
    <x v="6"/>
    <x v="1"/>
    <n v="11.1"/>
    <x v="10"/>
    <n v="209.9"/>
    <n v="146"/>
    <n v="5.3"/>
    <n v="3599"/>
    <n v="4.3"/>
    <n v="2"/>
    <n v="1533"/>
    <x v="0"/>
  </r>
  <r>
    <x v="6980"/>
    <n v="17"/>
    <x v="2"/>
    <x v="2"/>
    <x v="6"/>
    <x v="8"/>
    <x v="0"/>
    <n v="7.3"/>
    <x v="21"/>
    <n v="58.1"/>
    <n v="44"/>
    <n v="2.7"/>
    <n v="9766"/>
    <n v="2.9"/>
    <n v="0.9"/>
    <n v="319"/>
    <x v="3"/>
  </r>
  <r>
    <x v="6981"/>
    <n v="58"/>
    <x v="0"/>
    <x v="1"/>
    <x v="2"/>
    <x v="9"/>
    <x v="0"/>
    <n v="7.1"/>
    <x v="121"/>
    <n v="68.8"/>
    <n v="40"/>
    <n v="1.6"/>
    <n v="9672"/>
    <n v="4.4000000000000004"/>
    <n v="1.6"/>
    <n v="1579"/>
    <x v="0"/>
  </r>
  <r>
    <x v="6982"/>
    <n v="42"/>
    <x v="1"/>
    <x v="1"/>
    <x v="5"/>
    <x v="5"/>
    <x v="0"/>
    <n v="8"/>
    <x v="148"/>
    <n v="298.39999999999998"/>
    <n v="28"/>
    <n v="3.7"/>
    <n v="2524"/>
    <n v="7.7"/>
    <n v="3.4"/>
    <n v="793"/>
    <x v="4"/>
  </r>
  <r>
    <x v="6983"/>
    <n v="59"/>
    <x v="0"/>
    <x v="1"/>
    <x v="9"/>
    <x v="4"/>
    <x v="0"/>
    <n v="4.7"/>
    <x v="273"/>
    <n v="276.39999999999998"/>
    <n v="81"/>
    <n v="3.8"/>
    <n v="840"/>
    <n v="1.8"/>
    <n v="2.9"/>
    <n v="1135"/>
    <x v="2"/>
  </r>
  <r>
    <x v="6984"/>
    <n v="46"/>
    <x v="1"/>
    <x v="0"/>
    <x v="4"/>
    <x v="7"/>
    <x v="0"/>
    <n v="6.5"/>
    <x v="213"/>
    <n v="284.89999999999998"/>
    <n v="192"/>
    <n v="2.4"/>
    <n v="5012"/>
    <n v="1.3"/>
    <n v="2.6"/>
    <n v="340"/>
    <x v="1"/>
  </r>
  <r>
    <x v="6985"/>
    <n v="47"/>
    <x v="1"/>
    <x v="1"/>
    <x v="1"/>
    <x v="3"/>
    <x v="0"/>
    <n v="7"/>
    <x v="51"/>
    <n v="174.1"/>
    <n v="199"/>
    <n v="2.4"/>
    <n v="9172"/>
    <n v="5.5"/>
    <n v="2.8"/>
    <n v="222"/>
    <x v="0"/>
  </r>
  <r>
    <x v="6986"/>
    <n v="20"/>
    <x v="1"/>
    <x v="2"/>
    <x v="9"/>
    <x v="4"/>
    <x v="0"/>
    <n v="3.9"/>
    <x v="139"/>
    <n v="125.6"/>
    <n v="67"/>
    <n v="1"/>
    <n v="6039"/>
    <n v="6.2"/>
    <n v="3.1"/>
    <n v="1557"/>
    <x v="0"/>
  </r>
  <r>
    <x v="6987"/>
    <n v="50"/>
    <x v="1"/>
    <x v="0"/>
    <x v="9"/>
    <x v="3"/>
    <x v="0"/>
    <n v="5.2"/>
    <x v="96"/>
    <n v="243.1"/>
    <n v="49"/>
    <n v="2.9"/>
    <n v="269"/>
    <n v="1.8"/>
    <n v="4.0999999999999996"/>
    <n v="655"/>
    <x v="1"/>
  </r>
  <r>
    <x v="6988"/>
    <n v="19"/>
    <x v="1"/>
    <x v="2"/>
    <x v="9"/>
    <x v="5"/>
    <x v="0"/>
    <n v="10.3"/>
    <x v="183"/>
    <n v="246.7"/>
    <n v="187"/>
    <n v="2.1"/>
    <n v="1381"/>
    <n v="1.2"/>
    <n v="4.5"/>
    <n v="879"/>
    <x v="4"/>
  </r>
  <r>
    <x v="6989"/>
    <n v="44"/>
    <x v="1"/>
    <x v="0"/>
    <x v="6"/>
    <x v="7"/>
    <x v="0"/>
    <n v="10.3"/>
    <x v="368"/>
    <n v="211.3"/>
    <n v="131"/>
    <n v="5.4"/>
    <n v="7494"/>
    <n v="7.9"/>
    <n v="1.9"/>
    <n v="1552"/>
    <x v="2"/>
  </r>
  <r>
    <x v="6990"/>
    <n v="57"/>
    <x v="0"/>
    <x v="2"/>
    <x v="2"/>
    <x v="3"/>
    <x v="0"/>
    <n v="8.1999999999999993"/>
    <x v="99"/>
    <n v="211.5"/>
    <n v="184"/>
    <n v="3.2"/>
    <n v="8669"/>
    <n v="4.9000000000000004"/>
    <n v="2"/>
    <n v="1817"/>
    <x v="3"/>
  </r>
  <r>
    <x v="6991"/>
    <n v="52"/>
    <x v="0"/>
    <x v="1"/>
    <x v="4"/>
    <x v="8"/>
    <x v="0"/>
    <n v="1.1000000000000001"/>
    <x v="395"/>
    <n v="172.9"/>
    <n v="59"/>
    <n v="0.7"/>
    <n v="8115"/>
    <n v="7.9"/>
    <n v="3.6"/>
    <n v="290"/>
    <x v="1"/>
  </r>
  <r>
    <x v="6992"/>
    <n v="55"/>
    <x v="0"/>
    <x v="0"/>
    <x v="2"/>
    <x v="0"/>
    <x v="0"/>
    <n v="10.8"/>
    <x v="28"/>
    <n v="153.80000000000001"/>
    <n v="183"/>
    <n v="1.8"/>
    <n v="6552"/>
    <n v="5.7"/>
    <n v="1.2"/>
    <n v="1725"/>
    <x v="3"/>
  </r>
  <r>
    <x v="6993"/>
    <n v="44"/>
    <x v="1"/>
    <x v="1"/>
    <x v="3"/>
    <x v="7"/>
    <x v="0"/>
    <n v="4.7"/>
    <x v="208"/>
    <n v="262.8"/>
    <n v="104"/>
    <n v="0.9"/>
    <n v="8594"/>
    <n v="5.5"/>
    <n v="4.8"/>
    <n v="478"/>
    <x v="2"/>
  </r>
  <r>
    <x v="6994"/>
    <n v="29"/>
    <x v="1"/>
    <x v="2"/>
    <x v="0"/>
    <x v="3"/>
    <x v="0"/>
    <n v="10.4"/>
    <x v="465"/>
    <n v="256.89999999999998"/>
    <n v="55"/>
    <n v="2.8"/>
    <n v="9587"/>
    <n v="1.9"/>
    <n v="0.1"/>
    <n v="982"/>
    <x v="4"/>
  </r>
  <r>
    <x v="6995"/>
    <n v="17"/>
    <x v="2"/>
    <x v="2"/>
    <x v="1"/>
    <x v="8"/>
    <x v="0"/>
    <n v="8.6"/>
    <x v="161"/>
    <n v="257.60000000000002"/>
    <n v="70"/>
    <n v="1.2"/>
    <n v="9167"/>
    <n v="6.5"/>
    <n v="2.8"/>
    <n v="581"/>
    <x v="3"/>
  </r>
  <r>
    <x v="6996"/>
    <n v="57"/>
    <x v="0"/>
    <x v="0"/>
    <x v="8"/>
    <x v="5"/>
    <x v="0"/>
    <n v="7.7"/>
    <x v="474"/>
    <n v="213.3"/>
    <n v="36"/>
    <n v="1.5"/>
    <n v="3025"/>
    <n v="2.1"/>
    <n v="4.7"/>
    <n v="1029"/>
    <x v="4"/>
  </r>
  <r>
    <x v="6997"/>
    <n v="45"/>
    <x v="1"/>
    <x v="1"/>
    <x v="3"/>
    <x v="4"/>
    <x v="0"/>
    <n v="11.6"/>
    <x v="154"/>
    <n v="175.9"/>
    <n v="83"/>
    <n v="3.8"/>
    <n v="3729"/>
    <n v="6.3"/>
    <n v="0.3"/>
    <n v="1874"/>
    <x v="1"/>
  </r>
  <r>
    <x v="6998"/>
    <n v="56"/>
    <x v="0"/>
    <x v="0"/>
    <x v="0"/>
    <x v="8"/>
    <x v="0"/>
    <n v="7.1"/>
    <x v="267"/>
    <n v="261"/>
    <n v="26"/>
    <n v="2.8"/>
    <n v="272"/>
    <n v="6.4"/>
    <n v="1.1000000000000001"/>
    <n v="549"/>
    <x v="1"/>
  </r>
  <r>
    <x v="6999"/>
    <n v="37"/>
    <x v="1"/>
    <x v="1"/>
    <x v="9"/>
    <x v="8"/>
    <x v="0"/>
    <n v="3.1"/>
    <x v="155"/>
    <n v="239.2"/>
    <n v="15"/>
    <n v="5.4"/>
    <n v="9206"/>
    <n v="4.8"/>
    <n v="4.2"/>
    <n v="1719"/>
    <x v="1"/>
  </r>
  <r>
    <x v="7000"/>
    <n v="25"/>
    <x v="1"/>
    <x v="1"/>
    <x v="4"/>
    <x v="8"/>
    <x v="0"/>
    <n v="9.3000000000000007"/>
    <x v="59"/>
    <n v="174.7"/>
    <n v="148"/>
    <n v="3.4"/>
    <n v="2246"/>
    <n v="8"/>
    <n v="4.3"/>
    <n v="1501"/>
    <x v="4"/>
  </r>
  <r>
    <x v="7001"/>
    <n v="23"/>
    <x v="1"/>
    <x v="0"/>
    <x v="0"/>
    <x v="6"/>
    <x v="1"/>
    <n v="10.7"/>
    <x v="441"/>
    <n v="166"/>
    <n v="91"/>
    <n v="3.4"/>
    <n v="6462"/>
    <n v="4.8"/>
    <n v="3.2"/>
    <n v="609"/>
    <x v="1"/>
  </r>
  <r>
    <x v="7002"/>
    <n v="27"/>
    <x v="1"/>
    <x v="0"/>
    <x v="8"/>
    <x v="5"/>
    <x v="0"/>
    <n v="1.4"/>
    <x v="419"/>
    <n v="100.3"/>
    <n v="153"/>
    <n v="4.9000000000000004"/>
    <n v="8936"/>
    <n v="7"/>
    <n v="2.4"/>
    <n v="1061"/>
    <x v="1"/>
  </r>
  <r>
    <x v="7003"/>
    <n v="45"/>
    <x v="1"/>
    <x v="2"/>
    <x v="2"/>
    <x v="0"/>
    <x v="0"/>
    <n v="2"/>
    <x v="37"/>
    <n v="247.7"/>
    <n v="107"/>
    <n v="3.9"/>
    <n v="1109"/>
    <n v="3.6"/>
    <n v="2.8"/>
    <n v="1740"/>
    <x v="2"/>
  </r>
  <r>
    <x v="7004"/>
    <n v="28"/>
    <x v="1"/>
    <x v="2"/>
    <x v="9"/>
    <x v="8"/>
    <x v="0"/>
    <n v="9.5"/>
    <x v="268"/>
    <n v="36.6"/>
    <n v="33"/>
    <n v="3.7"/>
    <n v="3745"/>
    <n v="3.9"/>
    <n v="3.7"/>
    <n v="969"/>
    <x v="2"/>
  </r>
  <r>
    <x v="7005"/>
    <n v="43"/>
    <x v="1"/>
    <x v="2"/>
    <x v="4"/>
    <x v="5"/>
    <x v="0"/>
    <n v="2.2999999999999998"/>
    <x v="303"/>
    <n v="36.9"/>
    <n v="191"/>
    <n v="4.7"/>
    <n v="9582"/>
    <n v="6.4"/>
    <n v="4.4000000000000004"/>
    <n v="176"/>
    <x v="2"/>
  </r>
  <r>
    <x v="7006"/>
    <n v="27"/>
    <x v="1"/>
    <x v="2"/>
    <x v="0"/>
    <x v="8"/>
    <x v="0"/>
    <n v="3.4"/>
    <x v="226"/>
    <n v="47.2"/>
    <n v="134"/>
    <n v="4.2"/>
    <n v="2319"/>
    <n v="4.4000000000000004"/>
    <n v="4"/>
    <n v="881"/>
    <x v="2"/>
  </r>
  <r>
    <x v="7007"/>
    <n v="59"/>
    <x v="0"/>
    <x v="1"/>
    <x v="1"/>
    <x v="6"/>
    <x v="1"/>
    <n v="10.5"/>
    <x v="425"/>
    <n v="200.5"/>
    <n v="183"/>
    <n v="3.3"/>
    <n v="2799"/>
    <n v="5.6"/>
    <n v="3.6"/>
    <n v="385"/>
    <x v="2"/>
  </r>
  <r>
    <x v="7008"/>
    <n v="56"/>
    <x v="0"/>
    <x v="2"/>
    <x v="8"/>
    <x v="9"/>
    <x v="0"/>
    <n v="1.6"/>
    <x v="344"/>
    <n v="236.9"/>
    <n v="52"/>
    <n v="3.7"/>
    <n v="9643"/>
    <n v="2"/>
    <n v="2"/>
    <n v="1935"/>
    <x v="3"/>
  </r>
  <r>
    <x v="7009"/>
    <n v="44"/>
    <x v="1"/>
    <x v="1"/>
    <x v="7"/>
    <x v="0"/>
    <x v="0"/>
    <n v="10.9"/>
    <x v="194"/>
    <n v="88.7"/>
    <n v="96"/>
    <n v="2.2000000000000002"/>
    <n v="9172"/>
    <n v="7.3"/>
    <n v="4.3"/>
    <n v="1011"/>
    <x v="1"/>
  </r>
  <r>
    <x v="7010"/>
    <n v="51"/>
    <x v="0"/>
    <x v="0"/>
    <x v="8"/>
    <x v="6"/>
    <x v="1"/>
    <n v="6.9"/>
    <x v="442"/>
    <n v="67.8"/>
    <n v="60"/>
    <n v="0.7"/>
    <n v="1661"/>
    <n v="5"/>
    <n v="2"/>
    <n v="1326"/>
    <x v="4"/>
  </r>
  <r>
    <x v="7011"/>
    <n v="22"/>
    <x v="1"/>
    <x v="2"/>
    <x v="1"/>
    <x v="9"/>
    <x v="0"/>
    <n v="3.2"/>
    <x v="66"/>
    <n v="121.7"/>
    <n v="117"/>
    <n v="0.9"/>
    <n v="8858"/>
    <n v="7.8"/>
    <n v="1.1000000000000001"/>
    <n v="1531"/>
    <x v="2"/>
  </r>
  <r>
    <x v="7012"/>
    <n v="59"/>
    <x v="0"/>
    <x v="0"/>
    <x v="9"/>
    <x v="1"/>
    <x v="0"/>
    <n v="1.7"/>
    <x v="243"/>
    <n v="161.69999999999999"/>
    <n v="46"/>
    <n v="4.2"/>
    <n v="6605"/>
    <n v="1"/>
    <n v="1.9"/>
    <n v="695"/>
    <x v="1"/>
  </r>
  <r>
    <x v="7013"/>
    <n v="15"/>
    <x v="2"/>
    <x v="1"/>
    <x v="9"/>
    <x v="9"/>
    <x v="0"/>
    <n v="7.7"/>
    <x v="195"/>
    <n v="66.099999999999994"/>
    <n v="68"/>
    <n v="3"/>
    <n v="1174"/>
    <n v="6.1"/>
    <n v="3.2"/>
    <n v="1333"/>
    <x v="0"/>
  </r>
  <r>
    <x v="7014"/>
    <n v="54"/>
    <x v="0"/>
    <x v="1"/>
    <x v="7"/>
    <x v="4"/>
    <x v="0"/>
    <n v="8.8000000000000007"/>
    <x v="197"/>
    <n v="44"/>
    <n v="18"/>
    <n v="3.8"/>
    <n v="1767"/>
    <n v="7.3"/>
    <n v="3.7"/>
    <n v="1380"/>
    <x v="2"/>
  </r>
  <r>
    <x v="7015"/>
    <n v="50"/>
    <x v="1"/>
    <x v="1"/>
    <x v="9"/>
    <x v="9"/>
    <x v="0"/>
    <n v="3.7"/>
    <x v="352"/>
    <n v="144.9"/>
    <n v="25"/>
    <n v="5.0999999999999996"/>
    <n v="7733"/>
    <n v="7.2"/>
    <n v="4.7"/>
    <n v="1402"/>
    <x v="4"/>
  </r>
  <r>
    <x v="7016"/>
    <n v="29"/>
    <x v="1"/>
    <x v="2"/>
    <x v="0"/>
    <x v="9"/>
    <x v="0"/>
    <n v="11.7"/>
    <x v="15"/>
    <n v="240.5"/>
    <n v="123"/>
    <n v="3.9"/>
    <n v="6447"/>
    <n v="3.5"/>
    <n v="1.5"/>
    <n v="434"/>
    <x v="4"/>
  </r>
  <r>
    <x v="7017"/>
    <n v="57"/>
    <x v="0"/>
    <x v="1"/>
    <x v="9"/>
    <x v="9"/>
    <x v="0"/>
    <n v="7.1"/>
    <x v="72"/>
    <n v="43.8"/>
    <n v="170"/>
    <n v="3"/>
    <n v="6066"/>
    <n v="2.5"/>
    <n v="4.0999999999999996"/>
    <n v="1321"/>
    <x v="0"/>
  </r>
  <r>
    <x v="7018"/>
    <n v="31"/>
    <x v="1"/>
    <x v="2"/>
    <x v="7"/>
    <x v="1"/>
    <x v="0"/>
    <n v="7.1"/>
    <x v="446"/>
    <n v="205.5"/>
    <n v="171"/>
    <n v="5.8"/>
    <n v="7875"/>
    <n v="3.9"/>
    <n v="0.9"/>
    <n v="138"/>
    <x v="4"/>
  </r>
  <r>
    <x v="7019"/>
    <n v="15"/>
    <x v="2"/>
    <x v="2"/>
    <x v="9"/>
    <x v="0"/>
    <x v="0"/>
    <n v="8"/>
    <x v="215"/>
    <n v="93.3"/>
    <n v="165"/>
    <n v="4.7"/>
    <n v="4847"/>
    <n v="4.3"/>
    <n v="4.4000000000000004"/>
    <n v="1632"/>
    <x v="2"/>
  </r>
  <r>
    <x v="7020"/>
    <n v="33"/>
    <x v="1"/>
    <x v="1"/>
    <x v="0"/>
    <x v="5"/>
    <x v="0"/>
    <n v="8.9"/>
    <x v="8"/>
    <n v="149.1"/>
    <n v="35"/>
    <n v="3.9"/>
    <n v="1705"/>
    <n v="6.8"/>
    <n v="3.1"/>
    <n v="650"/>
    <x v="2"/>
  </r>
  <r>
    <x v="7021"/>
    <n v="16"/>
    <x v="2"/>
    <x v="2"/>
    <x v="9"/>
    <x v="9"/>
    <x v="0"/>
    <n v="4.7"/>
    <x v="99"/>
    <n v="198.5"/>
    <n v="199"/>
    <n v="5.6"/>
    <n v="3521"/>
    <n v="2.2999999999999998"/>
    <n v="3.9"/>
    <n v="449"/>
    <x v="2"/>
  </r>
  <r>
    <x v="7022"/>
    <n v="39"/>
    <x v="1"/>
    <x v="2"/>
    <x v="0"/>
    <x v="0"/>
    <x v="0"/>
    <n v="6.1"/>
    <x v="38"/>
    <n v="267.89999999999998"/>
    <n v="105"/>
    <n v="5.4"/>
    <n v="2756"/>
    <n v="4.7"/>
    <n v="1"/>
    <n v="352"/>
    <x v="0"/>
  </r>
  <r>
    <x v="7023"/>
    <n v="21"/>
    <x v="1"/>
    <x v="1"/>
    <x v="2"/>
    <x v="9"/>
    <x v="0"/>
    <n v="3.8"/>
    <x v="432"/>
    <n v="21.6"/>
    <n v="198"/>
    <n v="1.5"/>
    <n v="1091"/>
    <n v="7"/>
    <n v="3.4"/>
    <n v="1248"/>
    <x v="1"/>
  </r>
  <r>
    <x v="7024"/>
    <n v="47"/>
    <x v="1"/>
    <x v="2"/>
    <x v="1"/>
    <x v="7"/>
    <x v="0"/>
    <n v="7.8"/>
    <x v="185"/>
    <n v="200.7"/>
    <n v="35"/>
    <n v="0.7"/>
    <n v="7524"/>
    <n v="1"/>
    <n v="3.8"/>
    <n v="1760"/>
    <x v="4"/>
  </r>
  <r>
    <x v="7025"/>
    <n v="21"/>
    <x v="1"/>
    <x v="1"/>
    <x v="3"/>
    <x v="6"/>
    <x v="1"/>
    <n v="10.4"/>
    <x v="476"/>
    <n v="70.5"/>
    <n v="67"/>
    <n v="2.1"/>
    <n v="679"/>
    <n v="4.2"/>
    <n v="3.4"/>
    <n v="203"/>
    <x v="3"/>
  </r>
  <r>
    <x v="7026"/>
    <n v="45"/>
    <x v="1"/>
    <x v="2"/>
    <x v="4"/>
    <x v="8"/>
    <x v="0"/>
    <n v="9.4"/>
    <x v="1"/>
    <n v="135.80000000000001"/>
    <n v="130"/>
    <n v="2.1"/>
    <n v="6608"/>
    <n v="7.5"/>
    <n v="0.6"/>
    <n v="1961"/>
    <x v="0"/>
  </r>
  <r>
    <x v="7027"/>
    <n v="21"/>
    <x v="1"/>
    <x v="2"/>
    <x v="9"/>
    <x v="7"/>
    <x v="0"/>
    <n v="3.7"/>
    <x v="47"/>
    <n v="93.1"/>
    <n v="104"/>
    <n v="5.3"/>
    <n v="7588"/>
    <n v="4.5999999999999996"/>
    <n v="1"/>
    <n v="1652"/>
    <x v="4"/>
  </r>
  <r>
    <x v="7028"/>
    <n v="45"/>
    <x v="1"/>
    <x v="2"/>
    <x v="6"/>
    <x v="7"/>
    <x v="0"/>
    <n v="11"/>
    <x v="139"/>
    <n v="21.9"/>
    <n v="122"/>
    <n v="2.2999999999999998"/>
    <n v="3868"/>
    <n v="6"/>
    <n v="4.7"/>
    <n v="1916"/>
    <x v="4"/>
  </r>
  <r>
    <x v="7029"/>
    <n v="33"/>
    <x v="1"/>
    <x v="0"/>
    <x v="6"/>
    <x v="1"/>
    <x v="0"/>
    <n v="1.2"/>
    <x v="113"/>
    <n v="188.5"/>
    <n v="153"/>
    <n v="0.8"/>
    <n v="5562"/>
    <n v="4.8"/>
    <n v="3.7"/>
    <n v="945"/>
    <x v="0"/>
  </r>
  <r>
    <x v="7030"/>
    <n v="45"/>
    <x v="1"/>
    <x v="2"/>
    <x v="4"/>
    <x v="3"/>
    <x v="0"/>
    <n v="11"/>
    <x v="312"/>
    <n v="57.2"/>
    <n v="135"/>
    <n v="5.7"/>
    <n v="1606"/>
    <n v="0.8"/>
    <n v="0.6"/>
    <n v="1239"/>
    <x v="1"/>
  </r>
  <r>
    <x v="7031"/>
    <n v="39"/>
    <x v="1"/>
    <x v="0"/>
    <x v="7"/>
    <x v="8"/>
    <x v="0"/>
    <n v="2.7"/>
    <x v="483"/>
    <n v="232.6"/>
    <n v="200"/>
    <n v="4.8"/>
    <n v="8708"/>
    <n v="1.1000000000000001"/>
    <n v="0.7"/>
    <n v="651"/>
    <x v="3"/>
  </r>
  <r>
    <x v="7032"/>
    <n v="30"/>
    <x v="1"/>
    <x v="0"/>
    <x v="5"/>
    <x v="5"/>
    <x v="0"/>
    <n v="3.6"/>
    <x v="397"/>
    <n v="263.60000000000002"/>
    <n v="162"/>
    <n v="2.1"/>
    <n v="4587"/>
    <n v="1.2"/>
    <n v="3.3"/>
    <n v="1567"/>
    <x v="2"/>
  </r>
  <r>
    <x v="7033"/>
    <n v="29"/>
    <x v="1"/>
    <x v="1"/>
    <x v="8"/>
    <x v="4"/>
    <x v="0"/>
    <n v="2"/>
    <x v="370"/>
    <n v="13.1"/>
    <n v="121"/>
    <n v="2.7"/>
    <n v="8932"/>
    <n v="7"/>
    <n v="2.5"/>
    <n v="690"/>
    <x v="3"/>
  </r>
  <r>
    <x v="7034"/>
    <n v="33"/>
    <x v="1"/>
    <x v="1"/>
    <x v="1"/>
    <x v="1"/>
    <x v="0"/>
    <n v="2.8"/>
    <x v="483"/>
    <n v="13.1"/>
    <n v="140"/>
    <n v="3.6"/>
    <n v="1058"/>
    <n v="6.8"/>
    <n v="5"/>
    <n v="1763"/>
    <x v="4"/>
  </r>
  <r>
    <x v="7035"/>
    <n v="19"/>
    <x v="1"/>
    <x v="0"/>
    <x v="6"/>
    <x v="4"/>
    <x v="0"/>
    <n v="2.4"/>
    <x v="15"/>
    <n v="140.9"/>
    <n v="42"/>
    <n v="0.7"/>
    <n v="7693"/>
    <n v="4.5"/>
    <n v="2.9"/>
    <n v="984"/>
    <x v="2"/>
  </r>
  <r>
    <x v="7036"/>
    <n v="18"/>
    <x v="1"/>
    <x v="2"/>
    <x v="5"/>
    <x v="7"/>
    <x v="0"/>
    <n v="4.0999999999999996"/>
    <x v="2"/>
    <n v="257"/>
    <n v="165"/>
    <n v="4.9000000000000004"/>
    <n v="3188"/>
    <n v="2.4"/>
    <n v="0.3"/>
    <n v="1504"/>
    <x v="3"/>
  </r>
  <r>
    <x v="7037"/>
    <n v="17"/>
    <x v="2"/>
    <x v="0"/>
    <x v="7"/>
    <x v="0"/>
    <x v="0"/>
    <n v="8.4"/>
    <x v="223"/>
    <n v="125.1"/>
    <n v="134"/>
    <n v="3.7"/>
    <n v="6928"/>
    <n v="6.7"/>
    <n v="4"/>
    <n v="1873"/>
    <x v="4"/>
  </r>
  <r>
    <x v="7038"/>
    <n v="29"/>
    <x v="1"/>
    <x v="1"/>
    <x v="9"/>
    <x v="3"/>
    <x v="0"/>
    <n v="3.7"/>
    <x v="59"/>
    <n v="210"/>
    <n v="81"/>
    <n v="3.7"/>
    <n v="4478"/>
    <n v="3.6"/>
    <n v="0.1"/>
    <n v="150"/>
    <x v="2"/>
  </r>
  <r>
    <x v="7039"/>
    <n v="41"/>
    <x v="1"/>
    <x v="0"/>
    <x v="5"/>
    <x v="1"/>
    <x v="0"/>
    <n v="9.1999999999999993"/>
    <x v="465"/>
    <n v="106.2"/>
    <n v="140"/>
    <n v="2.2999999999999998"/>
    <n v="5046"/>
    <n v="0.9"/>
    <n v="2.2999999999999998"/>
    <n v="1682"/>
    <x v="0"/>
  </r>
  <r>
    <x v="7040"/>
    <n v="40"/>
    <x v="1"/>
    <x v="1"/>
    <x v="0"/>
    <x v="6"/>
    <x v="1"/>
    <n v="5.5"/>
    <x v="56"/>
    <n v="77"/>
    <n v="38"/>
    <n v="2.2000000000000002"/>
    <n v="3067"/>
    <n v="2.6"/>
    <n v="0.1"/>
    <n v="127"/>
    <x v="3"/>
  </r>
  <r>
    <x v="7041"/>
    <n v="22"/>
    <x v="1"/>
    <x v="0"/>
    <x v="2"/>
    <x v="4"/>
    <x v="0"/>
    <n v="1"/>
    <x v="245"/>
    <n v="170.2"/>
    <n v="76"/>
    <n v="1.5"/>
    <n v="7305"/>
    <n v="1.5"/>
    <n v="1.8"/>
    <n v="102"/>
    <x v="4"/>
  </r>
  <r>
    <x v="7042"/>
    <n v="35"/>
    <x v="1"/>
    <x v="1"/>
    <x v="3"/>
    <x v="1"/>
    <x v="0"/>
    <n v="9.8000000000000007"/>
    <x v="419"/>
    <n v="214.1"/>
    <n v="137"/>
    <n v="2.9"/>
    <n v="3392"/>
    <n v="6.3"/>
    <n v="2.7"/>
    <n v="1425"/>
    <x v="2"/>
  </r>
  <r>
    <x v="7043"/>
    <n v="40"/>
    <x v="1"/>
    <x v="1"/>
    <x v="6"/>
    <x v="6"/>
    <x v="1"/>
    <n v="10.7"/>
    <x v="219"/>
    <n v="183.9"/>
    <n v="70"/>
    <n v="5.5"/>
    <n v="8837"/>
    <n v="4.5"/>
    <n v="3.8"/>
    <n v="731"/>
    <x v="3"/>
  </r>
  <r>
    <x v="7044"/>
    <n v="18"/>
    <x v="1"/>
    <x v="1"/>
    <x v="2"/>
    <x v="0"/>
    <x v="0"/>
    <n v="6.3"/>
    <x v="304"/>
    <n v="77.7"/>
    <n v="160"/>
    <n v="2.2999999999999998"/>
    <n v="6426"/>
    <n v="1.6"/>
    <n v="2.7"/>
    <n v="360"/>
    <x v="0"/>
  </r>
  <r>
    <x v="7045"/>
    <n v="22"/>
    <x v="1"/>
    <x v="1"/>
    <x v="2"/>
    <x v="3"/>
    <x v="0"/>
    <n v="10.3"/>
    <x v="168"/>
    <n v="125.3"/>
    <n v="55"/>
    <n v="3.9"/>
    <n v="3556"/>
    <n v="4"/>
    <n v="3.6"/>
    <n v="878"/>
    <x v="3"/>
  </r>
  <r>
    <x v="7046"/>
    <n v="21"/>
    <x v="1"/>
    <x v="0"/>
    <x v="9"/>
    <x v="6"/>
    <x v="1"/>
    <n v="7.9"/>
    <x v="127"/>
    <n v="295.8"/>
    <n v="65"/>
    <n v="5.3"/>
    <n v="1275"/>
    <n v="3.2"/>
    <n v="0.7"/>
    <n v="1584"/>
    <x v="3"/>
  </r>
  <r>
    <x v="7047"/>
    <n v="26"/>
    <x v="1"/>
    <x v="2"/>
    <x v="3"/>
    <x v="4"/>
    <x v="0"/>
    <n v="2.9"/>
    <x v="314"/>
    <n v="134.1"/>
    <n v="65"/>
    <n v="2.2000000000000002"/>
    <n v="3999"/>
    <n v="5.2"/>
    <n v="4"/>
    <n v="1457"/>
    <x v="4"/>
  </r>
  <r>
    <x v="7048"/>
    <n v="32"/>
    <x v="1"/>
    <x v="1"/>
    <x v="5"/>
    <x v="6"/>
    <x v="1"/>
    <n v="6.1"/>
    <x v="147"/>
    <n v="9.1"/>
    <n v="69"/>
    <n v="4.4000000000000004"/>
    <n v="9861"/>
    <n v="5.6"/>
    <n v="2.2999999999999998"/>
    <n v="1502"/>
    <x v="4"/>
  </r>
  <r>
    <x v="7049"/>
    <n v="20"/>
    <x v="1"/>
    <x v="2"/>
    <x v="7"/>
    <x v="8"/>
    <x v="0"/>
    <n v="9.5"/>
    <x v="16"/>
    <n v="169.8"/>
    <n v="176"/>
    <n v="3.4"/>
    <n v="9535"/>
    <n v="3.6"/>
    <n v="3.3"/>
    <n v="1996"/>
    <x v="2"/>
  </r>
  <r>
    <x v="7050"/>
    <n v="41"/>
    <x v="1"/>
    <x v="1"/>
    <x v="4"/>
    <x v="4"/>
    <x v="0"/>
    <n v="4.5999999999999996"/>
    <x v="128"/>
    <n v="100"/>
    <n v="166"/>
    <n v="5.9"/>
    <n v="695"/>
    <n v="6.4"/>
    <n v="0.4"/>
    <n v="1172"/>
    <x v="0"/>
  </r>
  <r>
    <x v="7051"/>
    <n v="16"/>
    <x v="2"/>
    <x v="2"/>
    <x v="5"/>
    <x v="4"/>
    <x v="0"/>
    <n v="8.6"/>
    <x v="300"/>
    <n v="260.3"/>
    <n v="148"/>
    <n v="3.2"/>
    <n v="6808"/>
    <n v="2.2999999999999998"/>
    <n v="0.1"/>
    <n v="549"/>
    <x v="0"/>
  </r>
  <r>
    <x v="7052"/>
    <n v="53"/>
    <x v="0"/>
    <x v="0"/>
    <x v="7"/>
    <x v="4"/>
    <x v="0"/>
    <n v="2"/>
    <x v="252"/>
    <n v="227.2"/>
    <n v="161"/>
    <n v="3.4"/>
    <n v="2698"/>
    <n v="3.8"/>
    <n v="4.7"/>
    <n v="238"/>
    <x v="1"/>
  </r>
  <r>
    <x v="7053"/>
    <n v="20"/>
    <x v="1"/>
    <x v="0"/>
    <x v="6"/>
    <x v="1"/>
    <x v="0"/>
    <n v="9.3000000000000007"/>
    <x v="46"/>
    <n v="35.4"/>
    <n v="179"/>
    <n v="3.8"/>
    <n v="6534"/>
    <n v="3.5"/>
    <n v="1.8"/>
    <n v="1764"/>
    <x v="0"/>
  </r>
  <r>
    <x v="7054"/>
    <n v="16"/>
    <x v="2"/>
    <x v="1"/>
    <x v="5"/>
    <x v="2"/>
    <x v="0"/>
    <n v="6.8"/>
    <x v="152"/>
    <n v="267.2"/>
    <n v="29"/>
    <n v="2.2999999999999998"/>
    <n v="828"/>
    <n v="5"/>
    <n v="1.2"/>
    <n v="393"/>
    <x v="0"/>
  </r>
  <r>
    <x v="7055"/>
    <n v="25"/>
    <x v="1"/>
    <x v="0"/>
    <x v="1"/>
    <x v="6"/>
    <x v="1"/>
    <n v="6.6"/>
    <x v="34"/>
    <n v="144.4"/>
    <n v="86"/>
    <n v="2.7"/>
    <n v="916"/>
    <n v="6.1"/>
    <n v="0.2"/>
    <n v="902"/>
    <x v="3"/>
  </r>
  <r>
    <x v="7056"/>
    <n v="41"/>
    <x v="1"/>
    <x v="1"/>
    <x v="2"/>
    <x v="1"/>
    <x v="0"/>
    <n v="8"/>
    <x v="391"/>
    <n v="113.9"/>
    <n v="198"/>
    <n v="1.8"/>
    <n v="7978"/>
    <n v="5"/>
    <n v="3.8"/>
    <n v="1426"/>
    <x v="1"/>
  </r>
  <r>
    <x v="7057"/>
    <n v="35"/>
    <x v="1"/>
    <x v="2"/>
    <x v="6"/>
    <x v="5"/>
    <x v="0"/>
    <n v="5.7"/>
    <x v="240"/>
    <n v="299.8"/>
    <n v="22"/>
    <n v="2.4"/>
    <n v="9547"/>
    <n v="4.3"/>
    <n v="2"/>
    <n v="139"/>
    <x v="2"/>
  </r>
  <r>
    <x v="7058"/>
    <n v="39"/>
    <x v="1"/>
    <x v="2"/>
    <x v="6"/>
    <x v="8"/>
    <x v="0"/>
    <n v="10.7"/>
    <x v="391"/>
    <n v="166.4"/>
    <n v="169"/>
    <n v="3.2"/>
    <n v="9206"/>
    <n v="5.8"/>
    <n v="0.3"/>
    <n v="124"/>
    <x v="1"/>
  </r>
  <r>
    <x v="7059"/>
    <n v="49"/>
    <x v="1"/>
    <x v="1"/>
    <x v="6"/>
    <x v="6"/>
    <x v="1"/>
    <n v="2.2999999999999998"/>
    <x v="423"/>
    <n v="292.60000000000002"/>
    <n v="136"/>
    <n v="5.3"/>
    <n v="5874"/>
    <n v="4.4000000000000004"/>
    <n v="1.8"/>
    <n v="941"/>
    <x v="3"/>
  </r>
  <r>
    <x v="7060"/>
    <n v="24"/>
    <x v="1"/>
    <x v="2"/>
    <x v="5"/>
    <x v="5"/>
    <x v="0"/>
    <n v="3"/>
    <x v="33"/>
    <n v="208.8"/>
    <n v="191"/>
    <n v="3.7"/>
    <n v="2453"/>
    <n v="6.3"/>
    <n v="3.2"/>
    <n v="884"/>
    <x v="2"/>
  </r>
  <r>
    <x v="7061"/>
    <n v="34"/>
    <x v="1"/>
    <x v="1"/>
    <x v="7"/>
    <x v="2"/>
    <x v="0"/>
    <n v="11.3"/>
    <x v="192"/>
    <n v="228.3"/>
    <n v="71"/>
    <n v="3.1"/>
    <n v="9027"/>
    <n v="2.2999999999999998"/>
    <n v="0.8"/>
    <n v="1074"/>
    <x v="0"/>
  </r>
  <r>
    <x v="7062"/>
    <n v="50"/>
    <x v="1"/>
    <x v="2"/>
    <x v="3"/>
    <x v="1"/>
    <x v="0"/>
    <n v="7.8"/>
    <x v="244"/>
    <n v="209.3"/>
    <n v="120"/>
    <n v="2.7"/>
    <n v="4155"/>
    <n v="4.9000000000000004"/>
    <n v="2.9"/>
    <n v="655"/>
    <x v="4"/>
  </r>
  <r>
    <x v="7063"/>
    <n v="38"/>
    <x v="1"/>
    <x v="1"/>
    <x v="8"/>
    <x v="2"/>
    <x v="0"/>
    <n v="9"/>
    <x v="201"/>
    <n v="193.3"/>
    <n v="134"/>
    <n v="0.8"/>
    <n v="2075"/>
    <n v="2.4"/>
    <n v="1.4"/>
    <n v="1480"/>
    <x v="2"/>
  </r>
  <r>
    <x v="7064"/>
    <n v="52"/>
    <x v="0"/>
    <x v="2"/>
    <x v="7"/>
    <x v="1"/>
    <x v="0"/>
    <n v="9.6999999999999993"/>
    <x v="51"/>
    <n v="136.19999999999999"/>
    <n v="132"/>
    <n v="5.7"/>
    <n v="2777"/>
    <n v="1.1000000000000001"/>
    <n v="0"/>
    <n v="740"/>
    <x v="1"/>
  </r>
  <r>
    <x v="7065"/>
    <n v="47"/>
    <x v="1"/>
    <x v="1"/>
    <x v="5"/>
    <x v="7"/>
    <x v="0"/>
    <n v="5.2"/>
    <x v="295"/>
    <n v="110.5"/>
    <n v="181"/>
    <n v="1.6"/>
    <n v="4017"/>
    <n v="7.7"/>
    <n v="0.6"/>
    <n v="713"/>
    <x v="2"/>
  </r>
  <r>
    <x v="7066"/>
    <n v="42"/>
    <x v="1"/>
    <x v="2"/>
    <x v="5"/>
    <x v="3"/>
    <x v="0"/>
    <n v="10"/>
    <x v="100"/>
    <n v="205.6"/>
    <n v="53"/>
    <n v="2.7"/>
    <n v="1858"/>
    <n v="6.1"/>
    <n v="3.1"/>
    <n v="1913"/>
    <x v="0"/>
  </r>
  <r>
    <x v="7067"/>
    <n v="16"/>
    <x v="2"/>
    <x v="0"/>
    <x v="4"/>
    <x v="1"/>
    <x v="0"/>
    <n v="6"/>
    <x v="191"/>
    <n v="259.2"/>
    <n v="131"/>
    <n v="4.9000000000000004"/>
    <n v="5386"/>
    <n v="7.9"/>
    <n v="0.8"/>
    <n v="1970"/>
    <x v="4"/>
  </r>
  <r>
    <x v="7068"/>
    <n v="46"/>
    <x v="1"/>
    <x v="1"/>
    <x v="4"/>
    <x v="7"/>
    <x v="0"/>
    <n v="2.9"/>
    <x v="287"/>
    <n v="246.6"/>
    <n v="126"/>
    <n v="3.8"/>
    <n v="488"/>
    <n v="1.7"/>
    <n v="0"/>
    <n v="129"/>
    <x v="2"/>
  </r>
  <r>
    <x v="7069"/>
    <n v="16"/>
    <x v="2"/>
    <x v="1"/>
    <x v="4"/>
    <x v="8"/>
    <x v="0"/>
    <n v="6.1"/>
    <x v="91"/>
    <n v="140"/>
    <n v="69"/>
    <n v="0.7"/>
    <n v="2925"/>
    <n v="4.4000000000000004"/>
    <n v="2.4"/>
    <n v="852"/>
    <x v="0"/>
  </r>
  <r>
    <x v="7070"/>
    <n v="23"/>
    <x v="1"/>
    <x v="2"/>
    <x v="7"/>
    <x v="3"/>
    <x v="0"/>
    <n v="7.3"/>
    <x v="54"/>
    <n v="286.7"/>
    <n v="88"/>
    <n v="2.7"/>
    <n v="414"/>
    <n v="5.0999999999999996"/>
    <n v="4.5999999999999996"/>
    <n v="364"/>
    <x v="1"/>
  </r>
  <r>
    <x v="7071"/>
    <n v="29"/>
    <x v="1"/>
    <x v="2"/>
    <x v="0"/>
    <x v="2"/>
    <x v="0"/>
    <n v="5.3"/>
    <x v="3"/>
    <n v="260.60000000000002"/>
    <n v="92"/>
    <n v="3.2"/>
    <n v="6359"/>
    <n v="3.6"/>
    <n v="1.2"/>
    <n v="630"/>
    <x v="1"/>
  </r>
  <r>
    <x v="7072"/>
    <n v="23"/>
    <x v="1"/>
    <x v="2"/>
    <x v="2"/>
    <x v="4"/>
    <x v="0"/>
    <n v="4.8"/>
    <x v="240"/>
    <n v="169.6"/>
    <n v="75"/>
    <n v="2.8"/>
    <n v="2313"/>
    <n v="7.3"/>
    <n v="3"/>
    <n v="1263"/>
    <x v="2"/>
  </r>
  <r>
    <x v="7073"/>
    <n v="31"/>
    <x v="1"/>
    <x v="0"/>
    <x v="6"/>
    <x v="2"/>
    <x v="0"/>
    <n v="8"/>
    <x v="345"/>
    <n v="228.9"/>
    <n v="76"/>
    <n v="5.7"/>
    <n v="8280"/>
    <n v="4.3"/>
    <n v="4.4000000000000004"/>
    <n v="212"/>
    <x v="2"/>
  </r>
  <r>
    <x v="7074"/>
    <n v="50"/>
    <x v="1"/>
    <x v="1"/>
    <x v="4"/>
    <x v="9"/>
    <x v="0"/>
    <n v="8.9"/>
    <x v="353"/>
    <n v="274.39999999999998"/>
    <n v="37"/>
    <n v="3.8"/>
    <n v="1768"/>
    <n v="6.8"/>
    <n v="3.4"/>
    <n v="299"/>
    <x v="1"/>
  </r>
  <r>
    <x v="7075"/>
    <n v="34"/>
    <x v="1"/>
    <x v="1"/>
    <x v="8"/>
    <x v="3"/>
    <x v="0"/>
    <n v="11.5"/>
    <x v="433"/>
    <n v="262"/>
    <n v="38"/>
    <n v="0.6"/>
    <n v="3857"/>
    <n v="1.6"/>
    <n v="3.2"/>
    <n v="116"/>
    <x v="3"/>
  </r>
  <r>
    <x v="7076"/>
    <n v="33"/>
    <x v="1"/>
    <x v="1"/>
    <x v="5"/>
    <x v="7"/>
    <x v="0"/>
    <n v="9.1999999999999993"/>
    <x v="458"/>
    <n v="11.7"/>
    <n v="31"/>
    <n v="4.0999999999999996"/>
    <n v="8856"/>
    <n v="4.5"/>
    <n v="3.9"/>
    <n v="240"/>
    <x v="0"/>
  </r>
  <r>
    <x v="7077"/>
    <n v="43"/>
    <x v="1"/>
    <x v="1"/>
    <x v="6"/>
    <x v="9"/>
    <x v="0"/>
    <n v="9.1999999999999993"/>
    <x v="185"/>
    <n v="213.1"/>
    <n v="44"/>
    <n v="2.4"/>
    <n v="4693"/>
    <n v="1.8"/>
    <n v="1.6"/>
    <n v="904"/>
    <x v="2"/>
  </r>
  <r>
    <x v="7078"/>
    <n v="59"/>
    <x v="0"/>
    <x v="1"/>
    <x v="7"/>
    <x v="8"/>
    <x v="0"/>
    <n v="11.8"/>
    <x v="327"/>
    <n v="207"/>
    <n v="41"/>
    <n v="5.7"/>
    <n v="7816"/>
    <n v="3"/>
    <n v="1.1000000000000001"/>
    <n v="234"/>
    <x v="4"/>
  </r>
  <r>
    <x v="7079"/>
    <n v="41"/>
    <x v="1"/>
    <x v="1"/>
    <x v="2"/>
    <x v="1"/>
    <x v="0"/>
    <n v="4"/>
    <x v="379"/>
    <n v="15.8"/>
    <n v="158"/>
    <n v="5.0999999999999996"/>
    <n v="3840"/>
    <n v="6.3"/>
    <n v="4.8"/>
    <n v="757"/>
    <x v="1"/>
  </r>
  <r>
    <x v="7080"/>
    <n v="32"/>
    <x v="1"/>
    <x v="0"/>
    <x v="1"/>
    <x v="1"/>
    <x v="0"/>
    <n v="2.2000000000000002"/>
    <x v="283"/>
    <n v="112.3"/>
    <n v="27"/>
    <n v="1.4"/>
    <n v="2302"/>
    <n v="5.9"/>
    <n v="3.7"/>
    <n v="513"/>
    <x v="4"/>
  </r>
  <r>
    <x v="7081"/>
    <n v="26"/>
    <x v="1"/>
    <x v="2"/>
    <x v="7"/>
    <x v="2"/>
    <x v="0"/>
    <n v="11"/>
    <x v="390"/>
    <n v="167"/>
    <n v="65"/>
    <n v="2.5"/>
    <n v="5538"/>
    <n v="6.3"/>
    <n v="2.2999999999999998"/>
    <n v="494"/>
    <x v="3"/>
  </r>
  <r>
    <x v="7082"/>
    <n v="56"/>
    <x v="0"/>
    <x v="1"/>
    <x v="7"/>
    <x v="9"/>
    <x v="0"/>
    <n v="2.4"/>
    <x v="220"/>
    <n v="33.4"/>
    <n v="149"/>
    <n v="4.8"/>
    <n v="5039"/>
    <n v="1.4"/>
    <n v="1.3"/>
    <n v="254"/>
    <x v="1"/>
  </r>
  <r>
    <x v="7083"/>
    <n v="31"/>
    <x v="1"/>
    <x v="2"/>
    <x v="7"/>
    <x v="1"/>
    <x v="0"/>
    <n v="10.199999999999999"/>
    <x v="442"/>
    <n v="34.700000000000003"/>
    <n v="167"/>
    <n v="1.5"/>
    <n v="7191"/>
    <n v="3.8"/>
    <n v="0.5"/>
    <n v="660"/>
    <x v="1"/>
  </r>
  <r>
    <x v="7084"/>
    <n v="34"/>
    <x v="1"/>
    <x v="2"/>
    <x v="0"/>
    <x v="8"/>
    <x v="0"/>
    <n v="9.9"/>
    <x v="134"/>
    <n v="120.8"/>
    <n v="168"/>
    <n v="3.3"/>
    <n v="5825"/>
    <n v="4.9000000000000004"/>
    <n v="3"/>
    <n v="1311"/>
    <x v="4"/>
  </r>
  <r>
    <x v="7085"/>
    <n v="59"/>
    <x v="0"/>
    <x v="1"/>
    <x v="4"/>
    <x v="6"/>
    <x v="1"/>
    <n v="10.7"/>
    <x v="187"/>
    <n v="61.7"/>
    <n v="101"/>
    <n v="5.0999999999999996"/>
    <n v="7760"/>
    <n v="3.9"/>
    <n v="0.7"/>
    <n v="535"/>
    <x v="0"/>
  </r>
  <r>
    <x v="7086"/>
    <n v="39"/>
    <x v="1"/>
    <x v="2"/>
    <x v="5"/>
    <x v="7"/>
    <x v="0"/>
    <n v="7.6"/>
    <x v="288"/>
    <n v="121.2"/>
    <n v="40"/>
    <n v="2.4"/>
    <n v="1097"/>
    <n v="7.3"/>
    <n v="2.5"/>
    <n v="149"/>
    <x v="0"/>
  </r>
  <r>
    <x v="7087"/>
    <n v="15"/>
    <x v="2"/>
    <x v="0"/>
    <x v="0"/>
    <x v="3"/>
    <x v="0"/>
    <n v="9.3000000000000007"/>
    <x v="10"/>
    <n v="53.3"/>
    <n v="151"/>
    <n v="4.4000000000000004"/>
    <n v="8762"/>
    <n v="7.5"/>
    <n v="3.3"/>
    <n v="1097"/>
    <x v="3"/>
  </r>
  <r>
    <x v="7088"/>
    <n v="34"/>
    <x v="1"/>
    <x v="2"/>
    <x v="6"/>
    <x v="0"/>
    <x v="0"/>
    <n v="2.4"/>
    <x v="208"/>
    <n v="114.3"/>
    <n v="170"/>
    <n v="5.4"/>
    <n v="4126"/>
    <n v="5.9"/>
    <n v="1.6"/>
    <n v="1547"/>
    <x v="2"/>
  </r>
  <r>
    <x v="7089"/>
    <n v="42"/>
    <x v="1"/>
    <x v="2"/>
    <x v="0"/>
    <x v="1"/>
    <x v="0"/>
    <n v="2"/>
    <x v="261"/>
    <n v="197.6"/>
    <n v="23"/>
    <n v="0.6"/>
    <n v="7935"/>
    <n v="7.7"/>
    <n v="0.6"/>
    <n v="314"/>
    <x v="4"/>
  </r>
  <r>
    <x v="7090"/>
    <n v="20"/>
    <x v="1"/>
    <x v="2"/>
    <x v="1"/>
    <x v="4"/>
    <x v="0"/>
    <n v="8.9"/>
    <x v="87"/>
    <n v="170"/>
    <n v="11"/>
    <n v="1.8"/>
    <n v="5571"/>
    <n v="5.2"/>
    <n v="2.6"/>
    <n v="912"/>
    <x v="2"/>
  </r>
  <r>
    <x v="7091"/>
    <n v="23"/>
    <x v="1"/>
    <x v="2"/>
    <x v="0"/>
    <x v="0"/>
    <x v="0"/>
    <n v="8.6"/>
    <x v="5"/>
    <n v="288.39999999999998"/>
    <n v="184"/>
    <n v="3.1"/>
    <n v="2463"/>
    <n v="6.1"/>
    <n v="3.8"/>
    <n v="1522"/>
    <x v="2"/>
  </r>
  <r>
    <x v="7092"/>
    <n v="22"/>
    <x v="1"/>
    <x v="1"/>
    <x v="2"/>
    <x v="4"/>
    <x v="0"/>
    <n v="10.8"/>
    <x v="259"/>
    <n v="256.5"/>
    <n v="180"/>
    <n v="4.7"/>
    <n v="5270"/>
    <n v="1.7"/>
    <n v="1.7"/>
    <n v="309"/>
    <x v="3"/>
  </r>
  <r>
    <x v="7093"/>
    <n v="43"/>
    <x v="1"/>
    <x v="2"/>
    <x v="7"/>
    <x v="6"/>
    <x v="1"/>
    <n v="8.6"/>
    <x v="362"/>
    <n v="12.4"/>
    <n v="65"/>
    <n v="1.2"/>
    <n v="7250"/>
    <n v="2.7"/>
    <n v="4.8"/>
    <n v="316"/>
    <x v="1"/>
  </r>
  <r>
    <x v="7094"/>
    <n v="34"/>
    <x v="1"/>
    <x v="2"/>
    <x v="5"/>
    <x v="0"/>
    <x v="0"/>
    <n v="9.3000000000000007"/>
    <x v="167"/>
    <n v="188.7"/>
    <n v="163"/>
    <n v="6"/>
    <n v="3647"/>
    <n v="1.6"/>
    <n v="1.2"/>
    <n v="1140"/>
    <x v="3"/>
  </r>
  <r>
    <x v="7095"/>
    <n v="27"/>
    <x v="1"/>
    <x v="0"/>
    <x v="7"/>
    <x v="1"/>
    <x v="0"/>
    <n v="4.7"/>
    <x v="207"/>
    <n v="104"/>
    <n v="23"/>
    <n v="1.8"/>
    <n v="1497"/>
    <n v="5.0999999999999996"/>
    <n v="2.2000000000000002"/>
    <n v="318"/>
    <x v="4"/>
  </r>
  <r>
    <x v="7096"/>
    <n v="27"/>
    <x v="1"/>
    <x v="1"/>
    <x v="6"/>
    <x v="6"/>
    <x v="1"/>
    <n v="3.6"/>
    <x v="5"/>
    <n v="12.8"/>
    <n v="61"/>
    <n v="4.5"/>
    <n v="8098"/>
    <n v="6.9"/>
    <n v="1.6"/>
    <n v="1446"/>
    <x v="2"/>
  </r>
  <r>
    <x v="7097"/>
    <n v="19"/>
    <x v="1"/>
    <x v="2"/>
    <x v="6"/>
    <x v="6"/>
    <x v="1"/>
    <n v="7.5"/>
    <x v="243"/>
    <n v="85.1"/>
    <n v="139"/>
    <n v="5.6"/>
    <n v="2148"/>
    <n v="7.1"/>
    <n v="0.5"/>
    <n v="191"/>
    <x v="3"/>
  </r>
  <r>
    <x v="7098"/>
    <n v="54"/>
    <x v="0"/>
    <x v="0"/>
    <x v="2"/>
    <x v="9"/>
    <x v="0"/>
    <n v="6.9"/>
    <x v="316"/>
    <n v="226"/>
    <n v="165"/>
    <n v="3.3"/>
    <n v="3502"/>
    <n v="5.4"/>
    <n v="4.3"/>
    <n v="858"/>
    <x v="2"/>
  </r>
  <r>
    <x v="7099"/>
    <n v="15"/>
    <x v="2"/>
    <x v="0"/>
    <x v="3"/>
    <x v="8"/>
    <x v="0"/>
    <n v="4.0999999999999996"/>
    <x v="263"/>
    <n v="15.8"/>
    <n v="46"/>
    <n v="3.8"/>
    <n v="553"/>
    <n v="0.8"/>
    <n v="3.3"/>
    <n v="1805"/>
    <x v="1"/>
  </r>
  <r>
    <x v="7100"/>
    <n v="15"/>
    <x v="2"/>
    <x v="1"/>
    <x v="3"/>
    <x v="2"/>
    <x v="0"/>
    <n v="11.3"/>
    <x v="283"/>
    <n v="207.3"/>
    <n v="71"/>
    <n v="4.8"/>
    <n v="2874"/>
    <n v="5.5"/>
    <n v="3"/>
    <n v="430"/>
    <x v="2"/>
  </r>
  <r>
    <x v="7101"/>
    <n v="21"/>
    <x v="1"/>
    <x v="1"/>
    <x v="6"/>
    <x v="0"/>
    <x v="0"/>
    <n v="1.5"/>
    <x v="145"/>
    <n v="104.4"/>
    <n v="99"/>
    <n v="4.7"/>
    <n v="9912"/>
    <n v="0.9"/>
    <n v="1.6"/>
    <n v="925"/>
    <x v="2"/>
  </r>
  <r>
    <x v="7102"/>
    <n v="52"/>
    <x v="0"/>
    <x v="0"/>
    <x v="5"/>
    <x v="5"/>
    <x v="0"/>
    <n v="11.3"/>
    <x v="21"/>
    <n v="248.8"/>
    <n v="179"/>
    <n v="3.6"/>
    <n v="8370"/>
    <n v="5.3"/>
    <n v="1.2"/>
    <n v="1161"/>
    <x v="2"/>
  </r>
  <r>
    <x v="7103"/>
    <n v="55"/>
    <x v="0"/>
    <x v="2"/>
    <x v="5"/>
    <x v="4"/>
    <x v="0"/>
    <n v="3.3"/>
    <x v="310"/>
    <n v="233.5"/>
    <n v="65"/>
    <n v="1.1000000000000001"/>
    <n v="5276"/>
    <n v="1.9"/>
    <n v="3.4"/>
    <n v="1747"/>
    <x v="0"/>
  </r>
  <r>
    <x v="7104"/>
    <n v="25"/>
    <x v="1"/>
    <x v="0"/>
    <x v="0"/>
    <x v="7"/>
    <x v="0"/>
    <n v="5"/>
    <x v="309"/>
    <n v="111.2"/>
    <n v="139"/>
    <n v="2.7"/>
    <n v="5801"/>
    <n v="1.2"/>
    <n v="1.2"/>
    <n v="1082"/>
    <x v="4"/>
  </r>
  <r>
    <x v="7105"/>
    <n v="39"/>
    <x v="1"/>
    <x v="1"/>
    <x v="9"/>
    <x v="9"/>
    <x v="0"/>
    <n v="8.9"/>
    <x v="383"/>
    <n v="127.3"/>
    <n v="178"/>
    <n v="4"/>
    <n v="8294"/>
    <n v="1.2"/>
    <n v="1.6"/>
    <n v="349"/>
    <x v="4"/>
  </r>
  <r>
    <x v="7106"/>
    <n v="44"/>
    <x v="1"/>
    <x v="0"/>
    <x v="5"/>
    <x v="6"/>
    <x v="1"/>
    <n v="11.6"/>
    <x v="119"/>
    <n v="152.80000000000001"/>
    <n v="178"/>
    <n v="1.2"/>
    <n v="3598"/>
    <n v="2.2999999999999998"/>
    <n v="3.3"/>
    <n v="1247"/>
    <x v="2"/>
  </r>
  <r>
    <x v="7107"/>
    <n v="36"/>
    <x v="1"/>
    <x v="0"/>
    <x v="2"/>
    <x v="1"/>
    <x v="0"/>
    <n v="4.0999999999999996"/>
    <x v="17"/>
    <n v="279.5"/>
    <n v="156"/>
    <n v="4.8"/>
    <n v="1139"/>
    <n v="3.4"/>
    <n v="0.1"/>
    <n v="1681"/>
    <x v="2"/>
  </r>
  <r>
    <x v="7108"/>
    <n v="15"/>
    <x v="2"/>
    <x v="1"/>
    <x v="2"/>
    <x v="0"/>
    <x v="0"/>
    <n v="5.4"/>
    <x v="175"/>
    <n v="229"/>
    <n v="137"/>
    <n v="2.6"/>
    <n v="8411"/>
    <n v="4.4000000000000004"/>
    <n v="3.8"/>
    <n v="1410"/>
    <x v="4"/>
  </r>
  <r>
    <x v="7109"/>
    <n v="22"/>
    <x v="1"/>
    <x v="1"/>
    <x v="2"/>
    <x v="8"/>
    <x v="0"/>
    <n v="8.6999999999999993"/>
    <x v="8"/>
    <n v="60.2"/>
    <n v="112"/>
    <n v="0.5"/>
    <n v="9633"/>
    <n v="5"/>
    <n v="2.1"/>
    <n v="1850"/>
    <x v="1"/>
  </r>
  <r>
    <x v="7110"/>
    <n v="44"/>
    <x v="1"/>
    <x v="1"/>
    <x v="1"/>
    <x v="9"/>
    <x v="0"/>
    <n v="8.1"/>
    <x v="419"/>
    <n v="272"/>
    <n v="28"/>
    <n v="1.5"/>
    <n v="6915"/>
    <n v="2"/>
    <n v="2.9"/>
    <n v="1446"/>
    <x v="2"/>
  </r>
  <r>
    <x v="7111"/>
    <n v="32"/>
    <x v="1"/>
    <x v="2"/>
    <x v="5"/>
    <x v="0"/>
    <x v="0"/>
    <n v="11.5"/>
    <x v="256"/>
    <n v="34.5"/>
    <n v="42"/>
    <n v="3.1"/>
    <n v="5539"/>
    <n v="5.8"/>
    <n v="3.4"/>
    <n v="1117"/>
    <x v="4"/>
  </r>
  <r>
    <x v="7112"/>
    <n v="18"/>
    <x v="1"/>
    <x v="0"/>
    <x v="6"/>
    <x v="0"/>
    <x v="0"/>
    <n v="6.3"/>
    <x v="341"/>
    <n v="122"/>
    <n v="148"/>
    <n v="2.8"/>
    <n v="9067"/>
    <n v="3.6"/>
    <n v="1.8"/>
    <n v="1894"/>
    <x v="4"/>
  </r>
  <r>
    <x v="7113"/>
    <n v="50"/>
    <x v="1"/>
    <x v="1"/>
    <x v="9"/>
    <x v="6"/>
    <x v="1"/>
    <n v="2.6"/>
    <x v="332"/>
    <n v="37.9"/>
    <n v="63"/>
    <n v="1.4"/>
    <n v="7690"/>
    <n v="6.3"/>
    <n v="1"/>
    <n v="878"/>
    <x v="1"/>
  </r>
  <r>
    <x v="7114"/>
    <n v="59"/>
    <x v="0"/>
    <x v="1"/>
    <x v="3"/>
    <x v="3"/>
    <x v="0"/>
    <n v="3.4"/>
    <x v="163"/>
    <n v="238.6"/>
    <n v="139"/>
    <n v="1.6"/>
    <n v="9757"/>
    <n v="2.7"/>
    <n v="3.2"/>
    <n v="482"/>
    <x v="4"/>
  </r>
  <r>
    <x v="7115"/>
    <n v="36"/>
    <x v="1"/>
    <x v="2"/>
    <x v="6"/>
    <x v="8"/>
    <x v="0"/>
    <n v="1.8"/>
    <x v="146"/>
    <n v="144.6"/>
    <n v="127"/>
    <n v="3.6"/>
    <n v="331"/>
    <n v="4.2"/>
    <n v="2.4"/>
    <n v="1164"/>
    <x v="4"/>
  </r>
  <r>
    <x v="7116"/>
    <n v="34"/>
    <x v="1"/>
    <x v="0"/>
    <x v="4"/>
    <x v="3"/>
    <x v="0"/>
    <n v="7"/>
    <x v="354"/>
    <n v="248.3"/>
    <n v="187"/>
    <n v="3.6"/>
    <n v="6936"/>
    <n v="1"/>
    <n v="0.6"/>
    <n v="1595"/>
    <x v="1"/>
  </r>
  <r>
    <x v="7117"/>
    <n v="26"/>
    <x v="1"/>
    <x v="0"/>
    <x v="3"/>
    <x v="4"/>
    <x v="0"/>
    <n v="3.4"/>
    <x v="211"/>
    <n v="36"/>
    <n v="81"/>
    <n v="3.7"/>
    <n v="8341"/>
    <n v="2.8"/>
    <n v="0.9"/>
    <n v="456"/>
    <x v="3"/>
  </r>
  <r>
    <x v="7118"/>
    <n v="18"/>
    <x v="1"/>
    <x v="0"/>
    <x v="9"/>
    <x v="3"/>
    <x v="0"/>
    <n v="1.1000000000000001"/>
    <x v="459"/>
    <n v="217"/>
    <n v="73"/>
    <n v="3.9"/>
    <n v="2574"/>
    <n v="5.3"/>
    <n v="0.6"/>
    <n v="1562"/>
    <x v="0"/>
  </r>
  <r>
    <x v="7119"/>
    <n v="24"/>
    <x v="1"/>
    <x v="2"/>
    <x v="6"/>
    <x v="4"/>
    <x v="0"/>
    <n v="3"/>
    <x v="133"/>
    <n v="153.5"/>
    <n v="15"/>
    <n v="5.8"/>
    <n v="1574"/>
    <n v="1.7"/>
    <n v="3.4"/>
    <n v="1945"/>
    <x v="2"/>
  </r>
  <r>
    <x v="7120"/>
    <n v="59"/>
    <x v="0"/>
    <x v="1"/>
    <x v="1"/>
    <x v="3"/>
    <x v="0"/>
    <n v="2.1"/>
    <x v="172"/>
    <n v="50.6"/>
    <n v="173"/>
    <n v="1.8"/>
    <n v="5342"/>
    <n v="4"/>
    <n v="2.9"/>
    <n v="515"/>
    <x v="1"/>
  </r>
  <r>
    <x v="7121"/>
    <n v="34"/>
    <x v="1"/>
    <x v="1"/>
    <x v="5"/>
    <x v="1"/>
    <x v="0"/>
    <n v="9.6999999999999993"/>
    <x v="161"/>
    <n v="5.9"/>
    <n v="11"/>
    <n v="2.4"/>
    <n v="1346"/>
    <n v="7.4"/>
    <n v="4.4000000000000004"/>
    <n v="1296"/>
    <x v="2"/>
  </r>
  <r>
    <x v="7122"/>
    <n v="24"/>
    <x v="1"/>
    <x v="2"/>
    <x v="5"/>
    <x v="5"/>
    <x v="0"/>
    <n v="11.5"/>
    <x v="446"/>
    <n v="243.3"/>
    <n v="27"/>
    <n v="0.9"/>
    <n v="1567"/>
    <n v="5.4"/>
    <n v="2"/>
    <n v="1004"/>
    <x v="0"/>
  </r>
  <r>
    <x v="7123"/>
    <n v="59"/>
    <x v="0"/>
    <x v="0"/>
    <x v="6"/>
    <x v="9"/>
    <x v="0"/>
    <n v="4.2"/>
    <x v="366"/>
    <n v="147.6"/>
    <n v="120"/>
    <n v="4.4000000000000004"/>
    <n v="8620"/>
    <n v="5.3"/>
    <n v="3.1"/>
    <n v="890"/>
    <x v="3"/>
  </r>
  <r>
    <x v="7124"/>
    <n v="42"/>
    <x v="1"/>
    <x v="1"/>
    <x v="5"/>
    <x v="0"/>
    <x v="0"/>
    <n v="7.8"/>
    <x v="166"/>
    <n v="264.89999999999998"/>
    <n v="19"/>
    <n v="4"/>
    <n v="7129"/>
    <n v="5.4"/>
    <n v="4.9000000000000004"/>
    <n v="1293"/>
    <x v="2"/>
  </r>
  <r>
    <x v="7125"/>
    <n v="32"/>
    <x v="1"/>
    <x v="2"/>
    <x v="6"/>
    <x v="9"/>
    <x v="0"/>
    <n v="4.3"/>
    <x v="69"/>
    <n v="287"/>
    <n v="104"/>
    <n v="2.1"/>
    <n v="4679"/>
    <n v="5.8"/>
    <n v="1.3"/>
    <n v="1278"/>
    <x v="0"/>
  </r>
  <r>
    <x v="7126"/>
    <n v="47"/>
    <x v="1"/>
    <x v="0"/>
    <x v="7"/>
    <x v="8"/>
    <x v="0"/>
    <n v="3.2"/>
    <x v="391"/>
    <n v="272.60000000000002"/>
    <n v="17"/>
    <n v="2.7"/>
    <n v="7711"/>
    <n v="0.6"/>
    <n v="3.2"/>
    <n v="1503"/>
    <x v="4"/>
  </r>
  <r>
    <x v="7127"/>
    <n v="19"/>
    <x v="1"/>
    <x v="2"/>
    <x v="1"/>
    <x v="1"/>
    <x v="0"/>
    <n v="6.7"/>
    <x v="295"/>
    <n v="147.30000000000001"/>
    <n v="24"/>
    <n v="2.2999999999999998"/>
    <n v="2006"/>
    <n v="4.5"/>
    <n v="3.7"/>
    <n v="708"/>
    <x v="0"/>
  </r>
  <r>
    <x v="7128"/>
    <n v="56"/>
    <x v="0"/>
    <x v="0"/>
    <x v="1"/>
    <x v="8"/>
    <x v="0"/>
    <n v="10.199999999999999"/>
    <x v="462"/>
    <n v="156.80000000000001"/>
    <n v="13"/>
    <n v="0.5"/>
    <n v="3687"/>
    <n v="7.5"/>
    <n v="3.2"/>
    <n v="141"/>
    <x v="2"/>
  </r>
  <r>
    <x v="7129"/>
    <n v="29"/>
    <x v="1"/>
    <x v="1"/>
    <x v="7"/>
    <x v="1"/>
    <x v="0"/>
    <n v="8.4"/>
    <x v="350"/>
    <n v="67.099999999999994"/>
    <n v="31"/>
    <n v="5.7"/>
    <n v="8605"/>
    <n v="3.7"/>
    <n v="0.2"/>
    <n v="552"/>
    <x v="1"/>
  </r>
  <r>
    <x v="7130"/>
    <n v="38"/>
    <x v="1"/>
    <x v="0"/>
    <x v="5"/>
    <x v="3"/>
    <x v="0"/>
    <n v="11"/>
    <x v="210"/>
    <n v="67.599999999999994"/>
    <n v="129"/>
    <n v="4.3"/>
    <n v="1514"/>
    <n v="7.1"/>
    <n v="1.1000000000000001"/>
    <n v="308"/>
    <x v="1"/>
  </r>
  <r>
    <x v="7131"/>
    <n v="41"/>
    <x v="1"/>
    <x v="2"/>
    <x v="8"/>
    <x v="3"/>
    <x v="0"/>
    <n v="3.4"/>
    <x v="207"/>
    <n v="103.7"/>
    <n v="182"/>
    <n v="5.7"/>
    <n v="4056"/>
    <n v="7.5"/>
    <n v="2.2000000000000002"/>
    <n v="297"/>
    <x v="2"/>
  </r>
  <r>
    <x v="7132"/>
    <n v="48"/>
    <x v="1"/>
    <x v="2"/>
    <x v="4"/>
    <x v="3"/>
    <x v="0"/>
    <n v="4.2"/>
    <x v="315"/>
    <n v="162.19999999999999"/>
    <n v="178"/>
    <n v="1.2"/>
    <n v="3674"/>
    <n v="5.5"/>
    <n v="0.5"/>
    <n v="863"/>
    <x v="1"/>
  </r>
  <r>
    <x v="7133"/>
    <n v="27"/>
    <x v="1"/>
    <x v="1"/>
    <x v="2"/>
    <x v="5"/>
    <x v="0"/>
    <n v="2.2999999999999998"/>
    <x v="165"/>
    <n v="63.3"/>
    <n v="119"/>
    <n v="2.4"/>
    <n v="1331"/>
    <n v="0.9"/>
    <n v="4.9000000000000004"/>
    <n v="184"/>
    <x v="1"/>
  </r>
  <r>
    <x v="7134"/>
    <n v="37"/>
    <x v="1"/>
    <x v="1"/>
    <x v="3"/>
    <x v="5"/>
    <x v="0"/>
    <n v="1.5"/>
    <x v="418"/>
    <n v="237.3"/>
    <n v="54"/>
    <n v="3.6"/>
    <n v="3851"/>
    <n v="1.6"/>
    <n v="0.8"/>
    <n v="1894"/>
    <x v="2"/>
  </r>
  <r>
    <x v="7135"/>
    <n v="29"/>
    <x v="1"/>
    <x v="2"/>
    <x v="5"/>
    <x v="9"/>
    <x v="0"/>
    <n v="10.7"/>
    <x v="415"/>
    <n v="278.5"/>
    <n v="79"/>
    <n v="2.9"/>
    <n v="7515"/>
    <n v="1.4"/>
    <n v="2.2999999999999998"/>
    <n v="1443"/>
    <x v="0"/>
  </r>
  <r>
    <x v="7136"/>
    <n v="26"/>
    <x v="1"/>
    <x v="0"/>
    <x v="4"/>
    <x v="3"/>
    <x v="0"/>
    <n v="4.8"/>
    <x v="162"/>
    <n v="277.39999999999998"/>
    <n v="23"/>
    <n v="1.9"/>
    <n v="6841"/>
    <n v="7.7"/>
    <n v="1.4"/>
    <n v="1757"/>
    <x v="1"/>
  </r>
  <r>
    <x v="7137"/>
    <n v="21"/>
    <x v="1"/>
    <x v="1"/>
    <x v="7"/>
    <x v="3"/>
    <x v="0"/>
    <n v="10.6"/>
    <x v="299"/>
    <n v="180.3"/>
    <n v="91"/>
    <n v="0.6"/>
    <n v="4651"/>
    <n v="7.8"/>
    <n v="4.8"/>
    <n v="618"/>
    <x v="3"/>
  </r>
  <r>
    <x v="7138"/>
    <n v="41"/>
    <x v="1"/>
    <x v="2"/>
    <x v="4"/>
    <x v="4"/>
    <x v="0"/>
    <n v="6.6"/>
    <x v="0"/>
    <n v="214"/>
    <n v="40"/>
    <n v="3.4"/>
    <n v="8394"/>
    <n v="6.2"/>
    <n v="0.6"/>
    <n v="1340"/>
    <x v="0"/>
  </r>
  <r>
    <x v="7139"/>
    <n v="41"/>
    <x v="1"/>
    <x v="1"/>
    <x v="8"/>
    <x v="8"/>
    <x v="0"/>
    <n v="10"/>
    <x v="418"/>
    <n v="46.5"/>
    <n v="71"/>
    <n v="2.6"/>
    <n v="9359"/>
    <n v="3.9"/>
    <n v="3.1"/>
    <n v="732"/>
    <x v="2"/>
  </r>
  <r>
    <x v="7140"/>
    <n v="38"/>
    <x v="1"/>
    <x v="0"/>
    <x v="7"/>
    <x v="2"/>
    <x v="0"/>
    <n v="10.5"/>
    <x v="460"/>
    <n v="190.9"/>
    <n v="132"/>
    <n v="4.8"/>
    <n v="9915"/>
    <n v="1.7"/>
    <n v="3.3"/>
    <n v="801"/>
    <x v="1"/>
  </r>
  <r>
    <x v="7141"/>
    <n v="43"/>
    <x v="1"/>
    <x v="0"/>
    <x v="7"/>
    <x v="5"/>
    <x v="0"/>
    <n v="5.7"/>
    <x v="93"/>
    <n v="12.6"/>
    <n v="77"/>
    <n v="5.0999999999999996"/>
    <n v="8148"/>
    <n v="7.6"/>
    <n v="2.2999999999999998"/>
    <n v="467"/>
    <x v="4"/>
  </r>
  <r>
    <x v="7142"/>
    <n v="48"/>
    <x v="1"/>
    <x v="1"/>
    <x v="2"/>
    <x v="5"/>
    <x v="0"/>
    <n v="5.4"/>
    <x v="401"/>
    <n v="249.5"/>
    <n v="39"/>
    <n v="4.7"/>
    <n v="6732"/>
    <n v="2.7"/>
    <n v="0.6"/>
    <n v="1956"/>
    <x v="1"/>
  </r>
  <r>
    <x v="7143"/>
    <n v="18"/>
    <x v="1"/>
    <x v="0"/>
    <x v="3"/>
    <x v="0"/>
    <x v="0"/>
    <n v="6.1"/>
    <x v="343"/>
    <n v="176.1"/>
    <n v="185"/>
    <n v="2.5"/>
    <n v="4616"/>
    <n v="7.8"/>
    <n v="4.3"/>
    <n v="158"/>
    <x v="4"/>
  </r>
  <r>
    <x v="7144"/>
    <n v="59"/>
    <x v="0"/>
    <x v="0"/>
    <x v="4"/>
    <x v="1"/>
    <x v="0"/>
    <n v="2"/>
    <x v="226"/>
    <n v="39.799999999999997"/>
    <n v="75"/>
    <n v="1.5"/>
    <n v="6491"/>
    <n v="1.7"/>
    <n v="3"/>
    <n v="116"/>
    <x v="3"/>
  </r>
  <r>
    <x v="7145"/>
    <n v="15"/>
    <x v="2"/>
    <x v="2"/>
    <x v="4"/>
    <x v="1"/>
    <x v="0"/>
    <n v="1.7"/>
    <x v="267"/>
    <n v="142"/>
    <n v="163"/>
    <n v="5.5"/>
    <n v="5573"/>
    <n v="3.9"/>
    <n v="1.5"/>
    <n v="687"/>
    <x v="1"/>
  </r>
  <r>
    <x v="7146"/>
    <n v="42"/>
    <x v="1"/>
    <x v="1"/>
    <x v="2"/>
    <x v="1"/>
    <x v="0"/>
    <n v="11.4"/>
    <x v="100"/>
    <n v="235.4"/>
    <n v="72"/>
    <n v="4.9000000000000004"/>
    <n v="1147"/>
    <n v="4.5"/>
    <n v="1.9"/>
    <n v="1813"/>
    <x v="1"/>
  </r>
  <r>
    <x v="7147"/>
    <n v="40"/>
    <x v="1"/>
    <x v="1"/>
    <x v="8"/>
    <x v="3"/>
    <x v="0"/>
    <n v="9.8000000000000007"/>
    <x v="185"/>
    <n v="30.6"/>
    <n v="49"/>
    <n v="2.4"/>
    <n v="8751"/>
    <n v="5.9"/>
    <n v="3.3"/>
    <n v="1219"/>
    <x v="3"/>
  </r>
  <r>
    <x v="7148"/>
    <n v="53"/>
    <x v="0"/>
    <x v="2"/>
    <x v="0"/>
    <x v="4"/>
    <x v="0"/>
    <n v="11.6"/>
    <x v="387"/>
    <n v="293.5"/>
    <n v="86"/>
    <n v="3.3"/>
    <n v="4850"/>
    <n v="4.4000000000000004"/>
    <n v="3.8"/>
    <n v="1786"/>
    <x v="4"/>
  </r>
  <r>
    <x v="7149"/>
    <n v="48"/>
    <x v="1"/>
    <x v="1"/>
    <x v="8"/>
    <x v="7"/>
    <x v="0"/>
    <n v="11.1"/>
    <x v="477"/>
    <n v="118.6"/>
    <n v="134"/>
    <n v="3.9"/>
    <n v="3624"/>
    <n v="6"/>
    <n v="3"/>
    <n v="260"/>
    <x v="2"/>
  </r>
  <r>
    <x v="7150"/>
    <n v="16"/>
    <x v="2"/>
    <x v="1"/>
    <x v="2"/>
    <x v="4"/>
    <x v="0"/>
    <n v="6.3"/>
    <x v="131"/>
    <n v="192.3"/>
    <n v="135"/>
    <n v="2.6"/>
    <n v="679"/>
    <n v="1.5"/>
    <n v="4"/>
    <n v="931"/>
    <x v="3"/>
  </r>
  <r>
    <x v="7151"/>
    <n v="48"/>
    <x v="1"/>
    <x v="1"/>
    <x v="6"/>
    <x v="4"/>
    <x v="0"/>
    <n v="4.5"/>
    <x v="241"/>
    <n v="146.4"/>
    <n v="126"/>
    <n v="3.8"/>
    <n v="1426"/>
    <n v="6.1"/>
    <n v="4.5"/>
    <n v="436"/>
    <x v="0"/>
  </r>
  <r>
    <x v="7152"/>
    <n v="20"/>
    <x v="1"/>
    <x v="1"/>
    <x v="8"/>
    <x v="0"/>
    <x v="0"/>
    <n v="9"/>
    <x v="182"/>
    <n v="168.7"/>
    <n v="176"/>
    <n v="2.5"/>
    <n v="1580"/>
    <n v="4.5999999999999996"/>
    <n v="2.9"/>
    <n v="652"/>
    <x v="0"/>
  </r>
  <r>
    <x v="7153"/>
    <n v="22"/>
    <x v="1"/>
    <x v="0"/>
    <x v="0"/>
    <x v="4"/>
    <x v="0"/>
    <n v="10.6"/>
    <x v="252"/>
    <n v="184.6"/>
    <n v="177"/>
    <n v="3.6"/>
    <n v="3226"/>
    <n v="4.2"/>
    <n v="1.7"/>
    <n v="1960"/>
    <x v="0"/>
  </r>
  <r>
    <x v="7154"/>
    <n v="52"/>
    <x v="0"/>
    <x v="2"/>
    <x v="1"/>
    <x v="7"/>
    <x v="0"/>
    <n v="3.3"/>
    <x v="240"/>
    <n v="66.900000000000006"/>
    <n v="114"/>
    <n v="5.3"/>
    <n v="5690"/>
    <n v="6.3"/>
    <n v="4"/>
    <n v="1396"/>
    <x v="3"/>
  </r>
  <r>
    <x v="7155"/>
    <n v="54"/>
    <x v="0"/>
    <x v="0"/>
    <x v="3"/>
    <x v="9"/>
    <x v="0"/>
    <n v="5.3"/>
    <x v="480"/>
    <n v="208.5"/>
    <n v="94"/>
    <n v="3.8"/>
    <n v="291"/>
    <n v="6.4"/>
    <n v="3.4"/>
    <n v="1726"/>
    <x v="1"/>
  </r>
  <r>
    <x v="7156"/>
    <n v="41"/>
    <x v="1"/>
    <x v="1"/>
    <x v="0"/>
    <x v="7"/>
    <x v="0"/>
    <n v="8"/>
    <x v="462"/>
    <n v="100.4"/>
    <n v="65"/>
    <n v="2.6"/>
    <n v="2323"/>
    <n v="1.3"/>
    <n v="1.5"/>
    <n v="1300"/>
    <x v="1"/>
  </r>
  <r>
    <x v="7157"/>
    <n v="18"/>
    <x v="1"/>
    <x v="2"/>
    <x v="0"/>
    <x v="1"/>
    <x v="0"/>
    <n v="4.2"/>
    <x v="360"/>
    <n v="221.4"/>
    <n v="24"/>
    <n v="5"/>
    <n v="9985"/>
    <n v="2.2999999999999998"/>
    <n v="3.4"/>
    <n v="1599"/>
    <x v="3"/>
  </r>
  <r>
    <x v="7158"/>
    <n v="30"/>
    <x v="1"/>
    <x v="0"/>
    <x v="3"/>
    <x v="3"/>
    <x v="0"/>
    <n v="2.4"/>
    <x v="464"/>
    <n v="89.7"/>
    <n v="61"/>
    <n v="2.8"/>
    <n v="1752"/>
    <n v="4.4000000000000004"/>
    <n v="2"/>
    <n v="651"/>
    <x v="1"/>
  </r>
  <r>
    <x v="7159"/>
    <n v="46"/>
    <x v="1"/>
    <x v="2"/>
    <x v="9"/>
    <x v="3"/>
    <x v="0"/>
    <n v="9.4"/>
    <x v="246"/>
    <n v="262.5"/>
    <n v="45"/>
    <n v="2.8"/>
    <n v="8266"/>
    <n v="2.8"/>
    <n v="0.7"/>
    <n v="1841"/>
    <x v="4"/>
  </r>
  <r>
    <x v="7160"/>
    <n v="38"/>
    <x v="1"/>
    <x v="0"/>
    <x v="8"/>
    <x v="4"/>
    <x v="0"/>
    <n v="4.5"/>
    <x v="266"/>
    <n v="278.7"/>
    <n v="198"/>
    <n v="1.2"/>
    <n v="2717"/>
    <n v="7.6"/>
    <n v="3.1"/>
    <n v="930"/>
    <x v="4"/>
  </r>
  <r>
    <x v="7161"/>
    <n v="59"/>
    <x v="0"/>
    <x v="0"/>
    <x v="7"/>
    <x v="5"/>
    <x v="0"/>
    <n v="9.1999999999999993"/>
    <x v="439"/>
    <n v="141.30000000000001"/>
    <n v="111"/>
    <n v="3.7"/>
    <n v="3524"/>
    <n v="1.5"/>
    <n v="4.0999999999999996"/>
    <n v="645"/>
    <x v="2"/>
  </r>
  <r>
    <x v="7162"/>
    <n v="41"/>
    <x v="1"/>
    <x v="1"/>
    <x v="4"/>
    <x v="4"/>
    <x v="0"/>
    <n v="6.3"/>
    <x v="35"/>
    <n v="117.5"/>
    <n v="29"/>
    <n v="3.6"/>
    <n v="1438"/>
    <n v="7.7"/>
    <n v="2.8"/>
    <n v="556"/>
    <x v="2"/>
  </r>
  <r>
    <x v="7163"/>
    <n v="58"/>
    <x v="0"/>
    <x v="1"/>
    <x v="1"/>
    <x v="0"/>
    <x v="0"/>
    <n v="3.3"/>
    <x v="316"/>
    <n v="24.6"/>
    <n v="36"/>
    <n v="1.7"/>
    <n v="1755"/>
    <n v="5.3"/>
    <n v="2.6"/>
    <n v="1707"/>
    <x v="0"/>
  </r>
  <r>
    <x v="7164"/>
    <n v="45"/>
    <x v="1"/>
    <x v="0"/>
    <x v="8"/>
    <x v="5"/>
    <x v="0"/>
    <n v="3.5"/>
    <x v="218"/>
    <n v="101.3"/>
    <n v="151"/>
    <n v="1.9"/>
    <n v="6150"/>
    <n v="3.7"/>
    <n v="2.2000000000000002"/>
    <n v="1426"/>
    <x v="0"/>
  </r>
  <r>
    <x v="7165"/>
    <n v="22"/>
    <x v="1"/>
    <x v="2"/>
    <x v="9"/>
    <x v="8"/>
    <x v="0"/>
    <n v="6.7"/>
    <x v="234"/>
    <n v="113.1"/>
    <n v="81"/>
    <n v="4.8"/>
    <n v="7776"/>
    <n v="3.8"/>
    <n v="4.3"/>
    <n v="1140"/>
    <x v="2"/>
  </r>
  <r>
    <x v="7166"/>
    <n v="22"/>
    <x v="1"/>
    <x v="0"/>
    <x v="1"/>
    <x v="6"/>
    <x v="1"/>
    <n v="3.1"/>
    <x v="305"/>
    <n v="73.599999999999994"/>
    <n v="191"/>
    <n v="4.9000000000000004"/>
    <n v="1083"/>
    <n v="6.9"/>
    <n v="4.3"/>
    <n v="1081"/>
    <x v="0"/>
  </r>
  <r>
    <x v="7167"/>
    <n v="55"/>
    <x v="0"/>
    <x v="0"/>
    <x v="5"/>
    <x v="2"/>
    <x v="0"/>
    <n v="7"/>
    <x v="454"/>
    <n v="45"/>
    <n v="14"/>
    <n v="4.5"/>
    <n v="9544"/>
    <n v="4.5999999999999996"/>
    <n v="5"/>
    <n v="220"/>
    <x v="2"/>
  </r>
  <r>
    <x v="7168"/>
    <n v="57"/>
    <x v="0"/>
    <x v="2"/>
    <x v="5"/>
    <x v="6"/>
    <x v="1"/>
    <n v="2.6"/>
    <x v="89"/>
    <n v="130.6"/>
    <n v="98"/>
    <n v="3.6"/>
    <n v="5247"/>
    <n v="2.2999999999999998"/>
    <n v="1.7"/>
    <n v="1150"/>
    <x v="3"/>
  </r>
  <r>
    <x v="7169"/>
    <n v="45"/>
    <x v="1"/>
    <x v="0"/>
    <x v="6"/>
    <x v="8"/>
    <x v="0"/>
    <n v="6.4"/>
    <x v="276"/>
    <n v="272"/>
    <n v="128"/>
    <n v="1.9"/>
    <n v="3078"/>
    <n v="2.7"/>
    <n v="2.8"/>
    <n v="1384"/>
    <x v="1"/>
  </r>
  <r>
    <x v="7170"/>
    <n v="44"/>
    <x v="1"/>
    <x v="2"/>
    <x v="3"/>
    <x v="7"/>
    <x v="0"/>
    <n v="10.1"/>
    <x v="149"/>
    <n v="58.8"/>
    <n v="46"/>
    <n v="3"/>
    <n v="7742"/>
    <n v="3.7"/>
    <n v="3.2"/>
    <n v="1444"/>
    <x v="1"/>
  </r>
  <r>
    <x v="7171"/>
    <n v="23"/>
    <x v="1"/>
    <x v="0"/>
    <x v="8"/>
    <x v="7"/>
    <x v="0"/>
    <n v="8.1"/>
    <x v="161"/>
    <n v="268.39999999999998"/>
    <n v="182"/>
    <n v="2.4"/>
    <n v="5545"/>
    <n v="3"/>
    <n v="4.5"/>
    <n v="519"/>
    <x v="0"/>
  </r>
  <r>
    <x v="7172"/>
    <n v="17"/>
    <x v="2"/>
    <x v="2"/>
    <x v="9"/>
    <x v="4"/>
    <x v="0"/>
    <n v="4.5"/>
    <x v="306"/>
    <n v="219.9"/>
    <n v="82"/>
    <n v="5.7"/>
    <n v="3712"/>
    <n v="3.9"/>
    <n v="1.3"/>
    <n v="1188"/>
    <x v="3"/>
  </r>
  <r>
    <x v="7173"/>
    <n v="29"/>
    <x v="1"/>
    <x v="0"/>
    <x v="8"/>
    <x v="6"/>
    <x v="1"/>
    <n v="7"/>
    <x v="287"/>
    <n v="126.6"/>
    <n v="175"/>
    <n v="4.2"/>
    <n v="1276"/>
    <n v="2.7"/>
    <n v="1.5"/>
    <n v="638"/>
    <x v="0"/>
  </r>
  <r>
    <x v="7174"/>
    <n v="60"/>
    <x v="0"/>
    <x v="2"/>
    <x v="2"/>
    <x v="8"/>
    <x v="0"/>
    <n v="10"/>
    <x v="4"/>
    <n v="131"/>
    <n v="50"/>
    <n v="3.6"/>
    <n v="4726"/>
    <n v="2.1"/>
    <n v="4.0999999999999996"/>
    <n v="1212"/>
    <x v="4"/>
  </r>
  <r>
    <x v="7175"/>
    <n v="55"/>
    <x v="0"/>
    <x v="0"/>
    <x v="2"/>
    <x v="0"/>
    <x v="0"/>
    <n v="5.9"/>
    <x v="12"/>
    <n v="296.5"/>
    <n v="199"/>
    <n v="3.6"/>
    <n v="3603"/>
    <n v="6.8"/>
    <n v="1.6"/>
    <n v="1502"/>
    <x v="0"/>
  </r>
  <r>
    <x v="7176"/>
    <n v="54"/>
    <x v="0"/>
    <x v="0"/>
    <x v="5"/>
    <x v="5"/>
    <x v="0"/>
    <n v="4.4000000000000004"/>
    <x v="328"/>
    <n v="175.3"/>
    <n v="69"/>
    <n v="6"/>
    <n v="2745"/>
    <n v="0.6"/>
    <n v="4.2"/>
    <n v="858"/>
    <x v="0"/>
  </r>
  <r>
    <x v="7177"/>
    <n v="56"/>
    <x v="0"/>
    <x v="1"/>
    <x v="8"/>
    <x v="7"/>
    <x v="0"/>
    <n v="6.7"/>
    <x v="428"/>
    <n v="186.9"/>
    <n v="194"/>
    <n v="5.9"/>
    <n v="7247"/>
    <n v="2.6"/>
    <n v="2.7"/>
    <n v="464"/>
    <x v="1"/>
  </r>
  <r>
    <x v="7178"/>
    <n v="25"/>
    <x v="1"/>
    <x v="1"/>
    <x v="4"/>
    <x v="3"/>
    <x v="0"/>
    <n v="7.4"/>
    <x v="335"/>
    <n v="213.3"/>
    <n v="165"/>
    <n v="1.3"/>
    <n v="4042"/>
    <n v="2.1"/>
    <n v="0"/>
    <n v="557"/>
    <x v="2"/>
  </r>
  <r>
    <x v="7179"/>
    <n v="18"/>
    <x v="1"/>
    <x v="1"/>
    <x v="0"/>
    <x v="5"/>
    <x v="0"/>
    <n v="9.4"/>
    <x v="49"/>
    <n v="110.6"/>
    <n v="184"/>
    <n v="2.5"/>
    <n v="9582"/>
    <n v="4.7"/>
    <n v="1.7"/>
    <n v="386"/>
    <x v="1"/>
  </r>
  <r>
    <x v="7180"/>
    <n v="43"/>
    <x v="1"/>
    <x v="1"/>
    <x v="1"/>
    <x v="9"/>
    <x v="0"/>
    <n v="11.9"/>
    <x v="261"/>
    <n v="283.3"/>
    <n v="37"/>
    <n v="0.5"/>
    <n v="683"/>
    <n v="2.5"/>
    <n v="4.4000000000000004"/>
    <n v="758"/>
    <x v="3"/>
  </r>
  <r>
    <x v="7181"/>
    <n v="44"/>
    <x v="1"/>
    <x v="0"/>
    <x v="1"/>
    <x v="1"/>
    <x v="0"/>
    <n v="8.1"/>
    <x v="317"/>
    <n v="245.6"/>
    <n v="188"/>
    <n v="4.5999999999999996"/>
    <n v="5601"/>
    <n v="6.7"/>
    <n v="1.3"/>
    <n v="1592"/>
    <x v="0"/>
  </r>
  <r>
    <x v="7182"/>
    <n v="36"/>
    <x v="1"/>
    <x v="1"/>
    <x v="9"/>
    <x v="4"/>
    <x v="0"/>
    <n v="2.7"/>
    <x v="133"/>
    <n v="18.899999999999999"/>
    <n v="54"/>
    <n v="3.4"/>
    <n v="8540"/>
    <n v="1.7"/>
    <n v="0.8"/>
    <n v="785"/>
    <x v="0"/>
  </r>
  <r>
    <x v="7183"/>
    <n v="50"/>
    <x v="1"/>
    <x v="2"/>
    <x v="1"/>
    <x v="7"/>
    <x v="0"/>
    <n v="1.5"/>
    <x v="112"/>
    <n v="116.1"/>
    <n v="106"/>
    <n v="2.2000000000000002"/>
    <n v="947"/>
    <n v="3.3"/>
    <n v="2.2999999999999998"/>
    <n v="1514"/>
    <x v="3"/>
  </r>
  <r>
    <x v="7184"/>
    <n v="44"/>
    <x v="1"/>
    <x v="2"/>
    <x v="9"/>
    <x v="5"/>
    <x v="0"/>
    <n v="4.2"/>
    <x v="18"/>
    <n v="80.5"/>
    <n v="178"/>
    <n v="4.2"/>
    <n v="5270"/>
    <n v="3.5"/>
    <n v="1.6"/>
    <n v="1897"/>
    <x v="4"/>
  </r>
  <r>
    <x v="7185"/>
    <n v="30"/>
    <x v="1"/>
    <x v="1"/>
    <x v="9"/>
    <x v="7"/>
    <x v="0"/>
    <n v="2.7"/>
    <x v="28"/>
    <n v="39.5"/>
    <n v="140"/>
    <n v="5.9"/>
    <n v="2255"/>
    <n v="3.6"/>
    <n v="3.7"/>
    <n v="953"/>
    <x v="2"/>
  </r>
  <r>
    <x v="7186"/>
    <n v="23"/>
    <x v="1"/>
    <x v="0"/>
    <x v="9"/>
    <x v="6"/>
    <x v="1"/>
    <n v="7.7"/>
    <x v="103"/>
    <n v="277"/>
    <n v="168"/>
    <n v="3.5"/>
    <n v="9860"/>
    <n v="0.7"/>
    <n v="1.4"/>
    <n v="838"/>
    <x v="1"/>
  </r>
  <r>
    <x v="7187"/>
    <n v="46"/>
    <x v="1"/>
    <x v="2"/>
    <x v="4"/>
    <x v="5"/>
    <x v="0"/>
    <n v="4.7"/>
    <x v="435"/>
    <n v="286.5"/>
    <n v="27"/>
    <n v="5.3"/>
    <n v="9705"/>
    <n v="2.9"/>
    <n v="0.2"/>
    <n v="183"/>
    <x v="3"/>
  </r>
  <r>
    <x v="7188"/>
    <n v="15"/>
    <x v="2"/>
    <x v="0"/>
    <x v="0"/>
    <x v="9"/>
    <x v="0"/>
    <n v="2.7"/>
    <x v="105"/>
    <n v="281.60000000000002"/>
    <n v="53"/>
    <n v="4.0999999999999996"/>
    <n v="1493"/>
    <n v="2.6"/>
    <n v="4.7"/>
    <n v="1650"/>
    <x v="3"/>
  </r>
  <r>
    <x v="7189"/>
    <n v="36"/>
    <x v="1"/>
    <x v="0"/>
    <x v="2"/>
    <x v="1"/>
    <x v="0"/>
    <n v="11.8"/>
    <x v="121"/>
    <n v="9.6"/>
    <n v="20"/>
    <n v="3.9"/>
    <n v="2016"/>
    <n v="4.0999999999999996"/>
    <n v="0.8"/>
    <n v="290"/>
    <x v="4"/>
  </r>
  <r>
    <x v="7190"/>
    <n v="47"/>
    <x v="1"/>
    <x v="0"/>
    <x v="9"/>
    <x v="2"/>
    <x v="0"/>
    <n v="11.9"/>
    <x v="327"/>
    <n v="175.7"/>
    <n v="24"/>
    <n v="1.6"/>
    <n v="8379"/>
    <n v="7.8"/>
    <n v="4"/>
    <n v="1058"/>
    <x v="0"/>
  </r>
  <r>
    <x v="7191"/>
    <n v="48"/>
    <x v="1"/>
    <x v="2"/>
    <x v="8"/>
    <x v="4"/>
    <x v="0"/>
    <n v="11.6"/>
    <x v="157"/>
    <n v="227.9"/>
    <n v="101"/>
    <n v="3.6"/>
    <n v="9213"/>
    <n v="1.1000000000000001"/>
    <n v="0.8"/>
    <n v="1327"/>
    <x v="4"/>
  </r>
  <r>
    <x v="7192"/>
    <n v="22"/>
    <x v="1"/>
    <x v="0"/>
    <x v="4"/>
    <x v="0"/>
    <x v="0"/>
    <n v="6.5"/>
    <x v="198"/>
    <n v="205.9"/>
    <n v="50"/>
    <n v="3.7"/>
    <n v="693"/>
    <n v="2.7"/>
    <n v="1.5"/>
    <n v="276"/>
    <x v="4"/>
  </r>
  <r>
    <x v="7193"/>
    <n v="28"/>
    <x v="1"/>
    <x v="1"/>
    <x v="7"/>
    <x v="1"/>
    <x v="0"/>
    <n v="10.4"/>
    <x v="350"/>
    <n v="234.7"/>
    <n v="67"/>
    <n v="0.8"/>
    <n v="7028"/>
    <n v="5.0999999999999996"/>
    <n v="2.4"/>
    <n v="1556"/>
    <x v="0"/>
  </r>
  <r>
    <x v="7194"/>
    <n v="56"/>
    <x v="0"/>
    <x v="1"/>
    <x v="5"/>
    <x v="2"/>
    <x v="0"/>
    <n v="4.3"/>
    <x v="71"/>
    <n v="293.8"/>
    <n v="84"/>
    <n v="5.5"/>
    <n v="3258"/>
    <n v="0.5"/>
    <n v="0.4"/>
    <n v="1023"/>
    <x v="1"/>
  </r>
  <r>
    <x v="7195"/>
    <n v="44"/>
    <x v="1"/>
    <x v="1"/>
    <x v="6"/>
    <x v="9"/>
    <x v="0"/>
    <n v="2"/>
    <x v="6"/>
    <n v="61.9"/>
    <n v="91"/>
    <n v="1.3"/>
    <n v="5465"/>
    <n v="7.7"/>
    <n v="0.2"/>
    <n v="914"/>
    <x v="0"/>
  </r>
  <r>
    <x v="7196"/>
    <n v="44"/>
    <x v="1"/>
    <x v="0"/>
    <x v="1"/>
    <x v="6"/>
    <x v="1"/>
    <n v="7.8"/>
    <x v="141"/>
    <n v="157.30000000000001"/>
    <n v="159"/>
    <n v="5.6"/>
    <n v="7011"/>
    <n v="3.2"/>
    <n v="3.2"/>
    <n v="129"/>
    <x v="0"/>
  </r>
  <r>
    <x v="7197"/>
    <n v="16"/>
    <x v="2"/>
    <x v="1"/>
    <x v="0"/>
    <x v="9"/>
    <x v="0"/>
    <n v="3.6"/>
    <x v="329"/>
    <n v="132.30000000000001"/>
    <n v="36"/>
    <n v="3.8"/>
    <n v="677"/>
    <n v="7.3"/>
    <n v="3.4"/>
    <n v="1553"/>
    <x v="0"/>
  </r>
  <r>
    <x v="7198"/>
    <n v="26"/>
    <x v="1"/>
    <x v="1"/>
    <x v="0"/>
    <x v="0"/>
    <x v="0"/>
    <n v="5.7"/>
    <x v="163"/>
    <n v="133.5"/>
    <n v="189"/>
    <n v="4.9000000000000004"/>
    <n v="3283"/>
    <n v="2.6"/>
    <n v="4.7"/>
    <n v="1969"/>
    <x v="4"/>
  </r>
  <r>
    <x v="7199"/>
    <n v="21"/>
    <x v="1"/>
    <x v="0"/>
    <x v="8"/>
    <x v="9"/>
    <x v="0"/>
    <n v="8"/>
    <x v="299"/>
    <n v="216"/>
    <n v="22"/>
    <n v="2.7"/>
    <n v="5305"/>
    <n v="1.8"/>
    <n v="4.5999999999999996"/>
    <n v="717"/>
    <x v="4"/>
  </r>
  <r>
    <x v="7200"/>
    <n v="21"/>
    <x v="1"/>
    <x v="0"/>
    <x v="9"/>
    <x v="9"/>
    <x v="0"/>
    <n v="9.1"/>
    <x v="290"/>
    <n v="26.6"/>
    <n v="98"/>
    <n v="4.8"/>
    <n v="7561"/>
    <n v="4.5999999999999996"/>
    <n v="2.6"/>
    <n v="1972"/>
    <x v="4"/>
  </r>
  <r>
    <x v="7201"/>
    <n v="18"/>
    <x v="1"/>
    <x v="2"/>
    <x v="5"/>
    <x v="5"/>
    <x v="0"/>
    <n v="5.0999999999999996"/>
    <x v="233"/>
    <n v="214.4"/>
    <n v="154"/>
    <n v="4.5"/>
    <n v="7352"/>
    <n v="4.0999999999999996"/>
    <n v="2.2000000000000002"/>
    <n v="1107"/>
    <x v="1"/>
  </r>
  <r>
    <x v="7202"/>
    <n v="32"/>
    <x v="1"/>
    <x v="2"/>
    <x v="3"/>
    <x v="4"/>
    <x v="0"/>
    <n v="4.5"/>
    <x v="378"/>
    <n v="102.8"/>
    <n v="123"/>
    <n v="4.5999999999999996"/>
    <n v="9103"/>
    <n v="2.5"/>
    <n v="4.3"/>
    <n v="1997"/>
    <x v="1"/>
  </r>
  <r>
    <x v="7203"/>
    <n v="50"/>
    <x v="1"/>
    <x v="1"/>
    <x v="7"/>
    <x v="8"/>
    <x v="0"/>
    <n v="12"/>
    <x v="111"/>
    <n v="140.6"/>
    <n v="60"/>
    <n v="2.2000000000000002"/>
    <n v="1282"/>
    <n v="4.3"/>
    <n v="2.9"/>
    <n v="1159"/>
    <x v="0"/>
  </r>
  <r>
    <x v="7204"/>
    <n v="29"/>
    <x v="1"/>
    <x v="0"/>
    <x v="4"/>
    <x v="6"/>
    <x v="1"/>
    <n v="6.4"/>
    <x v="76"/>
    <n v="179.7"/>
    <n v="158"/>
    <n v="4.5999999999999996"/>
    <n v="3442"/>
    <n v="2.9"/>
    <n v="3.3"/>
    <n v="1878"/>
    <x v="2"/>
  </r>
  <r>
    <x v="7205"/>
    <n v="38"/>
    <x v="1"/>
    <x v="2"/>
    <x v="0"/>
    <x v="8"/>
    <x v="0"/>
    <n v="2.1"/>
    <x v="265"/>
    <n v="71.900000000000006"/>
    <n v="13"/>
    <n v="4.3"/>
    <n v="2647"/>
    <n v="2.6"/>
    <n v="3.2"/>
    <n v="1228"/>
    <x v="4"/>
  </r>
  <r>
    <x v="7206"/>
    <n v="26"/>
    <x v="1"/>
    <x v="2"/>
    <x v="3"/>
    <x v="2"/>
    <x v="0"/>
    <n v="2.5"/>
    <x v="221"/>
    <n v="200.1"/>
    <n v="29"/>
    <n v="5.9"/>
    <n v="5884"/>
    <n v="7.9"/>
    <n v="3.6"/>
    <n v="159"/>
    <x v="4"/>
  </r>
  <r>
    <x v="7207"/>
    <n v="27"/>
    <x v="1"/>
    <x v="2"/>
    <x v="3"/>
    <x v="1"/>
    <x v="0"/>
    <n v="2.7"/>
    <x v="55"/>
    <n v="169.1"/>
    <n v="140"/>
    <n v="1.5"/>
    <n v="6539"/>
    <n v="3.3"/>
    <n v="3.5"/>
    <n v="802"/>
    <x v="1"/>
  </r>
  <r>
    <x v="7208"/>
    <n v="30"/>
    <x v="1"/>
    <x v="1"/>
    <x v="3"/>
    <x v="1"/>
    <x v="0"/>
    <n v="6.8"/>
    <x v="216"/>
    <n v="146.4"/>
    <n v="88"/>
    <n v="4.5999999999999996"/>
    <n v="8626"/>
    <n v="3.6"/>
    <n v="1.8"/>
    <n v="1573"/>
    <x v="2"/>
  </r>
  <r>
    <x v="7209"/>
    <n v="26"/>
    <x v="1"/>
    <x v="2"/>
    <x v="6"/>
    <x v="8"/>
    <x v="0"/>
    <n v="3"/>
    <x v="388"/>
    <n v="120.6"/>
    <n v="114"/>
    <n v="3.5"/>
    <n v="590"/>
    <n v="2.7"/>
    <n v="1.9"/>
    <n v="1284"/>
    <x v="3"/>
  </r>
  <r>
    <x v="7210"/>
    <n v="52"/>
    <x v="0"/>
    <x v="2"/>
    <x v="2"/>
    <x v="1"/>
    <x v="0"/>
    <n v="6.3"/>
    <x v="316"/>
    <n v="41.7"/>
    <n v="100"/>
    <n v="1.8"/>
    <n v="4178"/>
    <n v="5.3"/>
    <n v="2.7"/>
    <n v="838"/>
    <x v="2"/>
  </r>
  <r>
    <x v="7211"/>
    <n v="32"/>
    <x v="1"/>
    <x v="1"/>
    <x v="1"/>
    <x v="8"/>
    <x v="0"/>
    <n v="4.7"/>
    <x v="191"/>
    <n v="265.3"/>
    <n v="75"/>
    <n v="4.5"/>
    <n v="9496"/>
    <n v="3.5"/>
    <n v="1.6"/>
    <n v="1045"/>
    <x v="0"/>
  </r>
  <r>
    <x v="7212"/>
    <n v="51"/>
    <x v="0"/>
    <x v="0"/>
    <x v="6"/>
    <x v="5"/>
    <x v="0"/>
    <n v="5.3"/>
    <x v="398"/>
    <n v="56.6"/>
    <n v="194"/>
    <n v="5.5"/>
    <n v="7110"/>
    <n v="2.4"/>
    <n v="4.7"/>
    <n v="1170"/>
    <x v="1"/>
  </r>
  <r>
    <x v="7213"/>
    <n v="60"/>
    <x v="0"/>
    <x v="1"/>
    <x v="4"/>
    <x v="5"/>
    <x v="0"/>
    <n v="7.1"/>
    <x v="198"/>
    <n v="53.7"/>
    <n v="18"/>
    <n v="3.3"/>
    <n v="8218"/>
    <n v="5.6"/>
    <n v="0.1"/>
    <n v="227"/>
    <x v="4"/>
  </r>
  <r>
    <x v="7214"/>
    <n v="49"/>
    <x v="1"/>
    <x v="1"/>
    <x v="5"/>
    <x v="8"/>
    <x v="0"/>
    <n v="10.199999999999999"/>
    <x v="375"/>
    <n v="129.19999999999999"/>
    <n v="102"/>
    <n v="3"/>
    <n v="7919"/>
    <n v="4.7"/>
    <n v="3.3"/>
    <n v="492"/>
    <x v="4"/>
  </r>
  <r>
    <x v="7215"/>
    <n v="48"/>
    <x v="1"/>
    <x v="1"/>
    <x v="4"/>
    <x v="9"/>
    <x v="0"/>
    <n v="7.6"/>
    <x v="90"/>
    <n v="213.9"/>
    <n v="181"/>
    <n v="4.3"/>
    <n v="9414"/>
    <n v="7.4"/>
    <n v="3.2"/>
    <n v="875"/>
    <x v="4"/>
  </r>
  <r>
    <x v="7216"/>
    <n v="58"/>
    <x v="0"/>
    <x v="0"/>
    <x v="4"/>
    <x v="1"/>
    <x v="0"/>
    <n v="10.4"/>
    <x v="32"/>
    <n v="88.9"/>
    <n v="27"/>
    <n v="5.9"/>
    <n v="4779"/>
    <n v="7.3"/>
    <n v="1.9"/>
    <n v="272"/>
    <x v="2"/>
  </r>
  <r>
    <x v="7217"/>
    <n v="46"/>
    <x v="1"/>
    <x v="0"/>
    <x v="7"/>
    <x v="7"/>
    <x v="0"/>
    <n v="3"/>
    <x v="184"/>
    <n v="168.4"/>
    <n v="48"/>
    <n v="0.6"/>
    <n v="5669"/>
    <n v="6.9"/>
    <n v="2.2999999999999998"/>
    <n v="1887"/>
    <x v="1"/>
  </r>
  <r>
    <x v="7218"/>
    <n v="22"/>
    <x v="1"/>
    <x v="2"/>
    <x v="9"/>
    <x v="1"/>
    <x v="0"/>
    <n v="11.2"/>
    <x v="85"/>
    <n v="97.6"/>
    <n v="169"/>
    <n v="1.3"/>
    <n v="3483"/>
    <n v="3.1"/>
    <n v="0.4"/>
    <n v="1099"/>
    <x v="0"/>
  </r>
  <r>
    <x v="7219"/>
    <n v="26"/>
    <x v="1"/>
    <x v="2"/>
    <x v="2"/>
    <x v="1"/>
    <x v="0"/>
    <n v="3.8"/>
    <x v="99"/>
    <n v="18.899999999999999"/>
    <n v="131"/>
    <n v="2.2000000000000002"/>
    <n v="2676"/>
    <n v="6.9"/>
    <n v="1.6"/>
    <n v="1478"/>
    <x v="1"/>
  </r>
  <r>
    <x v="7220"/>
    <n v="35"/>
    <x v="1"/>
    <x v="1"/>
    <x v="7"/>
    <x v="0"/>
    <x v="0"/>
    <n v="6"/>
    <x v="82"/>
    <n v="47.6"/>
    <n v="160"/>
    <n v="4.5999999999999996"/>
    <n v="7834"/>
    <n v="4.0999999999999996"/>
    <n v="0.6"/>
    <n v="1818"/>
    <x v="0"/>
  </r>
  <r>
    <x v="7221"/>
    <n v="25"/>
    <x v="1"/>
    <x v="0"/>
    <x v="9"/>
    <x v="8"/>
    <x v="0"/>
    <n v="6.5"/>
    <x v="440"/>
    <n v="186.3"/>
    <n v="150"/>
    <n v="3.6"/>
    <n v="8668"/>
    <n v="1.4"/>
    <n v="3.1"/>
    <n v="1829"/>
    <x v="3"/>
  </r>
  <r>
    <x v="7222"/>
    <n v="38"/>
    <x v="1"/>
    <x v="1"/>
    <x v="7"/>
    <x v="3"/>
    <x v="0"/>
    <n v="9.9"/>
    <x v="147"/>
    <n v="299"/>
    <n v="122"/>
    <n v="1"/>
    <n v="4980"/>
    <n v="6.1"/>
    <n v="0.1"/>
    <n v="169"/>
    <x v="4"/>
  </r>
  <r>
    <x v="7223"/>
    <n v="18"/>
    <x v="1"/>
    <x v="1"/>
    <x v="7"/>
    <x v="0"/>
    <x v="0"/>
    <n v="2.5"/>
    <x v="434"/>
    <n v="18.7"/>
    <n v="156"/>
    <n v="4.5999999999999996"/>
    <n v="8990"/>
    <n v="6.6"/>
    <n v="0.1"/>
    <n v="1539"/>
    <x v="1"/>
  </r>
  <r>
    <x v="7224"/>
    <n v="26"/>
    <x v="1"/>
    <x v="0"/>
    <x v="5"/>
    <x v="1"/>
    <x v="0"/>
    <n v="6.3"/>
    <x v="461"/>
    <n v="93.3"/>
    <n v="165"/>
    <n v="5.4"/>
    <n v="3411"/>
    <n v="4.5"/>
    <n v="2.2000000000000002"/>
    <n v="1414"/>
    <x v="1"/>
  </r>
  <r>
    <x v="7225"/>
    <n v="37"/>
    <x v="1"/>
    <x v="1"/>
    <x v="5"/>
    <x v="2"/>
    <x v="0"/>
    <n v="3.7"/>
    <x v="326"/>
    <n v="184.8"/>
    <n v="185"/>
    <n v="1.1000000000000001"/>
    <n v="7013"/>
    <n v="3.9"/>
    <n v="3.5"/>
    <n v="104"/>
    <x v="3"/>
  </r>
  <r>
    <x v="7226"/>
    <n v="41"/>
    <x v="1"/>
    <x v="2"/>
    <x v="8"/>
    <x v="7"/>
    <x v="0"/>
    <n v="1.7"/>
    <x v="290"/>
    <n v="150.80000000000001"/>
    <n v="135"/>
    <n v="1.9"/>
    <n v="2790"/>
    <n v="2.1"/>
    <n v="4.8"/>
    <n v="401"/>
    <x v="1"/>
  </r>
  <r>
    <x v="7227"/>
    <n v="29"/>
    <x v="1"/>
    <x v="1"/>
    <x v="9"/>
    <x v="2"/>
    <x v="0"/>
    <n v="8"/>
    <x v="159"/>
    <n v="232.4"/>
    <n v="125"/>
    <n v="0.6"/>
    <n v="7125"/>
    <n v="0.6"/>
    <n v="4.8"/>
    <n v="493"/>
    <x v="3"/>
  </r>
  <r>
    <x v="7228"/>
    <n v="31"/>
    <x v="1"/>
    <x v="0"/>
    <x v="9"/>
    <x v="9"/>
    <x v="0"/>
    <n v="8.6"/>
    <x v="159"/>
    <n v="108"/>
    <n v="99"/>
    <n v="3.7"/>
    <n v="4503"/>
    <n v="4.9000000000000004"/>
    <n v="2.4"/>
    <n v="498"/>
    <x v="1"/>
  </r>
  <r>
    <x v="7229"/>
    <n v="26"/>
    <x v="1"/>
    <x v="0"/>
    <x v="8"/>
    <x v="8"/>
    <x v="0"/>
    <n v="10.5"/>
    <x v="431"/>
    <n v="151.80000000000001"/>
    <n v="15"/>
    <n v="4.8"/>
    <n v="6939"/>
    <n v="3.2"/>
    <n v="5"/>
    <n v="827"/>
    <x v="3"/>
  </r>
  <r>
    <x v="7230"/>
    <n v="46"/>
    <x v="1"/>
    <x v="2"/>
    <x v="9"/>
    <x v="3"/>
    <x v="0"/>
    <n v="9.1"/>
    <x v="214"/>
    <n v="59.1"/>
    <n v="170"/>
    <n v="3.7"/>
    <n v="2512"/>
    <n v="6.1"/>
    <n v="2.7"/>
    <n v="757"/>
    <x v="1"/>
  </r>
  <r>
    <x v="7231"/>
    <n v="46"/>
    <x v="1"/>
    <x v="2"/>
    <x v="5"/>
    <x v="5"/>
    <x v="0"/>
    <n v="10.8"/>
    <x v="430"/>
    <n v="225.5"/>
    <n v="83"/>
    <n v="4.0999999999999996"/>
    <n v="4248"/>
    <n v="7.6"/>
    <n v="2.2000000000000002"/>
    <n v="1009"/>
    <x v="4"/>
  </r>
  <r>
    <x v="7232"/>
    <n v="59"/>
    <x v="0"/>
    <x v="2"/>
    <x v="4"/>
    <x v="8"/>
    <x v="0"/>
    <n v="11.6"/>
    <x v="483"/>
    <n v="136.6"/>
    <n v="73"/>
    <n v="4.5999999999999996"/>
    <n v="3594"/>
    <n v="6.3"/>
    <n v="4.2"/>
    <n v="1239"/>
    <x v="1"/>
  </r>
  <r>
    <x v="7233"/>
    <n v="47"/>
    <x v="1"/>
    <x v="2"/>
    <x v="7"/>
    <x v="9"/>
    <x v="0"/>
    <n v="9.9"/>
    <x v="6"/>
    <n v="255.2"/>
    <n v="99"/>
    <n v="5.8"/>
    <n v="5006"/>
    <n v="6.4"/>
    <n v="1.5"/>
    <n v="315"/>
    <x v="1"/>
  </r>
  <r>
    <x v="7234"/>
    <n v="29"/>
    <x v="1"/>
    <x v="1"/>
    <x v="7"/>
    <x v="0"/>
    <x v="0"/>
    <n v="2"/>
    <x v="344"/>
    <n v="174.3"/>
    <n v="28"/>
    <n v="5.3"/>
    <n v="4214"/>
    <n v="7.4"/>
    <n v="3.8"/>
    <n v="1922"/>
    <x v="2"/>
  </r>
  <r>
    <x v="7235"/>
    <n v="41"/>
    <x v="1"/>
    <x v="2"/>
    <x v="4"/>
    <x v="5"/>
    <x v="0"/>
    <n v="9.8000000000000007"/>
    <x v="465"/>
    <n v="111"/>
    <n v="44"/>
    <n v="2.7"/>
    <n v="8402"/>
    <n v="6.5"/>
    <n v="3"/>
    <n v="1963"/>
    <x v="4"/>
  </r>
  <r>
    <x v="7236"/>
    <n v="43"/>
    <x v="1"/>
    <x v="2"/>
    <x v="6"/>
    <x v="7"/>
    <x v="0"/>
    <n v="6.3"/>
    <x v="367"/>
    <n v="177.2"/>
    <n v="61"/>
    <n v="5.2"/>
    <n v="316"/>
    <n v="2.2000000000000002"/>
    <n v="4.3"/>
    <n v="1321"/>
    <x v="4"/>
  </r>
  <r>
    <x v="7237"/>
    <n v="39"/>
    <x v="1"/>
    <x v="0"/>
    <x v="7"/>
    <x v="7"/>
    <x v="0"/>
    <n v="1.7"/>
    <x v="358"/>
    <n v="133.1"/>
    <n v="177"/>
    <n v="4.8"/>
    <n v="6162"/>
    <n v="2.5"/>
    <n v="4.3"/>
    <n v="1195"/>
    <x v="1"/>
  </r>
  <r>
    <x v="7238"/>
    <n v="49"/>
    <x v="1"/>
    <x v="2"/>
    <x v="9"/>
    <x v="3"/>
    <x v="0"/>
    <n v="11.6"/>
    <x v="401"/>
    <n v="125"/>
    <n v="158"/>
    <n v="3.3"/>
    <n v="1579"/>
    <n v="1.7"/>
    <n v="3.4"/>
    <n v="1626"/>
    <x v="3"/>
  </r>
  <r>
    <x v="7239"/>
    <n v="59"/>
    <x v="0"/>
    <x v="1"/>
    <x v="2"/>
    <x v="5"/>
    <x v="0"/>
    <n v="3.7"/>
    <x v="329"/>
    <n v="196.9"/>
    <n v="37"/>
    <n v="3"/>
    <n v="1737"/>
    <n v="5.8"/>
    <n v="0.2"/>
    <n v="834"/>
    <x v="3"/>
  </r>
  <r>
    <x v="7240"/>
    <n v="58"/>
    <x v="0"/>
    <x v="0"/>
    <x v="3"/>
    <x v="9"/>
    <x v="0"/>
    <n v="7.9"/>
    <x v="338"/>
    <n v="131.6"/>
    <n v="65"/>
    <n v="4.4000000000000004"/>
    <n v="1870"/>
    <n v="1.4"/>
    <n v="3.9"/>
    <n v="450"/>
    <x v="0"/>
  </r>
  <r>
    <x v="7241"/>
    <n v="40"/>
    <x v="1"/>
    <x v="1"/>
    <x v="9"/>
    <x v="2"/>
    <x v="0"/>
    <n v="8.5"/>
    <x v="258"/>
    <n v="51.1"/>
    <n v="178"/>
    <n v="3.3"/>
    <n v="9683"/>
    <n v="4.2"/>
    <n v="4.4000000000000004"/>
    <n v="1667"/>
    <x v="2"/>
  </r>
  <r>
    <x v="7242"/>
    <n v="20"/>
    <x v="1"/>
    <x v="1"/>
    <x v="3"/>
    <x v="5"/>
    <x v="0"/>
    <n v="5"/>
    <x v="133"/>
    <n v="44.3"/>
    <n v="110"/>
    <n v="1"/>
    <n v="6198"/>
    <n v="7.5"/>
    <n v="3.3"/>
    <n v="1725"/>
    <x v="0"/>
  </r>
  <r>
    <x v="7243"/>
    <n v="55"/>
    <x v="0"/>
    <x v="1"/>
    <x v="8"/>
    <x v="5"/>
    <x v="0"/>
    <n v="3.8"/>
    <x v="151"/>
    <n v="57.7"/>
    <n v="37"/>
    <n v="5.2"/>
    <n v="1671"/>
    <n v="3.5"/>
    <n v="1.2"/>
    <n v="1413"/>
    <x v="1"/>
  </r>
  <r>
    <x v="7244"/>
    <n v="25"/>
    <x v="1"/>
    <x v="1"/>
    <x v="7"/>
    <x v="2"/>
    <x v="0"/>
    <n v="11.8"/>
    <x v="53"/>
    <n v="153.4"/>
    <n v="59"/>
    <n v="2.8"/>
    <n v="8941"/>
    <n v="3.7"/>
    <n v="1.7"/>
    <n v="1918"/>
    <x v="2"/>
  </r>
  <r>
    <x v="7245"/>
    <n v="15"/>
    <x v="2"/>
    <x v="2"/>
    <x v="5"/>
    <x v="5"/>
    <x v="0"/>
    <n v="5.7"/>
    <x v="267"/>
    <n v="208.8"/>
    <n v="10"/>
    <n v="1.6"/>
    <n v="8138"/>
    <n v="7.5"/>
    <n v="3.4"/>
    <n v="1887"/>
    <x v="4"/>
  </r>
  <r>
    <x v="7246"/>
    <n v="16"/>
    <x v="2"/>
    <x v="0"/>
    <x v="8"/>
    <x v="3"/>
    <x v="0"/>
    <n v="3.1"/>
    <x v="289"/>
    <n v="180.7"/>
    <n v="42"/>
    <n v="4.5999999999999996"/>
    <n v="2991"/>
    <n v="3.6"/>
    <n v="2.2999999999999998"/>
    <n v="1010"/>
    <x v="0"/>
  </r>
  <r>
    <x v="7247"/>
    <n v="46"/>
    <x v="1"/>
    <x v="2"/>
    <x v="3"/>
    <x v="6"/>
    <x v="1"/>
    <n v="11.9"/>
    <x v="111"/>
    <n v="15.1"/>
    <n v="62"/>
    <n v="1.7"/>
    <n v="7812"/>
    <n v="2.8"/>
    <n v="2.1"/>
    <n v="1111"/>
    <x v="0"/>
  </r>
  <r>
    <x v="7248"/>
    <n v="52"/>
    <x v="0"/>
    <x v="0"/>
    <x v="0"/>
    <x v="4"/>
    <x v="0"/>
    <n v="1.6"/>
    <x v="198"/>
    <n v="178.6"/>
    <n v="71"/>
    <n v="3.1"/>
    <n v="6784"/>
    <n v="3.6"/>
    <n v="3.3"/>
    <n v="140"/>
    <x v="3"/>
  </r>
  <r>
    <x v="7249"/>
    <n v="58"/>
    <x v="0"/>
    <x v="0"/>
    <x v="2"/>
    <x v="0"/>
    <x v="0"/>
    <n v="6"/>
    <x v="406"/>
    <n v="234.6"/>
    <n v="120"/>
    <n v="4.9000000000000004"/>
    <n v="1187"/>
    <n v="5.7"/>
    <n v="1"/>
    <n v="1591"/>
    <x v="4"/>
  </r>
  <r>
    <x v="7250"/>
    <n v="58"/>
    <x v="0"/>
    <x v="1"/>
    <x v="7"/>
    <x v="3"/>
    <x v="0"/>
    <n v="4.4000000000000004"/>
    <x v="411"/>
    <n v="8.5"/>
    <n v="60"/>
    <n v="5.4"/>
    <n v="1200"/>
    <n v="0.6"/>
    <n v="0.9"/>
    <n v="497"/>
    <x v="2"/>
  </r>
  <r>
    <x v="7251"/>
    <n v="52"/>
    <x v="0"/>
    <x v="2"/>
    <x v="6"/>
    <x v="9"/>
    <x v="0"/>
    <n v="6.2"/>
    <x v="401"/>
    <n v="273.39999999999998"/>
    <n v="122"/>
    <n v="3.5"/>
    <n v="865"/>
    <n v="4.5999999999999996"/>
    <n v="3.9"/>
    <n v="478"/>
    <x v="1"/>
  </r>
  <r>
    <x v="7252"/>
    <n v="26"/>
    <x v="1"/>
    <x v="1"/>
    <x v="2"/>
    <x v="5"/>
    <x v="0"/>
    <n v="5.4"/>
    <x v="311"/>
    <n v="69.099999999999994"/>
    <n v="41"/>
    <n v="4.8"/>
    <n v="1910"/>
    <n v="5.0999999999999996"/>
    <n v="3.8"/>
    <n v="1551"/>
    <x v="0"/>
  </r>
  <r>
    <x v="7253"/>
    <n v="47"/>
    <x v="1"/>
    <x v="0"/>
    <x v="7"/>
    <x v="6"/>
    <x v="1"/>
    <n v="5.3"/>
    <x v="154"/>
    <n v="137.1"/>
    <n v="99"/>
    <n v="3.3"/>
    <n v="8949"/>
    <n v="0.6"/>
    <n v="4.5"/>
    <n v="1983"/>
    <x v="1"/>
  </r>
  <r>
    <x v="7254"/>
    <n v="45"/>
    <x v="1"/>
    <x v="2"/>
    <x v="8"/>
    <x v="2"/>
    <x v="0"/>
    <n v="3.3"/>
    <x v="73"/>
    <n v="154.80000000000001"/>
    <n v="159"/>
    <n v="5"/>
    <n v="1997"/>
    <n v="3.6"/>
    <n v="3.2"/>
    <n v="1641"/>
    <x v="4"/>
  </r>
  <r>
    <x v="7255"/>
    <n v="57"/>
    <x v="0"/>
    <x v="1"/>
    <x v="9"/>
    <x v="7"/>
    <x v="0"/>
    <n v="10.5"/>
    <x v="179"/>
    <n v="162.69999999999999"/>
    <n v="151"/>
    <n v="3.7"/>
    <n v="4137"/>
    <n v="3.8"/>
    <n v="1.7"/>
    <n v="750"/>
    <x v="0"/>
  </r>
  <r>
    <x v="7256"/>
    <n v="46"/>
    <x v="1"/>
    <x v="0"/>
    <x v="2"/>
    <x v="0"/>
    <x v="0"/>
    <n v="11.7"/>
    <x v="75"/>
    <n v="112.8"/>
    <n v="16"/>
    <n v="2.2999999999999998"/>
    <n v="327"/>
    <n v="1.7"/>
    <n v="2.9"/>
    <n v="1102"/>
    <x v="3"/>
  </r>
  <r>
    <x v="7257"/>
    <n v="39"/>
    <x v="1"/>
    <x v="2"/>
    <x v="2"/>
    <x v="1"/>
    <x v="0"/>
    <n v="9"/>
    <x v="389"/>
    <n v="40"/>
    <n v="157"/>
    <n v="4.9000000000000004"/>
    <n v="1624"/>
    <n v="4.5999999999999996"/>
    <n v="4.0999999999999996"/>
    <n v="245"/>
    <x v="1"/>
  </r>
  <r>
    <x v="7258"/>
    <n v="48"/>
    <x v="1"/>
    <x v="2"/>
    <x v="4"/>
    <x v="7"/>
    <x v="0"/>
    <n v="2.2000000000000002"/>
    <x v="355"/>
    <n v="229.4"/>
    <n v="111"/>
    <n v="3"/>
    <n v="1522"/>
    <n v="7.3"/>
    <n v="2"/>
    <n v="175"/>
    <x v="0"/>
  </r>
  <r>
    <x v="7259"/>
    <n v="19"/>
    <x v="1"/>
    <x v="2"/>
    <x v="3"/>
    <x v="0"/>
    <x v="0"/>
    <n v="5.7"/>
    <x v="371"/>
    <n v="172.2"/>
    <n v="18"/>
    <n v="5.3"/>
    <n v="9625"/>
    <n v="5.5"/>
    <n v="0.4"/>
    <n v="1052"/>
    <x v="0"/>
  </r>
  <r>
    <x v="7260"/>
    <n v="24"/>
    <x v="1"/>
    <x v="1"/>
    <x v="3"/>
    <x v="6"/>
    <x v="1"/>
    <n v="6"/>
    <x v="104"/>
    <n v="45.8"/>
    <n v="90"/>
    <n v="2.4"/>
    <n v="9136"/>
    <n v="4.4000000000000004"/>
    <n v="1.1000000000000001"/>
    <n v="1021"/>
    <x v="2"/>
  </r>
  <r>
    <x v="7261"/>
    <n v="20"/>
    <x v="1"/>
    <x v="0"/>
    <x v="1"/>
    <x v="0"/>
    <x v="0"/>
    <n v="11.2"/>
    <x v="109"/>
    <n v="214.1"/>
    <n v="25"/>
    <n v="3"/>
    <n v="2003"/>
    <n v="7.3"/>
    <n v="4.7"/>
    <n v="1134"/>
    <x v="1"/>
  </r>
  <r>
    <x v="7262"/>
    <n v="19"/>
    <x v="1"/>
    <x v="2"/>
    <x v="5"/>
    <x v="5"/>
    <x v="0"/>
    <n v="8.6999999999999993"/>
    <x v="350"/>
    <n v="118.6"/>
    <n v="17"/>
    <n v="5.2"/>
    <n v="2675"/>
    <n v="1.4"/>
    <n v="2.4"/>
    <n v="511"/>
    <x v="2"/>
  </r>
  <r>
    <x v="7263"/>
    <n v="24"/>
    <x v="1"/>
    <x v="0"/>
    <x v="0"/>
    <x v="8"/>
    <x v="0"/>
    <n v="10.8"/>
    <x v="188"/>
    <n v="88.8"/>
    <n v="19"/>
    <n v="4.0999999999999996"/>
    <n v="2745"/>
    <n v="2.1"/>
    <n v="3.5"/>
    <n v="196"/>
    <x v="0"/>
  </r>
  <r>
    <x v="7264"/>
    <n v="46"/>
    <x v="1"/>
    <x v="2"/>
    <x v="5"/>
    <x v="6"/>
    <x v="1"/>
    <n v="4.0999999999999996"/>
    <x v="442"/>
    <n v="198"/>
    <n v="105"/>
    <n v="4.9000000000000004"/>
    <n v="9718"/>
    <n v="0.7"/>
    <n v="0.2"/>
    <n v="1591"/>
    <x v="3"/>
  </r>
  <r>
    <x v="7265"/>
    <n v="51"/>
    <x v="0"/>
    <x v="1"/>
    <x v="2"/>
    <x v="4"/>
    <x v="0"/>
    <n v="5.8"/>
    <x v="80"/>
    <n v="57.2"/>
    <n v="173"/>
    <n v="5.8"/>
    <n v="136"/>
    <n v="4.5"/>
    <n v="4"/>
    <n v="463"/>
    <x v="1"/>
  </r>
  <r>
    <x v="7266"/>
    <n v="17"/>
    <x v="2"/>
    <x v="0"/>
    <x v="5"/>
    <x v="2"/>
    <x v="0"/>
    <n v="5.7"/>
    <x v="147"/>
    <n v="171"/>
    <n v="153"/>
    <n v="5"/>
    <n v="3348"/>
    <n v="1.9"/>
    <n v="2.9"/>
    <n v="1896"/>
    <x v="4"/>
  </r>
  <r>
    <x v="7267"/>
    <n v="38"/>
    <x v="1"/>
    <x v="0"/>
    <x v="0"/>
    <x v="4"/>
    <x v="0"/>
    <n v="3.8"/>
    <x v="43"/>
    <n v="273.39999999999998"/>
    <n v="187"/>
    <n v="4.4000000000000004"/>
    <n v="4709"/>
    <n v="2.5"/>
    <n v="3"/>
    <n v="1239"/>
    <x v="1"/>
  </r>
  <r>
    <x v="7268"/>
    <n v="26"/>
    <x v="1"/>
    <x v="1"/>
    <x v="5"/>
    <x v="1"/>
    <x v="0"/>
    <n v="8.8000000000000007"/>
    <x v="354"/>
    <n v="31.8"/>
    <n v="124"/>
    <n v="2.6"/>
    <n v="3032"/>
    <n v="5.0999999999999996"/>
    <n v="1.7"/>
    <n v="1450"/>
    <x v="2"/>
  </r>
  <r>
    <x v="7269"/>
    <n v="28"/>
    <x v="1"/>
    <x v="2"/>
    <x v="2"/>
    <x v="4"/>
    <x v="0"/>
    <n v="3.9"/>
    <x v="301"/>
    <n v="73.5"/>
    <n v="168"/>
    <n v="0.6"/>
    <n v="8553"/>
    <n v="2.6"/>
    <n v="3.8"/>
    <n v="211"/>
    <x v="2"/>
  </r>
  <r>
    <x v="7270"/>
    <n v="46"/>
    <x v="1"/>
    <x v="2"/>
    <x v="4"/>
    <x v="9"/>
    <x v="0"/>
    <n v="6.3"/>
    <x v="120"/>
    <n v="176.1"/>
    <n v="21"/>
    <n v="1.7"/>
    <n v="6685"/>
    <n v="7.8"/>
    <n v="0.8"/>
    <n v="651"/>
    <x v="1"/>
  </r>
  <r>
    <x v="7271"/>
    <n v="56"/>
    <x v="0"/>
    <x v="1"/>
    <x v="0"/>
    <x v="3"/>
    <x v="0"/>
    <n v="7.2"/>
    <x v="146"/>
    <n v="54.1"/>
    <n v="92"/>
    <n v="2.2999999999999998"/>
    <n v="4004"/>
    <n v="7.9"/>
    <n v="0.4"/>
    <n v="689"/>
    <x v="0"/>
  </r>
  <r>
    <x v="7272"/>
    <n v="28"/>
    <x v="1"/>
    <x v="0"/>
    <x v="9"/>
    <x v="8"/>
    <x v="0"/>
    <n v="6.8"/>
    <x v="161"/>
    <n v="96.5"/>
    <n v="119"/>
    <n v="1.5"/>
    <n v="4850"/>
    <n v="4"/>
    <n v="1.4"/>
    <n v="558"/>
    <x v="1"/>
  </r>
  <r>
    <x v="7273"/>
    <n v="33"/>
    <x v="1"/>
    <x v="1"/>
    <x v="4"/>
    <x v="1"/>
    <x v="0"/>
    <n v="5"/>
    <x v="314"/>
    <n v="137.9"/>
    <n v="25"/>
    <n v="1.2"/>
    <n v="5944"/>
    <n v="3.6"/>
    <n v="3.2"/>
    <n v="1084"/>
    <x v="4"/>
  </r>
  <r>
    <x v="7274"/>
    <n v="39"/>
    <x v="1"/>
    <x v="0"/>
    <x v="3"/>
    <x v="9"/>
    <x v="0"/>
    <n v="2.1"/>
    <x v="145"/>
    <n v="39.4"/>
    <n v="158"/>
    <n v="2"/>
    <n v="8697"/>
    <n v="6.2"/>
    <n v="4.3"/>
    <n v="1939"/>
    <x v="4"/>
  </r>
  <r>
    <x v="7275"/>
    <n v="35"/>
    <x v="1"/>
    <x v="1"/>
    <x v="3"/>
    <x v="8"/>
    <x v="0"/>
    <n v="9.5"/>
    <x v="159"/>
    <n v="48.5"/>
    <n v="169"/>
    <n v="1"/>
    <n v="5099"/>
    <n v="6.9"/>
    <n v="2.6"/>
    <n v="218"/>
    <x v="1"/>
  </r>
  <r>
    <x v="7276"/>
    <n v="29"/>
    <x v="1"/>
    <x v="1"/>
    <x v="7"/>
    <x v="0"/>
    <x v="0"/>
    <n v="11.9"/>
    <x v="126"/>
    <n v="156.1"/>
    <n v="108"/>
    <n v="2.1"/>
    <n v="2623"/>
    <n v="3.4"/>
    <n v="2.2999999999999998"/>
    <n v="854"/>
    <x v="4"/>
  </r>
  <r>
    <x v="7277"/>
    <n v="51"/>
    <x v="0"/>
    <x v="2"/>
    <x v="0"/>
    <x v="5"/>
    <x v="0"/>
    <n v="6"/>
    <x v="281"/>
    <n v="287.5"/>
    <n v="95"/>
    <n v="4.7"/>
    <n v="6074"/>
    <n v="2.5"/>
    <n v="3.1"/>
    <n v="969"/>
    <x v="4"/>
  </r>
  <r>
    <x v="7278"/>
    <n v="24"/>
    <x v="1"/>
    <x v="0"/>
    <x v="3"/>
    <x v="6"/>
    <x v="1"/>
    <n v="5.7"/>
    <x v="378"/>
    <n v="196"/>
    <n v="115"/>
    <n v="4.7"/>
    <n v="5738"/>
    <n v="5.4"/>
    <n v="1.8"/>
    <n v="1669"/>
    <x v="2"/>
  </r>
  <r>
    <x v="7279"/>
    <n v="34"/>
    <x v="1"/>
    <x v="1"/>
    <x v="9"/>
    <x v="5"/>
    <x v="0"/>
    <n v="11.8"/>
    <x v="92"/>
    <n v="179"/>
    <n v="78"/>
    <n v="4.9000000000000004"/>
    <n v="3750"/>
    <n v="7.8"/>
    <n v="0.6"/>
    <n v="1960"/>
    <x v="3"/>
  </r>
  <r>
    <x v="7280"/>
    <n v="33"/>
    <x v="1"/>
    <x v="1"/>
    <x v="4"/>
    <x v="4"/>
    <x v="0"/>
    <n v="9.4"/>
    <x v="180"/>
    <n v="245.8"/>
    <n v="156"/>
    <n v="2.2999999999999998"/>
    <n v="6458"/>
    <n v="0.7"/>
    <n v="3"/>
    <n v="347"/>
    <x v="4"/>
  </r>
  <r>
    <x v="7281"/>
    <n v="35"/>
    <x v="1"/>
    <x v="0"/>
    <x v="5"/>
    <x v="8"/>
    <x v="0"/>
    <n v="3.3"/>
    <x v="437"/>
    <n v="162.4"/>
    <n v="84"/>
    <n v="0.9"/>
    <n v="1559"/>
    <n v="6.2"/>
    <n v="1.9"/>
    <n v="1405"/>
    <x v="1"/>
  </r>
  <r>
    <x v="7282"/>
    <n v="41"/>
    <x v="1"/>
    <x v="0"/>
    <x v="9"/>
    <x v="2"/>
    <x v="0"/>
    <n v="8.1999999999999993"/>
    <x v="224"/>
    <n v="11.8"/>
    <n v="200"/>
    <n v="1.4"/>
    <n v="7783"/>
    <n v="6.3"/>
    <n v="3.1"/>
    <n v="672"/>
    <x v="0"/>
  </r>
  <r>
    <x v="7283"/>
    <n v="47"/>
    <x v="1"/>
    <x v="0"/>
    <x v="4"/>
    <x v="7"/>
    <x v="0"/>
    <n v="7.2"/>
    <x v="253"/>
    <n v="35.799999999999997"/>
    <n v="194"/>
    <n v="1.1000000000000001"/>
    <n v="3305"/>
    <n v="5"/>
    <n v="3"/>
    <n v="1482"/>
    <x v="0"/>
  </r>
  <r>
    <x v="7284"/>
    <n v="43"/>
    <x v="1"/>
    <x v="1"/>
    <x v="1"/>
    <x v="9"/>
    <x v="0"/>
    <n v="11.2"/>
    <x v="120"/>
    <n v="185.6"/>
    <n v="117"/>
    <n v="5.0999999999999996"/>
    <n v="1970"/>
    <n v="6.7"/>
    <n v="0"/>
    <n v="1715"/>
    <x v="3"/>
  </r>
  <r>
    <x v="7285"/>
    <n v="32"/>
    <x v="1"/>
    <x v="0"/>
    <x v="6"/>
    <x v="5"/>
    <x v="0"/>
    <n v="8.6999999999999993"/>
    <x v="231"/>
    <n v="112.3"/>
    <n v="194"/>
    <n v="2.2999999999999998"/>
    <n v="4796"/>
    <n v="7"/>
    <n v="2.1"/>
    <n v="1508"/>
    <x v="4"/>
  </r>
  <r>
    <x v="7286"/>
    <n v="16"/>
    <x v="2"/>
    <x v="1"/>
    <x v="1"/>
    <x v="1"/>
    <x v="0"/>
    <n v="10.6"/>
    <x v="92"/>
    <n v="259.10000000000002"/>
    <n v="86"/>
    <n v="0.6"/>
    <n v="3870"/>
    <n v="4.2"/>
    <n v="1.1000000000000001"/>
    <n v="1626"/>
    <x v="1"/>
  </r>
  <r>
    <x v="7287"/>
    <n v="57"/>
    <x v="0"/>
    <x v="1"/>
    <x v="2"/>
    <x v="3"/>
    <x v="0"/>
    <n v="6.9"/>
    <x v="243"/>
    <n v="160.4"/>
    <n v="98"/>
    <n v="3.2"/>
    <n v="9113"/>
    <n v="1"/>
    <n v="1.1000000000000001"/>
    <n v="443"/>
    <x v="3"/>
  </r>
  <r>
    <x v="7288"/>
    <n v="51"/>
    <x v="0"/>
    <x v="1"/>
    <x v="3"/>
    <x v="7"/>
    <x v="0"/>
    <n v="8.5"/>
    <x v="159"/>
    <n v="279.10000000000002"/>
    <n v="119"/>
    <n v="3.5"/>
    <n v="9929"/>
    <n v="5.2"/>
    <n v="3.6"/>
    <n v="1969"/>
    <x v="1"/>
  </r>
  <r>
    <x v="7289"/>
    <n v="34"/>
    <x v="1"/>
    <x v="2"/>
    <x v="4"/>
    <x v="4"/>
    <x v="0"/>
    <n v="1.6"/>
    <x v="257"/>
    <n v="63.8"/>
    <n v="49"/>
    <n v="2.5"/>
    <n v="898"/>
    <n v="6"/>
    <n v="2.2000000000000002"/>
    <n v="939"/>
    <x v="0"/>
  </r>
  <r>
    <x v="7290"/>
    <n v="49"/>
    <x v="1"/>
    <x v="2"/>
    <x v="0"/>
    <x v="8"/>
    <x v="0"/>
    <n v="3.1"/>
    <x v="255"/>
    <n v="147.19999999999999"/>
    <n v="33"/>
    <n v="5.5"/>
    <n v="3892"/>
    <n v="4.4000000000000004"/>
    <n v="3.7"/>
    <n v="1260"/>
    <x v="1"/>
  </r>
  <r>
    <x v="7291"/>
    <n v="48"/>
    <x v="1"/>
    <x v="2"/>
    <x v="1"/>
    <x v="7"/>
    <x v="0"/>
    <n v="10.1"/>
    <x v="38"/>
    <n v="71.099999999999994"/>
    <n v="68"/>
    <n v="1.4"/>
    <n v="6438"/>
    <n v="1.8"/>
    <n v="3.9"/>
    <n v="1192"/>
    <x v="4"/>
  </r>
  <r>
    <x v="7292"/>
    <n v="59"/>
    <x v="0"/>
    <x v="2"/>
    <x v="4"/>
    <x v="5"/>
    <x v="0"/>
    <n v="10.9"/>
    <x v="95"/>
    <n v="13.2"/>
    <n v="99"/>
    <n v="3"/>
    <n v="3524"/>
    <n v="7.1"/>
    <n v="2.5"/>
    <n v="1194"/>
    <x v="4"/>
  </r>
  <r>
    <x v="7293"/>
    <n v="43"/>
    <x v="1"/>
    <x v="1"/>
    <x v="0"/>
    <x v="6"/>
    <x v="1"/>
    <n v="9.1999999999999993"/>
    <x v="137"/>
    <n v="205.9"/>
    <n v="67"/>
    <n v="5.5"/>
    <n v="4264"/>
    <n v="3.4"/>
    <n v="1.5"/>
    <n v="1765"/>
    <x v="3"/>
  </r>
  <r>
    <x v="7294"/>
    <n v="32"/>
    <x v="1"/>
    <x v="0"/>
    <x v="0"/>
    <x v="9"/>
    <x v="0"/>
    <n v="8.5"/>
    <x v="3"/>
    <n v="253.8"/>
    <n v="81"/>
    <n v="4"/>
    <n v="4107"/>
    <n v="5.0999999999999996"/>
    <n v="0.4"/>
    <n v="506"/>
    <x v="4"/>
  </r>
  <r>
    <x v="7295"/>
    <n v="38"/>
    <x v="1"/>
    <x v="0"/>
    <x v="7"/>
    <x v="1"/>
    <x v="0"/>
    <n v="6.4"/>
    <x v="101"/>
    <n v="196.6"/>
    <n v="52"/>
    <n v="0.6"/>
    <n v="6223"/>
    <n v="4.9000000000000004"/>
    <n v="3"/>
    <n v="1212"/>
    <x v="1"/>
  </r>
  <r>
    <x v="7296"/>
    <n v="29"/>
    <x v="1"/>
    <x v="2"/>
    <x v="0"/>
    <x v="7"/>
    <x v="0"/>
    <n v="2.6"/>
    <x v="311"/>
    <n v="231.8"/>
    <n v="113"/>
    <n v="4.7"/>
    <n v="2406"/>
    <n v="2.9"/>
    <n v="4.4000000000000004"/>
    <n v="1200"/>
    <x v="4"/>
  </r>
  <r>
    <x v="7297"/>
    <n v="59"/>
    <x v="0"/>
    <x v="1"/>
    <x v="0"/>
    <x v="7"/>
    <x v="0"/>
    <n v="6.8"/>
    <x v="270"/>
    <n v="200.8"/>
    <n v="148"/>
    <n v="5.4"/>
    <n v="4188"/>
    <n v="4.9000000000000004"/>
    <n v="0.8"/>
    <n v="1787"/>
    <x v="0"/>
  </r>
  <r>
    <x v="7298"/>
    <n v="33"/>
    <x v="1"/>
    <x v="2"/>
    <x v="4"/>
    <x v="9"/>
    <x v="0"/>
    <n v="7.8"/>
    <x v="355"/>
    <n v="59.3"/>
    <n v="32"/>
    <n v="3.2"/>
    <n v="4115"/>
    <n v="1.1000000000000001"/>
    <n v="1.2"/>
    <n v="739"/>
    <x v="4"/>
  </r>
  <r>
    <x v="7299"/>
    <n v="51"/>
    <x v="0"/>
    <x v="2"/>
    <x v="3"/>
    <x v="7"/>
    <x v="0"/>
    <n v="11.1"/>
    <x v="149"/>
    <n v="65.5"/>
    <n v="70"/>
    <n v="5.2"/>
    <n v="4610"/>
    <n v="5.7"/>
    <n v="4.9000000000000004"/>
    <n v="861"/>
    <x v="3"/>
  </r>
  <r>
    <x v="7300"/>
    <n v="26"/>
    <x v="1"/>
    <x v="0"/>
    <x v="1"/>
    <x v="2"/>
    <x v="0"/>
    <n v="1.7"/>
    <x v="484"/>
    <n v="184.3"/>
    <n v="87"/>
    <n v="3.9"/>
    <n v="4842"/>
    <n v="1"/>
    <n v="1"/>
    <n v="202"/>
    <x v="1"/>
  </r>
  <r>
    <x v="7301"/>
    <n v="56"/>
    <x v="0"/>
    <x v="0"/>
    <x v="1"/>
    <x v="3"/>
    <x v="0"/>
    <n v="4.5"/>
    <x v="246"/>
    <n v="191.8"/>
    <n v="97"/>
    <n v="3.3"/>
    <n v="7274"/>
    <n v="1.3"/>
    <n v="1.6"/>
    <n v="1704"/>
    <x v="2"/>
  </r>
  <r>
    <x v="7302"/>
    <n v="45"/>
    <x v="1"/>
    <x v="1"/>
    <x v="8"/>
    <x v="0"/>
    <x v="0"/>
    <n v="2.2000000000000002"/>
    <x v="328"/>
    <n v="62.1"/>
    <n v="164"/>
    <n v="2.8"/>
    <n v="3727"/>
    <n v="6.2"/>
    <n v="4.4000000000000004"/>
    <n v="989"/>
    <x v="1"/>
  </r>
  <r>
    <x v="7303"/>
    <n v="47"/>
    <x v="1"/>
    <x v="2"/>
    <x v="3"/>
    <x v="1"/>
    <x v="0"/>
    <n v="1.5"/>
    <x v="312"/>
    <n v="46"/>
    <n v="82"/>
    <n v="4.5"/>
    <n v="8409"/>
    <n v="3.7"/>
    <n v="4.8"/>
    <n v="1947"/>
    <x v="2"/>
  </r>
  <r>
    <x v="7304"/>
    <n v="15"/>
    <x v="2"/>
    <x v="2"/>
    <x v="7"/>
    <x v="0"/>
    <x v="0"/>
    <n v="8.3000000000000007"/>
    <x v="231"/>
    <n v="168.5"/>
    <n v="152"/>
    <n v="3.1"/>
    <n v="308"/>
    <n v="1.2"/>
    <n v="1.8"/>
    <n v="1077"/>
    <x v="3"/>
  </r>
  <r>
    <x v="7305"/>
    <n v="28"/>
    <x v="1"/>
    <x v="0"/>
    <x v="3"/>
    <x v="2"/>
    <x v="0"/>
    <n v="9.9"/>
    <x v="368"/>
    <n v="143.5"/>
    <n v="140"/>
    <n v="1.6"/>
    <n v="7598"/>
    <n v="0.8"/>
    <n v="3.3"/>
    <n v="1884"/>
    <x v="3"/>
  </r>
  <r>
    <x v="7306"/>
    <n v="44"/>
    <x v="1"/>
    <x v="0"/>
    <x v="5"/>
    <x v="9"/>
    <x v="0"/>
    <n v="9.6999999999999993"/>
    <x v="332"/>
    <n v="92.2"/>
    <n v="91"/>
    <n v="5.3"/>
    <n v="8346"/>
    <n v="2.7"/>
    <n v="3.2"/>
    <n v="1160"/>
    <x v="3"/>
  </r>
  <r>
    <x v="7307"/>
    <n v="41"/>
    <x v="1"/>
    <x v="0"/>
    <x v="7"/>
    <x v="1"/>
    <x v="0"/>
    <n v="2.6"/>
    <x v="54"/>
    <n v="34.9"/>
    <n v="143"/>
    <n v="2.6"/>
    <n v="9698"/>
    <n v="1.5"/>
    <n v="2.2999999999999998"/>
    <n v="1930"/>
    <x v="0"/>
  </r>
  <r>
    <x v="7308"/>
    <n v="30"/>
    <x v="1"/>
    <x v="2"/>
    <x v="2"/>
    <x v="3"/>
    <x v="0"/>
    <n v="6.9"/>
    <x v="275"/>
    <n v="224.6"/>
    <n v="24"/>
    <n v="1.5"/>
    <n v="4495"/>
    <n v="1.5"/>
    <n v="1.2"/>
    <n v="1405"/>
    <x v="0"/>
  </r>
  <r>
    <x v="7309"/>
    <n v="36"/>
    <x v="1"/>
    <x v="0"/>
    <x v="0"/>
    <x v="9"/>
    <x v="0"/>
    <n v="6.8"/>
    <x v="20"/>
    <n v="94.5"/>
    <n v="159"/>
    <n v="1"/>
    <n v="4308"/>
    <n v="3.2"/>
    <n v="2.9"/>
    <n v="1351"/>
    <x v="0"/>
  </r>
  <r>
    <x v="7310"/>
    <n v="25"/>
    <x v="1"/>
    <x v="0"/>
    <x v="1"/>
    <x v="3"/>
    <x v="0"/>
    <n v="9.1"/>
    <x v="173"/>
    <n v="178.4"/>
    <n v="200"/>
    <n v="3.4"/>
    <n v="1551"/>
    <n v="5.8"/>
    <n v="2.2999999999999998"/>
    <n v="1419"/>
    <x v="0"/>
  </r>
  <r>
    <x v="7311"/>
    <n v="30"/>
    <x v="1"/>
    <x v="0"/>
    <x v="3"/>
    <x v="5"/>
    <x v="0"/>
    <n v="9.6999999999999993"/>
    <x v="268"/>
    <n v="146.4"/>
    <n v="184"/>
    <n v="5"/>
    <n v="4894"/>
    <n v="7.2"/>
    <n v="1.2"/>
    <n v="1683"/>
    <x v="4"/>
  </r>
  <r>
    <x v="7312"/>
    <n v="26"/>
    <x v="1"/>
    <x v="0"/>
    <x v="1"/>
    <x v="4"/>
    <x v="0"/>
    <n v="3.5"/>
    <x v="324"/>
    <n v="236.4"/>
    <n v="122"/>
    <n v="3.2"/>
    <n v="4088"/>
    <n v="5.9"/>
    <n v="3.6"/>
    <n v="1887"/>
    <x v="1"/>
  </r>
  <r>
    <x v="7313"/>
    <n v="25"/>
    <x v="1"/>
    <x v="2"/>
    <x v="8"/>
    <x v="4"/>
    <x v="0"/>
    <n v="2.2999999999999998"/>
    <x v="257"/>
    <n v="201.1"/>
    <n v="135"/>
    <n v="4.9000000000000004"/>
    <n v="6887"/>
    <n v="4.4000000000000004"/>
    <n v="4.5999999999999996"/>
    <n v="911"/>
    <x v="0"/>
  </r>
  <r>
    <x v="7314"/>
    <n v="38"/>
    <x v="1"/>
    <x v="1"/>
    <x v="5"/>
    <x v="2"/>
    <x v="0"/>
    <n v="9.8000000000000007"/>
    <x v="158"/>
    <n v="34.9"/>
    <n v="58"/>
    <n v="0.9"/>
    <n v="3271"/>
    <n v="5.2"/>
    <n v="0.6"/>
    <n v="654"/>
    <x v="3"/>
  </r>
  <r>
    <x v="7315"/>
    <n v="40"/>
    <x v="1"/>
    <x v="1"/>
    <x v="9"/>
    <x v="9"/>
    <x v="0"/>
    <n v="6"/>
    <x v="303"/>
    <n v="55"/>
    <n v="91"/>
    <n v="4.4000000000000004"/>
    <n v="9551"/>
    <n v="6.1"/>
    <n v="3.7"/>
    <n v="1073"/>
    <x v="0"/>
  </r>
  <r>
    <x v="7316"/>
    <n v="29"/>
    <x v="1"/>
    <x v="2"/>
    <x v="0"/>
    <x v="7"/>
    <x v="0"/>
    <n v="9.6999999999999993"/>
    <x v="76"/>
    <n v="89.9"/>
    <n v="49"/>
    <n v="1.8"/>
    <n v="360"/>
    <n v="6"/>
    <n v="0.2"/>
    <n v="1807"/>
    <x v="1"/>
  </r>
  <r>
    <x v="7317"/>
    <n v="38"/>
    <x v="1"/>
    <x v="1"/>
    <x v="5"/>
    <x v="6"/>
    <x v="1"/>
    <n v="7"/>
    <x v="186"/>
    <n v="92.7"/>
    <n v="145"/>
    <n v="2"/>
    <n v="1742"/>
    <n v="7.3"/>
    <n v="1.5"/>
    <n v="1337"/>
    <x v="0"/>
  </r>
  <r>
    <x v="7318"/>
    <n v="37"/>
    <x v="1"/>
    <x v="2"/>
    <x v="4"/>
    <x v="2"/>
    <x v="0"/>
    <n v="6.2"/>
    <x v="224"/>
    <n v="160.4"/>
    <n v="105"/>
    <n v="0.9"/>
    <n v="7499"/>
    <n v="3.1"/>
    <n v="1.1000000000000001"/>
    <n v="1774"/>
    <x v="4"/>
  </r>
  <r>
    <x v="7319"/>
    <n v="47"/>
    <x v="1"/>
    <x v="1"/>
    <x v="1"/>
    <x v="9"/>
    <x v="0"/>
    <n v="8.1999999999999993"/>
    <x v="338"/>
    <n v="241.9"/>
    <n v="79"/>
    <n v="4.7"/>
    <n v="9540"/>
    <n v="6.4"/>
    <n v="2.2999999999999998"/>
    <n v="253"/>
    <x v="3"/>
  </r>
  <r>
    <x v="7320"/>
    <n v="54"/>
    <x v="0"/>
    <x v="0"/>
    <x v="8"/>
    <x v="5"/>
    <x v="0"/>
    <n v="1.2"/>
    <x v="400"/>
    <n v="88.4"/>
    <n v="126"/>
    <n v="3"/>
    <n v="1811"/>
    <n v="3.8"/>
    <n v="5"/>
    <n v="155"/>
    <x v="3"/>
  </r>
  <r>
    <x v="7321"/>
    <n v="19"/>
    <x v="1"/>
    <x v="1"/>
    <x v="1"/>
    <x v="7"/>
    <x v="0"/>
    <n v="6.8"/>
    <x v="7"/>
    <n v="275.2"/>
    <n v="189"/>
    <n v="3.9"/>
    <n v="3888"/>
    <n v="4.5"/>
    <n v="0.8"/>
    <n v="1100"/>
    <x v="4"/>
  </r>
  <r>
    <x v="7322"/>
    <n v="18"/>
    <x v="1"/>
    <x v="0"/>
    <x v="5"/>
    <x v="9"/>
    <x v="0"/>
    <n v="9.8000000000000007"/>
    <x v="441"/>
    <n v="169.9"/>
    <n v="191"/>
    <n v="5.5"/>
    <n v="3609"/>
    <n v="6.3"/>
    <n v="1.2"/>
    <n v="1865"/>
    <x v="4"/>
  </r>
  <r>
    <x v="7323"/>
    <n v="39"/>
    <x v="1"/>
    <x v="0"/>
    <x v="3"/>
    <x v="4"/>
    <x v="0"/>
    <n v="11.5"/>
    <x v="248"/>
    <n v="202.7"/>
    <n v="21"/>
    <n v="5.4"/>
    <n v="4760"/>
    <n v="5"/>
    <n v="2.5"/>
    <n v="1480"/>
    <x v="2"/>
  </r>
  <r>
    <x v="7324"/>
    <n v="15"/>
    <x v="2"/>
    <x v="1"/>
    <x v="0"/>
    <x v="2"/>
    <x v="0"/>
    <n v="7.1"/>
    <x v="272"/>
    <n v="42.4"/>
    <n v="75"/>
    <n v="2.4"/>
    <n v="9857"/>
    <n v="7.6"/>
    <n v="3.2"/>
    <n v="1614"/>
    <x v="1"/>
  </r>
  <r>
    <x v="7325"/>
    <n v="56"/>
    <x v="0"/>
    <x v="2"/>
    <x v="5"/>
    <x v="9"/>
    <x v="0"/>
    <n v="7.3"/>
    <x v="428"/>
    <n v="217.9"/>
    <n v="186"/>
    <n v="3.6"/>
    <n v="8913"/>
    <n v="4.3"/>
    <n v="0.5"/>
    <n v="730"/>
    <x v="1"/>
  </r>
  <r>
    <x v="7326"/>
    <n v="18"/>
    <x v="1"/>
    <x v="2"/>
    <x v="2"/>
    <x v="4"/>
    <x v="0"/>
    <n v="2.8"/>
    <x v="197"/>
    <n v="144.69999999999999"/>
    <n v="45"/>
    <n v="4.4000000000000004"/>
    <n v="7591"/>
    <n v="6.1"/>
    <n v="1.4"/>
    <n v="1176"/>
    <x v="1"/>
  </r>
  <r>
    <x v="7327"/>
    <n v="58"/>
    <x v="0"/>
    <x v="1"/>
    <x v="5"/>
    <x v="5"/>
    <x v="0"/>
    <n v="3.5"/>
    <x v="220"/>
    <n v="237.2"/>
    <n v="65"/>
    <n v="2.8"/>
    <n v="6484"/>
    <n v="7.3"/>
    <n v="3"/>
    <n v="1905"/>
    <x v="0"/>
  </r>
  <r>
    <x v="7328"/>
    <n v="34"/>
    <x v="1"/>
    <x v="0"/>
    <x v="0"/>
    <x v="8"/>
    <x v="0"/>
    <n v="8.5"/>
    <x v="192"/>
    <n v="17.8"/>
    <n v="64"/>
    <n v="3.5"/>
    <n v="8666"/>
    <n v="4.9000000000000004"/>
    <n v="0.4"/>
    <n v="1839"/>
    <x v="1"/>
  </r>
  <r>
    <x v="7329"/>
    <n v="24"/>
    <x v="1"/>
    <x v="1"/>
    <x v="3"/>
    <x v="4"/>
    <x v="0"/>
    <n v="11.8"/>
    <x v="383"/>
    <n v="11.9"/>
    <n v="73"/>
    <n v="3.9"/>
    <n v="4589"/>
    <n v="5.3"/>
    <n v="4"/>
    <n v="1697"/>
    <x v="3"/>
  </r>
  <r>
    <x v="7330"/>
    <n v="24"/>
    <x v="1"/>
    <x v="1"/>
    <x v="0"/>
    <x v="0"/>
    <x v="0"/>
    <n v="11.1"/>
    <x v="139"/>
    <n v="173.1"/>
    <n v="166"/>
    <n v="1.7"/>
    <n v="2405"/>
    <n v="2"/>
    <n v="0.8"/>
    <n v="1101"/>
    <x v="3"/>
  </r>
  <r>
    <x v="7331"/>
    <n v="26"/>
    <x v="1"/>
    <x v="1"/>
    <x v="9"/>
    <x v="6"/>
    <x v="1"/>
    <n v="5.3"/>
    <x v="113"/>
    <n v="158.1"/>
    <n v="177"/>
    <n v="2.1"/>
    <n v="3152"/>
    <n v="2"/>
    <n v="0.8"/>
    <n v="1856"/>
    <x v="3"/>
  </r>
  <r>
    <x v="7332"/>
    <n v="34"/>
    <x v="1"/>
    <x v="0"/>
    <x v="4"/>
    <x v="2"/>
    <x v="0"/>
    <n v="4.2"/>
    <x v="371"/>
    <n v="297.39999999999998"/>
    <n v="56"/>
    <n v="5.5"/>
    <n v="9159"/>
    <n v="5.0999999999999996"/>
    <n v="4.4000000000000004"/>
    <n v="105"/>
    <x v="4"/>
  </r>
  <r>
    <x v="7333"/>
    <n v="33"/>
    <x v="1"/>
    <x v="1"/>
    <x v="7"/>
    <x v="0"/>
    <x v="0"/>
    <n v="7.4"/>
    <x v="286"/>
    <n v="77.8"/>
    <n v="85"/>
    <n v="3.5"/>
    <n v="4014"/>
    <n v="6.2"/>
    <n v="3.8"/>
    <n v="613"/>
    <x v="3"/>
  </r>
  <r>
    <x v="7334"/>
    <n v="56"/>
    <x v="0"/>
    <x v="2"/>
    <x v="0"/>
    <x v="1"/>
    <x v="0"/>
    <n v="5.8"/>
    <x v="148"/>
    <n v="163.30000000000001"/>
    <n v="118"/>
    <n v="1.5"/>
    <n v="5292"/>
    <n v="3.4"/>
    <n v="3.6"/>
    <n v="1628"/>
    <x v="3"/>
  </r>
  <r>
    <x v="7335"/>
    <n v="18"/>
    <x v="1"/>
    <x v="0"/>
    <x v="6"/>
    <x v="3"/>
    <x v="0"/>
    <n v="11.3"/>
    <x v="28"/>
    <n v="283.3"/>
    <n v="165"/>
    <n v="2.2000000000000002"/>
    <n v="844"/>
    <n v="5.5"/>
    <n v="4.8"/>
    <n v="319"/>
    <x v="4"/>
  </r>
  <r>
    <x v="7336"/>
    <n v="41"/>
    <x v="1"/>
    <x v="1"/>
    <x v="6"/>
    <x v="6"/>
    <x v="1"/>
    <n v="6.8"/>
    <x v="115"/>
    <n v="220"/>
    <n v="82"/>
    <n v="4.4000000000000004"/>
    <n v="5410"/>
    <n v="4.5999999999999996"/>
    <n v="3.5"/>
    <n v="776"/>
    <x v="2"/>
  </r>
  <r>
    <x v="7337"/>
    <n v="39"/>
    <x v="1"/>
    <x v="2"/>
    <x v="6"/>
    <x v="5"/>
    <x v="0"/>
    <n v="3.7"/>
    <x v="181"/>
    <n v="88.1"/>
    <n v="36"/>
    <n v="2.6"/>
    <n v="7507"/>
    <n v="1.3"/>
    <n v="4.7"/>
    <n v="571"/>
    <x v="3"/>
  </r>
  <r>
    <x v="7338"/>
    <n v="60"/>
    <x v="0"/>
    <x v="2"/>
    <x v="6"/>
    <x v="0"/>
    <x v="0"/>
    <n v="11.2"/>
    <x v="197"/>
    <n v="108.3"/>
    <n v="134"/>
    <n v="5"/>
    <n v="4354"/>
    <n v="7.5"/>
    <n v="2.7"/>
    <n v="593"/>
    <x v="3"/>
  </r>
  <r>
    <x v="7339"/>
    <n v="55"/>
    <x v="0"/>
    <x v="1"/>
    <x v="8"/>
    <x v="3"/>
    <x v="0"/>
    <n v="1.9"/>
    <x v="90"/>
    <n v="46.3"/>
    <n v="71"/>
    <n v="1.9"/>
    <n v="1928"/>
    <n v="0.5"/>
    <n v="4.0999999999999996"/>
    <n v="386"/>
    <x v="1"/>
  </r>
  <r>
    <x v="7340"/>
    <n v="26"/>
    <x v="1"/>
    <x v="2"/>
    <x v="9"/>
    <x v="6"/>
    <x v="1"/>
    <n v="2.7"/>
    <x v="300"/>
    <n v="118.1"/>
    <n v="81"/>
    <n v="4.2"/>
    <n v="9124"/>
    <n v="4.5"/>
    <n v="3.7"/>
    <n v="1321"/>
    <x v="3"/>
  </r>
  <r>
    <x v="7341"/>
    <n v="54"/>
    <x v="0"/>
    <x v="0"/>
    <x v="0"/>
    <x v="4"/>
    <x v="0"/>
    <n v="2"/>
    <x v="104"/>
    <n v="285.3"/>
    <n v="125"/>
    <n v="0.5"/>
    <n v="1776"/>
    <n v="1.2"/>
    <n v="4.2"/>
    <n v="1986"/>
    <x v="1"/>
  </r>
  <r>
    <x v="7342"/>
    <n v="26"/>
    <x v="1"/>
    <x v="0"/>
    <x v="2"/>
    <x v="8"/>
    <x v="0"/>
    <n v="9.6999999999999993"/>
    <x v="173"/>
    <n v="294"/>
    <n v="93"/>
    <n v="5"/>
    <n v="7955"/>
    <n v="0.9"/>
    <n v="0.7"/>
    <n v="1710"/>
    <x v="1"/>
  </r>
  <r>
    <x v="7343"/>
    <n v="43"/>
    <x v="1"/>
    <x v="0"/>
    <x v="0"/>
    <x v="3"/>
    <x v="0"/>
    <n v="7.8"/>
    <x v="169"/>
    <n v="42.8"/>
    <n v="165"/>
    <n v="4.5"/>
    <n v="1287"/>
    <n v="1.8"/>
    <n v="0.3"/>
    <n v="670"/>
    <x v="3"/>
  </r>
  <r>
    <x v="7344"/>
    <n v="29"/>
    <x v="1"/>
    <x v="2"/>
    <x v="0"/>
    <x v="1"/>
    <x v="0"/>
    <n v="6.3"/>
    <x v="71"/>
    <n v="214.6"/>
    <n v="136"/>
    <n v="4.4000000000000004"/>
    <n v="1101"/>
    <n v="5.0999999999999996"/>
    <n v="0.1"/>
    <n v="796"/>
    <x v="4"/>
  </r>
  <r>
    <x v="7345"/>
    <n v="39"/>
    <x v="1"/>
    <x v="1"/>
    <x v="4"/>
    <x v="0"/>
    <x v="0"/>
    <n v="3"/>
    <x v="147"/>
    <n v="165.4"/>
    <n v="162"/>
    <n v="3.4"/>
    <n v="9204"/>
    <n v="7.5"/>
    <n v="1.3"/>
    <n v="1829"/>
    <x v="2"/>
  </r>
  <r>
    <x v="7346"/>
    <n v="15"/>
    <x v="2"/>
    <x v="2"/>
    <x v="5"/>
    <x v="5"/>
    <x v="0"/>
    <n v="10.4"/>
    <x v="122"/>
    <n v="277"/>
    <n v="175"/>
    <n v="0.9"/>
    <n v="7020"/>
    <n v="4.7"/>
    <n v="2.6"/>
    <n v="1943"/>
    <x v="2"/>
  </r>
  <r>
    <x v="7347"/>
    <n v="47"/>
    <x v="1"/>
    <x v="1"/>
    <x v="9"/>
    <x v="6"/>
    <x v="1"/>
    <n v="9.5"/>
    <x v="406"/>
    <n v="263.89999999999998"/>
    <n v="72"/>
    <n v="1.6"/>
    <n v="464"/>
    <n v="1"/>
    <n v="3.9"/>
    <n v="543"/>
    <x v="2"/>
  </r>
  <r>
    <x v="7348"/>
    <n v="39"/>
    <x v="1"/>
    <x v="0"/>
    <x v="7"/>
    <x v="7"/>
    <x v="0"/>
    <n v="7.2"/>
    <x v="92"/>
    <n v="146.19999999999999"/>
    <n v="199"/>
    <n v="2.6"/>
    <n v="959"/>
    <n v="6.1"/>
    <n v="4.3"/>
    <n v="1214"/>
    <x v="3"/>
  </r>
  <r>
    <x v="7349"/>
    <n v="41"/>
    <x v="1"/>
    <x v="0"/>
    <x v="2"/>
    <x v="4"/>
    <x v="0"/>
    <n v="11.1"/>
    <x v="320"/>
    <n v="84.1"/>
    <n v="150"/>
    <n v="4.7"/>
    <n v="1651"/>
    <n v="2.8"/>
    <n v="1.9"/>
    <n v="968"/>
    <x v="1"/>
  </r>
  <r>
    <x v="7350"/>
    <n v="51"/>
    <x v="0"/>
    <x v="2"/>
    <x v="5"/>
    <x v="3"/>
    <x v="0"/>
    <n v="2.5"/>
    <x v="340"/>
    <n v="243.8"/>
    <n v="37"/>
    <n v="0.5"/>
    <n v="4811"/>
    <n v="5.8"/>
    <n v="0.7"/>
    <n v="310"/>
    <x v="0"/>
  </r>
  <r>
    <x v="7351"/>
    <n v="57"/>
    <x v="0"/>
    <x v="1"/>
    <x v="5"/>
    <x v="8"/>
    <x v="0"/>
    <n v="2.4"/>
    <x v="142"/>
    <n v="149.5"/>
    <n v="126"/>
    <n v="5"/>
    <n v="9939"/>
    <n v="6.8"/>
    <n v="1"/>
    <n v="1181"/>
    <x v="4"/>
  </r>
  <r>
    <x v="7352"/>
    <n v="42"/>
    <x v="1"/>
    <x v="2"/>
    <x v="3"/>
    <x v="3"/>
    <x v="0"/>
    <n v="8.8000000000000007"/>
    <x v="262"/>
    <n v="55.4"/>
    <n v="19"/>
    <n v="4.5"/>
    <n v="4108"/>
    <n v="5.6"/>
    <n v="2.4"/>
    <n v="800"/>
    <x v="3"/>
  </r>
  <r>
    <x v="7353"/>
    <n v="51"/>
    <x v="0"/>
    <x v="0"/>
    <x v="6"/>
    <x v="5"/>
    <x v="0"/>
    <n v="11.9"/>
    <x v="397"/>
    <n v="78.7"/>
    <n v="200"/>
    <n v="2"/>
    <n v="6511"/>
    <n v="2.2999999999999998"/>
    <n v="0.9"/>
    <n v="472"/>
    <x v="3"/>
  </r>
  <r>
    <x v="7354"/>
    <n v="34"/>
    <x v="1"/>
    <x v="2"/>
    <x v="8"/>
    <x v="7"/>
    <x v="0"/>
    <n v="2.6"/>
    <x v="339"/>
    <n v="155.19999999999999"/>
    <n v="33"/>
    <n v="5"/>
    <n v="4771"/>
    <n v="3.1"/>
    <n v="3"/>
    <n v="1357"/>
    <x v="1"/>
  </r>
  <r>
    <x v="7355"/>
    <n v="26"/>
    <x v="1"/>
    <x v="0"/>
    <x v="2"/>
    <x v="8"/>
    <x v="0"/>
    <n v="10.7"/>
    <x v="19"/>
    <n v="150.69999999999999"/>
    <n v="178"/>
    <n v="2.6"/>
    <n v="585"/>
    <n v="1.5"/>
    <n v="3"/>
    <n v="983"/>
    <x v="2"/>
  </r>
  <r>
    <x v="7356"/>
    <n v="42"/>
    <x v="1"/>
    <x v="1"/>
    <x v="0"/>
    <x v="7"/>
    <x v="0"/>
    <n v="4.5999999999999996"/>
    <x v="184"/>
    <n v="205.8"/>
    <n v="13"/>
    <n v="1.6"/>
    <n v="9493"/>
    <n v="6.8"/>
    <n v="0"/>
    <n v="1610"/>
    <x v="4"/>
  </r>
  <r>
    <x v="7357"/>
    <n v="44"/>
    <x v="1"/>
    <x v="2"/>
    <x v="5"/>
    <x v="8"/>
    <x v="0"/>
    <n v="7"/>
    <x v="483"/>
    <n v="80"/>
    <n v="135"/>
    <n v="4.7"/>
    <n v="4274"/>
    <n v="2.6"/>
    <n v="1.9"/>
    <n v="1615"/>
    <x v="0"/>
  </r>
  <r>
    <x v="7358"/>
    <n v="49"/>
    <x v="1"/>
    <x v="1"/>
    <x v="7"/>
    <x v="6"/>
    <x v="1"/>
    <n v="8.4"/>
    <x v="218"/>
    <n v="197.9"/>
    <n v="172"/>
    <n v="3.3"/>
    <n v="6268"/>
    <n v="7"/>
    <n v="3.4"/>
    <n v="679"/>
    <x v="1"/>
  </r>
  <r>
    <x v="7359"/>
    <n v="48"/>
    <x v="1"/>
    <x v="2"/>
    <x v="7"/>
    <x v="3"/>
    <x v="0"/>
    <n v="2"/>
    <x v="368"/>
    <n v="22.2"/>
    <n v="96"/>
    <n v="2.2000000000000002"/>
    <n v="2020"/>
    <n v="4"/>
    <n v="4.3"/>
    <n v="1245"/>
    <x v="0"/>
  </r>
  <r>
    <x v="7360"/>
    <n v="48"/>
    <x v="1"/>
    <x v="2"/>
    <x v="6"/>
    <x v="2"/>
    <x v="0"/>
    <n v="3.9"/>
    <x v="275"/>
    <n v="21.2"/>
    <n v="52"/>
    <n v="5.0999999999999996"/>
    <n v="9535"/>
    <n v="7.4"/>
    <n v="2.5"/>
    <n v="1632"/>
    <x v="3"/>
  </r>
  <r>
    <x v="7361"/>
    <n v="54"/>
    <x v="0"/>
    <x v="1"/>
    <x v="5"/>
    <x v="4"/>
    <x v="0"/>
    <n v="8.9"/>
    <x v="384"/>
    <n v="6.9"/>
    <n v="176"/>
    <n v="3"/>
    <n v="9778"/>
    <n v="1.4"/>
    <n v="1.3"/>
    <n v="1948"/>
    <x v="1"/>
  </r>
  <r>
    <x v="7362"/>
    <n v="16"/>
    <x v="2"/>
    <x v="1"/>
    <x v="3"/>
    <x v="2"/>
    <x v="0"/>
    <n v="7.3"/>
    <x v="333"/>
    <n v="284"/>
    <n v="117"/>
    <n v="2"/>
    <n v="6992"/>
    <n v="2"/>
    <n v="3.6"/>
    <n v="378"/>
    <x v="0"/>
  </r>
  <r>
    <x v="7363"/>
    <n v="43"/>
    <x v="1"/>
    <x v="2"/>
    <x v="0"/>
    <x v="8"/>
    <x v="0"/>
    <n v="3.3"/>
    <x v="377"/>
    <n v="197.6"/>
    <n v="136"/>
    <n v="5.0999999999999996"/>
    <n v="219"/>
    <n v="6.9"/>
    <n v="2.4"/>
    <n v="334"/>
    <x v="3"/>
  </r>
  <r>
    <x v="7364"/>
    <n v="54"/>
    <x v="0"/>
    <x v="2"/>
    <x v="4"/>
    <x v="9"/>
    <x v="0"/>
    <n v="1.9"/>
    <x v="217"/>
    <n v="214.9"/>
    <n v="90"/>
    <n v="1.1000000000000001"/>
    <n v="5212"/>
    <n v="2.7"/>
    <n v="0.4"/>
    <n v="432"/>
    <x v="0"/>
  </r>
  <r>
    <x v="7365"/>
    <n v="15"/>
    <x v="2"/>
    <x v="2"/>
    <x v="9"/>
    <x v="0"/>
    <x v="0"/>
    <n v="2.7"/>
    <x v="475"/>
    <n v="189.5"/>
    <n v="57"/>
    <n v="2.8"/>
    <n v="4701"/>
    <n v="7.3"/>
    <n v="1"/>
    <n v="1125"/>
    <x v="1"/>
  </r>
  <r>
    <x v="7366"/>
    <n v="33"/>
    <x v="1"/>
    <x v="0"/>
    <x v="2"/>
    <x v="3"/>
    <x v="0"/>
    <n v="6.2"/>
    <x v="436"/>
    <n v="38.4"/>
    <n v="94"/>
    <n v="5.2"/>
    <n v="765"/>
    <n v="2.4"/>
    <n v="2.4"/>
    <n v="1244"/>
    <x v="1"/>
  </r>
  <r>
    <x v="7367"/>
    <n v="35"/>
    <x v="1"/>
    <x v="0"/>
    <x v="7"/>
    <x v="9"/>
    <x v="0"/>
    <n v="2.2000000000000002"/>
    <x v="437"/>
    <n v="72"/>
    <n v="95"/>
    <n v="1.8"/>
    <n v="7957"/>
    <n v="6.3"/>
    <n v="0.7"/>
    <n v="1544"/>
    <x v="3"/>
  </r>
  <r>
    <x v="7368"/>
    <n v="15"/>
    <x v="2"/>
    <x v="0"/>
    <x v="8"/>
    <x v="1"/>
    <x v="0"/>
    <n v="5.8"/>
    <x v="154"/>
    <n v="109.8"/>
    <n v="85"/>
    <n v="2.9"/>
    <n v="8023"/>
    <n v="7.7"/>
    <n v="3.1"/>
    <n v="1674"/>
    <x v="1"/>
  </r>
  <r>
    <x v="7369"/>
    <n v="26"/>
    <x v="1"/>
    <x v="2"/>
    <x v="7"/>
    <x v="8"/>
    <x v="0"/>
    <n v="8.6999999999999993"/>
    <x v="15"/>
    <n v="213"/>
    <n v="136"/>
    <n v="1.5"/>
    <n v="6141"/>
    <n v="1.7"/>
    <n v="3.7"/>
    <n v="409"/>
    <x v="2"/>
  </r>
  <r>
    <x v="7370"/>
    <n v="39"/>
    <x v="1"/>
    <x v="2"/>
    <x v="4"/>
    <x v="8"/>
    <x v="0"/>
    <n v="10.1"/>
    <x v="468"/>
    <n v="126.7"/>
    <n v="144"/>
    <n v="0.9"/>
    <n v="5635"/>
    <n v="7.5"/>
    <n v="0.6"/>
    <n v="397"/>
    <x v="1"/>
  </r>
  <r>
    <x v="7371"/>
    <n v="29"/>
    <x v="1"/>
    <x v="2"/>
    <x v="6"/>
    <x v="2"/>
    <x v="0"/>
    <n v="11.3"/>
    <x v="4"/>
    <n v="123.7"/>
    <n v="162"/>
    <n v="3"/>
    <n v="8643"/>
    <n v="2.9"/>
    <n v="3.5"/>
    <n v="795"/>
    <x v="2"/>
  </r>
  <r>
    <x v="7372"/>
    <n v="60"/>
    <x v="0"/>
    <x v="0"/>
    <x v="4"/>
    <x v="6"/>
    <x v="1"/>
    <n v="9.5"/>
    <x v="291"/>
    <n v="83.6"/>
    <n v="180"/>
    <n v="2.7"/>
    <n v="9179"/>
    <n v="1.1000000000000001"/>
    <n v="4.9000000000000004"/>
    <n v="943"/>
    <x v="1"/>
  </r>
  <r>
    <x v="7373"/>
    <n v="21"/>
    <x v="1"/>
    <x v="1"/>
    <x v="7"/>
    <x v="4"/>
    <x v="0"/>
    <n v="5.7"/>
    <x v="58"/>
    <n v="139.5"/>
    <n v="144"/>
    <n v="3.4"/>
    <n v="3124"/>
    <n v="3"/>
    <n v="2.5"/>
    <n v="1396"/>
    <x v="2"/>
  </r>
  <r>
    <x v="7374"/>
    <n v="35"/>
    <x v="1"/>
    <x v="2"/>
    <x v="6"/>
    <x v="9"/>
    <x v="0"/>
    <n v="7.2"/>
    <x v="208"/>
    <n v="227.1"/>
    <n v="24"/>
    <n v="4.8"/>
    <n v="1464"/>
    <n v="2.5"/>
    <n v="0.6"/>
    <n v="938"/>
    <x v="1"/>
  </r>
  <r>
    <x v="7375"/>
    <n v="24"/>
    <x v="1"/>
    <x v="2"/>
    <x v="1"/>
    <x v="2"/>
    <x v="0"/>
    <n v="8.5"/>
    <x v="281"/>
    <n v="174.5"/>
    <n v="147"/>
    <n v="5.8"/>
    <n v="8121"/>
    <n v="2.9"/>
    <n v="2.6"/>
    <n v="1374"/>
    <x v="3"/>
  </r>
  <r>
    <x v="7376"/>
    <n v="53"/>
    <x v="0"/>
    <x v="0"/>
    <x v="5"/>
    <x v="5"/>
    <x v="0"/>
    <n v="2.7"/>
    <x v="413"/>
    <n v="42.8"/>
    <n v="26"/>
    <n v="1.6"/>
    <n v="9921"/>
    <n v="7.9"/>
    <n v="4.5"/>
    <n v="1327"/>
    <x v="0"/>
  </r>
  <r>
    <x v="7377"/>
    <n v="38"/>
    <x v="1"/>
    <x v="0"/>
    <x v="4"/>
    <x v="7"/>
    <x v="0"/>
    <n v="6"/>
    <x v="221"/>
    <n v="215.6"/>
    <n v="87"/>
    <n v="1.7"/>
    <n v="5174"/>
    <n v="7.9"/>
    <n v="3"/>
    <n v="1748"/>
    <x v="1"/>
  </r>
  <r>
    <x v="7378"/>
    <n v="45"/>
    <x v="1"/>
    <x v="0"/>
    <x v="3"/>
    <x v="5"/>
    <x v="0"/>
    <n v="7.7"/>
    <x v="324"/>
    <n v="207.6"/>
    <n v="185"/>
    <n v="5.3"/>
    <n v="1045"/>
    <n v="2.2000000000000002"/>
    <n v="0.6"/>
    <n v="488"/>
    <x v="3"/>
  </r>
  <r>
    <x v="7379"/>
    <n v="38"/>
    <x v="1"/>
    <x v="0"/>
    <x v="5"/>
    <x v="5"/>
    <x v="0"/>
    <n v="8.9"/>
    <x v="302"/>
    <n v="49.4"/>
    <n v="47"/>
    <n v="2.2999999999999998"/>
    <n v="8966"/>
    <n v="4.5999999999999996"/>
    <n v="0.2"/>
    <n v="541"/>
    <x v="0"/>
  </r>
  <r>
    <x v="7380"/>
    <n v="42"/>
    <x v="1"/>
    <x v="0"/>
    <x v="7"/>
    <x v="1"/>
    <x v="0"/>
    <n v="8"/>
    <x v="108"/>
    <n v="216.2"/>
    <n v="115"/>
    <n v="2.1"/>
    <n v="6911"/>
    <n v="1.8"/>
    <n v="1"/>
    <n v="161"/>
    <x v="4"/>
  </r>
  <r>
    <x v="7381"/>
    <n v="21"/>
    <x v="1"/>
    <x v="0"/>
    <x v="3"/>
    <x v="8"/>
    <x v="0"/>
    <n v="4.8"/>
    <x v="279"/>
    <n v="271.60000000000002"/>
    <n v="47"/>
    <n v="5.5"/>
    <n v="2168"/>
    <n v="1"/>
    <n v="2.5"/>
    <n v="1352"/>
    <x v="0"/>
  </r>
  <r>
    <x v="7382"/>
    <n v="54"/>
    <x v="0"/>
    <x v="2"/>
    <x v="8"/>
    <x v="2"/>
    <x v="0"/>
    <n v="6"/>
    <x v="174"/>
    <n v="125.8"/>
    <n v="197"/>
    <n v="1.8"/>
    <n v="2792"/>
    <n v="2.8"/>
    <n v="1.1000000000000001"/>
    <n v="764"/>
    <x v="2"/>
  </r>
  <r>
    <x v="7383"/>
    <n v="52"/>
    <x v="0"/>
    <x v="1"/>
    <x v="6"/>
    <x v="2"/>
    <x v="0"/>
    <n v="10.7"/>
    <x v="124"/>
    <n v="183.3"/>
    <n v="108"/>
    <n v="3.6"/>
    <n v="6126"/>
    <n v="1.4"/>
    <n v="2.2999999999999998"/>
    <n v="1633"/>
    <x v="2"/>
  </r>
  <r>
    <x v="7384"/>
    <n v="49"/>
    <x v="1"/>
    <x v="2"/>
    <x v="6"/>
    <x v="1"/>
    <x v="0"/>
    <n v="2.8"/>
    <x v="332"/>
    <n v="180"/>
    <n v="76"/>
    <n v="2.1"/>
    <n v="8470"/>
    <n v="2.8"/>
    <n v="4"/>
    <n v="1601"/>
    <x v="0"/>
  </r>
  <r>
    <x v="7385"/>
    <n v="60"/>
    <x v="0"/>
    <x v="2"/>
    <x v="6"/>
    <x v="6"/>
    <x v="1"/>
    <n v="4.4000000000000004"/>
    <x v="65"/>
    <n v="286.3"/>
    <n v="135"/>
    <n v="2.2000000000000002"/>
    <n v="5578"/>
    <n v="4.5999999999999996"/>
    <n v="0.3"/>
    <n v="1442"/>
    <x v="2"/>
  </r>
  <r>
    <x v="7386"/>
    <n v="36"/>
    <x v="1"/>
    <x v="2"/>
    <x v="0"/>
    <x v="4"/>
    <x v="0"/>
    <n v="2.8"/>
    <x v="432"/>
    <n v="5.0999999999999996"/>
    <n v="160"/>
    <n v="5.8"/>
    <n v="6772"/>
    <n v="5.7"/>
    <n v="2"/>
    <n v="717"/>
    <x v="1"/>
  </r>
  <r>
    <x v="7387"/>
    <n v="45"/>
    <x v="1"/>
    <x v="0"/>
    <x v="1"/>
    <x v="4"/>
    <x v="0"/>
    <n v="9.8000000000000007"/>
    <x v="449"/>
    <n v="213.9"/>
    <n v="84"/>
    <n v="2.6"/>
    <n v="8989"/>
    <n v="3.8"/>
    <n v="0.3"/>
    <n v="807"/>
    <x v="4"/>
  </r>
  <r>
    <x v="7388"/>
    <n v="58"/>
    <x v="0"/>
    <x v="2"/>
    <x v="9"/>
    <x v="2"/>
    <x v="0"/>
    <n v="3.7"/>
    <x v="355"/>
    <n v="94.5"/>
    <n v="108"/>
    <n v="4.3"/>
    <n v="1794"/>
    <n v="4"/>
    <n v="4.2"/>
    <n v="1826"/>
    <x v="3"/>
  </r>
  <r>
    <x v="7389"/>
    <n v="24"/>
    <x v="1"/>
    <x v="1"/>
    <x v="9"/>
    <x v="6"/>
    <x v="1"/>
    <n v="10.6"/>
    <x v="242"/>
    <n v="141"/>
    <n v="12"/>
    <n v="0.6"/>
    <n v="418"/>
    <n v="4.2"/>
    <n v="0.7"/>
    <n v="1105"/>
    <x v="2"/>
  </r>
  <r>
    <x v="7390"/>
    <n v="37"/>
    <x v="1"/>
    <x v="0"/>
    <x v="1"/>
    <x v="2"/>
    <x v="0"/>
    <n v="1.2"/>
    <x v="315"/>
    <n v="277.7"/>
    <n v="93"/>
    <n v="4.9000000000000004"/>
    <n v="9161"/>
    <n v="5.9"/>
    <n v="2.2000000000000002"/>
    <n v="704"/>
    <x v="0"/>
  </r>
  <r>
    <x v="7391"/>
    <n v="50"/>
    <x v="1"/>
    <x v="0"/>
    <x v="1"/>
    <x v="5"/>
    <x v="0"/>
    <n v="4.5"/>
    <x v="421"/>
    <n v="155.19999999999999"/>
    <n v="191"/>
    <n v="3.4"/>
    <n v="5622"/>
    <n v="6.9"/>
    <n v="2.7"/>
    <n v="507"/>
    <x v="2"/>
  </r>
  <r>
    <x v="7392"/>
    <n v="48"/>
    <x v="1"/>
    <x v="0"/>
    <x v="4"/>
    <x v="4"/>
    <x v="0"/>
    <n v="5.8"/>
    <x v="132"/>
    <n v="27.3"/>
    <n v="193"/>
    <n v="4"/>
    <n v="9967"/>
    <n v="5.3"/>
    <n v="3.9"/>
    <n v="1289"/>
    <x v="4"/>
  </r>
  <r>
    <x v="7393"/>
    <n v="55"/>
    <x v="0"/>
    <x v="1"/>
    <x v="8"/>
    <x v="4"/>
    <x v="0"/>
    <n v="3.7"/>
    <x v="449"/>
    <n v="159.5"/>
    <n v="12"/>
    <n v="3.2"/>
    <n v="8082"/>
    <n v="4.9000000000000004"/>
    <n v="2.1"/>
    <n v="1167"/>
    <x v="0"/>
  </r>
  <r>
    <x v="7394"/>
    <n v="29"/>
    <x v="1"/>
    <x v="2"/>
    <x v="6"/>
    <x v="9"/>
    <x v="0"/>
    <n v="2.2999999999999998"/>
    <x v="312"/>
    <n v="187.3"/>
    <n v="169"/>
    <n v="5.6"/>
    <n v="8690"/>
    <n v="6.6"/>
    <n v="2.7"/>
    <n v="1453"/>
    <x v="4"/>
  </r>
  <r>
    <x v="7395"/>
    <n v="49"/>
    <x v="1"/>
    <x v="0"/>
    <x v="9"/>
    <x v="8"/>
    <x v="0"/>
    <n v="4.4000000000000004"/>
    <x v="339"/>
    <n v="264.89999999999998"/>
    <n v="20"/>
    <n v="5.6"/>
    <n v="5680"/>
    <n v="1.8"/>
    <n v="3.1"/>
    <n v="1899"/>
    <x v="3"/>
  </r>
  <r>
    <x v="7396"/>
    <n v="16"/>
    <x v="2"/>
    <x v="0"/>
    <x v="7"/>
    <x v="9"/>
    <x v="0"/>
    <n v="10.6"/>
    <x v="16"/>
    <n v="237.6"/>
    <n v="179"/>
    <n v="3.6"/>
    <n v="2683"/>
    <n v="5.8"/>
    <n v="3.2"/>
    <n v="1022"/>
    <x v="3"/>
  </r>
  <r>
    <x v="7397"/>
    <n v="50"/>
    <x v="1"/>
    <x v="2"/>
    <x v="4"/>
    <x v="1"/>
    <x v="0"/>
    <n v="8.8000000000000007"/>
    <x v="394"/>
    <n v="269.10000000000002"/>
    <n v="86"/>
    <n v="5.5"/>
    <n v="1392"/>
    <n v="5.7"/>
    <n v="2.6"/>
    <n v="790"/>
    <x v="2"/>
  </r>
  <r>
    <x v="7398"/>
    <n v="23"/>
    <x v="1"/>
    <x v="2"/>
    <x v="2"/>
    <x v="1"/>
    <x v="0"/>
    <n v="1.1000000000000001"/>
    <x v="381"/>
    <n v="103.9"/>
    <n v="86"/>
    <n v="0.7"/>
    <n v="5356"/>
    <n v="3.9"/>
    <n v="3.6"/>
    <n v="722"/>
    <x v="0"/>
  </r>
  <r>
    <x v="7399"/>
    <n v="51"/>
    <x v="0"/>
    <x v="2"/>
    <x v="9"/>
    <x v="2"/>
    <x v="0"/>
    <n v="11"/>
    <x v="418"/>
    <n v="134.80000000000001"/>
    <n v="135"/>
    <n v="5.9"/>
    <n v="3715"/>
    <n v="6.7"/>
    <n v="2.4"/>
    <n v="511"/>
    <x v="3"/>
  </r>
  <r>
    <x v="7400"/>
    <n v="34"/>
    <x v="1"/>
    <x v="2"/>
    <x v="8"/>
    <x v="0"/>
    <x v="0"/>
    <n v="8.1"/>
    <x v="298"/>
    <n v="48.2"/>
    <n v="57"/>
    <n v="1.2"/>
    <n v="766"/>
    <n v="4.8"/>
    <n v="2.9"/>
    <n v="824"/>
    <x v="3"/>
  </r>
  <r>
    <x v="7401"/>
    <n v="30"/>
    <x v="1"/>
    <x v="0"/>
    <x v="8"/>
    <x v="4"/>
    <x v="0"/>
    <n v="9.1"/>
    <x v="466"/>
    <n v="92.3"/>
    <n v="165"/>
    <n v="3"/>
    <n v="416"/>
    <n v="7.6"/>
    <n v="0.3"/>
    <n v="1143"/>
    <x v="2"/>
  </r>
  <r>
    <x v="7402"/>
    <n v="58"/>
    <x v="0"/>
    <x v="2"/>
    <x v="1"/>
    <x v="4"/>
    <x v="0"/>
    <n v="9.8000000000000007"/>
    <x v="475"/>
    <n v="129.9"/>
    <n v="51"/>
    <n v="4.8"/>
    <n v="7139"/>
    <n v="7.5"/>
    <n v="3.7"/>
    <n v="1110"/>
    <x v="1"/>
  </r>
  <r>
    <x v="7403"/>
    <n v="57"/>
    <x v="0"/>
    <x v="1"/>
    <x v="3"/>
    <x v="9"/>
    <x v="0"/>
    <n v="6.3"/>
    <x v="405"/>
    <n v="244.2"/>
    <n v="126"/>
    <n v="5.3"/>
    <n v="5867"/>
    <n v="4.0999999999999996"/>
    <n v="1.8"/>
    <n v="1501"/>
    <x v="2"/>
  </r>
  <r>
    <x v="7404"/>
    <n v="34"/>
    <x v="1"/>
    <x v="0"/>
    <x v="5"/>
    <x v="4"/>
    <x v="0"/>
    <n v="6"/>
    <x v="120"/>
    <n v="197.2"/>
    <n v="91"/>
    <n v="4.8"/>
    <n v="8217"/>
    <n v="6.8"/>
    <n v="3.7"/>
    <n v="1673"/>
    <x v="2"/>
  </r>
  <r>
    <x v="7405"/>
    <n v="36"/>
    <x v="1"/>
    <x v="0"/>
    <x v="0"/>
    <x v="2"/>
    <x v="0"/>
    <n v="7.2"/>
    <x v="289"/>
    <n v="126.4"/>
    <n v="174"/>
    <n v="3.5"/>
    <n v="3822"/>
    <n v="6.5"/>
    <n v="0.5"/>
    <n v="1919"/>
    <x v="4"/>
  </r>
  <r>
    <x v="7406"/>
    <n v="35"/>
    <x v="1"/>
    <x v="2"/>
    <x v="6"/>
    <x v="8"/>
    <x v="0"/>
    <n v="11.7"/>
    <x v="131"/>
    <n v="217.2"/>
    <n v="186"/>
    <n v="1.4"/>
    <n v="5450"/>
    <n v="4.8"/>
    <n v="4.3"/>
    <n v="1367"/>
    <x v="0"/>
  </r>
  <r>
    <x v="7407"/>
    <n v="41"/>
    <x v="1"/>
    <x v="2"/>
    <x v="2"/>
    <x v="9"/>
    <x v="0"/>
    <n v="4"/>
    <x v="156"/>
    <n v="176.5"/>
    <n v="129"/>
    <n v="1"/>
    <n v="2559"/>
    <n v="7"/>
    <n v="0.1"/>
    <n v="985"/>
    <x v="1"/>
  </r>
  <r>
    <x v="7408"/>
    <n v="43"/>
    <x v="1"/>
    <x v="1"/>
    <x v="3"/>
    <x v="0"/>
    <x v="0"/>
    <n v="8.9"/>
    <x v="166"/>
    <n v="292.7"/>
    <n v="13"/>
    <n v="3.8"/>
    <n v="1378"/>
    <n v="6.9"/>
    <n v="0.9"/>
    <n v="395"/>
    <x v="1"/>
  </r>
  <r>
    <x v="7409"/>
    <n v="53"/>
    <x v="0"/>
    <x v="1"/>
    <x v="4"/>
    <x v="5"/>
    <x v="0"/>
    <n v="10.5"/>
    <x v="425"/>
    <n v="109.2"/>
    <n v="82"/>
    <n v="3.2"/>
    <n v="6554"/>
    <n v="7.2"/>
    <n v="1.5"/>
    <n v="598"/>
    <x v="1"/>
  </r>
  <r>
    <x v="7410"/>
    <n v="55"/>
    <x v="0"/>
    <x v="1"/>
    <x v="3"/>
    <x v="8"/>
    <x v="0"/>
    <n v="8.5"/>
    <x v="138"/>
    <n v="127.7"/>
    <n v="160"/>
    <n v="5.8"/>
    <n v="9910"/>
    <n v="1"/>
    <n v="2.6"/>
    <n v="1322"/>
    <x v="0"/>
  </r>
  <r>
    <x v="7411"/>
    <n v="49"/>
    <x v="1"/>
    <x v="0"/>
    <x v="9"/>
    <x v="3"/>
    <x v="0"/>
    <n v="2.7"/>
    <x v="15"/>
    <n v="244.6"/>
    <n v="86"/>
    <n v="2.2999999999999998"/>
    <n v="4224"/>
    <n v="4.4000000000000004"/>
    <n v="2.2999999999999998"/>
    <n v="1778"/>
    <x v="0"/>
  </r>
  <r>
    <x v="7412"/>
    <n v="42"/>
    <x v="1"/>
    <x v="2"/>
    <x v="8"/>
    <x v="6"/>
    <x v="1"/>
    <n v="8.6999999999999993"/>
    <x v="37"/>
    <n v="236.7"/>
    <n v="198"/>
    <n v="1.5"/>
    <n v="6078"/>
    <n v="5.4"/>
    <n v="0.6"/>
    <n v="997"/>
    <x v="4"/>
  </r>
  <r>
    <x v="7413"/>
    <n v="44"/>
    <x v="1"/>
    <x v="2"/>
    <x v="9"/>
    <x v="2"/>
    <x v="0"/>
    <n v="4.5999999999999996"/>
    <x v="61"/>
    <n v="293"/>
    <n v="33"/>
    <n v="0.6"/>
    <n v="9798"/>
    <n v="4.5"/>
    <n v="2.9"/>
    <n v="991"/>
    <x v="1"/>
  </r>
  <r>
    <x v="7414"/>
    <n v="51"/>
    <x v="0"/>
    <x v="2"/>
    <x v="5"/>
    <x v="7"/>
    <x v="0"/>
    <n v="4.9000000000000004"/>
    <x v="281"/>
    <n v="285.39999999999998"/>
    <n v="164"/>
    <n v="2.6"/>
    <n v="2446"/>
    <n v="2.2999999999999998"/>
    <n v="4.4000000000000004"/>
    <n v="1601"/>
    <x v="3"/>
  </r>
  <r>
    <x v="7415"/>
    <n v="56"/>
    <x v="0"/>
    <x v="1"/>
    <x v="6"/>
    <x v="1"/>
    <x v="0"/>
    <n v="4.5999999999999996"/>
    <x v="260"/>
    <n v="57.7"/>
    <n v="75"/>
    <n v="5.9"/>
    <n v="2994"/>
    <n v="2.6"/>
    <n v="0.4"/>
    <n v="1436"/>
    <x v="2"/>
  </r>
  <r>
    <x v="7416"/>
    <n v="35"/>
    <x v="1"/>
    <x v="1"/>
    <x v="6"/>
    <x v="9"/>
    <x v="0"/>
    <n v="6"/>
    <x v="376"/>
    <n v="214.9"/>
    <n v="44"/>
    <n v="2.2000000000000002"/>
    <n v="5803"/>
    <n v="7.1"/>
    <n v="1.4"/>
    <n v="955"/>
    <x v="0"/>
  </r>
  <r>
    <x v="7417"/>
    <n v="34"/>
    <x v="1"/>
    <x v="0"/>
    <x v="1"/>
    <x v="7"/>
    <x v="0"/>
    <n v="5"/>
    <x v="427"/>
    <n v="70"/>
    <n v="200"/>
    <n v="2.8"/>
    <n v="7839"/>
    <n v="3.5"/>
    <n v="1.5"/>
    <n v="1672"/>
    <x v="4"/>
  </r>
  <r>
    <x v="7418"/>
    <n v="48"/>
    <x v="1"/>
    <x v="1"/>
    <x v="9"/>
    <x v="7"/>
    <x v="0"/>
    <n v="9.8000000000000007"/>
    <x v="466"/>
    <n v="66.5"/>
    <n v="100"/>
    <n v="1.7"/>
    <n v="1302"/>
    <n v="7.9"/>
    <n v="0.9"/>
    <n v="359"/>
    <x v="0"/>
  </r>
  <r>
    <x v="7419"/>
    <n v="34"/>
    <x v="1"/>
    <x v="2"/>
    <x v="6"/>
    <x v="1"/>
    <x v="0"/>
    <n v="7.4"/>
    <x v="375"/>
    <n v="93.1"/>
    <n v="195"/>
    <n v="0.9"/>
    <n v="378"/>
    <n v="2.8"/>
    <n v="0.8"/>
    <n v="568"/>
    <x v="0"/>
  </r>
  <r>
    <x v="7420"/>
    <n v="58"/>
    <x v="0"/>
    <x v="2"/>
    <x v="3"/>
    <x v="6"/>
    <x v="1"/>
    <n v="10.7"/>
    <x v="377"/>
    <n v="283.10000000000002"/>
    <n v="38"/>
    <n v="4"/>
    <n v="2822"/>
    <n v="6.1"/>
    <n v="2.1"/>
    <n v="1600"/>
    <x v="3"/>
  </r>
  <r>
    <x v="7421"/>
    <n v="37"/>
    <x v="1"/>
    <x v="1"/>
    <x v="8"/>
    <x v="4"/>
    <x v="0"/>
    <n v="9.4"/>
    <x v="453"/>
    <n v="218.3"/>
    <n v="122"/>
    <n v="1.2"/>
    <n v="1322"/>
    <n v="1.9"/>
    <n v="2.1"/>
    <n v="1971"/>
    <x v="2"/>
  </r>
  <r>
    <x v="7422"/>
    <n v="27"/>
    <x v="1"/>
    <x v="0"/>
    <x v="6"/>
    <x v="5"/>
    <x v="0"/>
    <n v="10.3"/>
    <x v="39"/>
    <n v="10"/>
    <n v="72"/>
    <n v="1"/>
    <n v="1651"/>
    <n v="7.7"/>
    <n v="1.3"/>
    <n v="1069"/>
    <x v="2"/>
  </r>
  <r>
    <x v="7423"/>
    <n v="51"/>
    <x v="0"/>
    <x v="0"/>
    <x v="2"/>
    <x v="0"/>
    <x v="0"/>
    <n v="8.5"/>
    <x v="272"/>
    <n v="221.3"/>
    <n v="18"/>
    <n v="5.6"/>
    <n v="8299"/>
    <n v="4.7"/>
    <n v="3.2"/>
    <n v="1946"/>
    <x v="4"/>
  </r>
  <r>
    <x v="7424"/>
    <n v="35"/>
    <x v="1"/>
    <x v="2"/>
    <x v="2"/>
    <x v="5"/>
    <x v="0"/>
    <n v="10.3"/>
    <x v="375"/>
    <n v="279.89999999999998"/>
    <n v="55"/>
    <n v="4.4000000000000004"/>
    <n v="6162"/>
    <n v="3.7"/>
    <n v="3.9"/>
    <n v="1197"/>
    <x v="1"/>
  </r>
  <r>
    <x v="7425"/>
    <n v="40"/>
    <x v="1"/>
    <x v="0"/>
    <x v="9"/>
    <x v="2"/>
    <x v="0"/>
    <n v="11.1"/>
    <x v="298"/>
    <n v="274.3"/>
    <n v="89"/>
    <n v="3.5"/>
    <n v="5865"/>
    <n v="2"/>
    <n v="2.8"/>
    <n v="1417"/>
    <x v="1"/>
  </r>
  <r>
    <x v="7426"/>
    <n v="35"/>
    <x v="1"/>
    <x v="1"/>
    <x v="6"/>
    <x v="8"/>
    <x v="0"/>
    <n v="8.1"/>
    <x v="409"/>
    <n v="157.80000000000001"/>
    <n v="35"/>
    <n v="2.8"/>
    <n v="709"/>
    <n v="4.2"/>
    <n v="4.8"/>
    <n v="1581"/>
    <x v="1"/>
  </r>
  <r>
    <x v="7427"/>
    <n v="35"/>
    <x v="1"/>
    <x v="1"/>
    <x v="6"/>
    <x v="9"/>
    <x v="0"/>
    <n v="2"/>
    <x v="343"/>
    <n v="296"/>
    <n v="32"/>
    <n v="2.1"/>
    <n v="6673"/>
    <n v="7.7"/>
    <n v="4"/>
    <n v="1516"/>
    <x v="4"/>
  </r>
  <r>
    <x v="7428"/>
    <n v="60"/>
    <x v="0"/>
    <x v="2"/>
    <x v="4"/>
    <x v="3"/>
    <x v="0"/>
    <n v="5.5"/>
    <x v="22"/>
    <n v="17.3"/>
    <n v="190"/>
    <n v="1.1000000000000001"/>
    <n v="1965"/>
    <n v="0.6"/>
    <n v="1.8"/>
    <n v="1898"/>
    <x v="0"/>
  </r>
  <r>
    <x v="7429"/>
    <n v="58"/>
    <x v="0"/>
    <x v="1"/>
    <x v="7"/>
    <x v="8"/>
    <x v="0"/>
    <n v="6.5"/>
    <x v="234"/>
    <n v="256.3"/>
    <n v="21"/>
    <n v="4.9000000000000004"/>
    <n v="3578"/>
    <n v="8"/>
    <n v="4.7"/>
    <n v="823"/>
    <x v="1"/>
  </r>
  <r>
    <x v="7430"/>
    <n v="32"/>
    <x v="1"/>
    <x v="2"/>
    <x v="2"/>
    <x v="1"/>
    <x v="0"/>
    <n v="11.7"/>
    <x v="434"/>
    <n v="270.8"/>
    <n v="23"/>
    <n v="2"/>
    <n v="9206"/>
    <n v="6.9"/>
    <n v="4.5"/>
    <n v="945"/>
    <x v="4"/>
  </r>
  <r>
    <x v="7431"/>
    <n v="15"/>
    <x v="2"/>
    <x v="2"/>
    <x v="5"/>
    <x v="6"/>
    <x v="1"/>
    <n v="6.2"/>
    <x v="207"/>
    <n v="63.2"/>
    <n v="93"/>
    <n v="3.4"/>
    <n v="8886"/>
    <n v="2.1"/>
    <n v="3.6"/>
    <n v="1506"/>
    <x v="2"/>
  </r>
  <r>
    <x v="7432"/>
    <n v="51"/>
    <x v="0"/>
    <x v="2"/>
    <x v="9"/>
    <x v="6"/>
    <x v="1"/>
    <n v="11.3"/>
    <x v="83"/>
    <n v="215.3"/>
    <n v="38"/>
    <n v="5.4"/>
    <n v="400"/>
    <n v="6.3"/>
    <n v="0.3"/>
    <n v="1622"/>
    <x v="0"/>
  </r>
  <r>
    <x v="7433"/>
    <n v="33"/>
    <x v="1"/>
    <x v="1"/>
    <x v="8"/>
    <x v="3"/>
    <x v="0"/>
    <n v="9"/>
    <x v="340"/>
    <n v="232"/>
    <n v="90"/>
    <n v="1.8"/>
    <n v="5767"/>
    <n v="6.7"/>
    <n v="2.6"/>
    <n v="761"/>
    <x v="1"/>
  </r>
  <r>
    <x v="7434"/>
    <n v="28"/>
    <x v="1"/>
    <x v="0"/>
    <x v="8"/>
    <x v="0"/>
    <x v="0"/>
    <n v="7.7"/>
    <x v="57"/>
    <n v="89.9"/>
    <n v="189"/>
    <n v="2.6"/>
    <n v="8881"/>
    <n v="6.9"/>
    <n v="0.8"/>
    <n v="1342"/>
    <x v="0"/>
  </r>
  <r>
    <x v="7435"/>
    <n v="47"/>
    <x v="1"/>
    <x v="1"/>
    <x v="0"/>
    <x v="8"/>
    <x v="0"/>
    <n v="2.2000000000000002"/>
    <x v="412"/>
    <n v="264.89999999999998"/>
    <n v="141"/>
    <n v="0.6"/>
    <n v="8499"/>
    <n v="7.1"/>
    <n v="4.9000000000000004"/>
    <n v="479"/>
    <x v="2"/>
  </r>
  <r>
    <x v="7436"/>
    <n v="52"/>
    <x v="0"/>
    <x v="0"/>
    <x v="2"/>
    <x v="9"/>
    <x v="0"/>
    <n v="3.7"/>
    <x v="68"/>
    <n v="215.3"/>
    <n v="25"/>
    <n v="1"/>
    <n v="6561"/>
    <n v="3.2"/>
    <n v="0.5"/>
    <n v="596"/>
    <x v="1"/>
  </r>
  <r>
    <x v="7437"/>
    <n v="60"/>
    <x v="0"/>
    <x v="0"/>
    <x v="5"/>
    <x v="3"/>
    <x v="0"/>
    <n v="7.2"/>
    <x v="53"/>
    <n v="164"/>
    <n v="102"/>
    <n v="5.0999999999999996"/>
    <n v="1233"/>
    <n v="3.1"/>
    <n v="3.3"/>
    <n v="1278"/>
    <x v="2"/>
  </r>
  <r>
    <x v="7438"/>
    <n v="55"/>
    <x v="0"/>
    <x v="2"/>
    <x v="9"/>
    <x v="8"/>
    <x v="0"/>
    <n v="7.5"/>
    <x v="464"/>
    <n v="153.80000000000001"/>
    <n v="68"/>
    <n v="5"/>
    <n v="4460"/>
    <n v="1.5"/>
    <n v="1.1000000000000001"/>
    <n v="303"/>
    <x v="4"/>
  </r>
  <r>
    <x v="7439"/>
    <n v="50"/>
    <x v="1"/>
    <x v="2"/>
    <x v="7"/>
    <x v="5"/>
    <x v="0"/>
    <n v="9.6"/>
    <x v="440"/>
    <n v="228.1"/>
    <n v="60"/>
    <n v="2.1"/>
    <n v="3125"/>
    <n v="0.8"/>
    <n v="3.1"/>
    <n v="803"/>
    <x v="0"/>
  </r>
  <r>
    <x v="7440"/>
    <n v="28"/>
    <x v="1"/>
    <x v="2"/>
    <x v="0"/>
    <x v="4"/>
    <x v="0"/>
    <n v="9.6"/>
    <x v="243"/>
    <n v="52.5"/>
    <n v="192"/>
    <n v="4.4000000000000004"/>
    <n v="9939"/>
    <n v="1.6"/>
    <n v="4.8"/>
    <n v="1588"/>
    <x v="2"/>
  </r>
  <r>
    <x v="7441"/>
    <n v="56"/>
    <x v="0"/>
    <x v="0"/>
    <x v="7"/>
    <x v="4"/>
    <x v="0"/>
    <n v="5.6"/>
    <x v="318"/>
    <n v="75.900000000000006"/>
    <n v="48"/>
    <n v="4.3"/>
    <n v="4211"/>
    <n v="3.3"/>
    <n v="4.7"/>
    <n v="1132"/>
    <x v="3"/>
  </r>
  <r>
    <x v="7442"/>
    <n v="50"/>
    <x v="1"/>
    <x v="2"/>
    <x v="7"/>
    <x v="2"/>
    <x v="0"/>
    <n v="2.1"/>
    <x v="298"/>
    <n v="184.6"/>
    <n v="151"/>
    <n v="2.6"/>
    <n v="1669"/>
    <n v="7.2"/>
    <n v="1.1000000000000001"/>
    <n v="1964"/>
    <x v="4"/>
  </r>
  <r>
    <x v="7443"/>
    <n v="39"/>
    <x v="1"/>
    <x v="0"/>
    <x v="9"/>
    <x v="4"/>
    <x v="0"/>
    <n v="1.3"/>
    <x v="24"/>
    <n v="152.5"/>
    <n v="121"/>
    <n v="1.2"/>
    <n v="4078"/>
    <n v="7.4"/>
    <n v="0.6"/>
    <n v="1209"/>
    <x v="3"/>
  </r>
  <r>
    <x v="7444"/>
    <n v="52"/>
    <x v="0"/>
    <x v="0"/>
    <x v="8"/>
    <x v="8"/>
    <x v="0"/>
    <n v="11.7"/>
    <x v="253"/>
    <n v="254.8"/>
    <n v="154"/>
    <n v="0.9"/>
    <n v="3054"/>
    <n v="7.2"/>
    <n v="4.0999999999999996"/>
    <n v="527"/>
    <x v="3"/>
  </r>
  <r>
    <x v="7445"/>
    <n v="48"/>
    <x v="1"/>
    <x v="2"/>
    <x v="1"/>
    <x v="3"/>
    <x v="0"/>
    <n v="5.6"/>
    <x v="229"/>
    <n v="202.4"/>
    <n v="137"/>
    <n v="4.7"/>
    <n v="8146"/>
    <n v="1.2"/>
    <n v="4.2"/>
    <n v="1351"/>
    <x v="1"/>
  </r>
  <r>
    <x v="7446"/>
    <n v="52"/>
    <x v="0"/>
    <x v="0"/>
    <x v="7"/>
    <x v="5"/>
    <x v="0"/>
    <n v="1.9"/>
    <x v="88"/>
    <n v="255.7"/>
    <n v="21"/>
    <n v="1"/>
    <n v="9462"/>
    <n v="1.5"/>
    <n v="1.8"/>
    <n v="304"/>
    <x v="2"/>
  </r>
  <r>
    <x v="7447"/>
    <n v="36"/>
    <x v="1"/>
    <x v="2"/>
    <x v="5"/>
    <x v="9"/>
    <x v="0"/>
    <n v="6.9"/>
    <x v="189"/>
    <n v="207.9"/>
    <n v="118"/>
    <n v="4.0999999999999996"/>
    <n v="3748"/>
    <n v="1.9"/>
    <n v="2.7"/>
    <n v="245"/>
    <x v="1"/>
  </r>
  <r>
    <x v="7448"/>
    <n v="28"/>
    <x v="1"/>
    <x v="0"/>
    <x v="7"/>
    <x v="4"/>
    <x v="0"/>
    <n v="9.9"/>
    <x v="137"/>
    <n v="129.19999999999999"/>
    <n v="166"/>
    <n v="2.1"/>
    <n v="2458"/>
    <n v="4.5999999999999996"/>
    <n v="0.1"/>
    <n v="1876"/>
    <x v="1"/>
  </r>
  <r>
    <x v="7449"/>
    <n v="31"/>
    <x v="1"/>
    <x v="0"/>
    <x v="2"/>
    <x v="2"/>
    <x v="0"/>
    <n v="3.2"/>
    <x v="439"/>
    <n v="23.6"/>
    <n v="36"/>
    <n v="2.7"/>
    <n v="4554"/>
    <n v="4.7"/>
    <n v="1.9"/>
    <n v="1782"/>
    <x v="4"/>
  </r>
  <r>
    <x v="7450"/>
    <n v="40"/>
    <x v="1"/>
    <x v="2"/>
    <x v="8"/>
    <x v="1"/>
    <x v="0"/>
    <n v="1.1000000000000001"/>
    <x v="257"/>
    <n v="15.6"/>
    <n v="82"/>
    <n v="1.4"/>
    <n v="1627"/>
    <n v="6.8"/>
    <n v="3.5"/>
    <n v="1693"/>
    <x v="4"/>
  </r>
  <r>
    <x v="7451"/>
    <n v="38"/>
    <x v="1"/>
    <x v="1"/>
    <x v="3"/>
    <x v="1"/>
    <x v="0"/>
    <n v="11.5"/>
    <x v="141"/>
    <n v="271.2"/>
    <n v="131"/>
    <n v="2.6"/>
    <n v="2483"/>
    <n v="1.7"/>
    <n v="3"/>
    <n v="1222"/>
    <x v="3"/>
  </r>
  <r>
    <x v="7452"/>
    <n v="29"/>
    <x v="1"/>
    <x v="2"/>
    <x v="6"/>
    <x v="8"/>
    <x v="0"/>
    <n v="1.5"/>
    <x v="234"/>
    <n v="69.5"/>
    <n v="156"/>
    <n v="1.9"/>
    <n v="1813"/>
    <n v="6.2"/>
    <n v="1.4"/>
    <n v="1485"/>
    <x v="4"/>
  </r>
  <r>
    <x v="7453"/>
    <n v="48"/>
    <x v="1"/>
    <x v="0"/>
    <x v="3"/>
    <x v="2"/>
    <x v="0"/>
    <n v="1.1000000000000001"/>
    <x v="14"/>
    <n v="162.19999999999999"/>
    <n v="15"/>
    <n v="2.5"/>
    <n v="2214"/>
    <n v="6.6"/>
    <n v="0.9"/>
    <n v="608"/>
    <x v="0"/>
  </r>
  <r>
    <x v="7454"/>
    <n v="53"/>
    <x v="0"/>
    <x v="1"/>
    <x v="2"/>
    <x v="6"/>
    <x v="1"/>
    <n v="6.4"/>
    <x v="479"/>
    <n v="133.80000000000001"/>
    <n v="116"/>
    <n v="1.8"/>
    <n v="6875"/>
    <n v="5"/>
    <n v="1.6"/>
    <n v="1707"/>
    <x v="0"/>
  </r>
  <r>
    <x v="7455"/>
    <n v="52"/>
    <x v="0"/>
    <x v="2"/>
    <x v="3"/>
    <x v="4"/>
    <x v="0"/>
    <n v="11.9"/>
    <x v="265"/>
    <n v="283.39999999999998"/>
    <n v="17"/>
    <n v="3.4"/>
    <n v="4514"/>
    <n v="7.5"/>
    <n v="3.7"/>
    <n v="1166"/>
    <x v="1"/>
  </r>
  <r>
    <x v="7456"/>
    <n v="27"/>
    <x v="1"/>
    <x v="2"/>
    <x v="8"/>
    <x v="8"/>
    <x v="0"/>
    <n v="4.3"/>
    <x v="112"/>
    <n v="266.2"/>
    <n v="130"/>
    <n v="2.7"/>
    <n v="7777"/>
    <n v="0.8"/>
    <n v="0.6"/>
    <n v="1345"/>
    <x v="3"/>
  </r>
  <r>
    <x v="7457"/>
    <n v="40"/>
    <x v="1"/>
    <x v="0"/>
    <x v="6"/>
    <x v="2"/>
    <x v="0"/>
    <n v="6.1"/>
    <x v="126"/>
    <n v="12.4"/>
    <n v="176"/>
    <n v="1.9"/>
    <n v="106"/>
    <n v="6.8"/>
    <n v="0.3"/>
    <n v="174"/>
    <x v="2"/>
  </r>
  <r>
    <x v="7458"/>
    <n v="58"/>
    <x v="0"/>
    <x v="2"/>
    <x v="6"/>
    <x v="1"/>
    <x v="0"/>
    <n v="8.4"/>
    <x v="382"/>
    <n v="160.4"/>
    <n v="171"/>
    <n v="1.1000000000000001"/>
    <n v="7765"/>
    <n v="2.1"/>
    <n v="0.2"/>
    <n v="610"/>
    <x v="0"/>
  </r>
  <r>
    <x v="7459"/>
    <n v="53"/>
    <x v="0"/>
    <x v="1"/>
    <x v="0"/>
    <x v="6"/>
    <x v="1"/>
    <n v="11.4"/>
    <x v="277"/>
    <n v="93.1"/>
    <n v="97"/>
    <n v="4.8"/>
    <n v="3560"/>
    <n v="4.7"/>
    <n v="4.9000000000000004"/>
    <n v="828"/>
    <x v="4"/>
  </r>
  <r>
    <x v="7460"/>
    <n v="23"/>
    <x v="1"/>
    <x v="1"/>
    <x v="7"/>
    <x v="9"/>
    <x v="0"/>
    <n v="6.8"/>
    <x v="355"/>
    <n v="197.7"/>
    <n v="11"/>
    <n v="1.5"/>
    <n v="2472"/>
    <n v="4.2"/>
    <n v="5"/>
    <n v="732"/>
    <x v="3"/>
  </r>
  <r>
    <x v="7461"/>
    <n v="51"/>
    <x v="0"/>
    <x v="2"/>
    <x v="1"/>
    <x v="9"/>
    <x v="0"/>
    <n v="11.4"/>
    <x v="72"/>
    <n v="186"/>
    <n v="11"/>
    <n v="2.7"/>
    <n v="3751"/>
    <n v="6.8"/>
    <n v="1"/>
    <n v="1180"/>
    <x v="1"/>
  </r>
  <r>
    <x v="7462"/>
    <n v="24"/>
    <x v="1"/>
    <x v="1"/>
    <x v="4"/>
    <x v="8"/>
    <x v="0"/>
    <n v="9.4"/>
    <x v="442"/>
    <n v="247.9"/>
    <n v="60"/>
    <n v="2.5"/>
    <n v="3119"/>
    <n v="7.4"/>
    <n v="1"/>
    <n v="1289"/>
    <x v="2"/>
  </r>
  <r>
    <x v="7463"/>
    <n v="43"/>
    <x v="1"/>
    <x v="1"/>
    <x v="7"/>
    <x v="2"/>
    <x v="0"/>
    <n v="5.7"/>
    <x v="15"/>
    <n v="186.2"/>
    <n v="110"/>
    <n v="3.2"/>
    <n v="3547"/>
    <n v="5.6"/>
    <n v="3"/>
    <n v="1415"/>
    <x v="2"/>
  </r>
  <r>
    <x v="7464"/>
    <n v="33"/>
    <x v="1"/>
    <x v="1"/>
    <x v="8"/>
    <x v="6"/>
    <x v="1"/>
    <n v="1.7"/>
    <x v="150"/>
    <n v="183.2"/>
    <n v="172"/>
    <n v="5.2"/>
    <n v="3746"/>
    <n v="2.2000000000000002"/>
    <n v="1.7"/>
    <n v="1707"/>
    <x v="0"/>
  </r>
  <r>
    <x v="7465"/>
    <n v="48"/>
    <x v="1"/>
    <x v="2"/>
    <x v="0"/>
    <x v="7"/>
    <x v="0"/>
    <n v="4.2"/>
    <x v="157"/>
    <n v="167.1"/>
    <n v="171"/>
    <n v="0.7"/>
    <n v="2817"/>
    <n v="7.3"/>
    <n v="1.6"/>
    <n v="1396"/>
    <x v="2"/>
  </r>
  <r>
    <x v="7466"/>
    <n v="22"/>
    <x v="1"/>
    <x v="2"/>
    <x v="7"/>
    <x v="8"/>
    <x v="0"/>
    <n v="11.4"/>
    <x v="236"/>
    <n v="165.9"/>
    <n v="135"/>
    <n v="1.9"/>
    <n v="7932"/>
    <n v="7.8"/>
    <n v="0.1"/>
    <n v="812"/>
    <x v="2"/>
  </r>
  <r>
    <x v="7467"/>
    <n v="21"/>
    <x v="1"/>
    <x v="1"/>
    <x v="6"/>
    <x v="4"/>
    <x v="0"/>
    <n v="8.1999999999999993"/>
    <x v="347"/>
    <n v="8.1"/>
    <n v="73"/>
    <n v="5.7"/>
    <n v="1062"/>
    <n v="2.8"/>
    <n v="1.2"/>
    <n v="1604"/>
    <x v="0"/>
  </r>
  <r>
    <x v="7468"/>
    <n v="18"/>
    <x v="1"/>
    <x v="0"/>
    <x v="2"/>
    <x v="6"/>
    <x v="1"/>
    <n v="4.5"/>
    <x v="406"/>
    <n v="92.3"/>
    <n v="185"/>
    <n v="1.9"/>
    <n v="2896"/>
    <n v="3.5"/>
    <n v="4.0999999999999996"/>
    <n v="1711"/>
    <x v="3"/>
  </r>
  <r>
    <x v="7469"/>
    <n v="28"/>
    <x v="1"/>
    <x v="1"/>
    <x v="4"/>
    <x v="1"/>
    <x v="0"/>
    <n v="7.5"/>
    <x v="175"/>
    <n v="262.8"/>
    <n v="114"/>
    <n v="2.6"/>
    <n v="8522"/>
    <n v="6.6"/>
    <n v="1.9"/>
    <n v="970"/>
    <x v="3"/>
  </r>
  <r>
    <x v="7470"/>
    <n v="56"/>
    <x v="0"/>
    <x v="2"/>
    <x v="2"/>
    <x v="7"/>
    <x v="0"/>
    <n v="9.6999999999999993"/>
    <x v="220"/>
    <n v="62.9"/>
    <n v="94"/>
    <n v="2.9"/>
    <n v="6922"/>
    <n v="1.8"/>
    <n v="4.4000000000000004"/>
    <n v="1758"/>
    <x v="3"/>
  </r>
  <r>
    <x v="7471"/>
    <n v="55"/>
    <x v="0"/>
    <x v="1"/>
    <x v="1"/>
    <x v="1"/>
    <x v="0"/>
    <n v="1.5"/>
    <x v="45"/>
    <n v="267.39999999999998"/>
    <n v="80"/>
    <n v="4.5999999999999996"/>
    <n v="3293"/>
    <n v="2.9"/>
    <n v="2.2999999999999998"/>
    <n v="671"/>
    <x v="1"/>
  </r>
  <r>
    <x v="7472"/>
    <n v="22"/>
    <x v="1"/>
    <x v="1"/>
    <x v="1"/>
    <x v="7"/>
    <x v="0"/>
    <n v="1.4"/>
    <x v="477"/>
    <n v="60.6"/>
    <n v="143"/>
    <n v="4.0999999999999996"/>
    <n v="1032"/>
    <n v="1.7"/>
    <n v="3"/>
    <n v="782"/>
    <x v="3"/>
  </r>
  <r>
    <x v="7473"/>
    <n v="18"/>
    <x v="1"/>
    <x v="0"/>
    <x v="5"/>
    <x v="9"/>
    <x v="0"/>
    <n v="3.4"/>
    <x v="149"/>
    <n v="245.8"/>
    <n v="22"/>
    <n v="5.4"/>
    <n v="811"/>
    <n v="7.4"/>
    <n v="1.8"/>
    <n v="467"/>
    <x v="3"/>
  </r>
  <r>
    <x v="7474"/>
    <n v="34"/>
    <x v="1"/>
    <x v="1"/>
    <x v="2"/>
    <x v="7"/>
    <x v="0"/>
    <n v="8.9"/>
    <x v="407"/>
    <n v="76.099999999999994"/>
    <n v="37"/>
    <n v="2.5"/>
    <n v="4845"/>
    <n v="5.3"/>
    <n v="2.7"/>
    <n v="1285"/>
    <x v="1"/>
  </r>
  <r>
    <x v="7475"/>
    <n v="44"/>
    <x v="1"/>
    <x v="2"/>
    <x v="8"/>
    <x v="4"/>
    <x v="0"/>
    <n v="3.4"/>
    <x v="404"/>
    <n v="239.8"/>
    <n v="30"/>
    <n v="2"/>
    <n v="5581"/>
    <n v="3.6"/>
    <n v="4.3"/>
    <n v="333"/>
    <x v="2"/>
  </r>
  <r>
    <x v="7476"/>
    <n v="49"/>
    <x v="1"/>
    <x v="1"/>
    <x v="0"/>
    <x v="4"/>
    <x v="0"/>
    <n v="3.9"/>
    <x v="239"/>
    <n v="23"/>
    <n v="119"/>
    <n v="5.5"/>
    <n v="5448"/>
    <n v="0.7"/>
    <n v="4.2"/>
    <n v="953"/>
    <x v="0"/>
  </r>
  <r>
    <x v="7477"/>
    <n v="56"/>
    <x v="0"/>
    <x v="2"/>
    <x v="3"/>
    <x v="3"/>
    <x v="0"/>
    <n v="1.2"/>
    <x v="413"/>
    <n v="44.6"/>
    <n v="130"/>
    <n v="1.3"/>
    <n v="2411"/>
    <n v="4.2"/>
    <n v="2.5"/>
    <n v="1612"/>
    <x v="3"/>
  </r>
  <r>
    <x v="7478"/>
    <n v="22"/>
    <x v="1"/>
    <x v="2"/>
    <x v="3"/>
    <x v="2"/>
    <x v="0"/>
    <n v="7.5"/>
    <x v="162"/>
    <n v="223.1"/>
    <n v="131"/>
    <n v="0.9"/>
    <n v="7530"/>
    <n v="1.2"/>
    <n v="4.0999999999999996"/>
    <n v="290"/>
    <x v="3"/>
  </r>
  <r>
    <x v="7479"/>
    <n v="34"/>
    <x v="1"/>
    <x v="2"/>
    <x v="6"/>
    <x v="4"/>
    <x v="0"/>
    <n v="7.6"/>
    <x v="29"/>
    <n v="48.4"/>
    <n v="124"/>
    <n v="1.7"/>
    <n v="3718"/>
    <n v="2.2000000000000002"/>
    <n v="2.2999999999999998"/>
    <n v="1919"/>
    <x v="0"/>
  </r>
  <r>
    <x v="7480"/>
    <n v="54"/>
    <x v="0"/>
    <x v="1"/>
    <x v="2"/>
    <x v="9"/>
    <x v="0"/>
    <n v="4.9000000000000004"/>
    <x v="43"/>
    <n v="80.599999999999994"/>
    <n v="27"/>
    <n v="2.1"/>
    <n v="6126"/>
    <n v="6.8"/>
    <n v="1.7"/>
    <n v="906"/>
    <x v="1"/>
  </r>
  <r>
    <x v="7481"/>
    <n v="34"/>
    <x v="1"/>
    <x v="1"/>
    <x v="0"/>
    <x v="2"/>
    <x v="0"/>
    <n v="10.1"/>
    <x v="197"/>
    <n v="20"/>
    <n v="16"/>
    <n v="2.4"/>
    <n v="1151"/>
    <n v="7.9"/>
    <n v="3.7"/>
    <n v="669"/>
    <x v="0"/>
  </r>
  <r>
    <x v="7482"/>
    <n v="45"/>
    <x v="1"/>
    <x v="2"/>
    <x v="1"/>
    <x v="2"/>
    <x v="0"/>
    <n v="11.9"/>
    <x v="315"/>
    <n v="182.5"/>
    <n v="71"/>
    <n v="3.3"/>
    <n v="7369"/>
    <n v="7.3"/>
    <n v="0.3"/>
    <n v="1882"/>
    <x v="3"/>
  </r>
  <r>
    <x v="7483"/>
    <n v="27"/>
    <x v="1"/>
    <x v="1"/>
    <x v="3"/>
    <x v="9"/>
    <x v="0"/>
    <n v="4"/>
    <x v="428"/>
    <n v="226.5"/>
    <n v="172"/>
    <n v="1.8"/>
    <n v="7715"/>
    <n v="5.6"/>
    <n v="2"/>
    <n v="1794"/>
    <x v="3"/>
  </r>
  <r>
    <x v="7484"/>
    <n v="36"/>
    <x v="1"/>
    <x v="0"/>
    <x v="5"/>
    <x v="0"/>
    <x v="0"/>
    <n v="1.2"/>
    <x v="44"/>
    <n v="102.6"/>
    <n v="159"/>
    <n v="5.6"/>
    <n v="1845"/>
    <n v="1.3"/>
    <n v="4.5999999999999996"/>
    <n v="1128"/>
    <x v="3"/>
  </r>
  <r>
    <x v="7485"/>
    <n v="16"/>
    <x v="2"/>
    <x v="2"/>
    <x v="7"/>
    <x v="6"/>
    <x v="1"/>
    <n v="11.3"/>
    <x v="164"/>
    <n v="39.6"/>
    <n v="45"/>
    <n v="1"/>
    <n v="1299"/>
    <n v="0.6"/>
    <n v="1.6"/>
    <n v="602"/>
    <x v="4"/>
  </r>
  <r>
    <x v="7486"/>
    <n v="36"/>
    <x v="1"/>
    <x v="1"/>
    <x v="1"/>
    <x v="7"/>
    <x v="0"/>
    <n v="7.6"/>
    <x v="443"/>
    <n v="250.6"/>
    <n v="56"/>
    <n v="2.9"/>
    <n v="7155"/>
    <n v="7.2"/>
    <n v="1"/>
    <n v="1329"/>
    <x v="0"/>
  </r>
  <r>
    <x v="7487"/>
    <n v="39"/>
    <x v="1"/>
    <x v="0"/>
    <x v="7"/>
    <x v="1"/>
    <x v="0"/>
    <n v="7.6"/>
    <x v="463"/>
    <n v="135.69999999999999"/>
    <n v="22"/>
    <n v="2.6"/>
    <n v="9507"/>
    <n v="1.3"/>
    <n v="1.3"/>
    <n v="1322"/>
    <x v="4"/>
  </r>
  <r>
    <x v="7488"/>
    <n v="15"/>
    <x v="2"/>
    <x v="1"/>
    <x v="5"/>
    <x v="2"/>
    <x v="0"/>
    <n v="7.1"/>
    <x v="33"/>
    <n v="248.3"/>
    <n v="174"/>
    <n v="2.2000000000000002"/>
    <n v="329"/>
    <n v="4"/>
    <n v="0.8"/>
    <n v="1771"/>
    <x v="2"/>
  </r>
  <r>
    <x v="7489"/>
    <n v="48"/>
    <x v="1"/>
    <x v="0"/>
    <x v="2"/>
    <x v="1"/>
    <x v="0"/>
    <n v="8.8000000000000007"/>
    <x v="62"/>
    <n v="269.3"/>
    <n v="83"/>
    <n v="1.4"/>
    <n v="824"/>
    <n v="5.9"/>
    <n v="2.6"/>
    <n v="739"/>
    <x v="4"/>
  </r>
  <r>
    <x v="7490"/>
    <n v="23"/>
    <x v="1"/>
    <x v="1"/>
    <x v="9"/>
    <x v="6"/>
    <x v="1"/>
    <n v="10.8"/>
    <x v="348"/>
    <n v="203.3"/>
    <n v="71"/>
    <n v="4.3"/>
    <n v="9151"/>
    <n v="2.9"/>
    <n v="4.5"/>
    <n v="1021"/>
    <x v="3"/>
  </r>
  <r>
    <x v="7491"/>
    <n v="24"/>
    <x v="1"/>
    <x v="0"/>
    <x v="2"/>
    <x v="3"/>
    <x v="0"/>
    <n v="9.4"/>
    <x v="94"/>
    <n v="260.2"/>
    <n v="169"/>
    <n v="2.6"/>
    <n v="3240"/>
    <n v="5.5"/>
    <n v="1.5"/>
    <n v="1454"/>
    <x v="2"/>
  </r>
  <r>
    <x v="7492"/>
    <n v="44"/>
    <x v="1"/>
    <x v="0"/>
    <x v="4"/>
    <x v="3"/>
    <x v="0"/>
    <n v="7.1"/>
    <x v="455"/>
    <n v="246.7"/>
    <n v="145"/>
    <n v="4.5"/>
    <n v="1747"/>
    <n v="1.6"/>
    <n v="2.7"/>
    <n v="108"/>
    <x v="1"/>
  </r>
  <r>
    <x v="7493"/>
    <n v="21"/>
    <x v="1"/>
    <x v="1"/>
    <x v="5"/>
    <x v="4"/>
    <x v="0"/>
    <n v="9.6"/>
    <x v="412"/>
    <n v="260.3"/>
    <n v="48"/>
    <n v="2.4"/>
    <n v="3024"/>
    <n v="3.5"/>
    <n v="3.5"/>
    <n v="204"/>
    <x v="0"/>
  </r>
  <r>
    <x v="7494"/>
    <n v="27"/>
    <x v="1"/>
    <x v="0"/>
    <x v="1"/>
    <x v="5"/>
    <x v="0"/>
    <n v="8.4"/>
    <x v="45"/>
    <n v="196.9"/>
    <n v="34"/>
    <n v="1.7"/>
    <n v="6520"/>
    <n v="5.4"/>
    <n v="4.0999999999999996"/>
    <n v="474"/>
    <x v="3"/>
  </r>
  <r>
    <x v="7495"/>
    <n v="20"/>
    <x v="1"/>
    <x v="2"/>
    <x v="5"/>
    <x v="1"/>
    <x v="0"/>
    <n v="8.6"/>
    <x v="21"/>
    <n v="130.69999999999999"/>
    <n v="152"/>
    <n v="1.2"/>
    <n v="5195"/>
    <n v="7.3"/>
    <n v="0.6"/>
    <n v="129"/>
    <x v="0"/>
  </r>
  <r>
    <x v="7496"/>
    <n v="25"/>
    <x v="1"/>
    <x v="2"/>
    <x v="2"/>
    <x v="0"/>
    <x v="0"/>
    <n v="11.2"/>
    <x v="30"/>
    <n v="139.69999999999999"/>
    <n v="135"/>
    <n v="3.6"/>
    <n v="2619"/>
    <n v="2.4"/>
    <n v="2.2999999999999998"/>
    <n v="964"/>
    <x v="3"/>
  </r>
  <r>
    <x v="7497"/>
    <n v="58"/>
    <x v="0"/>
    <x v="1"/>
    <x v="2"/>
    <x v="9"/>
    <x v="0"/>
    <n v="5"/>
    <x v="373"/>
    <n v="183.2"/>
    <n v="176"/>
    <n v="2.7"/>
    <n v="1000"/>
    <n v="3.2"/>
    <n v="0.2"/>
    <n v="1969"/>
    <x v="1"/>
  </r>
  <r>
    <x v="7498"/>
    <n v="19"/>
    <x v="1"/>
    <x v="1"/>
    <x v="2"/>
    <x v="5"/>
    <x v="0"/>
    <n v="3.2"/>
    <x v="6"/>
    <n v="94.9"/>
    <n v="17"/>
    <n v="1.1000000000000001"/>
    <n v="6569"/>
    <n v="4.8"/>
    <n v="0.5"/>
    <n v="957"/>
    <x v="1"/>
  </r>
  <r>
    <x v="7499"/>
    <n v="31"/>
    <x v="1"/>
    <x v="0"/>
    <x v="6"/>
    <x v="0"/>
    <x v="0"/>
    <n v="8.8000000000000007"/>
    <x v="426"/>
    <n v="76.5"/>
    <n v="180"/>
    <n v="4.0999999999999996"/>
    <n v="4284"/>
    <n v="2.6"/>
    <n v="1.1000000000000001"/>
    <n v="1901"/>
    <x v="1"/>
  </r>
  <r>
    <x v="7500"/>
    <n v="52"/>
    <x v="0"/>
    <x v="0"/>
    <x v="7"/>
    <x v="7"/>
    <x v="0"/>
    <n v="3.4"/>
    <x v="51"/>
    <n v="174.2"/>
    <n v="47"/>
    <n v="0.8"/>
    <n v="2326"/>
    <n v="4"/>
    <n v="1"/>
    <n v="181"/>
    <x v="2"/>
  </r>
  <r>
    <x v="7501"/>
    <n v="23"/>
    <x v="1"/>
    <x v="1"/>
    <x v="3"/>
    <x v="6"/>
    <x v="1"/>
    <n v="9.6"/>
    <x v="11"/>
    <n v="113.1"/>
    <n v="81"/>
    <n v="3.2"/>
    <n v="3745"/>
    <n v="7.3"/>
    <n v="2.5"/>
    <n v="1538"/>
    <x v="0"/>
  </r>
  <r>
    <x v="7502"/>
    <n v="47"/>
    <x v="1"/>
    <x v="0"/>
    <x v="7"/>
    <x v="6"/>
    <x v="1"/>
    <n v="8.5"/>
    <x v="15"/>
    <n v="18.5"/>
    <n v="130"/>
    <n v="4.3"/>
    <n v="7324"/>
    <n v="2.5"/>
    <n v="1.4"/>
    <n v="366"/>
    <x v="2"/>
  </r>
  <r>
    <x v="7503"/>
    <n v="41"/>
    <x v="1"/>
    <x v="1"/>
    <x v="8"/>
    <x v="2"/>
    <x v="0"/>
    <n v="10.9"/>
    <x v="74"/>
    <n v="211.6"/>
    <n v="162"/>
    <n v="3.2"/>
    <n v="7120"/>
    <n v="7.1"/>
    <n v="1.9"/>
    <n v="1513"/>
    <x v="1"/>
  </r>
  <r>
    <x v="7504"/>
    <n v="31"/>
    <x v="1"/>
    <x v="2"/>
    <x v="8"/>
    <x v="4"/>
    <x v="0"/>
    <n v="8.5"/>
    <x v="96"/>
    <n v="248.9"/>
    <n v="157"/>
    <n v="4.5"/>
    <n v="7094"/>
    <n v="2.5"/>
    <n v="2.4"/>
    <n v="1977"/>
    <x v="3"/>
  </r>
  <r>
    <x v="7505"/>
    <n v="26"/>
    <x v="1"/>
    <x v="1"/>
    <x v="0"/>
    <x v="7"/>
    <x v="0"/>
    <n v="8.4"/>
    <x v="311"/>
    <n v="197.4"/>
    <n v="122"/>
    <n v="2.5"/>
    <n v="2881"/>
    <n v="3"/>
    <n v="3.5"/>
    <n v="1307"/>
    <x v="1"/>
  </r>
  <r>
    <x v="7506"/>
    <n v="30"/>
    <x v="1"/>
    <x v="1"/>
    <x v="0"/>
    <x v="6"/>
    <x v="1"/>
    <n v="2.7"/>
    <x v="181"/>
    <n v="184.4"/>
    <n v="115"/>
    <n v="3.3"/>
    <n v="8718"/>
    <n v="1.7"/>
    <n v="2.4"/>
    <n v="1124"/>
    <x v="0"/>
  </r>
  <r>
    <x v="7507"/>
    <n v="27"/>
    <x v="1"/>
    <x v="0"/>
    <x v="3"/>
    <x v="3"/>
    <x v="0"/>
    <n v="1.4"/>
    <x v="196"/>
    <n v="86.8"/>
    <n v="175"/>
    <n v="5"/>
    <n v="2764"/>
    <n v="4.0999999999999996"/>
    <n v="0.8"/>
    <n v="1125"/>
    <x v="4"/>
  </r>
  <r>
    <x v="7508"/>
    <n v="18"/>
    <x v="1"/>
    <x v="1"/>
    <x v="8"/>
    <x v="6"/>
    <x v="1"/>
    <n v="7.8"/>
    <x v="43"/>
    <n v="176.5"/>
    <n v="12"/>
    <n v="3.6"/>
    <n v="9354"/>
    <n v="3.2"/>
    <n v="3.2"/>
    <n v="1513"/>
    <x v="0"/>
  </r>
  <r>
    <x v="7509"/>
    <n v="33"/>
    <x v="1"/>
    <x v="0"/>
    <x v="6"/>
    <x v="0"/>
    <x v="0"/>
    <n v="1.7"/>
    <x v="75"/>
    <n v="129.80000000000001"/>
    <n v="170"/>
    <n v="1.1000000000000001"/>
    <n v="9227"/>
    <n v="4.5"/>
    <n v="4.4000000000000004"/>
    <n v="1275"/>
    <x v="0"/>
  </r>
  <r>
    <x v="7510"/>
    <n v="15"/>
    <x v="2"/>
    <x v="0"/>
    <x v="9"/>
    <x v="2"/>
    <x v="0"/>
    <n v="6.1"/>
    <x v="350"/>
    <n v="183.1"/>
    <n v="181"/>
    <n v="4.8"/>
    <n v="2253"/>
    <n v="7.6"/>
    <n v="0.4"/>
    <n v="261"/>
    <x v="2"/>
  </r>
  <r>
    <x v="7511"/>
    <n v="27"/>
    <x v="1"/>
    <x v="1"/>
    <x v="3"/>
    <x v="1"/>
    <x v="0"/>
    <n v="9.4"/>
    <x v="435"/>
    <n v="210.9"/>
    <n v="116"/>
    <n v="2.1"/>
    <n v="9821"/>
    <n v="4.9000000000000004"/>
    <n v="3.4"/>
    <n v="368"/>
    <x v="3"/>
  </r>
  <r>
    <x v="7512"/>
    <n v="46"/>
    <x v="1"/>
    <x v="2"/>
    <x v="6"/>
    <x v="0"/>
    <x v="0"/>
    <n v="5.2"/>
    <x v="358"/>
    <n v="176.7"/>
    <n v="46"/>
    <n v="5.6"/>
    <n v="1187"/>
    <n v="0.9"/>
    <n v="0.3"/>
    <n v="1984"/>
    <x v="2"/>
  </r>
  <r>
    <x v="7513"/>
    <n v="28"/>
    <x v="1"/>
    <x v="0"/>
    <x v="9"/>
    <x v="3"/>
    <x v="0"/>
    <n v="2.6"/>
    <x v="236"/>
    <n v="275.8"/>
    <n v="79"/>
    <n v="2.9"/>
    <n v="6496"/>
    <n v="6.5"/>
    <n v="2.4"/>
    <n v="1792"/>
    <x v="3"/>
  </r>
  <r>
    <x v="7514"/>
    <n v="34"/>
    <x v="1"/>
    <x v="0"/>
    <x v="2"/>
    <x v="1"/>
    <x v="0"/>
    <n v="2.6"/>
    <x v="353"/>
    <n v="161.6"/>
    <n v="145"/>
    <n v="4.7"/>
    <n v="8626"/>
    <n v="3.7"/>
    <n v="4.3"/>
    <n v="1119"/>
    <x v="3"/>
  </r>
  <r>
    <x v="7515"/>
    <n v="55"/>
    <x v="0"/>
    <x v="0"/>
    <x v="4"/>
    <x v="6"/>
    <x v="1"/>
    <n v="11.1"/>
    <x v="217"/>
    <n v="200.5"/>
    <n v="100"/>
    <n v="2.2999999999999998"/>
    <n v="5509"/>
    <n v="2.2999999999999998"/>
    <n v="3.3"/>
    <n v="1354"/>
    <x v="1"/>
  </r>
  <r>
    <x v="7516"/>
    <n v="27"/>
    <x v="1"/>
    <x v="2"/>
    <x v="8"/>
    <x v="5"/>
    <x v="0"/>
    <n v="2.2000000000000002"/>
    <x v="175"/>
    <n v="108.2"/>
    <n v="134"/>
    <n v="2"/>
    <n v="6248"/>
    <n v="7.6"/>
    <n v="1.6"/>
    <n v="1622"/>
    <x v="2"/>
  </r>
  <r>
    <x v="7517"/>
    <n v="29"/>
    <x v="1"/>
    <x v="2"/>
    <x v="3"/>
    <x v="4"/>
    <x v="0"/>
    <n v="5.5"/>
    <x v="447"/>
    <n v="292.7"/>
    <n v="153"/>
    <n v="5.5"/>
    <n v="6303"/>
    <n v="4.0999999999999996"/>
    <n v="0.2"/>
    <n v="741"/>
    <x v="1"/>
  </r>
  <r>
    <x v="7518"/>
    <n v="23"/>
    <x v="1"/>
    <x v="1"/>
    <x v="5"/>
    <x v="7"/>
    <x v="0"/>
    <n v="7.5"/>
    <x v="400"/>
    <n v="201.4"/>
    <n v="169"/>
    <n v="3"/>
    <n v="6634"/>
    <n v="2.4"/>
    <n v="3.4"/>
    <n v="1026"/>
    <x v="0"/>
  </r>
  <r>
    <x v="7519"/>
    <n v="41"/>
    <x v="1"/>
    <x v="2"/>
    <x v="8"/>
    <x v="4"/>
    <x v="0"/>
    <n v="6.4"/>
    <x v="263"/>
    <n v="294.8"/>
    <n v="109"/>
    <n v="1.5"/>
    <n v="2979"/>
    <n v="5.4"/>
    <n v="3.5"/>
    <n v="374"/>
    <x v="2"/>
  </r>
  <r>
    <x v="7520"/>
    <n v="47"/>
    <x v="1"/>
    <x v="1"/>
    <x v="6"/>
    <x v="8"/>
    <x v="0"/>
    <n v="6.2"/>
    <x v="241"/>
    <n v="197.4"/>
    <n v="73"/>
    <n v="1.3"/>
    <n v="6706"/>
    <n v="1.2"/>
    <n v="2.6"/>
    <n v="841"/>
    <x v="0"/>
  </r>
  <r>
    <x v="7521"/>
    <n v="30"/>
    <x v="1"/>
    <x v="1"/>
    <x v="7"/>
    <x v="9"/>
    <x v="0"/>
    <n v="5.8"/>
    <x v="251"/>
    <n v="98.8"/>
    <n v="65"/>
    <n v="0.9"/>
    <n v="2354"/>
    <n v="4.2"/>
    <n v="4.5"/>
    <n v="474"/>
    <x v="2"/>
  </r>
  <r>
    <x v="7522"/>
    <n v="39"/>
    <x v="1"/>
    <x v="0"/>
    <x v="7"/>
    <x v="1"/>
    <x v="0"/>
    <n v="10.199999999999999"/>
    <x v="34"/>
    <n v="49.9"/>
    <n v="10"/>
    <n v="1.6"/>
    <n v="4116"/>
    <n v="3.7"/>
    <n v="4.5"/>
    <n v="869"/>
    <x v="1"/>
  </r>
  <r>
    <x v="7523"/>
    <n v="47"/>
    <x v="1"/>
    <x v="1"/>
    <x v="4"/>
    <x v="5"/>
    <x v="0"/>
    <n v="9.8000000000000007"/>
    <x v="266"/>
    <n v="83.6"/>
    <n v="92"/>
    <n v="4.5999999999999996"/>
    <n v="9217"/>
    <n v="1.3"/>
    <n v="3"/>
    <n v="1849"/>
    <x v="2"/>
  </r>
  <r>
    <x v="7524"/>
    <n v="54"/>
    <x v="0"/>
    <x v="2"/>
    <x v="4"/>
    <x v="0"/>
    <x v="0"/>
    <n v="11.9"/>
    <x v="456"/>
    <n v="277.8"/>
    <n v="126"/>
    <n v="1.7"/>
    <n v="4494"/>
    <n v="7.9"/>
    <n v="2.8"/>
    <n v="614"/>
    <x v="0"/>
  </r>
  <r>
    <x v="7525"/>
    <n v="22"/>
    <x v="1"/>
    <x v="2"/>
    <x v="9"/>
    <x v="2"/>
    <x v="0"/>
    <n v="3"/>
    <x v="229"/>
    <n v="82.9"/>
    <n v="36"/>
    <n v="3.7"/>
    <n v="9713"/>
    <n v="1.2"/>
    <n v="0.1"/>
    <n v="157"/>
    <x v="0"/>
  </r>
  <r>
    <x v="7526"/>
    <n v="60"/>
    <x v="0"/>
    <x v="2"/>
    <x v="5"/>
    <x v="2"/>
    <x v="0"/>
    <n v="10"/>
    <x v="67"/>
    <n v="156.69999999999999"/>
    <n v="83"/>
    <n v="1.6"/>
    <n v="9819"/>
    <n v="7.1"/>
    <n v="2.2000000000000002"/>
    <n v="371"/>
    <x v="0"/>
  </r>
  <r>
    <x v="7527"/>
    <n v="26"/>
    <x v="1"/>
    <x v="1"/>
    <x v="7"/>
    <x v="6"/>
    <x v="1"/>
    <n v="2.7"/>
    <x v="71"/>
    <n v="39.6"/>
    <n v="108"/>
    <n v="4.2"/>
    <n v="3132"/>
    <n v="6.6"/>
    <n v="1.6"/>
    <n v="1278"/>
    <x v="2"/>
  </r>
  <r>
    <x v="7528"/>
    <n v="18"/>
    <x v="1"/>
    <x v="0"/>
    <x v="8"/>
    <x v="9"/>
    <x v="0"/>
    <n v="7.2"/>
    <x v="104"/>
    <n v="137.6"/>
    <n v="111"/>
    <n v="2.4"/>
    <n v="4208"/>
    <n v="0.6"/>
    <n v="2.9"/>
    <n v="1762"/>
    <x v="1"/>
  </r>
  <r>
    <x v="7529"/>
    <n v="25"/>
    <x v="1"/>
    <x v="2"/>
    <x v="0"/>
    <x v="0"/>
    <x v="0"/>
    <n v="4.5999999999999996"/>
    <x v="188"/>
    <n v="13.2"/>
    <n v="79"/>
    <n v="2.1"/>
    <n v="5013"/>
    <n v="6.5"/>
    <n v="2.7"/>
    <n v="563"/>
    <x v="0"/>
  </r>
  <r>
    <x v="7530"/>
    <n v="17"/>
    <x v="2"/>
    <x v="0"/>
    <x v="6"/>
    <x v="9"/>
    <x v="0"/>
    <n v="7.2"/>
    <x v="98"/>
    <n v="85.3"/>
    <n v="93"/>
    <n v="4.9000000000000004"/>
    <n v="6491"/>
    <n v="3.4"/>
    <n v="2.8"/>
    <n v="948"/>
    <x v="4"/>
  </r>
  <r>
    <x v="7531"/>
    <n v="31"/>
    <x v="1"/>
    <x v="0"/>
    <x v="7"/>
    <x v="5"/>
    <x v="0"/>
    <n v="11.8"/>
    <x v="163"/>
    <n v="145.69999999999999"/>
    <n v="44"/>
    <n v="4.2"/>
    <n v="9890"/>
    <n v="2.9"/>
    <n v="0.7"/>
    <n v="343"/>
    <x v="1"/>
  </r>
  <r>
    <x v="7532"/>
    <n v="33"/>
    <x v="1"/>
    <x v="0"/>
    <x v="9"/>
    <x v="0"/>
    <x v="0"/>
    <n v="6.7"/>
    <x v="385"/>
    <n v="246.3"/>
    <n v="191"/>
    <n v="2.9"/>
    <n v="2624"/>
    <n v="1.5"/>
    <n v="3.6"/>
    <n v="425"/>
    <x v="3"/>
  </r>
  <r>
    <x v="7533"/>
    <n v="23"/>
    <x v="1"/>
    <x v="1"/>
    <x v="3"/>
    <x v="2"/>
    <x v="0"/>
    <n v="11.5"/>
    <x v="65"/>
    <n v="210.5"/>
    <n v="75"/>
    <n v="4.8"/>
    <n v="9513"/>
    <n v="4.0999999999999996"/>
    <n v="0.2"/>
    <n v="1896"/>
    <x v="1"/>
  </r>
  <r>
    <x v="7534"/>
    <n v="37"/>
    <x v="1"/>
    <x v="1"/>
    <x v="2"/>
    <x v="3"/>
    <x v="0"/>
    <n v="3.4"/>
    <x v="272"/>
    <n v="94"/>
    <n v="96"/>
    <n v="1"/>
    <n v="4196"/>
    <n v="7.2"/>
    <n v="2"/>
    <n v="600"/>
    <x v="4"/>
  </r>
  <r>
    <x v="7535"/>
    <n v="16"/>
    <x v="2"/>
    <x v="2"/>
    <x v="0"/>
    <x v="4"/>
    <x v="0"/>
    <n v="4.5999999999999996"/>
    <x v="411"/>
    <n v="239.1"/>
    <n v="114"/>
    <n v="2.6"/>
    <n v="5552"/>
    <n v="6.8"/>
    <n v="1.4"/>
    <n v="485"/>
    <x v="3"/>
  </r>
  <r>
    <x v="7536"/>
    <n v="17"/>
    <x v="2"/>
    <x v="1"/>
    <x v="7"/>
    <x v="5"/>
    <x v="0"/>
    <n v="1.9"/>
    <x v="160"/>
    <n v="79.7"/>
    <n v="124"/>
    <n v="4.9000000000000004"/>
    <n v="645"/>
    <n v="3.8"/>
    <n v="4.0999999999999996"/>
    <n v="140"/>
    <x v="0"/>
  </r>
  <r>
    <x v="7537"/>
    <n v="26"/>
    <x v="1"/>
    <x v="2"/>
    <x v="4"/>
    <x v="6"/>
    <x v="1"/>
    <n v="2.8"/>
    <x v="123"/>
    <n v="24"/>
    <n v="148"/>
    <n v="2.5"/>
    <n v="7035"/>
    <n v="5.2"/>
    <n v="1.8"/>
    <n v="513"/>
    <x v="3"/>
  </r>
  <r>
    <x v="7538"/>
    <n v="50"/>
    <x v="1"/>
    <x v="1"/>
    <x v="3"/>
    <x v="3"/>
    <x v="0"/>
    <n v="5.9"/>
    <x v="50"/>
    <n v="73.099999999999994"/>
    <n v="135"/>
    <n v="3.6"/>
    <n v="547"/>
    <n v="1.2"/>
    <n v="3.2"/>
    <n v="1779"/>
    <x v="1"/>
  </r>
  <r>
    <x v="7539"/>
    <n v="45"/>
    <x v="1"/>
    <x v="2"/>
    <x v="5"/>
    <x v="7"/>
    <x v="0"/>
    <n v="4.5999999999999996"/>
    <x v="340"/>
    <n v="13.7"/>
    <n v="35"/>
    <n v="4"/>
    <n v="9581"/>
    <n v="7.9"/>
    <n v="0.3"/>
    <n v="1816"/>
    <x v="0"/>
  </r>
  <r>
    <x v="7540"/>
    <n v="54"/>
    <x v="0"/>
    <x v="0"/>
    <x v="5"/>
    <x v="5"/>
    <x v="0"/>
    <n v="8.6"/>
    <x v="250"/>
    <n v="94.6"/>
    <n v="189"/>
    <n v="3.5"/>
    <n v="5035"/>
    <n v="3.5"/>
    <n v="2.1"/>
    <n v="1259"/>
    <x v="4"/>
  </r>
  <r>
    <x v="7541"/>
    <n v="27"/>
    <x v="1"/>
    <x v="0"/>
    <x v="0"/>
    <x v="9"/>
    <x v="0"/>
    <n v="6.1"/>
    <x v="31"/>
    <n v="215.3"/>
    <n v="110"/>
    <n v="2.4"/>
    <n v="641"/>
    <n v="2.5"/>
    <n v="4.9000000000000004"/>
    <n v="1532"/>
    <x v="2"/>
  </r>
  <r>
    <x v="7542"/>
    <n v="28"/>
    <x v="1"/>
    <x v="0"/>
    <x v="4"/>
    <x v="8"/>
    <x v="0"/>
    <n v="7"/>
    <x v="431"/>
    <n v="270.3"/>
    <n v="138"/>
    <n v="1.6"/>
    <n v="9065"/>
    <n v="2.6"/>
    <n v="4"/>
    <n v="407"/>
    <x v="1"/>
  </r>
  <r>
    <x v="7543"/>
    <n v="20"/>
    <x v="1"/>
    <x v="0"/>
    <x v="8"/>
    <x v="4"/>
    <x v="0"/>
    <n v="9.6999999999999993"/>
    <x v="391"/>
    <n v="112.6"/>
    <n v="111"/>
    <n v="2.8"/>
    <n v="7953"/>
    <n v="1"/>
    <n v="3"/>
    <n v="953"/>
    <x v="1"/>
  </r>
  <r>
    <x v="7544"/>
    <n v="58"/>
    <x v="0"/>
    <x v="1"/>
    <x v="2"/>
    <x v="2"/>
    <x v="0"/>
    <n v="8.6"/>
    <x v="473"/>
    <n v="69.099999999999994"/>
    <n v="187"/>
    <n v="5.5"/>
    <n v="8585"/>
    <n v="6.7"/>
    <n v="2.9"/>
    <n v="1888"/>
    <x v="4"/>
  </r>
  <r>
    <x v="7545"/>
    <n v="59"/>
    <x v="0"/>
    <x v="1"/>
    <x v="9"/>
    <x v="6"/>
    <x v="1"/>
    <n v="5.8"/>
    <x v="253"/>
    <n v="260.7"/>
    <n v="10"/>
    <n v="3.5"/>
    <n v="2674"/>
    <n v="5.8"/>
    <n v="2.5"/>
    <n v="217"/>
    <x v="4"/>
  </r>
  <r>
    <x v="7546"/>
    <n v="48"/>
    <x v="1"/>
    <x v="1"/>
    <x v="2"/>
    <x v="0"/>
    <x v="0"/>
    <n v="1.1000000000000001"/>
    <x v="429"/>
    <n v="171"/>
    <n v="181"/>
    <n v="2"/>
    <n v="4435"/>
    <n v="5.3"/>
    <n v="2.2000000000000002"/>
    <n v="1341"/>
    <x v="1"/>
  </r>
  <r>
    <x v="7547"/>
    <n v="35"/>
    <x v="1"/>
    <x v="0"/>
    <x v="5"/>
    <x v="2"/>
    <x v="0"/>
    <n v="6.8"/>
    <x v="481"/>
    <n v="230.3"/>
    <n v="97"/>
    <n v="4"/>
    <n v="9051"/>
    <n v="1.2"/>
    <n v="4"/>
    <n v="547"/>
    <x v="1"/>
  </r>
  <r>
    <x v="7548"/>
    <n v="59"/>
    <x v="0"/>
    <x v="2"/>
    <x v="1"/>
    <x v="9"/>
    <x v="0"/>
    <n v="1.4"/>
    <x v="367"/>
    <n v="14.6"/>
    <n v="86"/>
    <n v="4.8"/>
    <n v="8433"/>
    <n v="2.6"/>
    <n v="0.5"/>
    <n v="358"/>
    <x v="3"/>
  </r>
  <r>
    <x v="7549"/>
    <n v="31"/>
    <x v="1"/>
    <x v="0"/>
    <x v="2"/>
    <x v="8"/>
    <x v="0"/>
    <n v="7"/>
    <x v="131"/>
    <n v="67.3"/>
    <n v="40"/>
    <n v="6"/>
    <n v="3028"/>
    <n v="6"/>
    <n v="3.4"/>
    <n v="277"/>
    <x v="2"/>
  </r>
  <r>
    <x v="7550"/>
    <n v="54"/>
    <x v="0"/>
    <x v="1"/>
    <x v="3"/>
    <x v="6"/>
    <x v="1"/>
    <n v="1.8"/>
    <x v="46"/>
    <n v="45.9"/>
    <n v="76"/>
    <n v="1.2"/>
    <n v="6321"/>
    <n v="4.2"/>
    <n v="3.9"/>
    <n v="157"/>
    <x v="3"/>
  </r>
  <r>
    <x v="7551"/>
    <n v="26"/>
    <x v="1"/>
    <x v="0"/>
    <x v="6"/>
    <x v="0"/>
    <x v="0"/>
    <n v="9.1999999999999993"/>
    <x v="331"/>
    <n v="254.1"/>
    <n v="133"/>
    <n v="5.3"/>
    <n v="1205"/>
    <n v="2.5"/>
    <n v="1.1000000000000001"/>
    <n v="663"/>
    <x v="0"/>
  </r>
  <r>
    <x v="7552"/>
    <n v="56"/>
    <x v="0"/>
    <x v="0"/>
    <x v="0"/>
    <x v="0"/>
    <x v="0"/>
    <n v="1.1000000000000001"/>
    <x v="24"/>
    <n v="131"/>
    <n v="180"/>
    <n v="0.8"/>
    <n v="7408"/>
    <n v="5"/>
    <n v="2.8"/>
    <n v="1961"/>
    <x v="4"/>
  </r>
  <r>
    <x v="7553"/>
    <n v="38"/>
    <x v="1"/>
    <x v="2"/>
    <x v="5"/>
    <x v="1"/>
    <x v="0"/>
    <n v="10.8"/>
    <x v="437"/>
    <n v="193.9"/>
    <n v="69"/>
    <n v="2.6"/>
    <n v="1462"/>
    <n v="3"/>
    <n v="2.2000000000000002"/>
    <n v="538"/>
    <x v="2"/>
  </r>
  <r>
    <x v="7554"/>
    <n v="24"/>
    <x v="1"/>
    <x v="2"/>
    <x v="5"/>
    <x v="1"/>
    <x v="0"/>
    <n v="4.4000000000000004"/>
    <x v="113"/>
    <n v="149.1"/>
    <n v="57"/>
    <n v="4.3"/>
    <n v="5865"/>
    <n v="3.4"/>
    <n v="3.7"/>
    <n v="1650"/>
    <x v="2"/>
  </r>
  <r>
    <x v="7555"/>
    <n v="39"/>
    <x v="1"/>
    <x v="2"/>
    <x v="4"/>
    <x v="7"/>
    <x v="0"/>
    <n v="9.1999999999999993"/>
    <x v="393"/>
    <n v="273.89999999999998"/>
    <n v="84"/>
    <n v="2.2999999999999998"/>
    <n v="361"/>
    <n v="2.7"/>
    <n v="2.5"/>
    <n v="364"/>
    <x v="0"/>
  </r>
  <r>
    <x v="7556"/>
    <n v="24"/>
    <x v="1"/>
    <x v="1"/>
    <x v="3"/>
    <x v="4"/>
    <x v="0"/>
    <n v="2.2000000000000002"/>
    <x v="390"/>
    <n v="24"/>
    <n v="122"/>
    <n v="0.9"/>
    <n v="6488"/>
    <n v="0.9"/>
    <n v="2.8"/>
    <n v="214"/>
    <x v="0"/>
  </r>
  <r>
    <x v="7557"/>
    <n v="40"/>
    <x v="1"/>
    <x v="2"/>
    <x v="8"/>
    <x v="9"/>
    <x v="0"/>
    <n v="8.8000000000000007"/>
    <x v="22"/>
    <n v="102.2"/>
    <n v="52"/>
    <n v="1.1000000000000001"/>
    <n v="5590"/>
    <n v="6.8"/>
    <n v="1.8"/>
    <n v="1914"/>
    <x v="3"/>
  </r>
  <r>
    <x v="7558"/>
    <n v="42"/>
    <x v="1"/>
    <x v="0"/>
    <x v="1"/>
    <x v="6"/>
    <x v="1"/>
    <n v="3.9"/>
    <x v="303"/>
    <n v="228.8"/>
    <n v="35"/>
    <n v="3.8"/>
    <n v="2057"/>
    <n v="6.4"/>
    <n v="3.7"/>
    <n v="465"/>
    <x v="2"/>
  </r>
  <r>
    <x v="7559"/>
    <n v="37"/>
    <x v="1"/>
    <x v="1"/>
    <x v="5"/>
    <x v="8"/>
    <x v="0"/>
    <n v="7.6"/>
    <x v="246"/>
    <n v="114.5"/>
    <n v="17"/>
    <n v="1.7"/>
    <n v="8019"/>
    <n v="5"/>
    <n v="2.2000000000000002"/>
    <n v="1303"/>
    <x v="0"/>
  </r>
  <r>
    <x v="7560"/>
    <n v="46"/>
    <x v="1"/>
    <x v="0"/>
    <x v="8"/>
    <x v="3"/>
    <x v="0"/>
    <n v="11.1"/>
    <x v="331"/>
    <n v="285.89999999999998"/>
    <n v="27"/>
    <n v="5.9"/>
    <n v="3995"/>
    <n v="2.7"/>
    <n v="1.5"/>
    <n v="156"/>
    <x v="3"/>
  </r>
  <r>
    <x v="7561"/>
    <n v="58"/>
    <x v="0"/>
    <x v="1"/>
    <x v="8"/>
    <x v="4"/>
    <x v="0"/>
    <n v="8.8000000000000007"/>
    <x v="439"/>
    <n v="39.700000000000003"/>
    <n v="84"/>
    <n v="5.5"/>
    <n v="280"/>
    <n v="1.1000000000000001"/>
    <n v="1.3"/>
    <n v="1615"/>
    <x v="4"/>
  </r>
  <r>
    <x v="7562"/>
    <n v="21"/>
    <x v="1"/>
    <x v="0"/>
    <x v="7"/>
    <x v="5"/>
    <x v="0"/>
    <n v="3.1"/>
    <x v="441"/>
    <n v="260.5"/>
    <n v="77"/>
    <n v="5.0999999999999996"/>
    <n v="9579"/>
    <n v="2.2999999999999998"/>
    <n v="4.9000000000000004"/>
    <n v="133"/>
    <x v="0"/>
  </r>
  <r>
    <x v="7563"/>
    <n v="48"/>
    <x v="1"/>
    <x v="1"/>
    <x v="0"/>
    <x v="3"/>
    <x v="0"/>
    <n v="8.6"/>
    <x v="336"/>
    <n v="53.6"/>
    <n v="51"/>
    <n v="5.7"/>
    <n v="3659"/>
    <n v="3.1"/>
    <n v="1.5"/>
    <n v="630"/>
    <x v="4"/>
  </r>
  <r>
    <x v="7564"/>
    <n v="37"/>
    <x v="1"/>
    <x v="2"/>
    <x v="3"/>
    <x v="4"/>
    <x v="0"/>
    <n v="1.8"/>
    <x v="384"/>
    <n v="297.8"/>
    <n v="60"/>
    <n v="3.6"/>
    <n v="5947"/>
    <n v="2"/>
    <n v="0.1"/>
    <n v="433"/>
    <x v="4"/>
  </r>
  <r>
    <x v="7565"/>
    <n v="60"/>
    <x v="0"/>
    <x v="1"/>
    <x v="7"/>
    <x v="7"/>
    <x v="0"/>
    <n v="3.5"/>
    <x v="245"/>
    <n v="235.9"/>
    <n v="22"/>
    <n v="3.8"/>
    <n v="1464"/>
    <n v="7.2"/>
    <n v="3.5"/>
    <n v="1855"/>
    <x v="1"/>
  </r>
  <r>
    <x v="7566"/>
    <n v="58"/>
    <x v="0"/>
    <x v="1"/>
    <x v="9"/>
    <x v="1"/>
    <x v="0"/>
    <n v="10.199999999999999"/>
    <x v="342"/>
    <n v="191.1"/>
    <n v="171"/>
    <n v="2.4"/>
    <n v="9096"/>
    <n v="6.9"/>
    <n v="3.9"/>
    <n v="1037"/>
    <x v="4"/>
  </r>
  <r>
    <x v="7567"/>
    <n v="31"/>
    <x v="1"/>
    <x v="2"/>
    <x v="8"/>
    <x v="7"/>
    <x v="0"/>
    <n v="7.1"/>
    <x v="333"/>
    <n v="160.6"/>
    <n v="43"/>
    <n v="3.6"/>
    <n v="486"/>
    <n v="2.2999999999999998"/>
    <n v="4"/>
    <n v="1650"/>
    <x v="3"/>
  </r>
  <r>
    <x v="7568"/>
    <n v="22"/>
    <x v="1"/>
    <x v="0"/>
    <x v="7"/>
    <x v="5"/>
    <x v="0"/>
    <n v="4.2"/>
    <x v="121"/>
    <n v="36.5"/>
    <n v="105"/>
    <n v="5.9"/>
    <n v="6058"/>
    <n v="1.8"/>
    <n v="1.4"/>
    <n v="541"/>
    <x v="2"/>
  </r>
  <r>
    <x v="7569"/>
    <n v="55"/>
    <x v="0"/>
    <x v="0"/>
    <x v="2"/>
    <x v="1"/>
    <x v="0"/>
    <n v="4.2"/>
    <x v="13"/>
    <n v="227"/>
    <n v="72"/>
    <n v="4.5"/>
    <n v="2740"/>
    <n v="4.4000000000000004"/>
    <n v="4.3"/>
    <n v="1050"/>
    <x v="0"/>
  </r>
  <r>
    <x v="7570"/>
    <n v="36"/>
    <x v="1"/>
    <x v="0"/>
    <x v="1"/>
    <x v="6"/>
    <x v="1"/>
    <n v="4.3"/>
    <x v="338"/>
    <n v="47.3"/>
    <n v="39"/>
    <n v="4.3"/>
    <n v="9153"/>
    <n v="0.8"/>
    <n v="4.3"/>
    <n v="1978"/>
    <x v="2"/>
  </r>
  <r>
    <x v="7571"/>
    <n v="17"/>
    <x v="2"/>
    <x v="2"/>
    <x v="4"/>
    <x v="9"/>
    <x v="0"/>
    <n v="9.1999999999999993"/>
    <x v="416"/>
    <n v="95.2"/>
    <n v="180"/>
    <n v="2.1"/>
    <n v="376"/>
    <n v="0.6"/>
    <n v="1.7"/>
    <n v="1192"/>
    <x v="4"/>
  </r>
  <r>
    <x v="7572"/>
    <n v="16"/>
    <x v="2"/>
    <x v="1"/>
    <x v="4"/>
    <x v="2"/>
    <x v="0"/>
    <n v="3.8"/>
    <x v="154"/>
    <n v="45.4"/>
    <n v="93"/>
    <n v="2"/>
    <n v="9113"/>
    <n v="4"/>
    <n v="4.4000000000000004"/>
    <n v="344"/>
    <x v="0"/>
  </r>
  <r>
    <x v="7573"/>
    <n v="30"/>
    <x v="1"/>
    <x v="1"/>
    <x v="9"/>
    <x v="6"/>
    <x v="1"/>
    <n v="3.4"/>
    <x v="241"/>
    <n v="273.10000000000002"/>
    <n v="101"/>
    <n v="2.4"/>
    <n v="8992"/>
    <n v="3.9"/>
    <n v="0.3"/>
    <n v="1404"/>
    <x v="2"/>
  </r>
  <r>
    <x v="7574"/>
    <n v="44"/>
    <x v="1"/>
    <x v="2"/>
    <x v="0"/>
    <x v="4"/>
    <x v="0"/>
    <n v="3.2"/>
    <x v="344"/>
    <n v="59.3"/>
    <n v="67"/>
    <n v="0.9"/>
    <n v="9011"/>
    <n v="4.3"/>
    <n v="4.2"/>
    <n v="1623"/>
    <x v="1"/>
  </r>
  <r>
    <x v="7575"/>
    <n v="50"/>
    <x v="1"/>
    <x v="0"/>
    <x v="5"/>
    <x v="9"/>
    <x v="0"/>
    <n v="6.8"/>
    <x v="164"/>
    <n v="210.3"/>
    <n v="34"/>
    <n v="1.8"/>
    <n v="8209"/>
    <n v="7.2"/>
    <n v="0.1"/>
    <n v="804"/>
    <x v="0"/>
  </r>
  <r>
    <x v="7576"/>
    <n v="18"/>
    <x v="1"/>
    <x v="1"/>
    <x v="7"/>
    <x v="2"/>
    <x v="0"/>
    <n v="11.6"/>
    <x v="314"/>
    <n v="114.1"/>
    <n v="87"/>
    <n v="4.0999999999999996"/>
    <n v="698"/>
    <n v="0.9"/>
    <n v="3.6"/>
    <n v="506"/>
    <x v="2"/>
  </r>
  <r>
    <x v="7577"/>
    <n v="55"/>
    <x v="0"/>
    <x v="0"/>
    <x v="9"/>
    <x v="4"/>
    <x v="0"/>
    <n v="11.8"/>
    <x v="70"/>
    <n v="291.2"/>
    <n v="113"/>
    <n v="0.5"/>
    <n v="7581"/>
    <n v="4.4000000000000004"/>
    <n v="2.8"/>
    <n v="973"/>
    <x v="4"/>
  </r>
  <r>
    <x v="7578"/>
    <n v="28"/>
    <x v="1"/>
    <x v="1"/>
    <x v="6"/>
    <x v="2"/>
    <x v="0"/>
    <n v="8.6"/>
    <x v="82"/>
    <n v="12.6"/>
    <n v="59"/>
    <n v="1.9"/>
    <n v="4380"/>
    <n v="5.4"/>
    <n v="0.6"/>
    <n v="1553"/>
    <x v="4"/>
  </r>
  <r>
    <x v="7579"/>
    <n v="51"/>
    <x v="0"/>
    <x v="2"/>
    <x v="1"/>
    <x v="4"/>
    <x v="0"/>
    <n v="5.4"/>
    <x v="488"/>
    <n v="119"/>
    <n v="121"/>
    <n v="5.0999999999999996"/>
    <n v="7735"/>
    <n v="2.9"/>
    <n v="1.7"/>
    <n v="1077"/>
    <x v="0"/>
  </r>
  <r>
    <x v="7580"/>
    <n v="58"/>
    <x v="0"/>
    <x v="1"/>
    <x v="9"/>
    <x v="4"/>
    <x v="0"/>
    <n v="6.1"/>
    <x v="128"/>
    <n v="283.5"/>
    <n v="28"/>
    <n v="5.4"/>
    <n v="1614"/>
    <n v="0.6"/>
    <n v="2.2999999999999998"/>
    <n v="1045"/>
    <x v="3"/>
  </r>
  <r>
    <x v="7581"/>
    <n v="43"/>
    <x v="1"/>
    <x v="0"/>
    <x v="3"/>
    <x v="1"/>
    <x v="0"/>
    <n v="10.199999999999999"/>
    <x v="289"/>
    <n v="65.7"/>
    <n v="132"/>
    <n v="1.2"/>
    <n v="449"/>
    <n v="7.4"/>
    <n v="0.3"/>
    <n v="122"/>
    <x v="0"/>
  </r>
  <r>
    <x v="7582"/>
    <n v="35"/>
    <x v="1"/>
    <x v="1"/>
    <x v="9"/>
    <x v="6"/>
    <x v="1"/>
    <n v="2.6"/>
    <x v="425"/>
    <n v="52.9"/>
    <n v="143"/>
    <n v="4"/>
    <n v="4256"/>
    <n v="3.1"/>
    <n v="1.5"/>
    <n v="664"/>
    <x v="4"/>
  </r>
  <r>
    <x v="7583"/>
    <n v="51"/>
    <x v="0"/>
    <x v="1"/>
    <x v="5"/>
    <x v="5"/>
    <x v="0"/>
    <n v="9.8000000000000007"/>
    <x v="377"/>
    <n v="20.8"/>
    <n v="74"/>
    <n v="4"/>
    <n v="5565"/>
    <n v="7.6"/>
    <n v="2.8"/>
    <n v="1921"/>
    <x v="2"/>
  </r>
  <r>
    <x v="7584"/>
    <n v="47"/>
    <x v="1"/>
    <x v="0"/>
    <x v="0"/>
    <x v="7"/>
    <x v="0"/>
    <n v="2.1"/>
    <x v="177"/>
    <n v="178.9"/>
    <n v="103"/>
    <n v="0.7"/>
    <n v="8474"/>
    <n v="0.9"/>
    <n v="0.8"/>
    <n v="389"/>
    <x v="4"/>
  </r>
  <r>
    <x v="7585"/>
    <n v="51"/>
    <x v="0"/>
    <x v="2"/>
    <x v="8"/>
    <x v="6"/>
    <x v="1"/>
    <n v="11.4"/>
    <x v="232"/>
    <n v="77.900000000000006"/>
    <n v="72"/>
    <n v="4.5999999999999996"/>
    <n v="4412"/>
    <n v="6.7"/>
    <n v="4.5"/>
    <n v="308"/>
    <x v="3"/>
  </r>
  <r>
    <x v="7586"/>
    <n v="33"/>
    <x v="1"/>
    <x v="2"/>
    <x v="6"/>
    <x v="7"/>
    <x v="0"/>
    <n v="5.6"/>
    <x v="145"/>
    <n v="266.10000000000002"/>
    <n v="22"/>
    <n v="6"/>
    <n v="826"/>
    <n v="1.6"/>
    <n v="4.2"/>
    <n v="744"/>
    <x v="2"/>
  </r>
  <r>
    <x v="7587"/>
    <n v="50"/>
    <x v="1"/>
    <x v="2"/>
    <x v="7"/>
    <x v="9"/>
    <x v="0"/>
    <n v="11.3"/>
    <x v="353"/>
    <n v="18.3"/>
    <n v="29"/>
    <n v="5.2"/>
    <n v="4096"/>
    <n v="5.8"/>
    <n v="2.8"/>
    <n v="1181"/>
    <x v="3"/>
  </r>
  <r>
    <x v="7588"/>
    <n v="25"/>
    <x v="1"/>
    <x v="2"/>
    <x v="4"/>
    <x v="4"/>
    <x v="0"/>
    <n v="10.4"/>
    <x v="82"/>
    <n v="226.1"/>
    <n v="61"/>
    <n v="3.5"/>
    <n v="6983"/>
    <n v="7.5"/>
    <n v="4.3"/>
    <n v="1395"/>
    <x v="4"/>
  </r>
  <r>
    <x v="7589"/>
    <n v="21"/>
    <x v="1"/>
    <x v="2"/>
    <x v="9"/>
    <x v="7"/>
    <x v="0"/>
    <n v="7.1"/>
    <x v="480"/>
    <n v="111.6"/>
    <n v="63"/>
    <n v="5.6"/>
    <n v="5826"/>
    <n v="5.0999999999999996"/>
    <n v="1.3"/>
    <n v="620"/>
    <x v="2"/>
  </r>
  <r>
    <x v="7590"/>
    <n v="45"/>
    <x v="1"/>
    <x v="2"/>
    <x v="4"/>
    <x v="6"/>
    <x v="1"/>
    <n v="7.3"/>
    <x v="488"/>
    <n v="59.1"/>
    <n v="49"/>
    <n v="5.9"/>
    <n v="4228"/>
    <n v="4.9000000000000004"/>
    <n v="2.4"/>
    <n v="1375"/>
    <x v="4"/>
  </r>
  <r>
    <x v="7591"/>
    <n v="54"/>
    <x v="0"/>
    <x v="1"/>
    <x v="4"/>
    <x v="4"/>
    <x v="0"/>
    <n v="3.6"/>
    <x v="207"/>
    <n v="40"/>
    <n v="75"/>
    <n v="2"/>
    <n v="4632"/>
    <n v="5.4"/>
    <n v="3.6"/>
    <n v="1146"/>
    <x v="3"/>
  </r>
  <r>
    <x v="7592"/>
    <n v="34"/>
    <x v="1"/>
    <x v="2"/>
    <x v="6"/>
    <x v="5"/>
    <x v="0"/>
    <n v="10"/>
    <x v="399"/>
    <n v="286.8"/>
    <n v="19"/>
    <n v="5.2"/>
    <n v="6650"/>
    <n v="4.4000000000000004"/>
    <n v="3.3"/>
    <n v="1980"/>
    <x v="1"/>
  </r>
  <r>
    <x v="7593"/>
    <n v="20"/>
    <x v="1"/>
    <x v="2"/>
    <x v="6"/>
    <x v="8"/>
    <x v="0"/>
    <n v="8.4"/>
    <x v="280"/>
    <n v="281.5"/>
    <n v="144"/>
    <n v="2.4"/>
    <n v="638"/>
    <n v="4.7"/>
    <n v="0.8"/>
    <n v="1852"/>
    <x v="2"/>
  </r>
  <r>
    <x v="7594"/>
    <n v="37"/>
    <x v="1"/>
    <x v="2"/>
    <x v="1"/>
    <x v="9"/>
    <x v="0"/>
    <n v="8.1"/>
    <x v="26"/>
    <n v="165.8"/>
    <n v="62"/>
    <n v="2.2999999999999998"/>
    <n v="9373"/>
    <n v="3.7"/>
    <n v="0.3"/>
    <n v="484"/>
    <x v="3"/>
  </r>
  <r>
    <x v="7595"/>
    <n v="56"/>
    <x v="0"/>
    <x v="0"/>
    <x v="2"/>
    <x v="4"/>
    <x v="0"/>
    <n v="4.8"/>
    <x v="402"/>
    <n v="194.3"/>
    <n v="122"/>
    <n v="1.6"/>
    <n v="5897"/>
    <n v="3.1"/>
    <n v="0.7"/>
    <n v="377"/>
    <x v="4"/>
  </r>
  <r>
    <x v="7596"/>
    <n v="15"/>
    <x v="2"/>
    <x v="2"/>
    <x v="3"/>
    <x v="7"/>
    <x v="0"/>
    <n v="4.7"/>
    <x v="48"/>
    <n v="124.2"/>
    <n v="117"/>
    <n v="0.5"/>
    <n v="2080"/>
    <n v="3.8"/>
    <n v="0.9"/>
    <n v="305"/>
    <x v="4"/>
  </r>
  <r>
    <x v="7597"/>
    <n v="37"/>
    <x v="1"/>
    <x v="2"/>
    <x v="6"/>
    <x v="6"/>
    <x v="1"/>
    <n v="8.3000000000000007"/>
    <x v="339"/>
    <n v="90.5"/>
    <n v="135"/>
    <n v="0.9"/>
    <n v="8468"/>
    <n v="6.3"/>
    <n v="3.9"/>
    <n v="836"/>
    <x v="1"/>
  </r>
  <r>
    <x v="7598"/>
    <n v="39"/>
    <x v="1"/>
    <x v="0"/>
    <x v="1"/>
    <x v="1"/>
    <x v="0"/>
    <n v="2"/>
    <x v="35"/>
    <n v="202.5"/>
    <n v="84"/>
    <n v="0.8"/>
    <n v="6728"/>
    <n v="6"/>
    <n v="2.2000000000000002"/>
    <n v="1826"/>
    <x v="2"/>
  </r>
  <r>
    <x v="7599"/>
    <n v="26"/>
    <x v="1"/>
    <x v="2"/>
    <x v="2"/>
    <x v="0"/>
    <x v="0"/>
    <n v="9.6999999999999993"/>
    <x v="146"/>
    <n v="76"/>
    <n v="31"/>
    <n v="4.4000000000000004"/>
    <n v="2652"/>
    <n v="5.8"/>
    <n v="3"/>
    <n v="663"/>
    <x v="3"/>
  </r>
  <r>
    <x v="7600"/>
    <n v="44"/>
    <x v="1"/>
    <x v="2"/>
    <x v="6"/>
    <x v="1"/>
    <x v="0"/>
    <n v="2.2999999999999998"/>
    <x v="99"/>
    <n v="282.60000000000002"/>
    <n v="32"/>
    <n v="5.3"/>
    <n v="242"/>
    <n v="6.9"/>
    <n v="0.2"/>
    <n v="926"/>
    <x v="0"/>
  </r>
  <r>
    <x v="7601"/>
    <n v="48"/>
    <x v="1"/>
    <x v="2"/>
    <x v="1"/>
    <x v="9"/>
    <x v="0"/>
    <n v="2.2000000000000002"/>
    <x v="480"/>
    <n v="247.9"/>
    <n v="196"/>
    <n v="0.6"/>
    <n v="3507"/>
    <n v="5.0999999999999996"/>
    <n v="1.4"/>
    <n v="1984"/>
    <x v="1"/>
  </r>
  <r>
    <x v="7602"/>
    <n v="19"/>
    <x v="1"/>
    <x v="1"/>
    <x v="4"/>
    <x v="8"/>
    <x v="0"/>
    <n v="7"/>
    <x v="404"/>
    <n v="58.2"/>
    <n v="12"/>
    <n v="1.8"/>
    <n v="2567"/>
    <n v="7.4"/>
    <n v="1.1000000000000001"/>
    <n v="1657"/>
    <x v="2"/>
  </r>
  <r>
    <x v="7603"/>
    <n v="28"/>
    <x v="1"/>
    <x v="0"/>
    <x v="7"/>
    <x v="5"/>
    <x v="0"/>
    <n v="1.8"/>
    <x v="326"/>
    <n v="70"/>
    <n v="126"/>
    <n v="3.8"/>
    <n v="6839"/>
    <n v="1.1000000000000001"/>
    <n v="1.1000000000000001"/>
    <n v="1317"/>
    <x v="1"/>
  </r>
  <r>
    <x v="7604"/>
    <n v="42"/>
    <x v="1"/>
    <x v="0"/>
    <x v="7"/>
    <x v="3"/>
    <x v="0"/>
    <n v="1.3"/>
    <x v="349"/>
    <n v="32.700000000000003"/>
    <n v="120"/>
    <n v="3"/>
    <n v="3795"/>
    <n v="5.9"/>
    <n v="5"/>
    <n v="1878"/>
    <x v="2"/>
  </r>
  <r>
    <x v="7605"/>
    <n v="28"/>
    <x v="1"/>
    <x v="0"/>
    <x v="7"/>
    <x v="2"/>
    <x v="0"/>
    <n v="6.4"/>
    <x v="81"/>
    <n v="93.2"/>
    <n v="179"/>
    <n v="1.9"/>
    <n v="4625"/>
    <n v="3.5"/>
    <n v="0.7"/>
    <n v="336"/>
    <x v="1"/>
  </r>
  <r>
    <x v="7606"/>
    <n v="29"/>
    <x v="1"/>
    <x v="0"/>
    <x v="7"/>
    <x v="0"/>
    <x v="0"/>
    <n v="3.1"/>
    <x v="7"/>
    <n v="40.6"/>
    <n v="53"/>
    <n v="1.2"/>
    <n v="6573"/>
    <n v="1.5"/>
    <n v="3.3"/>
    <n v="1801"/>
    <x v="3"/>
  </r>
  <r>
    <x v="7607"/>
    <n v="50"/>
    <x v="1"/>
    <x v="2"/>
    <x v="6"/>
    <x v="4"/>
    <x v="0"/>
    <n v="9.1999999999999993"/>
    <x v="422"/>
    <n v="164.2"/>
    <n v="106"/>
    <n v="0.6"/>
    <n v="1008"/>
    <n v="0.6"/>
    <n v="2.8"/>
    <n v="1112"/>
    <x v="2"/>
  </r>
  <r>
    <x v="7608"/>
    <n v="26"/>
    <x v="1"/>
    <x v="2"/>
    <x v="6"/>
    <x v="2"/>
    <x v="0"/>
    <n v="7.5"/>
    <x v="231"/>
    <n v="211.5"/>
    <n v="100"/>
    <n v="1.3"/>
    <n v="7056"/>
    <n v="4.3"/>
    <n v="2"/>
    <n v="1883"/>
    <x v="2"/>
  </r>
  <r>
    <x v="7609"/>
    <n v="38"/>
    <x v="1"/>
    <x v="2"/>
    <x v="7"/>
    <x v="5"/>
    <x v="0"/>
    <n v="4.2"/>
    <x v="290"/>
    <n v="92.1"/>
    <n v="47"/>
    <n v="4.5999999999999996"/>
    <n v="1159"/>
    <n v="3.7"/>
    <n v="4.5"/>
    <n v="507"/>
    <x v="1"/>
  </r>
  <r>
    <x v="7610"/>
    <n v="16"/>
    <x v="2"/>
    <x v="1"/>
    <x v="2"/>
    <x v="5"/>
    <x v="0"/>
    <n v="7.2"/>
    <x v="414"/>
    <n v="46.2"/>
    <n v="147"/>
    <n v="2.2999999999999998"/>
    <n v="9796"/>
    <n v="5.0999999999999996"/>
    <n v="3.6"/>
    <n v="186"/>
    <x v="1"/>
  </r>
  <r>
    <x v="7611"/>
    <n v="47"/>
    <x v="1"/>
    <x v="2"/>
    <x v="6"/>
    <x v="3"/>
    <x v="0"/>
    <n v="5.6"/>
    <x v="272"/>
    <n v="295.60000000000002"/>
    <n v="91"/>
    <n v="3.7"/>
    <n v="5638"/>
    <n v="4.3"/>
    <n v="4.7"/>
    <n v="936"/>
    <x v="3"/>
  </r>
  <r>
    <x v="7612"/>
    <n v="22"/>
    <x v="1"/>
    <x v="2"/>
    <x v="3"/>
    <x v="9"/>
    <x v="0"/>
    <n v="9.6"/>
    <x v="341"/>
    <n v="72.2"/>
    <n v="163"/>
    <n v="3.5"/>
    <n v="7610"/>
    <n v="4.7"/>
    <n v="4.5999999999999996"/>
    <n v="1292"/>
    <x v="1"/>
  </r>
  <r>
    <x v="7613"/>
    <n v="26"/>
    <x v="1"/>
    <x v="2"/>
    <x v="7"/>
    <x v="9"/>
    <x v="0"/>
    <n v="4.8"/>
    <x v="156"/>
    <n v="224.4"/>
    <n v="67"/>
    <n v="4.5999999999999996"/>
    <n v="4867"/>
    <n v="5"/>
    <n v="0.8"/>
    <n v="807"/>
    <x v="2"/>
  </r>
  <r>
    <x v="7614"/>
    <n v="19"/>
    <x v="1"/>
    <x v="2"/>
    <x v="7"/>
    <x v="6"/>
    <x v="1"/>
    <n v="6.7"/>
    <x v="315"/>
    <n v="27.8"/>
    <n v="52"/>
    <n v="3.1"/>
    <n v="4339"/>
    <n v="2.8"/>
    <n v="4"/>
    <n v="1902"/>
    <x v="2"/>
  </r>
  <r>
    <x v="7615"/>
    <n v="48"/>
    <x v="1"/>
    <x v="0"/>
    <x v="8"/>
    <x v="6"/>
    <x v="1"/>
    <n v="5"/>
    <x v="336"/>
    <n v="51.1"/>
    <n v="195"/>
    <n v="5.7"/>
    <n v="7090"/>
    <n v="6.2"/>
    <n v="0"/>
    <n v="1802"/>
    <x v="2"/>
  </r>
  <r>
    <x v="7616"/>
    <n v="34"/>
    <x v="1"/>
    <x v="1"/>
    <x v="3"/>
    <x v="4"/>
    <x v="0"/>
    <n v="9.4"/>
    <x v="428"/>
    <n v="133.1"/>
    <n v="58"/>
    <n v="4.4000000000000004"/>
    <n v="2566"/>
    <n v="7.6"/>
    <n v="3.6"/>
    <n v="802"/>
    <x v="2"/>
  </r>
  <r>
    <x v="7617"/>
    <n v="54"/>
    <x v="0"/>
    <x v="2"/>
    <x v="6"/>
    <x v="7"/>
    <x v="0"/>
    <n v="9.4"/>
    <x v="258"/>
    <n v="118.3"/>
    <n v="181"/>
    <n v="1.1000000000000001"/>
    <n v="9972"/>
    <n v="5.9"/>
    <n v="2.2999999999999998"/>
    <n v="794"/>
    <x v="0"/>
  </r>
  <r>
    <x v="7618"/>
    <n v="22"/>
    <x v="1"/>
    <x v="1"/>
    <x v="1"/>
    <x v="9"/>
    <x v="0"/>
    <n v="7.8"/>
    <x v="201"/>
    <n v="123.8"/>
    <n v="150"/>
    <n v="1.4"/>
    <n v="2692"/>
    <n v="1.3"/>
    <n v="3.9"/>
    <n v="1598"/>
    <x v="0"/>
  </r>
  <r>
    <x v="7619"/>
    <n v="35"/>
    <x v="1"/>
    <x v="1"/>
    <x v="5"/>
    <x v="1"/>
    <x v="0"/>
    <n v="5.4"/>
    <x v="102"/>
    <n v="143.5"/>
    <n v="113"/>
    <n v="3.2"/>
    <n v="5576"/>
    <n v="4.5999999999999996"/>
    <n v="2.4"/>
    <n v="518"/>
    <x v="2"/>
  </r>
  <r>
    <x v="7620"/>
    <n v="35"/>
    <x v="1"/>
    <x v="2"/>
    <x v="2"/>
    <x v="3"/>
    <x v="0"/>
    <n v="4.5999999999999996"/>
    <x v="290"/>
    <n v="253.6"/>
    <n v="178"/>
    <n v="3.3"/>
    <n v="3330"/>
    <n v="3.3"/>
    <n v="0.2"/>
    <n v="1577"/>
    <x v="2"/>
  </r>
  <r>
    <x v="7621"/>
    <n v="51"/>
    <x v="0"/>
    <x v="1"/>
    <x v="6"/>
    <x v="5"/>
    <x v="0"/>
    <n v="9.4"/>
    <x v="99"/>
    <n v="215.8"/>
    <n v="176"/>
    <n v="3"/>
    <n v="3689"/>
    <n v="3.5"/>
    <n v="4.2"/>
    <n v="121"/>
    <x v="4"/>
  </r>
  <r>
    <x v="7622"/>
    <n v="21"/>
    <x v="1"/>
    <x v="1"/>
    <x v="2"/>
    <x v="0"/>
    <x v="0"/>
    <n v="11.7"/>
    <x v="384"/>
    <n v="219.8"/>
    <n v="28"/>
    <n v="2.1"/>
    <n v="408"/>
    <n v="6.5"/>
    <n v="2.5"/>
    <n v="1047"/>
    <x v="0"/>
  </r>
  <r>
    <x v="7623"/>
    <n v="45"/>
    <x v="1"/>
    <x v="2"/>
    <x v="7"/>
    <x v="3"/>
    <x v="0"/>
    <n v="7"/>
    <x v="442"/>
    <n v="232.3"/>
    <n v="145"/>
    <n v="2.2999999999999998"/>
    <n v="1657"/>
    <n v="4"/>
    <n v="0.8"/>
    <n v="1247"/>
    <x v="0"/>
  </r>
  <r>
    <x v="7624"/>
    <n v="29"/>
    <x v="1"/>
    <x v="2"/>
    <x v="8"/>
    <x v="6"/>
    <x v="1"/>
    <n v="7.3"/>
    <x v="442"/>
    <n v="176.3"/>
    <n v="105"/>
    <n v="5.2"/>
    <n v="9894"/>
    <n v="1.9"/>
    <n v="0.5"/>
    <n v="705"/>
    <x v="4"/>
  </r>
  <r>
    <x v="7625"/>
    <n v="35"/>
    <x v="1"/>
    <x v="2"/>
    <x v="3"/>
    <x v="4"/>
    <x v="0"/>
    <n v="8.4"/>
    <x v="249"/>
    <n v="242.5"/>
    <n v="184"/>
    <n v="2.8"/>
    <n v="2423"/>
    <n v="3.1"/>
    <n v="2"/>
    <n v="438"/>
    <x v="3"/>
  </r>
  <r>
    <x v="7626"/>
    <n v="28"/>
    <x v="1"/>
    <x v="2"/>
    <x v="0"/>
    <x v="3"/>
    <x v="0"/>
    <n v="4.0999999999999996"/>
    <x v="333"/>
    <n v="55.8"/>
    <n v="111"/>
    <n v="2.2000000000000002"/>
    <n v="7700"/>
    <n v="2.2999999999999998"/>
    <n v="1.7"/>
    <n v="1923"/>
    <x v="0"/>
  </r>
  <r>
    <x v="7627"/>
    <n v="22"/>
    <x v="1"/>
    <x v="0"/>
    <x v="7"/>
    <x v="9"/>
    <x v="0"/>
    <n v="8.4"/>
    <x v="478"/>
    <n v="128.4"/>
    <n v="89"/>
    <n v="3.7"/>
    <n v="7674"/>
    <n v="2.4"/>
    <n v="1.8"/>
    <n v="1314"/>
    <x v="0"/>
  </r>
  <r>
    <x v="7628"/>
    <n v="15"/>
    <x v="2"/>
    <x v="1"/>
    <x v="9"/>
    <x v="5"/>
    <x v="0"/>
    <n v="11"/>
    <x v="420"/>
    <n v="22.2"/>
    <n v="22"/>
    <n v="2.4"/>
    <n v="7484"/>
    <n v="6.6"/>
    <n v="0.6"/>
    <n v="1113"/>
    <x v="2"/>
  </r>
  <r>
    <x v="7629"/>
    <n v="36"/>
    <x v="1"/>
    <x v="1"/>
    <x v="0"/>
    <x v="5"/>
    <x v="0"/>
    <n v="4.2"/>
    <x v="420"/>
    <n v="85"/>
    <n v="47"/>
    <n v="1.9"/>
    <n v="349"/>
    <n v="4.8"/>
    <n v="0.6"/>
    <n v="1692"/>
    <x v="4"/>
  </r>
  <r>
    <x v="7630"/>
    <n v="44"/>
    <x v="1"/>
    <x v="0"/>
    <x v="8"/>
    <x v="2"/>
    <x v="0"/>
    <n v="5.6"/>
    <x v="472"/>
    <n v="251.4"/>
    <n v="153"/>
    <n v="5.0999999999999996"/>
    <n v="6923"/>
    <n v="3.6"/>
    <n v="4.2"/>
    <n v="305"/>
    <x v="2"/>
  </r>
  <r>
    <x v="7631"/>
    <n v="29"/>
    <x v="1"/>
    <x v="0"/>
    <x v="9"/>
    <x v="8"/>
    <x v="0"/>
    <n v="7.2"/>
    <x v="229"/>
    <n v="220"/>
    <n v="45"/>
    <n v="2.6"/>
    <n v="4824"/>
    <n v="4.7"/>
    <n v="1.9"/>
    <n v="571"/>
    <x v="4"/>
  </r>
  <r>
    <x v="7632"/>
    <n v="58"/>
    <x v="0"/>
    <x v="0"/>
    <x v="9"/>
    <x v="8"/>
    <x v="0"/>
    <n v="9.5"/>
    <x v="9"/>
    <n v="54.8"/>
    <n v="183"/>
    <n v="3.6"/>
    <n v="5330"/>
    <n v="3.2"/>
    <n v="4.9000000000000004"/>
    <n v="465"/>
    <x v="1"/>
  </r>
  <r>
    <x v="7633"/>
    <n v="51"/>
    <x v="0"/>
    <x v="2"/>
    <x v="9"/>
    <x v="2"/>
    <x v="0"/>
    <n v="6.7"/>
    <x v="212"/>
    <n v="149.30000000000001"/>
    <n v="196"/>
    <n v="4.0999999999999996"/>
    <n v="3136"/>
    <n v="6.2"/>
    <n v="3.8"/>
    <n v="518"/>
    <x v="0"/>
  </r>
  <r>
    <x v="7634"/>
    <n v="34"/>
    <x v="1"/>
    <x v="1"/>
    <x v="5"/>
    <x v="5"/>
    <x v="0"/>
    <n v="9.5"/>
    <x v="134"/>
    <n v="189.7"/>
    <n v="154"/>
    <n v="2.9"/>
    <n v="8430"/>
    <n v="5.2"/>
    <n v="1"/>
    <n v="1727"/>
    <x v="1"/>
  </r>
  <r>
    <x v="7635"/>
    <n v="42"/>
    <x v="1"/>
    <x v="2"/>
    <x v="5"/>
    <x v="7"/>
    <x v="0"/>
    <n v="7.7"/>
    <x v="119"/>
    <n v="211.9"/>
    <n v="123"/>
    <n v="2.9"/>
    <n v="7844"/>
    <n v="3.3"/>
    <n v="4.4000000000000004"/>
    <n v="1388"/>
    <x v="3"/>
  </r>
  <r>
    <x v="7636"/>
    <n v="38"/>
    <x v="1"/>
    <x v="2"/>
    <x v="1"/>
    <x v="0"/>
    <x v="0"/>
    <n v="7.7"/>
    <x v="333"/>
    <n v="284.89999999999998"/>
    <n v="102"/>
    <n v="3.7"/>
    <n v="4382"/>
    <n v="2"/>
    <n v="3.7"/>
    <n v="347"/>
    <x v="0"/>
  </r>
  <r>
    <x v="7637"/>
    <n v="20"/>
    <x v="1"/>
    <x v="1"/>
    <x v="5"/>
    <x v="4"/>
    <x v="0"/>
    <n v="5.0999999999999996"/>
    <x v="245"/>
    <n v="222.6"/>
    <n v="131"/>
    <n v="1.1000000000000001"/>
    <n v="8160"/>
    <n v="4.0999999999999996"/>
    <n v="4.4000000000000004"/>
    <n v="219"/>
    <x v="3"/>
  </r>
  <r>
    <x v="7638"/>
    <n v="36"/>
    <x v="1"/>
    <x v="2"/>
    <x v="9"/>
    <x v="7"/>
    <x v="0"/>
    <n v="8.5"/>
    <x v="241"/>
    <n v="23"/>
    <n v="154"/>
    <n v="5.6"/>
    <n v="3193"/>
    <n v="4.5999999999999996"/>
    <n v="2.9"/>
    <n v="332"/>
    <x v="2"/>
  </r>
  <r>
    <x v="7639"/>
    <n v="53"/>
    <x v="0"/>
    <x v="0"/>
    <x v="6"/>
    <x v="0"/>
    <x v="0"/>
    <n v="4.0999999999999996"/>
    <x v="38"/>
    <n v="10.4"/>
    <n v="78"/>
    <n v="3.4"/>
    <n v="9711"/>
    <n v="2.2000000000000002"/>
    <n v="0.3"/>
    <n v="844"/>
    <x v="0"/>
  </r>
  <r>
    <x v="7640"/>
    <n v="60"/>
    <x v="0"/>
    <x v="1"/>
    <x v="1"/>
    <x v="6"/>
    <x v="1"/>
    <n v="9.9"/>
    <x v="324"/>
    <n v="47.1"/>
    <n v="162"/>
    <n v="4.7"/>
    <n v="3882"/>
    <n v="4.8"/>
    <n v="3"/>
    <n v="1094"/>
    <x v="0"/>
  </r>
  <r>
    <x v="7641"/>
    <n v="35"/>
    <x v="1"/>
    <x v="1"/>
    <x v="4"/>
    <x v="1"/>
    <x v="0"/>
    <n v="8.5"/>
    <x v="263"/>
    <n v="65.8"/>
    <n v="15"/>
    <n v="4.7"/>
    <n v="6511"/>
    <n v="2.2000000000000002"/>
    <n v="3.5"/>
    <n v="1372"/>
    <x v="0"/>
  </r>
  <r>
    <x v="7642"/>
    <n v="23"/>
    <x v="1"/>
    <x v="2"/>
    <x v="8"/>
    <x v="1"/>
    <x v="0"/>
    <n v="9.3000000000000007"/>
    <x v="234"/>
    <n v="276.10000000000002"/>
    <n v="111"/>
    <n v="3.1"/>
    <n v="256"/>
    <n v="2.7"/>
    <n v="1.3"/>
    <n v="584"/>
    <x v="1"/>
  </r>
  <r>
    <x v="7643"/>
    <n v="32"/>
    <x v="1"/>
    <x v="2"/>
    <x v="3"/>
    <x v="3"/>
    <x v="0"/>
    <n v="1.6"/>
    <x v="154"/>
    <n v="245.5"/>
    <n v="198"/>
    <n v="5.7"/>
    <n v="6059"/>
    <n v="6.4"/>
    <n v="0.6"/>
    <n v="703"/>
    <x v="4"/>
  </r>
  <r>
    <x v="7644"/>
    <n v="36"/>
    <x v="1"/>
    <x v="0"/>
    <x v="9"/>
    <x v="0"/>
    <x v="0"/>
    <n v="7.9"/>
    <x v="376"/>
    <n v="15.6"/>
    <n v="191"/>
    <n v="4.9000000000000004"/>
    <n v="4637"/>
    <n v="4"/>
    <n v="3.4"/>
    <n v="528"/>
    <x v="4"/>
  </r>
  <r>
    <x v="7645"/>
    <n v="25"/>
    <x v="1"/>
    <x v="2"/>
    <x v="5"/>
    <x v="1"/>
    <x v="0"/>
    <n v="11.6"/>
    <x v="350"/>
    <n v="97.7"/>
    <n v="69"/>
    <n v="3.4"/>
    <n v="2220"/>
    <n v="4.7"/>
    <n v="3.2"/>
    <n v="1883"/>
    <x v="1"/>
  </r>
  <r>
    <x v="7646"/>
    <n v="55"/>
    <x v="0"/>
    <x v="0"/>
    <x v="9"/>
    <x v="2"/>
    <x v="0"/>
    <n v="11.9"/>
    <x v="158"/>
    <n v="183.1"/>
    <n v="160"/>
    <n v="5"/>
    <n v="3745"/>
    <n v="4.9000000000000004"/>
    <n v="1.2"/>
    <n v="275"/>
    <x v="4"/>
  </r>
  <r>
    <x v="7647"/>
    <n v="15"/>
    <x v="2"/>
    <x v="2"/>
    <x v="4"/>
    <x v="1"/>
    <x v="0"/>
    <n v="5"/>
    <x v="187"/>
    <n v="99.8"/>
    <n v="84"/>
    <n v="2.8"/>
    <n v="1287"/>
    <n v="1.3"/>
    <n v="4"/>
    <n v="1756"/>
    <x v="1"/>
  </r>
  <r>
    <x v="7648"/>
    <n v="44"/>
    <x v="1"/>
    <x v="0"/>
    <x v="3"/>
    <x v="8"/>
    <x v="0"/>
    <n v="7.6"/>
    <x v="161"/>
    <n v="94.6"/>
    <n v="10"/>
    <n v="4.5"/>
    <n v="6653"/>
    <n v="5.9"/>
    <n v="2.1"/>
    <n v="805"/>
    <x v="4"/>
  </r>
  <r>
    <x v="7649"/>
    <n v="48"/>
    <x v="1"/>
    <x v="2"/>
    <x v="2"/>
    <x v="8"/>
    <x v="0"/>
    <n v="11.7"/>
    <x v="161"/>
    <n v="265.39999999999998"/>
    <n v="179"/>
    <n v="2.4"/>
    <n v="6799"/>
    <n v="0.7"/>
    <n v="3.5"/>
    <n v="743"/>
    <x v="1"/>
  </r>
  <r>
    <x v="7650"/>
    <n v="27"/>
    <x v="1"/>
    <x v="1"/>
    <x v="0"/>
    <x v="8"/>
    <x v="0"/>
    <n v="2.2000000000000002"/>
    <x v="437"/>
    <n v="278.39999999999998"/>
    <n v="117"/>
    <n v="5.5"/>
    <n v="1446"/>
    <n v="1.9"/>
    <n v="2"/>
    <n v="1566"/>
    <x v="1"/>
  </r>
  <r>
    <x v="7651"/>
    <n v="60"/>
    <x v="0"/>
    <x v="0"/>
    <x v="5"/>
    <x v="5"/>
    <x v="0"/>
    <n v="1.4"/>
    <x v="99"/>
    <n v="283.8"/>
    <n v="81"/>
    <n v="5.0999999999999996"/>
    <n v="898"/>
    <n v="1.2"/>
    <n v="0.9"/>
    <n v="1145"/>
    <x v="2"/>
  </r>
  <r>
    <x v="7652"/>
    <n v="24"/>
    <x v="1"/>
    <x v="1"/>
    <x v="2"/>
    <x v="5"/>
    <x v="0"/>
    <n v="7.7"/>
    <x v="128"/>
    <n v="43.1"/>
    <n v="96"/>
    <n v="2"/>
    <n v="6450"/>
    <n v="5.3"/>
    <n v="0.9"/>
    <n v="185"/>
    <x v="1"/>
  </r>
  <r>
    <x v="7653"/>
    <n v="54"/>
    <x v="0"/>
    <x v="1"/>
    <x v="2"/>
    <x v="7"/>
    <x v="0"/>
    <n v="6.4"/>
    <x v="315"/>
    <n v="298"/>
    <n v="89"/>
    <n v="5.8"/>
    <n v="4412"/>
    <n v="1.5"/>
    <n v="2.9"/>
    <n v="1010"/>
    <x v="0"/>
  </r>
  <r>
    <x v="7654"/>
    <n v="48"/>
    <x v="1"/>
    <x v="2"/>
    <x v="6"/>
    <x v="9"/>
    <x v="0"/>
    <n v="4.2"/>
    <x v="15"/>
    <n v="298.89999999999998"/>
    <n v="13"/>
    <n v="5.7"/>
    <n v="3328"/>
    <n v="3"/>
    <n v="1.1000000000000001"/>
    <n v="251"/>
    <x v="4"/>
  </r>
  <r>
    <x v="7655"/>
    <n v="35"/>
    <x v="1"/>
    <x v="0"/>
    <x v="3"/>
    <x v="4"/>
    <x v="0"/>
    <n v="3.7"/>
    <x v="53"/>
    <n v="22.8"/>
    <n v="193"/>
    <n v="3.9"/>
    <n v="4713"/>
    <n v="6.7"/>
    <n v="3.1"/>
    <n v="1258"/>
    <x v="1"/>
  </r>
  <r>
    <x v="7656"/>
    <n v="45"/>
    <x v="1"/>
    <x v="0"/>
    <x v="3"/>
    <x v="8"/>
    <x v="0"/>
    <n v="8"/>
    <x v="54"/>
    <n v="150"/>
    <n v="125"/>
    <n v="3.2"/>
    <n v="410"/>
    <n v="1.8"/>
    <n v="3"/>
    <n v="690"/>
    <x v="3"/>
  </r>
  <r>
    <x v="7657"/>
    <n v="45"/>
    <x v="1"/>
    <x v="1"/>
    <x v="6"/>
    <x v="7"/>
    <x v="0"/>
    <n v="9.3000000000000007"/>
    <x v="347"/>
    <n v="86.4"/>
    <n v="126"/>
    <n v="2.5"/>
    <n v="2891"/>
    <n v="3.3"/>
    <n v="2.1"/>
    <n v="1689"/>
    <x v="4"/>
  </r>
  <r>
    <x v="7658"/>
    <n v="36"/>
    <x v="1"/>
    <x v="2"/>
    <x v="4"/>
    <x v="7"/>
    <x v="0"/>
    <n v="6.5"/>
    <x v="210"/>
    <n v="16.8"/>
    <n v="80"/>
    <n v="4.7"/>
    <n v="2472"/>
    <n v="4.8"/>
    <n v="4.5"/>
    <n v="1046"/>
    <x v="0"/>
  </r>
  <r>
    <x v="7659"/>
    <n v="24"/>
    <x v="1"/>
    <x v="0"/>
    <x v="0"/>
    <x v="8"/>
    <x v="0"/>
    <n v="6"/>
    <x v="106"/>
    <n v="175.3"/>
    <n v="46"/>
    <n v="5.8"/>
    <n v="3062"/>
    <n v="3.6"/>
    <n v="0.8"/>
    <n v="310"/>
    <x v="3"/>
  </r>
  <r>
    <x v="7660"/>
    <n v="21"/>
    <x v="1"/>
    <x v="0"/>
    <x v="4"/>
    <x v="6"/>
    <x v="1"/>
    <n v="3"/>
    <x v="64"/>
    <n v="144.80000000000001"/>
    <n v="173"/>
    <n v="1.3"/>
    <n v="853"/>
    <n v="1"/>
    <n v="3.9"/>
    <n v="558"/>
    <x v="1"/>
  </r>
  <r>
    <x v="7661"/>
    <n v="60"/>
    <x v="0"/>
    <x v="0"/>
    <x v="4"/>
    <x v="1"/>
    <x v="0"/>
    <n v="1.3"/>
    <x v="341"/>
    <n v="30.7"/>
    <n v="188"/>
    <n v="2.8"/>
    <n v="1979"/>
    <n v="3.7"/>
    <n v="2.5"/>
    <n v="1109"/>
    <x v="3"/>
  </r>
  <r>
    <x v="7662"/>
    <n v="27"/>
    <x v="1"/>
    <x v="1"/>
    <x v="9"/>
    <x v="0"/>
    <x v="0"/>
    <n v="6.8"/>
    <x v="234"/>
    <n v="187.1"/>
    <n v="143"/>
    <n v="1.4"/>
    <n v="5994"/>
    <n v="3.4"/>
    <n v="1.5"/>
    <n v="1569"/>
    <x v="2"/>
  </r>
  <r>
    <x v="7663"/>
    <n v="56"/>
    <x v="0"/>
    <x v="2"/>
    <x v="5"/>
    <x v="2"/>
    <x v="0"/>
    <n v="7"/>
    <x v="277"/>
    <n v="107.3"/>
    <n v="100"/>
    <n v="2.1"/>
    <n v="8825"/>
    <n v="4"/>
    <n v="3.6"/>
    <n v="358"/>
    <x v="2"/>
  </r>
  <r>
    <x v="7664"/>
    <n v="35"/>
    <x v="1"/>
    <x v="2"/>
    <x v="8"/>
    <x v="3"/>
    <x v="0"/>
    <n v="7.5"/>
    <x v="479"/>
    <n v="35.9"/>
    <n v="131"/>
    <n v="1.7"/>
    <n v="6891"/>
    <n v="1"/>
    <n v="1.9"/>
    <n v="1103"/>
    <x v="0"/>
  </r>
  <r>
    <x v="7665"/>
    <n v="43"/>
    <x v="1"/>
    <x v="1"/>
    <x v="5"/>
    <x v="8"/>
    <x v="0"/>
    <n v="8.6999999999999993"/>
    <x v="394"/>
    <n v="230.4"/>
    <n v="38"/>
    <n v="2.2999999999999998"/>
    <n v="6283"/>
    <n v="7"/>
    <n v="1.4"/>
    <n v="998"/>
    <x v="1"/>
  </r>
  <r>
    <x v="7666"/>
    <n v="28"/>
    <x v="1"/>
    <x v="2"/>
    <x v="9"/>
    <x v="4"/>
    <x v="0"/>
    <n v="10.4"/>
    <x v="219"/>
    <n v="287.7"/>
    <n v="98"/>
    <n v="1.3"/>
    <n v="8959"/>
    <n v="7"/>
    <n v="4.8"/>
    <n v="942"/>
    <x v="1"/>
  </r>
  <r>
    <x v="7667"/>
    <n v="45"/>
    <x v="1"/>
    <x v="2"/>
    <x v="8"/>
    <x v="4"/>
    <x v="0"/>
    <n v="3.9"/>
    <x v="452"/>
    <n v="222.4"/>
    <n v="64"/>
    <n v="2.5"/>
    <n v="1999"/>
    <n v="1"/>
    <n v="1.2"/>
    <n v="1700"/>
    <x v="3"/>
  </r>
  <r>
    <x v="7668"/>
    <n v="39"/>
    <x v="1"/>
    <x v="0"/>
    <x v="4"/>
    <x v="8"/>
    <x v="0"/>
    <n v="10.5"/>
    <x v="194"/>
    <n v="193.3"/>
    <n v="11"/>
    <n v="5.4"/>
    <n v="5778"/>
    <n v="6"/>
    <n v="0.6"/>
    <n v="727"/>
    <x v="0"/>
  </r>
  <r>
    <x v="7669"/>
    <n v="35"/>
    <x v="1"/>
    <x v="0"/>
    <x v="6"/>
    <x v="8"/>
    <x v="0"/>
    <n v="4.4000000000000004"/>
    <x v="164"/>
    <n v="255.6"/>
    <n v="17"/>
    <n v="2.8"/>
    <n v="3269"/>
    <n v="1.5"/>
    <n v="4.2"/>
    <n v="299"/>
    <x v="3"/>
  </r>
  <r>
    <x v="7670"/>
    <n v="16"/>
    <x v="2"/>
    <x v="0"/>
    <x v="3"/>
    <x v="3"/>
    <x v="0"/>
    <n v="3.4"/>
    <x v="134"/>
    <n v="198.3"/>
    <n v="169"/>
    <n v="4.2"/>
    <n v="8887"/>
    <n v="7.9"/>
    <n v="3.4"/>
    <n v="908"/>
    <x v="2"/>
  </r>
  <r>
    <x v="7671"/>
    <n v="26"/>
    <x v="1"/>
    <x v="1"/>
    <x v="8"/>
    <x v="7"/>
    <x v="0"/>
    <n v="8.9"/>
    <x v="240"/>
    <n v="81.2"/>
    <n v="104"/>
    <n v="5.0999999999999996"/>
    <n v="6558"/>
    <n v="7.6"/>
    <n v="2.2999999999999998"/>
    <n v="1680"/>
    <x v="3"/>
  </r>
  <r>
    <x v="7672"/>
    <n v="25"/>
    <x v="1"/>
    <x v="2"/>
    <x v="3"/>
    <x v="3"/>
    <x v="0"/>
    <n v="9.1999999999999993"/>
    <x v="98"/>
    <n v="47.7"/>
    <n v="25"/>
    <n v="2.6"/>
    <n v="7800"/>
    <n v="4.4000000000000004"/>
    <n v="0.4"/>
    <n v="131"/>
    <x v="3"/>
  </r>
  <r>
    <x v="7673"/>
    <n v="28"/>
    <x v="1"/>
    <x v="1"/>
    <x v="9"/>
    <x v="7"/>
    <x v="0"/>
    <n v="3"/>
    <x v="35"/>
    <n v="91.2"/>
    <n v="148"/>
    <n v="2.7"/>
    <n v="3859"/>
    <n v="1"/>
    <n v="1.8"/>
    <n v="573"/>
    <x v="3"/>
  </r>
  <r>
    <x v="7674"/>
    <n v="46"/>
    <x v="1"/>
    <x v="2"/>
    <x v="8"/>
    <x v="3"/>
    <x v="0"/>
    <n v="6.8"/>
    <x v="453"/>
    <n v="279.3"/>
    <n v="22"/>
    <n v="0.9"/>
    <n v="6645"/>
    <n v="7"/>
    <n v="3"/>
    <n v="1661"/>
    <x v="3"/>
  </r>
  <r>
    <x v="7675"/>
    <n v="26"/>
    <x v="1"/>
    <x v="1"/>
    <x v="1"/>
    <x v="6"/>
    <x v="1"/>
    <n v="6.3"/>
    <x v="476"/>
    <n v="245.8"/>
    <n v="122"/>
    <n v="4.5"/>
    <n v="7793"/>
    <n v="0.9"/>
    <n v="1.1000000000000001"/>
    <n v="972"/>
    <x v="1"/>
  </r>
  <r>
    <x v="7676"/>
    <n v="23"/>
    <x v="1"/>
    <x v="2"/>
    <x v="6"/>
    <x v="6"/>
    <x v="1"/>
    <n v="3.2"/>
    <x v="151"/>
    <n v="86.4"/>
    <n v="79"/>
    <n v="2.2999999999999998"/>
    <n v="9766"/>
    <n v="2.2000000000000002"/>
    <n v="3.7"/>
    <n v="168"/>
    <x v="1"/>
  </r>
  <r>
    <x v="7677"/>
    <n v="28"/>
    <x v="1"/>
    <x v="1"/>
    <x v="1"/>
    <x v="9"/>
    <x v="0"/>
    <n v="6.8"/>
    <x v="490"/>
    <n v="120.2"/>
    <n v="163"/>
    <n v="1.3"/>
    <n v="1354"/>
    <n v="5.4"/>
    <n v="3.2"/>
    <n v="1480"/>
    <x v="0"/>
  </r>
  <r>
    <x v="7678"/>
    <n v="22"/>
    <x v="1"/>
    <x v="2"/>
    <x v="8"/>
    <x v="5"/>
    <x v="0"/>
    <n v="3.8"/>
    <x v="171"/>
    <n v="99.3"/>
    <n v="48"/>
    <n v="2.9"/>
    <n v="5628"/>
    <n v="3"/>
    <n v="4.7"/>
    <n v="910"/>
    <x v="4"/>
  </r>
  <r>
    <x v="7679"/>
    <n v="21"/>
    <x v="1"/>
    <x v="0"/>
    <x v="3"/>
    <x v="6"/>
    <x v="1"/>
    <n v="7.2"/>
    <x v="374"/>
    <n v="275"/>
    <n v="94"/>
    <n v="3.2"/>
    <n v="9406"/>
    <n v="4.5999999999999996"/>
    <n v="1.5"/>
    <n v="1729"/>
    <x v="4"/>
  </r>
  <r>
    <x v="7680"/>
    <n v="25"/>
    <x v="1"/>
    <x v="0"/>
    <x v="2"/>
    <x v="7"/>
    <x v="0"/>
    <n v="1.5"/>
    <x v="433"/>
    <n v="271.10000000000002"/>
    <n v="88"/>
    <n v="2.5"/>
    <n v="8697"/>
    <n v="3.7"/>
    <n v="3.4"/>
    <n v="1089"/>
    <x v="4"/>
  </r>
  <r>
    <x v="7681"/>
    <n v="35"/>
    <x v="1"/>
    <x v="2"/>
    <x v="1"/>
    <x v="2"/>
    <x v="0"/>
    <n v="9.4"/>
    <x v="378"/>
    <n v="98.6"/>
    <n v="41"/>
    <n v="5.0999999999999996"/>
    <n v="6507"/>
    <n v="2.4"/>
    <n v="2.6"/>
    <n v="1745"/>
    <x v="0"/>
  </r>
  <r>
    <x v="7682"/>
    <n v="39"/>
    <x v="1"/>
    <x v="2"/>
    <x v="6"/>
    <x v="3"/>
    <x v="0"/>
    <n v="8.9"/>
    <x v="270"/>
    <n v="162.69999999999999"/>
    <n v="126"/>
    <n v="3.7"/>
    <n v="5471"/>
    <n v="1.1000000000000001"/>
    <n v="2.6"/>
    <n v="1530"/>
    <x v="0"/>
  </r>
  <r>
    <x v="7683"/>
    <n v="24"/>
    <x v="1"/>
    <x v="0"/>
    <x v="4"/>
    <x v="9"/>
    <x v="0"/>
    <n v="6.9"/>
    <x v="401"/>
    <n v="119.5"/>
    <n v="172"/>
    <n v="4"/>
    <n v="4470"/>
    <n v="3.9"/>
    <n v="2.2999999999999998"/>
    <n v="1335"/>
    <x v="2"/>
  </r>
  <r>
    <x v="7684"/>
    <n v="27"/>
    <x v="1"/>
    <x v="0"/>
    <x v="1"/>
    <x v="8"/>
    <x v="0"/>
    <n v="7.3"/>
    <x v="150"/>
    <n v="13.2"/>
    <n v="180"/>
    <n v="5.3"/>
    <n v="2293"/>
    <n v="5.4"/>
    <n v="0.4"/>
    <n v="368"/>
    <x v="0"/>
  </r>
  <r>
    <x v="7685"/>
    <n v="15"/>
    <x v="2"/>
    <x v="0"/>
    <x v="9"/>
    <x v="4"/>
    <x v="0"/>
    <n v="6.1"/>
    <x v="63"/>
    <n v="234.8"/>
    <n v="173"/>
    <n v="3.6"/>
    <n v="6118"/>
    <n v="2.6"/>
    <n v="4.3"/>
    <n v="849"/>
    <x v="3"/>
  </r>
  <r>
    <x v="7686"/>
    <n v="26"/>
    <x v="1"/>
    <x v="2"/>
    <x v="4"/>
    <x v="3"/>
    <x v="0"/>
    <n v="9.8000000000000007"/>
    <x v="418"/>
    <n v="237.8"/>
    <n v="116"/>
    <n v="4.3"/>
    <n v="5088"/>
    <n v="7.8"/>
    <n v="2.1"/>
    <n v="1196"/>
    <x v="1"/>
  </r>
  <r>
    <x v="7687"/>
    <n v="33"/>
    <x v="1"/>
    <x v="2"/>
    <x v="6"/>
    <x v="5"/>
    <x v="0"/>
    <n v="8.6"/>
    <x v="487"/>
    <n v="261"/>
    <n v="195"/>
    <n v="0.7"/>
    <n v="3946"/>
    <n v="0.7"/>
    <n v="4.2"/>
    <n v="1725"/>
    <x v="4"/>
  </r>
  <r>
    <x v="7688"/>
    <n v="41"/>
    <x v="1"/>
    <x v="2"/>
    <x v="2"/>
    <x v="1"/>
    <x v="0"/>
    <n v="2.1"/>
    <x v="16"/>
    <n v="204"/>
    <n v="159"/>
    <n v="3.2"/>
    <n v="773"/>
    <n v="2.2000000000000002"/>
    <n v="1.7"/>
    <n v="1780"/>
    <x v="0"/>
  </r>
  <r>
    <x v="7689"/>
    <n v="33"/>
    <x v="1"/>
    <x v="2"/>
    <x v="7"/>
    <x v="5"/>
    <x v="0"/>
    <n v="7.1"/>
    <x v="95"/>
    <n v="231.1"/>
    <n v="77"/>
    <n v="4.8"/>
    <n v="870"/>
    <n v="1.1000000000000001"/>
    <n v="2.5"/>
    <n v="1639"/>
    <x v="2"/>
  </r>
  <r>
    <x v="7690"/>
    <n v="48"/>
    <x v="1"/>
    <x v="2"/>
    <x v="4"/>
    <x v="1"/>
    <x v="0"/>
    <n v="9.4"/>
    <x v="332"/>
    <n v="289"/>
    <n v="72"/>
    <n v="1.2"/>
    <n v="6167"/>
    <n v="7.2"/>
    <n v="1.6"/>
    <n v="303"/>
    <x v="3"/>
  </r>
  <r>
    <x v="7691"/>
    <n v="56"/>
    <x v="0"/>
    <x v="0"/>
    <x v="0"/>
    <x v="1"/>
    <x v="0"/>
    <n v="4.7"/>
    <x v="260"/>
    <n v="176.9"/>
    <n v="97"/>
    <n v="2.2000000000000002"/>
    <n v="2008"/>
    <n v="3.5"/>
    <n v="3.7"/>
    <n v="1430"/>
    <x v="4"/>
  </r>
  <r>
    <x v="7692"/>
    <n v="16"/>
    <x v="2"/>
    <x v="2"/>
    <x v="8"/>
    <x v="0"/>
    <x v="0"/>
    <n v="8.3000000000000007"/>
    <x v="201"/>
    <n v="244.7"/>
    <n v="150"/>
    <n v="5.3"/>
    <n v="9003"/>
    <n v="2.2000000000000002"/>
    <n v="2.6"/>
    <n v="175"/>
    <x v="1"/>
  </r>
  <r>
    <x v="7693"/>
    <n v="49"/>
    <x v="1"/>
    <x v="0"/>
    <x v="0"/>
    <x v="3"/>
    <x v="0"/>
    <n v="6.2"/>
    <x v="146"/>
    <n v="193.8"/>
    <n v="43"/>
    <n v="3.9"/>
    <n v="9529"/>
    <n v="1.2"/>
    <n v="3.2"/>
    <n v="510"/>
    <x v="4"/>
  </r>
  <r>
    <x v="7694"/>
    <n v="25"/>
    <x v="1"/>
    <x v="1"/>
    <x v="7"/>
    <x v="8"/>
    <x v="0"/>
    <n v="1.9"/>
    <x v="12"/>
    <n v="228.2"/>
    <n v="81"/>
    <n v="5.8"/>
    <n v="1356"/>
    <n v="2.5"/>
    <n v="1.6"/>
    <n v="538"/>
    <x v="0"/>
  </r>
  <r>
    <x v="7695"/>
    <n v="42"/>
    <x v="1"/>
    <x v="2"/>
    <x v="8"/>
    <x v="1"/>
    <x v="0"/>
    <n v="2.8"/>
    <x v="57"/>
    <n v="101"/>
    <n v="101"/>
    <n v="4.5"/>
    <n v="1831"/>
    <n v="7.9"/>
    <n v="4.7"/>
    <n v="1668"/>
    <x v="2"/>
  </r>
  <r>
    <x v="7696"/>
    <n v="34"/>
    <x v="1"/>
    <x v="1"/>
    <x v="4"/>
    <x v="8"/>
    <x v="0"/>
    <n v="2.6"/>
    <x v="90"/>
    <n v="176.9"/>
    <n v="193"/>
    <n v="4.8"/>
    <n v="8442"/>
    <n v="4.8"/>
    <n v="4.9000000000000004"/>
    <n v="1136"/>
    <x v="1"/>
  </r>
  <r>
    <x v="7697"/>
    <n v="56"/>
    <x v="0"/>
    <x v="0"/>
    <x v="2"/>
    <x v="1"/>
    <x v="0"/>
    <n v="6.4"/>
    <x v="4"/>
    <n v="147.6"/>
    <n v="198"/>
    <n v="3.8"/>
    <n v="4888"/>
    <n v="3.6"/>
    <n v="3.6"/>
    <n v="764"/>
    <x v="2"/>
  </r>
  <r>
    <x v="7698"/>
    <n v="52"/>
    <x v="0"/>
    <x v="1"/>
    <x v="6"/>
    <x v="2"/>
    <x v="0"/>
    <n v="11.3"/>
    <x v="121"/>
    <n v="127.9"/>
    <n v="167"/>
    <n v="2.9"/>
    <n v="6553"/>
    <n v="7.7"/>
    <n v="1"/>
    <n v="1724"/>
    <x v="0"/>
  </r>
  <r>
    <x v="7699"/>
    <n v="27"/>
    <x v="1"/>
    <x v="1"/>
    <x v="4"/>
    <x v="6"/>
    <x v="1"/>
    <n v="7.4"/>
    <x v="392"/>
    <n v="193.1"/>
    <n v="190"/>
    <n v="5.3"/>
    <n v="7823"/>
    <n v="4"/>
    <n v="0.5"/>
    <n v="789"/>
    <x v="2"/>
  </r>
  <r>
    <x v="7700"/>
    <n v="54"/>
    <x v="0"/>
    <x v="2"/>
    <x v="9"/>
    <x v="2"/>
    <x v="0"/>
    <n v="9.1999999999999993"/>
    <x v="95"/>
    <n v="215.5"/>
    <n v="62"/>
    <n v="1.5"/>
    <n v="6916"/>
    <n v="3.4"/>
    <n v="3.4"/>
    <n v="1506"/>
    <x v="2"/>
  </r>
  <r>
    <x v="7701"/>
    <n v="50"/>
    <x v="1"/>
    <x v="0"/>
    <x v="2"/>
    <x v="4"/>
    <x v="0"/>
    <n v="9.1"/>
    <x v="173"/>
    <n v="212.8"/>
    <n v="159"/>
    <n v="4.7"/>
    <n v="562"/>
    <n v="4.3"/>
    <n v="1.2"/>
    <n v="546"/>
    <x v="1"/>
  </r>
  <r>
    <x v="7702"/>
    <n v="56"/>
    <x v="0"/>
    <x v="2"/>
    <x v="3"/>
    <x v="4"/>
    <x v="0"/>
    <n v="10.9"/>
    <x v="353"/>
    <n v="298.3"/>
    <n v="110"/>
    <n v="4.2"/>
    <n v="6330"/>
    <n v="4"/>
    <n v="3.9"/>
    <n v="1702"/>
    <x v="1"/>
  </r>
  <r>
    <x v="7703"/>
    <n v="39"/>
    <x v="1"/>
    <x v="0"/>
    <x v="5"/>
    <x v="0"/>
    <x v="0"/>
    <n v="8.1999999999999993"/>
    <x v="252"/>
    <n v="196.3"/>
    <n v="113"/>
    <n v="1.8"/>
    <n v="9915"/>
    <n v="2.9"/>
    <n v="0.4"/>
    <n v="163"/>
    <x v="3"/>
  </r>
  <r>
    <x v="7704"/>
    <n v="22"/>
    <x v="1"/>
    <x v="0"/>
    <x v="2"/>
    <x v="9"/>
    <x v="0"/>
    <n v="8"/>
    <x v="220"/>
    <n v="29.1"/>
    <n v="28"/>
    <n v="1.7"/>
    <n v="3785"/>
    <n v="4"/>
    <n v="1.9"/>
    <n v="1422"/>
    <x v="3"/>
  </r>
  <r>
    <x v="7705"/>
    <n v="53"/>
    <x v="0"/>
    <x v="0"/>
    <x v="4"/>
    <x v="9"/>
    <x v="0"/>
    <n v="7.1"/>
    <x v="341"/>
    <n v="77.2"/>
    <n v="124"/>
    <n v="2.6"/>
    <n v="3092"/>
    <n v="1.4"/>
    <n v="4.5999999999999996"/>
    <n v="1974"/>
    <x v="0"/>
  </r>
  <r>
    <x v="7706"/>
    <n v="53"/>
    <x v="0"/>
    <x v="2"/>
    <x v="8"/>
    <x v="9"/>
    <x v="0"/>
    <n v="5.6"/>
    <x v="314"/>
    <n v="170.8"/>
    <n v="102"/>
    <n v="4.5"/>
    <n v="5540"/>
    <n v="4.3"/>
    <n v="4.4000000000000004"/>
    <n v="1499"/>
    <x v="3"/>
  </r>
  <r>
    <x v="7707"/>
    <n v="53"/>
    <x v="0"/>
    <x v="1"/>
    <x v="4"/>
    <x v="0"/>
    <x v="0"/>
    <n v="7.9"/>
    <x v="121"/>
    <n v="175.7"/>
    <n v="101"/>
    <n v="3.7"/>
    <n v="9178"/>
    <n v="1"/>
    <n v="4.5"/>
    <n v="1390"/>
    <x v="3"/>
  </r>
  <r>
    <x v="7708"/>
    <n v="59"/>
    <x v="0"/>
    <x v="2"/>
    <x v="0"/>
    <x v="7"/>
    <x v="0"/>
    <n v="4.8"/>
    <x v="164"/>
    <n v="51.2"/>
    <n v="12"/>
    <n v="2.8"/>
    <n v="2482"/>
    <n v="7.3"/>
    <n v="3.7"/>
    <n v="1995"/>
    <x v="4"/>
  </r>
  <r>
    <x v="7709"/>
    <n v="32"/>
    <x v="1"/>
    <x v="0"/>
    <x v="0"/>
    <x v="5"/>
    <x v="0"/>
    <n v="5.9"/>
    <x v="450"/>
    <n v="85.9"/>
    <n v="153"/>
    <n v="2.9"/>
    <n v="4482"/>
    <n v="5.2"/>
    <n v="2.6"/>
    <n v="1419"/>
    <x v="4"/>
  </r>
  <r>
    <x v="7710"/>
    <n v="15"/>
    <x v="2"/>
    <x v="0"/>
    <x v="1"/>
    <x v="0"/>
    <x v="0"/>
    <n v="3.6"/>
    <x v="246"/>
    <n v="299.10000000000002"/>
    <n v="118"/>
    <n v="2.2999999999999998"/>
    <n v="1489"/>
    <n v="7.5"/>
    <n v="2.2999999999999998"/>
    <n v="770"/>
    <x v="2"/>
  </r>
  <r>
    <x v="7711"/>
    <n v="58"/>
    <x v="0"/>
    <x v="2"/>
    <x v="0"/>
    <x v="7"/>
    <x v="0"/>
    <n v="6.8"/>
    <x v="352"/>
    <n v="78.900000000000006"/>
    <n v="75"/>
    <n v="3.5"/>
    <n v="1073"/>
    <n v="4.5999999999999996"/>
    <n v="2.5"/>
    <n v="735"/>
    <x v="1"/>
  </r>
  <r>
    <x v="7712"/>
    <n v="31"/>
    <x v="1"/>
    <x v="2"/>
    <x v="4"/>
    <x v="9"/>
    <x v="0"/>
    <n v="4.0999999999999996"/>
    <x v="69"/>
    <n v="192.1"/>
    <n v="156"/>
    <n v="3.7"/>
    <n v="8753"/>
    <n v="6.6"/>
    <n v="0.1"/>
    <n v="1897"/>
    <x v="3"/>
  </r>
  <r>
    <x v="7713"/>
    <n v="54"/>
    <x v="0"/>
    <x v="1"/>
    <x v="4"/>
    <x v="6"/>
    <x v="1"/>
    <n v="1.2"/>
    <x v="273"/>
    <n v="7.8"/>
    <n v="48"/>
    <n v="2.5"/>
    <n v="3430"/>
    <n v="2.1"/>
    <n v="3"/>
    <n v="1793"/>
    <x v="0"/>
  </r>
  <r>
    <x v="7714"/>
    <n v="51"/>
    <x v="0"/>
    <x v="2"/>
    <x v="6"/>
    <x v="6"/>
    <x v="1"/>
    <n v="7.4"/>
    <x v="464"/>
    <n v="65.599999999999994"/>
    <n v="162"/>
    <n v="1.3"/>
    <n v="7008"/>
    <n v="1.5"/>
    <n v="2"/>
    <n v="1579"/>
    <x v="3"/>
  </r>
  <r>
    <x v="7715"/>
    <n v="18"/>
    <x v="1"/>
    <x v="1"/>
    <x v="9"/>
    <x v="1"/>
    <x v="0"/>
    <n v="11.7"/>
    <x v="265"/>
    <n v="257.7"/>
    <n v="18"/>
    <n v="0.8"/>
    <n v="4100"/>
    <n v="3.5"/>
    <n v="3.3"/>
    <n v="988"/>
    <x v="3"/>
  </r>
  <r>
    <x v="7716"/>
    <n v="27"/>
    <x v="1"/>
    <x v="2"/>
    <x v="4"/>
    <x v="8"/>
    <x v="0"/>
    <n v="9.1"/>
    <x v="319"/>
    <n v="7.9"/>
    <n v="131"/>
    <n v="5.6"/>
    <n v="9694"/>
    <n v="4.2"/>
    <n v="1.8"/>
    <n v="1822"/>
    <x v="4"/>
  </r>
  <r>
    <x v="7717"/>
    <n v="51"/>
    <x v="0"/>
    <x v="0"/>
    <x v="1"/>
    <x v="8"/>
    <x v="0"/>
    <n v="8"/>
    <x v="157"/>
    <n v="54.7"/>
    <n v="188"/>
    <n v="4"/>
    <n v="987"/>
    <n v="2.2999999999999998"/>
    <n v="3.4"/>
    <n v="1241"/>
    <x v="4"/>
  </r>
  <r>
    <x v="7718"/>
    <n v="39"/>
    <x v="1"/>
    <x v="2"/>
    <x v="9"/>
    <x v="1"/>
    <x v="0"/>
    <n v="2.2999999999999998"/>
    <x v="180"/>
    <n v="296.5"/>
    <n v="13"/>
    <n v="2.9"/>
    <n v="9651"/>
    <n v="6.5"/>
    <n v="4"/>
    <n v="1203"/>
    <x v="0"/>
  </r>
  <r>
    <x v="7719"/>
    <n v="60"/>
    <x v="0"/>
    <x v="2"/>
    <x v="7"/>
    <x v="7"/>
    <x v="0"/>
    <n v="3.4"/>
    <x v="24"/>
    <n v="296.8"/>
    <n v="68"/>
    <n v="2.1"/>
    <n v="5438"/>
    <n v="4.0999999999999996"/>
    <n v="4"/>
    <n v="351"/>
    <x v="0"/>
  </r>
  <r>
    <x v="7720"/>
    <n v="28"/>
    <x v="1"/>
    <x v="0"/>
    <x v="9"/>
    <x v="6"/>
    <x v="1"/>
    <n v="7"/>
    <x v="256"/>
    <n v="69.599999999999994"/>
    <n v="81"/>
    <n v="5.0999999999999996"/>
    <n v="7388"/>
    <n v="1.8"/>
    <n v="0.8"/>
    <n v="1141"/>
    <x v="3"/>
  </r>
  <r>
    <x v="7721"/>
    <n v="26"/>
    <x v="1"/>
    <x v="1"/>
    <x v="2"/>
    <x v="8"/>
    <x v="0"/>
    <n v="11"/>
    <x v="203"/>
    <n v="157.19999999999999"/>
    <n v="17"/>
    <n v="2.8"/>
    <n v="1210"/>
    <n v="3.2"/>
    <n v="1"/>
    <n v="1559"/>
    <x v="1"/>
  </r>
  <r>
    <x v="7722"/>
    <n v="50"/>
    <x v="1"/>
    <x v="2"/>
    <x v="4"/>
    <x v="4"/>
    <x v="0"/>
    <n v="8"/>
    <x v="49"/>
    <n v="210.3"/>
    <n v="10"/>
    <n v="4.5999999999999996"/>
    <n v="5553"/>
    <n v="3.1"/>
    <n v="4.0999999999999996"/>
    <n v="1183"/>
    <x v="2"/>
  </r>
  <r>
    <x v="7723"/>
    <n v="48"/>
    <x v="1"/>
    <x v="2"/>
    <x v="6"/>
    <x v="4"/>
    <x v="0"/>
    <n v="10.6"/>
    <x v="471"/>
    <n v="11.7"/>
    <n v="61"/>
    <n v="5.8"/>
    <n v="2352"/>
    <n v="2.6"/>
    <n v="1.2"/>
    <n v="1140"/>
    <x v="3"/>
  </r>
  <r>
    <x v="7724"/>
    <n v="55"/>
    <x v="0"/>
    <x v="1"/>
    <x v="8"/>
    <x v="0"/>
    <x v="0"/>
    <n v="6.9"/>
    <x v="25"/>
    <n v="66.3"/>
    <n v="197"/>
    <n v="2"/>
    <n v="8290"/>
    <n v="6.4"/>
    <n v="4.3"/>
    <n v="438"/>
    <x v="0"/>
  </r>
  <r>
    <x v="7725"/>
    <n v="33"/>
    <x v="1"/>
    <x v="2"/>
    <x v="8"/>
    <x v="4"/>
    <x v="0"/>
    <n v="9.4"/>
    <x v="467"/>
    <n v="231.3"/>
    <n v="175"/>
    <n v="2.9"/>
    <n v="6905"/>
    <n v="1"/>
    <n v="1.8"/>
    <n v="423"/>
    <x v="2"/>
  </r>
  <r>
    <x v="7726"/>
    <n v="44"/>
    <x v="1"/>
    <x v="0"/>
    <x v="5"/>
    <x v="1"/>
    <x v="0"/>
    <n v="6.7"/>
    <x v="81"/>
    <n v="288.60000000000002"/>
    <n v="50"/>
    <n v="3.5"/>
    <n v="5854"/>
    <n v="4.3"/>
    <n v="4.4000000000000004"/>
    <n v="647"/>
    <x v="2"/>
  </r>
  <r>
    <x v="7727"/>
    <n v="16"/>
    <x v="2"/>
    <x v="2"/>
    <x v="5"/>
    <x v="2"/>
    <x v="0"/>
    <n v="9.4"/>
    <x v="354"/>
    <n v="279.60000000000002"/>
    <n v="85"/>
    <n v="0.5"/>
    <n v="1014"/>
    <n v="0.6"/>
    <n v="5"/>
    <n v="228"/>
    <x v="2"/>
  </r>
  <r>
    <x v="7728"/>
    <n v="44"/>
    <x v="1"/>
    <x v="2"/>
    <x v="0"/>
    <x v="1"/>
    <x v="0"/>
    <n v="2.9"/>
    <x v="47"/>
    <n v="286.3"/>
    <n v="91"/>
    <n v="3.7"/>
    <n v="6541"/>
    <n v="3.3"/>
    <n v="2.9"/>
    <n v="1393"/>
    <x v="2"/>
  </r>
  <r>
    <x v="7729"/>
    <n v="30"/>
    <x v="1"/>
    <x v="2"/>
    <x v="6"/>
    <x v="3"/>
    <x v="0"/>
    <n v="1.3"/>
    <x v="412"/>
    <n v="169.3"/>
    <n v="98"/>
    <n v="5.4"/>
    <n v="3644"/>
    <n v="8"/>
    <n v="3.3"/>
    <n v="1120"/>
    <x v="3"/>
  </r>
  <r>
    <x v="7730"/>
    <n v="37"/>
    <x v="1"/>
    <x v="1"/>
    <x v="8"/>
    <x v="5"/>
    <x v="0"/>
    <n v="3.7"/>
    <x v="175"/>
    <n v="87.5"/>
    <n v="166"/>
    <n v="4.8"/>
    <n v="8323"/>
    <n v="7.9"/>
    <n v="3.5"/>
    <n v="1401"/>
    <x v="2"/>
  </r>
  <r>
    <x v="7731"/>
    <n v="36"/>
    <x v="1"/>
    <x v="2"/>
    <x v="3"/>
    <x v="9"/>
    <x v="0"/>
    <n v="8.8000000000000007"/>
    <x v="188"/>
    <n v="299.39999999999998"/>
    <n v="87"/>
    <n v="4.3"/>
    <n v="1042"/>
    <n v="2.7"/>
    <n v="4.4000000000000004"/>
    <n v="1076"/>
    <x v="0"/>
  </r>
  <r>
    <x v="7732"/>
    <n v="41"/>
    <x v="1"/>
    <x v="0"/>
    <x v="2"/>
    <x v="8"/>
    <x v="0"/>
    <n v="3.6"/>
    <x v="195"/>
    <n v="23.4"/>
    <n v="187"/>
    <n v="5.3"/>
    <n v="3918"/>
    <n v="3.7"/>
    <n v="0.7"/>
    <n v="281"/>
    <x v="1"/>
  </r>
  <r>
    <x v="7733"/>
    <n v="47"/>
    <x v="1"/>
    <x v="2"/>
    <x v="7"/>
    <x v="1"/>
    <x v="0"/>
    <n v="9.6"/>
    <x v="220"/>
    <n v="29.2"/>
    <n v="138"/>
    <n v="1.3"/>
    <n v="8074"/>
    <n v="6.7"/>
    <n v="4.0999999999999996"/>
    <n v="1413"/>
    <x v="3"/>
  </r>
  <r>
    <x v="7734"/>
    <n v="47"/>
    <x v="1"/>
    <x v="1"/>
    <x v="0"/>
    <x v="7"/>
    <x v="0"/>
    <n v="7.3"/>
    <x v="135"/>
    <n v="230.6"/>
    <n v="113"/>
    <n v="5.9"/>
    <n v="1351"/>
    <n v="3.4"/>
    <n v="1.3"/>
    <n v="244"/>
    <x v="3"/>
  </r>
  <r>
    <x v="7735"/>
    <n v="49"/>
    <x v="1"/>
    <x v="0"/>
    <x v="9"/>
    <x v="0"/>
    <x v="0"/>
    <n v="10"/>
    <x v="131"/>
    <n v="75"/>
    <n v="50"/>
    <n v="0.5"/>
    <n v="9885"/>
    <n v="1.9"/>
    <n v="2.5"/>
    <n v="1885"/>
    <x v="3"/>
  </r>
  <r>
    <x v="7736"/>
    <n v="19"/>
    <x v="1"/>
    <x v="2"/>
    <x v="4"/>
    <x v="1"/>
    <x v="0"/>
    <n v="10.7"/>
    <x v="205"/>
    <n v="293.3"/>
    <n v="40"/>
    <n v="1.3"/>
    <n v="9658"/>
    <n v="8"/>
    <n v="2.6"/>
    <n v="1634"/>
    <x v="0"/>
  </r>
  <r>
    <x v="7737"/>
    <n v="39"/>
    <x v="1"/>
    <x v="1"/>
    <x v="8"/>
    <x v="6"/>
    <x v="1"/>
    <n v="5.7"/>
    <x v="233"/>
    <n v="132.6"/>
    <n v="182"/>
    <n v="4.5999999999999996"/>
    <n v="3927"/>
    <n v="1.4"/>
    <n v="0.1"/>
    <n v="129"/>
    <x v="2"/>
  </r>
  <r>
    <x v="7738"/>
    <n v="25"/>
    <x v="1"/>
    <x v="2"/>
    <x v="6"/>
    <x v="5"/>
    <x v="0"/>
    <n v="10.4"/>
    <x v="265"/>
    <n v="13.8"/>
    <n v="87"/>
    <n v="3.1"/>
    <n v="1621"/>
    <n v="1.7"/>
    <n v="2.5"/>
    <n v="805"/>
    <x v="3"/>
  </r>
  <r>
    <x v="7739"/>
    <n v="32"/>
    <x v="1"/>
    <x v="0"/>
    <x v="8"/>
    <x v="2"/>
    <x v="0"/>
    <n v="6.8"/>
    <x v="214"/>
    <n v="287.39999999999998"/>
    <n v="143"/>
    <n v="0.6"/>
    <n v="1619"/>
    <n v="1.8"/>
    <n v="1.6"/>
    <n v="628"/>
    <x v="1"/>
  </r>
  <r>
    <x v="7740"/>
    <n v="22"/>
    <x v="1"/>
    <x v="1"/>
    <x v="0"/>
    <x v="5"/>
    <x v="0"/>
    <n v="8.5"/>
    <x v="222"/>
    <n v="257.7"/>
    <n v="168"/>
    <n v="4.8"/>
    <n v="1505"/>
    <n v="1.7"/>
    <n v="3.5"/>
    <n v="451"/>
    <x v="2"/>
  </r>
  <r>
    <x v="7741"/>
    <n v="58"/>
    <x v="0"/>
    <x v="1"/>
    <x v="9"/>
    <x v="4"/>
    <x v="0"/>
    <n v="6.3"/>
    <x v="410"/>
    <n v="8.6999999999999993"/>
    <n v="171"/>
    <n v="1.5"/>
    <n v="4124"/>
    <n v="3.7"/>
    <n v="2.6"/>
    <n v="208"/>
    <x v="0"/>
  </r>
  <r>
    <x v="7742"/>
    <n v="20"/>
    <x v="1"/>
    <x v="2"/>
    <x v="1"/>
    <x v="2"/>
    <x v="0"/>
    <n v="2.5"/>
    <x v="269"/>
    <n v="67.8"/>
    <n v="109"/>
    <n v="2.4"/>
    <n v="144"/>
    <n v="6"/>
    <n v="1.3"/>
    <n v="644"/>
    <x v="3"/>
  </r>
  <r>
    <x v="7743"/>
    <n v="16"/>
    <x v="2"/>
    <x v="2"/>
    <x v="9"/>
    <x v="2"/>
    <x v="0"/>
    <n v="1.5"/>
    <x v="236"/>
    <n v="60.1"/>
    <n v="188"/>
    <n v="3.4"/>
    <n v="3636"/>
    <n v="2.5"/>
    <n v="3.5"/>
    <n v="1026"/>
    <x v="0"/>
  </r>
  <r>
    <x v="7744"/>
    <n v="32"/>
    <x v="1"/>
    <x v="1"/>
    <x v="5"/>
    <x v="3"/>
    <x v="0"/>
    <n v="9.4"/>
    <x v="486"/>
    <n v="237"/>
    <n v="179"/>
    <n v="2.1"/>
    <n v="1629"/>
    <n v="3.1"/>
    <n v="0.1"/>
    <n v="188"/>
    <x v="4"/>
  </r>
  <r>
    <x v="7745"/>
    <n v="36"/>
    <x v="1"/>
    <x v="2"/>
    <x v="2"/>
    <x v="7"/>
    <x v="0"/>
    <n v="5.9"/>
    <x v="397"/>
    <n v="116.8"/>
    <n v="187"/>
    <n v="1.4"/>
    <n v="3321"/>
    <n v="0.5"/>
    <n v="3.6"/>
    <n v="402"/>
    <x v="0"/>
  </r>
  <r>
    <x v="7746"/>
    <n v="24"/>
    <x v="1"/>
    <x v="0"/>
    <x v="2"/>
    <x v="0"/>
    <x v="0"/>
    <n v="9.1999999999999993"/>
    <x v="54"/>
    <n v="111.3"/>
    <n v="33"/>
    <n v="5.7"/>
    <n v="799"/>
    <n v="4.7"/>
    <n v="0.4"/>
    <n v="362"/>
    <x v="2"/>
  </r>
  <r>
    <x v="7747"/>
    <n v="49"/>
    <x v="1"/>
    <x v="2"/>
    <x v="9"/>
    <x v="8"/>
    <x v="0"/>
    <n v="6.8"/>
    <x v="266"/>
    <n v="181.6"/>
    <n v="61"/>
    <n v="2.9"/>
    <n v="3657"/>
    <n v="5.8"/>
    <n v="3.4"/>
    <n v="1885"/>
    <x v="3"/>
  </r>
  <r>
    <x v="7748"/>
    <n v="46"/>
    <x v="1"/>
    <x v="1"/>
    <x v="6"/>
    <x v="7"/>
    <x v="0"/>
    <n v="11.7"/>
    <x v="178"/>
    <n v="114.5"/>
    <n v="164"/>
    <n v="5.7"/>
    <n v="9721"/>
    <n v="5.7"/>
    <n v="0.2"/>
    <n v="1870"/>
    <x v="3"/>
  </r>
  <r>
    <x v="7749"/>
    <n v="52"/>
    <x v="0"/>
    <x v="2"/>
    <x v="3"/>
    <x v="8"/>
    <x v="0"/>
    <n v="11.4"/>
    <x v="115"/>
    <n v="22.9"/>
    <n v="123"/>
    <n v="5.0999999999999996"/>
    <n v="5826"/>
    <n v="3.7"/>
    <n v="4.2"/>
    <n v="1351"/>
    <x v="1"/>
  </r>
  <r>
    <x v="7750"/>
    <n v="33"/>
    <x v="1"/>
    <x v="1"/>
    <x v="3"/>
    <x v="7"/>
    <x v="0"/>
    <n v="7.1"/>
    <x v="111"/>
    <n v="97"/>
    <n v="87"/>
    <n v="3.5"/>
    <n v="1534"/>
    <n v="5.8"/>
    <n v="4.3"/>
    <n v="600"/>
    <x v="0"/>
  </r>
  <r>
    <x v="7751"/>
    <n v="56"/>
    <x v="0"/>
    <x v="2"/>
    <x v="5"/>
    <x v="6"/>
    <x v="1"/>
    <n v="1.1000000000000001"/>
    <x v="419"/>
    <n v="174.6"/>
    <n v="75"/>
    <n v="1.1000000000000001"/>
    <n v="7104"/>
    <n v="0.5"/>
    <n v="1.4"/>
    <n v="1124"/>
    <x v="1"/>
  </r>
  <r>
    <x v="7752"/>
    <n v="37"/>
    <x v="1"/>
    <x v="1"/>
    <x v="9"/>
    <x v="1"/>
    <x v="0"/>
    <n v="9"/>
    <x v="485"/>
    <n v="17.8"/>
    <n v="182"/>
    <n v="2.5"/>
    <n v="4380"/>
    <n v="7"/>
    <n v="1.4"/>
    <n v="1156"/>
    <x v="0"/>
  </r>
  <r>
    <x v="7753"/>
    <n v="54"/>
    <x v="0"/>
    <x v="2"/>
    <x v="5"/>
    <x v="7"/>
    <x v="0"/>
    <n v="5.7"/>
    <x v="176"/>
    <n v="66.2"/>
    <n v="157"/>
    <n v="0.6"/>
    <n v="4352"/>
    <n v="5.6"/>
    <n v="2.9"/>
    <n v="1921"/>
    <x v="4"/>
  </r>
  <r>
    <x v="7754"/>
    <n v="53"/>
    <x v="0"/>
    <x v="0"/>
    <x v="0"/>
    <x v="8"/>
    <x v="0"/>
    <n v="8.8000000000000007"/>
    <x v="384"/>
    <n v="146.30000000000001"/>
    <n v="182"/>
    <n v="5.3"/>
    <n v="4457"/>
    <n v="1.1000000000000001"/>
    <n v="4.7"/>
    <n v="565"/>
    <x v="2"/>
  </r>
  <r>
    <x v="7755"/>
    <n v="33"/>
    <x v="1"/>
    <x v="2"/>
    <x v="5"/>
    <x v="8"/>
    <x v="0"/>
    <n v="6.2"/>
    <x v="388"/>
    <n v="115"/>
    <n v="118"/>
    <n v="1.6"/>
    <n v="9998"/>
    <n v="1.8"/>
    <n v="1.1000000000000001"/>
    <n v="1102"/>
    <x v="4"/>
  </r>
  <r>
    <x v="7756"/>
    <n v="35"/>
    <x v="1"/>
    <x v="0"/>
    <x v="9"/>
    <x v="4"/>
    <x v="0"/>
    <n v="7.2"/>
    <x v="367"/>
    <n v="255.6"/>
    <n v="117"/>
    <n v="5.2"/>
    <n v="4633"/>
    <n v="6.9"/>
    <n v="0.1"/>
    <n v="367"/>
    <x v="2"/>
  </r>
  <r>
    <x v="7757"/>
    <n v="53"/>
    <x v="0"/>
    <x v="0"/>
    <x v="3"/>
    <x v="9"/>
    <x v="0"/>
    <n v="4.5"/>
    <x v="36"/>
    <n v="218.9"/>
    <n v="93"/>
    <n v="4.8"/>
    <n v="2984"/>
    <n v="4.9000000000000004"/>
    <n v="1.7"/>
    <n v="596"/>
    <x v="2"/>
  </r>
  <r>
    <x v="7758"/>
    <n v="42"/>
    <x v="1"/>
    <x v="1"/>
    <x v="3"/>
    <x v="6"/>
    <x v="1"/>
    <n v="6.5"/>
    <x v="433"/>
    <n v="219"/>
    <n v="137"/>
    <n v="3.3"/>
    <n v="5147"/>
    <n v="8"/>
    <n v="2.9"/>
    <n v="1758"/>
    <x v="4"/>
  </r>
  <r>
    <x v="7759"/>
    <n v="26"/>
    <x v="1"/>
    <x v="0"/>
    <x v="4"/>
    <x v="1"/>
    <x v="0"/>
    <n v="5.8"/>
    <x v="272"/>
    <n v="280.5"/>
    <n v="137"/>
    <n v="4.4000000000000004"/>
    <n v="4936"/>
    <n v="5.2"/>
    <n v="1.9"/>
    <n v="1588"/>
    <x v="3"/>
  </r>
  <r>
    <x v="7760"/>
    <n v="59"/>
    <x v="0"/>
    <x v="0"/>
    <x v="6"/>
    <x v="1"/>
    <x v="0"/>
    <n v="7.9"/>
    <x v="218"/>
    <n v="249.2"/>
    <n v="160"/>
    <n v="1.9"/>
    <n v="877"/>
    <n v="1.2"/>
    <n v="0.1"/>
    <n v="423"/>
    <x v="0"/>
  </r>
  <r>
    <x v="7761"/>
    <n v="18"/>
    <x v="1"/>
    <x v="1"/>
    <x v="0"/>
    <x v="6"/>
    <x v="1"/>
    <n v="1.6"/>
    <x v="327"/>
    <n v="197.2"/>
    <n v="45"/>
    <n v="1.9"/>
    <n v="5086"/>
    <n v="6.6"/>
    <n v="2.5"/>
    <n v="1638"/>
    <x v="1"/>
  </r>
  <r>
    <x v="7762"/>
    <n v="54"/>
    <x v="0"/>
    <x v="0"/>
    <x v="5"/>
    <x v="3"/>
    <x v="0"/>
    <n v="4.7"/>
    <x v="115"/>
    <n v="240.2"/>
    <n v="31"/>
    <n v="5.9"/>
    <n v="4640"/>
    <n v="6.6"/>
    <n v="1.3"/>
    <n v="888"/>
    <x v="3"/>
  </r>
  <r>
    <x v="7763"/>
    <n v="54"/>
    <x v="0"/>
    <x v="1"/>
    <x v="2"/>
    <x v="6"/>
    <x v="1"/>
    <n v="7.4"/>
    <x v="341"/>
    <n v="188.1"/>
    <n v="119"/>
    <n v="4.5999999999999996"/>
    <n v="6478"/>
    <n v="0.8"/>
    <n v="4.2"/>
    <n v="572"/>
    <x v="1"/>
  </r>
  <r>
    <x v="7764"/>
    <n v="45"/>
    <x v="1"/>
    <x v="0"/>
    <x v="1"/>
    <x v="5"/>
    <x v="0"/>
    <n v="3.4"/>
    <x v="75"/>
    <n v="37.6"/>
    <n v="57"/>
    <n v="1.9"/>
    <n v="7074"/>
    <n v="6.8"/>
    <n v="0.7"/>
    <n v="171"/>
    <x v="0"/>
  </r>
  <r>
    <x v="7765"/>
    <n v="32"/>
    <x v="1"/>
    <x v="2"/>
    <x v="4"/>
    <x v="5"/>
    <x v="0"/>
    <n v="8.3000000000000007"/>
    <x v="259"/>
    <n v="210.3"/>
    <n v="129"/>
    <n v="5"/>
    <n v="4053"/>
    <n v="0.7"/>
    <n v="1.6"/>
    <n v="1706"/>
    <x v="4"/>
  </r>
  <r>
    <x v="7766"/>
    <n v="19"/>
    <x v="1"/>
    <x v="0"/>
    <x v="8"/>
    <x v="1"/>
    <x v="0"/>
    <n v="4.5"/>
    <x v="221"/>
    <n v="34.200000000000003"/>
    <n v="120"/>
    <n v="4.7"/>
    <n v="1824"/>
    <n v="4.0999999999999996"/>
    <n v="1.4"/>
    <n v="835"/>
    <x v="0"/>
  </r>
  <r>
    <x v="7767"/>
    <n v="34"/>
    <x v="1"/>
    <x v="0"/>
    <x v="6"/>
    <x v="1"/>
    <x v="0"/>
    <n v="3.8"/>
    <x v="206"/>
    <n v="92.5"/>
    <n v="151"/>
    <n v="2.8"/>
    <n v="433"/>
    <n v="3.2"/>
    <n v="0"/>
    <n v="390"/>
    <x v="0"/>
  </r>
  <r>
    <x v="7768"/>
    <n v="33"/>
    <x v="1"/>
    <x v="0"/>
    <x v="5"/>
    <x v="1"/>
    <x v="0"/>
    <n v="8.1"/>
    <x v="85"/>
    <n v="187.8"/>
    <n v="130"/>
    <n v="3.7"/>
    <n v="706"/>
    <n v="5.9"/>
    <n v="3.9"/>
    <n v="857"/>
    <x v="2"/>
  </r>
  <r>
    <x v="7769"/>
    <n v="59"/>
    <x v="0"/>
    <x v="1"/>
    <x v="5"/>
    <x v="4"/>
    <x v="0"/>
    <n v="6.6"/>
    <x v="121"/>
    <n v="186.7"/>
    <n v="187"/>
    <n v="4.2"/>
    <n v="9296"/>
    <n v="3.8"/>
    <n v="2.8"/>
    <n v="921"/>
    <x v="0"/>
  </r>
  <r>
    <x v="7770"/>
    <n v="42"/>
    <x v="1"/>
    <x v="2"/>
    <x v="4"/>
    <x v="6"/>
    <x v="1"/>
    <n v="8.1999999999999993"/>
    <x v="257"/>
    <n v="144.19999999999999"/>
    <n v="40"/>
    <n v="5.7"/>
    <n v="9810"/>
    <n v="1.7"/>
    <n v="2.4"/>
    <n v="1980"/>
    <x v="3"/>
  </r>
  <r>
    <x v="7771"/>
    <n v="25"/>
    <x v="1"/>
    <x v="1"/>
    <x v="6"/>
    <x v="6"/>
    <x v="1"/>
    <n v="6.8"/>
    <x v="57"/>
    <n v="173.5"/>
    <n v="164"/>
    <n v="4.7"/>
    <n v="4743"/>
    <n v="5.2"/>
    <n v="2.2000000000000002"/>
    <n v="1283"/>
    <x v="2"/>
  </r>
  <r>
    <x v="7772"/>
    <n v="48"/>
    <x v="1"/>
    <x v="0"/>
    <x v="4"/>
    <x v="6"/>
    <x v="1"/>
    <n v="1.2"/>
    <x v="482"/>
    <n v="298.89999999999998"/>
    <n v="191"/>
    <n v="1.1000000000000001"/>
    <n v="4966"/>
    <n v="2.2999999999999998"/>
    <n v="3.3"/>
    <n v="1422"/>
    <x v="0"/>
  </r>
  <r>
    <x v="7773"/>
    <n v="32"/>
    <x v="1"/>
    <x v="1"/>
    <x v="4"/>
    <x v="4"/>
    <x v="0"/>
    <n v="12"/>
    <x v="157"/>
    <n v="86.2"/>
    <n v="116"/>
    <n v="3.9"/>
    <n v="921"/>
    <n v="4.5"/>
    <n v="2.9"/>
    <n v="344"/>
    <x v="2"/>
  </r>
  <r>
    <x v="7774"/>
    <n v="30"/>
    <x v="1"/>
    <x v="2"/>
    <x v="2"/>
    <x v="7"/>
    <x v="0"/>
    <n v="9.8000000000000007"/>
    <x v="231"/>
    <n v="270.3"/>
    <n v="185"/>
    <n v="4.8"/>
    <n v="9093"/>
    <n v="2"/>
    <n v="0.9"/>
    <n v="1251"/>
    <x v="2"/>
  </r>
  <r>
    <x v="7775"/>
    <n v="35"/>
    <x v="1"/>
    <x v="1"/>
    <x v="4"/>
    <x v="6"/>
    <x v="1"/>
    <n v="8.9"/>
    <x v="165"/>
    <n v="119.3"/>
    <n v="152"/>
    <n v="3.7"/>
    <n v="9833"/>
    <n v="3.3"/>
    <n v="2.7"/>
    <n v="1973"/>
    <x v="2"/>
  </r>
  <r>
    <x v="7776"/>
    <n v="28"/>
    <x v="1"/>
    <x v="0"/>
    <x v="6"/>
    <x v="2"/>
    <x v="0"/>
    <n v="11.7"/>
    <x v="390"/>
    <n v="38.200000000000003"/>
    <n v="102"/>
    <n v="1.3"/>
    <n v="8272"/>
    <n v="7.5"/>
    <n v="1.7"/>
    <n v="931"/>
    <x v="1"/>
  </r>
  <r>
    <x v="7777"/>
    <n v="56"/>
    <x v="0"/>
    <x v="1"/>
    <x v="4"/>
    <x v="2"/>
    <x v="0"/>
    <n v="10.9"/>
    <x v="423"/>
    <n v="118"/>
    <n v="16"/>
    <n v="4.8"/>
    <n v="9034"/>
    <n v="4.9000000000000004"/>
    <n v="0.1"/>
    <n v="495"/>
    <x v="3"/>
  </r>
  <r>
    <x v="7778"/>
    <n v="50"/>
    <x v="1"/>
    <x v="2"/>
    <x v="7"/>
    <x v="5"/>
    <x v="0"/>
    <n v="11.3"/>
    <x v="13"/>
    <n v="75.7"/>
    <n v="162"/>
    <n v="1.2"/>
    <n v="4164"/>
    <n v="6.1"/>
    <n v="2"/>
    <n v="914"/>
    <x v="1"/>
  </r>
  <r>
    <x v="7779"/>
    <n v="33"/>
    <x v="1"/>
    <x v="2"/>
    <x v="0"/>
    <x v="6"/>
    <x v="1"/>
    <n v="7.5"/>
    <x v="156"/>
    <n v="160.9"/>
    <n v="67"/>
    <n v="2.5"/>
    <n v="2190"/>
    <n v="4.5"/>
    <n v="4.2"/>
    <n v="328"/>
    <x v="4"/>
  </r>
  <r>
    <x v="7780"/>
    <n v="17"/>
    <x v="2"/>
    <x v="0"/>
    <x v="2"/>
    <x v="6"/>
    <x v="1"/>
    <n v="9.9"/>
    <x v="102"/>
    <n v="100"/>
    <n v="115"/>
    <n v="4.4000000000000004"/>
    <n v="5539"/>
    <n v="4.5"/>
    <n v="3.3"/>
    <n v="184"/>
    <x v="1"/>
  </r>
  <r>
    <x v="7781"/>
    <n v="25"/>
    <x v="1"/>
    <x v="0"/>
    <x v="6"/>
    <x v="8"/>
    <x v="0"/>
    <n v="2.4"/>
    <x v="302"/>
    <n v="233.4"/>
    <n v="114"/>
    <n v="4.8"/>
    <n v="1315"/>
    <n v="3"/>
    <n v="4.2"/>
    <n v="139"/>
    <x v="4"/>
  </r>
  <r>
    <x v="7782"/>
    <n v="49"/>
    <x v="1"/>
    <x v="2"/>
    <x v="0"/>
    <x v="0"/>
    <x v="0"/>
    <n v="2.7"/>
    <x v="292"/>
    <n v="6.5"/>
    <n v="135"/>
    <n v="1.7"/>
    <n v="2057"/>
    <n v="1.6"/>
    <n v="3.7"/>
    <n v="497"/>
    <x v="4"/>
  </r>
  <r>
    <x v="7783"/>
    <n v="55"/>
    <x v="0"/>
    <x v="2"/>
    <x v="7"/>
    <x v="7"/>
    <x v="0"/>
    <n v="7.5"/>
    <x v="96"/>
    <n v="220.7"/>
    <n v="19"/>
    <n v="0.8"/>
    <n v="9237"/>
    <n v="6.4"/>
    <n v="4.5"/>
    <n v="1972"/>
    <x v="2"/>
  </r>
  <r>
    <x v="7784"/>
    <n v="59"/>
    <x v="0"/>
    <x v="1"/>
    <x v="5"/>
    <x v="1"/>
    <x v="0"/>
    <n v="8.1999999999999993"/>
    <x v="168"/>
    <n v="51.5"/>
    <n v="99"/>
    <n v="1.2"/>
    <n v="8464"/>
    <n v="0.9"/>
    <n v="4.4000000000000004"/>
    <n v="518"/>
    <x v="0"/>
  </r>
  <r>
    <x v="7785"/>
    <n v="27"/>
    <x v="1"/>
    <x v="0"/>
    <x v="5"/>
    <x v="3"/>
    <x v="0"/>
    <n v="9.9"/>
    <x v="185"/>
    <n v="196.6"/>
    <n v="124"/>
    <n v="4"/>
    <n v="8672"/>
    <n v="2.8"/>
    <n v="1.5"/>
    <n v="648"/>
    <x v="4"/>
  </r>
  <r>
    <x v="7786"/>
    <n v="30"/>
    <x v="1"/>
    <x v="1"/>
    <x v="0"/>
    <x v="0"/>
    <x v="0"/>
    <n v="10.1"/>
    <x v="251"/>
    <n v="217.7"/>
    <n v="83"/>
    <n v="4.0999999999999996"/>
    <n v="2541"/>
    <n v="4.4000000000000004"/>
    <n v="2.6"/>
    <n v="478"/>
    <x v="1"/>
  </r>
  <r>
    <x v="7787"/>
    <n v="34"/>
    <x v="1"/>
    <x v="1"/>
    <x v="7"/>
    <x v="8"/>
    <x v="0"/>
    <n v="5"/>
    <x v="15"/>
    <n v="240.8"/>
    <n v="46"/>
    <n v="5.8"/>
    <n v="6121"/>
    <n v="1.7"/>
    <n v="0.1"/>
    <n v="1075"/>
    <x v="4"/>
  </r>
  <r>
    <x v="7788"/>
    <n v="33"/>
    <x v="1"/>
    <x v="2"/>
    <x v="1"/>
    <x v="7"/>
    <x v="0"/>
    <n v="10.6"/>
    <x v="466"/>
    <n v="214.9"/>
    <n v="104"/>
    <n v="5.5"/>
    <n v="5586"/>
    <n v="3.5"/>
    <n v="2.7"/>
    <n v="1562"/>
    <x v="0"/>
  </r>
  <r>
    <x v="7789"/>
    <n v="36"/>
    <x v="1"/>
    <x v="1"/>
    <x v="3"/>
    <x v="2"/>
    <x v="0"/>
    <n v="10"/>
    <x v="373"/>
    <n v="27"/>
    <n v="46"/>
    <n v="2.9"/>
    <n v="7282"/>
    <n v="3.6"/>
    <n v="2.4"/>
    <n v="1983"/>
    <x v="2"/>
  </r>
  <r>
    <x v="7790"/>
    <n v="27"/>
    <x v="1"/>
    <x v="1"/>
    <x v="9"/>
    <x v="6"/>
    <x v="1"/>
    <n v="4.9000000000000004"/>
    <x v="418"/>
    <n v="189.4"/>
    <n v="139"/>
    <n v="5.3"/>
    <n v="1862"/>
    <n v="3.3"/>
    <n v="3"/>
    <n v="464"/>
    <x v="1"/>
  </r>
  <r>
    <x v="7791"/>
    <n v="36"/>
    <x v="1"/>
    <x v="2"/>
    <x v="7"/>
    <x v="1"/>
    <x v="0"/>
    <n v="6.4"/>
    <x v="479"/>
    <n v="249.6"/>
    <n v="34"/>
    <n v="4.4000000000000004"/>
    <n v="1116"/>
    <n v="3.4"/>
    <n v="4.7"/>
    <n v="963"/>
    <x v="2"/>
  </r>
  <r>
    <x v="7792"/>
    <n v="42"/>
    <x v="1"/>
    <x v="2"/>
    <x v="5"/>
    <x v="5"/>
    <x v="0"/>
    <n v="11.7"/>
    <x v="411"/>
    <n v="226"/>
    <n v="18"/>
    <n v="2.5"/>
    <n v="8682"/>
    <n v="3.6"/>
    <n v="3.2"/>
    <n v="790"/>
    <x v="2"/>
  </r>
  <r>
    <x v="7793"/>
    <n v="26"/>
    <x v="1"/>
    <x v="0"/>
    <x v="2"/>
    <x v="0"/>
    <x v="0"/>
    <n v="8.8000000000000007"/>
    <x v="329"/>
    <n v="297.10000000000002"/>
    <n v="64"/>
    <n v="2.8"/>
    <n v="7654"/>
    <n v="2.1"/>
    <n v="4.5999999999999996"/>
    <n v="1648"/>
    <x v="4"/>
  </r>
  <r>
    <x v="7794"/>
    <n v="51"/>
    <x v="0"/>
    <x v="1"/>
    <x v="4"/>
    <x v="9"/>
    <x v="0"/>
    <n v="8.5"/>
    <x v="312"/>
    <n v="50.6"/>
    <n v="156"/>
    <n v="0.6"/>
    <n v="2484"/>
    <n v="7.1"/>
    <n v="4.4000000000000004"/>
    <n v="1624"/>
    <x v="2"/>
  </r>
  <r>
    <x v="7795"/>
    <n v="57"/>
    <x v="0"/>
    <x v="2"/>
    <x v="2"/>
    <x v="7"/>
    <x v="0"/>
    <n v="2.8"/>
    <x v="480"/>
    <n v="17.399999999999999"/>
    <n v="142"/>
    <n v="1.2"/>
    <n v="9743"/>
    <n v="5.9"/>
    <n v="0.8"/>
    <n v="1130"/>
    <x v="3"/>
  </r>
  <r>
    <x v="7796"/>
    <n v="18"/>
    <x v="1"/>
    <x v="0"/>
    <x v="0"/>
    <x v="9"/>
    <x v="0"/>
    <n v="3.4"/>
    <x v="437"/>
    <n v="168.4"/>
    <n v="56"/>
    <n v="4.8"/>
    <n v="218"/>
    <n v="0.5"/>
    <n v="1.1000000000000001"/>
    <n v="1381"/>
    <x v="4"/>
  </r>
  <r>
    <x v="7797"/>
    <n v="50"/>
    <x v="1"/>
    <x v="0"/>
    <x v="6"/>
    <x v="7"/>
    <x v="0"/>
    <n v="6.8"/>
    <x v="399"/>
    <n v="298.3"/>
    <n v="121"/>
    <n v="3.9"/>
    <n v="7228"/>
    <n v="2.2000000000000002"/>
    <n v="5"/>
    <n v="1513"/>
    <x v="2"/>
  </r>
  <r>
    <x v="7798"/>
    <n v="34"/>
    <x v="1"/>
    <x v="0"/>
    <x v="0"/>
    <x v="8"/>
    <x v="0"/>
    <n v="1.5"/>
    <x v="405"/>
    <n v="166"/>
    <n v="156"/>
    <n v="3.1"/>
    <n v="6303"/>
    <n v="7.3"/>
    <n v="1.8"/>
    <n v="971"/>
    <x v="2"/>
  </r>
  <r>
    <x v="7799"/>
    <n v="58"/>
    <x v="0"/>
    <x v="1"/>
    <x v="8"/>
    <x v="8"/>
    <x v="0"/>
    <n v="1.5"/>
    <x v="377"/>
    <n v="92.8"/>
    <n v="164"/>
    <n v="3.6"/>
    <n v="9665"/>
    <n v="1.2"/>
    <n v="4.3"/>
    <n v="1539"/>
    <x v="2"/>
  </r>
  <r>
    <x v="7800"/>
    <n v="55"/>
    <x v="0"/>
    <x v="2"/>
    <x v="3"/>
    <x v="8"/>
    <x v="0"/>
    <n v="3"/>
    <x v="399"/>
    <n v="188.1"/>
    <n v="192"/>
    <n v="5.4"/>
    <n v="8253"/>
    <n v="1.4"/>
    <n v="2.9"/>
    <n v="567"/>
    <x v="0"/>
  </r>
  <r>
    <x v="7801"/>
    <n v="39"/>
    <x v="1"/>
    <x v="2"/>
    <x v="2"/>
    <x v="7"/>
    <x v="0"/>
    <n v="9.6"/>
    <x v="437"/>
    <n v="281.8"/>
    <n v="94"/>
    <n v="1.8"/>
    <n v="9414"/>
    <n v="4.2"/>
    <n v="1.2"/>
    <n v="250"/>
    <x v="2"/>
  </r>
  <r>
    <x v="7802"/>
    <n v="56"/>
    <x v="0"/>
    <x v="0"/>
    <x v="6"/>
    <x v="6"/>
    <x v="1"/>
    <n v="5.8"/>
    <x v="69"/>
    <n v="292.89999999999998"/>
    <n v="103"/>
    <n v="1.3"/>
    <n v="2785"/>
    <n v="7.5"/>
    <n v="2.8"/>
    <n v="949"/>
    <x v="2"/>
  </r>
  <r>
    <x v="7803"/>
    <n v="47"/>
    <x v="1"/>
    <x v="1"/>
    <x v="3"/>
    <x v="0"/>
    <x v="0"/>
    <n v="4.0999999999999996"/>
    <x v="150"/>
    <n v="128.1"/>
    <n v="154"/>
    <n v="3.8"/>
    <n v="5417"/>
    <n v="4.4000000000000004"/>
    <n v="4.0999999999999996"/>
    <n v="1508"/>
    <x v="3"/>
  </r>
  <r>
    <x v="7804"/>
    <n v="25"/>
    <x v="1"/>
    <x v="2"/>
    <x v="7"/>
    <x v="9"/>
    <x v="0"/>
    <n v="1.3"/>
    <x v="275"/>
    <n v="184.7"/>
    <n v="115"/>
    <n v="5.5"/>
    <n v="3168"/>
    <n v="0.9"/>
    <n v="1.6"/>
    <n v="803"/>
    <x v="0"/>
  </r>
  <r>
    <x v="7805"/>
    <n v="47"/>
    <x v="1"/>
    <x v="2"/>
    <x v="6"/>
    <x v="0"/>
    <x v="0"/>
    <n v="2.2000000000000002"/>
    <x v="349"/>
    <n v="230.6"/>
    <n v="158"/>
    <n v="4.9000000000000004"/>
    <n v="2201"/>
    <n v="3.3"/>
    <n v="2.8"/>
    <n v="1752"/>
    <x v="4"/>
  </r>
  <r>
    <x v="7806"/>
    <n v="59"/>
    <x v="0"/>
    <x v="1"/>
    <x v="2"/>
    <x v="0"/>
    <x v="0"/>
    <n v="7.5"/>
    <x v="121"/>
    <n v="55.7"/>
    <n v="54"/>
    <n v="2.1"/>
    <n v="3177"/>
    <n v="7.9"/>
    <n v="3"/>
    <n v="1833"/>
    <x v="3"/>
  </r>
  <r>
    <x v="7807"/>
    <n v="30"/>
    <x v="1"/>
    <x v="1"/>
    <x v="2"/>
    <x v="0"/>
    <x v="0"/>
    <n v="11.2"/>
    <x v="310"/>
    <n v="278.2"/>
    <n v="14"/>
    <n v="2.4"/>
    <n v="9214"/>
    <n v="2.2999999999999998"/>
    <n v="3.8"/>
    <n v="1667"/>
    <x v="0"/>
  </r>
  <r>
    <x v="7808"/>
    <n v="59"/>
    <x v="0"/>
    <x v="0"/>
    <x v="4"/>
    <x v="2"/>
    <x v="0"/>
    <n v="2.4"/>
    <x v="320"/>
    <n v="40"/>
    <n v="114"/>
    <n v="1.6"/>
    <n v="7950"/>
    <n v="0.7"/>
    <n v="3.7"/>
    <n v="740"/>
    <x v="0"/>
  </r>
  <r>
    <x v="7809"/>
    <n v="37"/>
    <x v="1"/>
    <x v="0"/>
    <x v="4"/>
    <x v="2"/>
    <x v="0"/>
    <n v="2.2999999999999998"/>
    <x v="115"/>
    <n v="10"/>
    <n v="52"/>
    <n v="1.5"/>
    <n v="7774"/>
    <n v="6.7"/>
    <n v="4.2"/>
    <n v="277"/>
    <x v="4"/>
  </r>
  <r>
    <x v="7810"/>
    <n v="39"/>
    <x v="1"/>
    <x v="1"/>
    <x v="2"/>
    <x v="8"/>
    <x v="0"/>
    <n v="6"/>
    <x v="405"/>
    <n v="154"/>
    <n v="143"/>
    <n v="3.7"/>
    <n v="2614"/>
    <n v="2.2999999999999998"/>
    <n v="3.1"/>
    <n v="471"/>
    <x v="0"/>
  </r>
  <r>
    <x v="7811"/>
    <n v="29"/>
    <x v="1"/>
    <x v="0"/>
    <x v="2"/>
    <x v="8"/>
    <x v="0"/>
    <n v="7"/>
    <x v="195"/>
    <n v="32.700000000000003"/>
    <n v="111"/>
    <n v="5"/>
    <n v="5604"/>
    <n v="2.8"/>
    <n v="2.6"/>
    <n v="999"/>
    <x v="1"/>
  </r>
  <r>
    <x v="7812"/>
    <n v="50"/>
    <x v="1"/>
    <x v="2"/>
    <x v="1"/>
    <x v="6"/>
    <x v="1"/>
    <n v="10.8"/>
    <x v="229"/>
    <n v="143.19999999999999"/>
    <n v="83"/>
    <n v="1.2"/>
    <n v="9963"/>
    <n v="1.4"/>
    <n v="1.7"/>
    <n v="1893"/>
    <x v="2"/>
  </r>
  <r>
    <x v="7813"/>
    <n v="52"/>
    <x v="0"/>
    <x v="1"/>
    <x v="3"/>
    <x v="6"/>
    <x v="1"/>
    <n v="6.8"/>
    <x v="144"/>
    <n v="264.3"/>
    <n v="152"/>
    <n v="1"/>
    <n v="5519"/>
    <n v="5.3"/>
    <n v="4.5"/>
    <n v="1338"/>
    <x v="4"/>
  </r>
  <r>
    <x v="7814"/>
    <n v="31"/>
    <x v="1"/>
    <x v="2"/>
    <x v="3"/>
    <x v="7"/>
    <x v="0"/>
    <n v="7.5"/>
    <x v="221"/>
    <n v="174.5"/>
    <n v="109"/>
    <n v="1.6"/>
    <n v="4094"/>
    <n v="0.9"/>
    <n v="0.6"/>
    <n v="812"/>
    <x v="4"/>
  </r>
  <r>
    <x v="7815"/>
    <n v="23"/>
    <x v="1"/>
    <x v="1"/>
    <x v="0"/>
    <x v="7"/>
    <x v="0"/>
    <n v="11"/>
    <x v="188"/>
    <n v="107.8"/>
    <n v="86"/>
    <n v="4.5"/>
    <n v="7218"/>
    <n v="3.5"/>
    <n v="2.5"/>
    <n v="1802"/>
    <x v="0"/>
  </r>
  <r>
    <x v="7816"/>
    <n v="56"/>
    <x v="0"/>
    <x v="0"/>
    <x v="6"/>
    <x v="6"/>
    <x v="1"/>
    <n v="10.199999999999999"/>
    <x v="198"/>
    <n v="132.6"/>
    <n v="147"/>
    <n v="3.9"/>
    <n v="1896"/>
    <n v="1.1000000000000001"/>
    <n v="2"/>
    <n v="741"/>
    <x v="3"/>
  </r>
  <r>
    <x v="7817"/>
    <n v="30"/>
    <x v="1"/>
    <x v="2"/>
    <x v="1"/>
    <x v="4"/>
    <x v="0"/>
    <n v="7.9"/>
    <x v="25"/>
    <n v="187.1"/>
    <n v="25"/>
    <n v="5.7"/>
    <n v="6682"/>
    <n v="7"/>
    <n v="0.6"/>
    <n v="997"/>
    <x v="3"/>
  </r>
  <r>
    <x v="7818"/>
    <n v="32"/>
    <x v="1"/>
    <x v="0"/>
    <x v="7"/>
    <x v="2"/>
    <x v="0"/>
    <n v="4.5"/>
    <x v="299"/>
    <n v="238.3"/>
    <n v="91"/>
    <n v="4.9000000000000004"/>
    <n v="8433"/>
    <n v="4.8"/>
    <n v="5"/>
    <n v="1760"/>
    <x v="4"/>
  </r>
  <r>
    <x v="7819"/>
    <n v="22"/>
    <x v="1"/>
    <x v="0"/>
    <x v="9"/>
    <x v="3"/>
    <x v="0"/>
    <n v="4.5"/>
    <x v="52"/>
    <n v="160.5"/>
    <n v="121"/>
    <n v="5.3"/>
    <n v="5537"/>
    <n v="4.4000000000000004"/>
    <n v="2.2999999999999998"/>
    <n v="1990"/>
    <x v="1"/>
  </r>
  <r>
    <x v="7820"/>
    <n v="45"/>
    <x v="1"/>
    <x v="1"/>
    <x v="4"/>
    <x v="8"/>
    <x v="0"/>
    <n v="3.9"/>
    <x v="318"/>
    <n v="172"/>
    <n v="167"/>
    <n v="5.3"/>
    <n v="2957"/>
    <n v="2"/>
    <n v="0.4"/>
    <n v="1439"/>
    <x v="2"/>
  </r>
  <r>
    <x v="7821"/>
    <n v="44"/>
    <x v="1"/>
    <x v="2"/>
    <x v="5"/>
    <x v="2"/>
    <x v="0"/>
    <n v="7.9"/>
    <x v="249"/>
    <n v="195"/>
    <n v="163"/>
    <n v="2.7"/>
    <n v="3621"/>
    <n v="4.3"/>
    <n v="1.5"/>
    <n v="790"/>
    <x v="0"/>
  </r>
  <r>
    <x v="7822"/>
    <n v="48"/>
    <x v="1"/>
    <x v="1"/>
    <x v="0"/>
    <x v="2"/>
    <x v="0"/>
    <n v="8"/>
    <x v="448"/>
    <n v="152.30000000000001"/>
    <n v="91"/>
    <n v="5.3"/>
    <n v="1925"/>
    <n v="3.3"/>
    <n v="5"/>
    <n v="431"/>
    <x v="1"/>
  </r>
  <r>
    <x v="7823"/>
    <n v="26"/>
    <x v="1"/>
    <x v="2"/>
    <x v="3"/>
    <x v="7"/>
    <x v="0"/>
    <n v="6"/>
    <x v="92"/>
    <n v="229.1"/>
    <n v="101"/>
    <n v="3.7"/>
    <n v="5704"/>
    <n v="3"/>
    <n v="2.1"/>
    <n v="711"/>
    <x v="2"/>
  </r>
  <r>
    <x v="7824"/>
    <n v="52"/>
    <x v="0"/>
    <x v="2"/>
    <x v="0"/>
    <x v="2"/>
    <x v="0"/>
    <n v="1.1000000000000001"/>
    <x v="163"/>
    <n v="210.2"/>
    <n v="115"/>
    <n v="5.6"/>
    <n v="6996"/>
    <n v="7.5"/>
    <n v="3"/>
    <n v="1848"/>
    <x v="0"/>
  </r>
  <r>
    <x v="7825"/>
    <n v="17"/>
    <x v="2"/>
    <x v="1"/>
    <x v="2"/>
    <x v="6"/>
    <x v="1"/>
    <n v="8.6"/>
    <x v="57"/>
    <n v="30.6"/>
    <n v="65"/>
    <n v="2.6"/>
    <n v="2831"/>
    <n v="4.2"/>
    <n v="2.7"/>
    <n v="1460"/>
    <x v="0"/>
  </r>
  <r>
    <x v="7826"/>
    <n v="36"/>
    <x v="1"/>
    <x v="2"/>
    <x v="3"/>
    <x v="9"/>
    <x v="0"/>
    <n v="2.1"/>
    <x v="140"/>
    <n v="209.6"/>
    <n v="24"/>
    <n v="2.6"/>
    <n v="1720"/>
    <n v="7.9"/>
    <n v="4.3"/>
    <n v="1096"/>
    <x v="0"/>
  </r>
  <r>
    <x v="7827"/>
    <n v="58"/>
    <x v="0"/>
    <x v="0"/>
    <x v="9"/>
    <x v="8"/>
    <x v="0"/>
    <n v="10.5"/>
    <x v="366"/>
    <n v="62.1"/>
    <n v="173"/>
    <n v="4.8"/>
    <n v="1954"/>
    <n v="2.7"/>
    <n v="4.9000000000000004"/>
    <n v="891"/>
    <x v="0"/>
  </r>
  <r>
    <x v="7828"/>
    <n v="49"/>
    <x v="1"/>
    <x v="1"/>
    <x v="9"/>
    <x v="6"/>
    <x v="1"/>
    <n v="6.3"/>
    <x v="366"/>
    <n v="197"/>
    <n v="155"/>
    <n v="3.9"/>
    <n v="8223"/>
    <n v="2.1"/>
    <n v="3.5"/>
    <n v="855"/>
    <x v="1"/>
  </r>
  <r>
    <x v="7829"/>
    <n v="43"/>
    <x v="1"/>
    <x v="2"/>
    <x v="4"/>
    <x v="1"/>
    <x v="0"/>
    <n v="8.4"/>
    <x v="332"/>
    <n v="81.099999999999994"/>
    <n v="29"/>
    <n v="1"/>
    <n v="7163"/>
    <n v="2.4"/>
    <n v="0.2"/>
    <n v="1334"/>
    <x v="4"/>
  </r>
  <r>
    <x v="7830"/>
    <n v="26"/>
    <x v="1"/>
    <x v="2"/>
    <x v="4"/>
    <x v="6"/>
    <x v="1"/>
    <n v="11.2"/>
    <x v="141"/>
    <n v="139.1"/>
    <n v="59"/>
    <n v="3.5"/>
    <n v="4296"/>
    <n v="6.2"/>
    <n v="0.9"/>
    <n v="465"/>
    <x v="4"/>
  </r>
  <r>
    <x v="7831"/>
    <n v="30"/>
    <x v="1"/>
    <x v="1"/>
    <x v="6"/>
    <x v="0"/>
    <x v="0"/>
    <n v="3.8"/>
    <x v="324"/>
    <n v="43.6"/>
    <n v="35"/>
    <n v="4.9000000000000004"/>
    <n v="7716"/>
    <n v="6.5"/>
    <n v="1.1000000000000001"/>
    <n v="123"/>
    <x v="1"/>
  </r>
  <r>
    <x v="7832"/>
    <n v="49"/>
    <x v="1"/>
    <x v="1"/>
    <x v="2"/>
    <x v="0"/>
    <x v="0"/>
    <n v="5.2"/>
    <x v="3"/>
    <n v="281.39999999999998"/>
    <n v="135"/>
    <n v="4.4000000000000004"/>
    <n v="2263"/>
    <n v="7.4"/>
    <n v="0.6"/>
    <n v="601"/>
    <x v="2"/>
  </r>
  <r>
    <x v="7833"/>
    <n v="30"/>
    <x v="1"/>
    <x v="0"/>
    <x v="6"/>
    <x v="6"/>
    <x v="1"/>
    <n v="2.2000000000000002"/>
    <x v="457"/>
    <n v="48"/>
    <n v="53"/>
    <n v="5.2"/>
    <n v="5947"/>
    <n v="1.3"/>
    <n v="0"/>
    <n v="1533"/>
    <x v="4"/>
  </r>
  <r>
    <x v="7834"/>
    <n v="50"/>
    <x v="1"/>
    <x v="0"/>
    <x v="2"/>
    <x v="9"/>
    <x v="0"/>
    <n v="9.3000000000000007"/>
    <x v="310"/>
    <n v="67"/>
    <n v="176"/>
    <n v="4.3"/>
    <n v="1333"/>
    <n v="3.1"/>
    <n v="0.4"/>
    <n v="1392"/>
    <x v="0"/>
  </r>
  <r>
    <x v="7835"/>
    <n v="16"/>
    <x v="2"/>
    <x v="2"/>
    <x v="6"/>
    <x v="4"/>
    <x v="0"/>
    <n v="12"/>
    <x v="126"/>
    <n v="285.5"/>
    <n v="52"/>
    <n v="1.5"/>
    <n v="5244"/>
    <n v="7.2"/>
    <n v="3.5"/>
    <n v="536"/>
    <x v="1"/>
  </r>
  <r>
    <x v="7836"/>
    <n v="49"/>
    <x v="1"/>
    <x v="0"/>
    <x v="8"/>
    <x v="5"/>
    <x v="0"/>
    <n v="3.2"/>
    <x v="332"/>
    <n v="275.60000000000002"/>
    <n v="108"/>
    <n v="3.1"/>
    <n v="9672"/>
    <n v="4.4000000000000004"/>
    <n v="0.8"/>
    <n v="992"/>
    <x v="4"/>
  </r>
  <r>
    <x v="7837"/>
    <n v="46"/>
    <x v="1"/>
    <x v="1"/>
    <x v="8"/>
    <x v="5"/>
    <x v="0"/>
    <n v="2.1"/>
    <x v="121"/>
    <n v="199.2"/>
    <n v="57"/>
    <n v="1.6"/>
    <n v="7040"/>
    <n v="5.9"/>
    <n v="4.9000000000000004"/>
    <n v="403"/>
    <x v="2"/>
  </r>
  <r>
    <x v="7838"/>
    <n v="42"/>
    <x v="1"/>
    <x v="2"/>
    <x v="6"/>
    <x v="6"/>
    <x v="1"/>
    <n v="4.4000000000000004"/>
    <x v="138"/>
    <n v="224.4"/>
    <n v="104"/>
    <n v="1.1000000000000001"/>
    <n v="8730"/>
    <n v="7.7"/>
    <n v="3"/>
    <n v="545"/>
    <x v="2"/>
  </r>
  <r>
    <x v="7839"/>
    <n v="43"/>
    <x v="1"/>
    <x v="0"/>
    <x v="6"/>
    <x v="3"/>
    <x v="0"/>
    <n v="1.7"/>
    <x v="457"/>
    <n v="215.5"/>
    <n v="141"/>
    <n v="5.4"/>
    <n v="405"/>
    <n v="3.2"/>
    <n v="3.5"/>
    <n v="1018"/>
    <x v="0"/>
  </r>
  <r>
    <x v="7840"/>
    <n v="50"/>
    <x v="1"/>
    <x v="2"/>
    <x v="4"/>
    <x v="6"/>
    <x v="1"/>
    <n v="8.1999999999999993"/>
    <x v="445"/>
    <n v="73.400000000000006"/>
    <n v="183"/>
    <n v="4.9000000000000004"/>
    <n v="4901"/>
    <n v="1.9"/>
    <n v="2.6"/>
    <n v="1855"/>
    <x v="3"/>
  </r>
  <r>
    <x v="7841"/>
    <n v="16"/>
    <x v="2"/>
    <x v="2"/>
    <x v="2"/>
    <x v="2"/>
    <x v="0"/>
    <n v="11.3"/>
    <x v="423"/>
    <n v="63.1"/>
    <n v="26"/>
    <n v="2.8"/>
    <n v="9168"/>
    <n v="7.8"/>
    <n v="4.9000000000000004"/>
    <n v="1616"/>
    <x v="3"/>
  </r>
  <r>
    <x v="7842"/>
    <n v="17"/>
    <x v="2"/>
    <x v="1"/>
    <x v="2"/>
    <x v="5"/>
    <x v="0"/>
    <n v="6.9"/>
    <x v="449"/>
    <n v="243.4"/>
    <n v="161"/>
    <n v="2.2999999999999998"/>
    <n v="6822"/>
    <n v="4.7"/>
    <n v="3.5"/>
    <n v="1110"/>
    <x v="2"/>
  </r>
  <r>
    <x v="7843"/>
    <n v="15"/>
    <x v="2"/>
    <x v="2"/>
    <x v="6"/>
    <x v="1"/>
    <x v="0"/>
    <n v="10.9"/>
    <x v="70"/>
    <n v="203.3"/>
    <n v="106"/>
    <n v="5.9"/>
    <n v="539"/>
    <n v="0.6"/>
    <n v="2"/>
    <n v="198"/>
    <x v="4"/>
  </r>
  <r>
    <x v="7844"/>
    <n v="37"/>
    <x v="1"/>
    <x v="2"/>
    <x v="7"/>
    <x v="8"/>
    <x v="0"/>
    <n v="10.9"/>
    <x v="31"/>
    <n v="63.6"/>
    <n v="149"/>
    <n v="5"/>
    <n v="3011"/>
    <n v="5.0999999999999996"/>
    <n v="0.8"/>
    <n v="1407"/>
    <x v="0"/>
  </r>
  <r>
    <x v="7845"/>
    <n v="44"/>
    <x v="1"/>
    <x v="1"/>
    <x v="7"/>
    <x v="3"/>
    <x v="0"/>
    <n v="7.7"/>
    <x v="465"/>
    <n v="156.69999999999999"/>
    <n v="22"/>
    <n v="1.1000000000000001"/>
    <n v="8250"/>
    <n v="1.1000000000000001"/>
    <n v="3.8"/>
    <n v="530"/>
    <x v="4"/>
  </r>
  <r>
    <x v="7846"/>
    <n v="56"/>
    <x v="0"/>
    <x v="1"/>
    <x v="1"/>
    <x v="9"/>
    <x v="0"/>
    <n v="1.7"/>
    <x v="104"/>
    <n v="106.4"/>
    <n v="93"/>
    <n v="1.5"/>
    <n v="4505"/>
    <n v="3.1"/>
    <n v="5"/>
    <n v="1033"/>
    <x v="1"/>
  </r>
  <r>
    <x v="7847"/>
    <n v="51"/>
    <x v="0"/>
    <x v="2"/>
    <x v="9"/>
    <x v="0"/>
    <x v="0"/>
    <n v="8.8000000000000007"/>
    <x v="89"/>
    <n v="143.5"/>
    <n v="129"/>
    <n v="3.3"/>
    <n v="1589"/>
    <n v="2.5"/>
    <n v="0.4"/>
    <n v="851"/>
    <x v="3"/>
  </r>
  <r>
    <x v="7848"/>
    <n v="48"/>
    <x v="1"/>
    <x v="2"/>
    <x v="1"/>
    <x v="6"/>
    <x v="1"/>
    <n v="9"/>
    <x v="289"/>
    <n v="116.4"/>
    <n v="103"/>
    <n v="2.4"/>
    <n v="9711"/>
    <n v="4.0999999999999996"/>
    <n v="1.1000000000000001"/>
    <n v="1963"/>
    <x v="1"/>
  </r>
  <r>
    <x v="7849"/>
    <n v="39"/>
    <x v="1"/>
    <x v="1"/>
    <x v="0"/>
    <x v="1"/>
    <x v="0"/>
    <n v="3.4"/>
    <x v="374"/>
    <n v="60.5"/>
    <n v="162"/>
    <n v="3.6"/>
    <n v="2940"/>
    <n v="6.7"/>
    <n v="0.9"/>
    <n v="803"/>
    <x v="1"/>
  </r>
  <r>
    <x v="7850"/>
    <n v="36"/>
    <x v="1"/>
    <x v="1"/>
    <x v="5"/>
    <x v="2"/>
    <x v="0"/>
    <n v="1.9"/>
    <x v="481"/>
    <n v="11.1"/>
    <n v="196"/>
    <n v="5.5"/>
    <n v="4829"/>
    <n v="3.2"/>
    <n v="3.7"/>
    <n v="1452"/>
    <x v="3"/>
  </r>
  <r>
    <x v="7851"/>
    <n v="19"/>
    <x v="1"/>
    <x v="0"/>
    <x v="6"/>
    <x v="3"/>
    <x v="0"/>
    <n v="9.9"/>
    <x v="453"/>
    <n v="129.80000000000001"/>
    <n v="196"/>
    <n v="4.3"/>
    <n v="2628"/>
    <n v="6.4"/>
    <n v="0.4"/>
    <n v="803"/>
    <x v="1"/>
  </r>
  <r>
    <x v="7852"/>
    <n v="47"/>
    <x v="1"/>
    <x v="0"/>
    <x v="5"/>
    <x v="5"/>
    <x v="0"/>
    <n v="4.0999999999999996"/>
    <x v="366"/>
    <n v="223.1"/>
    <n v="58"/>
    <n v="4.9000000000000004"/>
    <n v="3031"/>
    <n v="3.4"/>
    <n v="4.5999999999999996"/>
    <n v="1927"/>
    <x v="3"/>
  </r>
  <r>
    <x v="7853"/>
    <n v="15"/>
    <x v="2"/>
    <x v="2"/>
    <x v="9"/>
    <x v="8"/>
    <x v="0"/>
    <n v="3.6"/>
    <x v="436"/>
    <n v="144.5"/>
    <n v="136"/>
    <n v="5.6"/>
    <n v="939"/>
    <n v="3.8"/>
    <n v="1.8"/>
    <n v="608"/>
    <x v="2"/>
  </r>
  <r>
    <x v="7854"/>
    <n v="54"/>
    <x v="0"/>
    <x v="1"/>
    <x v="3"/>
    <x v="1"/>
    <x v="0"/>
    <n v="1.6"/>
    <x v="483"/>
    <n v="294.3"/>
    <n v="199"/>
    <n v="0.6"/>
    <n v="7015"/>
    <n v="0.6"/>
    <n v="2.4"/>
    <n v="1646"/>
    <x v="3"/>
  </r>
  <r>
    <x v="7855"/>
    <n v="45"/>
    <x v="1"/>
    <x v="1"/>
    <x v="2"/>
    <x v="3"/>
    <x v="0"/>
    <n v="10.1"/>
    <x v="328"/>
    <n v="62"/>
    <n v="122"/>
    <n v="0.6"/>
    <n v="290"/>
    <n v="2"/>
    <n v="3.9"/>
    <n v="1718"/>
    <x v="1"/>
  </r>
  <r>
    <x v="7856"/>
    <n v="51"/>
    <x v="0"/>
    <x v="2"/>
    <x v="9"/>
    <x v="9"/>
    <x v="0"/>
    <n v="6.6"/>
    <x v="488"/>
    <n v="274.5"/>
    <n v="146"/>
    <n v="5.5"/>
    <n v="539"/>
    <n v="3.4"/>
    <n v="1.5"/>
    <n v="1476"/>
    <x v="1"/>
  </r>
  <r>
    <x v="7857"/>
    <n v="26"/>
    <x v="1"/>
    <x v="1"/>
    <x v="7"/>
    <x v="4"/>
    <x v="0"/>
    <n v="8.6"/>
    <x v="202"/>
    <n v="258.7"/>
    <n v="95"/>
    <n v="0.9"/>
    <n v="5976"/>
    <n v="0.6"/>
    <n v="2"/>
    <n v="138"/>
    <x v="2"/>
  </r>
  <r>
    <x v="7858"/>
    <n v="19"/>
    <x v="1"/>
    <x v="1"/>
    <x v="5"/>
    <x v="5"/>
    <x v="0"/>
    <n v="1.7"/>
    <x v="226"/>
    <n v="10.5"/>
    <n v="164"/>
    <n v="1.7"/>
    <n v="787"/>
    <n v="5.0999999999999996"/>
    <n v="0.3"/>
    <n v="1275"/>
    <x v="4"/>
  </r>
  <r>
    <x v="7859"/>
    <n v="49"/>
    <x v="1"/>
    <x v="2"/>
    <x v="6"/>
    <x v="9"/>
    <x v="0"/>
    <n v="6.3"/>
    <x v="386"/>
    <n v="124.8"/>
    <n v="56"/>
    <n v="1.1000000000000001"/>
    <n v="9860"/>
    <n v="4.8"/>
    <n v="4.3"/>
    <n v="1541"/>
    <x v="4"/>
  </r>
  <r>
    <x v="7860"/>
    <n v="20"/>
    <x v="1"/>
    <x v="0"/>
    <x v="9"/>
    <x v="5"/>
    <x v="0"/>
    <n v="1.9"/>
    <x v="210"/>
    <n v="67"/>
    <n v="197"/>
    <n v="0.8"/>
    <n v="9556"/>
    <n v="7.7"/>
    <n v="2.9"/>
    <n v="1893"/>
    <x v="2"/>
  </r>
  <r>
    <x v="7861"/>
    <n v="45"/>
    <x v="1"/>
    <x v="1"/>
    <x v="2"/>
    <x v="0"/>
    <x v="0"/>
    <n v="7.4"/>
    <x v="79"/>
    <n v="202.4"/>
    <n v="37"/>
    <n v="0.6"/>
    <n v="6303"/>
    <n v="5.3"/>
    <n v="4.7"/>
    <n v="188"/>
    <x v="1"/>
  </r>
  <r>
    <x v="7862"/>
    <n v="16"/>
    <x v="2"/>
    <x v="2"/>
    <x v="0"/>
    <x v="2"/>
    <x v="0"/>
    <n v="6"/>
    <x v="394"/>
    <n v="150.6"/>
    <n v="177"/>
    <n v="0.8"/>
    <n v="8129"/>
    <n v="8"/>
    <n v="1"/>
    <n v="1380"/>
    <x v="2"/>
  </r>
  <r>
    <x v="7863"/>
    <n v="26"/>
    <x v="1"/>
    <x v="0"/>
    <x v="1"/>
    <x v="1"/>
    <x v="0"/>
    <n v="6.8"/>
    <x v="189"/>
    <n v="167.2"/>
    <n v="186"/>
    <n v="1.5"/>
    <n v="4030"/>
    <n v="4.3"/>
    <n v="3.7"/>
    <n v="1665"/>
    <x v="0"/>
  </r>
  <r>
    <x v="7864"/>
    <n v="20"/>
    <x v="1"/>
    <x v="0"/>
    <x v="1"/>
    <x v="6"/>
    <x v="1"/>
    <n v="1.8"/>
    <x v="15"/>
    <n v="141.6"/>
    <n v="42"/>
    <n v="3.8"/>
    <n v="3388"/>
    <n v="4.7"/>
    <n v="1.9"/>
    <n v="1262"/>
    <x v="3"/>
  </r>
  <r>
    <x v="7865"/>
    <n v="36"/>
    <x v="1"/>
    <x v="0"/>
    <x v="9"/>
    <x v="7"/>
    <x v="0"/>
    <n v="4.0999999999999996"/>
    <x v="142"/>
    <n v="163.9"/>
    <n v="45"/>
    <n v="4.9000000000000004"/>
    <n v="8222"/>
    <n v="4.0999999999999996"/>
    <n v="3"/>
    <n v="1382"/>
    <x v="2"/>
  </r>
  <r>
    <x v="7866"/>
    <n v="25"/>
    <x v="1"/>
    <x v="2"/>
    <x v="3"/>
    <x v="7"/>
    <x v="0"/>
    <n v="1.8"/>
    <x v="298"/>
    <n v="146.6"/>
    <n v="112"/>
    <n v="3.6"/>
    <n v="7149"/>
    <n v="3"/>
    <n v="0.7"/>
    <n v="1977"/>
    <x v="3"/>
  </r>
  <r>
    <x v="7867"/>
    <n v="17"/>
    <x v="2"/>
    <x v="2"/>
    <x v="2"/>
    <x v="3"/>
    <x v="0"/>
    <n v="4.2"/>
    <x v="392"/>
    <n v="92.7"/>
    <n v="39"/>
    <n v="5.3"/>
    <n v="3743"/>
    <n v="1.5"/>
    <n v="3"/>
    <n v="983"/>
    <x v="3"/>
  </r>
  <r>
    <x v="7868"/>
    <n v="25"/>
    <x v="1"/>
    <x v="1"/>
    <x v="1"/>
    <x v="6"/>
    <x v="1"/>
    <n v="11.2"/>
    <x v="234"/>
    <n v="30.3"/>
    <n v="23"/>
    <n v="1.2"/>
    <n v="5331"/>
    <n v="7.1"/>
    <n v="3.6"/>
    <n v="1066"/>
    <x v="3"/>
  </r>
  <r>
    <x v="7869"/>
    <n v="48"/>
    <x v="1"/>
    <x v="2"/>
    <x v="0"/>
    <x v="0"/>
    <x v="0"/>
    <n v="10.1"/>
    <x v="312"/>
    <n v="259.89999999999998"/>
    <n v="173"/>
    <n v="3.7"/>
    <n v="5417"/>
    <n v="5.5"/>
    <n v="2.7"/>
    <n v="904"/>
    <x v="2"/>
  </r>
  <r>
    <x v="7870"/>
    <n v="25"/>
    <x v="1"/>
    <x v="2"/>
    <x v="1"/>
    <x v="9"/>
    <x v="0"/>
    <n v="8.6"/>
    <x v="230"/>
    <n v="173.3"/>
    <n v="192"/>
    <n v="3.1"/>
    <n v="3066"/>
    <n v="3.7"/>
    <n v="4"/>
    <n v="1635"/>
    <x v="1"/>
  </r>
  <r>
    <x v="7871"/>
    <n v="43"/>
    <x v="1"/>
    <x v="1"/>
    <x v="4"/>
    <x v="3"/>
    <x v="0"/>
    <n v="8.5"/>
    <x v="434"/>
    <n v="59.9"/>
    <n v="161"/>
    <n v="4.8"/>
    <n v="115"/>
    <n v="6.8"/>
    <n v="4.3"/>
    <n v="978"/>
    <x v="2"/>
  </r>
  <r>
    <x v="7872"/>
    <n v="33"/>
    <x v="1"/>
    <x v="0"/>
    <x v="0"/>
    <x v="6"/>
    <x v="1"/>
    <n v="4.8"/>
    <x v="32"/>
    <n v="228.3"/>
    <n v="18"/>
    <n v="1.8"/>
    <n v="3535"/>
    <n v="5.5"/>
    <n v="4.7"/>
    <n v="1515"/>
    <x v="1"/>
  </r>
  <r>
    <x v="7873"/>
    <n v="56"/>
    <x v="0"/>
    <x v="1"/>
    <x v="5"/>
    <x v="8"/>
    <x v="0"/>
    <n v="6.6"/>
    <x v="104"/>
    <n v="286.7"/>
    <n v="13"/>
    <n v="4"/>
    <n v="4053"/>
    <n v="3.1"/>
    <n v="0.6"/>
    <n v="1454"/>
    <x v="4"/>
  </r>
  <r>
    <x v="7874"/>
    <n v="21"/>
    <x v="1"/>
    <x v="0"/>
    <x v="8"/>
    <x v="1"/>
    <x v="0"/>
    <n v="5.7"/>
    <x v="172"/>
    <n v="138.5"/>
    <n v="175"/>
    <n v="0.6"/>
    <n v="1946"/>
    <n v="7.6"/>
    <n v="0.9"/>
    <n v="818"/>
    <x v="4"/>
  </r>
  <r>
    <x v="7875"/>
    <n v="45"/>
    <x v="1"/>
    <x v="0"/>
    <x v="8"/>
    <x v="5"/>
    <x v="0"/>
    <n v="2.9"/>
    <x v="393"/>
    <n v="85.6"/>
    <n v="42"/>
    <n v="4.3"/>
    <n v="6816"/>
    <n v="4.5"/>
    <n v="2.7"/>
    <n v="1351"/>
    <x v="3"/>
  </r>
  <r>
    <x v="7876"/>
    <n v="31"/>
    <x v="1"/>
    <x v="0"/>
    <x v="6"/>
    <x v="9"/>
    <x v="0"/>
    <n v="11.5"/>
    <x v="45"/>
    <n v="176.1"/>
    <n v="36"/>
    <n v="5.2"/>
    <n v="8145"/>
    <n v="6.3"/>
    <n v="2.4"/>
    <n v="459"/>
    <x v="4"/>
  </r>
  <r>
    <x v="7877"/>
    <n v="41"/>
    <x v="1"/>
    <x v="2"/>
    <x v="9"/>
    <x v="0"/>
    <x v="0"/>
    <n v="6.9"/>
    <x v="305"/>
    <n v="246.3"/>
    <n v="80"/>
    <n v="1.5"/>
    <n v="9827"/>
    <n v="2.8"/>
    <n v="2.5"/>
    <n v="1835"/>
    <x v="1"/>
  </r>
  <r>
    <x v="7878"/>
    <n v="24"/>
    <x v="1"/>
    <x v="0"/>
    <x v="3"/>
    <x v="9"/>
    <x v="0"/>
    <n v="10.8"/>
    <x v="351"/>
    <n v="195"/>
    <n v="31"/>
    <n v="4.5999999999999996"/>
    <n v="5728"/>
    <n v="5.0999999999999996"/>
    <n v="2.2999999999999998"/>
    <n v="1775"/>
    <x v="1"/>
  </r>
  <r>
    <x v="7879"/>
    <n v="53"/>
    <x v="0"/>
    <x v="0"/>
    <x v="6"/>
    <x v="9"/>
    <x v="0"/>
    <n v="1.8"/>
    <x v="287"/>
    <n v="137.30000000000001"/>
    <n v="14"/>
    <n v="1.3"/>
    <n v="5869"/>
    <n v="1.8"/>
    <n v="0.6"/>
    <n v="1606"/>
    <x v="0"/>
  </r>
  <r>
    <x v="7880"/>
    <n v="24"/>
    <x v="1"/>
    <x v="1"/>
    <x v="0"/>
    <x v="0"/>
    <x v="0"/>
    <n v="8.9"/>
    <x v="46"/>
    <n v="211.6"/>
    <n v="18"/>
    <n v="3"/>
    <n v="9253"/>
    <n v="0.8"/>
    <n v="4.0999999999999996"/>
    <n v="1285"/>
    <x v="0"/>
  </r>
  <r>
    <x v="7881"/>
    <n v="37"/>
    <x v="1"/>
    <x v="0"/>
    <x v="8"/>
    <x v="1"/>
    <x v="0"/>
    <n v="7.7"/>
    <x v="246"/>
    <n v="213.4"/>
    <n v="17"/>
    <n v="0.5"/>
    <n v="5324"/>
    <n v="1.8"/>
    <n v="4.7"/>
    <n v="148"/>
    <x v="2"/>
  </r>
  <r>
    <x v="7882"/>
    <n v="23"/>
    <x v="1"/>
    <x v="0"/>
    <x v="8"/>
    <x v="6"/>
    <x v="1"/>
    <n v="1.1000000000000001"/>
    <x v="471"/>
    <n v="158"/>
    <n v="126"/>
    <n v="5.2"/>
    <n v="211"/>
    <n v="0.6"/>
    <n v="0.1"/>
    <n v="244"/>
    <x v="2"/>
  </r>
  <r>
    <x v="7883"/>
    <n v="52"/>
    <x v="0"/>
    <x v="2"/>
    <x v="6"/>
    <x v="8"/>
    <x v="0"/>
    <n v="11.7"/>
    <x v="330"/>
    <n v="8.4"/>
    <n v="77"/>
    <n v="2.4"/>
    <n v="7159"/>
    <n v="7.1"/>
    <n v="1.8"/>
    <n v="552"/>
    <x v="4"/>
  </r>
  <r>
    <x v="7884"/>
    <n v="60"/>
    <x v="0"/>
    <x v="1"/>
    <x v="4"/>
    <x v="8"/>
    <x v="0"/>
    <n v="11"/>
    <x v="438"/>
    <n v="160.80000000000001"/>
    <n v="95"/>
    <n v="5"/>
    <n v="8881"/>
    <n v="2.2000000000000002"/>
    <n v="3.7"/>
    <n v="1360"/>
    <x v="0"/>
  </r>
  <r>
    <x v="7885"/>
    <n v="53"/>
    <x v="0"/>
    <x v="2"/>
    <x v="4"/>
    <x v="2"/>
    <x v="0"/>
    <n v="1.5"/>
    <x v="388"/>
    <n v="207.6"/>
    <n v="29"/>
    <n v="3.9"/>
    <n v="9146"/>
    <n v="4.3"/>
    <n v="2.2000000000000002"/>
    <n v="431"/>
    <x v="2"/>
  </r>
  <r>
    <x v="7886"/>
    <n v="48"/>
    <x v="1"/>
    <x v="0"/>
    <x v="7"/>
    <x v="8"/>
    <x v="0"/>
    <n v="11.2"/>
    <x v="443"/>
    <n v="200.7"/>
    <n v="139"/>
    <n v="1.7"/>
    <n v="6584"/>
    <n v="6"/>
    <n v="1.6"/>
    <n v="1208"/>
    <x v="4"/>
  </r>
  <r>
    <x v="7887"/>
    <n v="33"/>
    <x v="1"/>
    <x v="2"/>
    <x v="4"/>
    <x v="3"/>
    <x v="0"/>
    <n v="10.9"/>
    <x v="353"/>
    <n v="152"/>
    <n v="149"/>
    <n v="3"/>
    <n v="9128"/>
    <n v="6.6"/>
    <n v="3.8"/>
    <n v="1734"/>
    <x v="4"/>
  </r>
  <r>
    <x v="7888"/>
    <n v="23"/>
    <x v="1"/>
    <x v="0"/>
    <x v="1"/>
    <x v="6"/>
    <x v="1"/>
    <n v="11.1"/>
    <x v="433"/>
    <n v="90.3"/>
    <n v="32"/>
    <n v="5.9"/>
    <n v="4098"/>
    <n v="4.8"/>
    <n v="5"/>
    <n v="301"/>
    <x v="1"/>
  </r>
  <r>
    <x v="7889"/>
    <n v="53"/>
    <x v="0"/>
    <x v="0"/>
    <x v="0"/>
    <x v="8"/>
    <x v="0"/>
    <n v="1.2"/>
    <x v="5"/>
    <n v="260.39999999999998"/>
    <n v="114"/>
    <n v="5.8"/>
    <n v="9349"/>
    <n v="5"/>
    <n v="3.5"/>
    <n v="699"/>
    <x v="4"/>
  </r>
  <r>
    <x v="7890"/>
    <n v="38"/>
    <x v="1"/>
    <x v="2"/>
    <x v="9"/>
    <x v="6"/>
    <x v="1"/>
    <n v="7.9"/>
    <x v="426"/>
    <n v="152.6"/>
    <n v="84"/>
    <n v="0.7"/>
    <n v="3789"/>
    <n v="7.6"/>
    <n v="4.8"/>
    <n v="110"/>
    <x v="0"/>
  </r>
  <r>
    <x v="7891"/>
    <n v="15"/>
    <x v="2"/>
    <x v="0"/>
    <x v="2"/>
    <x v="4"/>
    <x v="0"/>
    <n v="9.8000000000000007"/>
    <x v="96"/>
    <n v="146.30000000000001"/>
    <n v="189"/>
    <n v="2.4"/>
    <n v="2451"/>
    <n v="7.5"/>
    <n v="2.4"/>
    <n v="335"/>
    <x v="2"/>
  </r>
  <r>
    <x v="7892"/>
    <n v="41"/>
    <x v="1"/>
    <x v="2"/>
    <x v="1"/>
    <x v="7"/>
    <x v="0"/>
    <n v="3.9"/>
    <x v="38"/>
    <n v="286.8"/>
    <n v="40"/>
    <n v="5.5"/>
    <n v="4495"/>
    <n v="5.9"/>
    <n v="0.3"/>
    <n v="1099"/>
    <x v="3"/>
  </r>
  <r>
    <x v="7893"/>
    <n v="40"/>
    <x v="1"/>
    <x v="1"/>
    <x v="4"/>
    <x v="5"/>
    <x v="0"/>
    <n v="8.8000000000000007"/>
    <x v="5"/>
    <n v="66.900000000000006"/>
    <n v="43"/>
    <n v="4.5999999999999996"/>
    <n v="4329"/>
    <n v="7.7"/>
    <n v="1.6"/>
    <n v="716"/>
    <x v="1"/>
  </r>
  <r>
    <x v="7894"/>
    <n v="47"/>
    <x v="1"/>
    <x v="1"/>
    <x v="7"/>
    <x v="5"/>
    <x v="0"/>
    <n v="10.8"/>
    <x v="213"/>
    <n v="81.599999999999994"/>
    <n v="45"/>
    <n v="1.9"/>
    <n v="9077"/>
    <n v="5.2"/>
    <n v="1.8"/>
    <n v="1382"/>
    <x v="3"/>
  </r>
  <r>
    <x v="7895"/>
    <n v="60"/>
    <x v="0"/>
    <x v="0"/>
    <x v="0"/>
    <x v="8"/>
    <x v="0"/>
    <n v="6.2"/>
    <x v="436"/>
    <n v="176.7"/>
    <n v="160"/>
    <n v="3"/>
    <n v="7382"/>
    <n v="5.2"/>
    <n v="2.4"/>
    <n v="683"/>
    <x v="2"/>
  </r>
  <r>
    <x v="7896"/>
    <n v="60"/>
    <x v="0"/>
    <x v="2"/>
    <x v="4"/>
    <x v="5"/>
    <x v="0"/>
    <n v="6.4"/>
    <x v="60"/>
    <n v="14.4"/>
    <n v="35"/>
    <n v="2.8"/>
    <n v="2691"/>
    <n v="5.2"/>
    <n v="0.5"/>
    <n v="890"/>
    <x v="0"/>
  </r>
  <r>
    <x v="7897"/>
    <n v="48"/>
    <x v="1"/>
    <x v="1"/>
    <x v="7"/>
    <x v="6"/>
    <x v="1"/>
    <n v="1.3"/>
    <x v="130"/>
    <n v="196.7"/>
    <n v="120"/>
    <n v="2"/>
    <n v="9209"/>
    <n v="3.9"/>
    <n v="2.4"/>
    <n v="399"/>
    <x v="3"/>
  </r>
  <r>
    <x v="7898"/>
    <n v="41"/>
    <x v="1"/>
    <x v="0"/>
    <x v="1"/>
    <x v="8"/>
    <x v="0"/>
    <n v="11.9"/>
    <x v="369"/>
    <n v="278.10000000000002"/>
    <n v="18"/>
    <n v="4.7"/>
    <n v="3023"/>
    <n v="3.7"/>
    <n v="4.3"/>
    <n v="205"/>
    <x v="1"/>
  </r>
  <r>
    <x v="7899"/>
    <n v="41"/>
    <x v="1"/>
    <x v="2"/>
    <x v="4"/>
    <x v="8"/>
    <x v="0"/>
    <n v="9"/>
    <x v="457"/>
    <n v="39.6"/>
    <n v="44"/>
    <n v="5.3"/>
    <n v="4225"/>
    <n v="3.1"/>
    <n v="1.2"/>
    <n v="746"/>
    <x v="1"/>
  </r>
  <r>
    <x v="7900"/>
    <n v="56"/>
    <x v="0"/>
    <x v="2"/>
    <x v="1"/>
    <x v="9"/>
    <x v="0"/>
    <n v="1"/>
    <x v="169"/>
    <n v="144.1"/>
    <n v="96"/>
    <n v="3.6"/>
    <n v="8499"/>
    <n v="4"/>
    <n v="4.8"/>
    <n v="1908"/>
    <x v="2"/>
  </r>
  <r>
    <x v="7901"/>
    <n v="23"/>
    <x v="1"/>
    <x v="2"/>
    <x v="7"/>
    <x v="9"/>
    <x v="0"/>
    <n v="11.5"/>
    <x v="52"/>
    <n v="93.1"/>
    <n v="17"/>
    <n v="1.9"/>
    <n v="9520"/>
    <n v="2"/>
    <n v="3.1"/>
    <n v="1377"/>
    <x v="1"/>
  </r>
  <r>
    <x v="7902"/>
    <n v="58"/>
    <x v="0"/>
    <x v="1"/>
    <x v="4"/>
    <x v="6"/>
    <x v="1"/>
    <n v="9.6999999999999993"/>
    <x v="216"/>
    <n v="203.8"/>
    <n v="91"/>
    <n v="4.8"/>
    <n v="9715"/>
    <n v="4.5"/>
    <n v="0.6"/>
    <n v="1448"/>
    <x v="1"/>
  </r>
  <r>
    <x v="7903"/>
    <n v="27"/>
    <x v="1"/>
    <x v="2"/>
    <x v="5"/>
    <x v="4"/>
    <x v="0"/>
    <n v="3.9"/>
    <x v="120"/>
    <n v="45.7"/>
    <n v="125"/>
    <n v="5.3"/>
    <n v="4430"/>
    <n v="3.6"/>
    <n v="1.9"/>
    <n v="1882"/>
    <x v="3"/>
  </r>
  <r>
    <x v="7904"/>
    <n v="24"/>
    <x v="1"/>
    <x v="2"/>
    <x v="3"/>
    <x v="7"/>
    <x v="0"/>
    <n v="1.3"/>
    <x v="314"/>
    <n v="107.9"/>
    <n v="30"/>
    <n v="2.6"/>
    <n v="5287"/>
    <n v="1.3"/>
    <n v="0.5"/>
    <n v="925"/>
    <x v="4"/>
  </r>
  <r>
    <x v="7905"/>
    <n v="31"/>
    <x v="1"/>
    <x v="2"/>
    <x v="6"/>
    <x v="2"/>
    <x v="0"/>
    <n v="9.1999999999999993"/>
    <x v="25"/>
    <n v="205.6"/>
    <n v="69"/>
    <n v="5.9"/>
    <n v="4252"/>
    <n v="3.1"/>
    <n v="2.2999999999999998"/>
    <n v="827"/>
    <x v="2"/>
  </r>
  <r>
    <x v="7906"/>
    <n v="52"/>
    <x v="0"/>
    <x v="0"/>
    <x v="5"/>
    <x v="9"/>
    <x v="0"/>
    <n v="6.4"/>
    <x v="243"/>
    <n v="160.30000000000001"/>
    <n v="183"/>
    <n v="3.3"/>
    <n v="2114"/>
    <n v="7.8"/>
    <n v="2.7"/>
    <n v="1360"/>
    <x v="3"/>
  </r>
  <r>
    <x v="7907"/>
    <n v="50"/>
    <x v="1"/>
    <x v="2"/>
    <x v="3"/>
    <x v="2"/>
    <x v="0"/>
    <n v="8.3000000000000007"/>
    <x v="416"/>
    <n v="98.1"/>
    <n v="40"/>
    <n v="3.2"/>
    <n v="6360"/>
    <n v="4.4000000000000004"/>
    <n v="4.7"/>
    <n v="1536"/>
    <x v="1"/>
  </r>
  <r>
    <x v="7908"/>
    <n v="59"/>
    <x v="0"/>
    <x v="2"/>
    <x v="2"/>
    <x v="7"/>
    <x v="0"/>
    <n v="3.3"/>
    <x v="425"/>
    <n v="149.4"/>
    <n v="117"/>
    <n v="4.2"/>
    <n v="5743"/>
    <n v="7.5"/>
    <n v="3"/>
    <n v="429"/>
    <x v="0"/>
  </r>
  <r>
    <x v="7909"/>
    <n v="15"/>
    <x v="2"/>
    <x v="1"/>
    <x v="7"/>
    <x v="2"/>
    <x v="0"/>
    <n v="11.5"/>
    <x v="63"/>
    <n v="125.4"/>
    <n v="23"/>
    <n v="0.6"/>
    <n v="9815"/>
    <n v="5.7"/>
    <n v="4"/>
    <n v="1963"/>
    <x v="0"/>
  </r>
  <r>
    <x v="7910"/>
    <n v="46"/>
    <x v="1"/>
    <x v="0"/>
    <x v="8"/>
    <x v="7"/>
    <x v="0"/>
    <n v="10.1"/>
    <x v="62"/>
    <n v="124.8"/>
    <n v="11"/>
    <n v="4.0999999999999996"/>
    <n v="2296"/>
    <n v="0.9"/>
    <n v="4.0999999999999996"/>
    <n v="1438"/>
    <x v="4"/>
  </r>
  <r>
    <x v="7911"/>
    <n v="41"/>
    <x v="1"/>
    <x v="0"/>
    <x v="4"/>
    <x v="9"/>
    <x v="0"/>
    <n v="11.7"/>
    <x v="26"/>
    <n v="294.10000000000002"/>
    <n v="156"/>
    <n v="1.6"/>
    <n v="1489"/>
    <n v="2"/>
    <n v="3"/>
    <n v="1575"/>
    <x v="3"/>
  </r>
  <r>
    <x v="7912"/>
    <n v="52"/>
    <x v="0"/>
    <x v="2"/>
    <x v="1"/>
    <x v="0"/>
    <x v="0"/>
    <n v="1.4"/>
    <x v="375"/>
    <n v="267.7"/>
    <n v="85"/>
    <n v="2.6"/>
    <n v="2831"/>
    <n v="5.3"/>
    <n v="1"/>
    <n v="1079"/>
    <x v="3"/>
  </r>
  <r>
    <x v="7913"/>
    <n v="16"/>
    <x v="2"/>
    <x v="1"/>
    <x v="2"/>
    <x v="0"/>
    <x v="0"/>
    <n v="5.5"/>
    <x v="150"/>
    <n v="259.5"/>
    <n v="164"/>
    <n v="1.8"/>
    <n v="5692"/>
    <n v="1.9"/>
    <n v="3.3"/>
    <n v="145"/>
    <x v="4"/>
  </r>
  <r>
    <x v="7914"/>
    <n v="44"/>
    <x v="1"/>
    <x v="2"/>
    <x v="6"/>
    <x v="3"/>
    <x v="0"/>
    <n v="7.1"/>
    <x v="215"/>
    <n v="286.10000000000002"/>
    <n v="85"/>
    <n v="1.1000000000000001"/>
    <n v="8400"/>
    <n v="5.0999999999999996"/>
    <n v="3.6"/>
    <n v="758"/>
    <x v="2"/>
  </r>
  <r>
    <x v="7915"/>
    <n v="33"/>
    <x v="1"/>
    <x v="0"/>
    <x v="9"/>
    <x v="7"/>
    <x v="0"/>
    <n v="5.6"/>
    <x v="306"/>
    <n v="295.10000000000002"/>
    <n v="146"/>
    <n v="1.5"/>
    <n v="6439"/>
    <n v="3.2"/>
    <n v="0.8"/>
    <n v="1931"/>
    <x v="2"/>
  </r>
  <r>
    <x v="7916"/>
    <n v="49"/>
    <x v="1"/>
    <x v="2"/>
    <x v="0"/>
    <x v="2"/>
    <x v="0"/>
    <n v="6.6"/>
    <x v="2"/>
    <n v="128.4"/>
    <n v="66"/>
    <n v="6"/>
    <n v="9545"/>
    <n v="4.3"/>
    <n v="3.8"/>
    <n v="161"/>
    <x v="2"/>
  </r>
  <r>
    <x v="7917"/>
    <n v="44"/>
    <x v="1"/>
    <x v="2"/>
    <x v="8"/>
    <x v="9"/>
    <x v="0"/>
    <n v="6.2"/>
    <x v="169"/>
    <n v="59.1"/>
    <n v="183"/>
    <n v="2.4"/>
    <n v="2986"/>
    <n v="0.8"/>
    <n v="1.7"/>
    <n v="677"/>
    <x v="0"/>
  </r>
  <r>
    <x v="7918"/>
    <n v="53"/>
    <x v="0"/>
    <x v="0"/>
    <x v="2"/>
    <x v="7"/>
    <x v="0"/>
    <n v="8"/>
    <x v="141"/>
    <n v="128.1"/>
    <n v="143"/>
    <n v="3.3"/>
    <n v="5311"/>
    <n v="4.8"/>
    <n v="4.0999999999999996"/>
    <n v="500"/>
    <x v="3"/>
  </r>
  <r>
    <x v="7919"/>
    <n v="44"/>
    <x v="1"/>
    <x v="2"/>
    <x v="2"/>
    <x v="3"/>
    <x v="0"/>
    <n v="5.2"/>
    <x v="278"/>
    <n v="79.8"/>
    <n v="119"/>
    <n v="3.7"/>
    <n v="5982"/>
    <n v="4.7"/>
    <n v="0.6"/>
    <n v="961"/>
    <x v="3"/>
  </r>
  <r>
    <x v="7920"/>
    <n v="40"/>
    <x v="1"/>
    <x v="1"/>
    <x v="4"/>
    <x v="4"/>
    <x v="0"/>
    <n v="8.1999999999999993"/>
    <x v="264"/>
    <n v="210.7"/>
    <n v="116"/>
    <n v="4"/>
    <n v="5715"/>
    <n v="4.5"/>
    <n v="3.6"/>
    <n v="1861"/>
    <x v="4"/>
  </r>
  <r>
    <x v="7921"/>
    <n v="31"/>
    <x v="1"/>
    <x v="1"/>
    <x v="4"/>
    <x v="9"/>
    <x v="0"/>
    <n v="3.1"/>
    <x v="123"/>
    <n v="174.8"/>
    <n v="161"/>
    <n v="3.7"/>
    <n v="7092"/>
    <n v="5.4"/>
    <n v="1.7"/>
    <n v="1821"/>
    <x v="0"/>
  </r>
  <r>
    <x v="7922"/>
    <n v="24"/>
    <x v="1"/>
    <x v="2"/>
    <x v="9"/>
    <x v="9"/>
    <x v="0"/>
    <n v="4.9000000000000004"/>
    <x v="124"/>
    <n v="125"/>
    <n v="34"/>
    <n v="4.5"/>
    <n v="1118"/>
    <n v="7"/>
    <n v="1.9"/>
    <n v="1070"/>
    <x v="1"/>
  </r>
  <r>
    <x v="7923"/>
    <n v="41"/>
    <x v="1"/>
    <x v="1"/>
    <x v="4"/>
    <x v="7"/>
    <x v="0"/>
    <n v="2.2000000000000002"/>
    <x v="433"/>
    <n v="209.8"/>
    <n v="27"/>
    <n v="5.3"/>
    <n v="7234"/>
    <n v="4.5"/>
    <n v="3.4"/>
    <n v="1746"/>
    <x v="4"/>
  </r>
  <r>
    <x v="7924"/>
    <n v="26"/>
    <x v="1"/>
    <x v="2"/>
    <x v="7"/>
    <x v="0"/>
    <x v="0"/>
    <n v="9.6999999999999993"/>
    <x v="178"/>
    <n v="196.1"/>
    <n v="16"/>
    <n v="4.4000000000000004"/>
    <n v="9294"/>
    <n v="3.4"/>
    <n v="0"/>
    <n v="1280"/>
    <x v="1"/>
  </r>
  <r>
    <x v="7925"/>
    <n v="34"/>
    <x v="1"/>
    <x v="1"/>
    <x v="9"/>
    <x v="0"/>
    <x v="0"/>
    <n v="7.7"/>
    <x v="439"/>
    <n v="205.5"/>
    <n v="21"/>
    <n v="1.3"/>
    <n v="5725"/>
    <n v="0.7"/>
    <n v="2.2000000000000002"/>
    <n v="627"/>
    <x v="0"/>
  </r>
  <r>
    <x v="7926"/>
    <n v="44"/>
    <x v="1"/>
    <x v="0"/>
    <x v="4"/>
    <x v="1"/>
    <x v="0"/>
    <n v="9.1"/>
    <x v="187"/>
    <n v="275.39999999999998"/>
    <n v="30"/>
    <n v="0.6"/>
    <n v="5508"/>
    <n v="3.3"/>
    <n v="4.5999999999999996"/>
    <n v="264"/>
    <x v="4"/>
  </r>
  <r>
    <x v="7927"/>
    <n v="47"/>
    <x v="1"/>
    <x v="2"/>
    <x v="3"/>
    <x v="0"/>
    <x v="0"/>
    <n v="4.5999999999999996"/>
    <x v="219"/>
    <n v="228.6"/>
    <n v="122"/>
    <n v="3.2"/>
    <n v="4203"/>
    <n v="3.8"/>
    <n v="2.9"/>
    <n v="544"/>
    <x v="1"/>
  </r>
  <r>
    <x v="7928"/>
    <n v="27"/>
    <x v="1"/>
    <x v="1"/>
    <x v="7"/>
    <x v="6"/>
    <x v="1"/>
    <n v="9.3000000000000007"/>
    <x v="205"/>
    <n v="43.5"/>
    <n v="38"/>
    <n v="4.0999999999999996"/>
    <n v="9697"/>
    <n v="4.8"/>
    <n v="0.7"/>
    <n v="110"/>
    <x v="4"/>
  </r>
  <r>
    <x v="7929"/>
    <n v="47"/>
    <x v="1"/>
    <x v="2"/>
    <x v="9"/>
    <x v="3"/>
    <x v="0"/>
    <n v="10.8"/>
    <x v="327"/>
    <n v="48.8"/>
    <n v="194"/>
    <n v="0.8"/>
    <n v="7935"/>
    <n v="7.4"/>
    <n v="4.5"/>
    <n v="670"/>
    <x v="1"/>
  </r>
  <r>
    <x v="7930"/>
    <n v="32"/>
    <x v="1"/>
    <x v="0"/>
    <x v="3"/>
    <x v="1"/>
    <x v="0"/>
    <n v="10.3"/>
    <x v="154"/>
    <n v="136"/>
    <n v="101"/>
    <n v="3.3"/>
    <n v="6703"/>
    <n v="4.4000000000000004"/>
    <n v="4.9000000000000004"/>
    <n v="1394"/>
    <x v="4"/>
  </r>
  <r>
    <x v="7931"/>
    <n v="60"/>
    <x v="0"/>
    <x v="1"/>
    <x v="4"/>
    <x v="9"/>
    <x v="0"/>
    <n v="10.3"/>
    <x v="168"/>
    <n v="109.8"/>
    <n v="14"/>
    <n v="3.3"/>
    <n v="2893"/>
    <n v="7.7"/>
    <n v="4.5999999999999996"/>
    <n v="1839"/>
    <x v="0"/>
  </r>
  <r>
    <x v="7932"/>
    <n v="25"/>
    <x v="1"/>
    <x v="1"/>
    <x v="2"/>
    <x v="2"/>
    <x v="0"/>
    <n v="5.4"/>
    <x v="233"/>
    <n v="96.9"/>
    <n v="185"/>
    <n v="4"/>
    <n v="7806"/>
    <n v="4.9000000000000004"/>
    <n v="2"/>
    <n v="761"/>
    <x v="1"/>
  </r>
  <r>
    <x v="7933"/>
    <n v="23"/>
    <x v="1"/>
    <x v="0"/>
    <x v="8"/>
    <x v="7"/>
    <x v="0"/>
    <n v="2.7"/>
    <x v="140"/>
    <n v="104.8"/>
    <n v="43"/>
    <n v="3"/>
    <n v="9551"/>
    <n v="1.8"/>
    <n v="3.1"/>
    <n v="570"/>
    <x v="1"/>
  </r>
  <r>
    <x v="7934"/>
    <n v="50"/>
    <x v="1"/>
    <x v="0"/>
    <x v="1"/>
    <x v="3"/>
    <x v="0"/>
    <n v="7.8"/>
    <x v="385"/>
    <n v="163.80000000000001"/>
    <n v="56"/>
    <n v="4.5"/>
    <n v="205"/>
    <n v="0.7"/>
    <n v="2.4"/>
    <n v="609"/>
    <x v="0"/>
  </r>
  <r>
    <x v="7935"/>
    <n v="35"/>
    <x v="1"/>
    <x v="0"/>
    <x v="4"/>
    <x v="5"/>
    <x v="0"/>
    <n v="2.2999999999999998"/>
    <x v="353"/>
    <n v="130.1"/>
    <n v="85"/>
    <n v="3.7"/>
    <n v="3782"/>
    <n v="5.4"/>
    <n v="3.5"/>
    <n v="406"/>
    <x v="1"/>
  </r>
  <r>
    <x v="7936"/>
    <n v="20"/>
    <x v="1"/>
    <x v="0"/>
    <x v="8"/>
    <x v="8"/>
    <x v="0"/>
    <n v="2"/>
    <x v="229"/>
    <n v="156.9"/>
    <n v="180"/>
    <n v="0.7"/>
    <n v="9591"/>
    <n v="2.1"/>
    <n v="1.9"/>
    <n v="248"/>
    <x v="3"/>
  </r>
  <r>
    <x v="7937"/>
    <n v="45"/>
    <x v="1"/>
    <x v="0"/>
    <x v="2"/>
    <x v="1"/>
    <x v="0"/>
    <n v="8.1"/>
    <x v="150"/>
    <n v="50.1"/>
    <n v="129"/>
    <n v="4.4000000000000004"/>
    <n v="2899"/>
    <n v="5.3"/>
    <n v="3.2"/>
    <n v="1546"/>
    <x v="3"/>
  </r>
  <r>
    <x v="7938"/>
    <n v="44"/>
    <x v="1"/>
    <x v="2"/>
    <x v="6"/>
    <x v="3"/>
    <x v="0"/>
    <n v="5.8"/>
    <x v="153"/>
    <n v="164.6"/>
    <n v="77"/>
    <n v="4.4000000000000004"/>
    <n v="8968"/>
    <n v="3.7"/>
    <n v="1.9"/>
    <n v="1321"/>
    <x v="0"/>
  </r>
  <r>
    <x v="7939"/>
    <n v="42"/>
    <x v="1"/>
    <x v="2"/>
    <x v="9"/>
    <x v="4"/>
    <x v="0"/>
    <n v="10.3"/>
    <x v="242"/>
    <n v="245.4"/>
    <n v="171"/>
    <n v="2.7"/>
    <n v="2481"/>
    <n v="1.6"/>
    <n v="0.3"/>
    <n v="608"/>
    <x v="0"/>
  </r>
  <r>
    <x v="7940"/>
    <n v="16"/>
    <x v="2"/>
    <x v="1"/>
    <x v="1"/>
    <x v="9"/>
    <x v="0"/>
    <n v="6.4"/>
    <x v="290"/>
    <n v="183.4"/>
    <n v="130"/>
    <n v="5.0999999999999996"/>
    <n v="4220"/>
    <n v="5.4"/>
    <n v="3.9"/>
    <n v="1043"/>
    <x v="3"/>
  </r>
  <r>
    <x v="7941"/>
    <n v="22"/>
    <x v="1"/>
    <x v="0"/>
    <x v="2"/>
    <x v="2"/>
    <x v="0"/>
    <n v="7.1"/>
    <x v="276"/>
    <n v="270.89999999999998"/>
    <n v="72"/>
    <n v="5.5"/>
    <n v="4738"/>
    <n v="3.1"/>
    <n v="1.1000000000000001"/>
    <n v="334"/>
    <x v="4"/>
  </r>
  <r>
    <x v="7942"/>
    <n v="20"/>
    <x v="1"/>
    <x v="0"/>
    <x v="8"/>
    <x v="6"/>
    <x v="1"/>
    <n v="8.5"/>
    <x v="431"/>
    <n v="37.799999999999997"/>
    <n v="48"/>
    <n v="3.7"/>
    <n v="8602"/>
    <n v="5.0999999999999996"/>
    <n v="2.4"/>
    <n v="1044"/>
    <x v="1"/>
  </r>
  <r>
    <x v="7943"/>
    <n v="31"/>
    <x v="1"/>
    <x v="2"/>
    <x v="6"/>
    <x v="1"/>
    <x v="0"/>
    <n v="2.8"/>
    <x v="246"/>
    <n v="151.5"/>
    <n v="70"/>
    <n v="4.3"/>
    <n v="2924"/>
    <n v="7.9"/>
    <n v="3.9"/>
    <n v="1757"/>
    <x v="4"/>
  </r>
  <r>
    <x v="7944"/>
    <n v="60"/>
    <x v="0"/>
    <x v="1"/>
    <x v="6"/>
    <x v="6"/>
    <x v="1"/>
    <n v="5.6"/>
    <x v="423"/>
    <n v="219.2"/>
    <n v="85"/>
    <n v="1.5"/>
    <n v="6166"/>
    <n v="2.5"/>
    <n v="0.9"/>
    <n v="1241"/>
    <x v="1"/>
  </r>
  <r>
    <x v="7945"/>
    <n v="48"/>
    <x v="1"/>
    <x v="0"/>
    <x v="3"/>
    <x v="6"/>
    <x v="1"/>
    <n v="5.2"/>
    <x v="105"/>
    <n v="244"/>
    <n v="58"/>
    <n v="5.9"/>
    <n v="5478"/>
    <n v="7.7"/>
    <n v="0.3"/>
    <n v="1097"/>
    <x v="0"/>
  </r>
  <r>
    <x v="7946"/>
    <n v="15"/>
    <x v="2"/>
    <x v="0"/>
    <x v="6"/>
    <x v="1"/>
    <x v="0"/>
    <n v="7.9"/>
    <x v="449"/>
    <n v="213.2"/>
    <n v="101"/>
    <n v="1.1000000000000001"/>
    <n v="7964"/>
    <n v="6.8"/>
    <n v="4.3"/>
    <n v="1164"/>
    <x v="1"/>
  </r>
  <r>
    <x v="7947"/>
    <n v="32"/>
    <x v="1"/>
    <x v="0"/>
    <x v="3"/>
    <x v="2"/>
    <x v="0"/>
    <n v="3.9"/>
    <x v="36"/>
    <n v="65.2"/>
    <n v="187"/>
    <n v="1.1000000000000001"/>
    <n v="3917"/>
    <n v="2.6"/>
    <n v="4"/>
    <n v="462"/>
    <x v="1"/>
  </r>
  <r>
    <x v="7948"/>
    <n v="35"/>
    <x v="1"/>
    <x v="1"/>
    <x v="1"/>
    <x v="0"/>
    <x v="0"/>
    <n v="2.7"/>
    <x v="55"/>
    <n v="129.9"/>
    <n v="87"/>
    <n v="6"/>
    <n v="4179"/>
    <n v="2.5"/>
    <n v="1.8"/>
    <n v="1156"/>
    <x v="4"/>
  </r>
  <r>
    <x v="7949"/>
    <n v="51"/>
    <x v="0"/>
    <x v="2"/>
    <x v="9"/>
    <x v="8"/>
    <x v="0"/>
    <n v="8.6"/>
    <x v="413"/>
    <n v="13.4"/>
    <n v="53"/>
    <n v="3.9"/>
    <n v="7580"/>
    <n v="6"/>
    <n v="4.3"/>
    <n v="1305"/>
    <x v="0"/>
  </r>
  <r>
    <x v="7950"/>
    <n v="53"/>
    <x v="0"/>
    <x v="1"/>
    <x v="8"/>
    <x v="3"/>
    <x v="0"/>
    <n v="11.3"/>
    <x v="100"/>
    <n v="239.2"/>
    <n v="55"/>
    <n v="3.2"/>
    <n v="7709"/>
    <n v="7.1"/>
    <n v="4"/>
    <n v="1870"/>
    <x v="3"/>
  </r>
  <r>
    <x v="7951"/>
    <n v="26"/>
    <x v="1"/>
    <x v="2"/>
    <x v="6"/>
    <x v="3"/>
    <x v="0"/>
    <n v="2.6"/>
    <x v="120"/>
    <n v="264.7"/>
    <n v="159"/>
    <n v="3.1"/>
    <n v="2580"/>
    <n v="2.9"/>
    <n v="4.5"/>
    <n v="914"/>
    <x v="0"/>
  </r>
  <r>
    <x v="7952"/>
    <n v="39"/>
    <x v="1"/>
    <x v="1"/>
    <x v="4"/>
    <x v="8"/>
    <x v="0"/>
    <n v="11.5"/>
    <x v="217"/>
    <n v="275.3"/>
    <n v="138"/>
    <n v="2.2000000000000002"/>
    <n v="4205"/>
    <n v="5.0999999999999996"/>
    <n v="4.5"/>
    <n v="1423"/>
    <x v="4"/>
  </r>
  <r>
    <x v="7953"/>
    <n v="16"/>
    <x v="2"/>
    <x v="1"/>
    <x v="6"/>
    <x v="4"/>
    <x v="0"/>
    <n v="9.9"/>
    <x v="302"/>
    <n v="151.80000000000001"/>
    <n v="40"/>
    <n v="3"/>
    <n v="8742"/>
    <n v="4.8"/>
    <n v="1.3"/>
    <n v="1234"/>
    <x v="3"/>
  </r>
  <r>
    <x v="7954"/>
    <n v="44"/>
    <x v="1"/>
    <x v="2"/>
    <x v="1"/>
    <x v="2"/>
    <x v="0"/>
    <n v="8.6999999999999993"/>
    <x v="22"/>
    <n v="209"/>
    <n v="75"/>
    <n v="3.9"/>
    <n v="9110"/>
    <n v="0.7"/>
    <n v="4.2"/>
    <n v="1873"/>
    <x v="1"/>
  </r>
  <r>
    <x v="7955"/>
    <n v="53"/>
    <x v="0"/>
    <x v="2"/>
    <x v="6"/>
    <x v="0"/>
    <x v="0"/>
    <n v="5.3"/>
    <x v="478"/>
    <n v="11.9"/>
    <n v="43"/>
    <n v="4.5999999999999996"/>
    <n v="8798"/>
    <n v="6.7"/>
    <n v="3.7"/>
    <n v="807"/>
    <x v="2"/>
  </r>
  <r>
    <x v="7956"/>
    <n v="52"/>
    <x v="0"/>
    <x v="1"/>
    <x v="3"/>
    <x v="9"/>
    <x v="0"/>
    <n v="2.1"/>
    <x v="281"/>
    <n v="43.1"/>
    <n v="110"/>
    <n v="2.1"/>
    <n v="5442"/>
    <n v="3"/>
    <n v="2.2999999999999998"/>
    <n v="156"/>
    <x v="2"/>
  </r>
  <r>
    <x v="7957"/>
    <n v="24"/>
    <x v="1"/>
    <x v="1"/>
    <x v="2"/>
    <x v="5"/>
    <x v="0"/>
    <n v="8.1"/>
    <x v="478"/>
    <n v="289"/>
    <n v="47"/>
    <n v="4.5"/>
    <n v="3896"/>
    <n v="2.7"/>
    <n v="1.4"/>
    <n v="1368"/>
    <x v="0"/>
  </r>
  <r>
    <x v="7958"/>
    <n v="38"/>
    <x v="1"/>
    <x v="2"/>
    <x v="2"/>
    <x v="5"/>
    <x v="0"/>
    <n v="1.1000000000000001"/>
    <x v="168"/>
    <n v="85.6"/>
    <n v="111"/>
    <n v="5.0999999999999996"/>
    <n v="765"/>
    <n v="1.9"/>
    <n v="0.4"/>
    <n v="1998"/>
    <x v="4"/>
  </r>
  <r>
    <x v="7959"/>
    <n v="15"/>
    <x v="2"/>
    <x v="0"/>
    <x v="7"/>
    <x v="0"/>
    <x v="0"/>
    <n v="10.6"/>
    <x v="240"/>
    <n v="280.39999999999998"/>
    <n v="116"/>
    <n v="3.3"/>
    <n v="6946"/>
    <n v="1"/>
    <n v="4.0999999999999996"/>
    <n v="807"/>
    <x v="4"/>
  </r>
  <r>
    <x v="7960"/>
    <n v="17"/>
    <x v="2"/>
    <x v="1"/>
    <x v="9"/>
    <x v="9"/>
    <x v="0"/>
    <n v="11.9"/>
    <x v="278"/>
    <n v="93.5"/>
    <n v="72"/>
    <n v="2.8"/>
    <n v="3740"/>
    <n v="7.4"/>
    <n v="4.0999999999999996"/>
    <n v="1276"/>
    <x v="2"/>
  </r>
  <r>
    <x v="7961"/>
    <n v="26"/>
    <x v="1"/>
    <x v="2"/>
    <x v="9"/>
    <x v="1"/>
    <x v="0"/>
    <n v="6.8"/>
    <x v="423"/>
    <n v="294.60000000000002"/>
    <n v="90"/>
    <n v="3.5"/>
    <n v="4872"/>
    <n v="1.5"/>
    <n v="1.9"/>
    <n v="201"/>
    <x v="2"/>
  </r>
  <r>
    <x v="7962"/>
    <n v="30"/>
    <x v="1"/>
    <x v="1"/>
    <x v="1"/>
    <x v="9"/>
    <x v="0"/>
    <n v="6.8"/>
    <x v="96"/>
    <n v="39.299999999999997"/>
    <n v="153"/>
    <n v="1.3"/>
    <n v="9010"/>
    <n v="1.9"/>
    <n v="1.3"/>
    <n v="1641"/>
    <x v="4"/>
  </r>
  <r>
    <x v="7963"/>
    <n v="25"/>
    <x v="1"/>
    <x v="1"/>
    <x v="8"/>
    <x v="7"/>
    <x v="0"/>
    <n v="10.1"/>
    <x v="113"/>
    <n v="188"/>
    <n v="120"/>
    <n v="0.8"/>
    <n v="3017"/>
    <n v="6.3"/>
    <n v="4.5"/>
    <n v="1501"/>
    <x v="2"/>
  </r>
  <r>
    <x v="7964"/>
    <n v="37"/>
    <x v="1"/>
    <x v="2"/>
    <x v="8"/>
    <x v="7"/>
    <x v="0"/>
    <n v="2.4"/>
    <x v="334"/>
    <n v="168.6"/>
    <n v="163"/>
    <n v="3.8"/>
    <n v="7962"/>
    <n v="5.2"/>
    <n v="0"/>
    <n v="190"/>
    <x v="3"/>
  </r>
  <r>
    <x v="7965"/>
    <n v="39"/>
    <x v="1"/>
    <x v="1"/>
    <x v="4"/>
    <x v="9"/>
    <x v="0"/>
    <n v="6.9"/>
    <x v="407"/>
    <n v="147.19999999999999"/>
    <n v="164"/>
    <n v="1.4"/>
    <n v="6904"/>
    <n v="7.1"/>
    <n v="0.7"/>
    <n v="551"/>
    <x v="0"/>
  </r>
  <r>
    <x v="7966"/>
    <n v="58"/>
    <x v="0"/>
    <x v="0"/>
    <x v="6"/>
    <x v="8"/>
    <x v="0"/>
    <n v="2.1"/>
    <x v="151"/>
    <n v="191.5"/>
    <n v="26"/>
    <n v="0.5"/>
    <n v="6152"/>
    <n v="8"/>
    <n v="4.5999999999999996"/>
    <n v="732"/>
    <x v="1"/>
  </r>
  <r>
    <x v="7967"/>
    <n v="47"/>
    <x v="1"/>
    <x v="0"/>
    <x v="8"/>
    <x v="7"/>
    <x v="0"/>
    <n v="9.1"/>
    <x v="74"/>
    <n v="16.3"/>
    <n v="135"/>
    <n v="2.6"/>
    <n v="1038"/>
    <n v="4"/>
    <n v="2.6"/>
    <n v="1152"/>
    <x v="3"/>
  </r>
  <r>
    <x v="7968"/>
    <n v="35"/>
    <x v="1"/>
    <x v="2"/>
    <x v="2"/>
    <x v="5"/>
    <x v="0"/>
    <n v="5.7"/>
    <x v="9"/>
    <n v="262.7"/>
    <n v="154"/>
    <n v="1.9"/>
    <n v="2207"/>
    <n v="6.8"/>
    <n v="0.8"/>
    <n v="1453"/>
    <x v="4"/>
  </r>
  <r>
    <x v="7969"/>
    <n v="55"/>
    <x v="0"/>
    <x v="1"/>
    <x v="0"/>
    <x v="7"/>
    <x v="0"/>
    <n v="7.3"/>
    <x v="430"/>
    <n v="141.80000000000001"/>
    <n v="36"/>
    <n v="3.3"/>
    <n v="6407"/>
    <n v="4.5"/>
    <n v="1.7"/>
    <n v="581"/>
    <x v="0"/>
  </r>
  <r>
    <x v="7970"/>
    <n v="47"/>
    <x v="1"/>
    <x v="1"/>
    <x v="1"/>
    <x v="6"/>
    <x v="1"/>
    <n v="2.4"/>
    <x v="432"/>
    <n v="69.400000000000006"/>
    <n v="127"/>
    <n v="3.9"/>
    <n v="1969"/>
    <n v="1.2"/>
    <n v="0.9"/>
    <n v="484"/>
    <x v="4"/>
  </r>
  <r>
    <x v="7971"/>
    <n v="40"/>
    <x v="1"/>
    <x v="2"/>
    <x v="0"/>
    <x v="4"/>
    <x v="0"/>
    <n v="8.1"/>
    <x v="482"/>
    <n v="50.5"/>
    <n v="10"/>
    <n v="3.2"/>
    <n v="1609"/>
    <n v="6.6"/>
    <n v="5"/>
    <n v="295"/>
    <x v="3"/>
  </r>
  <r>
    <x v="7972"/>
    <n v="27"/>
    <x v="1"/>
    <x v="0"/>
    <x v="8"/>
    <x v="0"/>
    <x v="0"/>
    <n v="7.6"/>
    <x v="60"/>
    <n v="221.3"/>
    <n v="64"/>
    <n v="5.8"/>
    <n v="5388"/>
    <n v="4.7"/>
    <n v="2.4"/>
    <n v="1027"/>
    <x v="4"/>
  </r>
  <r>
    <x v="7973"/>
    <n v="48"/>
    <x v="1"/>
    <x v="0"/>
    <x v="5"/>
    <x v="6"/>
    <x v="1"/>
    <n v="4.5999999999999996"/>
    <x v="93"/>
    <n v="49.7"/>
    <n v="64"/>
    <n v="4.5999999999999996"/>
    <n v="2931"/>
    <n v="5.8"/>
    <n v="1.8"/>
    <n v="1944"/>
    <x v="3"/>
  </r>
  <r>
    <x v="7974"/>
    <n v="49"/>
    <x v="1"/>
    <x v="0"/>
    <x v="2"/>
    <x v="7"/>
    <x v="0"/>
    <n v="2.6"/>
    <x v="72"/>
    <n v="40"/>
    <n v="87"/>
    <n v="3.2"/>
    <n v="1896"/>
    <n v="5.7"/>
    <n v="4.7"/>
    <n v="1422"/>
    <x v="1"/>
  </r>
  <r>
    <x v="7975"/>
    <n v="24"/>
    <x v="1"/>
    <x v="0"/>
    <x v="1"/>
    <x v="5"/>
    <x v="0"/>
    <n v="4.2"/>
    <x v="49"/>
    <n v="195.1"/>
    <n v="155"/>
    <n v="2.9"/>
    <n v="5121"/>
    <n v="3.3"/>
    <n v="0.1"/>
    <n v="941"/>
    <x v="2"/>
  </r>
  <r>
    <x v="7976"/>
    <n v="53"/>
    <x v="0"/>
    <x v="1"/>
    <x v="2"/>
    <x v="8"/>
    <x v="0"/>
    <n v="9.4"/>
    <x v="46"/>
    <n v="99.5"/>
    <n v="153"/>
    <n v="4.2"/>
    <n v="6227"/>
    <n v="4"/>
    <n v="1.9"/>
    <n v="192"/>
    <x v="4"/>
  </r>
  <r>
    <x v="7977"/>
    <n v="36"/>
    <x v="1"/>
    <x v="2"/>
    <x v="2"/>
    <x v="4"/>
    <x v="0"/>
    <n v="11.3"/>
    <x v="435"/>
    <n v="298.5"/>
    <n v="12"/>
    <n v="3.2"/>
    <n v="3361"/>
    <n v="7.6"/>
    <n v="4.9000000000000004"/>
    <n v="666"/>
    <x v="0"/>
  </r>
  <r>
    <x v="7978"/>
    <n v="28"/>
    <x v="1"/>
    <x v="2"/>
    <x v="4"/>
    <x v="5"/>
    <x v="0"/>
    <n v="1.3"/>
    <x v="181"/>
    <n v="240.6"/>
    <n v="196"/>
    <n v="4.2"/>
    <n v="5351"/>
    <n v="1.6"/>
    <n v="4.7"/>
    <n v="315"/>
    <x v="2"/>
  </r>
  <r>
    <x v="7979"/>
    <n v="45"/>
    <x v="1"/>
    <x v="1"/>
    <x v="3"/>
    <x v="5"/>
    <x v="0"/>
    <n v="5"/>
    <x v="440"/>
    <n v="18.600000000000001"/>
    <n v="10"/>
    <n v="5.9"/>
    <n v="5238"/>
    <n v="7.1"/>
    <n v="0.2"/>
    <n v="772"/>
    <x v="3"/>
  </r>
  <r>
    <x v="7980"/>
    <n v="46"/>
    <x v="1"/>
    <x v="0"/>
    <x v="3"/>
    <x v="9"/>
    <x v="0"/>
    <n v="6"/>
    <x v="143"/>
    <n v="246.3"/>
    <n v="114"/>
    <n v="5.0999999999999996"/>
    <n v="4207"/>
    <n v="1.3"/>
    <n v="0.1"/>
    <n v="695"/>
    <x v="0"/>
  </r>
  <r>
    <x v="7981"/>
    <n v="15"/>
    <x v="2"/>
    <x v="2"/>
    <x v="4"/>
    <x v="0"/>
    <x v="0"/>
    <n v="11.6"/>
    <x v="22"/>
    <n v="282.39999999999998"/>
    <n v="127"/>
    <n v="1.2"/>
    <n v="8969"/>
    <n v="3.5"/>
    <n v="0.2"/>
    <n v="1445"/>
    <x v="3"/>
  </r>
  <r>
    <x v="7982"/>
    <n v="27"/>
    <x v="1"/>
    <x v="0"/>
    <x v="1"/>
    <x v="9"/>
    <x v="0"/>
    <n v="1.3"/>
    <x v="194"/>
    <n v="172.1"/>
    <n v="93"/>
    <n v="5.8"/>
    <n v="2475"/>
    <n v="7.7"/>
    <n v="4.3"/>
    <n v="741"/>
    <x v="0"/>
  </r>
  <r>
    <x v="7983"/>
    <n v="22"/>
    <x v="1"/>
    <x v="0"/>
    <x v="1"/>
    <x v="2"/>
    <x v="0"/>
    <n v="5.0999999999999996"/>
    <x v="464"/>
    <n v="175.4"/>
    <n v="127"/>
    <n v="0.8"/>
    <n v="378"/>
    <n v="5.3"/>
    <n v="2.4"/>
    <n v="792"/>
    <x v="1"/>
  </r>
  <r>
    <x v="7984"/>
    <n v="35"/>
    <x v="1"/>
    <x v="2"/>
    <x v="9"/>
    <x v="6"/>
    <x v="1"/>
    <n v="3.9"/>
    <x v="211"/>
    <n v="241.7"/>
    <n v="102"/>
    <n v="4.9000000000000004"/>
    <n v="5896"/>
    <n v="3.1"/>
    <n v="0.8"/>
    <n v="1007"/>
    <x v="1"/>
  </r>
  <r>
    <x v="7985"/>
    <n v="46"/>
    <x v="1"/>
    <x v="1"/>
    <x v="7"/>
    <x v="2"/>
    <x v="0"/>
    <n v="11.9"/>
    <x v="29"/>
    <n v="107.9"/>
    <n v="14"/>
    <n v="3.4"/>
    <n v="4668"/>
    <n v="1.9"/>
    <n v="1.1000000000000001"/>
    <n v="1753"/>
    <x v="2"/>
  </r>
  <r>
    <x v="7986"/>
    <n v="30"/>
    <x v="1"/>
    <x v="0"/>
    <x v="6"/>
    <x v="9"/>
    <x v="0"/>
    <n v="8.5"/>
    <x v="29"/>
    <n v="137"/>
    <n v="100"/>
    <n v="3.8"/>
    <n v="8216"/>
    <n v="1.8"/>
    <n v="2"/>
    <n v="1502"/>
    <x v="3"/>
  </r>
  <r>
    <x v="7987"/>
    <n v="22"/>
    <x v="1"/>
    <x v="1"/>
    <x v="0"/>
    <x v="8"/>
    <x v="0"/>
    <n v="9.3000000000000007"/>
    <x v="328"/>
    <n v="64.900000000000006"/>
    <n v="70"/>
    <n v="4.0999999999999996"/>
    <n v="3617"/>
    <n v="6.4"/>
    <n v="1.7"/>
    <n v="316"/>
    <x v="1"/>
  </r>
  <r>
    <x v="7988"/>
    <n v="53"/>
    <x v="0"/>
    <x v="0"/>
    <x v="0"/>
    <x v="2"/>
    <x v="0"/>
    <n v="5.4"/>
    <x v="286"/>
    <n v="181.7"/>
    <n v="19"/>
    <n v="5.6"/>
    <n v="8237"/>
    <n v="6.1"/>
    <n v="2.5"/>
    <n v="513"/>
    <x v="1"/>
  </r>
  <r>
    <x v="7989"/>
    <n v="49"/>
    <x v="1"/>
    <x v="1"/>
    <x v="3"/>
    <x v="4"/>
    <x v="0"/>
    <n v="8.6999999999999993"/>
    <x v="455"/>
    <n v="157.69999999999999"/>
    <n v="52"/>
    <n v="0.7"/>
    <n v="5104"/>
    <n v="6.4"/>
    <n v="3.5"/>
    <n v="895"/>
    <x v="4"/>
  </r>
  <r>
    <x v="7990"/>
    <n v="45"/>
    <x v="1"/>
    <x v="0"/>
    <x v="5"/>
    <x v="9"/>
    <x v="0"/>
    <n v="9.6"/>
    <x v="244"/>
    <n v="257.60000000000002"/>
    <n v="73"/>
    <n v="4.2"/>
    <n v="8345"/>
    <n v="2.8"/>
    <n v="1.5"/>
    <n v="751"/>
    <x v="4"/>
  </r>
  <r>
    <x v="7991"/>
    <n v="48"/>
    <x v="1"/>
    <x v="2"/>
    <x v="2"/>
    <x v="9"/>
    <x v="0"/>
    <n v="2.1"/>
    <x v="265"/>
    <n v="218.2"/>
    <n v="145"/>
    <n v="1.9"/>
    <n v="7733"/>
    <n v="2.2999999999999998"/>
    <n v="4"/>
    <n v="1387"/>
    <x v="0"/>
  </r>
  <r>
    <x v="7992"/>
    <n v="30"/>
    <x v="1"/>
    <x v="1"/>
    <x v="0"/>
    <x v="2"/>
    <x v="0"/>
    <n v="7.9"/>
    <x v="37"/>
    <n v="244"/>
    <n v="170"/>
    <n v="2"/>
    <n v="4139"/>
    <n v="4.0999999999999996"/>
    <n v="2.4"/>
    <n v="1301"/>
    <x v="4"/>
  </r>
  <r>
    <x v="7993"/>
    <n v="38"/>
    <x v="1"/>
    <x v="0"/>
    <x v="7"/>
    <x v="2"/>
    <x v="0"/>
    <n v="2.1"/>
    <x v="178"/>
    <n v="259.39999999999998"/>
    <n v="134"/>
    <n v="4.9000000000000004"/>
    <n v="1882"/>
    <n v="6.8"/>
    <n v="3.6"/>
    <n v="1069"/>
    <x v="0"/>
  </r>
  <r>
    <x v="7994"/>
    <n v="22"/>
    <x v="1"/>
    <x v="2"/>
    <x v="9"/>
    <x v="1"/>
    <x v="0"/>
    <n v="1.9"/>
    <x v="87"/>
    <n v="196.7"/>
    <n v="15"/>
    <n v="1.8"/>
    <n v="8365"/>
    <n v="1.8"/>
    <n v="1.5"/>
    <n v="198"/>
    <x v="3"/>
  </r>
  <r>
    <x v="7995"/>
    <n v="47"/>
    <x v="1"/>
    <x v="2"/>
    <x v="8"/>
    <x v="8"/>
    <x v="0"/>
    <n v="10.1"/>
    <x v="334"/>
    <n v="216.5"/>
    <n v="11"/>
    <n v="2.2000000000000002"/>
    <n v="9949"/>
    <n v="2.2999999999999998"/>
    <n v="3.1"/>
    <n v="367"/>
    <x v="4"/>
  </r>
  <r>
    <x v="7996"/>
    <n v="45"/>
    <x v="1"/>
    <x v="0"/>
    <x v="2"/>
    <x v="7"/>
    <x v="0"/>
    <n v="11.5"/>
    <x v="345"/>
    <n v="209.6"/>
    <n v="198"/>
    <n v="3.6"/>
    <n v="9655"/>
    <n v="1.5"/>
    <n v="1"/>
    <n v="269"/>
    <x v="2"/>
  </r>
  <r>
    <x v="7997"/>
    <n v="58"/>
    <x v="0"/>
    <x v="1"/>
    <x v="8"/>
    <x v="6"/>
    <x v="1"/>
    <n v="10.5"/>
    <x v="346"/>
    <n v="72.400000000000006"/>
    <n v="86"/>
    <n v="5"/>
    <n v="5463"/>
    <n v="7"/>
    <n v="3.2"/>
    <n v="1936"/>
    <x v="0"/>
  </r>
  <r>
    <x v="7998"/>
    <n v="41"/>
    <x v="1"/>
    <x v="0"/>
    <x v="6"/>
    <x v="8"/>
    <x v="0"/>
    <n v="9.1999999999999993"/>
    <x v="458"/>
    <n v="285.7"/>
    <n v="190"/>
    <n v="2.5"/>
    <n v="6271"/>
    <n v="2.5"/>
    <n v="0.9"/>
    <n v="953"/>
    <x v="3"/>
  </r>
  <r>
    <x v="7999"/>
    <n v="30"/>
    <x v="1"/>
    <x v="1"/>
    <x v="8"/>
    <x v="9"/>
    <x v="0"/>
    <n v="9.6999999999999993"/>
    <x v="262"/>
    <n v="208.6"/>
    <n v="102"/>
    <n v="1.4"/>
    <n v="9543"/>
    <n v="5.5"/>
    <n v="4.5999999999999996"/>
    <n v="1959"/>
    <x v="1"/>
  </r>
  <r>
    <x v="8000"/>
    <n v="46"/>
    <x v="1"/>
    <x v="1"/>
    <x v="3"/>
    <x v="6"/>
    <x v="1"/>
    <n v="1.2"/>
    <x v="303"/>
    <n v="196.1"/>
    <n v="26"/>
    <n v="3.8"/>
    <n v="898"/>
    <n v="2.2999999999999998"/>
    <n v="2.5"/>
    <n v="1621"/>
    <x v="1"/>
  </r>
  <r>
    <x v="8001"/>
    <n v="52"/>
    <x v="0"/>
    <x v="1"/>
    <x v="9"/>
    <x v="1"/>
    <x v="0"/>
    <n v="8.1"/>
    <x v="423"/>
    <n v="155.30000000000001"/>
    <n v="136"/>
    <n v="0.9"/>
    <n v="3225"/>
    <n v="2.4"/>
    <n v="3.7"/>
    <n v="818"/>
    <x v="1"/>
  </r>
  <r>
    <x v="8002"/>
    <n v="24"/>
    <x v="1"/>
    <x v="2"/>
    <x v="7"/>
    <x v="9"/>
    <x v="0"/>
    <n v="11.1"/>
    <x v="260"/>
    <n v="145.1"/>
    <n v="181"/>
    <n v="2.7"/>
    <n v="9849"/>
    <n v="3.1"/>
    <n v="1.6"/>
    <n v="622"/>
    <x v="0"/>
  </r>
  <r>
    <x v="8003"/>
    <n v="58"/>
    <x v="0"/>
    <x v="2"/>
    <x v="1"/>
    <x v="9"/>
    <x v="0"/>
    <n v="4.5999999999999996"/>
    <x v="30"/>
    <n v="57.7"/>
    <n v="93"/>
    <n v="4"/>
    <n v="2557"/>
    <n v="4"/>
    <n v="0.3"/>
    <n v="537"/>
    <x v="1"/>
  </r>
  <r>
    <x v="8004"/>
    <n v="15"/>
    <x v="2"/>
    <x v="1"/>
    <x v="1"/>
    <x v="2"/>
    <x v="0"/>
    <n v="7.9"/>
    <x v="207"/>
    <n v="232.4"/>
    <n v="180"/>
    <n v="2.1"/>
    <n v="4008"/>
    <n v="1.3"/>
    <n v="2.6"/>
    <n v="417"/>
    <x v="3"/>
  </r>
  <r>
    <x v="8005"/>
    <n v="45"/>
    <x v="1"/>
    <x v="2"/>
    <x v="3"/>
    <x v="1"/>
    <x v="0"/>
    <n v="11.1"/>
    <x v="453"/>
    <n v="132.5"/>
    <n v="165"/>
    <n v="5.3"/>
    <n v="3864"/>
    <n v="7.4"/>
    <n v="3.3"/>
    <n v="1799"/>
    <x v="3"/>
  </r>
  <r>
    <x v="8006"/>
    <n v="53"/>
    <x v="0"/>
    <x v="0"/>
    <x v="6"/>
    <x v="2"/>
    <x v="0"/>
    <n v="9.6999999999999993"/>
    <x v="384"/>
    <n v="181.5"/>
    <n v="47"/>
    <n v="1.3"/>
    <n v="5758"/>
    <n v="5.2"/>
    <n v="0.8"/>
    <n v="1674"/>
    <x v="1"/>
  </r>
  <r>
    <x v="8007"/>
    <n v="24"/>
    <x v="1"/>
    <x v="0"/>
    <x v="6"/>
    <x v="6"/>
    <x v="1"/>
    <n v="6.5"/>
    <x v="134"/>
    <n v="226.5"/>
    <n v="46"/>
    <n v="3.4"/>
    <n v="6387"/>
    <n v="5"/>
    <n v="4"/>
    <n v="1923"/>
    <x v="0"/>
  </r>
  <r>
    <x v="8008"/>
    <n v="58"/>
    <x v="0"/>
    <x v="0"/>
    <x v="7"/>
    <x v="4"/>
    <x v="0"/>
    <n v="3.1"/>
    <x v="463"/>
    <n v="160.6"/>
    <n v="167"/>
    <n v="1.6"/>
    <n v="9550"/>
    <n v="3.9"/>
    <n v="4.5999999999999996"/>
    <n v="518"/>
    <x v="1"/>
  </r>
  <r>
    <x v="8009"/>
    <n v="38"/>
    <x v="1"/>
    <x v="2"/>
    <x v="1"/>
    <x v="7"/>
    <x v="0"/>
    <n v="3.9"/>
    <x v="444"/>
    <n v="105.6"/>
    <n v="79"/>
    <n v="2"/>
    <n v="3662"/>
    <n v="2.1"/>
    <n v="2.5"/>
    <n v="1621"/>
    <x v="4"/>
  </r>
  <r>
    <x v="8010"/>
    <n v="47"/>
    <x v="1"/>
    <x v="1"/>
    <x v="1"/>
    <x v="4"/>
    <x v="0"/>
    <n v="11.1"/>
    <x v="207"/>
    <n v="38.9"/>
    <n v="140"/>
    <n v="3.7"/>
    <n v="4464"/>
    <n v="7.2"/>
    <n v="4.9000000000000004"/>
    <n v="147"/>
    <x v="0"/>
  </r>
  <r>
    <x v="8011"/>
    <n v="55"/>
    <x v="0"/>
    <x v="0"/>
    <x v="4"/>
    <x v="8"/>
    <x v="0"/>
    <n v="2.4"/>
    <x v="39"/>
    <n v="37.700000000000003"/>
    <n v="123"/>
    <n v="3.6"/>
    <n v="8482"/>
    <n v="2.2000000000000002"/>
    <n v="1.2"/>
    <n v="662"/>
    <x v="1"/>
  </r>
  <r>
    <x v="8012"/>
    <n v="33"/>
    <x v="1"/>
    <x v="1"/>
    <x v="1"/>
    <x v="6"/>
    <x v="1"/>
    <n v="10.3"/>
    <x v="161"/>
    <n v="69.400000000000006"/>
    <n v="124"/>
    <n v="1.4"/>
    <n v="4660"/>
    <n v="7.1"/>
    <n v="2.4"/>
    <n v="1979"/>
    <x v="2"/>
  </r>
  <r>
    <x v="8013"/>
    <n v="40"/>
    <x v="1"/>
    <x v="1"/>
    <x v="7"/>
    <x v="8"/>
    <x v="0"/>
    <n v="5.8"/>
    <x v="216"/>
    <n v="121.5"/>
    <n v="91"/>
    <n v="4.8"/>
    <n v="1135"/>
    <n v="6.6"/>
    <n v="2.2000000000000002"/>
    <n v="1933"/>
    <x v="0"/>
  </r>
  <r>
    <x v="8014"/>
    <n v="15"/>
    <x v="2"/>
    <x v="0"/>
    <x v="6"/>
    <x v="3"/>
    <x v="0"/>
    <n v="11.4"/>
    <x v="193"/>
    <n v="49.1"/>
    <n v="74"/>
    <n v="2.6"/>
    <n v="6481"/>
    <n v="5.3"/>
    <n v="1.6"/>
    <n v="559"/>
    <x v="0"/>
  </r>
  <r>
    <x v="8015"/>
    <n v="53"/>
    <x v="0"/>
    <x v="1"/>
    <x v="1"/>
    <x v="5"/>
    <x v="0"/>
    <n v="1.6"/>
    <x v="273"/>
    <n v="142"/>
    <n v="98"/>
    <n v="3.8"/>
    <n v="8247"/>
    <n v="7.7"/>
    <n v="2.8"/>
    <n v="136"/>
    <x v="0"/>
  </r>
  <r>
    <x v="8016"/>
    <n v="32"/>
    <x v="1"/>
    <x v="2"/>
    <x v="2"/>
    <x v="9"/>
    <x v="0"/>
    <n v="7.6"/>
    <x v="155"/>
    <n v="196.1"/>
    <n v="36"/>
    <n v="4.3"/>
    <n v="6698"/>
    <n v="6.7"/>
    <n v="0.9"/>
    <n v="399"/>
    <x v="4"/>
  </r>
  <r>
    <x v="8017"/>
    <n v="29"/>
    <x v="1"/>
    <x v="1"/>
    <x v="5"/>
    <x v="4"/>
    <x v="0"/>
    <n v="7.7"/>
    <x v="357"/>
    <n v="163.69999999999999"/>
    <n v="150"/>
    <n v="4"/>
    <n v="301"/>
    <n v="2.7"/>
    <n v="1.2"/>
    <n v="1921"/>
    <x v="3"/>
  </r>
  <r>
    <x v="8018"/>
    <n v="36"/>
    <x v="1"/>
    <x v="2"/>
    <x v="6"/>
    <x v="1"/>
    <x v="0"/>
    <n v="2.4"/>
    <x v="384"/>
    <n v="93.1"/>
    <n v="190"/>
    <n v="1.1000000000000001"/>
    <n v="6246"/>
    <n v="6.7"/>
    <n v="3.3"/>
    <n v="1837"/>
    <x v="0"/>
  </r>
  <r>
    <x v="8019"/>
    <n v="46"/>
    <x v="1"/>
    <x v="1"/>
    <x v="6"/>
    <x v="2"/>
    <x v="0"/>
    <n v="9.8000000000000007"/>
    <x v="9"/>
    <n v="134.80000000000001"/>
    <n v="157"/>
    <n v="2.5"/>
    <n v="4776"/>
    <n v="1.5"/>
    <n v="2.2999999999999998"/>
    <n v="1833"/>
    <x v="4"/>
  </r>
  <r>
    <x v="8020"/>
    <n v="21"/>
    <x v="1"/>
    <x v="2"/>
    <x v="7"/>
    <x v="2"/>
    <x v="0"/>
    <n v="4.3"/>
    <x v="362"/>
    <n v="226.8"/>
    <n v="79"/>
    <n v="3.5"/>
    <n v="4426"/>
    <n v="7.8"/>
    <n v="2.1"/>
    <n v="788"/>
    <x v="1"/>
  </r>
  <r>
    <x v="8021"/>
    <n v="60"/>
    <x v="0"/>
    <x v="0"/>
    <x v="4"/>
    <x v="9"/>
    <x v="0"/>
    <n v="9.3000000000000007"/>
    <x v="489"/>
    <n v="41"/>
    <n v="150"/>
    <n v="5.9"/>
    <n v="7760"/>
    <n v="1.5"/>
    <n v="3.5"/>
    <n v="1361"/>
    <x v="0"/>
  </r>
  <r>
    <x v="8022"/>
    <n v="16"/>
    <x v="2"/>
    <x v="1"/>
    <x v="2"/>
    <x v="2"/>
    <x v="0"/>
    <n v="3.2"/>
    <x v="109"/>
    <n v="233.4"/>
    <n v="56"/>
    <n v="2.2000000000000002"/>
    <n v="3762"/>
    <n v="2.2999999999999998"/>
    <n v="0.9"/>
    <n v="1115"/>
    <x v="0"/>
  </r>
  <r>
    <x v="8023"/>
    <n v="42"/>
    <x v="1"/>
    <x v="0"/>
    <x v="1"/>
    <x v="5"/>
    <x v="0"/>
    <n v="9"/>
    <x v="356"/>
    <n v="256.2"/>
    <n v="72"/>
    <n v="4.2"/>
    <n v="8373"/>
    <n v="2.5"/>
    <n v="3.5"/>
    <n v="1060"/>
    <x v="4"/>
  </r>
  <r>
    <x v="8024"/>
    <n v="17"/>
    <x v="2"/>
    <x v="0"/>
    <x v="6"/>
    <x v="4"/>
    <x v="0"/>
    <n v="1.7"/>
    <x v="336"/>
    <n v="242.4"/>
    <n v="153"/>
    <n v="3.6"/>
    <n v="958"/>
    <n v="7.6"/>
    <n v="1.6"/>
    <n v="1015"/>
    <x v="2"/>
  </r>
  <r>
    <x v="8025"/>
    <n v="50"/>
    <x v="1"/>
    <x v="2"/>
    <x v="2"/>
    <x v="1"/>
    <x v="0"/>
    <n v="8.9"/>
    <x v="305"/>
    <n v="258.10000000000002"/>
    <n v="141"/>
    <n v="3.4"/>
    <n v="3604"/>
    <n v="6.5"/>
    <n v="1.7"/>
    <n v="1878"/>
    <x v="4"/>
  </r>
  <r>
    <x v="8026"/>
    <n v="29"/>
    <x v="1"/>
    <x v="0"/>
    <x v="6"/>
    <x v="6"/>
    <x v="1"/>
    <n v="7.7"/>
    <x v="443"/>
    <n v="104.6"/>
    <n v="91"/>
    <n v="1.6"/>
    <n v="3342"/>
    <n v="3.2"/>
    <n v="3.8"/>
    <n v="1556"/>
    <x v="0"/>
  </r>
  <r>
    <x v="8027"/>
    <n v="52"/>
    <x v="0"/>
    <x v="2"/>
    <x v="0"/>
    <x v="8"/>
    <x v="0"/>
    <n v="4.9000000000000004"/>
    <x v="319"/>
    <n v="163.4"/>
    <n v="90"/>
    <n v="4.8"/>
    <n v="1968"/>
    <n v="3.4"/>
    <n v="4.5"/>
    <n v="1826"/>
    <x v="4"/>
  </r>
  <r>
    <x v="8028"/>
    <n v="56"/>
    <x v="0"/>
    <x v="1"/>
    <x v="0"/>
    <x v="1"/>
    <x v="0"/>
    <n v="4.7"/>
    <x v="481"/>
    <n v="274.8"/>
    <n v="69"/>
    <n v="4.2"/>
    <n v="6444"/>
    <n v="1.3"/>
    <n v="2.2999999999999998"/>
    <n v="291"/>
    <x v="1"/>
  </r>
  <r>
    <x v="8029"/>
    <n v="44"/>
    <x v="1"/>
    <x v="2"/>
    <x v="1"/>
    <x v="6"/>
    <x v="1"/>
    <n v="1.3"/>
    <x v="347"/>
    <n v="19.2"/>
    <n v="78"/>
    <n v="2.2999999999999998"/>
    <n v="3886"/>
    <n v="0.7"/>
    <n v="2.2000000000000002"/>
    <n v="814"/>
    <x v="4"/>
  </r>
  <r>
    <x v="8030"/>
    <n v="16"/>
    <x v="2"/>
    <x v="0"/>
    <x v="2"/>
    <x v="2"/>
    <x v="0"/>
    <n v="1.4"/>
    <x v="447"/>
    <n v="246.4"/>
    <n v="16"/>
    <n v="5.9"/>
    <n v="9028"/>
    <n v="7"/>
    <n v="1.3"/>
    <n v="1594"/>
    <x v="1"/>
  </r>
  <r>
    <x v="8031"/>
    <n v="34"/>
    <x v="1"/>
    <x v="1"/>
    <x v="8"/>
    <x v="6"/>
    <x v="1"/>
    <n v="2.6"/>
    <x v="413"/>
    <n v="294.3"/>
    <n v="119"/>
    <n v="1.8"/>
    <n v="9497"/>
    <n v="3.3"/>
    <n v="3.4"/>
    <n v="1935"/>
    <x v="3"/>
  </r>
  <r>
    <x v="8032"/>
    <n v="15"/>
    <x v="2"/>
    <x v="0"/>
    <x v="6"/>
    <x v="9"/>
    <x v="0"/>
    <n v="9.1"/>
    <x v="28"/>
    <n v="264.3"/>
    <n v="136"/>
    <n v="2.4"/>
    <n v="9297"/>
    <n v="5.0999999999999996"/>
    <n v="1.3"/>
    <n v="368"/>
    <x v="2"/>
  </r>
  <r>
    <x v="8033"/>
    <n v="42"/>
    <x v="1"/>
    <x v="0"/>
    <x v="1"/>
    <x v="2"/>
    <x v="0"/>
    <n v="5.4"/>
    <x v="79"/>
    <n v="78.099999999999994"/>
    <n v="145"/>
    <n v="2.2000000000000002"/>
    <n v="5421"/>
    <n v="5.7"/>
    <n v="0.8"/>
    <n v="1375"/>
    <x v="2"/>
  </r>
  <r>
    <x v="8034"/>
    <n v="60"/>
    <x v="0"/>
    <x v="1"/>
    <x v="6"/>
    <x v="4"/>
    <x v="0"/>
    <n v="7.1"/>
    <x v="451"/>
    <n v="214.8"/>
    <n v="147"/>
    <n v="1.6"/>
    <n v="8339"/>
    <n v="1.7"/>
    <n v="2.5"/>
    <n v="502"/>
    <x v="3"/>
  </r>
  <r>
    <x v="8035"/>
    <n v="27"/>
    <x v="1"/>
    <x v="2"/>
    <x v="1"/>
    <x v="4"/>
    <x v="0"/>
    <n v="4.3"/>
    <x v="426"/>
    <n v="39.9"/>
    <n v="152"/>
    <n v="4.5"/>
    <n v="7510"/>
    <n v="2.8"/>
    <n v="0.5"/>
    <n v="1587"/>
    <x v="3"/>
  </r>
  <r>
    <x v="8036"/>
    <n v="23"/>
    <x v="1"/>
    <x v="2"/>
    <x v="9"/>
    <x v="8"/>
    <x v="0"/>
    <n v="11.4"/>
    <x v="304"/>
    <n v="248.6"/>
    <n v="51"/>
    <n v="4.3"/>
    <n v="4343"/>
    <n v="6.3"/>
    <n v="2.7"/>
    <n v="1866"/>
    <x v="1"/>
  </r>
  <r>
    <x v="8037"/>
    <n v="42"/>
    <x v="1"/>
    <x v="2"/>
    <x v="4"/>
    <x v="4"/>
    <x v="0"/>
    <n v="5.2"/>
    <x v="93"/>
    <n v="96"/>
    <n v="42"/>
    <n v="0.8"/>
    <n v="472"/>
    <n v="2"/>
    <n v="3.4"/>
    <n v="1961"/>
    <x v="0"/>
  </r>
  <r>
    <x v="8038"/>
    <n v="34"/>
    <x v="1"/>
    <x v="0"/>
    <x v="0"/>
    <x v="2"/>
    <x v="0"/>
    <n v="6.2"/>
    <x v="388"/>
    <n v="193"/>
    <n v="191"/>
    <n v="2.2999999999999998"/>
    <n v="6326"/>
    <n v="1.7"/>
    <n v="3"/>
    <n v="949"/>
    <x v="4"/>
  </r>
  <r>
    <x v="8039"/>
    <n v="49"/>
    <x v="1"/>
    <x v="1"/>
    <x v="1"/>
    <x v="0"/>
    <x v="0"/>
    <n v="6.4"/>
    <x v="313"/>
    <n v="156.4"/>
    <n v="19"/>
    <n v="4.4000000000000004"/>
    <n v="2234"/>
    <n v="1.4"/>
    <n v="3.2"/>
    <n v="1266"/>
    <x v="1"/>
  </r>
  <r>
    <x v="8040"/>
    <n v="35"/>
    <x v="1"/>
    <x v="0"/>
    <x v="4"/>
    <x v="2"/>
    <x v="0"/>
    <n v="10.1"/>
    <x v="338"/>
    <n v="282.5"/>
    <n v="198"/>
    <n v="4.5"/>
    <n v="2705"/>
    <n v="7.6"/>
    <n v="0.8"/>
    <n v="1772"/>
    <x v="3"/>
  </r>
  <r>
    <x v="8041"/>
    <n v="17"/>
    <x v="2"/>
    <x v="2"/>
    <x v="3"/>
    <x v="4"/>
    <x v="0"/>
    <n v="2.5"/>
    <x v="76"/>
    <n v="158.4"/>
    <n v="174"/>
    <n v="3.9"/>
    <n v="5235"/>
    <n v="5.4"/>
    <n v="0.5"/>
    <n v="1696"/>
    <x v="4"/>
  </r>
  <r>
    <x v="8042"/>
    <n v="22"/>
    <x v="1"/>
    <x v="2"/>
    <x v="2"/>
    <x v="1"/>
    <x v="0"/>
    <n v="3.6"/>
    <x v="108"/>
    <n v="112"/>
    <n v="120"/>
    <n v="3.3"/>
    <n v="9928"/>
    <n v="5.0999999999999996"/>
    <n v="2.8"/>
    <n v="673"/>
    <x v="0"/>
  </r>
  <r>
    <x v="8043"/>
    <n v="47"/>
    <x v="1"/>
    <x v="0"/>
    <x v="8"/>
    <x v="5"/>
    <x v="0"/>
    <n v="6"/>
    <x v="466"/>
    <n v="207.1"/>
    <n v="40"/>
    <n v="5.9"/>
    <n v="9891"/>
    <n v="0.8"/>
    <n v="1.5"/>
    <n v="1469"/>
    <x v="3"/>
  </r>
  <r>
    <x v="8044"/>
    <n v="54"/>
    <x v="0"/>
    <x v="2"/>
    <x v="7"/>
    <x v="8"/>
    <x v="0"/>
    <n v="8.8000000000000007"/>
    <x v="390"/>
    <n v="260.5"/>
    <n v="190"/>
    <n v="5.4"/>
    <n v="5435"/>
    <n v="2.6"/>
    <n v="3.4"/>
    <n v="237"/>
    <x v="4"/>
  </r>
  <r>
    <x v="8045"/>
    <n v="28"/>
    <x v="1"/>
    <x v="2"/>
    <x v="7"/>
    <x v="3"/>
    <x v="0"/>
    <n v="9.6999999999999993"/>
    <x v="130"/>
    <n v="280.89999999999998"/>
    <n v="123"/>
    <n v="1.7"/>
    <n v="130"/>
    <n v="1.9"/>
    <n v="4"/>
    <n v="957"/>
    <x v="0"/>
  </r>
  <r>
    <x v="8046"/>
    <n v="48"/>
    <x v="1"/>
    <x v="1"/>
    <x v="6"/>
    <x v="5"/>
    <x v="0"/>
    <n v="1.2"/>
    <x v="431"/>
    <n v="289.89999999999998"/>
    <n v="148"/>
    <n v="1.9"/>
    <n v="7184"/>
    <n v="6.2"/>
    <n v="3.9"/>
    <n v="1512"/>
    <x v="1"/>
  </r>
  <r>
    <x v="8047"/>
    <n v="45"/>
    <x v="1"/>
    <x v="2"/>
    <x v="4"/>
    <x v="0"/>
    <x v="0"/>
    <n v="6.3"/>
    <x v="447"/>
    <n v="218.2"/>
    <n v="200"/>
    <n v="0.5"/>
    <n v="1232"/>
    <n v="7.6"/>
    <n v="2.5"/>
    <n v="1542"/>
    <x v="0"/>
  </r>
  <r>
    <x v="8048"/>
    <n v="47"/>
    <x v="1"/>
    <x v="1"/>
    <x v="8"/>
    <x v="6"/>
    <x v="1"/>
    <n v="5.8"/>
    <x v="211"/>
    <n v="41.1"/>
    <n v="47"/>
    <n v="4.5999999999999996"/>
    <n v="567"/>
    <n v="6.3"/>
    <n v="0.1"/>
    <n v="1169"/>
    <x v="3"/>
  </r>
  <r>
    <x v="8049"/>
    <n v="17"/>
    <x v="2"/>
    <x v="0"/>
    <x v="1"/>
    <x v="5"/>
    <x v="0"/>
    <n v="10.8"/>
    <x v="410"/>
    <n v="134.5"/>
    <n v="98"/>
    <n v="2.2999999999999998"/>
    <n v="6400"/>
    <n v="6"/>
    <n v="0.7"/>
    <n v="1239"/>
    <x v="2"/>
  </r>
  <r>
    <x v="8050"/>
    <n v="52"/>
    <x v="0"/>
    <x v="2"/>
    <x v="7"/>
    <x v="5"/>
    <x v="0"/>
    <n v="11"/>
    <x v="164"/>
    <n v="190.4"/>
    <n v="16"/>
    <n v="2.2999999999999998"/>
    <n v="6359"/>
    <n v="5"/>
    <n v="1.3"/>
    <n v="319"/>
    <x v="4"/>
  </r>
  <r>
    <x v="8051"/>
    <n v="22"/>
    <x v="1"/>
    <x v="2"/>
    <x v="9"/>
    <x v="6"/>
    <x v="1"/>
    <n v="3.8"/>
    <x v="259"/>
    <n v="83.5"/>
    <n v="149"/>
    <n v="2.7"/>
    <n v="9603"/>
    <n v="2.2999999999999998"/>
    <n v="1.8"/>
    <n v="652"/>
    <x v="1"/>
  </r>
  <r>
    <x v="8052"/>
    <n v="28"/>
    <x v="1"/>
    <x v="0"/>
    <x v="0"/>
    <x v="7"/>
    <x v="0"/>
    <n v="8.3000000000000007"/>
    <x v="132"/>
    <n v="296.60000000000002"/>
    <n v="31"/>
    <n v="3.4"/>
    <n v="9965"/>
    <n v="1.5"/>
    <n v="0.1"/>
    <n v="131"/>
    <x v="3"/>
  </r>
  <r>
    <x v="8053"/>
    <n v="46"/>
    <x v="1"/>
    <x v="1"/>
    <x v="9"/>
    <x v="1"/>
    <x v="0"/>
    <n v="7.6"/>
    <x v="87"/>
    <n v="75.7"/>
    <n v="195"/>
    <n v="5.0999999999999996"/>
    <n v="5462"/>
    <n v="2.5"/>
    <n v="1.9"/>
    <n v="155"/>
    <x v="2"/>
  </r>
  <r>
    <x v="8054"/>
    <n v="46"/>
    <x v="1"/>
    <x v="0"/>
    <x v="1"/>
    <x v="6"/>
    <x v="1"/>
    <n v="5.4"/>
    <x v="34"/>
    <n v="270.2"/>
    <n v="29"/>
    <n v="4.7"/>
    <n v="5365"/>
    <n v="3.4"/>
    <n v="1.7"/>
    <n v="1954"/>
    <x v="1"/>
  </r>
  <r>
    <x v="8055"/>
    <n v="23"/>
    <x v="1"/>
    <x v="2"/>
    <x v="6"/>
    <x v="8"/>
    <x v="0"/>
    <n v="3.7"/>
    <x v="284"/>
    <n v="176.1"/>
    <n v="98"/>
    <n v="3.9"/>
    <n v="4082"/>
    <n v="7.4"/>
    <n v="0.7"/>
    <n v="551"/>
    <x v="1"/>
  </r>
  <r>
    <x v="8056"/>
    <n v="44"/>
    <x v="1"/>
    <x v="2"/>
    <x v="7"/>
    <x v="6"/>
    <x v="1"/>
    <n v="4.8"/>
    <x v="357"/>
    <n v="135.30000000000001"/>
    <n v="132"/>
    <n v="1.2"/>
    <n v="9657"/>
    <n v="7.7"/>
    <n v="2.9"/>
    <n v="1804"/>
    <x v="1"/>
  </r>
  <r>
    <x v="8057"/>
    <n v="24"/>
    <x v="1"/>
    <x v="1"/>
    <x v="3"/>
    <x v="4"/>
    <x v="0"/>
    <n v="3.7"/>
    <x v="282"/>
    <n v="225"/>
    <n v="109"/>
    <n v="5.9"/>
    <n v="1026"/>
    <n v="3.1"/>
    <n v="4.2"/>
    <n v="793"/>
    <x v="2"/>
  </r>
  <r>
    <x v="8058"/>
    <n v="46"/>
    <x v="1"/>
    <x v="2"/>
    <x v="8"/>
    <x v="1"/>
    <x v="0"/>
    <n v="8.8000000000000007"/>
    <x v="488"/>
    <n v="7"/>
    <n v="56"/>
    <n v="2"/>
    <n v="2157"/>
    <n v="5.5"/>
    <n v="2.7"/>
    <n v="1689"/>
    <x v="2"/>
  </r>
  <r>
    <x v="8059"/>
    <n v="52"/>
    <x v="0"/>
    <x v="1"/>
    <x v="5"/>
    <x v="9"/>
    <x v="0"/>
    <n v="7.9"/>
    <x v="247"/>
    <n v="232.6"/>
    <n v="100"/>
    <n v="2.6"/>
    <n v="8622"/>
    <n v="1.6"/>
    <n v="3.1"/>
    <n v="653"/>
    <x v="4"/>
  </r>
  <r>
    <x v="8060"/>
    <n v="26"/>
    <x v="1"/>
    <x v="2"/>
    <x v="5"/>
    <x v="4"/>
    <x v="0"/>
    <n v="10.7"/>
    <x v="434"/>
    <n v="283.5"/>
    <n v="62"/>
    <n v="2"/>
    <n v="1285"/>
    <n v="6.5"/>
    <n v="3.1"/>
    <n v="1979"/>
    <x v="4"/>
  </r>
  <r>
    <x v="8061"/>
    <n v="15"/>
    <x v="2"/>
    <x v="0"/>
    <x v="7"/>
    <x v="0"/>
    <x v="0"/>
    <n v="8.9"/>
    <x v="251"/>
    <n v="173.1"/>
    <n v="87"/>
    <n v="4.5"/>
    <n v="5460"/>
    <n v="6.8"/>
    <n v="4.9000000000000004"/>
    <n v="900"/>
    <x v="4"/>
  </r>
  <r>
    <x v="8062"/>
    <n v="36"/>
    <x v="1"/>
    <x v="0"/>
    <x v="4"/>
    <x v="4"/>
    <x v="0"/>
    <n v="4.7"/>
    <x v="171"/>
    <n v="146.19999999999999"/>
    <n v="82"/>
    <n v="2.2000000000000002"/>
    <n v="3838"/>
    <n v="7.1"/>
    <n v="0.3"/>
    <n v="919"/>
    <x v="3"/>
  </r>
  <r>
    <x v="8063"/>
    <n v="25"/>
    <x v="1"/>
    <x v="2"/>
    <x v="3"/>
    <x v="6"/>
    <x v="1"/>
    <n v="6.1"/>
    <x v="354"/>
    <n v="225.4"/>
    <n v="120"/>
    <n v="4.4000000000000004"/>
    <n v="6082"/>
    <n v="4.7"/>
    <n v="3.1"/>
    <n v="1990"/>
    <x v="2"/>
  </r>
  <r>
    <x v="8064"/>
    <n v="51"/>
    <x v="0"/>
    <x v="0"/>
    <x v="0"/>
    <x v="3"/>
    <x v="0"/>
    <n v="9.1"/>
    <x v="19"/>
    <n v="68.400000000000006"/>
    <n v="157"/>
    <n v="5.4"/>
    <n v="2677"/>
    <n v="5.5"/>
    <n v="1.9"/>
    <n v="896"/>
    <x v="3"/>
  </r>
  <r>
    <x v="8065"/>
    <n v="16"/>
    <x v="2"/>
    <x v="0"/>
    <x v="3"/>
    <x v="5"/>
    <x v="0"/>
    <n v="9.5"/>
    <x v="278"/>
    <n v="130"/>
    <n v="63"/>
    <n v="4"/>
    <n v="7230"/>
    <n v="2.5"/>
    <n v="0.2"/>
    <n v="220"/>
    <x v="3"/>
  </r>
  <r>
    <x v="8066"/>
    <n v="50"/>
    <x v="1"/>
    <x v="0"/>
    <x v="7"/>
    <x v="5"/>
    <x v="0"/>
    <n v="8.5"/>
    <x v="398"/>
    <n v="247.4"/>
    <n v="29"/>
    <n v="4.0999999999999996"/>
    <n v="2979"/>
    <n v="1.4"/>
    <n v="2.4"/>
    <n v="1338"/>
    <x v="3"/>
  </r>
  <r>
    <x v="8067"/>
    <n v="26"/>
    <x v="1"/>
    <x v="0"/>
    <x v="9"/>
    <x v="3"/>
    <x v="0"/>
    <n v="1.6"/>
    <x v="486"/>
    <n v="114.3"/>
    <n v="177"/>
    <n v="2.7"/>
    <n v="2462"/>
    <n v="1.6"/>
    <n v="2.4"/>
    <n v="1957"/>
    <x v="1"/>
  </r>
  <r>
    <x v="8068"/>
    <n v="16"/>
    <x v="2"/>
    <x v="2"/>
    <x v="3"/>
    <x v="5"/>
    <x v="0"/>
    <n v="5.7"/>
    <x v="429"/>
    <n v="92.9"/>
    <n v="169"/>
    <n v="1.7"/>
    <n v="5388"/>
    <n v="4.2"/>
    <n v="4.7"/>
    <n v="1676"/>
    <x v="2"/>
  </r>
  <r>
    <x v="8069"/>
    <n v="31"/>
    <x v="1"/>
    <x v="2"/>
    <x v="9"/>
    <x v="1"/>
    <x v="0"/>
    <n v="5.5"/>
    <x v="166"/>
    <n v="88"/>
    <n v="174"/>
    <n v="3.1"/>
    <n v="2498"/>
    <n v="0.6"/>
    <n v="1.7"/>
    <n v="1510"/>
    <x v="2"/>
  </r>
  <r>
    <x v="8070"/>
    <n v="56"/>
    <x v="0"/>
    <x v="0"/>
    <x v="0"/>
    <x v="1"/>
    <x v="0"/>
    <n v="2.9"/>
    <x v="346"/>
    <n v="74.3"/>
    <n v="183"/>
    <n v="0.7"/>
    <n v="3076"/>
    <n v="2.8"/>
    <n v="4.5999999999999996"/>
    <n v="1984"/>
    <x v="0"/>
  </r>
  <r>
    <x v="8071"/>
    <n v="55"/>
    <x v="0"/>
    <x v="1"/>
    <x v="4"/>
    <x v="3"/>
    <x v="0"/>
    <n v="1.8"/>
    <x v="220"/>
    <n v="198.2"/>
    <n v="126"/>
    <n v="2.9"/>
    <n v="3223"/>
    <n v="2.2000000000000002"/>
    <n v="1.3"/>
    <n v="542"/>
    <x v="3"/>
  </r>
  <r>
    <x v="8072"/>
    <n v="27"/>
    <x v="1"/>
    <x v="0"/>
    <x v="1"/>
    <x v="4"/>
    <x v="0"/>
    <n v="9.4"/>
    <x v="4"/>
    <n v="209.3"/>
    <n v="127"/>
    <n v="2.7"/>
    <n v="9178"/>
    <n v="4.0999999999999996"/>
    <n v="3.7"/>
    <n v="447"/>
    <x v="2"/>
  </r>
  <r>
    <x v="8073"/>
    <n v="54"/>
    <x v="0"/>
    <x v="1"/>
    <x v="5"/>
    <x v="5"/>
    <x v="0"/>
    <n v="1.5"/>
    <x v="230"/>
    <n v="238.5"/>
    <n v="54"/>
    <n v="0.8"/>
    <n v="1375"/>
    <n v="0.8"/>
    <n v="4"/>
    <n v="265"/>
    <x v="4"/>
  </r>
  <r>
    <x v="8074"/>
    <n v="56"/>
    <x v="0"/>
    <x v="1"/>
    <x v="9"/>
    <x v="0"/>
    <x v="0"/>
    <n v="8.3000000000000007"/>
    <x v="471"/>
    <n v="147.30000000000001"/>
    <n v="91"/>
    <n v="1.5"/>
    <n v="9207"/>
    <n v="1.5"/>
    <n v="0.8"/>
    <n v="191"/>
    <x v="1"/>
  </r>
  <r>
    <x v="8075"/>
    <n v="53"/>
    <x v="0"/>
    <x v="1"/>
    <x v="5"/>
    <x v="0"/>
    <x v="0"/>
    <n v="6.2"/>
    <x v="20"/>
    <n v="210"/>
    <n v="171"/>
    <n v="4.8"/>
    <n v="9044"/>
    <n v="0.5"/>
    <n v="4"/>
    <n v="141"/>
    <x v="4"/>
  </r>
  <r>
    <x v="8076"/>
    <n v="47"/>
    <x v="1"/>
    <x v="0"/>
    <x v="5"/>
    <x v="0"/>
    <x v="0"/>
    <n v="3.4"/>
    <x v="296"/>
    <n v="178"/>
    <n v="160"/>
    <n v="0.8"/>
    <n v="1191"/>
    <n v="6.3"/>
    <n v="2.2999999999999998"/>
    <n v="1799"/>
    <x v="0"/>
  </r>
  <r>
    <x v="8077"/>
    <n v="42"/>
    <x v="1"/>
    <x v="1"/>
    <x v="4"/>
    <x v="7"/>
    <x v="0"/>
    <n v="10.1"/>
    <x v="212"/>
    <n v="282.8"/>
    <n v="147"/>
    <n v="3.5"/>
    <n v="8420"/>
    <n v="6.6"/>
    <n v="1.7"/>
    <n v="895"/>
    <x v="3"/>
  </r>
  <r>
    <x v="8078"/>
    <n v="43"/>
    <x v="1"/>
    <x v="0"/>
    <x v="8"/>
    <x v="4"/>
    <x v="0"/>
    <n v="7.5"/>
    <x v="297"/>
    <n v="240.8"/>
    <n v="38"/>
    <n v="2.4"/>
    <n v="9392"/>
    <n v="2.9"/>
    <n v="0.8"/>
    <n v="393"/>
    <x v="2"/>
  </r>
  <r>
    <x v="8079"/>
    <n v="41"/>
    <x v="1"/>
    <x v="0"/>
    <x v="1"/>
    <x v="1"/>
    <x v="0"/>
    <n v="3.2"/>
    <x v="325"/>
    <n v="43.9"/>
    <n v="113"/>
    <n v="5.8"/>
    <n v="6411"/>
    <n v="3.7"/>
    <n v="1.2"/>
    <n v="726"/>
    <x v="4"/>
  </r>
  <r>
    <x v="8080"/>
    <n v="58"/>
    <x v="0"/>
    <x v="2"/>
    <x v="0"/>
    <x v="8"/>
    <x v="0"/>
    <n v="4.9000000000000004"/>
    <x v="244"/>
    <n v="35.799999999999997"/>
    <n v="167"/>
    <n v="4"/>
    <n v="8048"/>
    <n v="7.8"/>
    <n v="1.3"/>
    <n v="1462"/>
    <x v="3"/>
  </r>
  <r>
    <x v="8081"/>
    <n v="33"/>
    <x v="1"/>
    <x v="0"/>
    <x v="8"/>
    <x v="7"/>
    <x v="0"/>
    <n v="10.3"/>
    <x v="391"/>
    <n v="172.1"/>
    <n v="127"/>
    <n v="5.8"/>
    <n v="3841"/>
    <n v="1.6"/>
    <n v="1.6"/>
    <n v="1326"/>
    <x v="2"/>
  </r>
  <r>
    <x v="8082"/>
    <n v="17"/>
    <x v="2"/>
    <x v="0"/>
    <x v="8"/>
    <x v="1"/>
    <x v="0"/>
    <n v="5.4"/>
    <x v="317"/>
    <n v="96.9"/>
    <n v="165"/>
    <n v="3.9"/>
    <n v="2539"/>
    <n v="2.4"/>
    <n v="4"/>
    <n v="619"/>
    <x v="3"/>
  </r>
  <r>
    <x v="8083"/>
    <n v="50"/>
    <x v="1"/>
    <x v="0"/>
    <x v="9"/>
    <x v="7"/>
    <x v="0"/>
    <n v="6.9"/>
    <x v="296"/>
    <n v="21"/>
    <n v="133"/>
    <n v="1.1000000000000001"/>
    <n v="9064"/>
    <n v="3.5"/>
    <n v="0.4"/>
    <n v="904"/>
    <x v="3"/>
  </r>
  <r>
    <x v="8084"/>
    <n v="24"/>
    <x v="1"/>
    <x v="1"/>
    <x v="9"/>
    <x v="2"/>
    <x v="0"/>
    <n v="3.8"/>
    <x v="267"/>
    <n v="271.8"/>
    <n v="123"/>
    <n v="4.0999999999999996"/>
    <n v="4257"/>
    <n v="6.9"/>
    <n v="3.9"/>
    <n v="1589"/>
    <x v="2"/>
  </r>
  <r>
    <x v="8085"/>
    <n v="58"/>
    <x v="0"/>
    <x v="1"/>
    <x v="3"/>
    <x v="4"/>
    <x v="0"/>
    <n v="8"/>
    <x v="387"/>
    <n v="43.6"/>
    <n v="146"/>
    <n v="1.7"/>
    <n v="3294"/>
    <n v="6.6"/>
    <n v="1.2"/>
    <n v="966"/>
    <x v="4"/>
  </r>
  <r>
    <x v="8086"/>
    <n v="18"/>
    <x v="1"/>
    <x v="0"/>
    <x v="5"/>
    <x v="5"/>
    <x v="0"/>
    <n v="11.2"/>
    <x v="361"/>
    <n v="242.9"/>
    <n v="42"/>
    <n v="3.4"/>
    <n v="1737"/>
    <n v="5.3"/>
    <n v="4"/>
    <n v="305"/>
    <x v="2"/>
  </r>
  <r>
    <x v="8087"/>
    <n v="57"/>
    <x v="0"/>
    <x v="1"/>
    <x v="8"/>
    <x v="9"/>
    <x v="0"/>
    <n v="6.5"/>
    <x v="376"/>
    <n v="70"/>
    <n v="147"/>
    <n v="2.7"/>
    <n v="4990"/>
    <n v="3.2"/>
    <n v="1.7"/>
    <n v="516"/>
    <x v="2"/>
  </r>
  <r>
    <x v="8088"/>
    <n v="42"/>
    <x v="1"/>
    <x v="0"/>
    <x v="9"/>
    <x v="9"/>
    <x v="0"/>
    <n v="8.4"/>
    <x v="183"/>
    <n v="179.1"/>
    <n v="79"/>
    <n v="5.3"/>
    <n v="3407"/>
    <n v="5.4"/>
    <n v="4.4000000000000004"/>
    <n v="598"/>
    <x v="0"/>
  </r>
  <r>
    <x v="8089"/>
    <n v="24"/>
    <x v="1"/>
    <x v="0"/>
    <x v="8"/>
    <x v="0"/>
    <x v="0"/>
    <n v="4.4000000000000004"/>
    <x v="254"/>
    <n v="228"/>
    <n v="130"/>
    <n v="0.6"/>
    <n v="7266"/>
    <n v="5.3"/>
    <n v="2.5"/>
    <n v="1628"/>
    <x v="4"/>
  </r>
  <r>
    <x v="8090"/>
    <n v="41"/>
    <x v="1"/>
    <x v="0"/>
    <x v="7"/>
    <x v="9"/>
    <x v="0"/>
    <n v="1.8"/>
    <x v="411"/>
    <n v="299.5"/>
    <n v="37"/>
    <n v="1.4"/>
    <n v="6470"/>
    <n v="7.5"/>
    <n v="2.7"/>
    <n v="1653"/>
    <x v="1"/>
  </r>
  <r>
    <x v="8091"/>
    <n v="58"/>
    <x v="0"/>
    <x v="0"/>
    <x v="7"/>
    <x v="5"/>
    <x v="0"/>
    <n v="11"/>
    <x v="144"/>
    <n v="94.7"/>
    <n v="31"/>
    <n v="3.5"/>
    <n v="6186"/>
    <n v="5.3"/>
    <n v="2"/>
    <n v="574"/>
    <x v="2"/>
  </r>
  <r>
    <x v="8092"/>
    <n v="58"/>
    <x v="0"/>
    <x v="1"/>
    <x v="1"/>
    <x v="4"/>
    <x v="0"/>
    <n v="5"/>
    <x v="147"/>
    <n v="67.900000000000006"/>
    <n v="148"/>
    <n v="3"/>
    <n v="9802"/>
    <n v="4.5"/>
    <n v="2.9"/>
    <n v="106"/>
    <x v="0"/>
  </r>
  <r>
    <x v="8093"/>
    <n v="33"/>
    <x v="1"/>
    <x v="2"/>
    <x v="1"/>
    <x v="5"/>
    <x v="0"/>
    <n v="4"/>
    <x v="177"/>
    <n v="188.2"/>
    <n v="134"/>
    <n v="5.4"/>
    <n v="9747"/>
    <n v="6.8"/>
    <n v="2.6"/>
    <n v="182"/>
    <x v="0"/>
  </r>
  <r>
    <x v="8094"/>
    <n v="26"/>
    <x v="1"/>
    <x v="0"/>
    <x v="2"/>
    <x v="6"/>
    <x v="1"/>
    <n v="8.1999999999999993"/>
    <x v="370"/>
    <n v="76"/>
    <n v="62"/>
    <n v="2.8"/>
    <n v="5415"/>
    <n v="7.1"/>
    <n v="3.6"/>
    <n v="1073"/>
    <x v="2"/>
  </r>
  <r>
    <x v="8095"/>
    <n v="24"/>
    <x v="1"/>
    <x v="1"/>
    <x v="7"/>
    <x v="9"/>
    <x v="0"/>
    <n v="1.3"/>
    <x v="480"/>
    <n v="283"/>
    <n v="79"/>
    <n v="2.6"/>
    <n v="7363"/>
    <n v="3.4"/>
    <n v="1.2"/>
    <n v="1774"/>
    <x v="3"/>
  </r>
  <r>
    <x v="8096"/>
    <n v="47"/>
    <x v="1"/>
    <x v="2"/>
    <x v="6"/>
    <x v="9"/>
    <x v="0"/>
    <n v="1.4"/>
    <x v="412"/>
    <n v="138.1"/>
    <n v="22"/>
    <n v="4.4000000000000004"/>
    <n v="854"/>
    <n v="6.8"/>
    <n v="2.9"/>
    <n v="734"/>
    <x v="1"/>
  </r>
  <r>
    <x v="8097"/>
    <n v="54"/>
    <x v="0"/>
    <x v="1"/>
    <x v="3"/>
    <x v="3"/>
    <x v="0"/>
    <n v="2.5"/>
    <x v="431"/>
    <n v="298.39999999999998"/>
    <n v="150"/>
    <n v="4.8"/>
    <n v="2247"/>
    <n v="4.0999999999999996"/>
    <n v="0.7"/>
    <n v="1830"/>
    <x v="0"/>
  </r>
  <r>
    <x v="8098"/>
    <n v="16"/>
    <x v="2"/>
    <x v="2"/>
    <x v="8"/>
    <x v="0"/>
    <x v="0"/>
    <n v="1.2"/>
    <x v="326"/>
    <n v="242.1"/>
    <n v="197"/>
    <n v="2.2000000000000002"/>
    <n v="2103"/>
    <n v="3.9"/>
    <n v="2.2999999999999998"/>
    <n v="1956"/>
    <x v="3"/>
  </r>
  <r>
    <x v="8099"/>
    <n v="42"/>
    <x v="1"/>
    <x v="2"/>
    <x v="8"/>
    <x v="1"/>
    <x v="0"/>
    <n v="5.8"/>
    <x v="18"/>
    <n v="155.30000000000001"/>
    <n v="161"/>
    <n v="4.9000000000000004"/>
    <n v="3307"/>
    <n v="6.6"/>
    <n v="1.5"/>
    <n v="570"/>
    <x v="3"/>
  </r>
  <r>
    <x v="8100"/>
    <n v="21"/>
    <x v="1"/>
    <x v="0"/>
    <x v="0"/>
    <x v="1"/>
    <x v="0"/>
    <n v="11.9"/>
    <x v="173"/>
    <n v="198.7"/>
    <n v="72"/>
    <n v="2.1"/>
    <n v="9962"/>
    <n v="6.9"/>
    <n v="4.3"/>
    <n v="1933"/>
    <x v="4"/>
  </r>
  <r>
    <x v="8101"/>
    <n v="56"/>
    <x v="0"/>
    <x v="0"/>
    <x v="0"/>
    <x v="6"/>
    <x v="1"/>
    <n v="8.9"/>
    <x v="136"/>
    <n v="188.8"/>
    <n v="141"/>
    <n v="0.6"/>
    <n v="9461"/>
    <n v="7.4"/>
    <n v="4.9000000000000004"/>
    <n v="1149"/>
    <x v="3"/>
  </r>
  <r>
    <x v="8102"/>
    <n v="26"/>
    <x v="1"/>
    <x v="2"/>
    <x v="9"/>
    <x v="2"/>
    <x v="0"/>
    <n v="8.6"/>
    <x v="377"/>
    <n v="265"/>
    <n v="16"/>
    <n v="2.9"/>
    <n v="3814"/>
    <n v="4.3"/>
    <n v="2.8"/>
    <n v="1245"/>
    <x v="1"/>
  </r>
  <r>
    <x v="8103"/>
    <n v="37"/>
    <x v="1"/>
    <x v="1"/>
    <x v="7"/>
    <x v="5"/>
    <x v="0"/>
    <n v="4.3"/>
    <x v="78"/>
    <n v="290.60000000000002"/>
    <n v="119"/>
    <n v="5.4"/>
    <n v="4640"/>
    <n v="2.2000000000000002"/>
    <n v="4.8"/>
    <n v="689"/>
    <x v="1"/>
  </r>
  <r>
    <x v="8104"/>
    <n v="40"/>
    <x v="1"/>
    <x v="1"/>
    <x v="1"/>
    <x v="3"/>
    <x v="0"/>
    <n v="9.4"/>
    <x v="446"/>
    <n v="124.3"/>
    <n v="190"/>
    <n v="2.6"/>
    <n v="6036"/>
    <n v="1.7"/>
    <n v="1.4"/>
    <n v="640"/>
    <x v="1"/>
  </r>
  <r>
    <x v="8105"/>
    <n v="17"/>
    <x v="2"/>
    <x v="2"/>
    <x v="0"/>
    <x v="0"/>
    <x v="0"/>
    <n v="10.3"/>
    <x v="393"/>
    <n v="146.80000000000001"/>
    <n v="173"/>
    <n v="2.7"/>
    <n v="1064"/>
    <n v="5.2"/>
    <n v="3.1"/>
    <n v="955"/>
    <x v="0"/>
  </r>
  <r>
    <x v="8106"/>
    <n v="48"/>
    <x v="1"/>
    <x v="2"/>
    <x v="2"/>
    <x v="4"/>
    <x v="0"/>
    <n v="1.8"/>
    <x v="378"/>
    <n v="60"/>
    <n v="157"/>
    <n v="5.4"/>
    <n v="5043"/>
    <n v="1"/>
    <n v="3.3"/>
    <n v="531"/>
    <x v="1"/>
  </r>
  <r>
    <x v="8107"/>
    <n v="26"/>
    <x v="1"/>
    <x v="2"/>
    <x v="4"/>
    <x v="0"/>
    <x v="0"/>
    <n v="8.9"/>
    <x v="311"/>
    <n v="11.2"/>
    <n v="46"/>
    <n v="2.2999999999999998"/>
    <n v="7588"/>
    <n v="1.2"/>
    <n v="1.6"/>
    <n v="1525"/>
    <x v="2"/>
  </r>
  <r>
    <x v="8108"/>
    <n v="24"/>
    <x v="1"/>
    <x v="1"/>
    <x v="8"/>
    <x v="9"/>
    <x v="0"/>
    <n v="10.6"/>
    <x v="109"/>
    <n v="281.7"/>
    <n v="94"/>
    <n v="2.8"/>
    <n v="3393"/>
    <n v="3.3"/>
    <n v="3.7"/>
    <n v="1318"/>
    <x v="0"/>
  </r>
  <r>
    <x v="8109"/>
    <n v="23"/>
    <x v="1"/>
    <x v="2"/>
    <x v="7"/>
    <x v="0"/>
    <x v="0"/>
    <n v="9.5"/>
    <x v="74"/>
    <n v="259.2"/>
    <n v="36"/>
    <n v="4.5999999999999996"/>
    <n v="6621"/>
    <n v="5"/>
    <n v="1.7"/>
    <n v="767"/>
    <x v="3"/>
  </r>
  <r>
    <x v="8110"/>
    <n v="26"/>
    <x v="1"/>
    <x v="2"/>
    <x v="6"/>
    <x v="5"/>
    <x v="0"/>
    <n v="8.3000000000000007"/>
    <x v="353"/>
    <n v="144.19999999999999"/>
    <n v="11"/>
    <n v="4.5999999999999996"/>
    <n v="7284"/>
    <n v="7.6"/>
    <n v="0.5"/>
    <n v="1848"/>
    <x v="0"/>
  </r>
  <r>
    <x v="8111"/>
    <n v="55"/>
    <x v="0"/>
    <x v="2"/>
    <x v="3"/>
    <x v="7"/>
    <x v="0"/>
    <n v="10.5"/>
    <x v="411"/>
    <n v="252.9"/>
    <n v="121"/>
    <n v="3.2"/>
    <n v="7928"/>
    <n v="4.9000000000000004"/>
    <n v="4.7"/>
    <n v="714"/>
    <x v="1"/>
  </r>
  <r>
    <x v="8112"/>
    <n v="58"/>
    <x v="0"/>
    <x v="0"/>
    <x v="0"/>
    <x v="8"/>
    <x v="0"/>
    <n v="3.7"/>
    <x v="273"/>
    <n v="82.5"/>
    <n v="165"/>
    <n v="3"/>
    <n v="4083"/>
    <n v="2.7"/>
    <n v="4.4000000000000004"/>
    <n v="393"/>
    <x v="1"/>
  </r>
  <r>
    <x v="8113"/>
    <n v="51"/>
    <x v="0"/>
    <x v="0"/>
    <x v="9"/>
    <x v="6"/>
    <x v="1"/>
    <n v="8.5"/>
    <x v="295"/>
    <n v="88.2"/>
    <n v="136"/>
    <n v="4.8"/>
    <n v="9487"/>
    <n v="5.0999999999999996"/>
    <n v="3.9"/>
    <n v="1429"/>
    <x v="2"/>
  </r>
  <r>
    <x v="8114"/>
    <n v="21"/>
    <x v="1"/>
    <x v="1"/>
    <x v="7"/>
    <x v="6"/>
    <x v="1"/>
    <n v="11.5"/>
    <x v="438"/>
    <n v="136.30000000000001"/>
    <n v="108"/>
    <n v="0.6"/>
    <n v="3085"/>
    <n v="1.7"/>
    <n v="4.0999999999999996"/>
    <n v="887"/>
    <x v="1"/>
  </r>
  <r>
    <x v="8115"/>
    <n v="28"/>
    <x v="1"/>
    <x v="2"/>
    <x v="5"/>
    <x v="4"/>
    <x v="0"/>
    <n v="11.3"/>
    <x v="15"/>
    <n v="204"/>
    <n v="194"/>
    <n v="3.6"/>
    <n v="1435"/>
    <n v="4.2"/>
    <n v="1.5"/>
    <n v="1407"/>
    <x v="4"/>
  </r>
  <r>
    <x v="8116"/>
    <n v="34"/>
    <x v="1"/>
    <x v="1"/>
    <x v="9"/>
    <x v="8"/>
    <x v="0"/>
    <n v="4.5999999999999996"/>
    <x v="146"/>
    <n v="165.5"/>
    <n v="107"/>
    <n v="3"/>
    <n v="1010"/>
    <n v="5.6"/>
    <n v="4.0999999999999996"/>
    <n v="1986"/>
    <x v="4"/>
  </r>
  <r>
    <x v="8117"/>
    <n v="57"/>
    <x v="0"/>
    <x v="1"/>
    <x v="1"/>
    <x v="9"/>
    <x v="0"/>
    <n v="7.7"/>
    <x v="209"/>
    <n v="84"/>
    <n v="10"/>
    <n v="1.5"/>
    <n v="6962"/>
    <n v="6.5"/>
    <n v="4.2"/>
    <n v="1184"/>
    <x v="1"/>
  </r>
  <r>
    <x v="8118"/>
    <n v="44"/>
    <x v="1"/>
    <x v="0"/>
    <x v="7"/>
    <x v="0"/>
    <x v="0"/>
    <n v="9.1"/>
    <x v="381"/>
    <n v="135.5"/>
    <n v="138"/>
    <n v="4.8"/>
    <n v="1268"/>
    <n v="7.6"/>
    <n v="2.9"/>
    <n v="565"/>
    <x v="4"/>
  </r>
  <r>
    <x v="8119"/>
    <n v="54"/>
    <x v="0"/>
    <x v="0"/>
    <x v="5"/>
    <x v="3"/>
    <x v="0"/>
    <n v="4.9000000000000004"/>
    <x v="374"/>
    <n v="289.5"/>
    <n v="40"/>
    <n v="5.9"/>
    <n v="6957"/>
    <n v="5.6"/>
    <n v="4"/>
    <n v="1191"/>
    <x v="1"/>
  </r>
  <r>
    <x v="8120"/>
    <n v="20"/>
    <x v="1"/>
    <x v="2"/>
    <x v="2"/>
    <x v="6"/>
    <x v="1"/>
    <n v="7.1"/>
    <x v="309"/>
    <n v="90.3"/>
    <n v="140"/>
    <n v="4"/>
    <n v="4967"/>
    <n v="0.9"/>
    <n v="0.9"/>
    <n v="138"/>
    <x v="0"/>
  </r>
  <r>
    <x v="8121"/>
    <n v="50"/>
    <x v="1"/>
    <x v="2"/>
    <x v="4"/>
    <x v="8"/>
    <x v="0"/>
    <n v="10.7"/>
    <x v="71"/>
    <n v="97.3"/>
    <n v="167"/>
    <n v="1.9"/>
    <n v="2231"/>
    <n v="5.7"/>
    <n v="0.1"/>
    <n v="111"/>
    <x v="0"/>
  </r>
  <r>
    <x v="8122"/>
    <n v="50"/>
    <x v="1"/>
    <x v="2"/>
    <x v="5"/>
    <x v="5"/>
    <x v="0"/>
    <n v="10.9"/>
    <x v="102"/>
    <n v="200.8"/>
    <n v="46"/>
    <n v="5.5"/>
    <n v="1919"/>
    <n v="7.7"/>
    <n v="2"/>
    <n v="1457"/>
    <x v="3"/>
  </r>
  <r>
    <x v="8123"/>
    <n v="27"/>
    <x v="1"/>
    <x v="2"/>
    <x v="5"/>
    <x v="6"/>
    <x v="1"/>
    <n v="2"/>
    <x v="409"/>
    <n v="79.2"/>
    <n v="45"/>
    <n v="3.2"/>
    <n v="9318"/>
    <n v="0.8"/>
    <n v="1.5"/>
    <n v="1470"/>
    <x v="0"/>
  </r>
  <r>
    <x v="8124"/>
    <n v="21"/>
    <x v="1"/>
    <x v="1"/>
    <x v="9"/>
    <x v="9"/>
    <x v="0"/>
    <n v="6.6"/>
    <x v="179"/>
    <n v="295.60000000000002"/>
    <n v="16"/>
    <n v="5.4"/>
    <n v="1653"/>
    <n v="7.5"/>
    <n v="1.1000000000000001"/>
    <n v="274"/>
    <x v="0"/>
  </r>
  <r>
    <x v="8125"/>
    <n v="30"/>
    <x v="1"/>
    <x v="2"/>
    <x v="7"/>
    <x v="3"/>
    <x v="0"/>
    <n v="6"/>
    <x v="347"/>
    <n v="13.3"/>
    <n v="188"/>
    <n v="2.8"/>
    <n v="5175"/>
    <n v="2.2000000000000002"/>
    <n v="2.7"/>
    <n v="476"/>
    <x v="1"/>
  </r>
  <r>
    <x v="8126"/>
    <n v="38"/>
    <x v="1"/>
    <x v="2"/>
    <x v="0"/>
    <x v="9"/>
    <x v="0"/>
    <n v="5.9"/>
    <x v="483"/>
    <n v="137.1"/>
    <n v="176"/>
    <n v="5.6"/>
    <n v="1743"/>
    <n v="6.9"/>
    <n v="1.2"/>
    <n v="108"/>
    <x v="1"/>
  </r>
  <r>
    <x v="8127"/>
    <n v="51"/>
    <x v="0"/>
    <x v="0"/>
    <x v="0"/>
    <x v="9"/>
    <x v="0"/>
    <n v="2.2000000000000002"/>
    <x v="333"/>
    <n v="157.4"/>
    <n v="57"/>
    <n v="2"/>
    <n v="4798"/>
    <n v="2.5"/>
    <n v="4.0999999999999996"/>
    <n v="1064"/>
    <x v="3"/>
  </r>
  <r>
    <x v="8128"/>
    <n v="50"/>
    <x v="1"/>
    <x v="0"/>
    <x v="6"/>
    <x v="2"/>
    <x v="0"/>
    <n v="9.3000000000000007"/>
    <x v="422"/>
    <n v="139.30000000000001"/>
    <n v="143"/>
    <n v="3"/>
    <n v="4672"/>
    <n v="6.2"/>
    <n v="4"/>
    <n v="182"/>
    <x v="3"/>
  </r>
  <r>
    <x v="8129"/>
    <n v="23"/>
    <x v="1"/>
    <x v="0"/>
    <x v="7"/>
    <x v="0"/>
    <x v="0"/>
    <n v="4.7"/>
    <x v="421"/>
    <n v="97.1"/>
    <n v="34"/>
    <n v="3.8"/>
    <n v="1887"/>
    <n v="4.8"/>
    <n v="0.7"/>
    <n v="1741"/>
    <x v="2"/>
  </r>
  <r>
    <x v="8130"/>
    <n v="25"/>
    <x v="1"/>
    <x v="1"/>
    <x v="2"/>
    <x v="7"/>
    <x v="0"/>
    <n v="2.2000000000000002"/>
    <x v="458"/>
    <n v="102"/>
    <n v="83"/>
    <n v="2.4"/>
    <n v="7465"/>
    <n v="6.8"/>
    <n v="0.9"/>
    <n v="1310"/>
    <x v="1"/>
  </r>
  <r>
    <x v="8131"/>
    <n v="52"/>
    <x v="0"/>
    <x v="2"/>
    <x v="1"/>
    <x v="8"/>
    <x v="0"/>
    <n v="2.5"/>
    <x v="382"/>
    <n v="45"/>
    <n v="58"/>
    <n v="1"/>
    <n v="1846"/>
    <n v="4"/>
    <n v="2.4"/>
    <n v="1146"/>
    <x v="1"/>
  </r>
  <r>
    <x v="8132"/>
    <n v="54"/>
    <x v="0"/>
    <x v="0"/>
    <x v="9"/>
    <x v="9"/>
    <x v="0"/>
    <n v="2"/>
    <x v="465"/>
    <n v="280"/>
    <n v="81"/>
    <n v="5"/>
    <n v="1661"/>
    <n v="3.8"/>
    <n v="0.6"/>
    <n v="198"/>
    <x v="3"/>
  </r>
  <r>
    <x v="8133"/>
    <n v="37"/>
    <x v="1"/>
    <x v="2"/>
    <x v="3"/>
    <x v="0"/>
    <x v="0"/>
    <n v="11.8"/>
    <x v="263"/>
    <n v="45.2"/>
    <n v="118"/>
    <n v="1.2"/>
    <n v="2136"/>
    <n v="5.0999999999999996"/>
    <n v="0.6"/>
    <n v="1248"/>
    <x v="2"/>
  </r>
  <r>
    <x v="8134"/>
    <n v="34"/>
    <x v="1"/>
    <x v="1"/>
    <x v="3"/>
    <x v="0"/>
    <x v="0"/>
    <n v="6"/>
    <x v="255"/>
    <n v="294.7"/>
    <n v="36"/>
    <n v="0.9"/>
    <n v="7454"/>
    <n v="7.1"/>
    <n v="1.1000000000000001"/>
    <n v="1942"/>
    <x v="3"/>
  </r>
  <r>
    <x v="8135"/>
    <n v="49"/>
    <x v="1"/>
    <x v="0"/>
    <x v="6"/>
    <x v="7"/>
    <x v="0"/>
    <n v="7.1"/>
    <x v="367"/>
    <n v="148.6"/>
    <n v="186"/>
    <n v="5.8"/>
    <n v="3902"/>
    <n v="5.6"/>
    <n v="0.6"/>
    <n v="1073"/>
    <x v="2"/>
  </r>
  <r>
    <x v="8136"/>
    <n v="37"/>
    <x v="1"/>
    <x v="2"/>
    <x v="9"/>
    <x v="7"/>
    <x v="0"/>
    <n v="6.8"/>
    <x v="77"/>
    <n v="119.8"/>
    <n v="15"/>
    <n v="4.7"/>
    <n v="5261"/>
    <n v="3.6"/>
    <n v="0.7"/>
    <n v="1138"/>
    <x v="3"/>
  </r>
  <r>
    <x v="8137"/>
    <n v="51"/>
    <x v="0"/>
    <x v="1"/>
    <x v="4"/>
    <x v="0"/>
    <x v="0"/>
    <n v="3.4"/>
    <x v="145"/>
    <n v="103.2"/>
    <n v="143"/>
    <n v="4.8"/>
    <n v="6186"/>
    <n v="6.4"/>
    <n v="4.4000000000000004"/>
    <n v="541"/>
    <x v="0"/>
  </r>
  <r>
    <x v="8138"/>
    <n v="31"/>
    <x v="1"/>
    <x v="1"/>
    <x v="1"/>
    <x v="9"/>
    <x v="0"/>
    <n v="5.6"/>
    <x v="335"/>
    <n v="5.5"/>
    <n v="176"/>
    <n v="3.6"/>
    <n v="4662"/>
    <n v="3.9"/>
    <n v="3.9"/>
    <n v="807"/>
    <x v="1"/>
  </r>
  <r>
    <x v="8139"/>
    <n v="39"/>
    <x v="1"/>
    <x v="2"/>
    <x v="2"/>
    <x v="5"/>
    <x v="0"/>
    <n v="5.8"/>
    <x v="465"/>
    <n v="57.2"/>
    <n v="197"/>
    <n v="4.0999999999999996"/>
    <n v="5163"/>
    <n v="3.9"/>
    <n v="2"/>
    <n v="1808"/>
    <x v="2"/>
  </r>
  <r>
    <x v="8140"/>
    <n v="60"/>
    <x v="0"/>
    <x v="1"/>
    <x v="4"/>
    <x v="0"/>
    <x v="0"/>
    <n v="4.0999999999999996"/>
    <x v="227"/>
    <n v="64.8"/>
    <n v="24"/>
    <n v="2.2999999999999998"/>
    <n v="717"/>
    <n v="1.2"/>
    <n v="3.2"/>
    <n v="1916"/>
    <x v="4"/>
  </r>
  <r>
    <x v="8141"/>
    <n v="19"/>
    <x v="1"/>
    <x v="2"/>
    <x v="2"/>
    <x v="6"/>
    <x v="1"/>
    <n v="4.0999999999999996"/>
    <x v="375"/>
    <n v="47.9"/>
    <n v="68"/>
    <n v="4.8"/>
    <n v="5124"/>
    <n v="2.2000000000000002"/>
    <n v="4.3"/>
    <n v="1484"/>
    <x v="4"/>
  </r>
  <r>
    <x v="8142"/>
    <n v="49"/>
    <x v="1"/>
    <x v="1"/>
    <x v="3"/>
    <x v="0"/>
    <x v="0"/>
    <n v="5.9"/>
    <x v="343"/>
    <n v="157"/>
    <n v="37"/>
    <n v="2.6"/>
    <n v="7822"/>
    <n v="2.5"/>
    <n v="1.1000000000000001"/>
    <n v="1947"/>
    <x v="0"/>
  </r>
  <r>
    <x v="8143"/>
    <n v="59"/>
    <x v="0"/>
    <x v="2"/>
    <x v="8"/>
    <x v="7"/>
    <x v="0"/>
    <n v="6.9"/>
    <x v="35"/>
    <n v="289.2"/>
    <n v="19"/>
    <n v="2.2999999999999998"/>
    <n v="6089"/>
    <n v="7.8"/>
    <n v="1.3"/>
    <n v="1683"/>
    <x v="4"/>
  </r>
  <r>
    <x v="8144"/>
    <n v="41"/>
    <x v="1"/>
    <x v="2"/>
    <x v="8"/>
    <x v="2"/>
    <x v="0"/>
    <n v="5"/>
    <x v="86"/>
    <n v="132.80000000000001"/>
    <n v="75"/>
    <n v="4.5999999999999996"/>
    <n v="6026"/>
    <n v="3"/>
    <n v="1.6"/>
    <n v="265"/>
    <x v="2"/>
  </r>
  <r>
    <x v="8145"/>
    <n v="59"/>
    <x v="0"/>
    <x v="0"/>
    <x v="7"/>
    <x v="9"/>
    <x v="0"/>
    <n v="3.4"/>
    <x v="2"/>
    <n v="252.7"/>
    <n v="192"/>
    <n v="0.8"/>
    <n v="8713"/>
    <n v="4.9000000000000004"/>
    <n v="4.7"/>
    <n v="294"/>
    <x v="1"/>
  </r>
  <r>
    <x v="8146"/>
    <n v="44"/>
    <x v="1"/>
    <x v="1"/>
    <x v="7"/>
    <x v="8"/>
    <x v="0"/>
    <n v="8.8000000000000007"/>
    <x v="170"/>
    <n v="57.7"/>
    <n v="180"/>
    <n v="5.3"/>
    <n v="2094"/>
    <n v="7.6"/>
    <n v="3.5"/>
    <n v="1620"/>
    <x v="0"/>
  </r>
  <r>
    <x v="8147"/>
    <n v="19"/>
    <x v="1"/>
    <x v="2"/>
    <x v="3"/>
    <x v="3"/>
    <x v="0"/>
    <n v="9.1999999999999993"/>
    <x v="267"/>
    <n v="7.7"/>
    <n v="174"/>
    <n v="2.6"/>
    <n v="310"/>
    <n v="7.4"/>
    <n v="3.9"/>
    <n v="746"/>
    <x v="2"/>
  </r>
  <r>
    <x v="8148"/>
    <n v="17"/>
    <x v="2"/>
    <x v="1"/>
    <x v="3"/>
    <x v="4"/>
    <x v="0"/>
    <n v="10"/>
    <x v="120"/>
    <n v="112.4"/>
    <n v="145"/>
    <n v="2.8"/>
    <n v="5571"/>
    <n v="7.8"/>
    <n v="4.5"/>
    <n v="1444"/>
    <x v="2"/>
  </r>
  <r>
    <x v="8149"/>
    <n v="49"/>
    <x v="1"/>
    <x v="2"/>
    <x v="4"/>
    <x v="1"/>
    <x v="0"/>
    <n v="8.6999999999999993"/>
    <x v="247"/>
    <n v="278.10000000000002"/>
    <n v="59"/>
    <n v="3.9"/>
    <n v="2510"/>
    <n v="5.4"/>
    <n v="1.7"/>
    <n v="289"/>
    <x v="1"/>
  </r>
  <r>
    <x v="8150"/>
    <n v="40"/>
    <x v="1"/>
    <x v="1"/>
    <x v="3"/>
    <x v="4"/>
    <x v="0"/>
    <n v="3.6"/>
    <x v="166"/>
    <n v="183.8"/>
    <n v="38"/>
    <n v="0.9"/>
    <n v="419"/>
    <n v="4"/>
    <n v="2.2000000000000002"/>
    <n v="1669"/>
    <x v="2"/>
  </r>
  <r>
    <x v="8151"/>
    <n v="50"/>
    <x v="1"/>
    <x v="1"/>
    <x v="0"/>
    <x v="9"/>
    <x v="0"/>
    <n v="11.6"/>
    <x v="128"/>
    <n v="143.1"/>
    <n v="158"/>
    <n v="0.7"/>
    <n v="6926"/>
    <n v="7.1"/>
    <n v="4.5"/>
    <n v="895"/>
    <x v="2"/>
  </r>
  <r>
    <x v="8152"/>
    <n v="34"/>
    <x v="1"/>
    <x v="0"/>
    <x v="1"/>
    <x v="5"/>
    <x v="0"/>
    <n v="1.1000000000000001"/>
    <x v="66"/>
    <n v="124"/>
    <n v="83"/>
    <n v="1.4"/>
    <n v="5208"/>
    <n v="4.7"/>
    <n v="2.4"/>
    <n v="1961"/>
    <x v="0"/>
  </r>
  <r>
    <x v="8153"/>
    <n v="47"/>
    <x v="1"/>
    <x v="1"/>
    <x v="2"/>
    <x v="0"/>
    <x v="0"/>
    <n v="11.2"/>
    <x v="66"/>
    <n v="186.4"/>
    <n v="170"/>
    <n v="0.5"/>
    <n v="5541"/>
    <n v="7.6"/>
    <n v="2.7"/>
    <n v="1033"/>
    <x v="0"/>
  </r>
  <r>
    <x v="8154"/>
    <n v="38"/>
    <x v="1"/>
    <x v="0"/>
    <x v="2"/>
    <x v="5"/>
    <x v="0"/>
    <n v="6.3"/>
    <x v="473"/>
    <n v="292.10000000000002"/>
    <n v="69"/>
    <n v="5.2"/>
    <n v="8697"/>
    <n v="5.7"/>
    <n v="3.7"/>
    <n v="441"/>
    <x v="3"/>
  </r>
  <r>
    <x v="8155"/>
    <n v="21"/>
    <x v="1"/>
    <x v="2"/>
    <x v="1"/>
    <x v="7"/>
    <x v="0"/>
    <n v="2.5"/>
    <x v="155"/>
    <n v="275"/>
    <n v="161"/>
    <n v="3.6"/>
    <n v="9420"/>
    <n v="5.0999999999999996"/>
    <n v="3.6"/>
    <n v="185"/>
    <x v="0"/>
  </r>
  <r>
    <x v="8156"/>
    <n v="42"/>
    <x v="1"/>
    <x v="0"/>
    <x v="8"/>
    <x v="3"/>
    <x v="0"/>
    <n v="8.1"/>
    <x v="257"/>
    <n v="226.2"/>
    <n v="98"/>
    <n v="4.5"/>
    <n v="9557"/>
    <n v="7.4"/>
    <n v="4.9000000000000004"/>
    <n v="1106"/>
    <x v="1"/>
  </r>
  <r>
    <x v="8157"/>
    <n v="22"/>
    <x v="1"/>
    <x v="0"/>
    <x v="1"/>
    <x v="8"/>
    <x v="0"/>
    <n v="2.6"/>
    <x v="225"/>
    <n v="147.1"/>
    <n v="191"/>
    <n v="2.6"/>
    <n v="5872"/>
    <n v="4.2"/>
    <n v="2.8"/>
    <n v="287"/>
    <x v="3"/>
  </r>
  <r>
    <x v="8158"/>
    <n v="55"/>
    <x v="0"/>
    <x v="0"/>
    <x v="8"/>
    <x v="7"/>
    <x v="0"/>
    <n v="2.2999999999999998"/>
    <x v="178"/>
    <n v="182"/>
    <n v="117"/>
    <n v="5.7"/>
    <n v="9179"/>
    <n v="3.7"/>
    <n v="2.2999999999999998"/>
    <n v="392"/>
    <x v="2"/>
  </r>
  <r>
    <x v="8159"/>
    <n v="26"/>
    <x v="1"/>
    <x v="2"/>
    <x v="8"/>
    <x v="0"/>
    <x v="0"/>
    <n v="3"/>
    <x v="180"/>
    <n v="263.7"/>
    <n v="126"/>
    <n v="0.7"/>
    <n v="6277"/>
    <n v="6.7"/>
    <n v="3.6"/>
    <n v="148"/>
    <x v="3"/>
  </r>
  <r>
    <x v="8160"/>
    <n v="55"/>
    <x v="0"/>
    <x v="0"/>
    <x v="8"/>
    <x v="6"/>
    <x v="1"/>
    <n v="9.5"/>
    <x v="12"/>
    <n v="112.5"/>
    <n v="136"/>
    <n v="5.0999999999999996"/>
    <n v="4681"/>
    <n v="3.4"/>
    <n v="1.8"/>
    <n v="662"/>
    <x v="0"/>
  </r>
  <r>
    <x v="8161"/>
    <n v="33"/>
    <x v="1"/>
    <x v="0"/>
    <x v="2"/>
    <x v="1"/>
    <x v="0"/>
    <n v="10.6"/>
    <x v="303"/>
    <n v="155.9"/>
    <n v="48"/>
    <n v="5.2"/>
    <n v="4226"/>
    <n v="7.8"/>
    <n v="0.8"/>
    <n v="1212"/>
    <x v="1"/>
  </r>
  <r>
    <x v="8162"/>
    <n v="24"/>
    <x v="1"/>
    <x v="1"/>
    <x v="1"/>
    <x v="0"/>
    <x v="0"/>
    <n v="9.6999999999999993"/>
    <x v="215"/>
    <n v="12.2"/>
    <n v="126"/>
    <n v="2.4"/>
    <n v="6412"/>
    <n v="4.2"/>
    <n v="1"/>
    <n v="287"/>
    <x v="4"/>
  </r>
  <r>
    <x v="8163"/>
    <n v="23"/>
    <x v="1"/>
    <x v="0"/>
    <x v="5"/>
    <x v="7"/>
    <x v="0"/>
    <n v="10.9"/>
    <x v="151"/>
    <n v="49.5"/>
    <n v="27"/>
    <n v="6"/>
    <n v="996"/>
    <n v="3.7"/>
    <n v="0.4"/>
    <n v="700"/>
    <x v="4"/>
  </r>
  <r>
    <x v="8164"/>
    <n v="49"/>
    <x v="1"/>
    <x v="2"/>
    <x v="7"/>
    <x v="8"/>
    <x v="0"/>
    <n v="5"/>
    <x v="212"/>
    <n v="144.4"/>
    <n v="81"/>
    <n v="3.9"/>
    <n v="7842"/>
    <n v="1.9"/>
    <n v="2.5"/>
    <n v="571"/>
    <x v="4"/>
  </r>
  <r>
    <x v="8165"/>
    <n v="21"/>
    <x v="1"/>
    <x v="1"/>
    <x v="2"/>
    <x v="6"/>
    <x v="1"/>
    <n v="11.9"/>
    <x v="74"/>
    <n v="281"/>
    <n v="169"/>
    <n v="4.0999999999999996"/>
    <n v="2041"/>
    <n v="4.0999999999999996"/>
    <n v="0.5"/>
    <n v="264"/>
    <x v="4"/>
  </r>
  <r>
    <x v="8166"/>
    <n v="34"/>
    <x v="1"/>
    <x v="2"/>
    <x v="4"/>
    <x v="9"/>
    <x v="0"/>
    <n v="6.3"/>
    <x v="403"/>
    <n v="216.7"/>
    <n v="22"/>
    <n v="0.6"/>
    <n v="3590"/>
    <n v="2.9"/>
    <n v="3.6"/>
    <n v="1104"/>
    <x v="4"/>
  </r>
  <r>
    <x v="8167"/>
    <n v="34"/>
    <x v="1"/>
    <x v="2"/>
    <x v="2"/>
    <x v="4"/>
    <x v="0"/>
    <n v="10.1"/>
    <x v="45"/>
    <n v="111.2"/>
    <n v="191"/>
    <n v="2.4"/>
    <n v="6476"/>
    <n v="1.2"/>
    <n v="1.3"/>
    <n v="560"/>
    <x v="0"/>
  </r>
  <r>
    <x v="8168"/>
    <n v="43"/>
    <x v="1"/>
    <x v="0"/>
    <x v="0"/>
    <x v="9"/>
    <x v="0"/>
    <n v="1.7"/>
    <x v="468"/>
    <n v="19"/>
    <n v="107"/>
    <n v="1.5"/>
    <n v="7260"/>
    <n v="2.1"/>
    <n v="1.1000000000000001"/>
    <n v="1855"/>
    <x v="0"/>
  </r>
  <r>
    <x v="8169"/>
    <n v="39"/>
    <x v="1"/>
    <x v="1"/>
    <x v="6"/>
    <x v="1"/>
    <x v="0"/>
    <n v="9.8000000000000007"/>
    <x v="81"/>
    <n v="121.9"/>
    <n v="113"/>
    <n v="4.4000000000000004"/>
    <n v="999"/>
    <n v="4.4000000000000004"/>
    <n v="0.2"/>
    <n v="623"/>
    <x v="1"/>
  </r>
  <r>
    <x v="8170"/>
    <n v="36"/>
    <x v="1"/>
    <x v="0"/>
    <x v="3"/>
    <x v="9"/>
    <x v="0"/>
    <n v="9.6"/>
    <x v="486"/>
    <n v="278.89999999999998"/>
    <n v="17"/>
    <n v="1.9"/>
    <n v="7657"/>
    <n v="7.5"/>
    <n v="4.5"/>
    <n v="1290"/>
    <x v="4"/>
  </r>
  <r>
    <x v="8171"/>
    <n v="32"/>
    <x v="1"/>
    <x v="0"/>
    <x v="4"/>
    <x v="3"/>
    <x v="0"/>
    <n v="10.6"/>
    <x v="340"/>
    <n v="93.3"/>
    <n v="11"/>
    <n v="5"/>
    <n v="8345"/>
    <n v="4.2"/>
    <n v="2.6"/>
    <n v="916"/>
    <x v="2"/>
  </r>
  <r>
    <x v="8172"/>
    <n v="59"/>
    <x v="0"/>
    <x v="1"/>
    <x v="9"/>
    <x v="3"/>
    <x v="0"/>
    <n v="1"/>
    <x v="302"/>
    <n v="86.5"/>
    <n v="190"/>
    <n v="4"/>
    <n v="9636"/>
    <n v="5.7"/>
    <n v="1.6"/>
    <n v="1030"/>
    <x v="1"/>
  </r>
  <r>
    <x v="8173"/>
    <n v="20"/>
    <x v="1"/>
    <x v="2"/>
    <x v="8"/>
    <x v="4"/>
    <x v="0"/>
    <n v="2.2999999999999998"/>
    <x v="235"/>
    <n v="126.2"/>
    <n v="29"/>
    <n v="5.7"/>
    <n v="4059"/>
    <n v="6.8"/>
    <n v="3.9"/>
    <n v="1515"/>
    <x v="0"/>
  </r>
  <r>
    <x v="8174"/>
    <n v="52"/>
    <x v="0"/>
    <x v="2"/>
    <x v="8"/>
    <x v="1"/>
    <x v="0"/>
    <n v="3.8"/>
    <x v="199"/>
    <n v="43.2"/>
    <n v="176"/>
    <n v="2.5"/>
    <n v="2174"/>
    <n v="3.3"/>
    <n v="1.5"/>
    <n v="618"/>
    <x v="2"/>
  </r>
  <r>
    <x v="8175"/>
    <n v="37"/>
    <x v="1"/>
    <x v="1"/>
    <x v="2"/>
    <x v="9"/>
    <x v="0"/>
    <n v="5.5"/>
    <x v="248"/>
    <n v="182"/>
    <n v="54"/>
    <n v="3.6"/>
    <n v="942"/>
    <n v="7.3"/>
    <n v="4.0999999999999996"/>
    <n v="263"/>
    <x v="0"/>
  </r>
  <r>
    <x v="8176"/>
    <n v="48"/>
    <x v="1"/>
    <x v="0"/>
    <x v="4"/>
    <x v="3"/>
    <x v="0"/>
    <n v="2.7"/>
    <x v="410"/>
    <n v="298.60000000000002"/>
    <n v="84"/>
    <n v="2.2000000000000002"/>
    <n v="9730"/>
    <n v="2.6"/>
    <n v="3.3"/>
    <n v="146"/>
    <x v="4"/>
  </r>
  <r>
    <x v="8177"/>
    <n v="47"/>
    <x v="1"/>
    <x v="0"/>
    <x v="5"/>
    <x v="4"/>
    <x v="0"/>
    <n v="2.7"/>
    <x v="91"/>
    <n v="172.9"/>
    <n v="141"/>
    <n v="4.4000000000000004"/>
    <n v="328"/>
    <n v="3.7"/>
    <n v="2.8"/>
    <n v="631"/>
    <x v="4"/>
  </r>
  <r>
    <x v="8178"/>
    <n v="32"/>
    <x v="1"/>
    <x v="0"/>
    <x v="6"/>
    <x v="7"/>
    <x v="0"/>
    <n v="6.3"/>
    <x v="481"/>
    <n v="37.200000000000003"/>
    <n v="148"/>
    <n v="3.4"/>
    <n v="8149"/>
    <n v="2.1"/>
    <n v="1.7"/>
    <n v="1986"/>
    <x v="2"/>
  </r>
  <r>
    <x v="8179"/>
    <n v="57"/>
    <x v="0"/>
    <x v="1"/>
    <x v="5"/>
    <x v="1"/>
    <x v="0"/>
    <n v="9.9"/>
    <x v="43"/>
    <n v="165.3"/>
    <n v="168"/>
    <n v="4.8"/>
    <n v="8349"/>
    <n v="6"/>
    <n v="3"/>
    <n v="769"/>
    <x v="2"/>
  </r>
  <r>
    <x v="8180"/>
    <n v="26"/>
    <x v="1"/>
    <x v="1"/>
    <x v="7"/>
    <x v="4"/>
    <x v="0"/>
    <n v="6.7"/>
    <x v="91"/>
    <n v="16.899999999999999"/>
    <n v="16"/>
    <n v="2.9"/>
    <n v="3699"/>
    <n v="5.5"/>
    <n v="0.9"/>
    <n v="1996"/>
    <x v="0"/>
  </r>
  <r>
    <x v="8181"/>
    <n v="49"/>
    <x v="1"/>
    <x v="2"/>
    <x v="1"/>
    <x v="0"/>
    <x v="0"/>
    <n v="4.9000000000000004"/>
    <x v="321"/>
    <n v="208.5"/>
    <n v="61"/>
    <n v="1"/>
    <n v="8933"/>
    <n v="4.0999999999999996"/>
    <n v="3.9"/>
    <n v="1909"/>
    <x v="2"/>
  </r>
  <r>
    <x v="8182"/>
    <n v="48"/>
    <x v="1"/>
    <x v="2"/>
    <x v="0"/>
    <x v="4"/>
    <x v="0"/>
    <n v="2.9"/>
    <x v="453"/>
    <n v="283.10000000000002"/>
    <n v="101"/>
    <n v="1.5"/>
    <n v="6673"/>
    <n v="2.8"/>
    <n v="5"/>
    <n v="197"/>
    <x v="3"/>
  </r>
  <r>
    <x v="8183"/>
    <n v="49"/>
    <x v="1"/>
    <x v="0"/>
    <x v="6"/>
    <x v="3"/>
    <x v="0"/>
    <n v="9.6999999999999993"/>
    <x v="245"/>
    <n v="258.60000000000002"/>
    <n v="125"/>
    <n v="5.8"/>
    <n v="6987"/>
    <n v="8"/>
    <n v="0.9"/>
    <n v="1123"/>
    <x v="4"/>
  </r>
  <r>
    <x v="8184"/>
    <n v="20"/>
    <x v="1"/>
    <x v="1"/>
    <x v="7"/>
    <x v="2"/>
    <x v="0"/>
    <n v="11.9"/>
    <x v="198"/>
    <n v="294.60000000000002"/>
    <n v="57"/>
    <n v="4.2"/>
    <n v="4976"/>
    <n v="2.5"/>
    <n v="0.2"/>
    <n v="1323"/>
    <x v="1"/>
  </r>
  <r>
    <x v="8185"/>
    <n v="39"/>
    <x v="1"/>
    <x v="0"/>
    <x v="2"/>
    <x v="9"/>
    <x v="0"/>
    <n v="7.5"/>
    <x v="49"/>
    <n v="242.2"/>
    <n v="146"/>
    <n v="0.8"/>
    <n v="4670"/>
    <n v="3.8"/>
    <n v="4.4000000000000004"/>
    <n v="1347"/>
    <x v="3"/>
  </r>
  <r>
    <x v="8186"/>
    <n v="23"/>
    <x v="1"/>
    <x v="1"/>
    <x v="6"/>
    <x v="9"/>
    <x v="0"/>
    <n v="10.6"/>
    <x v="195"/>
    <n v="138.30000000000001"/>
    <n v="196"/>
    <n v="3.7"/>
    <n v="7056"/>
    <n v="2"/>
    <n v="4.5999999999999996"/>
    <n v="772"/>
    <x v="1"/>
  </r>
  <r>
    <x v="8187"/>
    <n v="39"/>
    <x v="1"/>
    <x v="0"/>
    <x v="8"/>
    <x v="3"/>
    <x v="0"/>
    <n v="7.6"/>
    <x v="436"/>
    <n v="93.9"/>
    <n v="85"/>
    <n v="2"/>
    <n v="8588"/>
    <n v="3.7"/>
    <n v="3.6"/>
    <n v="1113"/>
    <x v="4"/>
  </r>
  <r>
    <x v="8188"/>
    <n v="19"/>
    <x v="1"/>
    <x v="0"/>
    <x v="2"/>
    <x v="3"/>
    <x v="0"/>
    <n v="1.7"/>
    <x v="415"/>
    <n v="170"/>
    <n v="128"/>
    <n v="5.0999999999999996"/>
    <n v="3005"/>
    <n v="4.4000000000000004"/>
    <n v="2.4"/>
    <n v="603"/>
    <x v="4"/>
  </r>
  <r>
    <x v="8189"/>
    <n v="32"/>
    <x v="1"/>
    <x v="2"/>
    <x v="8"/>
    <x v="8"/>
    <x v="0"/>
    <n v="8.9"/>
    <x v="182"/>
    <n v="203.1"/>
    <n v="60"/>
    <n v="2.4"/>
    <n v="7103"/>
    <n v="6.9"/>
    <n v="2.4"/>
    <n v="1774"/>
    <x v="1"/>
  </r>
  <r>
    <x v="8190"/>
    <n v="25"/>
    <x v="1"/>
    <x v="2"/>
    <x v="6"/>
    <x v="5"/>
    <x v="0"/>
    <n v="8.1"/>
    <x v="434"/>
    <n v="286.2"/>
    <n v="99"/>
    <n v="5.9"/>
    <n v="5108"/>
    <n v="1.7"/>
    <n v="2.6"/>
    <n v="740"/>
    <x v="2"/>
  </r>
  <r>
    <x v="8191"/>
    <n v="18"/>
    <x v="1"/>
    <x v="2"/>
    <x v="8"/>
    <x v="2"/>
    <x v="0"/>
    <n v="4.7"/>
    <x v="182"/>
    <n v="246.8"/>
    <n v="91"/>
    <n v="4.4000000000000004"/>
    <n v="2124"/>
    <n v="2.1"/>
    <n v="1.4"/>
    <n v="1703"/>
    <x v="2"/>
  </r>
  <r>
    <x v="8192"/>
    <n v="23"/>
    <x v="1"/>
    <x v="2"/>
    <x v="8"/>
    <x v="0"/>
    <x v="0"/>
    <n v="5.2"/>
    <x v="373"/>
    <n v="66.599999999999994"/>
    <n v="80"/>
    <n v="5"/>
    <n v="6975"/>
    <n v="4.9000000000000004"/>
    <n v="4"/>
    <n v="1457"/>
    <x v="4"/>
  </r>
  <r>
    <x v="8193"/>
    <n v="54"/>
    <x v="0"/>
    <x v="0"/>
    <x v="9"/>
    <x v="9"/>
    <x v="0"/>
    <n v="5.2"/>
    <x v="355"/>
    <n v="114"/>
    <n v="172"/>
    <n v="4.9000000000000004"/>
    <n v="4427"/>
    <n v="5"/>
    <n v="4.7"/>
    <n v="940"/>
    <x v="3"/>
  </r>
  <r>
    <x v="8194"/>
    <n v="30"/>
    <x v="1"/>
    <x v="2"/>
    <x v="9"/>
    <x v="5"/>
    <x v="0"/>
    <n v="10.3"/>
    <x v="473"/>
    <n v="15.4"/>
    <n v="169"/>
    <n v="0.9"/>
    <n v="2530"/>
    <n v="5.8"/>
    <n v="4.5"/>
    <n v="134"/>
    <x v="1"/>
  </r>
  <r>
    <x v="8195"/>
    <n v="17"/>
    <x v="2"/>
    <x v="0"/>
    <x v="0"/>
    <x v="5"/>
    <x v="0"/>
    <n v="2.2000000000000002"/>
    <x v="297"/>
    <n v="294.7"/>
    <n v="155"/>
    <n v="3.9"/>
    <n v="7600"/>
    <n v="5.6"/>
    <n v="0.6"/>
    <n v="357"/>
    <x v="0"/>
  </r>
  <r>
    <x v="8196"/>
    <n v="59"/>
    <x v="0"/>
    <x v="0"/>
    <x v="5"/>
    <x v="2"/>
    <x v="0"/>
    <n v="9.6"/>
    <x v="162"/>
    <n v="275.89999999999998"/>
    <n v="53"/>
    <n v="2"/>
    <n v="8307"/>
    <n v="4.4000000000000004"/>
    <n v="3.8"/>
    <n v="721"/>
    <x v="3"/>
  </r>
  <r>
    <x v="8197"/>
    <n v="55"/>
    <x v="0"/>
    <x v="0"/>
    <x v="9"/>
    <x v="6"/>
    <x v="1"/>
    <n v="10.4"/>
    <x v="39"/>
    <n v="159"/>
    <n v="172"/>
    <n v="4.8"/>
    <n v="869"/>
    <n v="5.9"/>
    <n v="1.1000000000000001"/>
    <n v="1337"/>
    <x v="3"/>
  </r>
  <r>
    <x v="8198"/>
    <n v="30"/>
    <x v="1"/>
    <x v="0"/>
    <x v="7"/>
    <x v="3"/>
    <x v="0"/>
    <n v="3.9"/>
    <x v="280"/>
    <n v="147.9"/>
    <n v="26"/>
    <n v="3.6"/>
    <n v="1376"/>
    <n v="2.9"/>
    <n v="1.8"/>
    <n v="707"/>
    <x v="2"/>
  </r>
  <r>
    <x v="8199"/>
    <n v="48"/>
    <x v="1"/>
    <x v="0"/>
    <x v="8"/>
    <x v="1"/>
    <x v="0"/>
    <n v="1.9"/>
    <x v="88"/>
    <n v="112.6"/>
    <n v="109"/>
    <n v="2.5"/>
    <n v="9809"/>
    <n v="2.6"/>
    <n v="1.1000000000000001"/>
    <n v="1279"/>
    <x v="1"/>
  </r>
  <r>
    <x v="8200"/>
    <n v="34"/>
    <x v="1"/>
    <x v="0"/>
    <x v="3"/>
    <x v="2"/>
    <x v="0"/>
    <n v="3.5"/>
    <x v="476"/>
    <n v="33.1"/>
    <n v="119"/>
    <n v="4.0999999999999996"/>
    <n v="3854"/>
    <n v="2.7"/>
    <n v="4.5999999999999996"/>
    <n v="578"/>
    <x v="1"/>
  </r>
  <r>
    <x v="8201"/>
    <n v="60"/>
    <x v="0"/>
    <x v="2"/>
    <x v="0"/>
    <x v="4"/>
    <x v="0"/>
    <n v="6.1"/>
    <x v="451"/>
    <n v="28.7"/>
    <n v="196"/>
    <n v="4.5999999999999996"/>
    <n v="8665"/>
    <n v="1.4"/>
    <n v="0.6"/>
    <n v="1872"/>
    <x v="2"/>
  </r>
  <r>
    <x v="8202"/>
    <n v="17"/>
    <x v="2"/>
    <x v="1"/>
    <x v="6"/>
    <x v="4"/>
    <x v="0"/>
    <n v="7.6"/>
    <x v="110"/>
    <n v="75.8"/>
    <n v="47"/>
    <n v="0.7"/>
    <n v="130"/>
    <n v="1.1000000000000001"/>
    <n v="1.8"/>
    <n v="1808"/>
    <x v="4"/>
  </r>
  <r>
    <x v="8203"/>
    <n v="20"/>
    <x v="1"/>
    <x v="2"/>
    <x v="1"/>
    <x v="5"/>
    <x v="0"/>
    <n v="9.6999999999999993"/>
    <x v="65"/>
    <n v="237.9"/>
    <n v="183"/>
    <n v="4.0999999999999996"/>
    <n v="2082"/>
    <n v="1.9"/>
    <n v="3.3"/>
    <n v="153"/>
    <x v="1"/>
  </r>
  <r>
    <x v="8204"/>
    <n v="51"/>
    <x v="0"/>
    <x v="0"/>
    <x v="5"/>
    <x v="3"/>
    <x v="0"/>
    <n v="11.1"/>
    <x v="133"/>
    <n v="296"/>
    <n v="103"/>
    <n v="5.9"/>
    <n v="7752"/>
    <n v="4.7"/>
    <n v="2.4"/>
    <n v="892"/>
    <x v="4"/>
  </r>
  <r>
    <x v="8205"/>
    <n v="44"/>
    <x v="1"/>
    <x v="2"/>
    <x v="6"/>
    <x v="7"/>
    <x v="0"/>
    <n v="1.1000000000000001"/>
    <x v="409"/>
    <n v="91.1"/>
    <n v="59"/>
    <n v="2.4"/>
    <n v="9523"/>
    <n v="3.8"/>
    <n v="4.2"/>
    <n v="1724"/>
    <x v="0"/>
  </r>
  <r>
    <x v="8206"/>
    <n v="30"/>
    <x v="1"/>
    <x v="1"/>
    <x v="4"/>
    <x v="3"/>
    <x v="0"/>
    <n v="2.2999999999999998"/>
    <x v="200"/>
    <n v="31.5"/>
    <n v="193"/>
    <n v="4.5"/>
    <n v="8148"/>
    <n v="2.5"/>
    <n v="4"/>
    <n v="494"/>
    <x v="1"/>
  </r>
  <r>
    <x v="8207"/>
    <n v="25"/>
    <x v="1"/>
    <x v="2"/>
    <x v="0"/>
    <x v="8"/>
    <x v="0"/>
    <n v="1.7"/>
    <x v="238"/>
    <n v="286.39999999999998"/>
    <n v="64"/>
    <n v="2.9"/>
    <n v="6065"/>
    <n v="2.9"/>
    <n v="1.9"/>
    <n v="719"/>
    <x v="3"/>
  </r>
  <r>
    <x v="8208"/>
    <n v="48"/>
    <x v="1"/>
    <x v="1"/>
    <x v="4"/>
    <x v="7"/>
    <x v="0"/>
    <n v="7.1"/>
    <x v="390"/>
    <n v="152.6"/>
    <n v="91"/>
    <n v="5.3"/>
    <n v="916"/>
    <n v="0.8"/>
    <n v="1.9"/>
    <n v="459"/>
    <x v="0"/>
  </r>
  <r>
    <x v="8209"/>
    <n v="25"/>
    <x v="1"/>
    <x v="0"/>
    <x v="9"/>
    <x v="2"/>
    <x v="0"/>
    <n v="10.8"/>
    <x v="462"/>
    <n v="279.60000000000002"/>
    <n v="72"/>
    <n v="3.6"/>
    <n v="3603"/>
    <n v="0.8"/>
    <n v="1.2"/>
    <n v="401"/>
    <x v="4"/>
  </r>
  <r>
    <x v="8210"/>
    <n v="22"/>
    <x v="1"/>
    <x v="2"/>
    <x v="7"/>
    <x v="8"/>
    <x v="0"/>
    <n v="3.3"/>
    <x v="336"/>
    <n v="254.6"/>
    <n v="188"/>
    <n v="2"/>
    <n v="9613"/>
    <n v="5.4"/>
    <n v="0.6"/>
    <n v="1521"/>
    <x v="3"/>
  </r>
  <r>
    <x v="8211"/>
    <n v="52"/>
    <x v="0"/>
    <x v="0"/>
    <x v="6"/>
    <x v="4"/>
    <x v="0"/>
    <n v="9.9"/>
    <x v="68"/>
    <n v="189.8"/>
    <n v="129"/>
    <n v="2.7"/>
    <n v="8870"/>
    <n v="3.3"/>
    <n v="0.4"/>
    <n v="918"/>
    <x v="2"/>
  </r>
  <r>
    <x v="8212"/>
    <n v="48"/>
    <x v="1"/>
    <x v="0"/>
    <x v="6"/>
    <x v="8"/>
    <x v="0"/>
    <n v="2.9"/>
    <x v="392"/>
    <n v="48.8"/>
    <n v="159"/>
    <n v="4.5999999999999996"/>
    <n v="6032"/>
    <n v="1.7"/>
    <n v="2.2000000000000002"/>
    <n v="200"/>
    <x v="0"/>
  </r>
  <r>
    <x v="8213"/>
    <n v="52"/>
    <x v="0"/>
    <x v="1"/>
    <x v="6"/>
    <x v="9"/>
    <x v="0"/>
    <n v="3.2"/>
    <x v="26"/>
    <n v="225.1"/>
    <n v="139"/>
    <n v="0.9"/>
    <n v="8144"/>
    <n v="6.8"/>
    <n v="1.8"/>
    <n v="945"/>
    <x v="1"/>
  </r>
  <r>
    <x v="8214"/>
    <n v="46"/>
    <x v="1"/>
    <x v="0"/>
    <x v="9"/>
    <x v="6"/>
    <x v="1"/>
    <n v="5.9"/>
    <x v="251"/>
    <n v="16"/>
    <n v="158"/>
    <n v="1.1000000000000001"/>
    <n v="3389"/>
    <n v="5.8"/>
    <n v="3.1"/>
    <n v="1800"/>
    <x v="4"/>
  </r>
  <r>
    <x v="8215"/>
    <n v="53"/>
    <x v="0"/>
    <x v="1"/>
    <x v="6"/>
    <x v="0"/>
    <x v="0"/>
    <n v="3.4"/>
    <x v="213"/>
    <n v="288.2"/>
    <n v="162"/>
    <n v="2.8"/>
    <n v="6365"/>
    <n v="5.5"/>
    <n v="1.8"/>
    <n v="318"/>
    <x v="4"/>
  </r>
  <r>
    <x v="8216"/>
    <n v="31"/>
    <x v="1"/>
    <x v="1"/>
    <x v="9"/>
    <x v="5"/>
    <x v="0"/>
    <n v="7.2"/>
    <x v="140"/>
    <n v="287.3"/>
    <n v="25"/>
    <n v="5.5"/>
    <n v="5442"/>
    <n v="7.3"/>
    <n v="4.3"/>
    <n v="173"/>
    <x v="4"/>
  </r>
  <r>
    <x v="8217"/>
    <n v="52"/>
    <x v="0"/>
    <x v="0"/>
    <x v="6"/>
    <x v="6"/>
    <x v="1"/>
    <n v="1.3"/>
    <x v="330"/>
    <n v="154.30000000000001"/>
    <n v="79"/>
    <n v="4.4000000000000004"/>
    <n v="2672"/>
    <n v="2.4"/>
    <n v="0.4"/>
    <n v="464"/>
    <x v="0"/>
  </r>
  <r>
    <x v="8218"/>
    <n v="33"/>
    <x v="1"/>
    <x v="1"/>
    <x v="0"/>
    <x v="7"/>
    <x v="0"/>
    <n v="9.9"/>
    <x v="280"/>
    <n v="86.4"/>
    <n v="23"/>
    <n v="1.7"/>
    <n v="3287"/>
    <n v="5.3"/>
    <n v="4.9000000000000004"/>
    <n v="554"/>
    <x v="4"/>
  </r>
  <r>
    <x v="8219"/>
    <n v="26"/>
    <x v="1"/>
    <x v="0"/>
    <x v="1"/>
    <x v="5"/>
    <x v="0"/>
    <n v="7"/>
    <x v="49"/>
    <n v="77.099999999999994"/>
    <n v="69"/>
    <n v="5.5"/>
    <n v="7951"/>
    <n v="0.9"/>
    <n v="1.8"/>
    <n v="1088"/>
    <x v="4"/>
  </r>
  <r>
    <x v="8220"/>
    <n v="18"/>
    <x v="1"/>
    <x v="2"/>
    <x v="2"/>
    <x v="0"/>
    <x v="0"/>
    <n v="1.2"/>
    <x v="83"/>
    <n v="290.3"/>
    <n v="185"/>
    <n v="3.7"/>
    <n v="9456"/>
    <n v="7.4"/>
    <n v="4.9000000000000004"/>
    <n v="1605"/>
    <x v="0"/>
  </r>
  <r>
    <x v="8221"/>
    <n v="58"/>
    <x v="0"/>
    <x v="0"/>
    <x v="0"/>
    <x v="0"/>
    <x v="0"/>
    <n v="7.4"/>
    <x v="318"/>
    <n v="210.1"/>
    <n v="171"/>
    <n v="2"/>
    <n v="7798"/>
    <n v="7.4"/>
    <n v="0.4"/>
    <n v="1432"/>
    <x v="3"/>
  </r>
  <r>
    <x v="8222"/>
    <n v="53"/>
    <x v="0"/>
    <x v="1"/>
    <x v="7"/>
    <x v="7"/>
    <x v="0"/>
    <n v="8.8000000000000007"/>
    <x v="139"/>
    <n v="278.8"/>
    <n v="166"/>
    <n v="5.6"/>
    <n v="1115"/>
    <n v="5.5"/>
    <n v="3.6"/>
    <n v="1733"/>
    <x v="0"/>
  </r>
  <r>
    <x v="8223"/>
    <n v="32"/>
    <x v="1"/>
    <x v="1"/>
    <x v="7"/>
    <x v="6"/>
    <x v="1"/>
    <n v="1.3"/>
    <x v="100"/>
    <n v="239.3"/>
    <n v="154"/>
    <n v="1.2"/>
    <n v="9480"/>
    <n v="2.9"/>
    <n v="4.5"/>
    <n v="184"/>
    <x v="3"/>
  </r>
  <r>
    <x v="8224"/>
    <n v="19"/>
    <x v="1"/>
    <x v="0"/>
    <x v="5"/>
    <x v="9"/>
    <x v="0"/>
    <n v="10.4"/>
    <x v="149"/>
    <n v="270.60000000000002"/>
    <n v="16"/>
    <n v="4.0999999999999996"/>
    <n v="6519"/>
    <n v="4.8"/>
    <n v="3.5"/>
    <n v="108"/>
    <x v="1"/>
  </r>
  <r>
    <x v="8225"/>
    <n v="58"/>
    <x v="0"/>
    <x v="2"/>
    <x v="8"/>
    <x v="9"/>
    <x v="0"/>
    <n v="10.6"/>
    <x v="37"/>
    <n v="14.3"/>
    <n v="60"/>
    <n v="3.3"/>
    <n v="8558"/>
    <n v="2.6"/>
    <n v="4.4000000000000004"/>
    <n v="1315"/>
    <x v="1"/>
  </r>
  <r>
    <x v="8226"/>
    <n v="20"/>
    <x v="1"/>
    <x v="2"/>
    <x v="0"/>
    <x v="0"/>
    <x v="0"/>
    <n v="3.9"/>
    <x v="473"/>
    <n v="295.39999999999998"/>
    <n v="60"/>
    <n v="1.6"/>
    <n v="3729"/>
    <n v="3.2"/>
    <n v="4.3"/>
    <n v="1870"/>
    <x v="0"/>
  </r>
  <r>
    <x v="8227"/>
    <n v="23"/>
    <x v="1"/>
    <x v="2"/>
    <x v="6"/>
    <x v="0"/>
    <x v="0"/>
    <n v="3.3"/>
    <x v="456"/>
    <n v="210.1"/>
    <n v="129"/>
    <n v="1.2"/>
    <n v="4744"/>
    <n v="6.3"/>
    <n v="3.9"/>
    <n v="1650"/>
    <x v="1"/>
  </r>
  <r>
    <x v="8228"/>
    <n v="35"/>
    <x v="1"/>
    <x v="1"/>
    <x v="0"/>
    <x v="0"/>
    <x v="0"/>
    <n v="5"/>
    <x v="265"/>
    <n v="222.9"/>
    <n v="184"/>
    <n v="1.4"/>
    <n v="5077"/>
    <n v="0.8"/>
    <n v="3.1"/>
    <n v="1179"/>
    <x v="2"/>
  </r>
  <r>
    <x v="8229"/>
    <n v="60"/>
    <x v="0"/>
    <x v="0"/>
    <x v="0"/>
    <x v="1"/>
    <x v="0"/>
    <n v="6"/>
    <x v="57"/>
    <n v="208.8"/>
    <n v="80"/>
    <n v="5.2"/>
    <n v="391"/>
    <n v="2.6"/>
    <n v="4.3"/>
    <n v="160"/>
    <x v="4"/>
  </r>
  <r>
    <x v="8230"/>
    <n v="23"/>
    <x v="1"/>
    <x v="0"/>
    <x v="7"/>
    <x v="9"/>
    <x v="0"/>
    <n v="9.1999999999999993"/>
    <x v="235"/>
    <n v="9"/>
    <n v="34"/>
    <n v="0.8"/>
    <n v="372"/>
    <n v="3.3"/>
    <n v="4.8"/>
    <n v="193"/>
    <x v="4"/>
  </r>
  <r>
    <x v="8231"/>
    <n v="25"/>
    <x v="1"/>
    <x v="1"/>
    <x v="2"/>
    <x v="8"/>
    <x v="0"/>
    <n v="6.8"/>
    <x v="121"/>
    <n v="63.2"/>
    <n v="138"/>
    <n v="5.5"/>
    <n v="1781"/>
    <n v="1.2"/>
    <n v="0.1"/>
    <n v="1216"/>
    <x v="0"/>
  </r>
  <r>
    <x v="8232"/>
    <n v="22"/>
    <x v="1"/>
    <x v="2"/>
    <x v="3"/>
    <x v="7"/>
    <x v="0"/>
    <n v="8.4"/>
    <x v="160"/>
    <n v="22.2"/>
    <n v="145"/>
    <n v="4.7"/>
    <n v="2630"/>
    <n v="3.3"/>
    <n v="4.5"/>
    <n v="1653"/>
    <x v="1"/>
  </r>
  <r>
    <x v="8233"/>
    <n v="46"/>
    <x v="1"/>
    <x v="1"/>
    <x v="7"/>
    <x v="8"/>
    <x v="0"/>
    <n v="3.8"/>
    <x v="389"/>
    <n v="138.9"/>
    <n v="171"/>
    <n v="1.3"/>
    <n v="6979"/>
    <n v="5.3"/>
    <n v="3.8"/>
    <n v="1139"/>
    <x v="3"/>
  </r>
  <r>
    <x v="8234"/>
    <n v="44"/>
    <x v="1"/>
    <x v="2"/>
    <x v="2"/>
    <x v="3"/>
    <x v="0"/>
    <n v="7.2"/>
    <x v="337"/>
    <n v="45.5"/>
    <n v="134"/>
    <n v="1.9"/>
    <n v="6299"/>
    <n v="1.2"/>
    <n v="1"/>
    <n v="1523"/>
    <x v="0"/>
  </r>
  <r>
    <x v="8235"/>
    <n v="42"/>
    <x v="1"/>
    <x v="1"/>
    <x v="8"/>
    <x v="1"/>
    <x v="0"/>
    <n v="11.9"/>
    <x v="359"/>
    <n v="187.1"/>
    <n v="169"/>
    <n v="2.1"/>
    <n v="7061"/>
    <n v="1"/>
    <n v="1"/>
    <n v="884"/>
    <x v="0"/>
  </r>
  <r>
    <x v="8236"/>
    <n v="43"/>
    <x v="1"/>
    <x v="0"/>
    <x v="9"/>
    <x v="3"/>
    <x v="0"/>
    <n v="3.9"/>
    <x v="311"/>
    <n v="210.7"/>
    <n v="64"/>
    <n v="5.9"/>
    <n v="7054"/>
    <n v="5.8"/>
    <n v="2.5"/>
    <n v="275"/>
    <x v="0"/>
  </r>
  <r>
    <x v="8237"/>
    <n v="47"/>
    <x v="1"/>
    <x v="0"/>
    <x v="0"/>
    <x v="8"/>
    <x v="0"/>
    <n v="5.7"/>
    <x v="72"/>
    <n v="29.7"/>
    <n v="80"/>
    <n v="1.3"/>
    <n v="5333"/>
    <n v="3.4"/>
    <n v="3.1"/>
    <n v="1224"/>
    <x v="0"/>
  </r>
  <r>
    <x v="8238"/>
    <n v="25"/>
    <x v="1"/>
    <x v="0"/>
    <x v="6"/>
    <x v="8"/>
    <x v="0"/>
    <n v="2"/>
    <x v="100"/>
    <n v="86.9"/>
    <n v="15"/>
    <n v="1.8"/>
    <n v="7224"/>
    <n v="7.8"/>
    <n v="0.9"/>
    <n v="492"/>
    <x v="4"/>
  </r>
  <r>
    <x v="8239"/>
    <n v="39"/>
    <x v="1"/>
    <x v="0"/>
    <x v="1"/>
    <x v="6"/>
    <x v="1"/>
    <n v="10.4"/>
    <x v="52"/>
    <n v="237.6"/>
    <n v="112"/>
    <n v="3"/>
    <n v="9140"/>
    <n v="1.9"/>
    <n v="3.9"/>
    <n v="1111"/>
    <x v="0"/>
  </r>
  <r>
    <x v="8240"/>
    <n v="24"/>
    <x v="1"/>
    <x v="2"/>
    <x v="2"/>
    <x v="6"/>
    <x v="1"/>
    <n v="10.199999999999999"/>
    <x v="107"/>
    <n v="50.4"/>
    <n v="63"/>
    <n v="3.5"/>
    <n v="967"/>
    <n v="7.7"/>
    <n v="1"/>
    <n v="1742"/>
    <x v="4"/>
  </r>
  <r>
    <x v="8241"/>
    <n v="48"/>
    <x v="1"/>
    <x v="1"/>
    <x v="5"/>
    <x v="5"/>
    <x v="0"/>
    <n v="6.5"/>
    <x v="34"/>
    <n v="189.9"/>
    <n v="138"/>
    <n v="0.6"/>
    <n v="220"/>
    <n v="0.6"/>
    <n v="0.7"/>
    <n v="222"/>
    <x v="3"/>
  </r>
  <r>
    <x v="8242"/>
    <n v="42"/>
    <x v="1"/>
    <x v="0"/>
    <x v="2"/>
    <x v="2"/>
    <x v="0"/>
    <n v="7"/>
    <x v="33"/>
    <n v="180.8"/>
    <n v="47"/>
    <n v="0.7"/>
    <n v="4702"/>
    <n v="4.0999999999999996"/>
    <n v="4.8"/>
    <n v="1020"/>
    <x v="4"/>
  </r>
  <r>
    <x v="8243"/>
    <n v="34"/>
    <x v="1"/>
    <x v="1"/>
    <x v="4"/>
    <x v="8"/>
    <x v="0"/>
    <n v="6.2"/>
    <x v="397"/>
    <n v="217.5"/>
    <n v="59"/>
    <n v="0.6"/>
    <n v="2342"/>
    <n v="2.5"/>
    <n v="3.8"/>
    <n v="343"/>
    <x v="2"/>
  </r>
  <r>
    <x v="8244"/>
    <n v="36"/>
    <x v="1"/>
    <x v="2"/>
    <x v="3"/>
    <x v="4"/>
    <x v="0"/>
    <n v="9.1"/>
    <x v="123"/>
    <n v="258.3"/>
    <n v="140"/>
    <n v="0.6"/>
    <n v="720"/>
    <n v="1.2"/>
    <n v="4.5"/>
    <n v="747"/>
    <x v="1"/>
  </r>
  <r>
    <x v="8245"/>
    <n v="34"/>
    <x v="1"/>
    <x v="1"/>
    <x v="4"/>
    <x v="9"/>
    <x v="0"/>
    <n v="11.1"/>
    <x v="77"/>
    <n v="297.7"/>
    <n v="164"/>
    <n v="1.8"/>
    <n v="1946"/>
    <n v="6.6"/>
    <n v="3.9"/>
    <n v="353"/>
    <x v="0"/>
  </r>
  <r>
    <x v="8246"/>
    <n v="20"/>
    <x v="1"/>
    <x v="2"/>
    <x v="1"/>
    <x v="5"/>
    <x v="0"/>
    <n v="8.1999999999999993"/>
    <x v="319"/>
    <n v="142.69999999999999"/>
    <n v="62"/>
    <n v="1.4"/>
    <n v="7447"/>
    <n v="2"/>
    <n v="2.2999999999999998"/>
    <n v="309"/>
    <x v="4"/>
  </r>
  <r>
    <x v="8247"/>
    <n v="27"/>
    <x v="1"/>
    <x v="0"/>
    <x v="4"/>
    <x v="8"/>
    <x v="0"/>
    <n v="5.9"/>
    <x v="337"/>
    <n v="211.2"/>
    <n v="183"/>
    <n v="5.2"/>
    <n v="9157"/>
    <n v="4.5"/>
    <n v="3"/>
    <n v="321"/>
    <x v="4"/>
  </r>
  <r>
    <x v="8248"/>
    <n v="48"/>
    <x v="1"/>
    <x v="2"/>
    <x v="0"/>
    <x v="0"/>
    <x v="0"/>
    <n v="10"/>
    <x v="213"/>
    <n v="11.3"/>
    <n v="195"/>
    <n v="1.8"/>
    <n v="6553"/>
    <n v="7.8"/>
    <n v="0.7"/>
    <n v="973"/>
    <x v="3"/>
  </r>
  <r>
    <x v="8249"/>
    <n v="41"/>
    <x v="1"/>
    <x v="1"/>
    <x v="1"/>
    <x v="3"/>
    <x v="0"/>
    <n v="9.1"/>
    <x v="128"/>
    <n v="238.7"/>
    <n v="100"/>
    <n v="2.7"/>
    <n v="1308"/>
    <n v="7.4"/>
    <n v="0.4"/>
    <n v="669"/>
    <x v="3"/>
  </r>
  <r>
    <x v="8250"/>
    <n v="57"/>
    <x v="0"/>
    <x v="2"/>
    <x v="0"/>
    <x v="0"/>
    <x v="0"/>
    <n v="3.8"/>
    <x v="331"/>
    <n v="183.9"/>
    <n v="61"/>
    <n v="5.7"/>
    <n v="7164"/>
    <n v="0.6"/>
    <n v="4.2"/>
    <n v="1551"/>
    <x v="2"/>
  </r>
  <r>
    <x v="8251"/>
    <n v="17"/>
    <x v="2"/>
    <x v="0"/>
    <x v="8"/>
    <x v="6"/>
    <x v="1"/>
    <n v="5.7"/>
    <x v="145"/>
    <n v="251.1"/>
    <n v="52"/>
    <n v="1.6"/>
    <n v="9874"/>
    <n v="7.5"/>
    <n v="0.1"/>
    <n v="1823"/>
    <x v="2"/>
  </r>
  <r>
    <x v="8252"/>
    <n v="31"/>
    <x v="1"/>
    <x v="0"/>
    <x v="5"/>
    <x v="8"/>
    <x v="0"/>
    <n v="4.0999999999999996"/>
    <x v="307"/>
    <n v="46.9"/>
    <n v="54"/>
    <n v="3.1"/>
    <n v="2093"/>
    <n v="5.0999999999999996"/>
    <n v="3.6"/>
    <n v="890"/>
    <x v="3"/>
  </r>
  <r>
    <x v="8253"/>
    <n v="41"/>
    <x v="1"/>
    <x v="1"/>
    <x v="2"/>
    <x v="7"/>
    <x v="0"/>
    <n v="1.1000000000000001"/>
    <x v="425"/>
    <n v="87.5"/>
    <n v="147"/>
    <n v="1.8"/>
    <n v="864"/>
    <n v="4.3"/>
    <n v="2.8"/>
    <n v="497"/>
    <x v="2"/>
  </r>
  <r>
    <x v="8254"/>
    <n v="31"/>
    <x v="1"/>
    <x v="2"/>
    <x v="2"/>
    <x v="6"/>
    <x v="1"/>
    <n v="5.0999999999999996"/>
    <x v="450"/>
    <n v="88.8"/>
    <n v="148"/>
    <n v="2.4"/>
    <n v="6360"/>
    <n v="3.8"/>
    <n v="2.8"/>
    <n v="293"/>
    <x v="1"/>
  </r>
  <r>
    <x v="8255"/>
    <n v="48"/>
    <x v="1"/>
    <x v="0"/>
    <x v="8"/>
    <x v="1"/>
    <x v="0"/>
    <n v="7.8"/>
    <x v="451"/>
    <n v="170.3"/>
    <n v="71"/>
    <n v="0.5"/>
    <n v="6927"/>
    <n v="1"/>
    <n v="4.7"/>
    <n v="378"/>
    <x v="1"/>
  </r>
  <r>
    <x v="8256"/>
    <n v="49"/>
    <x v="1"/>
    <x v="2"/>
    <x v="0"/>
    <x v="0"/>
    <x v="0"/>
    <n v="3.7"/>
    <x v="25"/>
    <n v="256.39999999999998"/>
    <n v="192"/>
    <n v="1.2"/>
    <n v="1761"/>
    <n v="4.3"/>
    <n v="3.6"/>
    <n v="1861"/>
    <x v="4"/>
  </r>
  <r>
    <x v="8257"/>
    <n v="30"/>
    <x v="1"/>
    <x v="1"/>
    <x v="9"/>
    <x v="8"/>
    <x v="0"/>
    <n v="8.5"/>
    <x v="358"/>
    <n v="168.4"/>
    <n v="93"/>
    <n v="2.8"/>
    <n v="745"/>
    <n v="1"/>
    <n v="1.5"/>
    <n v="1308"/>
    <x v="2"/>
  </r>
  <r>
    <x v="8258"/>
    <n v="35"/>
    <x v="1"/>
    <x v="0"/>
    <x v="4"/>
    <x v="1"/>
    <x v="0"/>
    <n v="6.8"/>
    <x v="269"/>
    <n v="239.3"/>
    <n v="28"/>
    <n v="2.7"/>
    <n v="5218"/>
    <n v="4.3"/>
    <n v="0.9"/>
    <n v="296"/>
    <x v="4"/>
  </r>
  <r>
    <x v="8259"/>
    <n v="17"/>
    <x v="2"/>
    <x v="2"/>
    <x v="0"/>
    <x v="4"/>
    <x v="0"/>
    <n v="5.8"/>
    <x v="409"/>
    <n v="150.9"/>
    <n v="130"/>
    <n v="0.9"/>
    <n v="3455"/>
    <n v="4.5999999999999996"/>
    <n v="1.8"/>
    <n v="1212"/>
    <x v="3"/>
  </r>
  <r>
    <x v="8260"/>
    <n v="26"/>
    <x v="1"/>
    <x v="2"/>
    <x v="1"/>
    <x v="3"/>
    <x v="0"/>
    <n v="4.0999999999999996"/>
    <x v="44"/>
    <n v="202.3"/>
    <n v="189"/>
    <n v="4.4000000000000004"/>
    <n v="940"/>
    <n v="5.2"/>
    <n v="3.2"/>
    <n v="986"/>
    <x v="4"/>
  </r>
  <r>
    <x v="8261"/>
    <n v="57"/>
    <x v="0"/>
    <x v="1"/>
    <x v="1"/>
    <x v="8"/>
    <x v="0"/>
    <n v="10.6"/>
    <x v="287"/>
    <n v="30.4"/>
    <n v="184"/>
    <n v="1.4"/>
    <n v="2258"/>
    <n v="8"/>
    <n v="2.8"/>
    <n v="1478"/>
    <x v="1"/>
  </r>
  <r>
    <x v="8262"/>
    <n v="17"/>
    <x v="2"/>
    <x v="1"/>
    <x v="8"/>
    <x v="6"/>
    <x v="1"/>
    <n v="3"/>
    <x v="262"/>
    <n v="198"/>
    <n v="193"/>
    <n v="3.7"/>
    <n v="3623"/>
    <n v="6.2"/>
    <n v="1.5"/>
    <n v="1584"/>
    <x v="4"/>
  </r>
  <r>
    <x v="8263"/>
    <n v="54"/>
    <x v="0"/>
    <x v="1"/>
    <x v="7"/>
    <x v="5"/>
    <x v="0"/>
    <n v="9.1999999999999993"/>
    <x v="82"/>
    <n v="292.39999999999998"/>
    <n v="110"/>
    <n v="3"/>
    <n v="6432"/>
    <n v="3"/>
    <n v="2.2999999999999998"/>
    <n v="456"/>
    <x v="4"/>
  </r>
  <r>
    <x v="8264"/>
    <n v="45"/>
    <x v="1"/>
    <x v="2"/>
    <x v="4"/>
    <x v="4"/>
    <x v="0"/>
    <n v="7.4"/>
    <x v="302"/>
    <n v="181.4"/>
    <n v="172"/>
    <n v="5.8"/>
    <n v="1807"/>
    <n v="2.2000000000000002"/>
    <n v="4.3"/>
    <n v="443"/>
    <x v="0"/>
  </r>
  <r>
    <x v="8265"/>
    <n v="28"/>
    <x v="1"/>
    <x v="2"/>
    <x v="8"/>
    <x v="1"/>
    <x v="0"/>
    <n v="1.1000000000000001"/>
    <x v="224"/>
    <n v="93.4"/>
    <n v="131"/>
    <n v="1.6"/>
    <n v="2657"/>
    <n v="5.9"/>
    <n v="4.9000000000000004"/>
    <n v="157"/>
    <x v="1"/>
  </r>
  <r>
    <x v="8266"/>
    <n v="37"/>
    <x v="1"/>
    <x v="0"/>
    <x v="9"/>
    <x v="0"/>
    <x v="0"/>
    <n v="6.8"/>
    <x v="55"/>
    <n v="249.8"/>
    <n v="191"/>
    <n v="3.1"/>
    <n v="2419"/>
    <n v="1.2"/>
    <n v="0.2"/>
    <n v="1837"/>
    <x v="1"/>
  </r>
  <r>
    <x v="8267"/>
    <n v="47"/>
    <x v="1"/>
    <x v="2"/>
    <x v="9"/>
    <x v="2"/>
    <x v="0"/>
    <n v="7.1"/>
    <x v="429"/>
    <n v="9.9"/>
    <n v="160"/>
    <n v="5.8"/>
    <n v="3846"/>
    <n v="2.6"/>
    <n v="3.3"/>
    <n v="151"/>
    <x v="0"/>
  </r>
  <r>
    <x v="8268"/>
    <n v="32"/>
    <x v="1"/>
    <x v="1"/>
    <x v="2"/>
    <x v="5"/>
    <x v="0"/>
    <n v="9.1999999999999993"/>
    <x v="61"/>
    <n v="282.7"/>
    <n v="147"/>
    <n v="5.0999999999999996"/>
    <n v="1325"/>
    <n v="2"/>
    <n v="4.5"/>
    <n v="837"/>
    <x v="2"/>
  </r>
  <r>
    <x v="8269"/>
    <n v="44"/>
    <x v="1"/>
    <x v="0"/>
    <x v="3"/>
    <x v="6"/>
    <x v="1"/>
    <n v="6.7"/>
    <x v="279"/>
    <n v="169.8"/>
    <n v="175"/>
    <n v="2.1"/>
    <n v="2962"/>
    <n v="1.8"/>
    <n v="4.9000000000000004"/>
    <n v="1219"/>
    <x v="3"/>
  </r>
  <r>
    <x v="8270"/>
    <n v="24"/>
    <x v="1"/>
    <x v="2"/>
    <x v="4"/>
    <x v="0"/>
    <x v="0"/>
    <n v="1.8"/>
    <x v="350"/>
    <n v="142.4"/>
    <n v="127"/>
    <n v="4"/>
    <n v="7439"/>
    <n v="4"/>
    <n v="0.4"/>
    <n v="1366"/>
    <x v="3"/>
  </r>
  <r>
    <x v="8271"/>
    <n v="47"/>
    <x v="1"/>
    <x v="2"/>
    <x v="1"/>
    <x v="7"/>
    <x v="0"/>
    <n v="3.2"/>
    <x v="349"/>
    <n v="205.9"/>
    <n v="184"/>
    <n v="4.8"/>
    <n v="353"/>
    <n v="4.0999999999999996"/>
    <n v="3.4"/>
    <n v="1226"/>
    <x v="1"/>
  </r>
  <r>
    <x v="8272"/>
    <n v="59"/>
    <x v="0"/>
    <x v="1"/>
    <x v="8"/>
    <x v="3"/>
    <x v="0"/>
    <n v="4.8"/>
    <x v="104"/>
    <n v="214"/>
    <n v="33"/>
    <n v="4.2"/>
    <n v="6065"/>
    <n v="3.5"/>
    <n v="0.6"/>
    <n v="246"/>
    <x v="0"/>
  </r>
  <r>
    <x v="8273"/>
    <n v="30"/>
    <x v="1"/>
    <x v="1"/>
    <x v="6"/>
    <x v="9"/>
    <x v="0"/>
    <n v="7.5"/>
    <x v="78"/>
    <n v="91.1"/>
    <n v="67"/>
    <n v="1.6"/>
    <n v="8237"/>
    <n v="4.0999999999999996"/>
    <n v="1.3"/>
    <n v="1000"/>
    <x v="3"/>
  </r>
  <r>
    <x v="8274"/>
    <n v="26"/>
    <x v="1"/>
    <x v="1"/>
    <x v="3"/>
    <x v="7"/>
    <x v="0"/>
    <n v="7.8"/>
    <x v="74"/>
    <n v="180.1"/>
    <n v="193"/>
    <n v="5.4"/>
    <n v="2344"/>
    <n v="0.8"/>
    <n v="3.8"/>
    <n v="1962"/>
    <x v="0"/>
  </r>
  <r>
    <x v="8275"/>
    <n v="49"/>
    <x v="1"/>
    <x v="0"/>
    <x v="7"/>
    <x v="7"/>
    <x v="0"/>
    <n v="4.8"/>
    <x v="329"/>
    <n v="42.6"/>
    <n v="130"/>
    <n v="3.1"/>
    <n v="7152"/>
    <n v="7.7"/>
    <n v="0"/>
    <n v="1074"/>
    <x v="2"/>
  </r>
  <r>
    <x v="8276"/>
    <n v="16"/>
    <x v="2"/>
    <x v="2"/>
    <x v="5"/>
    <x v="9"/>
    <x v="0"/>
    <n v="1.1000000000000001"/>
    <x v="296"/>
    <n v="219.7"/>
    <n v="78"/>
    <n v="2"/>
    <n v="9654"/>
    <n v="7.7"/>
    <n v="2.6"/>
    <n v="1244"/>
    <x v="2"/>
  </r>
  <r>
    <x v="8277"/>
    <n v="39"/>
    <x v="1"/>
    <x v="0"/>
    <x v="1"/>
    <x v="5"/>
    <x v="0"/>
    <n v="1.7"/>
    <x v="318"/>
    <n v="221"/>
    <n v="195"/>
    <n v="2"/>
    <n v="3713"/>
    <n v="7.2"/>
    <n v="0.9"/>
    <n v="1865"/>
    <x v="0"/>
  </r>
  <r>
    <x v="8278"/>
    <n v="22"/>
    <x v="1"/>
    <x v="0"/>
    <x v="0"/>
    <x v="4"/>
    <x v="0"/>
    <n v="5.0999999999999996"/>
    <x v="254"/>
    <n v="36.700000000000003"/>
    <n v="187"/>
    <n v="4.5"/>
    <n v="7168"/>
    <n v="1.7"/>
    <n v="2.6"/>
    <n v="571"/>
    <x v="4"/>
  </r>
  <r>
    <x v="8279"/>
    <n v="17"/>
    <x v="2"/>
    <x v="0"/>
    <x v="4"/>
    <x v="9"/>
    <x v="0"/>
    <n v="11.5"/>
    <x v="300"/>
    <n v="263.2"/>
    <n v="189"/>
    <n v="2"/>
    <n v="7950"/>
    <n v="6.8"/>
    <n v="3.5"/>
    <n v="1719"/>
    <x v="2"/>
  </r>
  <r>
    <x v="8280"/>
    <n v="29"/>
    <x v="1"/>
    <x v="1"/>
    <x v="6"/>
    <x v="2"/>
    <x v="0"/>
    <n v="8.8000000000000007"/>
    <x v="163"/>
    <n v="148.4"/>
    <n v="29"/>
    <n v="1.1000000000000001"/>
    <n v="1036"/>
    <n v="4.7"/>
    <n v="4.5999999999999996"/>
    <n v="1070"/>
    <x v="1"/>
  </r>
  <r>
    <x v="8281"/>
    <n v="36"/>
    <x v="1"/>
    <x v="2"/>
    <x v="1"/>
    <x v="4"/>
    <x v="0"/>
    <n v="3.7"/>
    <x v="128"/>
    <n v="105.7"/>
    <n v="40"/>
    <n v="0.8"/>
    <n v="671"/>
    <n v="3.1"/>
    <n v="1.8"/>
    <n v="714"/>
    <x v="4"/>
  </r>
  <r>
    <x v="8282"/>
    <n v="56"/>
    <x v="0"/>
    <x v="1"/>
    <x v="1"/>
    <x v="9"/>
    <x v="0"/>
    <n v="5.4"/>
    <x v="362"/>
    <n v="235.3"/>
    <n v="111"/>
    <n v="1.7"/>
    <n v="8748"/>
    <n v="4"/>
    <n v="0.6"/>
    <n v="1664"/>
    <x v="0"/>
  </r>
  <r>
    <x v="8283"/>
    <n v="50"/>
    <x v="1"/>
    <x v="1"/>
    <x v="4"/>
    <x v="3"/>
    <x v="0"/>
    <n v="5.2"/>
    <x v="306"/>
    <n v="137.80000000000001"/>
    <n v="123"/>
    <n v="5.5"/>
    <n v="2592"/>
    <n v="5.5"/>
    <n v="4.2"/>
    <n v="465"/>
    <x v="1"/>
  </r>
  <r>
    <x v="8284"/>
    <n v="25"/>
    <x v="1"/>
    <x v="2"/>
    <x v="4"/>
    <x v="1"/>
    <x v="0"/>
    <n v="11.9"/>
    <x v="422"/>
    <n v="151.19999999999999"/>
    <n v="100"/>
    <n v="4.2"/>
    <n v="5402"/>
    <n v="4.8"/>
    <n v="0.1"/>
    <n v="1970"/>
    <x v="4"/>
  </r>
  <r>
    <x v="8285"/>
    <n v="43"/>
    <x v="1"/>
    <x v="2"/>
    <x v="1"/>
    <x v="8"/>
    <x v="0"/>
    <n v="6.4"/>
    <x v="315"/>
    <n v="233.7"/>
    <n v="135"/>
    <n v="4.0999999999999996"/>
    <n v="165"/>
    <n v="7.6"/>
    <n v="0.3"/>
    <n v="1858"/>
    <x v="1"/>
  </r>
  <r>
    <x v="8286"/>
    <n v="24"/>
    <x v="1"/>
    <x v="2"/>
    <x v="4"/>
    <x v="8"/>
    <x v="0"/>
    <n v="11.5"/>
    <x v="449"/>
    <n v="195.6"/>
    <n v="114"/>
    <n v="1.1000000000000001"/>
    <n v="5294"/>
    <n v="6.3"/>
    <n v="3.3"/>
    <n v="1936"/>
    <x v="2"/>
  </r>
  <r>
    <x v="8287"/>
    <n v="60"/>
    <x v="0"/>
    <x v="2"/>
    <x v="6"/>
    <x v="8"/>
    <x v="0"/>
    <n v="1.3"/>
    <x v="388"/>
    <n v="19.600000000000001"/>
    <n v="39"/>
    <n v="2.6"/>
    <n v="4630"/>
    <n v="6.6"/>
    <n v="2.5"/>
    <n v="1295"/>
    <x v="0"/>
  </r>
  <r>
    <x v="8288"/>
    <n v="59"/>
    <x v="0"/>
    <x v="1"/>
    <x v="4"/>
    <x v="3"/>
    <x v="0"/>
    <n v="6.4"/>
    <x v="106"/>
    <n v="245.8"/>
    <n v="131"/>
    <n v="5.9"/>
    <n v="7699"/>
    <n v="5.9"/>
    <n v="0.4"/>
    <n v="1244"/>
    <x v="2"/>
  </r>
  <r>
    <x v="8289"/>
    <n v="49"/>
    <x v="1"/>
    <x v="2"/>
    <x v="5"/>
    <x v="7"/>
    <x v="0"/>
    <n v="5.6"/>
    <x v="304"/>
    <n v="189.1"/>
    <n v="46"/>
    <n v="0.6"/>
    <n v="6170"/>
    <n v="1.2"/>
    <n v="0.3"/>
    <n v="275"/>
    <x v="3"/>
  </r>
  <r>
    <x v="8290"/>
    <n v="16"/>
    <x v="2"/>
    <x v="2"/>
    <x v="6"/>
    <x v="9"/>
    <x v="0"/>
    <n v="5.6"/>
    <x v="350"/>
    <n v="49.7"/>
    <n v="55"/>
    <n v="0.5"/>
    <n v="2120"/>
    <n v="1.9"/>
    <n v="0.2"/>
    <n v="1268"/>
    <x v="1"/>
  </r>
  <r>
    <x v="8291"/>
    <n v="44"/>
    <x v="1"/>
    <x v="2"/>
    <x v="7"/>
    <x v="9"/>
    <x v="0"/>
    <n v="2.4"/>
    <x v="263"/>
    <n v="233.2"/>
    <n v="56"/>
    <n v="5.2"/>
    <n v="2212"/>
    <n v="1.9"/>
    <n v="0.7"/>
    <n v="568"/>
    <x v="1"/>
  </r>
  <r>
    <x v="8292"/>
    <n v="32"/>
    <x v="1"/>
    <x v="2"/>
    <x v="0"/>
    <x v="2"/>
    <x v="0"/>
    <n v="11.7"/>
    <x v="355"/>
    <n v="33.299999999999997"/>
    <n v="185"/>
    <n v="5.4"/>
    <n v="6676"/>
    <n v="3.1"/>
    <n v="4.5"/>
    <n v="316"/>
    <x v="4"/>
  </r>
  <r>
    <x v="8293"/>
    <n v="33"/>
    <x v="1"/>
    <x v="2"/>
    <x v="0"/>
    <x v="1"/>
    <x v="0"/>
    <n v="2.7"/>
    <x v="0"/>
    <n v="119.7"/>
    <n v="177"/>
    <n v="3.7"/>
    <n v="994"/>
    <n v="2.2999999999999998"/>
    <n v="4.0999999999999996"/>
    <n v="1845"/>
    <x v="3"/>
  </r>
  <r>
    <x v="8294"/>
    <n v="41"/>
    <x v="1"/>
    <x v="2"/>
    <x v="4"/>
    <x v="7"/>
    <x v="0"/>
    <n v="8.8000000000000007"/>
    <x v="29"/>
    <n v="275"/>
    <n v="83"/>
    <n v="2.6"/>
    <n v="1332"/>
    <n v="3.4"/>
    <n v="1.8"/>
    <n v="445"/>
    <x v="1"/>
  </r>
  <r>
    <x v="8295"/>
    <n v="30"/>
    <x v="1"/>
    <x v="2"/>
    <x v="8"/>
    <x v="2"/>
    <x v="0"/>
    <n v="6"/>
    <x v="284"/>
    <n v="237.6"/>
    <n v="114"/>
    <n v="3.7"/>
    <n v="2876"/>
    <n v="7.5"/>
    <n v="3.7"/>
    <n v="1048"/>
    <x v="3"/>
  </r>
  <r>
    <x v="8296"/>
    <n v="37"/>
    <x v="1"/>
    <x v="1"/>
    <x v="3"/>
    <x v="7"/>
    <x v="0"/>
    <n v="10.6"/>
    <x v="471"/>
    <n v="187.2"/>
    <n v="172"/>
    <n v="4.5"/>
    <n v="6444"/>
    <n v="3.9"/>
    <n v="4"/>
    <n v="805"/>
    <x v="3"/>
  </r>
  <r>
    <x v="8297"/>
    <n v="21"/>
    <x v="1"/>
    <x v="0"/>
    <x v="6"/>
    <x v="6"/>
    <x v="1"/>
    <n v="6.6"/>
    <x v="251"/>
    <n v="196.8"/>
    <n v="47"/>
    <n v="2.9"/>
    <n v="6410"/>
    <n v="7.5"/>
    <n v="3.5"/>
    <n v="1008"/>
    <x v="4"/>
  </r>
  <r>
    <x v="8298"/>
    <n v="33"/>
    <x v="1"/>
    <x v="0"/>
    <x v="9"/>
    <x v="9"/>
    <x v="0"/>
    <n v="6.1"/>
    <x v="480"/>
    <n v="258.5"/>
    <n v="61"/>
    <n v="1"/>
    <n v="3517"/>
    <n v="4.0999999999999996"/>
    <n v="2.7"/>
    <n v="458"/>
    <x v="0"/>
  </r>
  <r>
    <x v="8299"/>
    <n v="54"/>
    <x v="0"/>
    <x v="1"/>
    <x v="0"/>
    <x v="2"/>
    <x v="0"/>
    <n v="9.6"/>
    <x v="187"/>
    <n v="154.6"/>
    <n v="192"/>
    <n v="2.7"/>
    <n v="4208"/>
    <n v="4.7"/>
    <n v="2.6"/>
    <n v="756"/>
    <x v="3"/>
  </r>
  <r>
    <x v="8300"/>
    <n v="36"/>
    <x v="1"/>
    <x v="1"/>
    <x v="8"/>
    <x v="1"/>
    <x v="0"/>
    <n v="5.9"/>
    <x v="340"/>
    <n v="252.3"/>
    <n v="189"/>
    <n v="2.6"/>
    <n v="2651"/>
    <n v="5.9"/>
    <n v="4.9000000000000004"/>
    <n v="1162"/>
    <x v="2"/>
  </r>
  <r>
    <x v="8301"/>
    <n v="19"/>
    <x v="1"/>
    <x v="1"/>
    <x v="4"/>
    <x v="8"/>
    <x v="0"/>
    <n v="9.1"/>
    <x v="420"/>
    <n v="79.5"/>
    <n v="43"/>
    <n v="2.2999999999999998"/>
    <n v="8718"/>
    <n v="1.6"/>
    <n v="1.8"/>
    <n v="1881"/>
    <x v="3"/>
  </r>
  <r>
    <x v="8302"/>
    <n v="46"/>
    <x v="1"/>
    <x v="0"/>
    <x v="7"/>
    <x v="8"/>
    <x v="0"/>
    <n v="8.9"/>
    <x v="65"/>
    <n v="208.3"/>
    <n v="157"/>
    <n v="4.0999999999999996"/>
    <n v="8249"/>
    <n v="2.2999999999999998"/>
    <n v="1.8"/>
    <n v="1846"/>
    <x v="2"/>
  </r>
  <r>
    <x v="8303"/>
    <n v="45"/>
    <x v="1"/>
    <x v="2"/>
    <x v="5"/>
    <x v="2"/>
    <x v="0"/>
    <n v="9.9"/>
    <x v="389"/>
    <n v="177"/>
    <n v="191"/>
    <n v="5.6"/>
    <n v="6751"/>
    <n v="6.8"/>
    <n v="0"/>
    <n v="1253"/>
    <x v="4"/>
  </r>
  <r>
    <x v="8304"/>
    <n v="59"/>
    <x v="0"/>
    <x v="0"/>
    <x v="3"/>
    <x v="7"/>
    <x v="0"/>
    <n v="10.199999999999999"/>
    <x v="314"/>
    <n v="106.1"/>
    <n v="188"/>
    <n v="5"/>
    <n v="1455"/>
    <n v="1.7"/>
    <n v="3.1"/>
    <n v="1531"/>
    <x v="2"/>
  </r>
  <r>
    <x v="8305"/>
    <n v="22"/>
    <x v="1"/>
    <x v="2"/>
    <x v="0"/>
    <x v="8"/>
    <x v="0"/>
    <n v="2.7"/>
    <x v="36"/>
    <n v="94.2"/>
    <n v="35"/>
    <n v="5.9"/>
    <n v="9303"/>
    <n v="3.9"/>
    <n v="3.8"/>
    <n v="1123"/>
    <x v="1"/>
  </r>
  <r>
    <x v="8306"/>
    <n v="45"/>
    <x v="1"/>
    <x v="2"/>
    <x v="4"/>
    <x v="6"/>
    <x v="1"/>
    <n v="6.9"/>
    <x v="122"/>
    <n v="296.89999999999998"/>
    <n v="112"/>
    <n v="2.2000000000000002"/>
    <n v="6837"/>
    <n v="2.8"/>
    <n v="3.6"/>
    <n v="110"/>
    <x v="0"/>
  </r>
  <r>
    <x v="8307"/>
    <n v="22"/>
    <x v="1"/>
    <x v="1"/>
    <x v="5"/>
    <x v="6"/>
    <x v="1"/>
    <n v="10.8"/>
    <x v="145"/>
    <n v="68.400000000000006"/>
    <n v="44"/>
    <n v="2.5"/>
    <n v="7122"/>
    <n v="7.1"/>
    <n v="1.1000000000000001"/>
    <n v="1859"/>
    <x v="2"/>
  </r>
  <r>
    <x v="8308"/>
    <n v="41"/>
    <x v="1"/>
    <x v="2"/>
    <x v="5"/>
    <x v="9"/>
    <x v="0"/>
    <n v="5"/>
    <x v="282"/>
    <n v="88.3"/>
    <n v="142"/>
    <n v="3.7"/>
    <n v="1412"/>
    <n v="6.3"/>
    <n v="1"/>
    <n v="1252"/>
    <x v="1"/>
  </r>
  <r>
    <x v="8309"/>
    <n v="28"/>
    <x v="1"/>
    <x v="0"/>
    <x v="6"/>
    <x v="6"/>
    <x v="1"/>
    <n v="6.7"/>
    <x v="58"/>
    <n v="292"/>
    <n v="98"/>
    <n v="4.5999999999999996"/>
    <n v="721"/>
    <n v="7.7"/>
    <n v="0.1"/>
    <n v="467"/>
    <x v="4"/>
  </r>
  <r>
    <x v="8310"/>
    <n v="28"/>
    <x v="1"/>
    <x v="2"/>
    <x v="5"/>
    <x v="0"/>
    <x v="0"/>
    <n v="2.8"/>
    <x v="77"/>
    <n v="284.8"/>
    <n v="143"/>
    <n v="5.7"/>
    <n v="9547"/>
    <n v="3.5"/>
    <n v="1"/>
    <n v="1464"/>
    <x v="0"/>
  </r>
  <r>
    <x v="8311"/>
    <n v="27"/>
    <x v="1"/>
    <x v="2"/>
    <x v="6"/>
    <x v="3"/>
    <x v="0"/>
    <n v="4.9000000000000004"/>
    <x v="135"/>
    <n v="146.4"/>
    <n v="200"/>
    <n v="4.0999999999999996"/>
    <n v="6709"/>
    <n v="8"/>
    <n v="2.1"/>
    <n v="889"/>
    <x v="1"/>
  </r>
  <r>
    <x v="8312"/>
    <n v="22"/>
    <x v="1"/>
    <x v="0"/>
    <x v="0"/>
    <x v="2"/>
    <x v="0"/>
    <n v="10.1"/>
    <x v="334"/>
    <n v="167.2"/>
    <n v="149"/>
    <n v="3.4"/>
    <n v="2899"/>
    <n v="6.4"/>
    <n v="4.3"/>
    <n v="1006"/>
    <x v="2"/>
  </r>
  <r>
    <x v="8313"/>
    <n v="20"/>
    <x v="1"/>
    <x v="1"/>
    <x v="0"/>
    <x v="6"/>
    <x v="1"/>
    <n v="8.6"/>
    <x v="453"/>
    <n v="137.6"/>
    <n v="94"/>
    <n v="2"/>
    <n v="7198"/>
    <n v="6"/>
    <n v="2.5"/>
    <n v="1737"/>
    <x v="0"/>
  </r>
  <r>
    <x v="8314"/>
    <n v="33"/>
    <x v="1"/>
    <x v="2"/>
    <x v="5"/>
    <x v="8"/>
    <x v="0"/>
    <n v="11.5"/>
    <x v="108"/>
    <n v="266.89999999999998"/>
    <n v="192"/>
    <n v="4"/>
    <n v="4623"/>
    <n v="3.8"/>
    <n v="1"/>
    <n v="752"/>
    <x v="0"/>
  </r>
  <r>
    <x v="8315"/>
    <n v="18"/>
    <x v="1"/>
    <x v="2"/>
    <x v="3"/>
    <x v="5"/>
    <x v="0"/>
    <n v="12"/>
    <x v="172"/>
    <n v="216.3"/>
    <n v="167"/>
    <n v="4.3"/>
    <n v="6941"/>
    <n v="7.5"/>
    <n v="1.8"/>
    <n v="1057"/>
    <x v="4"/>
  </r>
  <r>
    <x v="8316"/>
    <n v="51"/>
    <x v="0"/>
    <x v="2"/>
    <x v="8"/>
    <x v="5"/>
    <x v="0"/>
    <n v="2.7"/>
    <x v="8"/>
    <n v="70.400000000000006"/>
    <n v="146"/>
    <n v="3.6"/>
    <n v="1591"/>
    <n v="3.8"/>
    <n v="4.0999999999999996"/>
    <n v="1819"/>
    <x v="0"/>
  </r>
  <r>
    <x v="8317"/>
    <n v="42"/>
    <x v="1"/>
    <x v="0"/>
    <x v="3"/>
    <x v="2"/>
    <x v="0"/>
    <n v="7.7"/>
    <x v="143"/>
    <n v="208.3"/>
    <n v="40"/>
    <n v="2.8"/>
    <n v="8847"/>
    <n v="4.8"/>
    <n v="1.1000000000000001"/>
    <n v="1555"/>
    <x v="0"/>
  </r>
  <r>
    <x v="8318"/>
    <n v="39"/>
    <x v="1"/>
    <x v="1"/>
    <x v="2"/>
    <x v="4"/>
    <x v="0"/>
    <n v="5.3"/>
    <x v="304"/>
    <n v="120.5"/>
    <n v="116"/>
    <n v="4.3"/>
    <n v="1424"/>
    <n v="4.2"/>
    <n v="2.9"/>
    <n v="510"/>
    <x v="1"/>
  </r>
  <r>
    <x v="8319"/>
    <n v="57"/>
    <x v="0"/>
    <x v="2"/>
    <x v="9"/>
    <x v="8"/>
    <x v="0"/>
    <n v="4.5"/>
    <x v="334"/>
    <n v="96.9"/>
    <n v="143"/>
    <n v="3.8"/>
    <n v="6436"/>
    <n v="2.2000000000000002"/>
    <n v="0.9"/>
    <n v="291"/>
    <x v="4"/>
  </r>
  <r>
    <x v="8320"/>
    <n v="59"/>
    <x v="0"/>
    <x v="2"/>
    <x v="9"/>
    <x v="8"/>
    <x v="0"/>
    <n v="5"/>
    <x v="158"/>
    <n v="221.8"/>
    <n v="198"/>
    <n v="1.8"/>
    <n v="5832"/>
    <n v="0.7"/>
    <n v="4.3"/>
    <n v="405"/>
    <x v="3"/>
  </r>
  <r>
    <x v="8321"/>
    <n v="40"/>
    <x v="1"/>
    <x v="1"/>
    <x v="4"/>
    <x v="4"/>
    <x v="0"/>
    <n v="4.2"/>
    <x v="389"/>
    <n v="139.30000000000001"/>
    <n v="126"/>
    <n v="5.0999999999999996"/>
    <n v="4719"/>
    <n v="0.5"/>
    <n v="4.4000000000000004"/>
    <n v="1668"/>
    <x v="1"/>
  </r>
  <r>
    <x v="8322"/>
    <n v="20"/>
    <x v="1"/>
    <x v="1"/>
    <x v="9"/>
    <x v="2"/>
    <x v="0"/>
    <n v="5"/>
    <x v="112"/>
    <n v="114.7"/>
    <n v="125"/>
    <n v="5"/>
    <n v="9404"/>
    <n v="2.4"/>
    <n v="3.7"/>
    <n v="465"/>
    <x v="3"/>
  </r>
  <r>
    <x v="8323"/>
    <n v="22"/>
    <x v="1"/>
    <x v="2"/>
    <x v="9"/>
    <x v="5"/>
    <x v="0"/>
    <n v="4.9000000000000004"/>
    <x v="456"/>
    <n v="159.80000000000001"/>
    <n v="107"/>
    <n v="1.8"/>
    <n v="9597"/>
    <n v="1.2"/>
    <n v="2.5"/>
    <n v="1976"/>
    <x v="0"/>
  </r>
  <r>
    <x v="8324"/>
    <n v="29"/>
    <x v="1"/>
    <x v="0"/>
    <x v="0"/>
    <x v="8"/>
    <x v="0"/>
    <n v="10.6"/>
    <x v="321"/>
    <n v="89.6"/>
    <n v="103"/>
    <n v="3.3"/>
    <n v="8750"/>
    <n v="3.6"/>
    <n v="0.1"/>
    <n v="1416"/>
    <x v="0"/>
  </r>
  <r>
    <x v="8325"/>
    <n v="45"/>
    <x v="1"/>
    <x v="2"/>
    <x v="5"/>
    <x v="9"/>
    <x v="0"/>
    <n v="7.2"/>
    <x v="63"/>
    <n v="293.89999999999998"/>
    <n v="62"/>
    <n v="2.9"/>
    <n v="1180"/>
    <n v="3.8"/>
    <n v="0.4"/>
    <n v="478"/>
    <x v="0"/>
  </r>
  <r>
    <x v="8326"/>
    <n v="37"/>
    <x v="1"/>
    <x v="1"/>
    <x v="1"/>
    <x v="9"/>
    <x v="0"/>
    <n v="5.3"/>
    <x v="416"/>
    <n v="239.8"/>
    <n v="143"/>
    <n v="1.7"/>
    <n v="3678"/>
    <n v="4.3"/>
    <n v="0.6"/>
    <n v="820"/>
    <x v="3"/>
  </r>
  <r>
    <x v="8327"/>
    <n v="58"/>
    <x v="0"/>
    <x v="2"/>
    <x v="4"/>
    <x v="1"/>
    <x v="0"/>
    <n v="8.4"/>
    <x v="3"/>
    <n v="64.5"/>
    <n v="116"/>
    <n v="4.8"/>
    <n v="3696"/>
    <n v="1.7"/>
    <n v="0.8"/>
    <n v="424"/>
    <x v="1"/>
  </r>
  <r>
    <x v="8328"/>
    <n v="26"/>
    <x v="1"/>
    <x v="0"/>
    <x v="5"/>
    <x v="4"/>
    <x v="0"/>
    <n v="8.6"/>
    <x v="161"/>
    <n v="183.5"/>
    <n v="180"/>
    <n v="2.7"/>
    <n v="201"/>
    <n v="4.9000000000000004"/>
    <n v="4"/>
    <n v="642"/>
    <x v="4"/>
  </r>
  <r>
    <x v="8329"/>
    <n v="32"/>
    <x v="1"/>
    <x v="1"/>
    <x v="1"/>
    <x v="7"/>
    <x v="0"/>
    <n v="11.3"/>
    <x v="331"/>
    <n v="255.4"/>
    <n v="133"/>
    <n v="4.7"/>
    <n v="2987"/>
    <n v="2.4"/>
    <n v="4.2"/>
    <n v="893"/>
    <x v="2"/>
  </r>
  <r>
    <x v="8330"/>
    <n v="53"/>
    <x v="0"/>
    <x v="0"/>
    <x v="3"/>
    <x v="2"/>
    <x v="0"/>
    <n v="1.5"/>
    <x v="365"/>
    <n v="117.3"/>
    <n v="71"/>
    <n v="5.5"/>
    <n v="3004"/>
    <n v="4.2"/>
    <n v="3.4"/>
    <n v="646"/>
    <x v="2"/>
  </r>
  <r>
    <x v="8331"/>
    <n v="42"/>
    <x v="1"/>
    <x v="0"/>
    <x v="3"/>
    <x v="4"/>
    <x v="0"/>
    <n v="8.5"/>
    <x v="167"/>
    <n v="191.6"/>
    <n v="175"/>
    <n v="2.9"/>
    <n v="5038"/>
    <n v="8"/>
    <n v="3.4"/>
    <n v="458"/>
    <x v="4"/>
  </r>
  <r>
    <x v="8332"/>
    <n v="54"/>
    <x v="0"/>
    <x v="1"/>
    <x v="5"/>
    <x v="4"/>
    <x v="0"/>
    <n v="3.4"/>
    <x v="220"/>
    <n v="84.2"/>
    <n v="189"/>
    <n v="4.0999999999999996"/>
    <n v="2469"/>
    <n v="7.1"/>
    <n v="2.1"/>
    <n v="209"/>
    <x v="4"/>
  </r>
  <r>
    <x v="8333"/>
    <n v="48"/>
    <x v="1"/>
    <x v="2"/>
    <x v="4"/>
    <x v="1"/>
    <x v="0"/>
    <n v="9.3000000000000007"/>
    <x v="321"/>
    <n v="191"/>
    <n v="70"/>
    <n v="2.7"/>
    <n v="2269"/>
    <n v="5.6"/>
    <n v="3.8"/>
    <n v="579"/>
    <x v="1"/>
  </r>
  <r>
    <x v="8334"/>
    <n v="41"/>
    <x v="1"/>
    <x v="0"/>
    <x v="0"/>
    <x v="1"/>
    <x v="0"/>
    <n v="6.6"/>
    <x v="340"/>
    <n v="175.9"/>
    <n v="155"/>
    <n v="5.9"/>
    <n v="6803"/>
    <n v="7"/>
    <n v="0"/>
    <n v="490"/>
    <x v="4"/>
  </r>
  <r>
    <x v="8335"/>
    <n v="17"/>
    <x v="2"/>
    <x v="2"/>
    <x v="5"/>
    <x v="0"/>
    <x v="0"/>
    <n v="3.2"/>
    <x v="311"/>
    <n v="224.3"/>
    <n v="179"/>
    <n v="5.5"/>
    <n v="2322"/>
    <n v="3.4"/>
    <n v="2.2999999999999998"/>
    <n v="181"/>
    <x v="1"/>
  </r>
  <r>
    <x v="8336"/>
    <n v="50"/>
    <x v="1"/>
    <x v="2"/>
    <x v="7"/>
    <x v="4"/>
    <x v="0"/>
    <n v="5.5"/>
    <x v="320"/>
    <n v="281.7"/>
    <n v="195"/>
    <n v="1.9"/>
    <n v="2851"/>
    <n v="7.5"/>
    <n v="4.0999999999999996"/>
    <n v="1215"/>
    <x v="1"/>
  </r>
  <r>
    <x v="8337"/>
    <n v="38"/>
    <x v="1"/>
    <x v="1"/>
    <x v="3"/>
    <x v="2"/>
    <x v="0"/>
    <n v="3.7"/>
    <x v="351"/>
    <n v="227.7"/>
    <n v="21"/>
    <n v="1"/>
    <n v="1183"/>
    <n v="1.5"/>
    <n v="3.8"/>
    <n v="1192"/>
    <x v="3"/>
  </r>
  <r>
    <x v="8338"/>
    <n v="23"/>
    <x v="1"/>
    <x v="2"/>
    <x v="1"/>
    <x v="6"/>
    <x v="1"/>
    <n v="1.5"/>
    <x v="273"/>
    <n v="10.4"/>
    <n v="56"/>
    <n v="3.7"/>
    <n v="7830"/>
    <n v="4.3"/>
    <n v="3.9"/>
    <n v="1863"/>
    <x v="0"/>
  </r>
  <r>
    <x v="8339"/>
    <n v="60"/>
    <x v="0"/>
    <x v="2"/>
    <x v="3"/>
    <x v="2"/>
    <x v="0"/>
    <n v="3.9"/>
    <x v="19"/>
    <n v="55.5"/>
    <n v="88"/>
    <n v="1.3"/>
    <n v="389"/>
    <n v="1.7"/>
    <n v="3.5"/>
    <n v="1218"/>
    <x v="0"/>
  </r>
  <r>
    <x v="8340"/>
    <n v="58"/>
    <x v="0"/>
    <x v="1"/>
    <x v="2"/>
    <x v="8"/>
    <x v="0"/>
    <n v="5.4"/>
    <x v="258"/>
    <n v="230.2"/>
    <n v="16"/>
    <n v="4.0999999999999996"/>
    <n v="8462"/>
    <n v="7"/>
    <n v="0.6"/>
    <n v="1280"/>
    <x v="3"/>
  </r>
  <r>
    <x v="8341"/>
    <n v="26"/>
    <x v="1"/>
    <x v="0"/>
    <x v="7"/>
    <x v="0"/>
    <x v="0"/>
    <n v="3.5"/>
    <x v="344"/>
    <n v="269"/>
    <n v="81"/>
    <n v="1.1000000000000001"/>
    <n v="3543"/>
    <n v="0.8"/>
    <n v="1.4"/>
    <n v="791"/>
    <x v="4"/>
  </r>
  <r>
    <x v="8342"/>
    <n v="17"/>
    <x v="2"/>
    <x v="2"/>
    <x v="1"/>
    <x v="0"/>
    <x v="0"/>
    <n v="7.5"/>
    <x v="259"/>
    <n v="39.1"/>
    <n v="87"/>
    <n v="5.6"/>
    <n v="3804"/>
    <n v="1.6"/>
    <n v="0.7"/>
    <n v="1124"/>
    <x v="3"/>
  </r>
  <r>
    <x v="8343"/>
    <n v="31"/>
    <x v="1"/>
    <x v="1"/>
    <x v="4"/>
    <x v="3"/>
    <x v="0"/>
    <n v="3.9"/>
    <x v="62"/>
    <n v="116.8"/>
    <n v="106"/>
    <n v="4.0999999999999996"/>
    <n v="5590"/>
    <n v="3.3"/>
    <n v="1.5"/>
    <n v="1925"/>
    <x v="1"/>
  </r>
  <r>
    <x v="8344"/>
    <n v="34"/>
    <x v="1"/>
    <x v="2"/>
    <x v="9"/>
    <x v="9"/>
    <x v="0"/>
    <n v="10.4"/>
    <x v="422"/>
    <n v="69.3"/>
    <n v="133"/>
    <n v="1.7"/>
    <n v="3865"/>
    <n v="2.1"/>
    <n v="5"/>
    <n v="1792"/>
    <x v="3"/>
  </r>
  <r>
    <x v="8345"/>
    <n v="36"/>
    <x v="1"/>
    <x v="1"/>
    <x v="5"/>
    <x v="9"/>
    <x v="0"/>
    <n v="3.6"/>
    <x v="149"/>
    <n v="285.5"/>
    <n v="161"/>
    <n v="2.4"/>
    <n v="3705"/>
    <n v="5.4"/>
    <n v="1"/>
    <n v="1952"/>
    <x v="0"/>
  </r>
  <r>
    <x v="8346"/>
    <n v="55"/>
    <x v="0"/>
    <x v="1"/>
    <x v="2"/>
    <x v="3"/>
    <x v="0"/>
    <n v="2.2999999999999998"/>
    <x v="158"/>
    <n v="220.4"/>
    <n v="173"/>
    <n v="4.4000000000000004"/>
    <n v="4795"/>
    <n v="7.4"/>
    <n v="3.6"/>
    <n v="941"/>
    <x v="4"/>
  </r>
  <r>
    <x v="8347"/>
    <n v="30"/>
    <x v="1"/>
    <x v="0"/>
    <x v="3"/>
    <x v="2"/>
    <x v="0"/>
    <n v="11.8"/>
    <x v="205"/>
    <n v="195.3"/>
    <n v="160"/>
    <n v="4.5"/>
    <n v="4828"/>
    <n v="1.6"/>
    <n v="3.1"/>
    <n v="541"/>
    <x v="3"/>
  </r>
  <r>
    <x v="8348"/>
    <n v="40"/>
    <x v="1"/>
    <x v="0"/>
    <x v="3"/>
    <x v="4"/>
    <x v="0"/>
    <n v="10.5"/>
    <x v="461"/>
    <n v="246.9"/>
    <n v="17"/>
    <n v="3.6"/>
    <n v="767"/>
    <n v="1"/>
    <n v="2.6"/>
    <n v="208"/>
    <x v="3"/>
  </r>
  <r>
    <x v="8349"/>
    <n v="44"/>
    <x v="1"/>
    <x v="0"/>
    <x v="9"/>
    <x v="3"/>
    <x v="0"/>
    <n v="2"/>
    <x v="420"/>
    <n v="134"/>
    <n v="80"/>
    <n v="5.7"/>
    <n v="4797"/>
    <n v="4.7"/>
    <n v="3.8"/>
    <n v="204"/>
    <x v="2"/>
  </r>
  <r>
    <x v="8350"/>
    <n v="23"/>
    <x v="1"/>
    <x v="2"/>
    <x v="1"/>
    <x v="9"/>
    <x v="0"/>
    <n v="5.9"/>
    <x v="325"/>
    <n v="108.6"/>
    <n v="88"/>
    <n v="2.7"/>
    <n v="8603"/>
    <n v="3.6"/>
    <n v="4.5999999999999996"/>
    <n v="1782"/>
    <x v="0"/>
  </r>
  <r>
    <x v="8351"/>
    <n v="33"/>
    <x v="1"/>
    <x v="2"/>
    <x v="6"/>
    <x v="4"/>
    <x v="0"/>
    <n v="8"/>
    <x v="93"/>
    <n v="268.3"/>
    <n v="109"/>
    <n v="1"/>
    <n v="2067"/>
    <n v="3.4"/>
    <n v="3.1"/>
    <n v="1180"/>
    <x v="4"/>
  </r>
  <r>
    <x v="8352"/>
    <n v="43"/>
    <x v="1"/>
    <x v="2"/>
    <x v="8"/>
    <x v="2"/>
    <x v="0"/>
    <n v="7.1"/>
    <x v="214"/>
    <n v="37.700000000000003"/>
    <n v="130"/>
    <n v="3"/>
    <n v="2788"/>
    <n v="7.4"/>
    <n v="1.8"/>
    <n v="262"/>
    <x v="3"/>
  </r>
  <r>
    <x v="8353"/>
    <n v="16"/>
    <x v="2"/>
    <x v="0"/>
    <x v="9"/>
    <x v="3"/>
    <x v="0"/>
    <n v="9.8000000000000007"/>
    <x v="287"/>
    <n v="256.7"/>
    <n v="156"/>
    <n v="1.7"/>
    <n v="8097"/>
    <n v="2.2999999999999998"/>
    <n v="4.3"/>
    <n v="1398"/>
    <x v="2"/>
  </r>
  <r>
    <x v="8354"/>
    <n v="23"/>
    <x v="1"/>
    <x v="2"/>
    <x v="4"/>
    <x v="5"/>
    <x v="0"/>
    <n v="1.4"/>
    <x v="410"/>
    <n v="113.5"/>
    <n v="58"/>
    <n v="3.2"/>
    <n v="8945"/>
    <n v="7"/>
    <n v="0"/>
    <n v="807"/>
    <x v="3"/>
  </r>
  <r>
    <x v="8355"/>
    <n v="24"/>
    <x v="1"/>
    <x v="2"/>
    <x v="9"/>
    <x v="2"/>
    <x v="0"/>
    <n v="10.1"/>
    <x v="56"/>
    <n v="180"/>
    <n v="34"/>
    <n v="3"/>
    <n v="9716"/>
    <n v="6.2"/>
    <n v="0"/>
    <n v="483"/>
    <x v="1"/>
  </r>
  <r>
    <x v="8356"/>
    <n v="41"/>
    <x v="1"/>
    <x v="2"/>
    <x v="4"/>
    <x v="3"/>
    <x v="0"/>
    <n v="11.1"/>
    <x v="396"/>
    <n v="109.7"/>
    <n v="104"/>
    <n v="4.2"/>
    <n v="4902"/>
    <n v="5.9"/>
    <n v="1.6"/>
    <n v="913"/>
    <x v="1"/>
  </r>
  <r>
    <x v="8357"/>
    <n v="29"/>
    <x v="1"/>
    <x v="0"/>
    <x v="3"/>
    <x v="0"/>
    <x v="0"/>
    <n v="9.9"/>
    <x v="359"/>
    <n v="283.8"/>
    <n v="195"/>
    <n v="2"/>
    <n v="6384"/>
    <n v="4.5"/>
    <n v="2.9"/>
    <n v="1731"/>
    <x v="2"/>
  </r>
  <r>
    <x v="8358"/>
    <n v="38"/>
    <x v="1"/>
    <x v="0"/>
    <x v="8"/>
    <x v="6"/>
    <x v="1"/>
    <n v="1.4"/>
    <x v="24"/>
    <n v="6.2"/>
    <n v="82"/>
    <n v="5.6"/>
    <n v="3506"/>
    <n v="3.8"/>
    <n v="3.7"/>
    <n v="1529"/>
    <x v="2"/>
  </r>
  <r>
    <x v="8359"/>
    <n v="36"/>
    <x v="1"/>
    <x v="0"/>
    <x v="8"/>
    <x v="3"/>
    <x v="0"/>
    <n v="6.6"/>
    <x v="259"/>
    <n v="144.5"/>
    <n v="59"/>
    <n v="3.2"/>
    <n v="4741"/>
    <n v="5.4"/>
    <n v="2.7"/>
    <n v="242"/>
    <x v="2"/>
  </r>
  <r>
    <x v="8360"/>
    <n v="60"/>
    <x v="0"/>
    <x v="2"/>
    <x v="2"/>
    <x v="1"/>
    <x v="0"/>
    <n v="3.7"/>
    <x v="158"/>
    <n v="191.2"/>
    <n v="161"/>
    <n v="1.5"/>
    <n v="3252"/>
    <n v="7.8"/>
    <n v="2.7"/>
    <n v="1077"/>
    <x v="3"/>
  </r>
  <r>
    <x v="8361"/>
    <n v="51"/>
    <x v="0"/>
    <x v="1"/>
    <x v="4"/>
    <x v="3"/>
    <x v="0"/>
    <n v="5.8"/>
    <x v="195"/>
    <n v="180.1"/>
    <n v="102"/>
    <n v="3.2"/>
    <n v="3529"/>
    <n v="5.2"/>
    <n v="1"/>
    <n v="304"/>
    <x v="4"/>
  </r>
  <r>
    <x v="8362"/>
    <n v="31"/>
    <x v="1"/>
    <x v="1"/>
    <x v="1"/>
    <x v="3"/>
    <x v="0"/>
    <n v="7.3"/>
    <x v="306"/>
    <n v="293.5"/>
    <n v="155"/>
    <n v="1.1000000000000001"/>
    <n v="8102"/>
    <n v="5.5"/>
    <n v="3.2"/>
    <n v="1328"/>
    <x v="0"/>
  </r>
  <r>
    <x v="8363"/>
    <n v="34"/>
    <x v="1"/>
    <x v="1"/>
    <x v="5"/>
    <x v="6"/>
    <x v="1"/>
    <n v="2.4"/>
    <x v="250"/>
    <n v="43.6"/>
    <n v="80"/>
    <n v="3.8"/>
    <n v="4736"/>
    <n v="7.4"/>
    <n v="3"/>
    <n v="229"/>
    <x v="2"/>
  </r>
  <r>
    <x v="8364"/>
    <n v="34"/>
    <x v="1"/>
    <x v="2"/>
    <x v="8"/>
    <x v="5"/>
    <x v="0"/>
    <n v="4.9000000000000004"/>
    <x v="302"/>
    <n v="75.900000000000006"/>
    <n v="13"/>
    <n v="2.8"/>
    <n v="2995"/>
    <n v="4.2"/>
    <n v="2.8"/>
    <n v="1919"/>
    <x v="2"/>
  </r>
  <r>
    <x v="8365"/>
    <n v="20"/>
    <x v="1"/>
    <x v="2"/>
    <x v="2"/>
    <x v="8"/>
    <x v="0"/>
    <n v="7.5"/>
    <x v="459"/>
    <n v="245.9"/>
    <n v="66"/>
    <n v="2"/>
    <n v="6818"/>
    <n v="2.6"/>
    <n v="1.7"/>
    <n v="1674"/>
    <x v="0"/>
  </r>
  <r>
    <x v="8366"/>
    <n v="58"/>
    <x v="0"/>
    <x v="0"/>
    <x v="4"/>
    <x v="8"/>
    <x v="0"/>
    <n v="4.5999999999999996"/>
    <x v="10"/>
    <n v="205.9"/>
    <n v="175"/>
    <n v="0.7"/>
    <n v="5322"/>
    <n v="5.4"/>
    <n v="1.6"/>
    <n v="1374"/>
    <x v="4"/>
  </r>
  <r>
    <x v="8367"/>
    <n v="35"/>
    <x v="1"/>
    <x v="1"/>
    <x v="3"/>
    <x v="5"/>
    <x v="0"/>
    <n v="6.2"/>
    <x v="135"/>
    <n v="19.3"/>
    <n v="157"/>
    <n v="4.2"/>
    <n v="6022"/>
    <n v="3.4"/>
    <n v="2"/>
    <n v="970"/>
    <x v="1"/>
  </r>
  <r>
    <x v="8368"/>
    <n v="27"/>
    <x v="1"/>
    <x v="1"/>
    <x v="7"/>
    <x v="1"/>
    <x v="0"/>
    <n v="7"/>
    <x v="374"/>
    <n v="225.5"/>
    <n v="37"/>
    <n v="4.7"/>
    <n v="2520"/>
    <n v="0.9"/>
    <n v="4.5999999999999996"/>
    <n v="128"/>
    <x v="2"/>
  </r>
  <r>
    <x v="8369"/>
    <n v="33"/>
    <x v="1"/>
    <x v="2"/>
    <x v="9"/>
    <x v="4"/>
    <x v="0"/>
    <n v="4.8"/>
    <x v="25"/>
    <n v="39.4"/>
    <n v="186"/>
    <n v="3.4"/>
    <n v="8006"/>
    <n v="1.2"/>
    <n v="4.0999999999999996"/>
    <n v="1704"/>
    <x v="2"/>
  </r>
  <r>
    <x v="8370"/>
    <n v="59"/>
    <x v="0"/>
    <x v="0"/>
    <x v="7"/>
    <x v="5"/>
    <x v="0"/>
    <n v="3"/>
    <x v="82"/>
    <n v="188.2"/>
    <n v="96"/>
    <n v="3.5"/>
    <n v="9044"/>
    <n v="3"/>
    <n v="2.2000000000000002"/>
    <n v="1860"/>
    <x v="2"/>
  </r>
  <r>
    <x v="8371"/>
    <n v="54"/>
    <x v="0"/>
    <x v="1"/>
    <x v="9"/>
    <x v="5"/>
    <x v="0"/>
    <n v="7.2"/>
    <x v="144"/>
    <n v="161.80000000000001"/>
    <n v="29"/>
    <n v="4.4000000000000004"/>
    <n v="2195"/>
    <n v="2.8"/>
    <n v="3.6"/>
    <n v="1729"/>
    <x v="0"/>
  </r>
  <r>
    <x v="8372"/>
    <n v="27"/>
    <x v="1"/>
    <x v="2"/>
    <x v="6"/>
    <x v="7"/>
    <x v="0"/>
    <n v="4.9000000000000004"/>
    <x v="6"/>
    <n v="194"/>
    <n v="47"/>
    <n v="0.9"/>
    <n v="7803"/>
    <n v="4.5999999999999996"/>
    <n v="4.5"/>
    <n v="177"/>
    <x v="3"/>
  </r>
  <r>
    <x v="8373"/>
    <n v="45"/>
    <x v="1"/>
    <x v="1"/>
    <x v="0"/>
    <x v="6"/>
    <x v="1"/>
    <n v="10.6"/>
    <x v="295"/>
    <n v="278.5"/>
    <n v="111"/>
    <n v="2"/>
    <n v="4719"/>
    <n v="2.1"/>
    <n v="3.3"/>
    <n v="587"/>
    <x v="2"/>
  </r>
  <r>
    <x v="8374"/>
    <n v="34"/>
    <x v="1"/>
    <x v="0"/>
    <x v="6"/>
    <x v="5"/>
    <x v="0"/>
    <n v="6.9"/>
    <x v="348"/>
    <n v="23"/>
    <n v="174"/>
    <n v="5.5"/>
    <n v="3918"/>
    <n v="6.9"/>
    <n v="2.4"/>
    <n v="1667"/>
    <x v="2"/>
  </r>
  <r>
    <x v="8375"/>
    <n v="27"/>
    <x v="1"/>
    <x v="0"/>
    <x v="2"/>
    <x v="7"/>
    <x v="0"/>
    <n v="3"/>
    <x v="401"/>
    <n v="265.60000000000002"/>
    <n v="122"/>
    <n v="5.9"/>
    <n v="1212"/>
    <n v="5"/>
    <n v="0.2"/>
    <n v="430"/>
    <x v="2"/>
  </r>
  <r>
    <x v="8376"/>
    <n v="47"/>
    <x v="1"/>
    <x v="1"/>
    <x v="2"/>
    <x v="7"/>
    <x v="0"/>
    <n v="6.9"/>
    <x v="91"/>
    <n v="45.5"/>
    <n v="108"/>
    <n v="3.7"/>
    <n v="4187"/>
    <n v="6.7"/>
    <n v="2.8"/>
    <n v="1461"/>
    <x v="1"/>
  </r>
  <r>
    <x v="8377"/>
    <n v="59"/>
    <x v="0"/>
    <x v="2"/>
    <x v="7"/>
    <x v="7"/>
    <x v="0"/>
    <n v="4.9000000000000004"/>
    <x v="17"/>
    <n v="174.2"/>
    <n v="23"/>
    <n v="5.5"/>
    <n v="242"/>
    <n v="7.4"/>
    <n v="1.9"/>
    <n v="920"/>
    <x v="2"/>
  </r>
  <r>
    <x v="8378"/>
    <n v="21"/>
    <x v="1"/>
    <x v="1"/>
    <x v="6"/>
    <x v="8"/>
    <x v="0"/>
    <n v="5.4"/>
    <x v="466"/>
    <n v="101.3"/>
    <n v="101"/>
    <n v="2.8"/>
    <n v="6817"/>
    <n v="5.0999999999999996"/>
    <n v="1.5"/>
    <n v="1362"/>
    <x v="3"/>
  </r>
  <r>
    <x v="8379"/>
    <n v="22"/>
    <x v="1"/>
    <x v="1"/>
    <x v="9"/>
    <x v="1"/>
    <x v="0"/>
    <n v="7.2"/>
    <x v="193"/>
    <n v="184.6"/>
    <n v="176"/>
    <n v="3.5"/>
    <n v="6183"/>
    <n v="3.4"/>
    <n v="1.2"/>
    <n v="878"/>
    <x v="2"/>
  </r>
  <r>
    <x v="8380"/>
    <n v="60"/>
    <x v="0"/>
    <x v="2"/>
    <x v="2"/>
    <x v="8"/>
    <x v="0"/>
    <n v="3.4"/>
    <x v="25"/>
    <n v="70.8"/>
    <n v="39"/>
    <n v="2"/>
    <n v="4955"/>
    <n v="0.9"/>
    <n v="0.5"/>
    <n v="134"/>
    <x v="4"/>
  </r>
  <r>
    <x v="8381"/>
    <n v="37"/>
    <x v="1"/>
    <x v="2"/>
    <x v="8"/>
    <x v="1"/>
    <x v="0"/>
    <n v="6.4"/>
    <x v="163"/>
    <n v="113.3"/>
    <n v="128"/>
    <n v="5.0999999999999996"/>
    <n v="1675"/>
    <n v="4.9000000000000004"/>
    <n v="4.5999999999999996"/>
    <n v="862"/>
    <x v="4"/>
  </r>
  <r>
    <x v="8382"/>
    <n v="30"/>
    <x v="1"/>
    <x v="2"/>
    <x v="0"/>
    <x v="3"/>
    <x v="0"/>
    <n v="6.8"/>
    <x v="441"/>
    <n v="25.2"/>
    <n v="166"/>
    <n v="1.7"/>
    <n v="7763"/>
    <n v="7.2"/>
    <n v="4.4000000000000004"/>
    <n v="1312"/>
    <x v="2"/>
  </r>
  <r>
    <x v="8383"/>
    <n v="29"/>
    <x v="1"/>
    <x v="1"/>
    <x v="5"/>
    <x v="1"/>
    <x v="0"/>
    <n v="6.7"/>
    <x v="473"/>
    <n v="242.6"/>
    <n v="91"/>
    <n v="1.8"/>
    <n v="6620"/>
    <n v="7.1"/>
    <n v="0.3"/>
    <n v="1768"/>
    <x v="4"/>
  </r>
  <r>
    <x v="8384"/>
    <n v="60"/>
    <x v="0"/>
    <x v="1"/>
    <x v="9"/>
    <x v="5"/>
    <x v="0"/>
    <n v="7.1"/>
    <x v="25"/>
    <n v="182.1"/>
    <n v="163"/>
    <n v="2.9"/>
    <n v="2926"/>
    <n v="0.8"/>
    <n v="4.7"/>
    <n v="449"/>
    <x v="4"/>
  </r>
  <r>
    <x v="8385"/>
    <n v="33"/>
    <x v="1"/>
    <x v="2"/>
    <x v="9"/>
    <x v="6"/>
    <x v="1"/>
    <n v="3.8"/>
    <x v="71"/>
    <n v="205.3"/>
    <n v="124"/>
    <n v="1.6"/>
    <n v="4087"/>
    <n v="2.8"/>
    <n v="3.5"/>
    <n v="204"/>
    <x v="3"/>
  </r>
  <r>
    <x v="8386"/>
    <n v="59"/>
    <x v="0"/>
    <x v="0"/>
    <x v="2"/>
    <x v="6"/>
    <x v="1"/>
    <n v="11.2"/>
    <x v="147"/>
    <n v="157.6"/>
    <n v="126"/>
    <n v="5.0999999999999996"/>
    <n v="5512"/>
    <n v="1.8"/>
    <n v="0.1"/>
    <n v="898"/>
    <x v="2"/>
  </r>
  <r>
    <x v="8387"/>
    <n v="49"/>
    <x v="1"/>
    <x v="0"/>
    <x v="3"/>
    <x v="3"/>
    <x v="0"/>
    <n v="5.7"/>
    <x v="187"/>
    <n v="75.599999999999994"/>
    <n v="49"/>
    <n v="4.8"/>
    <n v="6204"/>
    <n v="5.5"/>
    <n v="2.7"/>
    <n v="562"/>
    <x v="3"/>
  </r>
  <r>
    <x v="8388"/>
    <n v="44"/>
    <x v="1"/>
    <x v="2"/>
    <x v="0"/>
    <x v="0"/>
    <x v="0"/>
    <n v="12"/>
    <x v="347"/>
    <n v="35.299999999999997"/>
    <n v="98"/>
    <n v="3.8"/>
    <n v="8663"/>
    <n v="0.5"/>
    <n v="2.8"/>
    <n v="959"/>
    <x v="2"/>
  </r>
  <r>
    <x v="8389"/>
    <n v="19"/>
    <x v="1"/>
    <x v="1"/>
    <x v="0"/>
    <x v="3"/>
    <x v="0"/>
    <n v="4.7"/>
    <x v="158"/>
    <n v="163.19999999999999"/>
    <n v="154"/>
    <n v="5.4"/>
    <n v="8569"/>
    <n v="0.5"/>
    <n v="4.5999999999999996"/>
    <n v="298"/>
    <x v="2"/>
  </r>
  <r>
    <x v="8390"/>
    <n v="19"/>
    <x v="1"/>
    <x v="2"/>
    <x v="1"/>
    <x v="4"/>
    <x v="0"/>
    <n v="3"/>
    <x v="159"/>
    <n v="277.60000000000002"/>
    <n v="47"/>
    <n v="4.7"/>
    <n v="5587"/>
    <n v="4"/>
    <n v="1.1000000000000001"/>
    <n v="1119"/>
    <x v="3"/>
  </r>
  <r>
    <x v="8391"/>
    <n v="46"/>
    <x v="1"/>
    <x v="0"/>
    <x v="4"/>
    <x v="5"/>
    <x v="0"/>
    <n v="6.2"/>
    <x v="351"/>
    <n v="229.6"/>
    <n v="19"/>
    <n v="5.0999999999999996"/>
    <n v="6039"/>
    <n v="1.6"/>
    <n v="2.2999999999999998"/>
    <n v="867"/>
    <x v="3"/>
  </r>
  <r>
    <x v="8392"/>
    <n v="42"/>
    <x v="1"/>
    <x v="2"/>
    <x v="4"/>
    <x v="3"/>
    <x v="0"/>
    <n v="2"/>
    <x v="117"/>
    <n v="190.7"/>
    <n v="188"/>
    <n v="2.2000000000000002"/>
    <n v="2263"/>
    <n v="2.6"/>
    <n v="1.9"/>
    <n v="1198"/>
    <x v="0"/>
  </r>
  <r>
    <x v="8393"/>
    <n v="50"/>
    <x v="1"/>
    <x v="0"/>
    <x v="5"/>
    <x v="4"/>
    <x v="0"/>
    <n v="7.1"/>
    <x v="299"/>
    <n v="266.7"/>
    <n v="40"/>
    <n v="2.5"/>
    <n v="2258"/>
    <n v="5.5"/>
    <n v="3.4"/>
    <n v="1561"/>
    <x v="3"/>
  </r>
  <r>
    <x v="8394"/>
    <n v="17"/>
    <x v="2"/>
    <x v="0"/>
    <x v="9"/>
    <x v="7"/>
    <x v="0"/>
    <n v="5.7"/>
    <x v="484"/>
    <n v="51.7"/>
    <n v="109"/>
    <n v="2.8"/>
    <n v="2491"/>
    <n v="5.0999999999999996"/>
    <n v="1.4"/>
    <n v="1435"/>
    <x v="1"/>
  </r>
  <r>
    <x v="8395"/>
    <n v="20"/>
    <x v="1"/>
    <x v="2"/>
    <x v="2"/>
    <x v="6"/>
    <x v="1"/>
    <n v="6.4"/>
    <x v="66"/>
    <n v="9.9"/>
    <n v="25"/>
    <n v="4.4000000000000004"/>
    <n v="5321"/>
    <n v="3.1"/>
    <n v="0.7"/>
    <n v="1628"/>
    <x v="0"/>
  </r>
  <r>
    <x v="8396"/>
    <n v="29"/>
    <x v="1"/>
    <x v="2"/>
    <x v="1"/>
    <x v="6"/>
    <x v="1"/>
    <n v="4.2"/>
    <x v="225"/>
    <n v="134.6"/>
    <n v="173"/>
    <n v="2.1"/>
    <n v="6092"/>
    <n v="6.8"/>
    <n v="3.7"/>
    <n v="1786"/>
    <x v="3"/>
  </r>
  <r>
    <x v="8397"/>
    <n v="19"/>
    <x v="1"/>
    <x v="2"/>
    <x v="3"/>
    <x v="2"/>
    <x v="0"/>
    <n v="8.8000000000000007"/>
    <x v="283"/>
    <n v="261.10000000000002"/>
    <n v="198"/>
    <n v="1.7"/>
    <n v="6045"/>
    <n v="7.1"/>
    <n v="4.2"/>
    <n v="1082"/>
    <x v="0"/>
  </r>
  <r>
    <x v="8398"/>
    <n v="55"/>
    <x v="0"/>
    <x v="0"/>
    <x v="2"/>
    <x v="4"/>
    <x v="0"/>
    <n v="9.1"/>
    <x v="302"/>
    <n v="102.1"/>
    <n v="165"/>
    <n v="0.8"/>
    <n v="6661"/>
    <n v="1.5"/>
    <n v="3.9"/>
    <n v="1573"/>
    <x v="3"/>
  </r>
  <r>
    <x v="8399"/>
    <n v="42"/>
    <x v="1"/>
    <x v="2"/>
    <x v="3"/>
    <x v="2"/>
    <x v="0"/>
    <n v="11.8"/>
    <x v="102"/>
    <n v="192.7"/>
    <n v="50"/>
    <n v="4"/>
    <n v="9654"/>
    <n v="3"/>
    <n v="3.5"/>
    <n v="712"/>
    <x v="1"/>
  </r>
  <r>
    <x v="8400"/>
    <n v="43"/>
    <x v="1"/>
    <x v="2"/>
    <x v="5"/>
    <x v="2"/>
    <x v="0"/>
    <n v="6.9"/>
    <x v="402"/>
    <n v="153.6"/>
    <n v="82"/>
    <n v="3.8"/>
    <n v="7448"/>
    <n v="1.2"/>
    <n v="1.8"/>
    <n v="473"/>
    <x v="4"/>
  </r>
  <r>
    <x v="8401"/>
    <n v="17"/>
    <x v="2"/>
    <x v="2"/>
    <x v="8"/>
    <x v="2"/>
    <x v="0"/>
    <n v="11.9"/>
    <x v="173"/>
    <n v="251.5"/>
    <n v="155"/>
    <n v="5.0999999999999996"/>
    <n v="6742"/>
    <n v="5.7"/>
    <n v="0.6"/>
    <n v="750"/>
    <x v="2"/>
  </r>
  <r>
    <x v="8402"/>
    <n v="47"/>
    <x v="1"/>
    <x v="1"/>
    <x v="1"/>
    <x v="1"/>
    <x v="0"/>
    <n v="6"/>
    <x v="490"/>
    <n v="30.1"/>
    <n v="92"/>
    <n v="5.4"/>
    <n v="8624"/>
    <n v="2.6"/>
    <n v="4.7"/>
    <n v="603"/>
    <x v="4"/>
  </r>
  <r>
    <x v="8403"/>
    <n v="48"/>
    <x v="1"/>
    <x v="1"/>
    <x v="4"/>
    <x v="7"/>
    <x v="0"/>
    <n v="4.9000000000000004"/>
    <x v="448"/>
    <n v="205.9"/>
    <n v="65"/>
    <n v="4.9000000000000004"/>
    <n v="9337"/>
    <n v="2.4"/>
    <n v="3.4"/>
    <n v="1039"/>
    <x v="0"/>
  </r>
  <r>
    <x v="8404"/>
    <n v="20"/>
    <x v="1"/>
    <x v="2"/>
    <x v="9"/>
    <x v="0"/>
    <x v="0"/>
    <n v="6.8"/>
    <x v="269"/>
    <n v="116.7"/>
    <n v="66"/>
    <n v="2.5"/>
    <n v="1730"/>
    <n v="1.4"/>
    <n v="2"/>
    <n v="1429"/>
    <x v="4"/>
  </r>
  <r>
    <x v="8405"/>
    <n v="59"/>
    <x v="0"/>
    <x v="2"/>
    <x v="0"/>
    <x v="1"/>
    <x v="0"/>
    <n v="2.9"/>
    <x v="449"/>
    <n v="296.39999999999998"/>
    <n v="97"/>
    <n v="1.4"/>
    <n v="6500"/>
    <n v="6.7"/>
    <n v="0.8"/>
    <n v="1515"/>
    <x v="3"/>
  </r>
  <r>
    <x v="8406"/>
    <n v="42"/>
    <x v="1"/>
    <x v="1"/>
    <x v="6"/>
    <x v="6"/>
    <x v="1"/>
    <n v="10"/>
    <x v="166"/>
    <n v="58.4"/>
    <n v="118"/>
    <n v="2.1"/>
    <n v="2378"/>
    <n v="3"/>
    <n v="3.2"/>
    <n v="1889"/>
    <x v="0"/>
  </r>
  <r>
    <x v="8407"/>
    <n v="37"/>
    <x v="1"/>
    <x v="2"/>
    <x v="0"/>
    <x v="4"/>
    <x v="0"/>
    <n v="2.6"/>
    <x v="41"/>
    <n v="219.5"/>
    <n v="86"/>
    <n v="1"/>
    <n v="3459"/>
    <n v="0.9"/>
    <n v="3.8"/>
    <n v="1407"/>
    <x v="3"/>
  </r>
  <r>
    <x v="8408"/>
    <n v="59"/>
    <x v="0"/>
    <x v="2"/>
    <x v="3"/>
    <x v="0"/>
    <x v="0"/>
    <n v="6.9"/>
    <x v="50"/>
    <n v="206.2"/>
    <n v="73"/>
    <n v="2.2999999999999998"/>
    <n v="6273"/>
    <n v="7.2"/>
    <n v="4.5999999999999996"/>
    <n v="870"/>
    <x v="4"/>
  </r>
  <r>
    <x v="8409"/>
    <n v="19"/>
    <x v="1"/>
    <x v="0"/>
    <x v="5"/>
    <x v="3"/>
    <x v="0"/>
    <n v="11.2"/>
    <x v="285"/>
    <n v="274.39999999999998"/>
    <n v="61"/>
    <n v="4.4000000000000004"/>
    <n v="3410"/>
    <n v="2.1"/>
    <n v="4.8"/>
    <n v="1220"/>
    <x v="3"/>
  </r>
  <r>
    <x v="8410"/>
    <n v="56"/>
    <x v="0"/>
    <x v="1"/>
    <x v="5"/>
    <x v="4"/>
    <x v="0"/>
    <n v="1.4"/>
    <x v="459"/>
    <n v="33.4"/>
    <n v="137"/>
    <n v="0.7"/>
    <n v="643"/>
    <n v="4.5"/>
    <n v="4.3"/>
    <n v="829"/>
    <x v="3"/>
  </r>
  <r>
    <x v="8411"/>
    <n v="29"/>
    <x v="1"/>
    <x v="1"/>
    <x v="7"/>
    <x v="6"/>
    <x v="1"/>
    <n v="11.7"/>
    <x v="199"/>
    <n v="92.8"/>
    <n v="122"/>
    <n v="2.2999999999999998"/>
    <n v="9596"/>
    <n v="5.7"/>
    <n v="2.1"/>
    <n v="502"/>
    <x v="4"/>
  </r>
  <r>
    <x v="8412"/>
    <n v="27"/>
    <x v="1"/>
    <x v="2"/>
    <x v="2"/>
    <x v="0"/>
    <x v="0"/>
    <n v="10.6"/>
    <x v="189"/>
    <n v="177.4"/>
    <n v="28"/>
    <n v="1"/>
    <n v="3771"/>
    <n v="4.5999999999999996"/>
    <n v="3"/>
    <n v="1662"/>
    <x v="0"/>
  </r>
  <r>
    <x v="8413"/>
    <n v="35"/>
    <x v="1"/>
    <x v="2"/>
    <x v="9"/>
    <x v="7"/>
    <x v="0"/>
    <n v="6.7"/>
    <x v="129"/>
    <n v="142.1"/>
    <n v="195"/>
    <n v="1.3"/>
    <n v="4235"/>
    <n v="1.4"/>
    <n v="4.8"/>
    <n v="173"/>
    <x v="3"/>
  </r>
  <r>
    <x v="8414"/>
    <n v="26"/>
    <x v="1"/>
    <x v="0"/>
    <x v="6"/>
    <x v="3"/>
    <x v="0"/>
    <n v="8.1999999999999993"/>
    <x v="70"/>
    <n v="134.80000000000001"/>
    <n v="122"/>
    <n v="3.4"/>
    <n v="6223"/>
    <n v="2.8"/>
    <n v="3.1"/>
    <n v="853"/>
    <x v="3"/>
  </r>
  <r>
    <x v="8415"/>
    <n v="44"/>
    <x v="1"/>
    <x v="2"/>
    <x v="0"/>
    <x v="5"/>
    <x v="0"/>
    <n v="3.3"/>
    <x v="458"/>
    <n v="200.7"/>
    <n v="51"/>
    <n v="1.7"/>
    <n v="6893"/>
    <n v="1.8"/>
    <n v="4"/>
    <n v="1884"/>
    <x v="2"/>
  </r>
  <r>
    <x v="8416"/>
    <n v="35"/>
    <x v="1"/>
    <x v="1"/>
    <x v="5"/>
    <x v="9"/>
    <x v="0"/>
    <n v="5.4"/>
    <x v="65"/>
    <n v="68.400000000000006"/>
    <n v="67"/>
    <n v="2.7"/>
    <n v="4832"/>
    <n v="2.2000000000000002"/>
    <n v="3.4"/>
    <n v="1854"/>
    <x v="4"/>
  </r>
  <r>
    <x v="8417"/>
    <n v="21"/>
    <x v="1"/>
    <x v="2"/>
    <x v="1"/>
    <x v="0"/>
    <x v="0"/>
    <n v="1.7"/>
    <x v="352"/>
    <n v="104.1"/>
    <n v="76"/>
    <n v="3.8"/>
    <n v="2911"/>
    <n v="5.7"/>
    <n v="4.2"/>
    <n v="385"/>
    <x v="3"/>
  </r>
  <r>
    <x v="8418"/>
    <n v="54"/>
    <x v="0"/>
    <x v="0"/>
    <x v="1"/>
    <x v="6"/>
    <x v="1"/>
    <n v="3.9"/>
    <x v="365"/>
    <n v="17.399999999999999"/>
    <n v="17"/>
    <n v="3.4"/>
    <n v="6677"/>
    <n v="1.5"/>
    <n v="1.4"/>
    <n v="1347"/>
    <x v="4"/>
  </r>
  <r>
    <x v="8419"/>
    <n v="39"/>
    <x v="1"/>
    <x v="2"/>
    <x v="0"/>
    <x v="6"/>
    <x v="1"/>
    <n v="6"/>
    <x v="274"/>
    <n v="280.39999999999998"/>
    <n v="190"/>
    <n v="4.3"/>
    <n v="8236"/>
    <n v="5.0999999999999996"/>
    <n v="1.1000000000000001"/>
    <n v="191"/>
    <x v="1"/>
  </r>
  <r>
    <x v="8420"/>
    <n v="53"/>
    <x v="0"/>
    <x v="2"/>
    <x v="1"/>
    <x v="2"/>
    <x v="0"/>
    <n v="2.1"/>
    <x v="463"/>
    <n v="31.9"/>
    <n v="106"/>
    <n v="3.6"/>
    <n v="4736"/>
    <n v="4.5999999999999996"/>
    <n v="1.2"/>
    <n v="1779"/>
    <x v="4"/>
  </r>
  <r>
    <x v="8421"/>
    <n v="16"/>
    <x v="2"/>
    <x v="1"/>
    <x v="7"/>
    <x v="3"/>
    <x v="0"/>
    <n v="10.8"/>
    <x v="135"/>
    <n v="225.5"/>
    <n v="161"/>
    <n v="1.7"/>
    <n v="5766"/>
    <n v="7.2"/>
    <n v="4.8"/>
    <n v="1390"/>
    <x v="0"/>
  </r>
  <r>
    <x v="8422"/>
    <n v="56"/>
    <x v="0"/>
    <x v="0"/>
    <x v="8"/>
    <x v="9"/>
    <x v="0"/>
    <n v="11.4"/>
    <x v="236"/>
    <n v="51.7"/>
    <n v="167"/>
    <n v="4.4000000000000004"/>
    <n v="806"/>
    <n v="4.4000000000000004"/>
    <n v="4.5999999999999996"/>
    <n v="582"/>
    <x v="1"/>
  </r>
  <r>
    <x v="8423"/>
    <n v="26"/>
    <x v="1"/>
    <x v="0"/>
    <x v="4"/>
    <x v="4"/>
    <x v="0"/>
    <n v="6.8"/>
    <x v="351"/>
    <n v="256.89999999999998"/>
    <n v="167"/>
    <n v="2.1"/>
    <n v="1668"/>
    <n v="7.9"/>
    <n v="0.1"/>
    <n v="144"/>
    <x v="3"/>
  </r>
  <r>
    <x v="8424"/>
    <n v="34"/>
    <x v="1"/>
    <x v="1"/>
    <x v="7"/>
    <x v="5"/>
    <x v="0"/>
    <n v="7.8"/>
    <x v="337"/>
    <n v="66"/>
    <n v="158"/>
    <n v="5.6"/>
    <n v="1246"/>
    <n v="0.9"/>
    <n v="3.4"/>
    <n v="1505"/>
    <x v="2"/>
  </r>
  <r>
    <x v="8425"/>
    <n v="53"/>
    <x v="0"/>
    <x v="0"/>
    <x v="8"/>
    <x v="8"/>
    <x v="0"/>
    <n v="6.9"/>
    <x v="378"/>
    <n v="83.6"/>
    <n v="43"/>
    <n v="3.4"/>
    <n v="6308"/>
    <n v="0.7"/>
    <n v="2.2000000000000002"/>
    <n v="1428"/>
    <x v="4"/>
  </r>
  <r>
    <x v="8426"/>
    <n v="54"/>
    <x v="0"/>
    <x v="2"/>
    <x v="1"/>
    <x v="1"/>
    <x v="0"/>
    <n v="7.1"/>
    <x v="375"/>
    <n v="230.2"/>
    <n v="132"/>
    <n v="4.9000000000000004"/>
    <n v="8541"/>
    <n v="3.9"/>
    <n v="2"/>
    <n v="230"/>
    <x v="2"/>
  </r>
  <r>
    <x v="8427"/>
    <n v="38"/>
    <x v="1"/>
    <x v="1"/>
    <x v="6"/>
    <x v="7"/>
    <x v="0"/>
    <n v="8.9"/>
    <x v="194"/>
    <n v="157.1"/>
    <n v="37"/>
    <n v="5.9"/>
    <n v="5424"/>
    <n v="2.8"/>
    <n v="3.7"/>
    <n v="1939"/>
    <x v="3"/>
  </r>
  <r>
    <x v="8428"/>
    <n v="47"/>
    <x v="1"/>
    <x v="1"/>
    <x v="7"/>
    <x v="5"/>
    <x v="0"/>
    <n v="3.8"/>
    <x v="123"/>
    <n v="62.7"/>
    <n v="155"/>
    <n v="4.2"/>
    <n v="9423"/>
    <n v="6.1"/>
    <n v="1.8"/>
    <n v="362"/>
    <x v="4"/>
  </r>
  <r>
    <x v="8429"/>
    <n v="58"/>
    <x v="0"/>
    <x v="1"/>
    <x v="1"/>
    <x v="2"/>
    <x v="0"/>
    <n v="8.8000000000000007"/>
    <x v="422"/>
    <n v="97.2"/>
    <n v="26"/>
    <n v="4.9000000000000004"/>
    <n v="4409"/>
    <n v="3.1"/>
    <n v="2.4"/>
    <n v="1408"/>
    <x v="4"/>
  </r>
  <r>
    <x v="8430"/>
    <n v="47"/>
    <x v="1"/>
    <x v="1"/>
    <x v="7"/>
    <x v="6"/>
    <x v="1"/>
    <n v="6.2"/>
    <x v="292"/>
    <n v="61.9"/>
    <n v="93"/>
    <n v="5.9"/>
    <n v="9560"/>
    <n v="6.2"/>
    <n v="0.8"/>
    <n v="559"/>
    <x v="3"/>
  </r>
  <r>
    <x v="8431"/>
    <n v="15"/>
    <x v="2"/>
    <x v="1"/>
    <x v="6"/>
    <x v="0"/>
    <x v="0"/>
    <n v="4.4000000000000004"/>
    <x v="473"/>
    <n v="293.2"/>
    <n v="110"/>
    <n v="4.9000000000000004"/>
    <n v="8825"/>
    <n v="7.6"/>
    <n v="4.7"/>
    <n v="1825"/>
    <x v="1"/>
  </r>
  <r>
    <x v="8432"/>
    <n v="50"/>
    <x v="1"/>
    <x v="0"/>
    <x v="5"/>
    <x v="5"/>
    <x v="0"/>
    <n v="5.9"/>
    <x v="52"/>
    <n v="275.8"/>
    <n v="77"/>
    <n v="3.2"/>
    <n v="2513"/>
    <n v="1.6"/>
    <n v="1.4"/>
    <n v="872"/>
    <x v="3"/>
  </r>
  <r>
    <x v="8433"/>
    <n v="21"/>
    <x v="1"/>
    <x v="2"/>
    <x v="5"/>
    <x v="0"/>
    <x v="0"/>
    <n v="3.2"/>
    <x v="32"/>
    <n v="123.3"/>
    <n v="139"/>
    <n v="1.6"/>
    <n v="6877"/>
    <n v="6.7"/>
    <n v="0.5"/>
    <n v="106"/>
    <x v="3"/>
  </r>
  <r>
    <x v="8434"/>
    <n v="47"/>
    <x v="1"/>
    <x v="0"/>
    <x v="5"/>
    <x v="7"/>
    <x v="0"/>
    <n v="10.7"/>
    <x v="283"/>
    <n v="19.399999999999999"/>
    <n v="145"/>
    <n v="4.2"/>
    <n v="8002"/>
    <n v="3.4"/>
    <n v="0.7"/>
    <n v="1278"/>
    <x v="2"/>
  </r>
  <r>
    <x v="8435"/>
    <n v="46"/>
    <x v="1"/>
    <x v="2"/>
    <x v="0"/>
    <x v="8"/>
    <x v="0"/>
    <n v="8.6999999999999993"/>
    <x v="449"/>
    <n v="236.9"/>
    <n v="35"/>
    <n v="4.5999999999999996"/>
    <n v="2800"/>
    <n v="4.9000000000000004"/>
    <n v="1.6"/>
    <n v="1603"/>
    <x v="0"/>
  </r>
  <r>
    <x v="8436"/>
    <n v="19"/>
    <x v="1"/>
    <x v="0"/>
    <x v="8"/>
    <x v="1"/>
    <x v="0"/>
    <n v="1.5"/>
    <x v="312"/>
    <n v="159"/>
    <n v="197"/>
    <n v="3.3"/>
    <n v="6649"/>
    <n v="0.6"/>
    <n v="1.6"/>
    <n v="281"/>
    <x v="0"/>
  </r>
  <r>
    <x v="8437"/>
    <n v="21"/>
    <x v="1"/>
    <x v="2"/>
    <x v="8"/>
    <x v="9"/>
    <x v="0"/>
    <n v="6"/>
    <x v="351"/>
    <n v="50.1"/>
    <n v="98"/>
    <n v="2"/>
    <n v="4873"/>
    <n v="6.3"/>
    <n v="0.8"/>
    <n v="1198"/>
    <x v="4"/>
  </r>
  <r>
    <x v="8438"/>
    <n v="39"/>
    <x v="1"/>
    <x v="1"/>
    <x v="8"/>
    <x v="4"/>
    <x v="0"/>
    <n v="1.4"/>
    <x v="8"/>
    <n v="200.1"/>
    <n v="178"/>
    <n v="3.1"/>
    <n v="3651"/>
    <n v="0.6"/>
    <n v="1.6"/>
    <n v="1927"/>
    <x v="3"/>
  </r>
  <r>
    <x v="8439"/>
    <n v="27"/>
    <x v="1"/>
    <x v="2"/>
    <x v="9"/>
    <x v="8"/>
    <x v="0"/>
    <n v="10.3"/>
    <x v="348"/>
    <n v="39.799999999999997"/>
    <n v="198"/>
    <n v="0.5"/>
    <n v="2471"/>
    <n v="4.7"/>
    <n v="0.4"/>
    <n v="1696"/>
    <x v="4"/>
  </r>
  <r>
    <x v="8440"/>
    <n v="18"/>
    <x v="1"/>
    <x v="2"/>
    <x v="7"/>
    <x v="7"/>
    <x v="0"/>
    <n v="5.8"/>
    <x v="185"/>
    <n v="268"/>
    <n v="181"/>
    <n v="4.3"/>
    <n v="693"/>
    <n v="6.7"/>
    <n v="1.7"/>
    <n v="1326"/>
    <x v="3"/>
  </r>
  <r>
    <x v="8441"/>
    <n v="17"/>
    <x v="2"/>
    <x v="0"/>
    <x v="1"/>
    <x v="8"/>
    <x v="0"/>
    <n v="6.4"/>
    <x v="59"/>
    <n v="58.4"/>
    <n v="86"/>
    <n v="2.1"/>
    <n v="8862"/>
    <n v="6.2"/>
    <n v="0.8"/>
    <n v="1605"/>
    <x v="3"/>
  </r>
  <r>
    <x v="8442"/>
    <n v="44"/>
    <x v="1"/>
    <x v="2"/>
    <x v="0"/>
    <x v="6"/>
    <x v="1"/>
    <n v="10.9"/>
    <x v="243"/>
    <n v="123.5"/>
    <n v="40"/>
    <n v="4.8"/>
    <n v="9600"/>
    <n v="2.5"/>
    <n v="1.3"/>
    <n v="1690"/>
    <x v="0"/>
  </r>
  <r>
    <x v="8443"/>
    <n v="55"/>
    <x v="0"/>
    <x v="1"/>
    <x v="5"/>
    <x v="7"/>
    <x v="0"/>
    <n v="5.3"/>
    <x v="146"/>
    <n v="133.4"/>
    <n v="88"/>
    <n v="5.7"/>
    <n v="4443"/>
    <n v="5"/>
    <n v="3"/>
    <n v="931"/>
    <x v="3"/>
  </r>
  <r>
    <x v="8444"/>
    <n v="48"/>
    <x v="1"/>
    <x v="0"/>
    <x v="1"/>
    <x v="6"/>
    <x v="1"/>
    <n v="9.4"/>
    <x v="302"/>
    <n v="45"/>
    <n v="97"/>
    <n v="3"/>
    <n v="3857"/>
    <n v="1.2"/>
    <n v="0.5"/>
    <n v="735"/>
    <x v="4"/>
  </r>
  <r>
    <x v="8445"/>
    <n v="28"/>
    <x v="1"/>
    <x v="0"/>
    <x v="1"/>
    <x v="2"/>
    <x v="0"/>
    <n v="4.3"/>
    <x v="347"/>
    <n v="55.6"/>
    <n v="188"/>
    <n v="3"/>
    <n v="6778"/>
    <n v="5.2"/>
    <n v="2.2000000000000002"/>
    <n v="801"/>
    <x v="4"/>
  </r>
  <r>
    <x v="8446"/>
    <n v="43"/>
    <x v="1"/>
    <x v="2"/>
    <x v="2"/>
    <x v="1"/>
    <x v="0"/>
    <n v="3.6"/>
    <x v="321"/>
    <n v="161.19999999999999"/>
    <n v="163"/>
    <n v="5.2"/>
    <n v="4401"/>
    <n v="2.2999999999999998"/>
    <n v="4.9000000000000004"/>
    <n v="109"/>
    <x v="2"/>
  </r>
  <r>
    <x v="8447"/>
    <n v="16"/>
    <x v="2"/>
    <x v="2"/>
    <x v="1"/>
    <x v="3"/>
    <x v="0"/>
    <n v="7.5"/>
    <x v="207"/>
    <n v="154.1"/>
    <n v="29"/>
    <n v="5.7"/>
    <n v="6797"/>
    <n v="5.6"/>
    <n v="1.6"/>
    <n v="592"/>
    <x v="4"/>
  </r>
  <r>
    <x v="8448"/>
    <n v="24"/>
    <x v="1"/>
    <x v="0"/>
    <x v="3"/>
    <x v="5"/>
    <x v="0"/>
    <n v="5.7"/>
    <x v="10"/>
    <n v="72.8"/>
    <n v="106"/>
    <n v="3.7"/>
    <n v="2528"/>
    <n v="3.8"/>
    <n v="2.2000000000000002"/>
    <n v="643"/>
    <x v="3"/>
  </r>
  <r>
    <x v="8449"/>
    <n v="45"/>
    <x v="1"/>
    <x v="0"/>
    <x v="4"/>
    <x v="7"/>
    <x v="0"/>
    <n v="1.7"/>
    <x v="14"/>
    <n v="193.2"/>
    <n v="199"/>
    <n v="1.6"/>
    <n v="4231"/>
    <n v="5.5"/>
    <n v="4.5999999999999996"/>
    <n v="1418"/>
    <x v="3"/>
  </r>
  <r>
    <x v="8450"/>
    <n v="58"/>
    <x v="0"/>
    <x v="2"/>
    <x v="7"/>
    <x v="3"/>
    <x v="0"/>
    <n v="8.4"/>
    <x v="273"/>
    <n v="5.4"/>
    <n v="74"/>
    <n v="3.3"/>
    <n v="9799"/>
    <n v="5"/>
    <n v="3.8"/>
    <n v="1363"/>
    <x v="2"/>
  </r>
  <r>
    <x v="8451"/>
    <n v="17"/>
    <x v="2"/>
    <x v="2"/>
    <x v="6"/>
    <x v="7"/>
    <x v="0"/>
    <n v="11.5"/>
    <x v="429"/>
    <n v="207.8"/>
    <n v="60"/>
    <n v="2.1"/>
    <n v="3349"/>
    <n v="6.9"/>
    <n v="1.5"/>
    <n v="395"/>
    <x v="4"/>
  </r>
  <r>
    <x v="8452"/>
    <n v="20"/>
    <x v="1"/>
    <x v="1"/>
    <x v="7"/>
    <x v="0"/>
    <x v="0"/>
    <n v="4.9000000000000004"/>
    <x v="102"/>
    <n v="245.6"/>
    <n v="102"/>
    <n v="1.3"/>
    <n v="9375"/>
    <n v="6.3"/>
    <n v="1.2"/>
    <n v="1149"/>
    <x v="0"/>
  </r>
  <r>
    <x v="8453"/>
    <n v="40"/>
    <x v="1"/>
    <x v="0"/>
    <x v="2"/>
    <x v="4"/>
    <x v="0"/>
    <n v="1.1000000000000001"/>
    <x v="242"/>
    <n v="175.5"/>
    <n v="21"/>
    <n v="3.7"/>
    <n v="7304"/>
    <n v="6.4"/>
    <n v="3.5"/>
    <n v="1648"/>
    <x v="0"/>
  </r>
  <r>
    <x v="8454"/>
    <n v="44"/>
    <x v="1"/>
    <x v="1"/>
    <x v="8"/>
    <x v="1"/>
    <x v="0"/>
    <n v="7.6"/>
    <x v="434"/>
    <n v="91.3"/>
    <n v="155"/>
    <n v="1.6"/>
    <n v="8643"/>
    <n v="7.5"/>
    <n v="2.2999999999999998"/>
    <n v="1485"/>
    <x v="1"/>
  </r>
  <r>
    <x v="8455"/>
    <n v="43"/>
    <x v="1"/>
    <x v="2"/>
    <x v="7"/>
    <x v="5"/>
    <x v="0"/>
    <n v="4.3"/>
    <x v="29"/>
    <n v="140.5"/>
    <n v="37"/>
    <n v="4.7"/>
    <n v="2878"/>
    <n v="7.7"/>
    <n v="0.8"/>
    <n v="343"/>
    <x v="2"/>
  </r>
  <r>
    <x v="8456"/>
    <n v="40"/>
    <x v="1"/>
    <x v="2"/>
    <x v="5"/>
    <x v="6"/>
    <x v="1"/>
    <n v="2.7"/>
    <x v="468"/>
    <n v="276.89999999999998"/>
    <n v="10"/>
    <n v="5.2"/>
    <n v="9739"/>
    <n v="6.5"/>
    <n v="4"/>
    <n v="1494"/>
    <x v="2"/>
  </r>
  <r>
    <x v="8457"/>
    <n v="54"/>
    <x v="0"/>
    <x v="0"/>
    <x v="2"/>
    <x v="9"/>
    <x v="0"/>
    <n v="2.1"/>
    <x v="233"/>
    <n v="133.1"/>
    <n v="143"/>
    <n v="2.2999999999999998"/>
    <n v="5397"/>
    <n v="3.9"/>
    <n v="3.2"/>
    <n v="1545"/>
    <x v="2"/>
  </r>
  <r>
    <x v="8458"/>
    <n v="29"/>
    <x v="1"/>
    <x v="2"/>
    <x v="3"/>
    <x v="2"/>
    <x v="0"/>
    <n v="9"/>
    <x v="339"/>
    <n v="121.9"/>
    <n v="65"/>
    <n v="2.2999999999999998"/>
    <n v="2225"/>
    <n v="2.2000000000000002"/>
    <n v="1.1000000000000001"/>
    <n v="1492"/>
    <x v="1"/>
  </r>
  <r>
    <x v="8459"/>
    <n v="34"/>
    <x v="1"/>
    <x v="1"/>
    <x v="1"/>
    <x v="3"/>
    <x v="0"/>
    <n v="10"/>
    <x v="482"/>
    <n v="27.7"/>
    <n v="51"/>
    <n v="0.7"/>
    <n v="7971"/>
    <n v="4.5"/>
    <n v="0.4"/>
    <n v="474"/>
    <x v="0"/>
  </r>
  <r>
    <x v="8460"/>
    <n v="59"/>
    <x v="0"/>
    <x v="2"/>
    <x v="8"/>
    <x v="6"/>
    <x v="1"/>
    <n v="10.7"/>
    <x v="102"/>
    <n v="200.6"/>
    <n v="112"/>
    <n v="0.6"/>
    <n v="3020"/>
    <n v="4.2"/>
    <n v="4.7"/>
    <n v="667"/>
    <x v="1"/>
  </r>
  <r>
    <x v="8461"/>
    <n v="36"/>
    <x v="1"/>
    <x v="1"/>
    <x v="7"/>
    <x v="2"/>
    <x v="0"/>
    <n v="4.4000000000000004"/>
    <x v="348"/>
    <n v="107.1"/>
    <n v="109"/>
    <n v="1.3"/>
    <n v="904"/>
    <n v="7.7"/>
    <n v="3.8"/>
    <n v="269"/>
    <x v="3"/>
  </r>
  <r>
    <x v="8462"/>
    <n v="20"/>
    <x v="1"/>
    <x v="2"/>
    <x v="3"/>
    <x v="6"/>
    <x v="1"/>
    <n v="9.5"/>
    <x v="303"/>
    <n v="77.400000000000006"/>
    <n v="153"/>
    <n v="0.6"/>
    <n v="1363"/>
    <n v="2"/>
    <n v="1.8"/>
    <n v="361"/>
    <x v="2"/>
  </r>
  <r>
    <x v="8463"/>
    <n v="36"/>
    <x v="1"/>
    <x v="2"/>
    <x v="0"/>
    <x v="2"/>
    <x v="0"/>
    <n v="3"/>
    <x v="93"/>
    <n v="76.3"/>
    <n v="149"/>
    <n v="5.9"/>
    <n v="7167"/>
    <n v="5.4"/>
    <n v="2.5"/>
    <n v="1507"/>
    <x v="4"/>
  </r>
  <r>
    <x v="8464"/>
    <n v="21"/>
    <x v="1"/>
    <x v="1"/>
    <x v="7"/>
    <x v="6"/>
    <x v="1"/>
    <n v="2.6"/>
    <x v="420"/>
    <n v="66.400000000000006"/>
    <n v="134"/>
    <n v="0.7"/>
    <n v="9077"/>
    <n v="6.6"/>
    <n v="3.1"/>
    <n v="250"/>
    <x v="4"/>
  </r>
  <r>
    <x v="8465"/>
    <n v="30"/>
    <x v="1"/>
    <x v="1"/>
    <x v="3"/>
    <x v="3"/>
    <x v="0"/>
    <n v="6.7"/>
    <x v="472"/>
    <n v="32.9"/>
    <n v="132"/>
    <n v="2.8"/>
    <n v="5545"/>
    <n v="7.2"/>
    <n v="4.9000000000000004"/>
    <n v="1832"/>
    <x v="2"/>
  </r>
  <r>
    <x v="8466"/>
    <n v="32"/>
    <x v="1"/>
    <x v="1"/>
    <x v="2"/>
    <x v="2"/>
    <x v="0"/>
    <n v="11.7"/>
    <x v="283"/>
    <n v="172"/>
    <n v="187"/>
    <n v="5"/>
    <n v="7262"/>
    <n v="2.2000000000000002"/>
    <n v="1.9"/>
    <n v="1852"/>
    <x v="4"/>
  </r>
  <r>
    <x v="8467"/>
    <n v="31"/>
    <x v="1"/>
    <x v="2"/>
    <x v="0"/>
    <x v="4"/>
    <x v="0"/>
    <n v="7.6"/>
    <x v="287"/>
    <n v="220.1"/>
    <n v="142"/>
    <n v="4"/>
    <n v="6770"/>
    <n v="3.2"/>
    <n v="3.3"/>
    <n v="146"/>
    <x v="1"/>
  </r>
  <r>
    <x v="8468"/>
    <n v="43"/>
    <x v="1"/>
    <x v="1"/>
    <x v="6"/>
    <x v="3"/>
    <x v="0"/>
    <n v="4.3"/>
    <x v="457"/>
    <n v="181.2"/>
    <n v="163"/>
    <n v="3.5"/>
    <n v="8924"/>
    <n v="4.4000000000000004"/>
    <n v="0.2"/>
    <n v="301"/>
    <x v="2"/>
  </r>
  <r>
    <x v="8469"/>
    <n v="32"/>
    <x v="1"/>
    <x v="0"/>
    <x v="0"/>
    <x v="3"/>
    <x v="0"/>
    <n v="4.4000000000000004"/>
    <x v="138"/>
    <n v="51.7"/>
    <n v="198"/>
    <n v="5.9"/>
    <n v="919"/>
    <n v="1.1000000000000001"/>
    <n v="2.6"/>
    <n v="897"/>
    <x v="1"/>
  </r>
  <r>
    <x v="8470"/>
    <n v="34"/>
    <x v="1"/>
    <x v="0"/>
    <x v="2"/>
    <x v="3"/>
    <x v="0"/>
    <n v="7.2"/>
    <x v="79"/>
    <n v="172.2"/>
    <n v="33"/>
    <n v="2.9"/>
    <n v="7041"/>
    <n v="3.5"/>
    <n v="0.8"/>
    <n v="1922"/>
    <x v="2"/>
  </r>
  <r>
    <x v="8471"/>
    <n v="46"/>
    <x v="1"/>
    <x v="1"/>
    <x v="0"/>
    <x v="7"/>
    <x v="0"/>
    <n v="6.8"/>
    <x v="61"/>
    <n v="218.4"/>
    <n v="146"/>
    <n v="5.9"/>
    <n v="3579"/>
    <n v="1.6"/>
    <n v="3.3"/>
    <n v="1205"/>
    <x v="1"/>
  </r>
  <r>
    <x v="8472"/>
    <n v="31"/>
    <x v="1"/>
    <x v="2"/>
    <x v="9"/>
    <x v="7"/>
    <x v="0"/>
    <n v="11.3"/>
    <x v="258"/>
    <n v="153.30000000000001"/>
    <n v="162"/>
    <n v="3.4"/>
    <n v="7036"/>
    <n v="5.8"/>
    <n v="3.7"/>
    <n v="1024"/>
    <x v="3"/>
  </r>
  <r>
    <x v="8473"/>
    <n v="48"/>
    <x v="1"/>
    <x v="1"/>
    <x v="6"/>
    <x v="5"/>
    <x v="0"/>
    <n v="8.6"/>
    <x v="194"/>
    <n v="263.60000000000002"/>
    <n v="187"/>
    <n v="1.7"/>
    <n v="463"/>
    <n v="5.8"/>
    <n v="3.3"/>
    <n v="1471"/>
    <x v="4"/>
  </r>
  <r>
    <x v="8474"/>
    <n v="58"/>
    <x v="0"/>
    <x v="2"/>
    <x v="0"/>
    <x v="0"/>
    <x v="0"/>
    <n v="2.6"/>
    <x v="364"/>
    <n v="292.5"/>
    <n v="127"/>
    <n v="2.2000000000000002"/>
    <n v="9746"/>
    <n v="0.6"/>
    <n v="2.4"/>
    <n v="138"/>
    <x v="0"/>
  </r>
  <r>
    <x v="8475"/>
    <n v="16"/>
    <x v="2"/>
    <x v="1"/>
    <x v="7"/>
    <x v="6"/>
    <x v="1"/>
    <n v="10"/>
    <x v="10"/>
    <n v="210.6"/>
    <n v="69"/>
    <n v="2.2000000000000002"/>
    <n v="4918"/>
    <n v="0.9"/>
    <n v="3.2"/>
    <n v="1113"/>
    <x v="0"/>
  </r>
  <r>
    <x v="8476"/>
    <n v="50"/>
    <x v="1"/>
    <x v="2"/>
    <x v="3"/>
    <x v="5"/>
    <x v="0"/>
    <n v="5.4"/>
    <x v="158"/>
    <n v="221.2"/>
    <n v="176"/>
    <n v="3.1"/>
    <n v="922"/>
    <n v="7"/>
    <n v="3.7"/>
    <n v="1938"/>
    <x v="4"/>
  </r>
  <r>
    <x v="8477"/>
    <n v="30"/>
    <x v="1"/>
    <x v="2"/>
    <x v="5"/>
    <x v="4"/>
    <x v="0"/>
    <n v="9.9"/>
    <x v="402"/>
    <n v="33.799999999999997"/>
    <n v="98"/>
    <n v="1.7"/>
    <n v="8145"/>
    <n v="7"/>
    <n v="1.6"/>
    <n v="216"/>
    <x v="2"/>
  </r>
  <r>
    <x v="8478"/>
    <n v="28"/>
    <x v="1"/>
    <x v="2"/>
    <x v="4"/>
    <x v="6"/>
    <x v="1"/>
    <n v="6.3"/>
    <x v="126"/>
    <n v="176.5"/>
    <n v="26"/>
    <n v="1.6"/>
    <n v="8393"/>
    <n v="7.7"/>
    <n v="4.8"/>
    <n v="890"/>
    <x v="1"/>
  </r>
  <r>
    <x v="8479"/>
    <n v="49"/>
    <x v="1"/>
    <x v="1"/>
    <x v="6"/>
    <x v="4"/>
    <x v="0"/>
    <n v="8.8000000000000007"/>
    <x v="269"/>
    <n v="174"/>
    <n v="139"/>
    <n v="0.8"/>
    <n v="1509"/>
    <n v="7.9"/>
    <n v="2.7"/>
    <n v="704"/>
    <x v="4"/>
  </r>
  <r>
    <x v="8480"/>
    <n v="41"/>
    <x v="1"/>
    <x v="2"/>
    <x v="9"/>
    <x v="1"/>
    <x v="0"/>
    <n v="3.3"/>
    <x v="445"/>
    <n v="198.8"/>
    <n v="89"/>
    <n v="1.9"/>
    <n v="2767"/>
    <n v="2.7"/>
    <n v="4.0999999999999996"/>
    <n v="1849"/>
    <x v="3"/>
  </r>
  <r>
    <x v="8481"/>
    <n v="32"/>
    <x v="1"/>
    <x v="0"/>
    <x v="7"/>
    <x v="0"/>
    <x v="0"/>
    <n v="11.5"/>
    <x v="409"/>
    <n v="235.8"/>
    <n v="44"/>
    <n v="1.1000000000000001"/>
    <n v="3516"/>
    <n v="5.4"/>
    <n v="0.6"/>
    <n v="1528"/>
    <x v="3"/>
  </r>
  <r>
    <x v="8482"/>
    <n v="47"/>
    <x v="1"/>
    <x v="2"/>
    <x v="6"/>
    <x v="6"/>
    <x v="1"/>
    <n v="4.5999999999999996"/>
    <x v="303"/>
    <n v="27.9"/>
    <n v="179"/>
    <n v="4.7"/>
    <n v="6985"/>
    <n v="5"/>
    <n v="1.7"/>
    <n v="1378"/>
    <x v="3"/>
  </r>
  <r>
    <x v="8483"/>
    <n v="18"/>
    <x v="1"/>
    <x v="1"/>
    <x v="0"/>
    <x v="1"/>
    <x v="0"/>
    <n v="5.8"/>
    <x v="161"/>
    <n v="255.3"/>
    <n v="124"/>
    <n v="3"/>
    <n v="5658"/>
    <n v="5.6"/>
    <n v="2.9"/>
    <n v="540"/>
    <x v="4"/>
  </r>
  <r>
    <x v="8484"/>
    <n v="56"/>
    <x v="0"/>
    <x v="1"/>
    <x v="4"/>
    <x v="1"/>
    <x v="0"/>
    <n v="1.9"/>
    <x v="39"/>
    <n v="216.5"/>
    <n v="95"/>
    <n v="0.7"/>
    <n v="8156"/>
    <n v="2.2999999999999998"/>
    <n v="3.4"/>
    <n v="750"/>
    <x v="2"/>
  </r>
  <r>
    <x v="8485"/>
    <n v="41"/>
    <x v="1"/>
    <x v="2"/>
    <x v="2"/>
    <x v="8"/>
    <x v="0"/>
    <n v="3.5"/>
    <x v="117"/>
    <n v="102.9"/>
    <n v="94"/>
    <n v="1.1000000000000001"/>
    <n v="2540"/>
    <n v="2.1"/>
    <n v="4.2"/>
    <n v="1071"/>
    <x v="0"/>
  </r>
  <r>
    <x v="8486"/>
    <n v="24"/>
    <x v="1"/>
    <x v="2"/>
    <x v="2"/>
    <x v="2"/>
    <x v="0"/>
    <n v="5.5"/>
    <x v="195"/>
    <n v="43.3"/>
    <n v="157"/>
    <n v="3.3"/>
    <n v="1694"/>
    <n v="6.7"/>
    <n v="3.1"/>
    <n v="1549"/>
    <x v="4"/>
  </r>
  <r>
    <x v="8487"/>
    <n v="20"/>
    <x v="1"/>
    <x v="2"/>
    <x v="9"/>
    <x v="2"/>
    <x v="0"/>
    <n v="8.4"/>
    <x v="271"/>
    <n v="195.1"/>
    <n v="76"/>
    <n v="0.8"/>
    <n v="1475"/>
    <n v="5"/>
    <n v="3.7"/>
    <n v="357"/>
    <x v="1"/>
  </r>
  <r>
    <x v="8488"/>
    <n v="39"/>
    <x v="1"/>
    <x v="2"/>
    <x v="6"/>
    <x v="0"/>
    <x v="0"/>
    <n v="3.5"/>
    <x v="288"/>
    <n v="122.7"/>
    <n v="92"/>
    <n v="3.3"/>
    <n v="9156"/>
    <n v="5.4"/>
    <n v="1.2"/>
    <n v="664"/>
    <x v="0"/>
  </r>
  <r>
    <x v="8489"/>
    <n v="56"/>
    <x v="0"/>
    <x v="1"/>
    <x v="1"/>
    <x v="8"/>
    <x v="0"/>
    <n v="9"/>
    <x v="359"/>
    <n v="18.5"/>
    <n v="69"/>
    <n v="4"/>
    <n v="3450"/>
    <n v="3.5"/>
    <n v="2.8"/>
    <n v="1209"/>
    <x v="4"/>
  </r>
  <r>
    <x v="8490"/>
    <n v="35"/>
    <x v="1"/>
    <x v="2"/>
    <x v="4"/>
    <x v="0"/>
    <x v="0"/>
    <n v="8.8000000000000007"/>
    <x v="270"/>
    <n v="230"/>
    <n v="21"/>
    <n v="1.9"/>
    <n v="3479"/>
    <n v="3.5"/>
    <n v="3.2"/>
    <n v="1769"/>
    <x v="0"/>
  </r>
  <r>
    <x v="8491"/>
    <n v="31"/>
    <x v="1"/>
    <x v="2"/>
    <x v="9"/>
    <x v="3"/>
    <x v="0"/>
    <n v="7.6"/>
    <x v="286"/>
    <n v="273.8"/>
    <n v="119"/>
    <n v="3"/>
    <n v="9781"/>
    <n v="1.2"/>
    <n v="0.4"/>
    <n v="1491"/>
    <x v="4"/>
  </r>
  <r>
    <x v="8492"/>
    <n v="18"/>
    <x v="1"/>
    <x v="2"/>
    <x v="6"/>
    <x v="4"/>
    <x v="0"/>
    <n v="2"/>
    <x v="256"/>
    <n v="113.9"/>
    <n v="40"/>
    <n v="4.2"/>
    <n v="7415"/>
    <n v="3"/>
    <n v="0.3"/>
    <n v="266"/>
    <x v="1"/>
  </r>
  <r>
    <x v="8493"/>
    <n v="47"/>
    <x v="1"/>
    <x v="0"/>
    <x v="8"/>
    <x v="4"/>
    <x v="0"/>
    <n v="3.9"/>
    <x v="29"/>
    <n v="202.8"/>
    <n v="95"/>
    <n v="1.6"/>
    <n v="7001"/>
    <n v="0.9"/>
    <n v="4"/>
    <n v="171"/>
    <x v="1"/>
  </r>
  <r>
    <x v="8494"/>
    <n v="25"/>
    <x v="1"/>
    <x v="0"/>
    <x v="1"/>
    <x v="2"/>
    <x v="0"/>
    <n v="6.9"/>
    <x v="203"/>
    <n v="168.1"/>
    <n v="85"/>
    <n v="2"/>
    <n v="7199"/>
    <n v="4.5"/>
    <n v="2.6"/>
    <n v="1463"/>
    <x v="3"/>
  </r>
  <r>
    <x v="8495"/>
    <n v="57"/>
    <x v="0"/>
    <x v="2"/>
    <x v="3"/>
    <x v="0"/>
    <x v="0"/>
    <n v="3.6"/>
    <x v="25"/>
    <n v="213.7"/>
    <n v="125"/>
    <n v="5.9"/>
    <n v="273"/>
    <n v="0.5"/>
    <n v="1.9"/>
    <n v="478"/>
    <x v="2"/>
  </r>
  <r>
    <x v="8496"/>
    <n v="37"/>
    <x v="1"/>
    <x v="0"/>
    <x v="7"/>
    <x v="4"/>
    <x v="0"/>
    <n v="2.8"/>
    <x v="292"/>
    <n v="162.4"/>
    <n v="195"/>
    <n v="2.9"/>
    <n v="5575"/>
    <n v="1.5"/>
    <n v="2.8"/>
    <n v="1164"/>
    <x v="3"/>
  </r>
  <r>
    <x v="8497"/>
    <n v="43"/>
    <x v="1"/>
    <x v="1"/>
    <x v="1"/>
    <x v="3"/>
    <x v="0"/>
    <n v="4.7"/>
    <x v="466"/>
    <n v="169.4"/>
    <n v="156"/>
    <n v="3.1"/>
    <n v="2036"/>
    <n v="7.4"/>
    <n v="0.1"/>
    <n v="972"/>
    <x v="3"/>
  </r>
  <r>
    <x v="8498"/>
    <n v="40"/>
    <x v="1"/>
    <x v="0"/>
    <x v="8"/>
    <x v="5"/>
    <x v="0"/>
    <n v="8.5"/>
    <x v="41"/>
    <n v="78.7"/>
    <n v="169"/>
    <n v="0.8"/>
    <n v="9184"/>
    <n v="5"/>
    <n v="2.7"/>
    <n v="632"/>
    <x v="4"/>
  </r>
  <r>
    <x v="8499"/>
    <n v="52"/>
    <x v="0"/>
    <x v="1"/>
    <x v="6"/>
    <x v="9"/>
    <x v="0"/>
    <n v="4.4000000000000004"/>
    <x v="67"/>
    <n v="144.30000000000001"/>
    <n v="105"/>
    <n v="3.3"/>
    <n v="9020"/>
    <n v="6.8"/>
    <n v="2.8"/>
    <n v="325"/>
    <x v="0"/>
  </r>
  <r>
    <x v="8500"/>
    <n v="57"/>
    <x v="0"/>
    <x v="2"/>
    <x v="0"/>
    <x v="5"/>
    <x v="0"/>
    <n v="5.9"/>
    <x v="41"/>
    <n v="40.299999999999997"/>
    <n v="71"/>
    <n v="0.7"/>
    <n v="2546"/>
    <n v="3.2"/>
    <n v="1.1000000000000001"/>
    <n v="1026"/>
    <x v="3"/>
  </r>
  <r>
    <x v="8501"/>
    <n v="38"/>
    <x v="1"/>
    <x v="0"/>
    <x v="6"/>
    <x v="7"/>
    <x v="0"/>
    <n v="8"/>
    <x v="129"/>
    <n v="76.599999999999994"/>
    <n v="138"/>
    <n v="1.1000000000000001"/>
    <n v="4692"/>
    <n v="1.1000000000000001"/>
    <n v="4.7"/>
    <n v="1021"/>
    <x v="3"/>
  </r>
  <r>
    <x v="8502"/>
    <n v="21"/>
    <x v="1"/>
    <x v="2"/>
    <x v="3"/>
    <x v="5"/>
    <x v="0"/>
    <n v="4.7"/>
    <x v="254"/>
    <n v="180.2"/>
    <n v="70"/>
    <n v="0.8"/>
    <n v="2146"/>
    <n v="5.4"/>
    <n v="0.6"/>
    <n v="270"/>
    <x v="2"/>
  </r>
  <r>
    <x v="8503"/>
    <n v="20"/>
    <x v="1"/>
    <x v="2"/>
    <x v="3"/>
    <x v="6"/>
    <x v="1"/>
    <n v="8.1999999999999993"/>
    <x v="297"/>
    <n v="82.9"/>
    <n v="192"/>
    <n v="4.7"/>
    <n v="509"/>
    <n v="5.8"/>
    <n v="1"/>
    <n v="1563"/>
    <x v="3"/>
  </r>
  <r>
    <x v="8504"/>
    <n v="38"/>
    <x v="1"/>
    <x v="2"/>
    <x v="5"/>
    <x v="4"/>
    <x v="0"/>
    <n v="8.3000000000000007"/>
    <x v="11"/>
    <n v="224.6"/>
    <n v="77"/>
    <n v="0.8"/>
    <n v="714"/>
    <n v="2.8"/>
    <n v="4.4000000000000004"/>
    <n v="1244"/>
    <x v="1"/>
  </r>
  <r>
    <x v="8505"/>
    <n v="58"/>
    <x v="0"/>
    <x v="1"/>
    <x v="2"/>
    <x v="2"/>
    <x v="0"/>
    <n v="3.3"/>
    <x v="108"/>
    <n v="231.8"/>
    <n v="27"/>
    <n v="2.6"/>
    <n v="9355"/>
    <n v="2.5"/>
    <n v="2.1"/>
    <n v="1254"/>
    <x v="1"/>
  </r>
  <r>
    <x v="8506"/>
    <n v="36"/>
    <x v="1"/>
    <x v="2"/>
    <x v="7"/>
    <x v="7"/>
    <x v="0"/>
    <n v="8.8000000000000007"/>
    <x v="183"/>
    <n v="213.9"/>
    <n v="104"/>
    <n v="0.7"/>
    <n v="8988"/>
    <n v="4.5999999999999996"/>
    <n v="4.8"/>
    <n v="1456"/>
    <x v="1"/>
  </r>
  <r>
    <x v="8507"/>
    <n v="54"/>
    <x v="0"/>
    <x v="1"/>
    <x v="2"/>
    <x v="4"/>
    <x v="0"/>
    <n v="4.5999999999999996"/>
    <x v="203"/>
    <n v="273"/>
    <n v="80"/>
    <n v="3.5"/>
    <n v="2932"/>
    <n v="7.7"/>
    <n v="2.7"/>
    <n v="778"/>
    <x v="3"/>
  </r>
  <r>
    <x v="8508"/>
    <n v="34"/>
    <x v="1"/>
    <x v="2"/>
    <x v="4"/>
    <x v="1"/>
    <x v="0"/>
    <n v="6.9"/>
    <x v="337"/>
    <n v="230.5"/>
    <n v="68"/>
    <n v="3.8"/>
    <n v="9809"/>
    <n v="3.1"/>
    <n v="4.5"/>
    <n v="964"/>
    <x v="4"/>
  </r>
  <r>
    <x v="8509"/>
    <n v="39"/>
    <x v="1"/>
    <x v="1"/>
    <x v="3"/>
    <x v="0"/>
    <x v="0"/>
    <n v="10.8"/>
    <x v="377"/>
    <n v="191.7"/>
    <n v="41"/>
    <n v="3.8"/>
    <n v="2272"/>
    <n v="5"/>
    <n v="0.6"/>
    <n v="1477"/>
    <x v="4"/>
  </r>
  <r>
    <x v="8510"/>
    <n v="53"/>
    <x v="0"/>
    <x v="2"/>
    <x v="9"/>
    <x v="0"/>
    <x v="0"/>
    <n v="9.1999999999999993"/>
    <x v="219"/>
    <n v="60.6"/>
    <n v="82"/>
    <n v="5.7"/>
    <n v="2679"/>
    <n v="1.1000000000000001"/>
    <n v="3"/>
    <n v="1446"/>
    <x v="4"/>
  </r>
  <r>
    <x v="8511"/>
    <n v="53"/>
    <x v="0"/>
    <x v="1"/>
    <x v="9"/>
    <x v="6"/>
    <x v="1"/>
    <n v="3"/>
    <x v="156"/>
    <n v="33.6"/>
    <n v="36"/>
    <n v="1.7"/>
    <n v="8286"/>
    <n v="7.5"/>
    <n v="4.5"/>
    <n v="1943"/>
    <x v="4"/>
  </r>
  <r>
    <x v="8512"/>
    <n v="15"/>
    <x v="2"/>
    <x v="0"/>
    <x v="0"/>
    <x v="4"/>
    <x v="0"/>
    <n v="8.1"/>
    <x v="395"/>
    <n v="222.9"/>
    <n v="68"/>
    <n v="5.4"/>
    <n v="3201"/>
    <n v="6.3"/>
    <n v="0.3"/>
    <n v="1045"/>
    <x v="2"/>
  </r>
  <r>
    <x v="8513"/>
    <n v="16"/>
    <x v="2"/>
    <x v="2"/>
    <x v="0"/>
    <x v="1"/>
    <x v="0"/>
    <n v="5.5"/>
    <x v="79"/>
    <n v="57.7"/>
    <n v="135"/>
    <n v="2.4"/>
    <n v="7271"/>
    <n v="5.3"/>
    <n v="2.6"/>
    <n v="1402"/>
    <x v="3"/>
  </r>
  <r>
    <x v="8514"/>
    <n v="60"/>
    <x v="0"/>
    <x v="1"/>
    <x v="0"/>
    <x v="4"/>
    <x v="0"/>
    <n v="11.1"/>
    <x v="382"/>
    <n v="288"/>
    <n v="153"/>
    <n v="0.8"/>
    <n v="4981"/>
    <n v="7.9"/>
    <n v="2.7"/>
    <n v="1816"/>
    <x v="0"/>
  </r>
  <r>
    <x v="8515"/>
    <n v="18"/>
    <x v="1"/>
    <x v="2"/>
    <x v="1"/>
    <x v="8"/>
    <x v="0"/>
    <n v="3.2"/>
    <x v="249"/>
    <n v="38.1"/>
    <n v="32"/>
    <n v="3.8"/>
    <n v="9120"/>
    <n v="7.5"/>
    <n v="4"/>
    <n v="1889"/>
    <x v="1"/>
  </r>
  <r>
    <x v="8516"/>
    <n v="36"/>
    <x v="1"/>
    <x v="0"/>
    <x v="5"/>
    <x v="9"/>
    <x v="0"/>
    <n v="10.3"/>
    <x v="285"/>
    <n v="22.3"/>
    <n v="191"/>
    <n v="0.8"/>
    <n v="3340"/>
    <n v="1.3"/>
    <n v="5"/>
    <n v="681"/>
    <x v="2"/>
  </r>
  <r>
    <x v="8517"/>
    <n v="59"/>
    <x v="0"/>
    <x v="0"/>
    <x v="2"/>
    <x v="7"/>
    <x v="0"/>
    <n v="8.8000000000000007"/>
    <x v="321"/>
    <n v="252.3"/>
    <n v="111"/>
    <n v="2.6"/>
    <n v="553"/>
    <n v="2.2000000000000002"/>
    <n v="3.6"/>
    <n v="1651"/>
    <x v="0"/>
  </r>
  <r>
    <x v="8518"/>
    <n v="48"/>
    <x v="1"/>
    <x v="2"/>
    <x v="2"/>
    <x v="2"/>
    <x v="0"/>
    <n v="4.4000000000000004"/>
    <x v="472"/>
    <n v="54.9"/>
    <n v="54"/>
    <n v="5.3"/>
    <n v="9393"/>
    <n v="5.8"/>
    <n v="2.7"/>
    <n v="382"/>
    <x v="2"/>
  </r>
  <r>
    <x v="8519"/>
    <n v="57"/>
    <x v="0"/>
    <x v="0"/>
    <x v="5"/>
    <x v="5"/>
    <x v="0"/>
    <n v="5.6"/>
    <x v="481"/>
    <n v="107.8"/>
    <n v="108"/>
    <n v="4"/>
    <n v="1906"/>
    <n v="3.6"/>
    <n v="4.7"/>
    <n v="1462"/>
    <x v="4"/>
  </r>
  <r>
    <x v="8520"/>
    <n v="38"/>
    <x v="1"/>
    <x v="2"/>
    <x v="2"/>
    <x v="1"/>
    <x v="0"/>
    <n v="8.1"/>
    <x v="477"/>
    <n v="131.30000000000001"/>
    <n v="160"/>
    <n v="5.2"/>
    <n v="2201"/>
    <n v="4.9000000000000004"/>
    <n v="2.6"/>
    <n v="1988"/>
    <x v="4"/>
  </r>
  <r>
    <x v="8521"/>
    <n v="41"/>
    <x v="1"/>
    <x v="1"/>
    <x v="5"/>
    <x v="8"/>
    <x v="0"/>
    <n v="3.7"/>
    <x v="325"/>
    <n v="236.9"/>
    <n v="148"/>
    <n v="0.9"/>
    <n v="1131"/>
    <n v="6.4"/>
    <n v="4.4000000000000004"/>
    <n v="450"/>
    <x v="1"/>
  </r>
  <r>
    <x v="8522"/>
    <n v="37"/>
    <x v="1"/>
    <x v="0"/>
    <x v="0"/>
    <x v="4"/>
    <x v="0"/>
    <n v="1.3"/>
    <x v="264"/>
    <n v="15.3"/>
    <n v="165"/>
    <n v="0.6"/>
    <n v="7065"/>
    <n v="6.2"/>
    <n v="4.3"/>
    <n v="1236"/>
    <x v="4"/>
  </r>
  <r>
    <x v="8523"/>
    <n v="30"/>
    <x v="1"/>
    <x v="2"/>
    <x v="4"/>
    <x v="4"/>
    <x v="0"/>
    <n v="12"/>
    <x v="42"/>
    <n v="276.89999999999998"/>
    <n v="159"/>
    <n v="3.2"/>
    <n v="2349"/>
    <n v="4.4000000000000004"/>
    <n v="0.7"/>
    <n v="1126"/>
    <x v="4"/>
  </r>
  <r>
    <x v="8524"/>
    <n v="15"/>
    <x v="2"/>
    <x v="0"/>
    <x v="7"/>
    <x v="3"/>
    <x v="0"/>
    <n v="9.9"/>
    <x v="365"/>
    <n v="75"/>
    <n v="52"/>
    <n v="5.7"/>
    <n v="8563"/>
    <n v="8"/>
    <n v="3.6"/>
    <n v="1490"/>
    <x v="2"/>
  </r>
  <r>
    <x v="8525"/>
    <n v="56"/>
    <x v="0"/>
    <x v="2"/>
    <x v="4"/>
    <x v="7"/>
    <x v="0"/>
    <n v="7.5"/>
    <x v="178"/>
    <n v="253.5"/>
    <n v="89"/>
    <n v="5.0999999999999996"/>
    <n v="9132"/>
    <n v="7.9"/>
    <n v="1.7"/>
    <n v="604"/>
    <x v="4"/>
  </r>
  <r>
    <x v="8526"/>
    <n v="22"/>
    <x v="1"/>
    <x v="1"/>
    <x v="4"/>
    <x v="9"/>
    <x v="0"/>
    <n v="5.4"/>
    <x v="210"/>
    <n v="149.4"/>
    <n v="49"/>
    <n v="4.5999999999999996"/>
    <n v="2187"/>
    <n v="4.2"/>
    <n v="4.2"/>
    <n v="382"/>
    <x v="1"/>
  </r>
  <r>
    <x v="8527"/>
    <n v="42"/>
    <x v="1"/>
    <x v="2"/>
    <x v="0"/>
    <x v="7"/>
    <x v="0"/>
    <n v="5"/>
    <x v="81"/>
    <n v="229.5"/>
    <n v="59"/>
    <n v="5.8"/>
    <n v="5612"/>
    <n v="3.5"/>
    <n v="4.4000000000000004"/>
    <n v="757"/>
    <x v="1"/>
  </r>
  <r>
    <x v="8528"/>
    <n v="34"/>
    <x v="1"/>
    <x v="1"/>
    <x v="6"/>
    <x v="3"/>
    <x v="0"/>
    <n v="1.1000000000000001"/>
    <x v="449"/>
    <n v="76"/>
    <n v="103"/>
    <n v="1.6"/>
    <n v="3695"/>
    <n v="7.3"/>
    <n v="1.8"/>
    <n v="1216"/>
    <x v="3"/>
  </r>
  <r>
    <x v="8529"/>
    <n v="19"/>
    <x v="1"/>
    <x v="1"/>
    <x v="6"/>
    <x v="0"/>
    <x v="0"/>
    <n v="3.8"/>
    <x v="80"/>
    <n v="191.5"/>
    <n v="137"/>
    <n v="1.3"/>
    <n v="2531"/>
    <n v="6.4"/>
    <n v="2.9"/>
    <n v="103"/>
    <x v="4"/>
  </r>
  <r>
    <x v="8530"/>
    <n v="51"/>
    <x v="0"/>
    <x v="1"/>
    <x v="1"/>
    <x v="6"/>
    <x v="1"/>
    <n v="10.6"/>
    <x v="335"/>
    <n v="201.3"/>
    <n v="173"/>
    <n v="1.1000000000000001"/>
    <n v="4084"/>
    <n v="1.5"/>
    <n v="0.4"/>
    <n v="1223"/>
    <x v="0"/>
  </r>
  <r>
    <x v="8531"/>
    <n v="48"/>
    <x v="1"/>
    <x v="1"/>
    <x v="4"/>
    <x v="3"/>
    <x v="0"/>
    <n v="8.1"/>
    <x v="241"/>
    <n v="153.80000000000001"/>
    <n v="116"/>
    <n v="2.5"/>
    <n v="262"/>
    <n v="3.5"/>
    <n v="1.4"/>
    <n v="403"/>
    <x v="2"/>
  </r>
  <r>
    <x v="8532"/>
    <n v="54"/>
    <x v="0"/>
    <x v="1"/>
    <x v="5"/>
    <x v="6"/>
    <x v="1"/>
    <n v="3.5"/>
    <x v="468"/>
    <n v="264.8"/>
    <n v="164"/>
    <n v="1"/>
    <n v="2004"/>
    <n v="2.7"/>
    <n v="0.4"/>
    <n v="885"/>
    <x v="0"/>
  </r>
  <r>
    <x v="8533"/>
    <n v="46"/>
    <x v="1"/>
    <x v="2"/>
    <x v="1"/>
    <x v="1"/>
    <x v="0"/>
    <n v="10.5"/>
    <x v="91"/>
    <n v="176.4"/>
    <n v="138"/>
    <n v="1.9"/>
    <n v="9347"/>
    <n v="4.5"/>
    <n v="2.5"/>
    <n v="1989"/>
    <x v="0"/>
  </r>
  <r>
    <x v="8534"/>
    <n v="41"/>
    <x v="1"/>
    <x v="0"/>
    <x v="7"/>
    <x v="2"/>
    <x v="0"/>
    <n v="2"/>
    <x v="212"/>
    <n v="174.9"/>
    <n v="199"/>
    <n v="2.2000000000000002"/>
    <n v="1050"/>
    <n v="7.8"/>
    <n v="1.6"/>
    <n v="490"/>
    <x v="2"/>
  </r>
  <r>
    <x v="8535"/>
    <n v="35"/>
    <x v="1"/>
    <x v="1"/>
    <x v="8"/>
    <x v="7"/>
    <x v="0"/>
    <n v="10.5"/>
    <x v="51"/>
    <n v="193.3"/>
    <n v="26"/>
    <n v="3.1"/>
    <n v="6588"/>
    <n v="6"/>
    <n v="2.4"/>
    <n v="1460"/>
    <x v="0"/>
  </r>
  <r>
    <x v="8536"/>
    <n v="43"/>
    <x v="1"/>
    <x v="0"/>
    <x v="9"/>
    <x v="3"/>
    <x v="0"/>
    <n v="1.1000000000000001"/>
    <x v="46"/>
    <n v="195.8"/>
    <n v="23"/>
    <n v="5.8"/>
    <n v="2351"/>
    <n v="3.1"/>
    <n v="3.1"/>
    <n v="221"/>
    <x v="3"/>
  </r>
  <r>
    <x v="8537"/>
    <n v="28"/>
    <x v="1"/>
    <x v="2"/>
    <x v="2"/>
    <x v="2"/>
    <x v="0"/>
    <n v="2.9"/>
    <x v="475"/>
    <n v="129.80000000000001"/>
    <n v="179"/>
    <n v="2.6"/>
    <n v="2628"/>
    <n v="3.7"/>
    <n v="3.9"/>
    <n v="1107"/>
    <x v="4"/>
  </r>
  <r>
    <x v="8538"/>
    <n v="27"/>
    <x v="1"/>
    <x v="2"/>
    <x v="3"/>
    <x v="0"/>
    <x v="0"/>
    <n v="11.1"/>
    <x v="214"/>
    <n v="290.5"/>
    <n v="31"/>
    <n v="5.7"/>
    <n v="1384"/>
    <n v="3"/>
    <n v="0.3"/>
    <n v="1920"/>
    <x v="3"/>
  </r>
  <r>
    <x v="8539"/>
    <n v="19"/>
    <x v="1"/>
    <x v="2"/>
    <x v="8"/>
    <x v="1"/>
    <x v="0"/>
    <n v="10.4"/>
    <x v="332"/>
    <n v="155"/>
    <n v="165"/>
    <n v="1.2"/>
    <n v="3470"/>
    <n v="7.6"/>
    <n v="0.8"/>
    <n v="229"/>
    <x v="4"/>
  </r>
  <r>
    <x v="8540"/>
    <n v="46"/>
    <x v="1"/>
    <x v="2"/>
    <x v="4"/>
    <x v="5"/>
    <x v="0"/>
    <n v="5.2"/>
    <x v="34"/>
    <n v="67.7"/>
    <n v="93"/>
    <n v="4.0999999999999996"/>
    <n v="7182"/>
    <n v="7.5"/>
    <n v="0.3"/>
    <n v="1838"/>
    <x v="3"/>
  </r>
  <r>
    <x v="8541"/>
    <n v="30"/>
    <x v="1"/>
    <x v="0"/>
    <x v="7"/>
    <x v="2"/>
    <x v="0"/>
    <n v="6.7"/>
    <x v="236"/>
    <n v="196.4"/>
    <n v="175"/>
    <n v="2.9"/>
    <n v="9167"/>
    <n v="4.2"/>
    <n v="1.3"/>
    <n v="1861"/>
    <x v="2"/>
  </r>
  <r>
    <x v="8542"/>
    <n v="21"/>
    <x v="1"/>
    <x v="0"/>
    <x v="0"/>
    <x v="2"/>
    <x v="0"/>
    <n v="11.5"/>
    <x v="288"/>
    <n v="213.4"/>
    <n v="132"/>
    <n v="5.6"/>
    <n v="8413"/>
    <n v="6.9"/>
    <n v="1.3"/>
    <n v="915"/>
    <x v="1"/>
  </r>
  <r>
    <x v="8543"/>
    <n v="58"/>
    <x v="0"/>
    <x v="2"/>
    <x v="1"/>
    <x v="9"/>
    <x v="0"/>
    <n v="11.8"/>
    <x v="340"/>
    <n v="121.4"/>
    <n v="161"/>
    <n v="5.5"/>
    <n v="3267"/>
    <n v="6.8"/>
    <n v="4.4000000000000004"/>
    <n v="240"/>
    <x v="3"/>
  </r>
  <r>
    <x v="8544"/>
    <n v="27"/>
    <x v="1"/>
    <x v="2"/>
    <x v="7"/>
    <x v="9"/>
    <x v="0"/>
    <n v="4"/>
    <x v="253"/>
    <n v="181.8"/>
    <n v="99"/>
    <n v="4.0999999999999996"/>
    <n v="4529"/>
    <n v="1.4"/>
    <n v="2.2000000000000002"/>
    <n v="1538"/>
    <x v="4"/>
  </r>
  <r>
    <x v="8545"/>
    <n v="35"/>
    <x v="1"/>
    <x v="2"/>
    <x v="9"/>
    <x v="4"/>
    <x v="0"/>
    <n v="11.8"/>
    <x v="174"/>
    <n v="264.8"/>
    <n v="168"/>
    <n v="5"/>
    <n v="8327"/>
    <n v="5.5"/>
    <n v="3.9"/>
    <n v="1477"/>
    <x v="0"/>
  </r>
  <r>
    <x v="8546"/>
    <n v="39"/>
    <x v="1"/>
    <x v="1"/>
    <x v="7"/>
    <x v="4"/>
    <x v="0"/>
    <n v="9.3000000000000007"/>
    <x v="394"/>
    <n v="216.8"/>
    <n v="74"/>
    <n v="0.5"/>
    <n v="2344"/>
    <n v="7.8"/>
    <n v="1.9"/>
    <n v="118"/>
    <x v="3"/>
  </r>
  <r>
    <x v="8547"/>
    <n v="42"/>
    <x v="1"/>
    <x v="2"/>
    <x v="0"/>
    <x v="6"/>
    <x v="1"/>
    <n v="7.2"/>
    <x v="214"/>
    <n v="71.400000000000006"/>
    <n v="100"/>
    <n v="4"/>
    <n v="3183"/>
    <n v="6.5"/>
    <n v="3.5"/>
    <n v="121"/>
    <x v="0"/>
  </r>
  <r>
    <x v="8548"/>
    <n v="39"/>
    <x v="1"/>
    <x v="2"/>
    <x v="6"/>
    <x v="8"/>
    <x v="0"/>
    <n v="1.4"/>
    <x v="319"/>
    <n v="20.9"/>
    <n v="132"/>
    <n v="0.8"/>
    <n v="9538"/>
    <n v="7.8"/>
    <n v="2.9"/>
    <n v="133"/>
    <x v="0"/>
  </r>
  <r>
    <x v="8549"/>
    <n v="32"/>
    <x v="1"/>
    <x v="2"/>
    <x v="5"/>
    <x v="8"/>
    <x v="0"/>
    <n v="5.7"/>
    <x v="128"/>
    <n v="13.8"/>
    <n v="42"/>
    <n v="4.9000000000000004"/>
    <n v="3536"/>
    <n v="5.3"/>
    <n v="0.8"/>
    <n v="788"/>
    <x v="3"/>
  </r>
  <r>
    <x v="8550"/>
    <n v="35"/>
    <x v="1"/>
    <x v="2"/>
    <x v="8"/>
    <x v="9"/>
    <x v="0"/>
    <n v="2"/>
    <x v="103"/>
    <n v="65.400000000000006"/>
    <n v="61"/>
    <n v="5.9"/>
    <n v="4171"/>
    <n v="5.2"/>
    <n v="1"/>
    <n v="1807"/>
    <x v="3"/>
  </r>
  <r>
    <x v="8551"/>
    <n v="56"/>
    <x v="0"/>
    <x v="2"/>
    <x v="7"/>
    <x v="9"/>
    <x v="0"/>
    <n v="2.9"/>
    <x v="263"/>
    <n v="133.5"/>
    <n v="79"/>
    <n v="4.8"/>
    <n v="2089"/>
    <n v="6.9"/>
    <n v="3.6"/>
    <n v="1272"/>
    <x v="0"/>
  </r>
  <r>
    <x v="8552"/>
    <n v="51"/>
    <x v="0"/>
    <x v="1"/>
    <x v="9"/>
    <x v="9"/>
    <x v="0"/>
    <n v="10.5"/>
    <x v="4"/>
    <n v="68.7"/>
    <n v="33"/>
    <n v="4.9000000000000004"/>
    <n v="4411"/>
    <n v="2.8"/>
    <n v="4.2"/>
    <n v="356"/>
    <x v="0"/>
  </r>
  <r>
    <x v="8553"/>
    <n v="30"/>
    <x v="1"/>
    <x v="0"/>
    <x v="3"/>
    <x v="2"/>
    <x v="0"/>
    <n v="1.3"/>
    <x v="445"/>
    <n v="187.9"/>
    <n v="85"/>
    <n v="2.5"/>
    <n v="8361"/>
    <n v="5.3"/>
    <n v="0.6"/>
    <n v="256"/>
    <x v="2"/>
  </r>
  <r>
    <x v="8554"/>
    <n v="29"/>
    <x v="1"/>
    <x v="1"/>
    <x v="2"/>
    <x v="5"/>
    <x v="0"/>
    <n v="4.5999999999999996"/>
    <x v="347"/>
    <n v="25.4"/>
    <n v="195"/>
    <n v="5.9"/>
    <n v="4589"/>
    <n v="1.2"/>
    <n v="4"/>
    <n v="1404"/>
    <x v="3"/>
  </r>
  <r>
    <x v="8555"/>
    <n v="38"/>
    <x v="1"/>
    <x v="2"/>
    <x v="3"/>
    <x v="6"/>
    <x v="1"/>
    <n v="4.4000000000000004"/>
    <x v="16"/>
    <n v="287.7"/>
    <n v="48"/>
    <n v="3.6"/>
    <n v="6229"/>
    <n v="1.3"/>
    <n v="5"/>
    <n v="151"/>
    <x v="1"/>
  </r>
  <r>
    <x v="8556"/>
    <n v="58"/>
    <x v="0"/>
    <x v="2"/>
    <x v="3"/>
    <x v="9"/>
    <x v="0"/>
    <n v="8.4"/>
    <x v="346"/>
    <n v="254.5"/>
    <n v="120"/>
    <n v="5.9"/>
    <n v="165"/>
    <n v="3.7"/>
    <n v="2.5"/>
    <n v="1374"/>
    <x v="3"/>
  </r>
  <r>
    <x v="8557"/>
    <n v="32"/>
    <x v="1"/>
    <x v="0"/>
    <x v="5"/>
    <x v="2"/>
    <x v="0"/>
    <n v="3.5"/>
    <x v="61"/>
    <n v="169.4"/>
    <n v="177"/>
    <n v="3.1"/>
    <n v="6883"/>
    <n v="2.1"/>
    <n v="1.6"/>
    <n v="1679"/>
    <x v="1"/>
  </r>
  <r>
    <x v="8558"/>
    <n v="24"/>
    <x v="1"/>
    <x v="1"/>
    <x v="1"/>
    <x v="1"/>
    <x v="0"/>
    <n v="4.8"/>
    <x v="163"/>
    <n v="214.4"/>
    <n v="25"/>
    <n v="3.7"/>
    <n v="4217"/>
    <n v="2.6"/>
    <n v="4.5999999999999996"/>
    <n v="1885"/>
    <x v="4"/>
  </r>
  <r>
    <x v="8559"/>
    <n v="52"/>
    <x v="0"/>
    <x v="0"/>
    <x v="6"/>
    <x v="6"/>
    <x v="1"/>
    <n v="1.1000000000000001"/>
    <x v="328"/>
    <n v="204.4"/>
    <n v="169"/>
    <n v="3.7"/>
    <n v="6517"/>
    <n v="7.7"/>
    <n v="1.3"/>
    <n v="1781"/>
    <x v="0"/>
  </r>
  <r>
    <x v="8560"/>
    <n v="55"/>
    <x v="0"/>
    <x v="2"/>
    <x v="8"/>
    <x v="6"/>
    <x v="1"/>
    <n v="11.7"/>
    <x v="263"/>
    <n v="122.4"/>
    <n v="182"/>
    <n v="4.8"/>
    <n v="9927"/>
    <n v="7"/>
    <n v="2.7"/>
    <n v="426"/>
    <x v="1"/>
  </r>
  <r>
    <x v="8561"/>
    <n v="35"/>
    <x v="1"/>
    <x v="2"/>
    <x v="5"/>
    <x v="8"/>
    <x v="0"/>
    <n v="3"/>
    <x v="129"/>
    <n v="139.80000000000001"/>
    <n v="75"/>
    <n v="4.3"/>
    <n v="4395"/>
    <n v="2.1"/>
    <n v="2.6"/>
    <n v="1430"/>
    <x v="2"/>
  </r>
  <r>
    <x v="8562"/>
    <n v="27"/>
    <x v="1"/>
    <x v="1"/>
    <x v="1"/>
    <x v="7"/>
    <x v="0"/>
    <n v="4.8"/>
    <x v="291"/>
    <n v="132.1"/>
    <n v="44"/>
    <n v="5.4"/>
    <n v="9280"/>
    <n v="4.5999999999999996"/>
    <n v="3.6"/>
    <n v="793"/>
    <x v="1"/>
  </r>
  <r>
    <x v="8563"/>
    <n v="60"/>
    <x v="0"/>
    <x v="1"/>
    <x v="1"/>
    <x v="1"/>
    <x v="0"/>
    <n v="1.1000000000000001"/>
    <x v="253"/>
    <n v="66.400000000000006"/>
    <n v="180"/>
    <n v="2.8"/>
    <n v="8181"/>
    <n v="3.6"/>
    <n v="2.8"/>
    <n v="704"/>
    <x v="2"/>
  </r>
  <r>
    <x v="8564"/>
    <n v="15"/>
    <x v="2"/>
    <x v="1"/>
    <x v="8"/>
    <x v="1"/>
    <x v="0"/>
    <n v="5"/>
    <x v="404"/>
    <n v="52.6"/>
    <n v="10"/>
    <n v="2.1"/>
    <n v="5527"/>
    <n v="4"/>
    <n v="3.3"/>
    <n v="788"/>
    <x v="4"/>
  </r>
  <r>
    <x v="8565"/>
    <n v="33"/>
    <x v="1"/>
    <x v="2"/>
    <x v="1"/>
    <x v="9"/>
    <x v="0"/>
    <n v="8.3000000000000007"/>
    <x v="381"/>
    <n v="71.599999999999994"/>
    <n v="149"/>
    <n v="0.6"/>
    <n v="5160"/>
    <n v="8"/>
    <n v="3"/>
    <n v="1104"/>
    <x v="0"/>
  </r>
  <r>
    <x v="8566"/>
    <n v="34"/>
    <x v="1"/>
    <x v="1"/>
    <x v="9"/>
    <x v="4"/>
    <x v="0"/>
    <n v="6.9"/>
    <x v="20"/>
    <n v="203.6"/>
    <n v="53"/>
    <n v="5.5"/>
    <n v="9015"/>
    <n v="2.6"/>
    <n v="3.3"/>
    <n v="1158"/>
    <x v="1"/>
  </r>
  <r>
    <x v="8567"/>
    <n v="27"/>
    <x v="1"/>
    <x v="0"/>
    <x v="2"/>
    <x v="1"/>
    <x v="0"/>
    <n v="9.1"/>
    <x v="146"/>
    <n v="264.8"/>
    <n v="23"/>
    <n v="5.4"/>
    <n v="3782"/>
    <n v="3.9"/>
    <n v="0.7"/>
    <n v="518"/>
    <x v="1"/>
  </r>
  <r>
    <x v="8568"/>
    <n v="33"/>
    <x v="1"/>
    <x v="0"/>
    <x v="4"/>
    <x v="6"/>
    <x v="1"/>
    <n v="11.8"/>
    <x v="26"/>
    <n v="83.6"/>
    <n v="181"/>
    <n v="1.9"/>
    <n v="7578"/>
    <n v="3"/>
    <n v="3.4"/>
    <n v="199"/>
    <x v="0"/>
  </r>
  <r>
    <x v="8569"/>
    <n v="30"/>
    <x v="1"/>
    <x v="1"/>
    <x v="8"/>
    <x v="9"/>
    <x v="0"/>
    <n v="9.1"/>
    <x v="265"/>
    <n v="259.39999999999998"/>
    <n v="17"/>
    <n v="1.5"/>
    <n v="1728"/>
    <n v="2.4"/>
    <n v="1.1000000000000001"/>
    <n v="471"/>
    <x v="2"/>
  </r>
  <r>
    <x v="8570"/>
    <n v="51"/>
    <x v="0"/>
    <x v="2"/>
    <x v="9"/>
    <x v="5"/>
    <x v="0"/>
    <n v="6.6"/>
    <x v="478"/>
    <n v="57.6"/>
    <n v="184"/>
    <n v="2.5"/>
    <n v="3676"/>
    <n v="2.6"/>
    <n v="0.8"/>
    <n v="1820"/>
    <x v="4"/>
  </r>
  <r>
    <x v="8571"/>
    <n v="59"/>
    <x v="0"/>
    <x v="2"/>
    <x v="3"/>
    <x v="3"/>
    <x v="0"/>
    <n v="3.2"/>
    <x v="99"/>
    <n v="43"/>
    <n v="196"/>
    <n v="3.4"/>
    <n v="1190"/>
    <n v="6.2"/>
    <n v="1"/>
    <n v="803"/>
    <x v="4"/>
  </r>
  <r>
    <x v="8572"/>
    <n v="28"/>
    <x v="1"/>
    <x v="1"/>
    <x v="4"/>
    <x v="4"/>
    <x v="0"/>
    <n v="6.7"/>
    <x v="172"/>
    <n v="73"/>
    <n v="200"/>
    <n v="3"/>
    <n v="2509"/>
    <n v="5.9"/>
    <n v="3.6"/>
    <n v="1448"/>
    <x v="3"/>
  </r>
  <r>
    <x v="8573"/>
    <n v="45"/>
    <x v="1"/>
    <x v="2"/>
    <x v="2"/>
    <x v="8"/>
    <x v="0"/>
    <n v="6.2"/>
    <x v="406"/>
    <n v="198.8"/>
    <n v="135"/>
    <n v="0.5"/>
    <n v="1759"/>
    <n v="4.5"/>
    <n v="3.7"/>
    <n v="184"/>
    <x v="2"/>
  </r>
  <r>
    <x v="8574"/>
    <n v="25"/>
    <x v="1"/>
    <x v="1"/>
    <x v="7"/>
    <x v="6"/>
    <x v="1"/>
    <n v="2.2999999999999998"/>
    <x v="226"/>
    <n v="158.5"/>
    <n v="68"/>
    <n v="5.5"/>
    <n v="5276"/>
    <n v="7"/>
    <n v="1.4"/>
    <n v="691"/>
    <x v="4"/>
  </r>
  <r>
    <x v="8575"/>
    <n v="36"/>
    <x v="1"/>
    <x v="0"/>
    <x v="5"/>
    <x v="5"/>
    <x v="0"/>
    <n v="2.7"/>
    <x v="185"/>
    <n v="253.4"/>
    <n v="190"/>
    <n v="4.2"/>
    <n v="2081"/>
    <n v="7.1"/>
    <n v="2.5"/>
    <n v="270"/>
    <x v="1"/>
  </r>
  <r>
    <x v="8576"/>
    <n v="35"/>
    <x v="1"/>
    <x v="0"/>
    <x v="5"/>
    <x v="2"/>
    <x v="0"/>
    <n v="1.1000000000000001"/>
    <x v="118"/>
    <n v="136"/>
    <n v="45"/>
    <n v="3.2"/>
    <n v="1414"/>
    <n v="4.0999999999999996"/>
    <n v="2.5"/>
    <n v="886"/>
    <x v="0"/>
  </r>
  <r>
    <x v="8577"/>
    <n v="59"/>
    <x v="0"/>
    <x v="2"/>
    <x v="8"/>
    <x v="0"/>
    <x v="0"/>
    <n v="11"/>
    <x v="236"/>
    <n v="119.8"/>
    <n v="105"/>
    <n v="1.2"/>
    <n v="4037"/>
    <n v="1.4"/>
    <n v="2.6"/>
    <n v="691"/>
    <x v="2"/>
  </r>
  <r>
    <x v="8578"/>
    <n v="40"/>
    <x v="1"/>
    <x v="0"/>
    <x v="9"/>
    <x v="3"/>
    <x v="0"/>
    <n v="1.7"/>
    <x v="341"/>
    <n v="39.700000000000003"/>
    <n v="190"/>
    <n v="1.9"/>
    <n v="9515"/>
    <n v="1"/>
    <n v="4.7"/>
    <n v="420"/>
    <x v="0"/>
  </r>
  <r>
    <x v="8579"/>
    <n v="15"/>
    <x v="2"/>
    <x v="0"/>
    <x v="6"/>
    <x v="5"/>
    <x v="0"/>
    <n v="10"/>
    <x v="42"/>
    <n v="251.7"/>
    <n v="62"/>
    <n v="4"/>
    <n v="983"/>
    <n v="2.7"/>
    <n v="0.1"/>
    <n v="868"/>
    <x v="1"/>
  </r>
  <r>
    <x v="8580"/>
    <n v="42"/>
    <x v="1"/>
    <x v="2"/>
    <x v="8"/>
    <x v="9"/>
    <x v="0"/>
    <n v="10.5"/>
    <x v="14"/>
    <n v="238.1"/>
    <n v="158"/>
    <n v="1.7"/>
    <n v="1081"/>
    <n v="6.6"/>
    <n v="3"/>
    <n v="865"/>
    <x v="4"/>
  </r>
  <r>
    <x v="8581"/>
    <n v="21"/>
    <x v="1"/>
    <x v="2"/>
    <x v="9"/>
    <x v="6"/>
    <x v="1"/>
    <n v="6.2"/>
    <x v="102"/>
    <n v="220.9"/>
    <n v="192"/>
    <n v="0.8"/>
    <n v="9007"/>
    <n v="5.3"/>
    <n v="0.4"/>
    <n v="466"/>
    <x v="3"/>
  </r>
  <r>
    <x v="8582"/>
    <n v="18"/>
    <x v="1"/>
    <x v="0"/>
    <x v="7"/>
    <x v="9"/>
    <x v="0"/>
    <n v="8.6999999999999993"/>
    <x v="88"/>
    <n v="249.7"/>
    <n v="90"/>
    <n v="4.2"/>
    <n v="7925"/>
    <n v="7.9"/>
    <n v="3.3"/>
    <n v="119"/>
    <x v="3"/>
  </r>
  <r>
    <x v="8583"/>
    <n v="53"/>
    <x v="0"/>
    <x v="1"/>
    <x v="3"/>
    <x v="4"/>
    <x v="0"/>
    <n v="11.1"/>
    <x v="462"/>
    <n v="126.5"/>
    <n v="186"/>
    <n v="5.0999999999999996"/>
    <n v="2684"/>
    <n v="6.3"/>
    <n v="2.2999999999999998"/>
    <n v="163"/>
    <x v="2"/>
  </r>
  <r>
    <x v="8584"/>
    <n v="18"/>
    <x v="1"/>
    <x v="2"/>
    <x v="2"/>
    <x v="6"/>
    <x v="1"/>
    <n v="10.8"/>
    <x v="252"/>
    <n v="230"/>
    <n v="91"/>
    <n v="3"/>
    <n v="5449"/>
    <n v="3.5"/>
    <n v="3.3"/>
    <n v="1677"/>
    <x v="1"/>
  </r>
  <r>
    <x v="8585"/>
    <n v="32"/>
    <x v="1"/>
    <x v="2"/>
    <x v="8"/>
    <x v="3"/>
    <x v="0"/>
    <n v="7"/>
    <x v="279"/>
    <n v="140.4"/>
    <n v="21"/>
    <n v="1.3"/>
    <n v="4121"/>
    <n v="7.4"/>
    <n v="4.8"/>
    <n v="1662"/>
    <x v="1"/>
  </r>
  <r>
    <x v="8586"/>
    <n v="32"/>
    <x v="1"/>
    <x v="2"/>
    <x v="6"/>
    <x v="3"/>
    <x v="0"/>
    <n v="9.6"/>
    <x v="359"/>
    <n v="155.5"/>
    <n v="188"/>
    <n v="2.4"/>
    <n v="7442"/>
    <n v="7"/>
    <n v="4"/>
    <n v="1143"/>
    <x v="2"/>
  </r>
  <r>
    <x v="8587"/>
    <n v="36"/>
    <x v="1"/>
    <x v="2"/>
    <x v="6"/>
    <x v="6"/>
    <x v="1"/>
    <n v="2.6"/>
    <x v="316"/>
    <n v="64.7"/>
    <n v="79"/>
    <n v="5.9"/>
    <n v="4975"/>
    <n v="2.2999999999999998"/>
    <n v="0.2"/>
    <n v="492"/>
    <x v="3"/>
  </r>
  <r>
    <x v="8588"/>
    <n v="40"/>
    <x v="1"/>
    <x v="1"/>
    <x v="5"/>
    <x v="9"/>
    <x v="0"/>
    <n v="3.2"/>
    <x v="361"/>
    <n v="117.4"/>
    <n v="197"/>
    <n v="1.4"/>
    <n v="3867"/>
    <n v="6"/>
    <n v="3.4"/>
    <n v="117"/>
    <x v="4"/>
  </r>
  <r>
    <x v="8589"/>
    <n v="40"/>
    <x v="1"/>
    <x v="1"/>
    <x v="8"/>
    <x v="9"/>
    <x v="0"/>
    <n v="9"/>
    <x v="207"/>
    <n v="112.4"/>
    <n v="99"/>
    <n v="5.3"/>
    <n v="3052"/>
    <n v="2.4"/>
    <n v="4.8"/>
    <n v="1381"/>
    <x v="1"/>
  </r>
  <r>
    <x v="8590"/>
    <n v="34"/>
    <x v="1"/>
    <x v="2"/>
    <x v="2"/>
    <x v="3"/>
    <x v="0"/>
    <n v="10.9"/>
    <x v="0"/>
    <n v="109.6"/>
    <n v="71"/>
    <n v="3.9"/>
    <n v="4196"/>
    <n v="5.3"/>
    <n v="2.7"/>
    <n v="1987"/>
    <x v="4"/>
  </r>
  <r>
    <x v="8591"/>
    <n v="30"/>
    <x v="1"/>
    <x v="0"/>
    <x v="4"/>
    <x v="0"/>
    <x v="0"/>
    <n v="1.4"/>
    <x v="37"/>
    <n v="64.8"/>
    <n v="139"/>
    <n v="4.2"/>
    <n v="7703"/>
    <n v="3.1"/>
    <n v="2.5"/>
    <n v="1258"/>
    <x v="1"/>
  </r>
  <r>
    <x v="8592"/>
    <n v="58"/>
    <x v="0"/>
    <x v="2"/>
    <x v="2"/>
    <x v="8"/>
    <x v="0"/>
    <n v="8.1"/>
    <x v="431"/>
    <n v="167.9"/>
    <n v="100"/>
    <n v="3"/>
    <n v="4017"/>
    <n v="0.8"/>
    <n v="3.8"/>
    <n v="1206"/>
    <x v="2"/>
  </r>
  <r>
    <x v="8593"/>
    <n v="44"/>
    <x v="1"/>
    <x v="2"/>
    <x v="4"/>
    <x v="5"/>
    <x v="0"/>
    <n v="4.9000000000000004"/>
    <x v="136"/>
    <n v="127.8"/>
    <n v="187"/>
    <n v="1"/>
    <n v="9501"/>
    <n v="4.9000000000000004"/>
    <n v="4.9000000000000004"/>
    <n v="1264"/>
    <x v="2"/>
  </r>
  <r>
    <x v="8594"/>
    <n v="40"/>
    <x v="1"/>
    <x v="0"/>
    <x v="2"/>
    <x v="5"/>
    <x v="0"/>
    <n v="2.4"/>
    <x v="122"/>
    <n v="261.2"/>
    <n v="198"/>
    <n v="5.7"/>
    <n v="9881"/>
    <n v="5.2"/>
    <n v="3.8"/>
    <n v="545"/>
    <x v="4"/>
  </r>
  <r>
    <x v="8595"/>
    <n v="49"/>
    <x v="1"/>
    <x v="0"/>
    <x v="1"/>
    <x v="7"/>
    <x v="0"/>
    <n v="5.5"/>
    <x v="269"/>
    <n v="85.1"/>
    <n v="10"/>
    <n v="5.6"/>
    <n v="147"/>
    <n v="1.1000000000000001"/>
    <n v="1.4"/>
    <n v="769"/>
    <x v="2"/>
  </r>
  <r>
    <x v="8596"/>
    <n v="52"/>
    <x v="0"/>
    <x v="0"/>
    <x v="0"/>
    <x v="2"/>
    <x v="0"/>
    <n v="6.4"/>
    <x v="410"/>
    <n v="99.3"/>
    <n v="82"/>
    <n v="5.4"/>
    <n v="1079"/>
    <n v="1.8"/>
    <n v="2.4"/>
    <n v="1806"/>
    <x v="3"/>
  </r>
  <r>
    <x v="8597"/>
    <n v="36"/>
    <x v="1"/>
    <x v="2"/>
    <x v="5"/>
    <x v="8"/>
    <x v="0"/>
    <n v="10.4"/>
    <x v="10"/>
    <n v="55.9"/>
    <n v="14"/>
    <n v="5.9"/>
    <n v="8061"/>
    <n v="2.4"/>
    <n v="3.5"/>
    <n v="1958"/>
    <x v="0"/>
  </r>
  <r>
    <x v="8598"/>
    <n v="52"/>
    <x v="0"/>
    <x v="2"/>
    <x v="0"/>
    <x v="2"/>
    <x v="0"/>
    <n v="1.9"/>
    <x v="226"/>
    <n v="34.200000000000003"/>
    <n v="50"/>
    <n v="3.6"/>
    <n v="7731"/>
    <n v="0.9"/>
    <n v="1.6"/>
    <n v="811"/>
    <x v="3"/>
  </r>
  <r>
    <x v="8599"/>
    <n v="21"/>
    <x v="1"/>
    <x v="2"/>
    <x v="3"/>
    <x v="1"/>
    <x v="0"/>
    <n v="3.5"/>
    <x v="366"/>
    <n v="17"/>
    <n v="13"/>
    <n v="5"/>
    <n v="7830"/>
    <n v="2.6"/>
    <n v="2.4"/>
    <n v="1999"/>
    <x v="0"/>
  </r>
  <r>
    <x v="8600"/>
    <n v="31"/>
    <x v="1"/>
    <x v="0"/>
    <x v="7"/>
    <x v="2"/>
    <x v="0"/>
    <n v="6.3"/>
    <x v="320"/>
    <n v="74.599999999999994"/>
    <n v="95"/>
    <n v="2.8"/>
    <n v="4728"/>
    <n v="5.8"/>
    <n v="0.8"/>
    <n v="835"/>
    <x v="0"/>
  </r>
  <r>
    <x v="8601"/>
    <n v="59"/>
    <x v="0"/>
    <x v="2"/>
    <x v="6"/>
    <x v="0"/>
    <x v="0"/>
    <n v="1.1000000000000001"/>
    <x v="244"/>
    <n v="79.2"/>
    <n v="24"/>
    <n v="2.9"/>
    <n v="9732"/>
    <n v="3.5"/>
    <n v="4.8"/>
    <n v="1517"/>
    <x v="0"/>
  </r>
  <r>
    <x v="8602"/>
    <n v="48"/>
    <x v="1"/>
    <x v="0"/>
    <x v="1"/>
    <x v="4"/>
    <x v="0"/>
    <n v="2.5"/>
    <x v="132"/>
    <n v="136.4"/>
    <n v="28"/>
    <n v="1.8"/>
    <n v="9923"/>
    <n v="2.6"/>
    <n v="2.6"/>
    <n v="890"/>
    <x v="0"/>
  </r>
  <r>
    <x v="8603"/>
    <n v="32"/>
    <x v="1"/>
    <x v="1"/>
    <x v="2"/>
    <x v="8"/>
    <x v="0"/>
    <n v="9.1"/>
    <x v="472"/>
    <n v="66.8"/>
    <n v="61"/>
    <n v="5"/>
    <n v="7016"/>
    <n v="5.4"/>
    <n v="3.7"/>
    <n v="1964"/>
    <x v="0"/>
  </r>
  <r>
    <x v="8604"/>
    <n v="44"/>
    <x v="1"/>
    <x v="1"/>
    <x v="5"/>
    <x v="7"/>
    <x v="0"/>
    <n v="1.6"/>
    <x v="348"/>
    <n v="148"/>
    <n v="67"/>
    <n v="2.2000000000000002"/>
    <n v="4082"/>
    <n v="1.2"/>
    <n v="3"/>
    <n v="553"/>
    <x v="1"/>
  </r>
  <r>
    <x v="8605"/>
    <n v="51"/>
    <x v="0"/>
    <x v="0"/>
    <x v="8"/>
    <x v="1"/>
    <x v="0"/>
    <n v="8.1"/>
    <x v="148"/>
    <n v="186"/>
    <n v="187"/>
    <n v="1.6"/>
    <n v="683"/>
    <n v="6.2"/>
    <n v="2.4"/>
    <n v="694"/>
    <x v="2"/>
  </r>
  <r>
    <x v="8606"/>
    <n v="38"/>
    <x v="1"/>
    <x v="1"/>
    <x v="1"/>
    <x v="5"/>
    <x v="0"/>
    <n v="5.4"/>
    <x v="405"/>
    <n v="182"/>
    <n v="72"/>
    <n v="1.5"/>
    <n v="2019"/>
    <n v="3.5"/>
    <n v="4.4000000000000004"/>
    <n v="1922"/>
    <x v="2"/>
  </r>
  <r>
    <x v="8607"/>
    <n v="60"/>
    <x v="0"/>
    <x v="2"/>
    <x v="2"/>
    <x v="3"/>
    <x v="0"/>
    <n v="4.4000000000000004"/>
    <x v="106"/>
    <n v="60"/>
    <n v="139"/>
    <n v="2.2000000000000002"/>
    <n v="1909"/>
    <n v="6.9"/>
    <n v="2.6"/>
    <n v="1600"/>
    <x v="0"/>
  </r>
  <r>
    <x v="8608"/>
    <n v="15"/>
    <x v="2"/>
    <x v="1"/>
    <x v="6"/>
    <x v="0"/>
    <x v="0"/>
    <n v="10.5"/>
    <x v="384"/>
    <n v="48.6"/>
    <n v="18"/>
    <n v="5.2"/>
    <n v="3392"/>
    <n v="3.3"/>
    <n v="2.1"/>
    <n v="1048"/>
    <x v="4"/>
  </r>
  <r>
    <x v="8609"/>
    <n v="49"/>
    <x v="1"/>
    <x v="0"/>
    <x v="7"/>
    <x v="3"/>
    <x v="0"/>
    <n v="10.1"/>
    <x v="187"/>
    <n v="228.4"/>
    <n v="95"/>
    <n v="1.6"/>
    <n v="1167"/>
    <n v="5.7"/>
    <n v="4.5999999999999996"/>
    <n v="563"/>
    <x v="4"/>
  </r>
  <r>
    <x v="8610"/>
    <n v="47"/>
    <x v="1"/>
    <x v="0"/>
    <x v="1"/>
    <x v="9"/>
    <x v="0"/>
    <n v="9.3000000000000007"/>
    <x v="337"/>
    <n v="296.39999999999998"/>
    <n v="85"/>
    <n v="5.6"/>
    <n v="704"/>
    <n v="4.7"/>
    <n v="2.9"/>
    <n v="227"/>
    <x v="4"/>
  </r>
  <r>
    <x v="8611"/>
    <n v="23"/>
    <x v="1"/>
    <x v="0"/>
    <x v="7"/>
    <x v="5"/>
    <x v="0"/>
    <n v="5.6"/>
    <x v="486"/>
    <n v="185.7"/>
    <n v="167"/>
    <n v="1.9"/>
    <n v="7821"/>
    <n v="7"/>
    <n v="2.1"/>
    <n v="795"/>
    <x v="1"/>
  </r>
  <r>
    <x v="8612"/>
    <n v="36"/>
    <x v="1"/>
    <x v="2"/>
    <x v="4"/>
    <x v="4"/>
    <x v="0"/>
    <n v="4.9000000000000004"/>
    <x v="88"/>
    <n v="100.7"/>
    <n v="115"/>
    <n v="4.5"/>
    <n v="9630"/>
    <n v="2.6"/>
    <n v="4.0999999999999996"/>
    <n v="616"/>
    <x v="1"/>
  </r>
  <r>
    <x v="8613"/>
    <n v="45"/>
    <x v="1"/>
    <x v="0"/>
    <x v="8"/>
    <x v="8"/>
    <x v="0"/>
    <n v="8.3000000000000007"/>
    <x v="280"/>
    <n v="44.8"/>
    <n v="45"/>
    <n v="0.6"/>
    <n v="3121"/>
    <n v="7.2"/>
    <n v="4.4000000000000004"/>
    <n v="272"/>
    <x v="3"/>
  </r>
  <r>
    <x v="8614"/>
    <n v="27"/>
    <x v="1"/>
    <x v="2"/>
    <x v="8"/>
    <x v="2"/>
    <x v="0"/>
    <n v="2.9"/>
    <x v="359"/>
    <n v="157.30000000000001"/>
    <n v="119"/>
    <n v="2.6"/>
    <n v="3077"/>
    <n v="3.1"/>
    <n v="4.5"/>
    <n v="1132"/>
    <x v="3"/>
  </r>
  <r>
    <x v="8615"/>
    <n v="36"/>
    <x v="1"/>
    <x v="0"/>
    <x v="2"/>
    <x v="5"/>
    <x v="0"/>
    <n v="4.3"/>
    <x v="357"/>
    <n v="62.2"/>
    <n v="156"/>
    <n v="5.6"/>
    <n v="5022"/>
    <n v="5"/>
    <n v="4.8"/>
    <n v="573"/>
    <x v="4"/>
  </r>
  <r>
    <x v="8616"/>
    <n v="48"/>
    <x v="1"/>
    <x v="1"/>
    <x v="9"/>
    <x v="5"/>
    <x v="0"/>
    <n v="4.8"/>
    <x v="268"/>
    <n v="6.5"/>
    <n v="156"/>
    <n v="3.5"/>
    <n v="6839"/>
    <n v="4.5"/>
    <n v="2.8"/>
    <n v="312"/>
    <x v="1"/>
  </r>
  <r>
    <x v="8617"/>
    <n v="58"/>
    <x v="0"/>
    <x v="1"/>
    <x v="0"/>
    <x v="5"/>
    <x v="0"/>
    <n v="11.9"/>
    <x v="444"/>
    <n v="247.3"/>
    <n v="159"/>
    <n v="3.6"/>
    <n v="3103"/>
    <n v="7.3"/>
    <n v="1"/>
    <n v="617"/>
    <x v="1"/>
  </r>
  <r>
    <x v="8618"/>
    <n v="35"/>
    <x v="1"/>
    <x v="0"/>
    <x v="0"/>
    <x v="4"/>
    <x v="0"/>
    <n v="6.8"/>
    <x v="420"/>
    <n v="89.1"/>
    <n v="110"/>
    <n v="1.4"/>
    <n v="7425"/>
    <n v="2.1"/>
    <n v="3.6"/>
    <n v="1998"/>
    <x v="3"/>
  </r>
  <r>
    <x v="8619"/>
    <n v="59"/>
    <x v="0"/>
    <x v="0"/>
    <x v="4"/>
    <x v="6"/>
    <x v="1"/>
    <n v="5.6"/>
    <x v="467"/>
    <n v="188.3"/>
    <n v="94"/>
    <n v="2.8"/>
    <n v="5356"/>
    <n v="2.1"/>
    <n v="2.2999999999999998"/>
    <n v="1834"/>
    <x v="0"/>
  </r>
  <r>
    <x v="8620"/>
    <n v="55"/>
    <x v="0"/>
    <x v="0"/>
    <x v="9"/>
    <x v="6"/>
    <x v="1"/>
    <n v="3.1"/>
    <x v="130"/>
    <n v="32.1"/>
    <n v="112"/>
    <n v="5.2"/>
    <n v="9799"/>
    <n v="1.3"/>
    <n v="3.6"/>
    <n v="1154"/>
    <x v="0"/>
  </r>
  <r>
    <x v="8621"/>
    <n v="21"/>
    <x v="1"/>
    <x v="2"/>
    <x v="3"/>
    <x v="2"/>
    <x v="0"/>
    <n v="7.5"/>
    <x v="7"/>
    <n v="110.8"/>
    <n v="86"/>
    <n v="1.1000000000000001"/>
    <n v="8433"/>
    <n v="4.5"/>
    <n v="1.8"/>
    <n v="1865"/>
    <x v="1"/>
  </r>
  <r>
    <x v="8622"/>
    <n v="19"/>
    <x v="1"/>
    <x v="2"/>
    <x v="1"/>
    <x v="8"/>
    <x v="0"/>
    <n v="10.6"/>
    <x v="235"/>
    <n v="45.7"/>
    <n v="152"/>
    <n v="3.8"/>
    <n v="7001"/>
    <n v="1.2"/>
    <n v="3.7"/>
    <n v="521"/>
    <x v="4"/>
  </r>
  <r>
    <x v="8623"/>
    <n v="27"/>
    <x v="1"/>
    <x v="1"/>
    <x v="5"/>
    <x v="9"/>
    <x v="0"/>
    <n v="11.9"/>
    <x v="252"/>
    <n v="177"/>
    <n v="46"/>
    <n v="0.7"/>
    <n v="8771"/>
    <n v="1.7"/>
    <n v="2.5"/>
    <n v="286"/>
    <x v="1"/>
  </r>
  <r>
    <x v="8624"/>
    <n v="55"/>
    <x v="0"/>
    <x v="2"/>
    <x v="6"/>
    <x v="1"/>
    <x v="0"/>
    <n v="8.9"/>
    <x v="76"/>
    <n v="52.2"/>
    <n v="181"/>
    <n v="1.1000000000000001"/>
    <n v="3702"/>
    <n v="6.9"/>
    <n v="4.5"/>
    <n v="957"/>
    <x v="1"/>
  </r>
  <r>
    <x v="8625"/>
    <n v="43"/>
    <x v="1"/>
    <x v="2"/>
    <x v="2"/>
    <x v="8"/>
    <x v="0"/>
    <n v="11"/>
    <x v="461"/>
    <n v="180.1"/>
    <n v="176"/>
    <n v="5.8"/>
    <n v="5179"/>
    <n v="1.9"/>
    <n v="3"/>
    <n v="1744"/>
    <x v="2"/>
  </r>
  <r>
    <x v="8626"/>
    <n v="23"/>
    <x v="1"/>
    <x v="2"/>
    <x v="3"/>
    <x v="3"/>
    <x v="0"/>
    <n v="2.7"/>
    <x v="85"/>
    <n v="47.5"/>
    <n v="76"/>
    <n v="3.7"/>
    <n v="9359"/>
    <n v="2.6"/>
    <n v="2.6"/>
    <n v="1946"/>
    <x v="3"/>
  </r>
  <r>
    <x v="8627"/>
    <n v="36"/>
    <x v="1"/>
    <x v="0"/>
    <x v="5"/>
    <x v="5"/>
    <x v="0"/>
    <n v="1.7"/>
    <x v="168"/>
    <n v="279.8"/>
    <n v="112"/>
    <n v="5.8"/>
    <n v="6828"/>
    <n v="5.4"/>
    <n v="0"/>
    <n v="129"/>
    <x v="0"/>
  </r>
  <r>
    <x v="8628"/>
    <n v="40"/>
    <x v="1"/>
    <x v="2"/>
    <x v="5"/>
    <x v="1"/>
    <x v="0"/>
    <n v="4"/>
    <x v="304"/>
    <n v="187.2"/>
    <n v="47"/>
    <n v="0.9"/>
    <n v="2529"/>
    <n v="1"/>
    <n v="2.2000000000000002"/>
    <n v="1582"/>
    <x v="1"/>
  </r>
  <r>
    <x v="8629"/>
    <n v="17"/>
    <x v="2"/>
    <x v="0"/>
    <x v="4"/>
    <x v="2"/>
    <x v="0"/>
    <n v="6.2"/>
    <x v="391"/>
    <n v="106.4"/>
    <n v="91"/>
    <n v="1"/>
    <n v="3803"/>
    <n v="0.9"/>
    <n v="3.4"/>
    <n v="256"/>
    <x v="0"/>
  </r>
  <r>
    <x v="8630"/>
    <n v="42"/>
    <x v="1"/>
    <x v="0"/>
    <x v="9"/>
    <x v="9"/>
    <x v="0"/>
    <n v="9.5"/>
    <x v="263"/>
    <n v="118.6"/>
    <n v="134"/>
    <n v="1.6"/>
    <n v="6771"/>
    <n v="6.9"/>
    <n v="4.0999999999999996"/>
    <n v="1179"/>
    <x v="0"/>
  </r>
  <r>
    <x v="8631"/>
    <n v="45"/>
    <x v="1"/>
    <x v="2"/>
    <x v="0"/>
    <x v="2"/>
    <x v="0"/>
    <n v="9.5"/>
    <x v="339"/>
    <n v="190.1"/>
    <n v="94"/>
    <n v="4.4000000000000004"/>
    <n v="5308"/>
    <n v="1.3"/>
    <n v="4.5"/>
    <n v="1168"/>
    <x v="0"/>
  </r>
  <r>
    <x v="8632"/>
    <n v="50"/>
    <x v="1"/>
    <x v="0"/>
    <x v="4"/>
    <x v="6"/>
    <x v="1"/>
    <n v="11.6"/>
    <x v="140"/>
    <n v="79.8"/>
    <n v="59"/>
    <n v="5.7"/>
    <n v="2330"/>
    <n v="4.3"/>
    <n v="4"/>
    <n v="207"/>
    <x v="0"/>
  </r>
  <r>
    <x v="8633"/>
    <n v="29"/>
    <x v="1"/>
    <x v="1"/>
    <x v="8"/>
    <x v="9"/>
    <x v="0"/>
    <n v="4.7"/>
    <x v="153"/>
    <n v="275.8"/>
    <n v="37"/>
    <n v="3.9"/>
    <n v="6906"/>
    <n v="5"/>
    <n v="4.5"/>
    <n v="1940"/>
    <x v="3"/>
  </r>
  <r>
    <x v="8634"/>
    <n v="17"/>
    <x v="2"/>
    <x v="0"/>
    <x v="9"/>
    <x v="5"/>
    <x v="0"/>
    <n v="3.2"/>
    <x v="143"/>
    <n v="249.4"/>
    <n v="161"/>
    <n v="4.8"/>
    <n v="5046"/>
    <n v="1"/>
    <n v="4.7"/>
    <n v="949"/>
    <x v="2"/>
  </r>
  <r>
    <x v="8635"/>
    <n v="40"/>
    <x v="1"/>
    <x v="1"/>
    <x v="4"/>
    <x v="8"/>
    <x v="0"/>
    <n v="7.2"/>
    <x v="337"/>
    <n v="22.1"/>
    <n v="11"/>
    <n v="5.0999999999999996"/>
    <n v="9442"/>
    <n v="5.8"/>
    <n v="1.2"/>
    <n v="1265"/>
    <x v="0"/>
  </r>
  <r>
    <x v="8636"/>
    <n v="22"/>
    <x v="1"/>
    <x v="1"/>
    <x v="8"/>
    <x v="4"/>
    <x v="0"/>
    <n v="7.5"/>
    <x v="463"/>
    <n v="272.8"/>
    <n v="64"/>
    <n v="0.5"/>
    <n v="2360"/>
    <n v="3.4"/>
    <n v="3"/>
    <n v="645"/>
    <x v="0"/>
  </r>
  <r>
    <x v="8637"/>
    <n v="54"/>
    <x v="0"/>
    <x v="2"/>
    <x v="5"/>
    <x v="8"/>
    <x v="0"/>
    <n v="10.4"/>
    <x v="379"/>
    <n v="105.4"/>
    <n v="79"/>
    <n v="6"/>
    <n v="1980"/>
    <n v="0.5"/>
    <n v="2"/>
    <n v="1632"/>
    <x v="1"/>
  </r>
  <r>
    <x v="8638"/>
    <n v="56"/>
    <x v="0"/>
    <x v="1"/>
    <x v="7"/>
    <x v="8"/>
    <x v="0"/>
    <n v="4.7"/>
    <x v="93"/>
    <n v="17"/>
    <n v="12"/>
    <n v="3.1"/>
    <n v="2105"/>
    <n v="7.2"/>
    <n v="4.7"/>
    <n v="1657"/>
    <x v="0"/>
  </r>
  <r>
    <x v="8639"/>
    <n v="49"/>
    <x v="1"/>
    <x v="2"/>
    <x v="5"/>
    <x v="5"/>
    <x v="0"/>
    <n v="6.2"/>
    <x v="387"/>
    <n v="24.9"/>
    <n v="141"/>
    <n v="1.2"/>
    <n v="6759"/>
    <n v="2.7"/>
    <n v="5"/>
    <n v="377"/>
    <x v="2"/>
  </r>
  <r>
    <x v="8640"/>
    <n v="31"/>
    <x v="1"/>
    <x v="0"/>
    <x v="8"/>
    <x v="0"/>
    <x v="0"/>
    <n v="6.9"/>
    <x v="325"/>
    <n v="45"/>
    <n v="79"/>
    <n v="5.4"/>
    <n v="1558"/>
    <n v="1.5"/>
    <n v="0.6"/>
    <n v="1424"/>
    <x v="2"/>
  </r>
  <r>
    <x v="8641"/>
    <n v="43"/>
    <x v="1"/>
    <x v="0"/>
    <x v="5"/>
    <x v="8"/>
    <x v="0"/>
    <n v="6.6"/>
    <x v="253"/>
    <n v="133.1"/>
    <n v="23"/>
    <n v="4.4000000000000004"/>
    <n v="4937"/>
    <n v="1.9"/>
    <n v="2"/>
    <n v="1881"/>
    <x v="1"/>
  </r>
  <r>
    <x v="8642"/>
    <n v="59"/>
    <x v="0"/>
    <x v="1"/>
    <x v="6"/>
    <x v="8"/>
    <x v="0"/>
    <n v="3.7"/>
    <x v="55"/>
    <n v="291.89999999999998"/>
    <n v="98"/>
    <n v="3.4"/>
    <n v="6150"/>
    <n v="1.6"/>
    <n v="0.9"/>
    <n v="335"/>
    <x v="0"/>
  </r>
  <r>
    <x v="8643"/>
    <n v="33"/>
    <x v="1"/>
    <x v="2"/>
    <x v="9"/>
    <x v="2"/>
    <x v="0"/>
    <n v="3.2"/>
    <x v="301"/>
    <n v="175.8"/>
    <n v="22"/>
    <n v="4.7"/>
    <n v="6436"/>
    <n v="7.4"/>
    <n v="0.6"/>
    <n v="1093"/>
    <x v="2"/>
  </r>
  <r>
    <x v="8644"/>
    <n v="18"/>
    <x v="1"/>
    <x v="0"/>
    <x v="9"/>
    <x v="3"/>
    <x v="0"/>
    <n v="11.6"/>
    <x v="183"/>
    <n v="237"/>
    <n v="37"/>
    <n v="2.2000000000000002"/>
    <n v="4102"/>
    <n v="7.9"/>
    <n v="1.8"/>
    <n v="1576"/>
    <x v="1"/>
  </r>
  <r>
    <x v="8645"/>
    <n v="50"/>
    <x v="1"/>
    <x v="1"/>
    <x v="9"/>
    <x v="6"/>
    <x v="1"/>
    <n v="10.5"/>
    <x v="457"/>
    <n v="39.799999999999997"/>
    <n v="142"/>
    <n v="3.2"/>
    <n v="7382"/>
    <n v="6.9"/>
    <n v="3.2"/>
    <n v="1714"/>
    <x v="1"/>
  </r>
  <r>
    <x v="8646"/>
    <n v="31"/>
    <x v="1"/>
    <x v="1"/>
    <x v="0"/>
    <x v="3"/>
    <x v="0"/>
    <n v="5.5"/>
    <x v="444"/>
    <n v="90.6"/>
    <n v="149"/>
    <n v="5.9"/>
    <n v="8415"/>
    <n v="1.6"/>
    <n v="3.3"/>
    <n v="1302"/>
    <x v="0"/>
  </r>
  <r>
    <x v="8647"/>
    <n v="54"/>
    <x v="0"/>
    <x v="1"/>
    <x v="5"/>
    <x v="2"/>
    <x v="0"/>
    <n v="5"/>
    <x v="316"/>
    <n v="183.6"/>
    <n v="49"/>
    <n v="3"/>
    <n v="1438"/>
    <n v="3.4"/>
    <n v="3.5"/>
    <n v="951"/>
    <x v="1"/>
  </r>
  <r>
    <x v="8648"/>
    <n v="21"/>
    <x v="1"/>
    <x v="0"/>
    <x v="8"/>
    <x v="2"/>
    <x v="0"/>
    <n v="2.5"/>
    <x v="309"/>
    <n v="288.8"/>
    <n v="143"/>
    <n v="2.8"/>
    <n v="1466"/>
    <n v="5.4"/>
    <n v="3.5"/>
    <n v="788"/>
    <x v="4"/>
  </r>
  <r>
    <x v="8649"/>
    <n v="53"/>
    <x v="0"/>
    <x v="0"/>
    <x v="9"/>
    <x v="8"/>
    <x v="0"/>
    <n v="8"/>
    <x v="2"/>
    <n v="54.5"/>
    <n v="70"/>
    <n v="2.8"/>
    <n v="2755"/>
    <n v="1.4"/>
    <n v="0.2"/>
    <n v="1031"/>
    <x v="1"/>
  </r>
  <r>
    <x v="8650"/>
    <n v="60"/>
    <x v="0"/>
    <x v="1"/>
    <x v="2"/>
    <x v="1"/>
    <x v="0"/>
    <n v="4.5"/>
    <x v="127"/>
    <n v="144.69999999999999"/>
    <n v="35"/>
    <n v="0.6"/>
    <n v="340"/>
    <n v="4.2"/>
    <n v="1.2"/>
    <n v="1851"/>
    <x v="3"/>
  </r>
  <r>
    <x v="8651"/>
    <n v="58"/>
    <x v="0"/>
    <x v="2"/>
    <x v="1"/>
    <x v="1"/>
    <x v="0"/>
    <n v="6.8"/>
    <x v="183"/>
    <n v="127.6"/>
    <n v="133"/>
    <n v="1.8"/>
    <n v="2892"/>
    <n v="1.8"/>
    <n v="2.1"/>
    <n v="503"/>
    <x v="3"/>
  </r>
  <r>
    <x v="8652"/>
    <n v="19"/>
    <x v="1"/>
    <x v="0"/>
    <x v="1"/>
    <x v="5"/>
    <x v="0"/>
    <n v="11"/>
    <x v="242"/>
    <n v="12.1"/>
    <n v="144"/>
    <n v="3.4"/>
    <n v="9955"/>
    <n v="2.9"/>
    <n v="1.8"/>
    <n v="953"/>
    <x v="4"/>
  </r>
  <r>
    <x v="8653"/>
    <n v="29"/>
    <x v="1"/>
    <x v="0"/>
    <x v="0"/>
    <x v="8"/>
    <x v="0"/>
    <n v="10.9"/>
    <x v="488"/>
    <n v="38.799999999999997"/>
    <n v="147"/>
    <n v="1.9"/>
    <n v="8536"/>
    <n v="3.9"/>
    <n v="1.9"/>
    <n v="1074"/>
    <x v="0"/>
  </r>
  <r>
    <x v="8654"/>
    <n v="46"/>
    <x v="1"/>
    <x v="1"/>
    <x v="5"/>
    <x v="9"/>
    <x v="0"/>
    <n v="9.6999999999999993"/>
    <x v="27"/>
    <n v="249.7"/>
    <n v="93"/>
    <n v="0.7"/>
    <n v="9857"/>
    <n v="7.3"/>
    <n v="4.8"/>
    <n v="1688"/>
    <x v="0"/>
  </r>
  <r>
    <x v="8655"/>
    <n v="29"/>
    <x v="1"/>
    <x v="0"/>
    <x v="3"/>
    <x v="2"/>
    <x v="0"/>
    <n v="7.8"/>
    <x v="146"/>
    <n v="203.8"/>
    <n v="129"/>
    <n v="2.2000000000000002"/>
    <n v="6886"/>
    <n v="1"/>
    <n v="3.7"/>
    <n v="1590"/>
    <x v="2"/>
  </r>
  <r>
    <x v="8656"/>
    <n v="28"/>
    <x v="1"/>
    <x v="0"/>
    <x v="2"/>
    <x v="4"/>
    <x v="0"/>
    <n v="11.7"/>
    <x v="350"/>
    <n v="261.8"/>
    <n v="197"/>
    <n v="3.7"/>
    <n v="4260"/>
    <n v="1.3"/>
    <n v="2.6"/>
    <n v="598"/>
    <x v="0"/>
  </r>
  <r>
    <x v="8657"/>
    <n v="25"/>
    <x v="1"/>
    <x v="1"/>
    <x v="7"/>
    <x v="5"/>
    <x v="0"/>
    <n v="1.7"/>
    <x v="99"/>
    <n v="52.5"/>
    <n v="60"/>
    <n v="3.2"/>
    <n v="9549"/>
    <n v="2.2999999999999998"/>
    <n v="2.8"/>
    <n v="1232"/>
    <x v="4"/>
  </r>
  <r>
    <x v="8658"/>
    <n v="19"/>
    <x v="1"/>
    <x v="1"/>
    <x v="8"/>
    <x v="1"/>
    <x v="0"/>
    <n v="6"/>
    <x v="403"/>
    <n v="159.5"/>
    <n v="87"/>
    <n v="0.9"/>
    <n v="4658"/>
    <n v="2.8"/>
    <n v="1.6"/>
    <n v="569"/>
    <x v="1"/>
  </r>
  <r>
    <x v="8659"/>
    <n v="32"/>
    <x v="1"/>
    <x v="2"/>
    <x v="7"/>
    <x v="1"/>
    <x v="0"/>
    <n v="8.6999999999999993"/>
    <x v="20"/>
    <n v="59.3"/>
    <n v="56"/>
    <n v="0.5"/>
    <n v="8383"/>
    <n v="5.2"/>
    <n v="4.2"/>
    <n v="163"/>
    <x v="2"/>
  </r>
  <r>
    <x v="8660"/>
    <n v="52"/>
    <x v="0"/>
    <x v="1"/>
    <x v="9"/>
    <x v="9"/>
    <x v="0"/>
    <n v="3.6"/>
    <x v="409"/>
    <n v="195.9"/>
    <n v="126"/>
    <n v="5.8"/>
    <n v="2388"/>
    <n v="2.2000000000000002"/>
    <n v="3.9"/>
    <n v="1935"/>
    <x v="2"/>
  </r>
  <r>
    <x v="8661"/>
    <n v="15"/>
    <x v="2"/>
    <x v="1"/>
    <x v="7"/>
    <x v="7"/>
    <x v="0"/>
    <n v="6"/>
    <x v="6"/>
    <n v="95.1"/>
    <n v="162"/>
    <n v="4"/>
    <n v="8186"/>
    <n v="2.5"/>
    <n v="0"/>
    <n v="1973"/>
    <x v="2"/>
  </r>
  <r>
    <x v="8662"/>
    <n v="31"/>
    <x v="1"/>
    <x v="0"/>
    <x v="0"/>
    <x v="1"/>
    <x v="0"/>
    <n v="8.8000000000000007"/>
    <x v="141"/>
    <n v="11.3"/>
    <n v="106"/>
    <n v="4.5999999999999996"/>
    <n v="6887"/>
    <n v="1.7"/>
    <n v="3.3"/>
    <n v="973"/>
    <x v="2"/>
  </r>
  <r>
    <x v="8663"/>
    <n v="19"/>
    <x v="1"/>
    <x v="2"/>
    <x v="6"/>
    <x v="6"/>
    <x v="1"/>
    <n v="3.5"/>
    <x v="17"/>
    <n v="22.6"/>
    <n v="99"/>
    <n v="2.2999999999999998"/>
    <n v="2698"/>
    <n v="3.6"/>
    <n v="3.1"/>
    <n v="696"/>
    <x v="0"/>
  </r>
  <r>
    <x v="8664"/>
    <n v="54"/>
    <x v="0"/>
    <x v="0"/>
    <x v="9"/>
    <x v="6"/>
    <x v="1"/>
    <n v="6.1"/>
    <x v="87"/>
    <n v="251.9"/>
    <n v="191"/>
    <n v="3.7"/>
    <n v="4309"/>
    <n v="5.6"/>
    <n v="2.1"/>
    <n v="1961"/>
    <x v="4"/>
  </r>
  <r>
    <x v="8665"/>
    <n v="17"/>
    <x v="2"/>
    <x v="1"/>
    <x v="5"/>
    <x v="7"/>
    <x v="0"/>
    <n v="4"/>
    <x v="458"/>
    <n v="49.1"/>
    <n v="109"/>
    <n v="2.1"/>
    <n v="9636"/>
    <n v="4"/>
    <n v="1.3"/>
    <n v="1167"/>
    <x v="4"/>
  </r>
  <r>
    <x v="8666"/>
    <n v="27"/>
    <x v="1"/>
    <x v="1"/>
    <x v="4"/>
    <x v="7"/>
    <x v="0"/>
    <n v="9.6"/>
    <x v="341"/>
    <n v="291.39999999999998"/>
    <n v="127"/>
    <n v="5.6"/>
    <n v="656"/>
    <n v="2.6"/>
    <n v="2.2999999999999998"/>
    <n v="1796"/>
    <x v="3"/>
  </r>
  <r>
    <x v="8667"/>
    <n v="15"/>
    <x v="2"/>
    <x v="2"/>
    <x v="4"/>
    <x v="8"/>
    <x v="0"/>
    <n v="11.7"/>
    <x v="119"/>
    <n v="92.1"/>
    <n v="82"/>
    <n v="2"/>
    <n v="4427"/>
    <n v="4.5999999999999996"/>
    <n v="4.7"/>
    <n v="139"/>
    <x v="1"/>
  </r>
  <r>
    <x v="8668"/>
    <n v="49"/>
    <x v="1"/>
    <x v="1"/>
    <x v="9"/>
    <x v="3"/>
    <x v="0"/>
    <n v="7.3"/>
    <x v="282"/>
    <n v="53.2"/>
    <n v="23"/>
    <n v="3.9"/>
    <n v="8797"/>
    <n v="7.2"/>
    <n v="0.4"/>
    <n v="1079"/>
    <x v="0"/>
  </r>
  <r>
    <x v="8669"/>
    <n v="59"/>
    <x v="0"/>
    <x v="0"/>
    <x v="7"/>
    <x v="8"/>
    <x v="0"/>
    <n v="7.8"/>
    <x v="79"/>
    <n v="56.4"/>
    <n v="96"/>
    <n v="5.8"/>
    <n v="8494"/>
    <n v="5.0999999999999996"/>
    <n v="3"/>
    <n v="1656"/>
    <x v="2"/>
  </r>
  <r>
    <x v="8670"/>
    <n v="26"/>
    <x v="1"/>
    <x v="2"/>
    <x v="9"/>
    <x v="7"/>
    <x v="0"/>
    <n v="3.2"/>
    <x v="384"/>
    <n v="40.9"/>
    <n v="14"/>
    <n v="1.8"/>
    <n v="9575"/>
    <n v="7.2"/>
    <n v="2.1"/>
    <n v="1783"/>
    <x v="0"/>
  </r>
  <r>
    <x v="8671"/>
    <n v="20"/>
    <x v="1"/>
    <x v="2"/>
    <x v="7"/>
    <x v="3"/>
    <x v="0"/>
    <n v="6.8"/>
    <x v="34"/>
    <n v="13.7"/>
    <n v="61"/>
    <n v="3.3"/>
    <n v="6957"/>
    <n v="5.5"/>
    <n v="0.4"/>
    <n v="1680"/>
    <x v="3"/>
  </r>
  <r>
    <x v="8672"/>
    <n v="40"/>
    <x v="1"/>
    <x v="1"/>
    <x v="2"/>
    <x v="9"/>
    <x v="0"/>
    <n v="10.9"/>
    <x v="159"/>
    <n v="139.69999999999999"/>
    <n v="88"/>
    <n v="2.9"/>
    <n v="7687"/>
    <n v="7.2"/>
    <n v="2.9"/>
    <n v="1783"/>
    <x v="0"/>
  </r>
  <r>
    <x v="8673"/>
    <n v="51"/>
    <x v="0"/>
    <x v="1"/>
    <x v="0"/>
    <x v="6"/>
    <x v="1"/>
    <n v="8.1"/>
    <x v="204"/>
    <n v="171.2"/>
    <n v="86"/>
    <n v="1.6"/>
    <n v="352"/>
    <n v="0.8"/>
    <n v="4.5999999999999996"/>
    <n v="1177"/>
    <x v="3"/>
  </r>
  <r>
    <x v="8674"/>
    <n v="40"/>
    <x v="1"/>
    <x v="1"/>
    <x v="8"/>
    <x v="0"/>
    <x v="0"/>
    <n v="4.2"/>
    <x v="295"/>
    <n v="86.2"/>
    <n v="135"/>
    <n v="4.9000000000000004"/>
    <n v="5487"/>
    <n v="6"/>
    <n v="1.3"/>
    <n v="1906"/>
    <x v="1"/>
  </r>
  <r>
    <x v="8675"/>
    <n v="36"/>
    <x v="1"/>
    <x v="0"/>
    <x v="3"/>
    <x v="5"/>
    <x v="0"/>
    <n v="7.1"/>
    <x v="153"/>
    <n v="62.7"/>
    <n v="194"/>
    <n v="1"/>
    <n v="1736"/>
    <n v="1.4"/>
    <n v="3.8"/>
    <n v="1205"/>
    <x v="0"/>
  </r>
  <r>
    <x v="8676"/>
    <n v="24"/>
    <x v="1"/>
    <x v="2"/>
    <x v="0"/>
    <x v="9"/>
    <x v="0"/>
    <n v="8.6999999999999993"/>
    <x v="443"/>
    <n v="250.3"/>
    <n v="129"/>
    <n v="0.6"/>
    <n v="6290"/>
    <n v="2.9"/>
    <n v="2.4"/>
    <n v="1777"/>
    <x v="3"/>
  </r>
  <r>
    <x v="8677"/>
    <n v="15"/>
    <x v="2"/>
    <x v="1"/>
    <x v="4"/>
    <x v="8"/>
    <x v="0"/>
    <n v="2.4"/>
    <x v="50"/>
    <n v="229.2"/>
    <n v="144"/>
    <n v="5.5"/>
    <n v="889"/>
    <n v="1"/>
    <n v="4.7"/>
    <n v="135"/>
    <x v="0"/>
  </r>
  <r>
    <x v="8678"/>
    <n v="25"/>
    <x v="1"/>
    <x v="0"/>
    <x v="9"/>
    <x v="8"/>
    <x v="0"/>
    <n v="2.2999999999999998"/>
    <x v="82"/>
    <n v="74.099999999999994"/>
    <n v="141"/>
    <n v="2"/>
    <n v="1356"/>
    <n v="2.4"/>
    <n v="0.7"/>
    <n v="687"/>
    <x v="4"/>
  </r>
  <r>
    <x v="8679"/>
    <n v="52"/>
    <x v="0"/>
    <x v="2"/>
    <x v="4"/>
    <x v="0"/>
    <x v="0"/>
    <n v="6.1"/>
    <x v="196"/>
    <n v="245.8"/>
    <n v="125"/>
    <n v="3.8"/>
    <n v="5259"/>
    <n v="2.1"/>
    <n v="0.5"/>
    <n v="520"/>
    <x v="2"/>
  </r>
  <r>
    <x v="8680"/>
    <n v="36"/>
    <x v="1"/>
    <x v="0"/>
    <x v="9"/>
    <x v="3"/>
    <x v="0"/>
    <n v="9.5"/>
    <x v="284"/>
    <n v="236.3"/>
    <n v="63"/>
    <n v="1"/>
    <n v="7018"/>
    <n v="7.4"/>
    <n v="1.6"/>
    <n v="1530"/>
    <x v="1"/>
  </r>
  <r>
    <x v="8681"/>
    <n v="58"/>
    <x v="0"/>
    <x v="0"/>
    <x v="3"/>
    <x v="8"/>
    <x v="0"/>
    <n v="4.0999999999999996"/>
    <x v="401"/>
    <n v="195.3"/>
    <n v="11"/>
    <n v="4.5999999999999996"/>
    <n v="4015"/>
    <n v="3.2"/>
    <n v="1.5"/>
    <n v="1630"/>
    <x v="0"/>
  </r>
  <r>
    <x v="8682"/>
    <n v="54"/>
    <x v="0"/>
    <x v="1"/>
    <x v="0"/>
    <x v="0"/>
    <x v="0"/>
    <n v="2.5"/>
    <x v="138"/>
    <n v="255.7"/>
    <n v="152"/>
    <n v="5.6"/>
    <n v="1486"/>
    <n v="0.7"/>
    <n v="0.3"/>
    <n v="1555"/>
    <x v="1"/>
  </r>
  <r>
    <x v="8683"/>
    <n v="19"/>
    <x v="1"/>
    <x v="0"/>
    <x v="0"/>
    <x v="9"/>
    <x v="0"/>
    <n v="7.3"/>
    <x v="434"/>
    <n v="51.3"/>
    <n v="84"/>
    <n v="5.7"/>
    <n v="2242"/>
    <n v="5.0999999999999996"/>
    <n v="4.8"/>
    <n v="582"/>
    <x v="4"/>
  </r>
  <r>
    <x v="8684"/>
    <n v="18"/>
    <x v="1"/>
    <x v="1"/>
    <x v="3"/>
    <x v="8"/>
    <x v="0"/>
    <n v="10.7"/>
    <x v="128"/>
    <n v="87"/>
    <n v="158"/>
    <n v="4.2"/>
    <n v="2698"/>
    <n v="0.5"/>
    <n v="1.9"/>
    <n v="410"/>
    <x v="3"/>
  </r>
  <r>
    <x v="8685"/>
    <n v="19"/>
    <x v="1"/>
    <x v="0"/>
    <x v="4"/>
    <x v="3"/>
    <x v="0"/>
    <n v="5.8"/>
    <x v="69"/>
    <n v="70.099999999999994"/>
    <n v="96"/>
    <n v="1.3"/>
    <n v="3967"/>
    <n v="2"/>
    <n v="3.9"/>
    <n v="993"/>
    <x v="3"/>
  </r>
  <r>
    <x v="8686"/>
    <n v="27"/>
    <x v="1"/>
    <x v="1"/>
    <x v="9"/>
    <x v="6"/>
    <x v="1"/>
    <n v="4.2"/>
    <x v="143"/>
    <n v="200.9"/>
    <n v="188"/>
    <n v="3.1"/>
    <n v="2273"/>
    <n v="1.9"/>
    <n v="1.3"/>
    <n v="623"/>
    <x v="4"/>
  </r>
  <r>
    <x v="8687"/>
    <n v="60"/>
    <x v="0"/>
    <x v="1"/>
    <x v="7"/>
    <x v="0"/>
    <x v="0"/>
    <n v="7.5"/>
    <x v="210"/>
    <n v="59.9"/>
    <n v="17"/>
    <n v="5.5"/>
    <n v="9144"/>
    <n v="2.1"/>
    <n v="3"/>
    <n v="1866"/>
    <x v="0"/>
  </r>
  <r>
    <x v="8688"/>
    <n v="27"/>
    <x v="1"/>
    <x v="2"/>
    <x v="8"/>
    <x v="6"/>
    <x v="1"/>
    <n v="9.1999999999999993"/>
    <x v="365"/>
    <n v="260.2"/>
    <n v="17"/>
    <n v="3.3"/>
    <n v="2736"/>
    <n v="0.8"/>
    <n v="1.3"/>
    <n v="488"/>
    <x v="0"/>
  </r>
  <r>
    <x v="8689"/>
    <n v="23"/>
    <x v="1"/>
    <x v="2"/>
    <x v="3"/>
    <x v="5"/>
    <x v="0"/>
    <n v="10"/>
    <x v="251"/>
    <n v="108.7"/>
    <n v="196"/>
    <n v="3.1"/>
    <n v="4871"/>
    <n v="4.2"/>
    <n v="4.5"/>
    <n v="707"/>
    <x v="2"/>
  </r>
  <r>
    <x v="8690"/>
    <n v="53"/>
    <x v="0"/>
    <x v="1"/>
    <x v="9"/>
    <x v="7"/>
    <x v="0"/>
    <n v="6"/>
    <x v="244"/>
    <n v="94"/>
    <n v="125"/>
    <n v="5.9"/>
    <n v="3712"/>
    <n v="5.3"/>
    <n v="1.2"/>
    <n v="627"/>
    <x v="1"/>
  </r>
  <r>
    <x v="8691"/>
    <n v="46"/>
    <x v="1"/>
    <x v="2"/>
    <x v="6"/>
    <x v="2"/>
    <x v="0"/>
    <n v="9.1999999999999993"/>
    <x v="239"/>
    <n v="20.2"/>
    <n v="127"/>
    <n v="2.7"/>
    <n v="3589"/>
    <n v="1.3"/>
    <n v="2.6"/>
    <n v="818"/>
    <x v="0"/>
  </r>
  <r>
    <x v="8692"/>
    <n v="33"/>
    <x v="1"/>
    <x v="0"/>
    <x v="1"/>
    <x v="8"/>
    <x v="0"/>
    <n v="9.6"/>
    <x v="427"/>
    <n v="170"/>
    <n v="12"/>
    <n v="1.8"/>
    <n v="9108"/>
    <n v="3.2"/>
    <n v="4"/>
    <n v="1142"/>
    <x v="1"/>
  </r>
  <r>
    <x v="8693"/>
    <n v="50"/>
    <x v="1"/>
    <x v="2"/>
    <x v="8"/>
    <x v="5"/>
    <x v="0"/>
    <n v="10.4"/>
    <x v="216"/>
    <n v="240.5"/>
    <n v="123"/>
    <n v="1.7"/>
    <n v="7725"/>
    <n v="1.5"/>
    <n v="1.8"/>
    <n v="661"/>
    <x v="3"/>
  </r>
  <r>
    <x v="8694"/>
    <n v="59"/>
    <x v="0"/>
    <x v="2"/>
    <x v="0"/>
    <x v="9"/>
    <x v="0"/>
    <n v="8.6"/>
    <x v="318"/>
    <n v="280.7"/>
    <n v="152"/>
    <n v="4.3"/>
    <n v="4120"/>
    <n v="4.0999999999999996"/>
    <n v="1.8"/>
    <n v="1801"/>
    <x v="1"/>
  </r>
  <r>
    <x v="8695"/>
    <n v="44"/>
    <x v="1"/>
    <x v="0"/>
    <x v="0"/>
    <x v="9"/>
    <x v="0"/>
    <n v="8.5"/>
    <x v="131"/>
    <n v="46.6"/>
    <n v="149"/>
    <n v="2.5"/>
    <n v="9413"/>
    <n v="5.4"/>
    <n v="4.5999999999999996"/>
    <n v="1188"/>
    <x v="1"/>
  </r>
  <r>
    <x v="8696"/>
    <n v="52"/>
    <x v="0"/>
    <x v="0"/>
    <x v="5"/>
    <x v="8"/>
    <x v="0"/>
    <n v="9.9"/>
    <x v="285"/>
    <n v="85.6"/>
    <n v="51"/>
    <n v="1.2"/>
    <n v="7983"/>
    <n v="3.2"/>
    <n v="0.1"/>
    <n v="1631"/>
    <x v="2"/>
  </r>
  <r>
    <x v="8697"/>
    <n v="29"/>
    <x v="1"/>
    <x v="2"/>
    <x v="5"/>
    <x v="7"/>
    <x v="0"/>
    <n v="4.0999999999999996"/>
    <x v="240"/>
    <n v="182.9"/>
    <n v="115"/>
    <n v="4.3"/>
    <n v="9224"/>
    <n v="6.2"/>
    <n v="3.3"/>
    <n v="1435"/>
    <x v="3"/>
  </r>
  <r>
    <x v="8698"/>
    <n v="25"/>
    <x v="1"/>
    <x v="0"/>
    <x v="9"/>
    <x v="1"/>
    <x v="0"/>
    <n v="11.9"/>
    <x v="427"/>
    <n v="168.1"/>
    <n v="36"/>
    <n v="1.5"/>
    <n v="6239"/>
    <n v="5.3"/>
    <n v="2.9"/>
    <n v="1487"/>
    <x v="0"/>
  </r>
  <r>
    <x v="8699"/>
    <n v="46"/>
    <x v="1"/>
    <x v="1"/>
    <x v="4"/>
    <x v="4"/>
    <x v="0"/>
    <n v="4.5"/>
    <x v="412"/>
    <n v="247.5"/>
    <n v="27"/>
    <n v="3.2"/>
    <n v="7176"/>
    <n v="4.3"/>
    <n v="1.9"/>
    <n v="1637"/>
    <x v="3"/>
  </r>
  <r>
    <x v="8700"/>
    <n v="40"/>
    <x v="1"/>
    <x v="0"/>
    <x v="3"/>
    <x v="8"/>
    <x v="0"/>
    <n v="8.8000000000000007"/>
    <x v="217"/>
    <n v="56.3"/>
    <n v="14"/>
    <n v="0.8"/>
    <n v="3884"/>
    <n v="5"/>
    <n v="0.4"/>
    <n v="1037"/>
    <x v="2"/>
  </r>
  <r>
    <x v="8701"/>
    <n v="40"/>
    <x v="1"/>
    <x v="1"/>
    <x v="6"/>
    <x v="7"/>
    <x v="0"/>
    <n v="11.6"/>
    <x v="25"/>
    <n v="88.3"/>
    <n v="124"/>
    <n v="2.7"/>
    <n v="6294"/>
    <n v="6.5"/>
    <n v="3.3"/>
    <n v="729"/>
    <x v="3"/>
  </r>
  <r>
    <x v="8702"/>
    <n v="40"/>
    <x v="1"/>
    <x v="1"/>
    <x v="5"/>
    <x v="1"/>
    <x v="0"/>
    <n v="4.9000000000000004"/>
    <x v="198"/>
    <n v="285.39999999999998"/>
    <n v="175"/>
    <n v="2.2000000000000002"/>
    <n v="1200"/>
    <n v="2.9"/>
    <n v="2.2999999999999998"/>
    <n v="1315"/>
    <x v="3"/>
  </r>
  <r>
    <x v="8703"/>
    <n v="22"/>
    <x v="1"/>
    <x v="2"/>
    <x v="4"/>
    <x v="6"/>
    <x v="1"/>
    <n v="9.8000000000000007"/>
    <x v="453"/>
    <n v="145"/>
    <n v="61"/>
    <n v="2.7"/>
    <n v="9379"/>
    <n v="5.3"/>
    <n v="4.9000000000000004"/>
    <n v="1537"/>
    <x v="4"/>
  </r>
  <r>
    <x v="8704"/>
    <n v="22"/>
    <x v="1"/>
    <x v="0"/>
    <x v="3"/>
    <x v="1"/>
    <x v="0"/>
    <n v="1.4"/>
    <x v="344"/>
    <n v="70.2"/>
    <n v="136"/>
    <n v="5.4"/>
    <n v="9921"/>
    <n v="4.5999999999999996"/>
    <n v="3.9"/>
    <n v="1536"/>
    <x v="0"/>
  </r>
  <r>
    <x v="8705"/>
    <n v="25"/>
    <x v="1"/>
    <x v="2"/>
    <x v="4"/>
    <x v="8"/>
    <x v="0"/>
    <n v="4.5"/>
    <x v="416"/>
    <n v="237.3"/>
    <n v="98"/>
    <n v="1"/>
    <n v="3769"/>
    <n v="5.8"/>
    <n v="1.2"/>
    <n v="1125"/>
    <x v="1"/>
  </r>
  <r>
    <x v="8706"/>
    <n v="52"/>
    <x v="0"/>
    <x v="2"/>
    <x v="5"/>
    <x v="4"/>
    <x v="0"/>
    <n v="2.9"/>
    <x v="404"/>
    <n v="167.9"/>
    <n v="79"/>
    <n v="5.0999999999999996"/>
    <n v="296"/>
    <n v="5.2"/>
    <n v="0.4"/>
    <n v="694"/>
    <x v="2"/>
  </r>
  <r>
    <x v="8707"/>
    <n v="48"/>
    <x v="1"/>
    <x v="1"/>
    <x v="2"/>
    <x v="0"/>
    <x v="0"/>
    <n v="8.8000000000000007"/>
    <x v="152"/>
    <n v="23.4"/>
    <n v="20"/>
    <n v="5"/>
    <n v="1439"/>
    <n v="3.6"/>
    <n v="2.7"/>
    <n v="1863"/>
    <x v="2"/>
  </r>
  <r>
    <x v="8708"/>
    <n v="19"/>
    <x v="1"/>
    <x v="2"/>
    <x v="6"/>
    <x v="4"/>
    <x v="0"/>
    <n v="4.7"/>
    <x v="207"/>
    <n v="59"/>
    <n v="70"/>
    <n v="5.5"/>
    <n v="2520"/>
    <n v="3.1"/>
    <n v="1.3"/>
    <n v="221"/>
    <x v="3"/>
  </r>
  <r>
    <x v="8709"/>
    <n v="59"/>
    <x v="0"/>
    <x v="2"/>
    <x v="8"/>
    <x v="1"/>
    <x v="0"/>
    <n v="8.4"/>
    <x v="65"/>
    <n v="106.9"/>
    <n v="19"/>
    <n v="1.4"/>
    <n v="9767"/>
    <n v="6.1"/>
    <n v="2.5"/>
    <n v="708"/>
    <x v="4"/>
  </r>
  <r>
    <x v="8710"/>
    <n v="54"/>
    <x v="0"/>
    <x v="0"/>
    <x v="8"/>
    <x v="8"/>
    <x v="0"/>
    <n v="8.6999999999999993"/>
    <x v="224"/>
    <n v="296.8"/>
    <n v="51"/>
    <n v="4.2"/>
    <n v="7551"/>
    <n v="5.4"/>
    <n v="1.6"/>
    <n v="1824"/>
    <x v="3"/>
  </r>
  <r>
    <x v="8711"/>
    <n v="57"/>
    <x v="0"/>
    <x v="1"/>
    <x v="3"/>
    <x v="4"/>
    <x v="0"/>
    <n v="2.5"/>
    <x v="444"/>
    <n v="199.1"/>
    <n v="101"/>
    <n v="1.8"/>
    <n v="9086"/>
    <n v="3.4"/>
    <n v="4"/>
    <n v="1469"/>
    <x v="2"/>
  </r>
  <r>
    <x v="8712"/>
    <n v="57"/>
    <x v="0"/>
    <x v="2"/>
    <x v="5"/>
    <x v="6"/>
    <x v="1"/>
    <n v="4.5"/>
    <x v="285"/>
    <n v="15.9"/>
    <n v="179"/>
    <n v="2.2999999999999998"/>
    <n v="3632"/>
    <n v="0.9"/>
    <n v="0.1"/>
    <n v="1139"/>
    <x v="4"/>
  </r>
  <r>
    <x v="8713"/>
    <n v="49"/>
    <x v="1"/>
    <x v="2"/>
    <x v="8"/>
    <x v="5"/>
    <x v="0"/>
    <n v="4.9000000000000004"/>
    <x v="453"/>
    <n v="30.4"/>
    <n v="134"/>
    <n v="5.7"/>
    <n v="6977"/>
    <n v="5.6"/>
    <n v="2.9"/>
    <n v="337"/>
    <x v="2"/>
  </r>
  <r>
    <x v="8714"/>
    <n v="18"/>
    <x v="1"/>
    <x v="0"/>
    <x v="1"/>
    <x v="5"/>
    <x v="0"/>
    <n v="4.8"/>
    <x v="309"/>
    <n v="283.39999999999998"/>
    <n v="67"/>
    <n v="5.7"/>
    <n v="4126"/>
    <n v="6"/>
    <n v="1"/>
    <n v="214"/>
    <x v="4"/>
  </r>
  <r>
    <x v="8715"/>
    <n v="24"/>
    <x v="1"/>
    <x v="1"/>
    <x v="3"/>
    <x v="6"/>
    <x v="1"/>
    <n v="9.6999999999999993"/>
    <x v="63"/>
    <n v="285.60000000000002"/>
    <n v="48"/>
    <n v="2.6"/>
    <n v="1622"/>
    <n v="2.5"/>
    <n v="4.5999999999999996"/>
    <n v="109"/>
    <x v="3"/>
  </r>
  <r>
    <x v="8716"/>
    <n v="19"/>
    <x v="1"/>
    <x v="2"/>
    <x v="3"/>
    <x v="5"/>
    <x v="0"/>
    <n v="4.5"/>
    <x v="207"/>
    <n v="118.1"/>
    <n v="38"/>
    <n v="5.3"/>
    <n v="1838"/>
    <n v="7.7"/>
    <n v="4.3"/>
    <n v="1086"/>
    <x v="0"/>
  </r>
  <r>
    <x v="8717"/>
    <n v="43"/>
    <x v="1"/>
    <x v="1"/>
    <x v="8"/>
    <x v="4"/>
    <x v="0"/>
    <n v="5.9"/>
    <x v="120"/>
    <n v="173.1"/>
    <n v="95"/>
    <n v="1.7"/>
    <n v="8356"/>
    <n v="1.2"/>
    <n v="2.4"/>
    <n v="1798"/>
    <x v="0"/>
  </r>
  <r>
    <x v="8718"/>
    <n v="58"/>
    <x v="0"/>
    <x v="2"/>
    <x v="2"/>
    <x v="9"/>
    <x v="0"/>
    <n v="8.3000000000000007"/>
    <x v="469"/>
    <n v="208.7"/>
    <n v="134"/>
    <n v="5.5"/>
    <n v="1130"/>
    <n v="5.6"/>
    <n v="1.8"/>
    <n v="740"/>
    <x v="1"/>
  </r>
  <r>
    <x v="8719"/>
    <n v="58"/>
    <x v="0"/>
    <x v="0"/>
    <x v="3"/>
    <x v="2"/>
    <x v="0"/>
    <n v="6.5"/>
    <x v="137"/>
    <n v="119.4"/>
    <n v="171"/>
    <n v="2.9"/>
    <n v="9901"/>
    <n v="7.1"/>
    <n v="2.6"/>
    <n v="1330"/>
    <x v="2"/>
  </r>
  <r>
    <x v="8720"/>
    <n v="23"/>
    <x v="1"/>
    <x v="2"/>
    <x v="6"/>
    <x v="8"/>
    <x v="0"/>
    <n v="9.4"/>
    <x v="354"/>
    <n v="57.1"/>
    <n v="141"/>
    <n v="1.6"/>
    <n v="3866"/>
    <n v="6.1"/>
    <n v="2.1"/>
    <n v="118"/>
    <x v="1"/>
  </r>
  <r>
    <x v="8721"/>
    <n v="18"/>
    <x v="1"/>
    <x v="2"/>
    <x v="9"/>
    <x v="3"/>
    <x v="0"/>
    <n v="8.9"/>
    <x v="373"/>
    <n v="283.7"/>
    <n v="56"/>
    <n v="2.2999999999999998"/>
    <n v="9618"/>
    <n v="7.1"/>
    <n v="1.8"/>
    <n v="851"/>
    <x v="2"/>
  </r>
  <r>
    <x v="8722"/>
    <n v="27"/>
    <x v="1"/>
    <x v="0"/>
    <x v="1"/>
    <x v="5"/>
    <x v="0"/>
    <n v="6.3"/>
    <x v="110"/>
    <n v="242"/>
    <n v="10"/>
    <n v="5"/>
    <n v="4260"/>
    <n v="2.1"/>
    <n v="3.9"/>
    <n v="1151"/>
    <x v="4"/>
  </r>
  <r>
    <x v="8723"/>
    <n v="32"/>
    <x v="1"/>
    <x v="0"/>
    <x v="6"/>
    <x v="3"/>
    <x v="0"/>
    <n v="2.8"/>
    <x v="104"/>
    <n v="181.8"/>
    <n v="61"/>
    <n v="2.2999999999999998"/>
    <n v="1782"/>
    <n v="1.5"/>
    <n v="3.2"/>
    <n v="968"/>
    <x v="1"/>
  </r>
  <r>
    <x v="8724"/>
    <n v="25"/>
    <x v="1"/>
    <x v="2"/>
    <x v="8"/>
    <x v="0"/>
    <x v="0"/>
    <n v="10.3"/>
    <x v="435"/>
    <n v="189.3"/>
    <n v="186"/>
    <n v="2.9"/>
    <n v="1214"/>
    <n v="4.2"/>
    <n v="0.2"/>
    <n v="819"/>
    <x v="0"/>
  </r>
  <r>
    <x v="8725"/>
    <n v="16"/>
    <x v="2"/>
    <x v="1"/>
    <x v="9"/>
    <x v="7"/>
    <x v="0"/>
    <n v="5.8"/>
    <x v="310"/>
    <n v="161.30000000000001"/>
    <n v="181"/>
    <n v="5.2"/>
    <n v="5550"/>
    <n v="7.2"/>
    <n v="3.4"/>
    <n v="292"/>
    <x v="3"/>
  </r>
  <r>
    <x v="8726"/>
    <n v="57"/>
    <x v="0"/>
    <x v="0"/>
    <x v="0"/>
    <x v="7"/>
    <x v="0"/>
    <n v="6.6"/>
    <x v="13"/>
    <n v="234.4"/>
    <n v="100"/>
    <n v="2"/>
    <n v="6367"/>
    <n v="7.3"/>
    <n v="4.0999999999999996"/>
    <n v="1431"/>
    <x v="3"/>
  </r>
  <r>
    <x v="8727"/>
    <n v="55"/>
    <x v="0"/>
    <x v="2"/>
    <x v="9"/>
    <x v="2"/>
    <x v="0"/>
    <n v="3.8"/>
    <x v="443"/>
    <n v="90.4"/>
    <n v="191"/>
    <n v="2"/>
    <n v="1770"/>
    <n v="1.5"/>
    <n v="3.2"/>
    <n v="941"/>
    <x v="4"/>
  </r>
  <r>
    <x v="8728"/>
    <n v="37"/>
    <x v="1"/>
    <x v="1"/>
    <x v="2"/>
    <x v="7"/>
    <x v="0"/>
    <n v="9.4"/>
    <x v="220"/>
    <n v="110.2"/>
    <n v="14"/>
    <n v="3.8"/>
    <n v="3741"/>
    <n v="7.7"/>
    <n v="2.2999999999999998"/>
    <n v="930"/>
    <x v="3"/>
  </r>
  <r>
    <x v="8729"/>
    <n v="29"/>
    <x v="1"/>
    <x v="0"/>
    <x v="1"/>
    <x v="7"/>
    <x v="0"/>
    <n v="3.7"/>
    <x v="18"/>
    <n v="237.6"/>
    <n v="200"/>
    <n v="4.0999999999999996"/>
    <n v="7620"/>
    <n v="7.1"/>
    <n v="0.8"/>
    <n v="1877"/>
    <x v="0"/>
  </r>
  <r>
    <x v="8730"/>
    <n v="37"/>
    <x v="1"/>
    <x v="1"/>
    <x v="8"/>
    <x v="0"/>
    <x v="0"/>
    <n v="7.3"/>
    <x v="448"/>
    <n v="148.4"/>
    <n v="57"/>
    <n v="5.5"/>
    <n v="3925"/>
    <n v="1.1000000000000001"/>
    <n v="1.6"/>
    <n v="1685"/>
    <x v="1"/>
  </r>
  <r>
    <x v="8731"/>
    <n v="58"/>
    <x v="0"/>
    <x v="2"/>
    <x v="3"/>
    <x v="3"/>
    <x v="0"/>
    <n v="5.0999999999999996"/>
    <x v="57"/>
    <n v="85.7"/>
    <n v="154"/>
    <n v="2.4"/>
    <n v="2639"/>
    <n v="7.2"/>
    <n v="4.0999999999999996"/>
    <n v="119"/>
    <x v="0"/>
  </r>
  <r>
    <x v="8732"/>
    <n v="19"/>
    <x v="1"/>
    <x v="0"/>
    <x v="1"/>
    <x v="6"/>
    <x v="1"/>
    <n v="9.9"/>
    <x v="465"/>
    <n v="119.8"/>
    <n v="190"/>
    <n v="5.3"/>
    <n v="625"/>
    <n v="1.8"/>
    <n v="4.7"/>
    <n v="1092"/>
    <x v="0"/>
  </r>
  <r>
    <x v="8733"/>
    <n v="25"/>
    <x v="1"/>
    <x v="2"/>
    <x v="9"/>
    <x v="6"/>
    <x v="1"/>
    <n v="2.9"/>
    <x v="253"/>
    <n v="55"/>
    <n v="13"/>
    <n v="3.8"/>
    <n v="7094"/>
    <n v="3.2"/>
    <n v="1.3"/>
    <n v="1586"/>
    <x v="3"/>
  </r>
  <r>
    <x v="8734"/>
    <n v="25"/>
    <x v="1"/>
    <x v="0"/>
    <x v="5"/>
    <x v="7"/>
    <x v="0"/>
    <n v="11"/>
    <x v="77"/>
    <n v="36.799999999999997"/>
    <n v="163"/>
    <n v="2"/>
    <n v="879"/>
    <n v="6.4"/>
    <n v="0.1"/>
    <n v="1987"/>
    <x v="0"/>
  </r>
  <r>
    <x v="8735"/>
    <n v="18"/>
    <x v="1"/>
    <x v="1"/>
    <x v="0"/>
    <x v="5"/>
    <x v="0"/>
    <n v="1"/>
    <x v="210"/>
    <n v="39.799999999999997"/>
    <n v="25"/>
    <n v="5.6"/>
    <n v="359"/>
    <n v="7.3"/>
    <n v="4.8"/>
    <n v="548"/>
    <x v="1"/>
  </r>
  <r>
    <x v="8736"/>
    <n v="15"/>
    <x v="2"/>
    <x v="1"/>
    <x v="5"/>
    <x v="3"/>
    <x v="0"/>
    <n v="6.6"/>
    <x v="205"/>
    <n v="84.5"/>
    <n v="18"/>
    <n v="5.5"/>
    <n v="2747"/>
    <n v="6.3"/>
    <n v="1.9"/>
    <n v="769"/>
    <x v="2"/>
  </r>
  <r>
    <x v="8737"/>
    <n v="45"/>
    <x v="1"/>
    <x v="2"/>
    <x v="1"/>
    <x v="9"/>
    <x v="0"/>
    <n v="4.5999999999999996"/>
    <x v="32"/>
    <n v="54.7"/>
    <n v="60"/>
    <n v="5.7"/>
    <n v="4486"/>
    <n v="7.8"/>
    <n v="1.2"/>
    <n v="1864"/>
    <x v="0"/>
  </r>
  <r>
    <x v="8738"/>
    <n v="50"/>
    <x v="1"/>
    <x v="0"/>
    <x v="0"/>
    <x v="4"/>
    <x v="0"/>
    <n v="2.6"/>
    <x v="403"/>
    <n v="64.900000000000006"/>
    <n v="181"/>
    <n v="2.6"/>
    <n v="8178"/>
    <n v="2"/>
    <n v="1.8"/>
    <n v="785"/>
    <x v="3"/>
  </r>
  <r>
    <x v="8739"/>
    <n v="53"/>
    <x v="0"/>
    <x v="1"/>
    <x v="4"/>
    <x v="4"/>
    <x v="0"/>
    <n v="1.3"/>
    <x v="304"/>
    <n v="234.7"/>
    <n v="42"/>
    <n v="4.4000000000000004"/>
    <n v="1714"/>
    <n v="7.6"/>
    <n v="0"/>
    <n v="1747"/>
    <x v="1"/>
  </r>
  <r>
    <x v="8740"/>
    <n v="16"/>
    <x v="2"/>
    <x v="1"/>
    <x v="0"/>
    <x v="5"/>
    <x v="0"/>
    <n v="11.4"/>
    <x v="469"/>
    <n v="123.7"/>
    <n v="16"/>
    <n v="5.3"/>
    <n v="3559"/>
    <n v="3.5"/>
    <n v="1.2"/>
    <n v="1757"/>
    <x v="3"/>
  </r>
  <r>
    <x v="8741"/>
    <n v="27"/>
    <x v="1"/>
    <x v="2"/>
    <x v="4"/>
    <x v="8"/>
    <x v="0"/>
    <n v="3.4"/>
    <x v="448"/>
    <n v="34.4"/>
    <n v="11"/>
    <n v="1"/>
    <n v="3363"/>
    <n v="6.8"/>
    <n v="4"/>
    <n v="1565"/>
    <x v="1"/>
  </r>
  <r>
    <x v="8742"/>
    <n v="42"/>
    <x v="1"/>
    <x v="1"/>
    <x v="1"/>
    <x v="8"/>
    <x v="0"/>
    <n v="11.1"/>
    <x v="467"/>
    <n v="78.7"/>
    <n v="168"/>
    <n v="2.4"/>
    <n v="8171"/>
    <n v="3"/>
    <n v="4.9000000000000004"/>
    <n v="656"/>
    <x v="4"/>
  </r>
  <r>
    <x v="8743"/>
    <n v="45"/>
    <x v="1"/>
    <x v="1"/>
    <x v="3"/>
    <x v="9"/>
    <x v="0"/>
    <n v="4.5"/>
    <x v="247"/>
    <n v="15.2"/>
    <n v="33"/>
    <n v="2.7"/>
    <n v="529"/>
    <n v="2.6"/>
    <n v="1.5"/>
    <n v="982"/>
    <x v="1"/>
  </r>
  <r>
    <x v="8744"/>
    <n v="23"/>
    <x v="1"/>
    <x v="2"/>
    <x v="8"/>
    <x v="7"/>
    <x v="0"/>
    <n v="7.8"/>
    <x v="369"/>
    <n v="142.30000000000001"/>
    <n v="81"/>
    <n v="1"/>
    <n v="4115"/>
    <n v="0.7"/>
    <n v="4"/>
    <n v="1048"/>
    <x v="0"/>
  </r>
  <r>
    <x v="8745"/>
    <n v="49"/>
    <x v="1"/>
    <x v="2"/>
    <x v="9"/>
    <x v="2"/>
    <x v="0"/>
    <n v="3.8"/>
    <x v="286"/>
    <n v="87.4"/>
    <n v="44"/>
    <n v="5.6"/>
    <n v="954"/>
    <n v="6.1"/>
    <n v="2.9"/>
    <n v="231"/>
    <x v="4"/>
  </r>
  <r>
    <x v="8746"/>
    <n v="26"/>
    <x v="1"/>
    <x v="2"/>
    <x v="7"/>
    <x v="6"/>
    <x v="1"/>
    <n v="10.4"/>
    <x v="157"/>
    <n v="239.3"/>
    <n v="58"/>
    <n v="5.7"/>
    <n v="7304"/>
    <n v="6.7"/>
    <n v="4.5"/>
    <n v="1302"/>
    <x v="1"/>
  </r>
  <r>
    <x v="8747"/>
    <n v="60"/>
    <x v="0"/>
    <x v="0"/>
    <x v="0"/>
    <x v="0"/>
    <x v="0"/>
    <n v="6.8"/>
    <x v="284"/>
    <n v="285.89999999999998"/>
    <n v="93"/>
    <n v="3.6"/>
    <n v="658"/>
    <n v="0.7"/>
    <n v="2.5"/>
    <n v="1823"/>
    <x v="1"/>
  </r>
  <r>
    <x v="8748"/>
    <n v="45"/>
    <x v="1"/>
    <x v="1"/>
    <x v="3"/>
    <x v="5"/>
    <x v="0"/>
    <n v="5.5"/>
    <x v="346"/>
    <n v="268.8"/>
    <n v="116"/>
    <n v="0.6"/>
    <n v="5318"/>
    <n v="6.5"/>
    <n v="1.2"/>
    <n v="1270"/>
    <x v="3"/>
  </r>
  <r>
    <x v="8749"/>
    <n v="23"/>
    <x v="1"/>
    <x v="1"/>
    <x v="7"/>
    <x v="5"/>
    <x v="0"/>
    <n v="5.9"/>
    <x v="382"/>
    <n v="93"/>
    <n v="72"/>
    <n v="2.9"/>
    <n v="4308"/>
    <n v="4.7"/>
    <n v="4.3"/>
    <n v="1438"/>
    <x v="0"/>
  </r>
  <r>
    <x v="8750"/>
    <n v="57"/>
    <x v="0"/>
    <x v="0"/>
    <x v="8"/>
    <x v="1"/>
    <x v="0"/>
    <n v="7.5"/>
    <x v="233"/>
    <n v="78.900000000000006"/>
    <n v="170"/>
    <n v="5.2"/>
    <n v="2184"/>
    <n v="5.5"/>
    <n v="1"/>
    <n v="1704"/>
    <x v="0"/>
  </r>
  <r>
    <x v="8751"/>
    <n v="32"/>
    <x v="1"/>
    <x v="2"/>
    <x v="9"/>
    <x v="2"/>
    <x v="0"/>
    <n v="1.1000000000000001"/>
    <x v="457"/>
    <n v="166"/>
    <n v="155"/>
    <n v="3.5"/>
    <n v="4919"/>
    <n v="6.3"/>
    <n v="0.3"/>
    <n v="414"/>
    <x v="3"/>
  </r>
  <r>
    <x v="8752"/>
    <n v="51"/>
    <x v="0"/>
    <x v="2"/>
    <x v="7"/>
    <x v="7"/>
    <x v="0"/>
    <n v="5.4"/>
    <x v="121"/>
    <n v="34.1"/>
    <n v="37"/>
    <n v="5.8"/>
    <n v="1582"/>
    <n v="4.9000000000000004"/>
    <n v="4.4000000000000004"/>
    <n v="276"/>
    <x v="1"/>
  </r>
  <r>
    <x v="8753"/>
    <n v="33"/>
    <x v="1"/>
    <x v="2"/>
    <x v="8"/>
    <x v="7"/>
    <x v="0"/>
    <n v="6.5"/>
    <x v="109"/>
    <n v="207.5"/>
    <n v="61"/>
    <n v="0.5"/>
    <n v="8905"/>
    <n v="2.1"/>
    <n v="2.6"/>
    <n v="361"/>
    <x v="1"/>
  </r>
  <r>
    <x v="8754"/>
    <n v="47"/>
    <x v="1"/>
    <x v="1"/>
    <x v="3"/>
    <x v="3"/>
    <x v="0"/>
    <n v="4"/>
    <x v="213"/>
    <n v="90.4"/>
    <n v="60"/>
    <n v="0.9"/>
    <n v="8369"/>
    <n v="2.7"/>
    <n v="0.9"/>
    <n v="1469"/>
    <x v="3"/>
  </r>
  <r>
    <x v="8755"/>
    <n v="15"/>
    <x v="2"/>
    <x v="2"/>
    <x v="6"/>
    <x v="7"/>
    <x v="0"/>
    <n v="10.199999999999999"/>
    <x v="202"/>
    <n v="221.9"/>
    <n v="134"/>
    <n v="1.2"/>
    <n v="3962"/>
    <n v="2.6"/>
    <n v="2"/>
    <n v="354"/>
    <x v="4"/>
  </r>
  <r>
    <x v="8756"/>
    <n v="52"/>
    <x v="0"/>
    <x v="0"/>
    <x v="0"/>
    <x v="9"/>
    <x v="0"/>
    <n v="9.5"/>
    <x v="367"/>
    <n v="175"/>
    <n v="117"/>
    <n v="2.5"/>
    <n v="5158"/>
    <n v="5.2"/>
    <n v="1.4"/>
    <n v="936"/>
    <x v="4"/>
  </r>
  <r>
    <x v="8757"/>
    <n v="35"/>
    <x v="1"/>
    <x v="1"/>
    <x v="6"/>
    <x v="6"/>
    <x v="1"/>
    <n v="10"/>
    <x v="475"/>
    <n v="178.3"/>
    <n v="96"/>
    <n v="5"/>
    <n v="8941"/>
    <n v="2.1"/>
    <n v="4.2"/>
    <n v="402"/>
    <x v="3"/>
  </r>
  <r>
    <x v="8758"/>
    <n v="52"/>
    <x v="0"/>
    <x v="0"/>
    <x v="4"/>
    <x v="6"/>
    <x v="1"/>
    <n v="7.1"/>
    <x v="326"/>
    <n v="154.69999999999999"/>
    <n v="33"/>
    <n v="4.9000000000000004"/>
    <n v="1144"/>
    <n v="1.7"/>
    <n v="2.7"/>
    <n v="1879"/>
    <x v="1"/>
  </r>
  <r>
    <x v="8759"/>
    <n v="43"/>
    <x v="1"/>
    <x v="2"/>
    <x v="3"/>
    <x v="8"/>
    <x v="0"/>
    <n v="7"/>
    <x v="200"/>
    <n v="86.4"/>
    <n v="37"/>
    <n v="3.6"/>
    <n v="6057"/>
    <n v="5.3"/>
    <n v="3.6"/>
    <n v="975"/>
    <x v="2"/>
  </r>
  <r>
    <x v="8760"/>
    <n v="17"/>
    <x v="2"/>
    <x v="1"/>
    <x v="1"/>
    <x v="5"/>
    <x v="0"/>
    <n v="7.9"/>
    <x v="341"/>
    <n v="40.9"/>
    <n v="31"/>
    <n v="5.4"/>
    <n v="3659"/>
    <n v="2.2000000000000002"/>
    <n v="1.5"/>
    <n v="1897"/>
    <x v="0"/>
  </r>
  <r>
    <x v="8761"/>
    <n v="33"/>
    <x v="1"/>
    <x v="2"/>
    <x v="0"/>
    <x v="9"/>
    <x v="0"/>
    <n v="10.3"/>
    <x v="450"/>
    <n v="263.89999999999998"/>
    <n v="140"/>
    <n v="4.8"/>
    <n v="5662"/>
    <n v="4.9000000000000004"/>
    <n v="2.1"/>
    <n v="783"/>
    <x v="4"/>
  </r>
  <r>
    <x v="8762"/>
    <n v="25"/>
    <x v="1"/>
    <x v="0"/>
    <x v="8"/>
    <x v="2"/>
    <x v="0"/>
    <n v="3.8"/>
    <x v="311"/>
    <n v="224.4"/>
    <n v="43"/>
    <n v="5.7"/>
    <n v="8306"/>
    <n v="6.7"/>
    <n v="3.2"/>
    <n v="664"/>
    <x v="0"/>
  </r>
  <r>
    <x v="8763"/>
    <n v="56"/>
    <x v="0"/>
    <x v="1"/>
    <x v="1"/>
    <x v="8"/>
    <x v="0"/>
    <n v="7.2"/>
    <x v="434"/>
    <n v="59.4"/>
    <n v="53"/>
    <n v="4.9000000000000004"/>
    <n v="2701"/>
    <n v="5.0999999999999996"/>
    <n v="3.9"/>
    <n v="1122"/>
    <x v="0"/>
  </r>
  <r>
    <x v="8764"/>
    <n v="27"/>
    <x v="1"/>
    <x v="1"/>
    <x v="7"/>
    <x v="3"/>
    <x v="0"/>
    <n v="10.4"/>
    <x v="355"/>
    <n v="85"/>
    <n v="176"/>
    <n v="5"/>
    <n v="6581"/>
    <n v="7.1"/>
    <n v="2.9"/>
    <n v="470"/>
    <x v="1"/>
  </r>
  <r>
    <x v="8765"/>
    <n v="46"/>
    <x v="1"/>
    <x v="2"/>
    <x v="1"/>
    <x v="8"/>
    <x v="0"/>
    <n v="2.4"/>
    <x v="38"/>
    <n v="295.7"/>
    <n v="51"/>
    <n v="1.8"/>
    <n v="8116"/>
    <n v="6.7"/>
    <n v="2.9"/>
    <n v="1996"/>
    <x v="2"/>
  </r>
  <r>
    <x v="8766"/>
    <n v="22"/>
    <x v="1"/>
    <x v="2"/>
    <x v="1"/>
    <x v="7"/>
    <x v="0"/>
    <n v="10.7"/>
    <x v="453"/>
    <n v="132.19999999999999"/>
    <n v="67"/>
    <n v="2.9"/>
    <n v="8087"/>
    <n v="1.5"/>
    <n v="2.1"/>
    <n v="1269"/>
    <x v="3"/>
  </r>
  <r>
    <x v="8767"/>
    <n v="57"/>
    <x v="0"/>
    <x v="2"/>
    <x v="2"/>
    <x v="3"/>
    <x v="0"/>
    <n v="10.8"/>
    <x v="381"/>
    <n v="20"/>
    <n v="22"/>
    <n v="5.7"/>
    <n v="8975"/>
    <n v="5"/>
    <n v="2.4"/>
    <n v="1233"/>
    <x v="4"/>
  </r>
  <r>
    <x v="8768"/>
    <n v="47"/>
    <x v="1"/>
    <x v="0"/>
    <x v="8"/>
    <x v="8"/>
    <x v="0"/>
    <n v="9.3000000000000007"/>
    <x v="444"/>
    <n v="228.2"/>
    <n v="24"/>
    <n v="1.5"/>
    <n v="8515"/>
    <n v="4.3"/>
    <n v="1.9"/>
    <n v="1431"/>
    <x v="4"/>
  </r>
  <r>
    <x v="8769"/>
    <n v="50"/>
    <x v="1"/>
    <x v="0"/>
    <x v="8"/>
    <x v="3"/>
    <x v="0"/>
    <n v="4.9000000000000004"/>
    <x v="55"/>
    <n v="110.9"/>
    <n v="61"/>
    <n v="2.4"/>
    <n v="8164"/>
    <n v="7.7"/>
    <n v="2.9"/>
    <n v="1102"/>
    <x v="0"/>
  </r>
  <r>
    <x v="8770"/>
    <n v="47"/>
    <x v="1"/>
    <x v="0"/>
    <x v="7"/>
    <x v="1"/>
    <x v="0"/>
    <n v="11.9"/>
    <x v="142"/>
    <n v="281.3"/>
    <n v="64"/>
    <n v="4.5"/>
    <n v="5005"/>
    <n v="7"/>
    <n v="3.9"/>
    <n v="1493"/>
    <x v="2"/>
  </r>
  <r>
    <x v="8771"/>
    <n v="58"/>
    <x v="0"/>
    <x v="0"/>
    <x v="7"/>
    <x v="9"/>
    <x v="0"/>
    <n v="8.6999999999999993"/>
    <x v="483"/>
    <n v="121.6"/>
    <n v="166"/>
    <n v="1.8"/>
    <n v="3205"/>
    <n v="2.7"/>
    <n v="0.1"/>
    <n v="546"/>
    <x v="4"/>
  </r>
  <r>
    <x v="8772"/>
    <n v="15"/>
    <x v="2"/>
    <x v="2"/>
    <x v="8"/>
    <x v="7"/>
    <x v="0"/>
    <n v="10.9"/>
    <x v="472"/>
    <n v="97.4"/>
    <n v="155"/>
    <n v="2"/>
    <n v="9412"/>
    <n v="4.8"/>
    <n v="4.8"/>
    <n v="1597"/>
    <x v="4"/>
  </r>
  <r>
    <x v="8773"/>
    <n v="15"/>
    <x v="2"/>
    <x v="2"/>
    <x v="0"/>
    <x v="9"/>
    <x v="0"/>
    <n v="1.1000000000000001"/>
    <x v="200"/>
    <n v="97.8"/>
    <n v="110"/>
    <n v="2.1"/>
    <n v="8437"/>
    <n v="0.6"/>
    <n v="4.0999999999999996"/>
    <n v="416"/>
    <x v="4"/>
  </r>
  <r>
    <x v="8774"/>
    <n v="21"/>
    <x v="1"/>
    <x v="0"/>
    <x v="5"/>
    <x v="2"/>
    <x v="0"/>
    <n v="10.5"/>
    <x v="385"/>
    <n v="159"/>
    <n v="145"/>
    <n v="3.9"/>
    <n v="8912"/>
    <n v="2.2000000000000002"/>
    <n v="3.8"/>
    <n v="919"/>
    <x v="2"/>
  </r>
  <r>
    <x v="8775"/>
    <n v="43"/>
    <x v="1"/>
    <x v="0"/>
    <x v="5"/>
    <x v="6"/>
    <x v="1"/>
    <n v="8.4"/>
    <x v="219"/>
    <n v="16.100000000000001"/>
    <n v="119"/>
    <n v="3.8"/>
    <n v="8204"/>
    <n v="3.8"/>
    <n v="4.2"/>
    <n v="1834"/>
    <x v="4"/>
  </r>
  <r>
    <x v="8776"/>
    <n v="31"/>
    <x v="1"/>
    <x v="2"/>
    <x v="8"/>
    <x v="2"/>
    <x v="0"/>
    <n v="1.6"/>
    <x v="334"/>
    <n v="149.4"/>
    <n v="75"/>
    <n v="1.5"/>
    <n v="7236"/>
    <n v="8"/>
    <n v="4.5999999999999996"/>
    <n v="1209"/>
    <x v="0"/>
  </r>
  <r>
    <x v="8777"/>
    <n v="46"/>
    <x v="1"/>
    <x v="1"/>
    <x v="1"/>
    <x v="9"/>
    <x v="0"/>
    <n v="8"/>
    <x v="37"/>
    <n v="47.8"/>
    <n v="66"/>
    <n v="5.8"/>
    <n v="4604"/>
    <n v="5"/>
    <n v="3.6"/>
    <n v="1754"/>
    <x v="4"/>
  </r>
  <r>
    <x v="8778"/>
    <n v="18"/>
    <x v="1"/>
    <x v="0"/>
    <x v="9"/>
    <x v="7"/>
    <x v="0"/>
    <n v="1.2"/>
    <x v="253"/>
    <n v="56"/>
    <n v="99"/>
    <n v="3.3"/>
    <n v="660"/>
    <n v="8"/>
    <n v="0.5"/>
    <n v="1905"/>
    <x v="1"/>
  </r>
  <r>
    <x v="8779"/>
    <n v="35"/>
    <x v="1"/>
    <x v="1"/>
    <x v="1"/>
    <x v="5"/>
    <x v="0"/>
    <n v="8.6"/>
    <x v="211"/>
    <n v="107.6"/>
    <n v="193"/>
    <n v="4.0999999999999996"/>
    <n v="4112"/>
    <n v="2.1"/>
    <n v="1.9"/>
    <n v="430"/>
    <x v="2"/>
  </r>
  <r>
    <x v="8780"/>
    <n v="26"/>
    <x v="1"/>
    <x v="1"/>
    <x v="6"/>
    <x v="3"/>
    <x v="0"/>
    <n v="9.3000000000000007"/>
    <x v="150"/>
    <n v="278.89999999999998"/>
    <n v="139"/>
    <n v="3.3"/>
    <n v="6057"/>
    <n v="6.5"/>
    <n v="0.4"/>
    <n v="1132"/>
    <x v="1"/>
  </r>
  <r>
    <x v="8781"/>
    <n v="21"/>
    <x v="1"/>
    <x v="1"/>
    <x v="6"/>
    <x v="1"/>
    <x v="0"/>
    <n v="11.3"/>
    <x v="319"/>
    <n v="128.69999999999999"/>
    <n v="143"/>
    <n v="0.8"/>
    <n v="9884"/>
    <n v="1"/>
    <n v="0.7"/>
    <n v="1645"/>
    <x v="1"/>
  </r>
  <r>
    <x v="8782"/>
    <n v="47"/>
    <x v="1"/>
    <x v="2"/>
    <x v="3"/>
    <x v="0"/>
    <x v="0"/>
    <n v="4"/>
    <x v="11"/>
    <n v="52.2"/>
    <n v="94"/>
    <n v="4.0999999999999996"/>
    <n v="9843"/>
    <n v="3.2"/>
    <n v="1.9"/>
    <n v="647"/>
    <x v="4"/>
  </r>
  <r>
    <x v="8783"/>
    <n v="45"/>
    <x v="1"/>
    <x v="0"/>
    <x v="6"/>
    <x v="7"/>
    <x v="0"/>
    <n v="6.7"/>
    <x v="402"/>
    <n v="181"/>
    <n v="100"/>
    <n v="5.8"/>
    <n v="1815"/>
    <n v="7.9"/>
    <n v="2.1"/>
    <n v="372"/>
    <x v="2"/>
  </r>
  <r>
    <x v="8784"/>
    <n v="32"/>
    <x v="1"/>
    <x v="1"/>
    <x v="5"/>
    <x v="4"/>
    <x v="0"/>
    <n v="12"/>
    <x v="334"/>
    <n v="216.8"/>
    <n v="18"/>
    <n v="0.5"/>
    <n v="8238"/>
    <n v="6"/>
    <n v="4.7"/>
    <n v="507"/>
    <x v="0"/>
  </r>
  <r>
    <x v="8785"/>
    <n v="27"/>
    <x v="1"/>
    <x v="1"/>
    <x v="1"/>
    <x v="3"/>
    <x v="0"/>
    <n v="6.5"/>
    <x v="309"/>
    <n v="283.2"/>
    <n v="142"/>
    <n v="5"/>
    <n v="8556"/>
    <n v="7.7"/>
    <n v="3.6"/>
    <n v="1651"/>
    <x v="0"/>
  </r>
  <r>
    <x v="8786"/>
    <n v="59"/>
    <x v="0"/>
    <x v="2"/>
    <x v="2"/>
    <x v="0"/>
    <x v="0"/>
    <n v="2.2999999999999998"/>
    <x v="2"/>
    <n v="194.6"/>
    <n v="122"/>
    <n v="2.2999999999999998"/>
    <n v="8152"/>
    <n v="4.0999999999999996"/>
    <n v="2.8"/>
    <n v="1822"/>
    <x v="3"/>
  </r>
  <r>
    <x v="8787"/>
    <n v="32"/>
    <x v="1"/>
    <x v="0"/>
    <x v="9"/>
    <x v="5"/>
    <x v="0"/>
    <n v="2.9"/>
    <x v="312"/>
    <n v="211"/>
    <n v="66"/>
    <n v="4.5999999999999996"/>
    <n v="4453"/>
    <n v="7"/>
    <n v="0"/>
    <n v="1593"/>
    <x v="1"/>
  </r>
  <r>
    <x v="8788"/>
    <n v="51"/>
    <x v="0"/>
    <x v="2"/>
    <x v="9"/>
    <x v="6"/>
    <x v="1"/>
    <n v="4.0999999999999996"/>
    <x v="155"/>
    <n v="96.5"/>
    <n v="63"/>
    <n v="0.6"/>
    <n v="9623"/>
    <n v="6.9"/>
    <n v="0.5"/>
    <n v="1860"/>
    <x v="4"/>
  </r>
  <r>
    <x v="8789"/>
    <n v="50"/>
    <x v="1"/>
    <x v="0"/>
    <x v="3"/>
    <x v="3"/>
    <x v="0"/>
    <n v="7.5"/>
    <x v="312"/>
    <n v="226.4"/>
    <n v="134"/>
    <n v="3"/>
    <n v="2517"/>
    <n v="2"/>
    <n v="1.2"/>
    <n v="1616"/>
    <x v="0"/>
  </r>
  <r>
    <x v="8790"/>
    <n v="30"/>
    <x v="1"/>
    <x v="2"/>
    <x v="3"/>
    <x v="1"/>
    <x v="0"/>
    <n v="11.6"/>
    <x v="117"/>
    <n v="112"/>
    <n v="187"/>
    <n v="0.9"/>
    <n v="4296"/>
    <n v="1"/>
    <n v="4.4000000000000004"/>
    <n v="240"/>
    <x v="3"/>
  </r>
  <r>
    <x v="8791"/>
    <n v="53"/>
    <x v="0"/>
    <x v="2"/>
    <x v="8"/>
    <x v="5"/>
    <x v="0"/>
    <n v="10.5"/>
    <x v="28"/>
    <n v="173.2"/>
    <n v="104"/>
    <n v="5.6"/>
    <n v="6914"/>
    <n v="2.1"/>
    <n v="3.6"/>
    <n v="1224"/>
    <x v="1"/>
  </r>
  <r>
    <x v="8792"/>
    <n v="34"/>
    <x v="1"/>
    <x v="1"/>
    <x v="3"/>
    <x v="8"/>
    <x v="0"/>
    <n v="11.8"/>
    <x v="72"/>
    <n v="65.900000000000006"/>
    <n v="17"/>
    <n v="2"/>
    <n v="8326"/>
    <n v="2"/>
    <n v="2"/>
    <n v="205"/>
    <x v="0"/>
  </r>
  <r>
    <x v="8793"/>
    <n v="55"/>
    <x v="0"/>
    <x v="2"/>
    <x v="3"/>
    <x v="0"/>
    <x v="0"/>
    <n v="4.7"/>
    <x v="21"/>
    <n v="31.6"/>
    <n v="62"/>
    <n v="1"/>
    <n v="7562"/>
    <n v="2.2000000000000002"/>
    <n v="0.8"/>
    <n v="224"/>
    <x v="4"/>
  </r>
  <r>
    <x v="8794"/>
    <n v="23"/>
    <x v="1"/>
    <x v="0"/>
    <x v="7"/>
    <x v="0"/>
    <x v="0"/>
    <n v="8.8000000000000007"/>
    <x v="313"/>
    <n v="133.30000000000001"/>
    <n v="21"/>
    <n v="4.2"/>
    <n v="8834"/>
    <n v="5.5"/>
    <n v="0.5"/>
    <n v="1045"/>
    <x v="2"/>
  </r>
  <r>
    <x v="8795"/>
    <n v="57"/>
    <x v="0"/>
    <x v="0"/>
    <x v="3"/>
    <x v="7"/>
    <x v="0"/>
    <n v="9.8000000000000007"/>
    <x v="260"/>
    <n v="40.299999999999997"/>
    <n v="54"/>
    <n v="5.8"/>
    <n v="373"/>
    <n v="5.2"/>
    <n v="1.8"/>
    <n v="1948"/>
    <x v="4"/>
  </r>
  <r>
    <x v="8796"/>
    <n v="48"/>
    <x v="1"/>
    <x v="2"/>
    <x v="2"/>
    <x v="4"/>
    <x v="0"/>
    <n v="9.3000000000000007"/>
    <x v="248"/>
    <n v="180.4"/>
    <n v="131"/>
    <n v="2.8"/>
    <n v="9084"/>
    <n v="6.8"/>
    <n v="0.1"/>
    <n v="137"/>
    <x v="4"/>
  </r>
  <r>
    <x v="8797"/>
    <n v="58"/>
    <x v="0"/>
    <x v="2"/>
    <x v="7"/>
    <x v="3"/>
    <x v="0"/>
    <n v="4.0999999999999996"/>
    <x v="338"/>
    <n v="137.80000000000001"/>
    <n v="54"/>
    <n v="1.7"/>
    <n v="3948"/>
    <n v="0.7"/>
    <n v="3.2"/>
    <n v="1398"/>
    <x v="0"/>
  </r>
  <r>
    <x v="8798"/>
    <n v="34"/>
    <x v="1"/>
    <x v="2"/>
    <x v="8"/>
    <x v="4"/>
    <x v="0"/>
    <n v="10.7"/>
    <x v="480"/>
    <n v="276.7"/>
    <n v="170"/>
    <n v="1.6"/>
    <n v="2448"/>
    <n v="3.6"/>
    <n v="0.9"/>
    <n v="1438"/>
    <x v="1"/>
  </r>
  <r>
    <x v="8799"/>
    <n v="16"/>
    <x v="2"/>
    <x v="2"/>
    <x v="7"/>
    <x v="9"/>
    <x v="0"/>
    <n v="10.1"/>
    <x v="270"/>
    <n v="289.2"/>
    <n v="37"/>
    <n v="3.2"/>
    <n v="2941"/>
    <n v="4.3"/>
    <n v="2.4"/>
    <n v="1681"/>
    <x v="3"/>
  </r>
  <r>
    <x v="8800"/>
    <n v="60"/>
    <x v="0"/>
    <x v="1"/>
    <x v="4"/>
    <x v="1"/>
    <x v="0"/>
    <n v="8.6999999999999993"/>
    <x v="130"/>
    <n v="79.599999999999994"/>
    <n v="24"/>
    <n v="3.5"/>
    <n v="139"/>
    <n v="5.5"/>
    <n v="3.3"/>
    <n v="634"/>
    <x v="2"/>
  </r>
  <r>
    <x v="8801"/>
    <n v="27"/>
    <x v="1"/>
    <x v="2"/>
    <x v="6"/>
    <x v="1"/>
    <x v="0"/>
    <n v="10.8"/>
    <x v="209"/>
    <n v="146.6"/>
    <n v="189"/>
    <n v="3.2"/>
    <n v="2721"/>
    <n v="2.5"/>
    <n v="2.2000000000000002"/>
    <n v="375"/>
    <x v="2"/>
  </r>
  <r>
    <x v="8802"/>
    <n v="19"/>
    <x v="1"/>
    <x v="2"/>
    <x v="6"/>
    <x v="3"/>
    <x v="0"/>
    <n v="4.5999999999999996"/>
    <x v="478"/>
    <n v="185.3"/>
    <n v="136"/>
    <n v="2.5"/>
    <n v="8768"/>
    <n v="4.0999999999999996"/>
    <n v="4.5"/>
    <n v="206"/>
    <x v="3"/>
  </r>
  <r>
    <x v="8803"/>
    <n v="33"/>
    <x v="1"/>
    <x v="1"/>
    <x v="0"/>
    <x v="8"/>
    <x v="0"/>
    <n v="10.3"/>
    <x v="460"/>
    <n v="142.80000000000001"/>
    <n v="25"/>
    <n v="0.8"/>
    <n v="541"/>
    <n v="7.6"/>
    <n v="2.7"/>
    <n v="1313"/>
    <x v="2"/>
  </r>
  <r>
    <x v="8804"/>
    <n v="36"/>
    <x v="1"/>
    <x v="1"/>
    <x v="3"/>
    <x v="7"/>
    <x v="0"/>
    <n v="7.5"/>
    <x v="180"/>
    <n v="108.1"/>
    <n v="113"/>
    <n v="4.7"/>
    <n v="1046"/>
    <n v="2.6"/>
    <n v="1.5"/>
    <n v="474"/>
    <x v="4"/>
  </r>
  <r>
    <x v="8805"/>
    <n v="27"/>
    <x v="1"/>
    <x v="1"/>
    <x v="6"/>
    <x v="2"/>
    <x v="0"/>
    <n v="1.6"/>
    <x v="452"/>
    <n v="246.7"/>
    <n v="154"/>
    <n v="3.2"/>
    <n v="8537"/>
    <n v="4.4000000000000004"/>
    <n v="2.8"/>
    <n v="546"/>
    <x v="4"/>
  </r>
  <r>
    <x v="8806"/>
    <n v="38"/>
    <x v="1"/>
    <x v="0"/>
    <x v="0"/>
    <x v="6"/>
    <x v="1"/>
    <n v="5.6"/>
    <x v="482"/>
    <n v="51.1"/>
    <n v="176"/>
    <n v="2.2999999999999998"/>
    <n v="5518"/>
    <n v="2.4"/>
    <n v="2.8"/>
    <n v="1454"/>
    <x v="1"/>
  </r>
  <r>
    <x v="8807"/>
    <n v="26"/>
    <x v="1"/>
    <x v="1"/>
    <x v="3"/>
    <x v="8"/>
    <x v="0"/>
    <n v="11.3"/>
    <x v="213"/>
    <n v="224.9"/>
    <n v="140"/>
    <n v="0.9"/>
    <n v="9472"/>
    <n v="1.4"/>
    <n v="0.3"/>
    <n v="151"/>
    <x v="4"/>
  </r>
  <r>
    <x v="8808"/>
    <n v="17"/>
    <x v="2"/>
    <x v="1"/>
    <x v="5"/>
    <x v="9"/>
    <x v="0"/>
    <n v="10.3"/>
    <x v="295"/>
    <n v="49.6"/>
    <n v="50"/>
    <n v="1.5"/>
    <n v="4624"/>
    <n v="4.8"/>
    <n v="0.7"/>
    <n v="896"/>
    <x v="2"/>
  </r>
  <r>
    <x v="8809"/>
    <n v="47"/>
    <x v="1"/>
    <x v="2"/>
    <x v="3"/>
    <x v="5"/>
    <x v="0"/>
    <n v="1.9"/>
    <x v="464"/>
    <n v="134.69999999999999"/>
    <n v="136"/>
    <n v="5.9"/>
    <n v="1607"/>
    <n v="6"/>
    <n v="2.2000000000000002"/>
    <n v="723"/>
    <x v="4"/>
  </r>
  <r>
    <x v="8810"/>
    <n v="41"/>
    <x v="1"/>
    <x v="2"/>
    <x v="9"/>
    <x v="1"/>
    <x v="0"/>
    <n v="10.4"/>
    <x v="325"/>
    <n v="24"/>
    <n v="67"/>
    <n v="2.2999999999999998"/>
    <n v="6002"/>
    <n v="5.7"/>
    <n v="2.5"/>
    <n v="1885"/>
    <x v="1"/>
  </r>
  <r>
    <x v="8811"/>
    <n v="38"/>
    <x v="1"/>
    <x v="1"/>
    <x v="0"/>
    <x v="9"/>
    <x v="0"/>
    <n v="5"/>
    <x v="122"/>
    <n v="209.2"/>
    <n v="161"/>
    <n v="5"/>
    <n v="9623"/>
    <n v="6.3"/>
    <n v="0.5"/>
    <n v="217"/>
    <x v="1"/>
  </r>
  <r>
    <x v="8812"/>
    <n v="57"/>
    <x v="0"/>
    <x v="2"/>
    <x v="3"/>
    <x v="6"/>
    <x v="1"/>
    <n v="5.6"/>
    <x v="436"/>
    <n v="216"/>
    <n v="33"/>
    <n v="5.9"/>
    <n v="5861"/>
    <n v="5.6"/>
    <n v="0.7"/>
    <n v="927"/>
    <x v="2"/>
  </r>
  <r>
    <x v="8813"/>
    <n v="51"/>
    <x v="0"/>
    <x v="1"/>
    <x v="4"/>
    <x v="6"/>
    <x v="1"/>
    <n v="5.6"/>
    <x v="11"/>
    <n v="232.6"/>
    <n v="177"/>
    <n v="5.3"/>
    <n v="3959"/>
    <n v="6.7"/>
    <n v="3.1"/>
    <n v="1791"/>
    <x v="0"/>
  </r>
  <r>
    <x v="8814"/>
    <n v="55"/>
    <x v="0"/>
    <x v="1"/>
    <x v="6"/>
    <x v="4"/>
    <x v="0"/>
    <n v="8.6999999999999993"/>
    <x v="490"/>
    <n v="52.8"/>
    <n v="10"/>
    <n v="2.8"/>
    <n v="1098"/>
    <n v="6.9"/>
    <n v="0"/>
    <n v="249"/>
    <x v="2"/>
  </r>
  <r>
    <x v="8815"/>
    <n v="47"/>
    <x v="1"/>
    <x v="2"/>
    <x v="1"/>
    <x v="6"/>
    <x v="1"/>
    <n v="9.5"/>
    <x v="149"/>
    <n v="118.1"/>
    <n v="45"/>
    <n v="5.7"/>
    <n v="195"/>
    <n v="3.4"/>
    <n v="2.1"/>
    <n v="1254"/>
    <x v="4"/>
  </r>
  <r>
    <x v="8816"/>
    <n v="53"/>
    <x v="0"/>
    <x v="0"/>
    <x v="8"/>
    <x v="4"/>
    <x v="0"/>
    <n v="2.7"/>
    <x v="483"/>
    <n v="22.7"/>
    <n v="179"/>
    <n v="2"/>
    <n v="5684"/>
    <n v="7.8"/>
    <n v="4.5"/>
    <n v="228"/>
    <x v="0"/>
  </r>
  <r>
    <x v="8817"/>
    <n v="29"/>
    <x v="1"/>
    <x v="1"/>
    <x v="2"/>
    <x v="8"/>
    <x v="0"/>
    <n v="9.6"/>
    <x v="122"/>
    <n v="34.299999999999997"/>
    <n v="77"/>
    <n v="3.6"/>
    <n v="8467"/>
    <n v="4.2"/>
    <n v="4.0999999999999996"/>
    <n v="1459"/>
    <x v="3"/>
  </r>
  <r>
    <x v="8818"/>
    <n v="15"/>
    <x v="2"/>
    <x v="2"/>
    <x v="4"/>
    <x v="8"/>
    <x v="0"/>
    <n v="4.5"/>
    <x v="442"/>
    <n v="144.19999999999999"/>
    <n v="108"/>
    <n v="1"/>
    <n v="8506"/>
    <n v="0.9"/>
    <n v="3.7"/>
    <n v="1152"/>
    <x v="3"/>
  </r>
  <r>
    <x v="8819"/>
    <n v="23"/>
    <x v="1"/>
    <x v="2"/>
    <x v="6"/>
    <x v="1"/>
    <x v="0"/>
    <n v="9.6999999999999993"/>
    <x v="457"/>
    <n v="119.6"/>
    <n v="117"/>
    <n v="0.6"/>
    <n v="9549"/>
    <n v="3.2"/>
    <n v="3.6"/>
    <n v="293"/>
    <x v="2"/>
  </r>
  <r>
    <x v="8820"/>
    <n v="18"/>
    <x v="1"/>
    <x v="2"/>
    <x v="6"/>
    <x v="6"/>
    <x v="1"/>
    <n v="3.6"/>
    <x v="158"/>
    <n v="82"/>
    <n v="144"/>
    <n v="4.5999999999999996"/>
    <n v="4327"/>
    <n v="1.4"/>
    <n v="2.6"/>
    <n v="370"/>
    <x v="2"/>
  </r>
  <r>
    <x v="8821"/>
    <n v="54"/>
    <x v="0"/>
    <x v="0"/>
    <x v="0"/>
    <x v="1"/>
    <x v="0"/>
    <n v="8.5"/>
    <x v="26"/>
    <n v="8.1"/>
    <n v="199"/>
    <n v="2.1"/>
    <n v="9262"/>
    <n v="7.3"/>
    <n v="4.0999999999999996"/>
    <n v="1833"/>
    <x v="2"/>
  </r>
  <r>
    <x v="8822"/>
    <n v="36"/>
    <x v="1"/>
    <x v="2"/>
    <x v="6"/>
    <x v="4"/>
    <x v="0"/>
    <n v="4.5999999999999996"/>
    <x v="374"/>
    <n v="109.8"/>
    <n v="73"/>
    <n v="1.7"/>
    <n v="5131"/>
    <n v="4.5999999999999996"/>
    <n v="1.3"/>
    <n v="208"/>
    <x v="1"/>
  </r>
  <r>
    <x v="8823"/>
    <n v="30"/>
    <x v="1"/>
    <x v="1"/>
    <x v="6"/>
    <x v="9"/>
    <x v="0"/>
    <n v="11.9"/>
    <x v="128"/>
    <n v="264.39999999999998"/>
    <n v="138"/>
    <n v="1.7"/>
    <n v="4823"/>
    <n v="3.2"/>
    <n v="2.8"/>
    <n v="592"/>
    <x v="2"/>
  </r>
  <r>
    <x v="8824"/>
    <n v="49"/>
    <x v="1"/>
    <x v="0"/>
    <x v="6"/>
    <x v="0"/>
    <x v="0"/>
    <n v="6.4"/>
    <x v="431"/>
    <n v="218.4"/>
    <n v="113"/>
    <n v="1.9"/>
    <n v="5440"/>
    <n v="2.9"/>
    <n v="0.8"/>
    <n v="339"/>
    <x v="2"/>
  </r>
  <r>
    <x v="8825"/>
    <n v="56"/>
    <x v="0"/>
    <x v="1"/>
    <x v="7"/>
    <x v="0"/>
    <x v="0"/>
    <n v="6.6"/>
    <x v="146"/>
    <n v="225"/>
    <n v="156"/>
    <n v="5"/>
    <n v="3003"/>
    <n v="3.8"/>
    <n v="1"/>
    <n v="1278"/>
    <x v="1"/>
  </r>
  <r>
    <x v="8826"/>
    <n v="41"/>
    <x v="1"/>
    <x v="0"/>
    <x v="1"/>
    <x v="3"/>
    <x v="0"/>
    <n v="11.7"/>
    <x v="5"/>
    <n v="246.1"/>
    <n v="150"/>
    <n v="2.8"/>
    <n v="7341"/>
    <n v="2.1"/>
    <n v="4.0999999999999996"/>
    <n v="797"/>
    <x v="2"/>
  </r>
  <r>
    <x v="8827"/>
    <n v="59"/>
    <x v="0"/>
    <x v="2"/>
    <x v="4"/>
    <x v="4"/>
    <x v="0"/>
    <n v="10.8"/>
    <x v="227"/>
    <n v="68.400000000000006"/>
    <n v="81"/>
    <n v="1"/>
    <n v="8421"/>
    <n v="6.1"/>
    <n v="2.5"/>
    <n v="1670"/>
    <x v="0"/>
  </r>
  <r>
    <x v="8828"/>
    <n v="60"/>
    <x v="0"/>
    <x v="0"/>
    <x v="3"/>
    <x v="0"/>
    <x v="0"/>
    <n v="7"/>
    <x v="64"/>
    <n v="55.6"/>
    <n v="88"/>
    <n v="2.8"/>
    <n v="8188"/>
    <n v="3.5"/>
    <n v="0.2"/>
    <n v="1840"/>
    <x v="1"/>
  </r>
  <r>
    <x v="8829"/>
    <n v="58"/>
    <x v="0"/>
    <x v="1"/>
    <x v="4"/>
    <x v="1"/>
    <x v="0"/>
    <n v="2.4"/>
    <x v="248"/>
    <n v="6.2"/>
    <n v="73"/>
    <n v="3.5"/>
    <n v="2140"/>
    <n v="6.9"/>
    <n v="4"/>
    <n v="471"/>
    <x v="3"/>
  </r>
  <r>
    <x v="8830"/>
    <n v="54"/>
    <x v="0"/>
    <x v="2"/>
    <x v="2"/>
    <x v="9"/>
    <x v="0"/>
    <n v="5.2"/>
    <x v="64"/>
    <n v="129.5"/>
    <n v="30"/>
    <n v="1.4"/>
    <n v="9806"/>
    <n v="2"/>
    <n v="0.9"/>
    <n v="440"/>
    <x v="3"/>
  </r>
  <r>
    <x v="8831"/>
    <n v="41"/>
    <x v="1"/>
    <x v="2"/>
    <x v="3"/>
    <x v="1"/>
    <x v="0"/>
    <n v="2.1"/>
    <x v="476"/>
    <n v="56.7"/>
    <n v="19"/>
    <n v="4.8"/>
    <n v="5519"/>
    <n v="7.1"/>
    <n v="3.8"/>
    <n v="1729"/>
    <x v="0"/>
  </r>
  <r>
    <x v="8832"/>
    <n v="53"/>
    <x v="0"/>
    <x v="2"/>
    <x v="0"/>
    <x v="3"/>
    <x v="0"/>
    <n v="1.6"/>
    <x v="77"/>
    <n v="62.3"/>
    <n v="58"/>
    <n v="5.9"/>
    <n v="9732"/>
    <n v="2"/>
    <n v="2.7"/>
    <n v="720"/>
    <x v="3"/>
  </r>
  <r>
    <x v="8833"/>
    <n v="52"/>
    <x v="0"/>
    <x v="2"/>
    <x v="6"/>
    <x v="2"/>
    <x v="0"/>
    <n v="6.5"/>
    <x v="241"/>
    <n v="243.5"/>
    <n v="48"/>
    <n v="3.3"/>
    <n v="5099"/>
    <n v="4.8"/>
    <n v="4.7"/>
    <n v="324"/>
    <x v="2"/>
  </r>
  <r>
    <x v="8834"/>
    <n v="57"/>
    <x v="0"/>
    <x v="1"/>
    <x v="6"/>
    <x v="0"/>
    <x v="0"/>
    <n v="8.5"/>
    <x v="355"/>
    <n v="201.8"/>
    <n v="157"/>
    <n v="2.2999999999999998"/>
    <n v="9663"/>
    <n v="1.4"/>
    <n v="1.4"/>
    <n v="215"/>
    <x v="3"/>
  </r>
  <r>
    <x v="8835"/>
    <n v="32"/>
    <x v="1"/>
    <x v="0"/>
    <x v="7"/>
    <x v="8"/>
    <x v="0"/>
    <n v="1.9"/>
    <x v="106"/>
    <n v="97.8"/>
    <n v="90"/>
    <n v="5"/>
    <n v="1265"/>
    <n v="4.4000000000000004"/>
    <n v="1.4"/>
    <n v="1522"/>
    <x v="1"/>
  </r>
  <r>
    <x v="8836"/>
    <n v="56"/>
    <x v="0"/>
    <x v="1"/>
    <x v="7"/>
    <x v="8"/>
    <x v="0"/>
    <n v="7.4"/>
    <x v="353"/>
    <n v="25.4"/>
    <n v="62"/>
    <n v="3.9"/>
    <n v="9689"/>
    <n v="1.5"/>
    <n v="4.5"/>
    <n v="852"/>
    <x v="1"/>
  </r>
  <r>
    <x v="8837"/>
    <n v="18"/>
    <x v="1"/>
    <x v="0"/>
    <x v="8"/>
    <x v="2"/>
    <x v="0"/>
    <n v="4"/>
    <x v="183"/>
    <n v="239.7"/>
    <n v="136"/>
    <n v="2.1"/>
    <n v="8205"/>
    <n v="5.0999999999999996"/>
    <n v="1.9"/>
    <n v="1725"/>
    <x v="1"/>
  </r>
  <r>
    <x v="8838"/>
    <n v="42"/>
    <x v="1"/>
    <x v="0"/>
    <x v="6"/>
    <x v="0"/>
    <x v="0"/>
    <n v="5.8"/>
    <x v="477"/>
    <n v="49.4"/>
    <n v="87"/>
    <n v="5"/>
    <n v="2120"/>
    <n v="3.9"/>
    <n v="2.8"/>
    <n v="1174"/>
    <x v="1"/>
  </r>
  <r>
    <x v="8839"/>
    <n v="19"/>
    <x v="1"/>
    <x v="2"/>
    <x v="5"/>
    <x v="8"/>
    <x v="0"/>
    <n v="8.6999999999999993"/>
    <x v="415"/>
    <n v="229.2"/>
    <n v="55"/>
    <n v="5.7"/>
    <n v="6150"/>
    <n v="1.2"/>
    <n v="2.4"/>
    <n v="205"/>
    <x v="1"/>
  </r>
  <r>
    <x v="8840"/>
    <n v="22"/>
    <x v="1"/>
    <x v="0"/>
    <x v="4"/>
    <x v="3"/>
    <x v="0"/>
    <n v="6.8"/>
    <x v="161"/>
    <n v="94.6"/>
    <n v="24"/>
    <n v="3.3"/>
    <n v="9758"/>
    <n v="6.3"/>
    <n v="2.4"/>
    <n v="1606"/>
    <x v="3"/>
  </r>
  <r>
    <x v="8841"/>
    <n v="33"/>
    <x v="1"/>
    <x v="2"/>
    <x v="5"/>
    <x v="2"/>
    <x v="0"/>
    <n v="4.3"/>
    <x v="482"/>
    <n v="88.7"/>
    <n v="165"/>
    <n v="1.7"/>
    <n v="3515"/>
    <n v="4.5999999999999996"/>
    <n v="1.8"/>
    <n v="362"/>
    <x v="4"/>
  </r>
  <r>
    <x v="8842"/>
    <n v="40"/>
    <x v="1"/>
    <x v="2"/>
    <x v="1"/>
    <x v="8"/>
    <x v="0"/>
    <n v="1.2"/>
    <x v="337"/>
    <n v="284.10000000000002"/>
    <n v="135"/>
    <n v="2"/>
    <n v="9108"/>
    <n v="5.4"/>
    <n v="3.7"/>
    <n v="1587"/>
    <x v="1"/>
  </r>
  <r>
    <x v="8843"/>
    <n v="19"/>
    <x v="1"/>
    <x v="2"/>
    <x v="3"/>
    <x v="2"/>
    <x v="0"/>
    <n v="10.8"/>
    <x v="256"/>
    <n v="77.099999999999994"/>
    <n v="173"/>
    <n v="4.5999999999999996"/>
    <n v="9575"/>
    <n v="2.4"/>
    <n v="4.9000000000000004"/>
    <n v="462"/>
    <x v="3"/>
  </r>
  <r>
    <x v="8844"/>
    <n v="46"/>
    <x v="1"/>
    <x v="0"/>
    <x v="9"/>
    <x v="3"/>
    <x v="0"/>
    <n v="6.8"/>
    <x v="232"/>
    <n v="183.6"/>
    <n v="120"/>
    <n v="4.5999999999999996"/>
    <n v="6835"/>
    <n v="5.4"/>
    <n v="2"/>
    <n v="1048"/>
    <x v="0"/>
  </r>
  <r>
    <x v="8845"/>
    <n v="27"/>
    <x v="1"/>
    <x v="1"/>
    <x v="7"/>
    <x v="0"/>
    <x v="0"/>
    <n v="3.9"/>
    <x v="89"/>
    <n v="165.2"/>
    <n v="168"/>
    <n v="5.8"/>
    <n v="2884"/>
    <n v="3.7"/>
    <n v="0.3"/>
    <n v="867"/>
    <x v="4"/>
  </r>
  <r>
    <x v="8846"/>
    <n v="50"/>
    <x v="1"/>
    <x v="1"/>
    <x v="0"/>
    <x v="1"/>
    <x v="0"/>
    <n v="5.7"/>
    <x v="5"/>
    <n v="68.400000000000006"/>
    <n v="113"/>
    <n v="4"/>
    <n v="9932"/>
    <n v="4.4000000000000004"/>
    <n v="1.9"/>
    <n v="1093"/>
    <x v="0"/>
  </r>
  <r>
    <x v="8847"/>
    <n v="60"/>
    <x v="0"/>
    <x v="0"/>
    <x v="3"/>
    <x v="3"/>
    <x v="0"/>
    <n v="9.6999999999999993"/>
    <x v="100"/>
    <n v="74.599999999999994"/>
    <n v="193"/>
    <n v="5.5"/>
    <n v="6515"/>
    <n v="0.9"/>
    <n v="1.2"/>
    <n v="1663"/>
    <x v="1"/>
  </r>
  <r>
    <x v="8848"/>
    <n v="55"/>
    <x v="0"/>
    <x v="0"/>
    <x v="5"/>
    <x v="5"/>
    <x v="0"/>
    <n v="9.6"/>
    <x v="99"/>
    <n v="87.2"/>
    <n v="106"/>
    <n v="3"/>
    <n v="6001"/>
    <n v="3.9"/>
    <n v="1.8"/>
    <n v="1262"/>
    <x v="2"/>
  </r>
  <r>
    <x v="8849"/>
    <n v="58"/>
    <x v="0"/>
    <x v="2"/>
    <x v="1"/>
    <x v="5"/>
    <x v="0"/>
    <n v="9.9"/>
    <x v="123"/>
    <n v="194.6"/>
    <n v="96"/>
    <n v="2.2999999999999998"/>
    <n v="7592"/>
    <n v="5.3"/>
    <n v="3.2"/>
    <n v="901"/>
    <x v="2"/>
  </r>
  <r>
    <x v="8850"/>
    <n v="31"/>
    <x v="1"/>
    <x v="2"/>
    <x v="7"/>
    <x v="0"/>
    <x v="0"/>
    <n v="1.8"/>
    <x v="419"/>
    <n v="174.3"/>
    <n v="80"/>
    <n v="4.5999999999999996"/>
    <n v="8025"/>
    <n v="6.5"/>
    <n v="3.9"/>
    <n v="156"/>
    <x v="2"/>
  </r>
  <r>
    <x v="8851"/>
    <n v="31"/>
    <x v="1"/>
    <x v="1"/>
    <x v="4"/>
    <x v="2"/>
    <x v="0"/>
    <n v="7.1"/>
    <x v="420"/>
    <n v="121.1"/>
    <n v="200"/>
    <n v="5.8"/>
    <n v="4597"/>
    <n v="1"/>
    <n v="3.5"/>
    <n v="1979"/>
    <x v="2"/>
  </r>
  <r>
    <x v="8852"/>
    <n v="18"/>
    <x v="1"/>
    <x v="0"/>
    <x v="9"/>
    <x v="7"/>
    <x v="0"/>
    <n v="7.6"/>
    <x v="163"/>
    <n v="228.3"/>
    <n v="191"/>
    <n v="1.2"/>
    <n v="2661"/>
    <n v="4"/>
    <n v="2.2999999999999998"/>
    <n v="223"/>
    <x v="0"/>
  </r>
  <r>
    <x v="8853"/>
    <n v="33"/>
    <x v="1"/>
    <x v="2"/>
    <x v="7"/>
    <x v="3"/>
    <x v="0"/>
    <n v="6.8"/>
    <x v="339"/>
    <n v="172.8"/>
    <n v="76"/>
    <n v="0.5"/>
    <n v="1130"/>
    <n v="1.7"/>
    <n v="0.2"/>
    <n v="1940"/>
    <x v="2"/>
  </r>
  <r>
    <x v="8854"/>
    <n v="50"/>
    <x v="1"/>
    <x v="1"/>
    <x v="1"/>
    <x v="1"/>
    <x v="0"/>
    <n v="10.9"/>
    <x v="212"/>
    <n v="286"/>
    <n v="97"/>
    <n v="1.2"/>
    <n v="2554"/>
    <n v="5.4"/>
    <n v="2.8"/>
    <n v="1592"/>
    <x v="1"/>
  </r>
  <r>
    <x v="8855"/>
    <n v="35"/>
    <x v="1"/>
    <x v="0"/>
    <x v="1"/>
    <x v="2"/>
    <x v="0"/>
    <n v="3.1"/>
    <x v="398"/>
    <n v="76.599999999999994"/>
    <n v="109"/>
    <n v="1.9"/>
    <n v="4580"/>
    <n v="2.4"/>
    <n v="0.9"/>
    <n v="1209"/>
    <x v="3"/>
  </r>
  <r>
    <x v="8856"/>
    <n v="49"/>
    <x v="1"/>
    <x v="0"/>
    <x v="4"/>
    <x v="5"/>
    <x v="0"/>
    <n v="3.2"/>
    <x v="123"/>
    <n v="67.400000000000006"/>
    <n v="194"/>
    <n v="1.4"/>
    <n v="7413"/>
    <n v="3.1"/>
    <n v="0.8"/>
    <n v="1590"/>
    <x v="0"/>
  </r>
  <r>
    <x v="8857"/>
    <n v="49"/>
    <x v="1"/>
    <x v="2"/>
    <x v="2"/>
    <x v="3"/>
    <x v="0"/>
    <n v="9.1"/>
    <x v="19"/>
    <n v="20.399999999999999"/>
    <n v="171"/>
    <n v="1.5"/>
    <n v="2680"/>
    <n v="7.9"/>
    <n v="2.5"/>
    <n v="1563"/>
    <x v="0"/>
  </r>
  <r>
    <x v="8858"/>
    <n v="44"/>
    <x v="1"/>
    <x v="1"/>
    <x v="1"/>
    <x v="2"/>
    <x v="0"/>
    <n v="6.6"/>
    <x v="295"/>
    <n v="177.7"/>
    <n v="190"/>
    <n v="3.6"/>
    <n v="5837"/>
    <n v="2.7"/>
    <n v="4.5999999999999996"/>
    <n v="1287"/>
    <x v="2"/>
  </r>
  <r>
    <x v="8859"/>
    <n v="39"/>
    <x v="1"/>
    <x v="2"/>
    <x v="3"/>
    <x v="4"/>
    <x v="0"/>
    <n v="2.8"/>
    <x v="216"/>
    <n v="228.1"/>
    <n v="121"/>
    <n v="1"/>
    <n v="2063"/>
    <n v="6.1"/>
    <n v="2.7"/>
    <n v="1061"/>
    <x v="1"/>
  </r>
  <r>
    <x v="8860"/>
    <n v="43"/>
    <x v="1"/>
    <x v="0"/>
    <x v="2"/>
    <x v="6"/>
    <x v="1"/>
    <n v="10"/>
    <x v="127"/>
    <n v="136.1"/>
    <n v="61"/>
    <n v="5.4"/>
    <n v="2717"/>
    <n v="2"/>
    <n v="1.4"/>
    <n v="1065"/>
    <x v="3"/>
  </r>
  <r>
    <x v="8861"/>
    <n v="25"/>
    <x v="1"/>
    <x v="1"/>
    <x v="8"/>
    <x v="6"/>
    <x v="1"/>
    <n v="7.6"/>
    <x v="68"/>
    <n v="43.7"/>
    <n v="72"/>
    <n v="3.6"/>
    <n v="4408"/>
    <n v="7.6"/>
    <n v="1.6"/>
    <n v="648"/>
    <x v="0"/>
  </r>
  <r>
    <x v="8862"/>
    <n v="34"/>
    <x v="1"/>
    <x v="0"/>
    <x v="2"/>
    <x v="6"/>
    <x v="1"/>
    <n v="10.199999999999999"/>
    <x v="179"/>
    <n v="73.7"/>
    <n v="121"/>
    <n v="6"/>
    <n v="270"/>
    <n v="3.4"/>
    <n v="3.6"/>
    <n v="370"/>
    <x v="0"/>
  </r>
  <r>
    <x v="8863"/>
    <n v="27"/>
    <x v="1"/>
    <x v="2"/>
    <x v="4"/>
    <x v="3"/>
    <x v="0"/>
    <n v="10.7"/>
    <x v="124"/>
    <n v="29.1"/>
    <n v="123"/>
    <n v="2.2000000000000002"/>
    <n v="7393"/>
    <n v="4.7"/>
    <n v="2.5"/>
    <n v="688"/>
    <x v="3"/>
  </r>
  <r>
    <x v="8864"/>
    <n v="39"/>
    <x v="1"/>
    <x v="1"/>
    <x v="4"/>
    <x v="8"/>
    <x v="0"/>
    <n v="7.4"/>
    <x v="431"/>
    <n v="255.5"/>
    <n v="133"/>
    <n v="2.7"/>
    <n v="4011"/>
    <n v="7.4"/>
    <n v="4.2"/>
    <n v="914"/>
    <x v="3"/>
  </r>
  <r>
    <x v="8865"/>
    <n v="20"/>
    <x v="1"/>
    <x v="0"/>
    <x v="3"/>
    <x v="0"/>
    <x v="0"/>
    <n v="8.3000000000000007"/>
    <x v="375"/>
    <n v="258.3"/>
    <n v="99"/>
    <n v="3.4"/>
    <n v="2055"/>
    <n v="7.4"/>
    <n v="2.9"/>
    <n v="1748"/>
    <x v="0"/>
  </r>
  <r>
    <x v="8866"/>
    <n v="19"/>
    <x v="1"/>
    <x v="0"/>
    <x v="3"/>
    <x v="8"/>
    <x v="0"/>
    <n v="1.3"/>
    <x v="243"/>
    <n v="43.1"/>
    <n v="128"/>
    <n v="4.7"/>
    <n v="9321"/>
    <n v="0.9"/>
    <n v="1.7"/>
    <n v="666"/>
    <x v="4"/>
  </r>
  <r>
    <x v="8867"/>
    <n v="20"/>
    <x v="1"/>
    <x v="1"/>
    <x v="8"/>
    <x v="8"/>
    <x v="0"/>
    <n v="2.4"/>
    <x v="394"/>
    <n v="118.4"/>
    <n v="49"/>
    <n v="5.8"/>
    <n v="6770"/>
    <n v="6.3"/>
    <n v="2.9"/>
    <n v="484"/>
    <x v="0"/>
  </r>
  <r>
    <x v="8868"/>
    <n v="29"/>
    <x v="1"/>
    <x v="2"/>
    <x v="7"/>
    <x v="0"/>
    <x v="0"/>
    <n v="4.5999999999999996"/>
    <x v="383"/>
    <n v="24.9"/>
    <n v="53"/>
    <n v="1.3"/>
    <n v="968"/>
    <n v="1.5"/>
    <n v="1.2"/>
    <n v="131"/>
    <x v="2"/>
  </r>
  <r>
    <x v="8869"/>
    <n v="22"/>
    <x v="1"/>
    <x v="2"/>
    <x v="8"/>
    <x v="1"/>
    <x v="0"/>
    <n v="11.3"/>
    <x v="108"/>
    <n v="132.19999999999999"/>
    <n v="126"/>
    <n v="0.9"/>
    <n v="168"/>
    <n v="6.7"/>
    <n v="0.9"/>
    <n v="1301"/>
    <x v="2"/>
  </r>
  <r>
    <x v="8870"/>
    <n v="55"/>
    <x v="0"/>
    <x v="1"/>
    <x v="8"/>
    <x v="4"/>
    <x v="0"/>
    <n v="10.199999999999999"/>
    <x v="360"/>
    <n v="72.599999999999994"/>
    <n v="89"/>
    <n v="1.1000000000000001"/>
    <n v="1972"/>
    <n v="5.0999999999999996"/>
    <n v="3.6"/>
    <n v="290"/>
    <x v="1"/>
  </r>
  <r>
    <x v="8871"/>
    <n v="19"/>
    <x v="1"/>
    <x v="1"/>
    <x v="0"/>
    <x v="7"/>
    <x v="0"/>
    <n v="6.8"/>
    <x v="194"/>
    <n v="150.80000000000001"/>
    <n v="141"/>
    <n v="2"/>
    <n v="9646"/>
    <n v="0.7"/>
    <n v="3.1"/>
    <n v="1350"/>
    <x v="4"/>
  </r>
  <r>
    <x v="8872"/>
    <n v="51"/>
    <x v="0"/>
    <x v="0"/>
    <x v="2"/>
    <x v="8"/>
    <x v="0"/>
    <n v="4.9000000000000004"/>
    <x v="200"/>
    <n v="114"/>
    <n v="94"/>
    <n v="5.8"/>
    <n v="3554"/>
    <n v="4.7"/>
    <n v="2.5"/>
    <n v="1182"/>
    <x v="4"/>
  </r>
  <r>
    <x v="8873"/>
    <n v="39"/>
    <x v="1"/>
    <x v="1"/>
    <x v="7"/>
    <x v="1"/>
    <x v="0"/>
    <n v="9.6"/>
    <x v="449"/>
    <n v="173.6"/>
    <n v="183"/>
    <n v="3.3"/>
    <n v="8330"/>
    <n v="1.2"/>
    <n v="3.7"/>
    <n v="1191"/>
    <x v="2"/>
  </r>
  <r>
    <x v="8874"/>
    <n v="53"/>
    <x v="0"/>
    <x v="1"/>
    <x v="4"/>
    <x v="7"/>
    <x v="0"/>
    <n v="11.1"/>
    <x v="430"/>
    <n v="68.400000000000006"/>
    <n v="114"/>
    <n v="1.1000000000000001"/>
    <n v="3298"/>
    <n v="0.8"/>
    <n v="3.7"/>
    <n v="520"/>
    <x v="1"/>
  </r>
  <r>
    <x v="8875"/>
    <n v="40"/>
    <x v="1"/>
    <x v="1"/>
    <x v="6"/>
    <x v="9"/>
    <x v="0"/>
    <n v="7"/>
    <x v="7"/>
    <n v="204.5"/>
    <n v="169"/>
    <n v="0.5"/>
    <n v="5524"/>
    <n v="6.3"/>
    <n v="2.4"/>
    <n v="1989"/>
    <x v="2"/>
  </r>
  <r>
    <x v="8876"/>
    <n v="43"/>
    <x v="1"/>
    <x v="0"/>
    <x v="2"/>
    <x v="1"/>
    <x v="0"/>
    <n v="1.8"/>
    <x v="309"/>
    <n v="232.6"/>
    <n v="89"/>
    <n v="2"/>
    <n v="2511"/>
    <n v="4.3"/>
    <n v="5"/>
    <n v="1388"/>
    <x v="4"/>
  </r>
  <r>
    <x v="8877"/>
    <n v="15"/>
    <x v="2"/>
    <x v="0"/>
    <x v="2"/>
    <x v="8"/>
    <x v="0"/>
    <n v="5.7"/>
    <x v="178"/>
    <n v="264.2"/>
    <n v="39"/>
    <n v="2.6"/>
    <n v="3555"/>
    <n v="0.5"/>
    <n v="2.7"/>
    <n v="512"/>
    <x v="0"/>
  </r>
  <r>
    <x v="8878"/>
    <n v="56"/>
    <x v="0"/>
    <x v="0"/>
    <x v="2"/>
    <x v="1"/>
    <x v="0"/>
    <n v="11.7"/>
    <x v="456"/>
    <n v="183.1"/>
    <n v="127"/>
    <n v="3.8"/>
    <n v="124"/>
    <n v="1.9"/>
    <n v="0.2"/>
    <n v="1319"/>
    <x v="3"/>
  </r>
  <r>
    <x v="8879"/>
    <n v="28"/>
    <x v="1"/>
    <x v="1"/>
    <x v="5"/>
    <x v="4"/>
    <x v="0"/>
    <n v="11.8"/>
    <x v="46"/>
    <n v="189.7"/>
    <n v="147"/>
    <n v="3.8"/>
    <n v="8626"/>
    <n v="3.7"/>
    <n v="1.6"/>
    <n v="197"/>
    <x v="1"/>
  </r>
  <r>
    <x v="8880"/>
    <n v="34"/>
    <x v="1"/>
    <x v="0"/>
    <x v="4"/>
    <x v="9"/>
    <x v="0"/>
    <n v="9.6999999999999993"/>
    <x v="446"/>
    <n v="164.8"/>
    <n v="79"/>
    <n v="1.2"/>
    <n v="4796"/>
    <n v="5.2"/>
    <n v="2.2999999999999998"/>
    <n v="593"/>
    <x v="1"/>
  </r>
  <r>
    <x v="8881"/>
    <n v="50"/>
    <x v="1"/>
    <x v="1"/>
    <x v="0"/>
    <x v="1"/>
    <x v="0"/>
    <n v="3.9"/>
    <x v="163"/>
    <n v="183.5"/>
    <n v="136"/>
    <n v="5.8"/>
    <n v="8981"/>
    <n v="6.2"/>
    <n v="1.6"/>
    <n v="158"/>
    <x v="2"/>
  </r>
  <r>
    <x v="8882"/>
    <n v="37"/>
    <x v="1"/>
    <x v="1"/>
    <x v="3"/>
    <x v="4"/>
    <x v="0"/>
    <n v="3.2"/>
    <x v="440"/>
    <n v="85.6"/>
    <n v="186"/>
    <n v="0.7"/>
    <n v="9829"/>
    <n v="6.6"/>
    <n v="0.8"/>
    <n v="120"/>
    <x v="0"/>
  </r>
  <r>
    <x v="8883"/>
    <n v="46"/>
    <x v="1"/>
    <x v="0"/>
    <x v="4"/>
    <x v="1"/>
    <x v="0"/>
    <n v="9.6"/>
    <x v="419"/>
    <n v="190.7"/>
    <n v="27"/>
    <n v="4"/>
    <n v="5082"/>
    <n v="3.2"/>
    <n v="3.5"/>
    <n v="570"/>
    <x v="0"/>
  </r>
  <r>
    <x v="8884"/>
    <n v="42"/>
    <x v="1"/>
    <x v="2"/>
    <x v="4"/>
    <x v="5"/>
    <x v="0"/>
    <n v="2.6"/>
    <x v="14"/>
    <n v="84.5"/>
    <n v="112"/>
    <n v="2.2000000000000002"/>
    <n v="276"/>
    <n v="7.8"/>
    <n v="2.1"/>
    <n v="332"/>
    <x v="2"/>
  </r>
  <r>
    <x v="8885"/>
    <n v="55"/>
    <x v="0"/>
    <x v="1"/>
    <x v="1"/>
    <x v="2"/>
    <x v="0"/>
    <n v="4.8"/>
    <x v="472"/>
    <n v="180.5"/>
    <n v="51"/>
    <n v="2"/>
    <n v="2557"/>
    <n v="3.4"/>
    <n v="3.5"/>
    <n v="142"/>
    <x v="4"/>
  </r>
  <r>
    <x v="8886"/>
    <n v="32"/>
    <x v="1"/>
    <x v="2"/>
    <x v="7"/>
    <x v="7"/>
    <x v="0"/>
    <n v="10.6"/>
    <x v="156"/>
    <n v="148.69999999999999"/>
    <n v="78"/>
    <n v="4.2"/>
    <n v="2683"/>
    <n v="0.9"/>
    <n v="3.2"/>
    <n v="1585"/>
    <x v="2"/>
  </r>
  <r>
    <x v="8887"/>
    <n v="35"/>
    <x v="1"/>
    <x v="0"/>
    <x v="2"/>
    <x v="8"/>
    <x v="0"/>
    <n v="2.5"/>
    <x v="404"/>
    <n v="5.2"/>
    <n v="151"/>
    <n v="5.8"/>
    <n v="8027"/>
    <n v="4.0999999999999996"/>
    <n v="1.5"/>
    <n v="827"/>
    <x v="0"/>
  </r>
  <r>
    <x v="8888"/>
    <n v="38"/>
    <x v="1"/>
    <x v="1"/>
    <x v="6"/>
    <x v="1"/>
    <x v="0"/>
    <n v="5.4"/>
    <x v="89"/>
    <n v="286.5"/>
    <n v="134"/>
    <n v="6"/>
    <n v="266"/>
    <n v="6.8"/>
    <n v="4.0999999999999996"/>
    <n v="570"/>
    <x v="4"/>
  </r>
  <r>
    <x v="8889"/>
    <n v="48"/>
    <x v="1"/>
    <x v="2"/>
    <x v="3"/>
    <x v="4"/>
    <x v="0"/>
    <n v="10.4"/>
    <x v="301"/>
    <n v="272.10000000000002"/>
    <n v="182"/>
    <n v="1.2"/>
    <n v="4845"/>
    <n v="4.5"/>
    <n v="3.8"/>
    <n v="632"/>
    <x v="4"/>
  </r>
  <r>
    <x v="8890"/>
    <n v="45"/>
    <x v="1"/>
    <x v="1"/>
    <x v="3"/>
    <x v="7"/>
    <x v="0"/>
    <n v="3.2"/>
    <x v="303"/>
    <n v="91.7"/>
    <n v="99"/>
    <n v="5.4"/>
    <n v="4722"/>
    <n v="3.4"/>
    <n v="4.5999999999999996"/>
    <n v="136"/>
    <x v="2"/>
  </r>
  <r>
    <x v="8891"/>
    <n v="16"/>
    <x v="2"/>
    <x v="1"/>
    <x v="9"/>
    <x v="3"/>
    <x v="0"/>
    <n v="11.4"/>
    <x v="201"/>
    <n v="222.7"/>
    <n v="130"/>
    <n v="3.7"/>
    <n v="3097"/>
    <n v="3.3"/>
    <n v="4.5999999999999996"/>
    <n v="1836"/>
    <x v="4"/>
  </r>
  <r>
    <x v="8892"/>
    <n v="46"/>
    <x v="1"/>
    <x v="2"/>
    <x v="1"/>
    <x v="6"/>
    <x v="1"/>
    <n v="6"/>
    <x v="425"/>
    <n v="121.4"/>
    <n v="162"/>
    <n v="2.2999999999999998"/>
    <n v="7986"/>
    <n v="5.7"/>
    <n v="4.2"/>
    <n v="1171"/>
    <x v="4"/>
  </r>
  <r>
    <x v="8893"/>
    <n v="38"/>
    <x v="1"/>
    <x v="1"/>
    <x v="3"/>
    <x v="0"/>
    <x v="0"/>
    <n v="4.9000000000000004"/>
    <x v="227"/>
    <n v="41.6"/>
    <n v="51"/>
    <n v="5.5"/>
    <n v="1875"/>
    <n v="4.4000000000000004"/>
    <n v="1.3"/>
    <n v="1495"/>
    <x v="4"/>
  </r>
  <r>
    <x v="8894"/>
    <n v="58"/>
    <x v="0"/>
    <x v="1"/>
    <x v="0"/>
    <x v="2"/>
    <x v="0"/>
    <n v="10.5"/>
    <x v="22"/>
    <n v="176.9"/>
    <n v="29"/>
    <n v="1.1000000000000001"/>
    <n v="8017"/>
    <n v="4.9000000000000004"/>
    <n v="1"/>
    <n v="1895"/>
    <x v="1"/>
  </r>
  <r>
    <x v="8895"/>
    <n v="38"/>
    <x v="1"/>
    <x v="0"/>
    <x v="4"/>
    <x v="8"/>
    <x v="0"/>
    <n v="8.6"/>
    <x v="84"/>
    <n v="23.6"/>
    <n v="174"/>
    <n v="2.2000000000000002"/>
    <n v="4356"/>
    <n v="3.6"/>
    <n v="1.6"/>
    <n v="308"/>
    <x v="0"/>
  </r>
  <r>
    <x v="8896"/>
    <n v="34"/>
    <x v="1"/>
    <x v="0"/>
    <x v="8"/>
    <x v="2"/>
    <x v="0"/>
    <n v="11.2"/>
    <x v="76"/>
    <n v="175.3"/>
    <n v="88"/>
    <n v="1.7"/>
    <n v="3130"/>
    <n v="2.2000000000000002"/>
    <n v="0.6"/>
    <n v="797"/>
    <x v="3"/>
  </r>
  <r>
    <x v="8897"/>
    <n v="23"/>
    <x v="1"/>
    <x v="2"/>
    <x v="4"/>
    <x v="4"/>
    <x v="0"/>
    <n v="11.6"/>
    <x v="399"/>
    <n v="213.3"/>
    <n v="175"/>
    <n v="1.5"/>
    <n v="3788"/>
    <n v="3.2"/>
    <n v="4.9000000000000004"/>
    <n v="1633"/>
    <x v="0"/>
  </r>
  <r>
    <x v="8898"/>
    <n v="44"/>
    <x v="1"/>
    <x v="1"/>
    <x v="9"/>
    <x v="3"/>
    <x v="0"/>
    <n v="6.9"/>
    <x v="354"/>
    <n v="195.7"/>
    <n v="64"/>
    <n v="2.7"/>
    <n v="4657"/>
    <n v="1"/>
    <n v="2.5"/>
    <n v="712"/>
    <x v="2"/>
  </r>
  <r>
    <x v="8899"/>
    <n v="45"/>
    <x v="1"/>
    <x v="2"/>
    <x v="3"/>
    <x v="3"/>
    <x v="0"/>
    <n v="5.4"/>
    <x v="141"/>
    <n v="47.9"/>
    <n v="165"/>
    <n v="5"/>
    <n v="1326"/>
    <n v="0.7"/>
    <n v="2.5"/>
    <n v="1219"/>
    <x v="4"/>
  </r>
  <r>
    <x v="8900"/>
    <n v="44"/>
    <x v="1"/>
    <x v="0"/>
    <x v="0"/>
    <x v="7"/>
    <x v="0"/>
    <n v="1.6"/>
    <x v="1"/>
    <n v="255.9"/>
    <n v="76"/>
    <n v="2.6"/>
    <n v="4419"/>
    <n v="2.9"/>
    <n v="1.4"/>
    <n v="1995"/>
    <x v="0"/>
  </r>
  <r>
    <x v="8901"/>
    <n v="21"/>
    <x v="1"/>
    <x v="0"/>
    <x v="4"/>
    <x v="2"/>
    <x v="0"/>
    <n v="3.3"/>
    <x v="314"/>
    <n v="202.2"/>
    <n v="123"/>
    <n v="4.2"/>
    <n v="8453"/>
    <n v="5.0999999999999996"/>
    <n v="3.9"/>
    <n v="675"/>
    <x v="3"/>
  </r>
  <r>
    <x v="8902"/>
    <n v="59"/>
    <x v="0"/>
    <x v="2"/>
    <x v="5"/>
    <x v="6"/>
    <x v="1"/>
    <n v="8.9"/>
    <x v="267"/>
    <n v="148.5"/>
    <n v="70"/>
    <n v="1.4"/>
    <n v="8699"/>
    <n v="1.4"/>
    <n v="0.9"/>
    <n v="1323"/>
    <x v="0"/>
  </r>
  <r>
    <x v="8903"/>
    <n v="34"/>
    <x v="1"/>
    <x v="1"/>
    <x v="0"/>
    <x v="0"/>
    <x v="0"/>
    <n v="4.0999999999999996"/>
    <x v="454"/>
    <n v="164.8"/>
    <n v="121"/>
    <n v="2.2000000000000002"/>
    <n v="1019"/>
    <n v="3.1"/>
    <n v="0.8"/>
    <n v="804"/>
    <x v="1"/>
  </r>
  <r>
    <x v="8904"/>
    <n v="58"/>
    <x v="0"/>
    <x v="2"/>
    <x v="0"/>
    <x v="0"/>
    <x v="0"/>
    <n v="7"/>
    <x v="216"/>
    <n v="27.4"/>
    <n v="190"/>
    <n v="2"/>
    <n v="6135"/>
    <n v="6.1"/>
    <n v="0.5"/>
    <n v="419"/>
    <x v="4"/>
  </r>
  <r>
    <x v="8905"/>
    <n v="49"/>
    <x v="1"/>
    <x v="1"/>
    <x v="0"/>
    <x v="8"/>
    <x v="0"/>
    <n v="10.1"/>
    <x v="350"/>
    <n v="231.3"/>
    <n v="29"/>
    <n v="3.3"/>
    <n v="6446"/>
    <n v="4.7"/>
    <n v="2.8"/>
    <n v="1359"/>
    <x v="1"/>
  </r>
  <r>
    <x v="8906"/>
    <n v="56"/>
    <x v="0"/>
    <x v="1"/>
    <x v="3"/>
    <x v="9"/>
    <x v="0"/>
    <n v="1.5"/>
    <x v="78"/>
    <n v="16.8"/>
    <n v="18"/>
    <n v="5.6"/>
    <n v="9265"/>
    <n v="3.3"/>
    <n v="3.5"/>
    <n v="1027"/>
    <x v="4"/>
  </r>
  <r>
    <x v="8907"/>
    <n v="26"/>
    <x v="1"/>
    <x v="2"/>
    <x v="1"/>
    <x v="7"/>
    <x v="0"/>
    <n v="4.4000000000000004"/>
    <x v="247"/>
    <n v="124.1"/>
    <n v="179"/>
    <n v="4.4000000000000004"/>
    <n v="6092"/>
    <n v="1.6"/>
    <n v="3"/>
    <n v="1830"/>
    <x v="2"/>
  </r>
  <r>
    <x v="8908"/>
    <n v="52"/>
    <x v="0"/>
    <x v="0"/>
    <x v="0"/>
    <x v="7"/>
    <x v="0"/>
    <n v="11.8"/>
    <x v="328"/>
    <n v="90.1"/>
    <n v="10"/>
    <n v="5.2"/>
    <n v="8235"/>
    <n v="4.7"/>
    <n v="1.1000000000000001"/>
    <n v="633"/>
    <x v="3"/>
  </r>
  <r>
    <x v="8909"/>
    <n v="59"/>
    <x v="0"/>
    <x v="0"/>
    <x v="3"/>
    <x v="7"/>
    <x v="0"/>
    <n v="10.7"/>
    <x v="272"/>
    <n v="106.3"/>
    <n v="118"/>
    <n v="4.5999999999999996"/>
    <n v="5792"/>
    <n v="2.4"/>
    <n v="2.1"/>
    <n v="611"/>
    <x v="4"/>
  </r>
  <r>
    <x v="8910"/>
    <n v="26"/>
    <x v="1"/>
    <x v="0"/>
    <x v="1"/>
    <x v="2"/>
    <x v="0"/>
    <n v="11.4"/>
    <x v="376"/>
    <n v="111"/>
    <n v="55"/>
    <n v="2.1"/>
    <n v="6298"/>
    <n v="6"/>
    <n v="4.2"/>
    <n v="189"/>
    <x v="3"/>
  </r>
  <r>
    <x v="8911"/>
    <n v="60"/>
    <x v="0"/>
    <x v="1"/>
    <x v="5"/>
    <x v="7"/>
    <x v="0"/>
    <n v="7.6"/>
    <x v="459"/>
    <n v="135.19999999999999"/>
    <n v="110"/>
    <n v="2.7"/>
    <n v="4866"/>
    <n v="5.6"/>
    <n v="3.5"/>
    <n v="1288"/>
    <x v="0"/>
  </r>
  <r>
    <x v="8912"/>
    <n v="39"/>
    <x v="1"/>
    <x v="2"/>
    <x v="0"/>
    <x v="0"/>
    <x v="0"/>
    <n v="2.1"/>
    <x v="326"/>
    <n v="147.69999999999999"/>
    <n v="67"/>
    <n v="1.6"/>
    <n v="6865"/>
    <n v="1.5"/>
    <n v="0.4"/>
    <n v="249"/>
    <x v="0"/>
  </r>
  <r>
    <x v="8913"/>
    <n v="16"/>
    <x v="2"/>
    <x v="2"/>
    <x v="0"/>
    <x v="9"/>
    <x v="0"/>
    <n v="6.8"/>
    <x v="115"/>
    <n v="77.7"/>
    <n v="197"/>
    <n v="5.0999999999999996"/>
    <n v="2616"/>
    <n v="0.8"/>
    <n v="1.4"/>
    <n v="287"/>
    <x v="3"/>
  </r>
  <r>
    <x v="8914"/>
    <n v="60"/>
    <x v="0"/>
    <x v="1"/>
    <x v="4"/>
    <x v="0"/>
    <x v="0"/>
    <n v="7.6"/>
    <x v="347"/>
    <n v="15.5"/>
    <n v="152"/>
    <n v="3"/>
    <n v="9389"/>
    <n v="3.9"/>
    <n v="0.7"/>
    <n v="525"/>
    <x v="3"/>
  </r>
  <r>
    <x v="8915"/>
    <n v="32"/>
    <x v="1"/>
    <x v="2"/>
    <x v="4"/>
    <x v="1"/>
    <x v="0"/>
    <n v="5"/>
    <x v="209"/>
    <n v="149.80000000000001"/>
    <n v="55"/>
    <n v="0.7"/>
    <n v="6427"/>
    <n v="4.7"/>
    <n v="2.8"/>
    <n v="215"/>
    <x v="2"/>
  </r>
  <r>
    <x v="8916"/>
    <n v="57"/>
    <x v="0"/>
    <x v="1"/>
    <x v="4"/>
    <x v="0"/>
    <x v="0"/>
    <n v="5.5"/>
    <x v="300"/>
    <n v="44.3"/>
    <n v="111"/>
    <n v="1.3"/>
    <n v="437"/>
    <n v="4.5"/>
    <n v="3.9"/>
    <n v="1367"/>
    <x v="4"/>
  </r>
  <r>
    <x v="8917"/>
    <n v="46"/>
    <x v="1"/>
    <x v="2"/>
    <x v="8"/>
    <x v="9"/>
    <x v="0"/>
    <n v="6.6"/>
    <x v="330"/>
    <n v="272.8"/>
    <n v="58"/>
    <n v="3.6"/>
    <n v="2855"/>
    <n v="4.8"/>
    <n v="1.7"/>
    <n v="635"/>
    <x v="4"/>
  </r>
  <r>
    <x v="8918"/>
    <n v="33"/>
    <x v="1"/>
    <x v="0"/>
    <x v="3"/>
    <x v="5"/>
    <x v="0"/>
    <n v="4"/>
    <x v="228"/>
    <n v="65.5"/>
    <n v="159"/>
    <n v="4.5"/>
    <n v="7318"/>
    <n v="7.8"/>
    <n v="2"/>
    <n v="817"/>
    <x v="1"/>
  </r>
  <r>
    <x v="8919"/>
    <n v="50"/>
    <x v="1"/>
    <x v="0"/>
    <x v="2"/>
    <x v="3"/>
    <x v="0"/>
    <n v="5"/>
    <x v="78"/>
    <n v="38.9"/>
    <n v="114"/>
    <n v="2.2000000000000002"/>
    <n v="4278"/>
    <n v="2.8"/>
    <n v="0.2"/>
    <n v="231"/>
    <x v="0"/>
  </r>
  <r>
    <x v="8920"/>
    <n v="32"/>
    <x v="1"/>
    <x v="1"/>
    <x v="8"/>
    <x v="0"/>
    <x v="0"/>
    <n v="9"/>
    <x v="367"/>
    <n v="254.1"/>
    <n v="178"/>
    <n v="4.9000000000000004"/>
    <n v="948"/>
    <n v="6.5"/>
    <n v="4.7"/>
    <n v="148"/>
    <x v="4"/>
  </r>
  <r>
    <x v="8921"/>
    <n v="32"/>
    <x v="1"/>
    <x v="0"/>
    <x v="6"/>
    <x v="2"/>
    <x v="0"/>
    <n v="11"/>
    <x v="138"/>
    <n v="136.69999999999999"/>
    <n v="67"/>
    <n v="5.5"/>
    <n v="2067"/>
    <n v="3.5"/>
    <n v="4.9000000000000004"/>
    <n v="1572"/>
    <x v="0"/>
  </r>
  <r>
    <x v="8922"/>
    <n v="26"/>
    <x v="1"/>
    <x v="0"/>
    <x v="1"/>
    <x v="8"/>
    <x v="0"/>
    <n v="8.9"/>
    <x v="456"/>
    <n v="66.099999999999994"/>
    <n v="185"/>
    <n v="2.8"/>
    <n v="7722"/>
    <n v="3.3"/>
    <n v="0.7"/>
    <n v="210"/>
    <x v="2"/>
  </r>
  <r>
    <x v="8923"/>
    <n v="35"/>
    <x v="1"/>
    <x v="2"/>
    <x v="3"/>
    <x v="1"/>
    <x v="0"/>
    <n v="4.8"/>
    <x v="106"/>
    <n v="177.2"/>
    <n v="40"/>
    <n v="3.3"/>
    <n v="4454"/>
    <n v="5.3"/>
    <n v="4.7"/>
    <n v="901"/>
    <x v="4"/>
  </r>
  <r>
    <x v="8924"/>
    <n v="48"/>
    <x v="1"/>
    <x v="0"/>
    <x v="0"/>
    <x v="7"/>
    <x v="0"/>
    <n v="4.0999999999999996"/>
    <x v="364"/>
    <n v="137.4"/>
    <n v="105"/>
    <n v="3.4"/>
    <n v="4261"/>
    <n v="2.2999999999999998"/>
    <n v="0.4"/>
    <n v="994"/>
    <x v="3"/>
  </r>
  <r>
    <x v="8925"/>
    <n v="40"/>
    <x v="1"/>
    <x v="2"/>
    <x v="7"/>
    <x v="0"/>
    <x v="0"/>
    <n v="9"/>
    <x v="57"/>
    <n v="226.3"/>
    <n v="104"/>
    <n v="4.2"/>
    <n v="822"/>
    <n v="1"/>
    <n v="3.6"/>
    <n v="1633"/>
    <x v="0"/>
  </r>
  <r>
    <x v="8926"/>
    <n v="48"/>
    <x v="1"/>
    <x v="0"/>
    <x v="1"/>
    <x v="2"/>
    <x v="0"/>
    <n v="9.8000000000000007"/>
    <x v="87"/>
    <n v="8.4"/>
    <n v="77"/>
    <n v="0.5"/>
    <n v="3031"/>
    <n v="1.2"/>
    <n v="1.8"/>
    <n v="120"/>
    <x v="0"/>
  </r>
  <r>
    <x v="8927"/>
    <n v="56"/>
    <x v="0"/>
    <x v="0"/>
    <x v="5"/>
    <x v="6"/>
    <x v="1"/>
    <n v="4"/>
    <x v="229"/>
    <n v="134.9"/>
    <n v="52"/>
    <n v="2.6"/>
    <n v="1555"/>
    <n v="2"/>
    <n v="1"/>
    <n v="1651"/>
    <x v="3"/>
  </r>
  <r>
    <x v="8928"/>
    <n v="34"/>
    <x v="1"/>
    <x v="2"/>
    <x v="3"/>
    <x v="1"/>
    <x v="0"/>
    <n v="7.5"/>
    <x v="327"/>
    <n v="79.400000000000006"/>
    <n v="55"/>
    <n v="1.3"/>
    <n v="5944"/>
    <n v="6.7"/>
    <n v="0.9"/>
    <n v="1012"/>
    <x v="4"/>
  </r>
  <r>
    <x v="8929"/>
    <n v="39"/>
    <x v="1"/>
    <x v="2"/>
    <x v="3"/>
    <x v="2"/>
    <x v="0"/>
    <n v="11.1"/>
    <x v="58"/>
    <n v="11.8"/>
    <n v="121"/>
    <n v="3.7"/>
    <n v="2085"/>
    <n v="4.8"/>
    <n v="2.8"/>
    <n v="1896"/>
    <x v="3"/>
  </r>
  <r>
    <x v="8930"/>
    <n v="45"/>
    <x v="1"/>
    <x v="1"/>
    <x v="1"/>
    <x v="5"/>
    <x v="0"/>
    <n v="9.1999999999999993"/>
    <x v="397"/>
    <n v="298.89999999999998"/>
    <n v="27"/>
    <n v="2.9"/>
    <n v="9100"/>
    <n v="7.8"/>
    <n v="4.9000000000000004"/>
    <n v="1138"/>
    <x v="2"/>
  </r>
  <r>
    <x v="8931"/>
    <n v="22"/>
    <x v="1"/>
    <x v="2"/>
    <x v="6"/>
    <x v="7"/>
    <x v="0"/>
    <n v="8"/>
    <x v="46"/>
    <n v="250.6"/>
    <n v="99"/>
    <n v="2.5"/>
    <n v="2024"/>
    <n v="2.5"/>
    <n v="4.2"/>
    <n v="1517"/>
    <x v="3"/>
  </r>
  <r>
    <x v="8932"/>
    <n v="24"/>
    <x v="1"/>
    <x v="1"/>
    <x v="5"/>
    <x v="8"/>
    <x v="0"/>
    <n v="2"/>
    <x v="28"/>
    <n v="101.1"/>
    <n v="167"/>
    <n v="3.5"/>
    <n v="8193"/>
    <n v="4.4000000000000004"/>
    <n v="0.9"/>
    <n v="1875"/>
    <x v="3"/>
  </r>
  <r>
    <x v="8933"/>
    <n v="38"/>
    <x v="1"/>
    <x v="0"/>
    <x v="3"/>
    <x v="9"/>
    <x v="0"/>
    <n v="11.2"/>
    <x v="36"/>
    <n v="178"/>
    <n v="69"/>
    <n v="3.8"/>
    <n v="5900"/>
    <n v="3.9"/>
    <n v="1.3"/>
    <n v="1238"/>
    <x v="1"/>
  </r>
  <r>
    <x v="8934"/>
    <n v="43"/>
    <x v="1"/>
    <x v="1"/>
    <x v="1"/>
    <x v="8"/>
    <x v="0"/>
    <n v="6.3"/>
    <x v="212"/>
    <n v="43"/>
    <n v="99"/>
    <n v="5.2"/>
    <n v="2267"/>
    <n v="2"/>
    <n v="2"/>
    <n v="1294"/>
    <x v="1"/>
  </r>
  <r>
    <x v="8935"/>
    <n v="57"/>
    <x v="0"/>
    <x v="2"/>
    <x v="6"/>
    <x v="9"/>
    <x v="0"/>
    <n v="3.5"/>
    <x v="235"/>
    <n v="180"/>
    <n v="132"/>
    <n v="0.8"/>
    <n v="2107"/>
    <n v="3.2"/>
    <n v="4.0999999999999996"/>
    <n v="341"/>
    <x v="1"/>
  </r>
  <r>
    <x v="8936"/>
    <n v="31"/>
    <x v="1"/>
    <x v="0"/>
    <x v="6"/>
    <x v="9"/>
    <x v="0"/>
    <n v="2"/>
    <x v="12"/>
    <n v="17.600000000000001"/>
    <n v="23"/>
    <n v="1.8"/>
    <n v="1860"/>
    <n v="1.4"/>
    <n v="1.2"/>
    <n v="1523"/>
    <x v="0"/>
  </r>
  <r>
    <x v="8937"/>
    <n v="57"/>
    <x v="0"/>
    <x v="2"/>
    <x v="8"/>
    <x v="1"/>
    <x v="0"/>
    <n v="11.1"/>
    <x v="115"/>
    <n v="47.5"/>
    <n v="81"/>
    <n v="5.8"/>
    <n v="3500"/>
    <n v="1.1000000000000001"/>
    <n v="1"/>
    <n v="944"/>
    <x v="0"/>
  </r>
  <r>
    <x v="8938"/>
    <n v="55"/>
    <x v="0"/>
    <x v="1"/>
    <x v="7"/>
    <x v="5"/>
    <x v="0"/>
    <n v="1.5"/>
    <x v="172"/>
    <n v="185.8"/>
    <n v="166"/>
    <n v="1.8"/>
    <n v="1244"/>
    <n v="1.5"/>
    <n v="1.8"/>
    <n v="762"/>
    <x v="0"/>
  </r>
  <r>
    <x v="8939"/>
    <n v="21"/>
    <x v="1"/>
    <x v="2"/>
    <x v="0"/>
    <x v="4"/>
    <x v="0"/>
    <n v="4.2"/>
    <x v="322"/>
    <n v="231.2"/>
    <n v="112"/>
    <n v="5.7"/>
    <n v="6394"/>
    <n v="2.2000000000000002"/>
    <n v="4.5999999999999996"/>
    <n v="882"/>
    <x v="2"/>
  </r>
  <r>
    <x v="8940"/>
    <n v="45"/>
    <x v="1"/>
    <x v="0"/>
    <x v="9"/>
    <x v="5"/>
    <x v="0"/>
    <n v="9.8000000000000007"/>
    <x v="352"/>
    <n v="252.5"/>
    <n v="44"/>
    <n v="1.7"/>
    <n v="8401"/>
    <n v="1.3"/>
    <n v="1.6"/>
    <n v="324"/>
    <x v="4"/>
  </r>
  <r>
    <x v="8941"/>
    <n v="46"/>
    <x v="1"/>
    <x v="0"/>
    <x v="0"/>
    <x v="7"/>
    <x v="0"/>
    <n v="8.1"/>
    <x v="80"/>
    <n v="206.4"/>
    <n v="60"/>
    <n v="3"/>
    <n v="6710"/>
    <n v="2.5"/>
    <n v="2.7"/>
    <n v="451"/>
    <x v="2"/>
  </r>
  <r>
    <x v="8942"/>
    <n v="26"/>
    <x v="1"/>
    <x v="2"/>
    <x v="5"/>
    <x v="7"/>
    <x v="0"/>
    <n v="3.3"/>
    <x v="444"/>
    <n v="153.6"/>
    <n v="78"/>
    <n v="5.7"/>
    <n v="2020"/>
    <n v="6.5"/>
    <n v="1.3"/>
    <n v="345"/>
    <x v="0"/>
  </r>
  <r>
    <x v="8943"/>
    <n v="54"/>
    <x v="0"/>
    <x v="1"/>
    <x v="0"/>
    <x v="3"/>
    <x v="0"/>
    <n v="9.1"/>
    <x v="292"/>
    <n v="126.6"/>
    <n v="82"/>
    <n v="4.0999999999999996"/>
    <n v="5922"/>
    <n v="2.5"/>
    <n v="4.5999999999999996"/>
    <n v="320"/>
    <x v="2"/>
  </r>
  <r>
    <x v="8944"/>
    <n v="37"/>
    <x v="1"/>
    <x v="2"/>
    <x v="1"/>
    <x v="7"/>
    <x v="0"/>
    <n v="11.3"/>
    <x v="118"/>
    <n v="134.9"/>
    <n v="120"/>
    <n v="2"/>
    <n v="5167"/>
    <n v="6.1"/>
    <n v="3.1"/>
    <n v="797"/>
    <x v="3"/>
  </r>
  <r>
    <x v="8945"/>
    <n v="49"/>
    <x v="1"/>
    <x v="1"/>
    <x v="1"/>
    <x v="1"/>
    <x v="0"/>
    <n v="9.9"/>
    <x v="262"/>
    <n v="106.8"/>
    <n v="179"/>
    <n v="4.5999999999999996"/>
    <n v="7740"/>
    <n v="0.7"/>
    <n v="1.7"/>
    <n v="1255"/>
    <x v="2"/>
  </r>
  <r>
    <x v="8946"/>
    <n v="47"/>
    <x v="1"/>
    <x v="2"/>
    <x v="4"/>
    <x v="0"/>
    <x v="0"/>
    <n v="6.6"/>
    <x v="276"/>
    <n v="55.4"/>
    <n v="53"/>
    <n v="4.2"/>
    <n v="4101"/>
    <n v="2"/>
    <n v="1.2"/>
    <n v="570"/>
    <x v="4"/>
  </r>
  <r>
    <x v="8947"/>
    <n v="23"/>
    <x v="1"/>
    <x v="1"/>
    <x v="8"/>
    <x v="6"/>
    <x v="1"/>
    <n v="8"/>
    <x v="263"/>
    <n v="282.7"/>
    <n v="152"/>
    <n v="2.2000000000000002"/>
    <n v="5346"/>
    <n v="0.6"/>
    <n v="1.5"/>
    <n v="511"/>
    <x v="4"/>
  </r>
  <r>
    <x v="8948"/>
    <n v="23"/>
    <x v="1"/>
    <x v="2"/>
    <x v="5"/>
    <x v="6"/>
    <x v="1"/>
    <n v="1.1000000000000001"/>
    <x v="78"/>
    <n v="244.7"/>
    <n v="154"/>
    <n v="1.9"/>
    <n v="9463"/>
    <n v="6.7"/>
    <n v="1"/>
    <n v="1616"/>
    <x v="3"/>
  </r>
  <r>
    <x v="8949"/>
    <n v="49"/>
    <x v="1"/>
    <x v="1"/>
    <x v="4"/>
    <x v="4"/>
    <x v="0"/>
    <n v="1"/>
    <x v="53"/>
    <n v="135.69999999999999"/>
    <n v="96"/>
    <n v="3.3"/>
    <n v="6987"/>
    <n v="7.6"/>
    <n v="1.3"/>
    <n v="886"/>
    <x v="0"/>
  </r>
  <r>
    <x v="8950"/>
    <n v="16"/>
    <x v="2"/>
    <x v="0"/>
    <x v="1"/>
    <x v="1"/>
    <x v="0"/>
    <n v="3.9"/>
    <x v="468"/>
    <n v="203.1"/>
    <n v="153"/>
    <n v="4.3"/>
    <n v="8054"/>
    <n v="0.6"/>
    <n v="0.6"/>
    <n v="715"/>
    <x v="0"/>
  </r>
  <r>
    <x v="8951"/>
    <n v="22"/>
    <x v="1"/>
    <x v="1"/>
    <x v="7"/>
    <x v="8"/>
    <x v="0"/>
    <n v="3.4"/>
    <x v="123"/>
    <n v="201.1"/>
    <n v="94"/>
    <n v="3.1"/>
    <n v="8137"/>
    <n v="0.7"/>
    <n v="3.3"/>
    <n v="163"/>
    <x v="0"/>
  </r>
  <r>
    <x v="8952"/>
    <n v="28"/>
    <x v="1"/>
    <x v="0"/>
    <x v="2"/>
    <x v="5"/>
    <x v="0"/>
    <n v="3.9"/>
    <x v="350"/>
    <n v="274"/>
    <n v="123"/>
    <n v="4.3"/>
    <n v="4792"/>
    <n v="2.2000000000000002"/>
    <n v="4"/>
    <n v="1142"/>
    <x v="3"/>
  </r>
  <r>
    <x v="8953"/>
    <n v="45"/>
    <x v="1"/>
    <x v="0"/>
    <x v="1"/>
    <x v="1"/>
    <x v="0"/>
    <n v="11"/>
    <x v="113"/>
    <n v="168.1"/>
    <n v="131"/>
    <n v="4.9000000000000004"/>
    <n v="6181"/>
    <n v="0.7"/>
    <n v="0.5"/>
    <n v="642"/>
    <x v="2"/>
  </r>
  <r>
    <x v="8954"/>
    <n v="27"/>
    <x v="1"/>
    <x v="0"/>
    <x v="6"/>
    <x v="8"/>
    <x v="0"/>
    <n v="9.9"/>
    <x v="210"/>
    <n v="103.5"/>
    <n v="37"/>
    <n v="5.0999999999999996"/>
    <n v="2259"/>
    <n v="3.7"/>
    <n v="0.9"/>
    <n v="227"/>
    <x v="3"/>
  </r>
  <r>
    <x v="8955"/>
    <n v="35"/>
    <x v="1"/>
    <x v="2"/>
    <x v="7"/>
    <x v="4"/>
    <x v="0"/>
    <n v="2.2000000000000002"/>
    <x v="271"/>
    <n v="228.4"/>
    <n v="72"/>
    <n v="3.6"/>
    <n v="9259"/>
    <n v="2.4"/>
    <n v="3.3"/>
    <n v="815"/>
    <x v="4"/>
  </r>
  <r>
    <x v="8956"/>
    <n v="26"/>
    <x v="1"/>
    <x v="2"/>
    <x v="4"/>
    <x v="3"/>
    <x v="0"/>
    <n v="10"/>
    <x v="249"/>
    <n v="197.4"/>
    <n v="58"/>
    <n v="3.9"/>
    <n v="9738"/>
    <n v="3.2"/>
    <n v="1.6"/>
    <n v="1300"/>
    <x v="1"/>
  </r>
  <r>
    <x v="8957"/>
    <n v="23"/>
    <x v="1"/>
    <x v="0"/>
    <x v="0"/>
    <x v="1"/>
    <x v="0"/>
    <n v="7.7"/>
    <x v="477"/>
    <n v="39.200000000000003"/>
    <n v="62"/>
    <n v="3.9"/>
    <n v="1133"/>
    <n v="4.7"/>
    <n v="3.3"/>
    <n v="253"/>
    <x v="2"/>
  </r>
  <r>
    <x v="8958"/>
    <n v="40"/>
    <x v="1"/>
    <x v="1"/>
    <x v="3"/>
    <x v="0"/>
    <x v="0"/>
    <n v="1.6"/>
    <x v="185"/>
    <n v="133"/>
    <n v="137"/>
    <n v="2.6"/>
    <n v="3755"/>
    <n v="4.2"/>
    <n v="1.1000000000000001"/>
    <n v="1869"/>
    <x v="3"/>
  </r>
  <r>
    <x v="8959"/>
    <n v="36"/>
    <x v="1"/>
    <x v="0"/>
    <x v="1"/>
    <x v="3"/>
    <x v="0"/>
    <n v="1.7"/>
    <x v="16"/>
    <n v="260.8"/>
    <n v="32"/>
    <n v="5.6"/>
    <n v="3180"/>
    <n v="1"/>
    <n v="0.6"/>
    <n v="1141"/>
    <x v="0"/>
  </r>
  <r>
    <x v="8960"/>
    <n v="24"/>
    <x v="1"/>
    <x v="1"/>
    <x v="6"/>
    <x v="1"/>
    <x v="0"/>
    <n v="3.8"/>
    <x v="169"/>
    <n v="290.10000000000002"/>
    <n v="117"/>
    <n v="5.8"/>
    <n v="546"/>
    <n v="7.1"/>
    <n v="1.1000000000000001"/>
    <n v="1578"/>
    <x v="4"/>
  </r>
  <r>
    <x v="8961"/>
    <n v="28"/>
    <x v="1"/>
    <x v="1"/>
    <x v="1"/>
    <x v="8"/>
    <x v="0"/>
    <n v="10.7"/>
    <x v="411"/>
    <n v="198.7"/>
    <n v="184"/>
    <n v="4.7"/>
    <n v="1812"/>
    <n v="2.2999999999999998"/>
    <n v="4.9000000000000004"/>
    <n v="1982"/>
    <x v="2"/>
  </r>
  <r>
    <x v="8962"/>
    <n v="19"/>
    <x v="1"/>
    <x v="1"/>
    <x v="8"/>
    <x v="9"/>
    <x v="0"/>
    <n v="10.199999999999999"/>
    <x v="103"/>
    <n v="272.7"/>
    <n v="44"/>
    <n v="2.9"/>
    <n v="1314"/>
    <n v="7.7"/>
    <n v="4.7"/>
    <n v="1397"/>
    <x v="4"/>
  </r>
  <r>
    <x v="8963"/>
    <n v="18"/>
    <x v="1"/>
    <x v="1"/>
    <x v="6"/>
    <x v="2"/>
    <x v="0"/>
    <n v="2.7"/>
    <x v="96"/>
    <n v="14.9"/>
    <n v="22"/>
    <n v="6"/>
    <n v="8131"/>
    <n v="2.6"/>
    <n v="0.8"/>
    <n v="1295"/>
    <x v="4"/>
  </r>
  <r>
    <x v="8964"/>
    <n v="19"/>
    <x v="1"/>
    <x v="0"/>
    <x v="2"/>
    <x v="3"/>
    <x v="0"/>
    <n v="6"/>
    <x v="189"/>
    <n v="65.2"/>
    <n v="51"/>
    <n v="3.4"/>
    <n v="4745"/>
    <n v="7.9"/>
    <n v="4.8"/>
    <n v="1503"/>
    <x v="3"/>
  </r>
  <r>
    <x v="8965"/>
    <n v="36"/>
    <x v="1"/>
    <x v="2"/>
    <x v="7"/>
    <x v="1"/>
    <x v="0"/>
    <n v="3.5"/>
    <x v="362"/>
    <n v="78.599999999999994"/>
    <n v="161"/>
    <n v="0.6"/>
    <n v="4695"/>
    <n v="6.1"/>
    <n v="3"/>
    <n v="739"/>
    <x v="0"/>
  </r>
  <r>
    <x v="8966"/>
    <n v="58"/>
    <x v="0"/>
    <x v="0"/>
    <x v="6"/>
    <x v="6"/>
    <x v="1"/>
    <n v="9.4"/>
    <x v="50"/>
    <n v="172.7"/>
    <n v="19"/>
    <n v="5.4"/>
    <n v="4311"/>
    <n v="3.7"/>
    <n v="3.9"/>
    <n v="437"/>
    <x v="4"/>
  </r>
  <r>
    <x v="8967"/>
    <n v="41"/>
    <x v="1"/>
    <x v="2"/>
    <x v="3"/>
    <x v="1"/>
    <x v="0"/>
    <n v="8.1"/>
    <x v="436"/>
    <n v="80.3"/>
    <n v="154"/>
    <n v="3"/>
    <n v="8346"/>
    <n v="1.5"/>
    <n v="3.2"/>
    <n v="896"/>
    <x v="2"/>
  </r>
  <r>
    <x v="8968"/>
    <n v="26"/>
    <x v="1"/>
    <x v="2"/>
    <x v="0"/>
    <x v="9"/>
    <x v="0"/>
    <n v="4"/>
    <x v="487"/>
    <n v="119.7"/>
    <n v="141"/>
    <n v="3.7"/>
    <n v="8358"/>
    <n v="4.5999999999999996"/>
    <n v="3.3"/>
    <n v="510"/>
    <x v="1"/>
  </r>
  <r>
    <x v="8969"/>
    <n v="59"/>
    <x v="0"/>
    <x v="1"/>
    <x v="6"/>
    <x v="0"/>
    <x v="0"/>
    <n v="8.9"/>
    <x v="488"/>
    <n v="97.6"/>
    <n v="150"/>
    <n v="3.9"/>
    <n v="4106"/>
    <n v="5.9"/>
    <n v="0"/>
    <n v="159"/>
    <x v="4"/>
  </r>
  <r>
    <x v="8970"/>
    <n v="38"/>
    <x v="1"/>
    <x v="0"/>
    <x v="9"/>
    <x v="3"/>
    <x v="0"/>
    <n v="2.5"/>
    <x v="98"/>
    <n v="229.1"/>
    <n v="46"/>
    <n v="3"/>
    <n v="4889"/>
    <n v="5.8"/>
    <n v="0.3"/>
    <n v="903"/>
    <x v="1"/>
  </r>
  <r>
    <x v="8971"/>
    <n v="30"/>
    <x v="1"/>
    <x v="0"/>
    <x v="0"/>
    <x v="5"/>
    <x v="0"/>
    <n v="2.7"/>
    <x v="298"/>
    <n v="158.6"/>
    <n v="18"/>
    <n v="4.7"/>
    <n v="3117"/>
    <n v="1.1000000000000001"/>
    <n v="3.9"/>
    <n v="904"/>
    <x v="3"/>
  </r>
  <r>
    <x v="8972"/>
    <n v="51"/>
    <x v="0"/>
    <x v="0"/>
    <x v="1"/>
    <x v="7"/>
    <x v="0"/>
    <n v="1.4"/>
    <x v="383"/>
    <n v="191.5"/>
    <n v="36"/>
    <n v="2.9"/>
    <n v="4276"/>
    <n v="5.9"/>
    <n v="0.7"/>
    <n v="1266"/>
    <x v="0"/>
  </r>
  <r>
    <x v="8973"/>
    <n v="42"/>
    <x v="1"/>
    <x v="0"/>
    <x v="9"/>
    <x v="5"/>
    <x v="0"/>
    <n v="2"/>
    <x v="291"/>
    <n v="165.4"/>
    <n v="157"/>
    <n v="3.6"/>
    <n v="1790"/>
    <n v="5.5"/>
    <n v="3.1"/>
    <n v="618"/>
    <x v="0"/>
  </r>
  <r>
    <x v="8974"/>
    <n v="31"/>
    <x v="1"/>
    <x v="0"/>
    <x v="5"/>
    <x v="2"/>
    <x v="0"/>
    <n v="5.3"/>
    <x v="42"/>
    <n v="215.1"/>
    <n v="89"/>
    <n v="1.6"/>
    <n v="3459"/>
    <n v="3.1"/>
    <n v="2.2000000000000002"/>
    <n v="530"/>
    <x v="0"/>
  </r>
  <r>
    <x v="8975"/>
    <n v="57"/>
    <x v="0"/>
    <x v="2"/>
    <x v="9"/>
    <x v="1"/>
    <x v="0"/>
    <n v="4.8"/>
    <x v="215"/>
    <n v="45.6"/>
    <n v="27"/>
    <n v="4.3"/>
    <n v="9321"/>
    <n v="1.9"/>
    <n v="2.2999999999999998"/>
    <n v="158"/>
    <x v="2"/>
  </r>
  <r>
    <x v="8976"/>
    <n v="40"/>
    <x v="1"/>
    <x v="1"/>
    <x v="2"/>
    <x v="4"/>
    <x v="0"/>
    <n v="9.4"/>
    <x v="414"/>
    <n v="187.7"/>
    <n v="112"/>
    <n v="5.9"/>
    <n v="4828"/>
    <n v="3.8"/>
    <n v="0.3"/>
    <n v="883"/>
    <x v="1"/>
  </r>
  <r>
    <x v="8977"/>
    <n v="28"/>
    <x v="1"/>
    <x v="1"/>
    <x v="7"/>
    <x v="7"/>
    <x v="0"/>
    <n v="5"/>
    <x v="126"/>
    <n v="288.60000000000002"/>
    <n v="148"/>
    <n v="2.2000000000000002"/>
    <n v="7967"/>
    <n v="4.7"/>
    <n v="0.9"/>
    <n v="304"/>
    <x v="4"/>
  </r>
  <r>
    <x v="8978"/>
    <n v="58"/>
    <x v="0"/>
    <x v="2"/>
    <x v="5"/>
    <x v="7"/>
    <x v="0"/>
    <n v="6.4"/>
    <x v="469"/>
    <n v="125.7"/>
    <n v="160"/>
    <n v="4.7"/>
    <n v="7421"/>
    <n v="5.5"/>
    <n v="4.2"/>
    <n v="937"/>
    <x v="2"/>
  </r>
  <r>
    <x v="8979"/>
    <n v="16"/>
    <x v="2"/>
    <x v="2"/>
    <x v="1"/>
    <x v="9"/>
    <x v="0"/>
    <n v="8.1"/>
    <x v="114"/>
    <n v="194.8"/>
    <n v="200"/>
    <n v="6"/>
    <n v="1075"/>
    <n v="2.5"/>
    <n v="4.7"/>
    <n v="661"/>
    <x v="3"/>
  </r>
  <r>
    <x v="8980"/>
    <n v="15"/>
    <x v="2"/>
    <x v="1"/>
    <x v="2"/>
    <x v="0"/>
    <x v="0"/>
    <n v="4.9000000000000004"/>
    <x v="269"/>
    <n v="107.8"/>
    <n v="173"/>
    <n v="2.1"/>
    <n v="1168"/>
    <n v="2.9"/>
    <n v="2.5"/>
    <n v="1188"/>
    <x v="1"/>
  </r>
  <r>
    <x v="8981"/>
    <n v="51"/>
    <x v="0"/>
    <x v="2"/>
    <x v="3"/>
    <x v="8"/>
    <x v="0"/>
    <n v="2.6"/>
    <x v="474"/>
    <n v="66"/>
    <n v="34"/>
    <n v="4"/>
    <n v="4223"/>
    <n v="2.1"/>
    <n v="0.9"/>
    <n v="1118"/>
    <x v="1"/>
  </r>
  <r>
    <x v="8982"/>
    <n v="49"/>
    <x v="1"/>
    <x v="1"/>
    <x v="1"/>
    <x v="2"/>
    <x v="0"/>
    <n v="3.5"/>
    <x v="5"/>
    <n v="241.4"/>
    <n v="103"/>
    <n v="5.2"/>
    <n v="1922"/>
    <n v="2.7"/>
    <n v="4.5999999999999996"/>
    <n v="1248"/>
    <x v="1"/>
  </r>
  <r>
    <x v="8983"/>
    <n v="15"/>
    <x v="2"/>
    <x v="2"/>
    <x v="7"/>
    <x v="4"/>
    <x v="0"/>
    <n v="11.2"/>
    <x v="286"/>
    <n v="178.9"/>
    <n v="47"/>
    <n v="2.2000000000000002"/>
    <n v="4173"/>
    <n v="2.6"/>
    <n v="4.5"/>
    <n v="496"/>
    <x v="0"/>
  </r>
  <r>
    <x v="8984"/>
    <n v="59"/>
    <x v="0"/>
    <x v="1"/>
    <x v="2"/>
    <x v="8"/>
    <x v="0"/>
    <n v="8.4"/>
    <x v="230"/>
    <n v="259.10000000000002"/>
    <n v="12"/>
    <n v="4.2"/>
    <n v="201"/>
    <n v="5.7"/>
    <n v="2.9"/>
    <n v="1545"/>
    <x v="2"/>
  </r>
  <r>
    <x v="8985"/>
    <n v="26"/>
    <x v="1"/>
    <x v="1"/>
    <x v="7"/>
    <x v="2"/>
    <x v="0"/>
    <n v="6.2"/>
    <x v="302"/>
    <n v="91"/>
    <n v="29"/>
    <n v="4.3"/>
    <n v="9236"/>
    <n v="4.3"/>
    <n v="1.6"/>
    <n v="771"/>
    <x v="0"/>
  </r>
  <r>
    <x v="8986"/>
    <n v="46"/>
    <x v="1"/>
    <x v="2"/>
    <x v="2"/>
    <x v="4"/>
    <x v="0"/>
    <n v="11.8"/>
    <x v="143"/>
    <n v="241.7"/>
    <n v="37"/>
    <n v="2.6"/>
    <n v="9600"/>
    <n v="2.1"/>
    <n v="0.7"/>
    <n v="851"/>
    <x v="0"/>
  </r>
  <r>
    <x v="8987"/>
    <n v="46"/>
    <x v="1"/>
    <x v="0"/>
    <x v="7"/>
    <x v="1"/>
    <x v="0"/>
    <n v="8.6"/>
    <x v="307"/>
    <n v="30.8"/>
    <n v="21"/>
    <n v="1.6"/>
    <n v="1079"/>
    <n v="6.4"/>
    <n v="0.1"/>
    <n v="1791"/>
    <x v="3"/>
  </r>
  <r>
    <x v="8988"/>
    <n v="47"/>
    <x v="1"/>
    <x v="2"/>
    <x v="1"/>
    <x v="0"/>
    <x v="0"/>
    <n v="3.8"/>
    <x v="462"/>
    <n v="119.4"/>
    <n v="138"/>
    <n v="0.7"/>
    <n v="8576"/>
    <n v="4.5"/>
    <n v="3"/>
    <n v="1164"/>
    <x v="0"/>
  </r>
  <r>
    <x v="8989"/>
    <n v="44"/>
    <x v="1"/>
    <x v="0"/>
    <x v="3"/>
    <x v="2"/>
    <x v="0"/>
    <n v="11.6"/>
    <x v="475"/>
    <n v="115.8"/>
    <n v="71"/>
    <n v="4"/>
    <n v="6953"/>
    <n v="4.9000000000000004"/>
    <n v="3.6"/>
    <n v="1691"/>
    <x v="0"/>
  </r>
  <r>
    <x v="8990"/>
    <n v="34"/>
    <x v="1"/>
    <x v="2"/>
    <x v="7"/>
    <x v="1"/>
    <x v="0"/>
    <n v="6.6"/>
    <x v="153"/>
    <n v="231.6"/>
    <n v="36"/>
    <n v="3.8"/>
    <n v="5676"/>
    <n v="1.8"/>
    <n v="3.5"/>
    <n v="1412"/>
    <x v="2"/>
  </r>
  <r>
    <x v="8991"/>
    <n v="30"/>
    <x v="1"/>
    <x v="2"/>
    <x v="1"/>
    <x v="0"/>
    <x v="0"/>
    <n v="5.3"/>
    <x v="409"/>
    <n v="142.9"/>
    <n v="57"/>
    <n v="3.3"/>
    <n v="8165"/>
    <n v="6.7"/>
    <n v="2.2000000000000002"/>
    <n v="1160"/>
    <x v="3"/>
  </r>
  <r>
    <x v="8992"/>
    <n v="17"/>
    <x v="2"/>
    <x v="0"/>
    <x v="2"/>
    <x v="1"/>
    <x v="0"/>
    <n v="6.2"/>
    <x v="359"/>
    <n v="170.4"/>
    <n v="125"/>
    <n v="2.1"/>
    <n v="9096"/>
    <n v="4.2"/>
    <n v="4"/>
    <n v="732"/>
    <x v="3"/>
  </r>
  <r>
    <x v="8993"/>
    <n v="39"/>
    <x v="1"/>
    <x v="0"/>
    <x v="7"/>
    <x v="2"/>
    <x v="0"/>
    <n v="4.4000000000000004"/>
    <x v="333"/>
    <n v="89.6"/>
    <n v="52"/>
    <n v="4.4000000000000004"/>
    <n v="3496"/>
    <n v="2.2000000000000002"/>
    <n v="1"/>
    <n v="198"/>
    <x v="1"/>
  </r>
  <r>
    <x v="8994"/>
    <n v="29"/>
    <x v="1"/>
    <x v="0"/>
    <x v="5"/>
    <x v="2"/>
    <x v="0"/>
    <n v="6"/>
    <x v="14"/>
    <n v="149.5"/>
    <n v="119"/>
    <n v="0.7"/>
    <n v="2294"/>
    <n v="5.8"/>
    <n v="2.7"/>
    <n v="476"/>
    <x v="1"/>
  </r>
  <r>
    <x v="8995"/>
    <n v="52"/>
    <x v="0"/>
    <x v="2"/>
    <x v="7"/>
    <x v="3"/>
    <x v="0"/>
    <n v="9.6999999999999993"/>
    <x v="409"/>
    <n v="226.8"/>
    <n v="191"/>
    <n v="5.2"/>
    <n v="1625"/>
    <n v="1.5"/>
    <n v="4.5999999999999996"/>
    <n v="900"/>
    <x v="1"/>
  </r>
  <r>
    <x v="8996"/>
    <n v="38"/>
    <x v="1"/>
    <x v="1"/>
    <x v="5"/>
    <x v="6"/>
    <x v="1"/>
    <n v="7.2"/>
    <x v="0"/>
    <n v="257"/>
    <n v="197"/>
    <n v="2.1"/>
    <n v="3277"/>
    <n v="3.8"/>
    <n v="2.6"/>
    <n v="866"/>
    <x v="2"/>
  </r>
  <r>
    <x v="8997"/>
    <n v="40"/>
    <x v="1"/>
    <x v="0"/>
    <x v="2"/>
    <x v="3"/>
    <x v="0"/>
    <n v="4.8"/>
    <x v="255"/>
    <n v="10.199999999999999"/>
    <n v="58"/>
    <n v="2.9"/>
    <n v="8493"/>
    <n v="1"/>
    <n v="1.3"/>
    <n v="1390"/>
    <x v="4"/>
  </r>
  <r>
    <x v="8998"/>
    <n v="35"/>
    <x v="1"/>
    <x v="0"/>
    <x v="7"/>
    <x v="5"/>
    <x v="0"/>
    <n v="1.5"/>
    <x v="449"/>
    <n v="167.7"/>
    <n v="179"/>
    <n v="1.9"/>
    <n v="4896"/>
    <n v="6.5"/>
    <n v="1.9"/>
    <n v="1122"/>
    <x v="2"/>
  </r>
  <r>
    <x v="8999"/>
    <n v="15"/>
    <x v="2"/>
    <x v="0"/>
    <x v="7"/>
    <x v="3"/>
    <x v="0"/>
    <n v="1.8"/>
    <x v="484"/>
    <n v="177.5"/>
    <n v="101"/>
    <n v="2.8"/>
    <n v="1948"/>
    <n v="4.2"/>
    <n v="4.0999999999999996"/>
    <n v="1780"/>
    <x v="0"/>
  </r>
  <r>
    <x v="9000"/>
    <n v="43"/>
    <x v="1"/>
    <x v="1"/>
    <x v="2"/>
    <x v="1"/>
    <x v="0"/>
    <n v="8.4"/>
    <x v="217"/>
    <n v="211.5"/>
    <n v="124"/>
    <n v="1"/>
    <n v="9045"/>
    <n v="5.0999999999999996"/>
    <n v="3.9"/>
    <n v="1340"/>
    <x v="4"/>
  </r>
  <r>
    <x v="9001"/>
    <n v="15"/>
    <x v="2"/>
    <x v="2"/>
    <x v="8"/>
    <x v="7"/>
    <x v="0"/>
    <n v="6.1"/>
    <x v="422"/>
    <n v="136.19999999999999"/>
    <n v="140"/>
    <n v="4.9000000000000004"/>
    <n v="8015"/>
    <n v="6.8"/>
    <n v="4"/>
    <n v="1087"/>
    <x v="0"/>
  </r>
  <r>
    <x v="9002"/>
    <n v="22"/>
    <x v="1"/>
    <x v="0"/>
    <x v="5"/>
    <x v="0"/>
    <x v="0"/>
    <n v="10.4"/>
    <x v="237"/>
    <n v="213.9"/>
    <n v="131"/>
    <n v="6"/>
    <n v="7769"/>
    <n v="2.8"/>
    <n v="4.5"/>
    <n v="715"/>
    <x v="0"/>
  </r>
  <r>
    <x v="9003"/>
    <n v="54"/>
    <x v="0"/>
    <x v="1"/>
    <x v="2"/>
    <x v="1"/>
    <x v="0"/>
    <n v="7.2"/>
    <x v="409"/>
    <n v="196.5"/>
    <n v="178"/>
    <n v="4.3"/>
    <n v="5882"/>
    <n v="3.9"/>
    <n v="4.3"/>
    <n v="1594"/>
    <x v="3"/>
  </r>
  <r>
    <x v="9004"/>
    <n v="60"/>
    <x v="0"/>
    <x v="1"/>
    <x v="1"/>
    <x v="6"/>
    <x v="1"/>
    <n v="1.3"/>
    <x v="30"/>
    <n v="18.7"/>
    <n v="146"/>
    <n v="2.4"/>
    <n v="7818"/>
    <n v="2.5"/>
    <n v="0.6"/>
    <n v="330"/>
    <x v="2"/>
  </r>
  <r>
    <x v="9005"/>
    <n v="40"/>
    <x v="1"/>
    <x v="1"/>
    <x v="3"/>
    <x v="9"/>
    <x v="0"/>
    <n v="6.8"/>
    <x v="284"/>
    <n v="164.7"/>
    <n v="159"/>
    <n v="3.1"/>
    <n v="4452"/>
    <n v="4.5"/>
    <n v="3.7"/>
    <n v="778"/>
    <x v="3"/>
  </r>
  <r>
    <x v="9006"/>
    <n v="53"/>
    <x v="0"/>
    <x v="0"/>
    <x v="1"/>
    <x v="8"/>
    <x v="0"/>
    <n v="11"/>
    <x v="11"/>
    <n v="58.5"/>
    <n v="171"/>
    <n v="1.8"/>
    <n v="1548"/>
    <n v="4.3"/>
    <n v="5"/>
    <n v="1838"/>
    <x v="2"/>
  </r>
  <r>
    <x v="9007"/>
    <n v="15"/>
    <x v="2"/>
    <x v="0"/>
    <x v="0"/>
    <x v="1"/>
    <x v="0"/>
    <n v="8.1"/>
    <x v="32"/>
    <n v="177.8"/>
    <n v="64"/>
    <n v="2.1"/>
    <n v="3891"/>
    <n v="1.6"/>
    <n v="1.2"/>
    <n v="767"/>
    <x v="3"/>
  </r>
  <r>
    <x v="9008"/>
    <n v="19"/>
    <x v="1"/>
    <x v="1"/>
    <x v="9"/>
    <x v="5"/>
    <x v="0"/>
    <n v="5.3"/>
    <x v="270"/>
    <n v="15.8"/>
    <n v="112"/>
    <n v="1.8"/>
    <n v="6967"/>
    <n v="3.4"/>
    <n v="1.2"/>
    <n v="599"/>
    <x v="1"/>
  </r>
  <r>
    <x v="9009"/>
    <n v="54"/>
    <x v="0"/>
    <x v="0"/>
    <x v="6"/>
    <x v="4"/>
    <x v="0"/>
    <n v="8.1999999999999993"/>
    <x v="47"/>
    <n v="45.5"/>
    <n v="19"/>
    <n v="5.6"/>
    <n v="5843"/>
    <n v="2.7"/>
    <n v="0.1"/>
    <n v="625"/>
    <x v="3"/>
  </r>
  <r>
    <x v="9010"/>
    <n v="17"/>
    <x v="2"/>
    <x v="0"/>
    <x v="1"/>
    <x v="8"/>
    <x v="0"/>
    <n v="3.1"/>
    <x v="107"/>
    <n v="191.8"/>
    <n v="144"/>
    <n v="4.8"/>
    <n v="8254"/>
    <n v="1.6"/>
    <n v="0.1"/>
    <n v="625"/>
    <x v="1"/>
  </r>
  <r>
    <x v="9011"/>
    <n v="42"/>
    <x v="1"/>
    <x v="0"/>
    <x v="0"/>
    <x v="7"/>
    <x v="0"/>
    <n v="7.3"/>
    <x v="485"/>
    <n v="43.3"/>
    <n v="136"/>
    <n v="5.8"/>
    <n v="7945"/>
    <n v="6.1"/>
    <n v="4.2"/>
    <n v="1454"/>
    <x v="0"/>
  </r>
  <r>
    <x v="9012"/>
    <n v="40"/>
    <x v="1"/>
    <x v="0"/>
    <x v="7"/>
    <x v="5"/>
    <x v="0"/>
    <n v="7.5"/>
    <x v="409"/>
    <n v="35.4"/>
    <n v="110"/>
    <n v="3.3"/>
    <n v="9255"/>
    <n v="0.9"/>
    <n v="0.4"/>
    <n v="1229"/>
    <x v="1"/>
  </r>
  <r>
    <x v="9013"/>
    <n v="33"/>
    <x v="1"/>
    <x v="1"/>
    <x v="5"/>
    <x v="4"/>
    <x v="0"/>
    <n v="6.4"/>
    <x v="174"/>
    <n v="155.19999999999999"/>
    <n v="173"/>
    <n v="3.4"/>
    <n v="6794"/>
    <n v="4.3"/>
    <n v="1.5"/>
    <n v="1780"/>
    <x v="3"/>
  </r>
  <r>
    <x v="9014"/>
    <n v="42"/>
    <x v="1"/>
    <x v="2"/>
    <x v="4"/>
    <x v="7"/>
    <x v="0"/>
    <n v="10.3"/>
    <x v="69"/>
    <n v="181.1"/>
    <n v="146"/>
    <n v="1.3"/>
    <n v="4969"/>
    <n v="2.2999999999999998"/>
    <n v="0.9"/>
    <n v="1224"/>
    <x v="2"/>
  </r>
  <r>
    <x v="9015"/>
    <n v="45"/>
    <x v="1"/>
    <x v="1"/>
    <x v="3"/>
    <x v="3"/>
    <x v="0"/>
    <n v="5.5"/>
    <x v="64"/>
    <n v="20.100000000000001"/>
    <n v="79"/>
    <n v="1.2"/>
    <n v="5252"/>
    <n v="7.4"/>
    <n v="3.8"/>
    <n v="1455"/>
    <x v="0"/>
  </r>
  <r>
    <x v="9016"/>
    <n v="47"/>
    <x v="1"/>
    <x v="0"/>
    <x v="6"/>
    <x v="3"/>
    <x v="0"/>
    <n v="4"/>
    <x v="423"/>
    <n v="131.5"/>
    <n v="156"/>
    <n v="5.0999999999999996"/>
    <n v="4356"/>
    <n v="3.7"/>
    <n v="0.7"/>
    <n v="1600"/>
    <x v="2"/>
  </r>
  <r>
    <x v="9017"/>
    <n v="16"/>
    <x v="2"/>
    <x v="1"/>
    <x v="3"/>
    <x v="2"/>
    <x v="0"/>
    <n v="3.7"/>
    <x v="485"/>
    <n v="297.8"/>
    <n v="150"/>
    <n v="4.5999999999999996"/>
    <n v="7944"/>
    <n v="7"/>
    <n v="0.9"/>
    <n v="396"/>
    <x v="3"/>
  </r>
  <r>
    <x v="9018"/>
    <n v="42"/>
    <x v="1"/>
    <x v="0"/>
    <x v="7"/>
    <x v="8"/>
    <x v="0"/>
    <n v="3.6"/>
    <x v="149"/>
    <n v="177.1"/>
    <n v="65"/>
    <n v="4.2"/>
    <n v="2657"/>
    <n v="5.2"/>
    <n v="1.2"/>
    <n v="1522"/>
    <x v="2"/>
  </r>
  <r>
    <x v="9019"/>
    <n v="42"/>
    <x v="1"/>
    <x v="1"/>
    <x v="4"/>
    <x v="9"/>
    <x v="0"/>
    <n v="5.5"/>
    <x v="376"/>
    <n v="97.1"/>
    <n v="188"/>
    <n v="2.9"/>
    <n v="8136"/>
    <n v="2.2999999999999998"/>
    <n v="2.2999999999999998"/>
    <n v="1057"/>
    <x v="2"/>
  </r>
  <r>
    <x v="9020"/>
    <n v="41"/>
    <x v="1"/>
    <x v="2"/>
    <x v="7"/>
    <x v="9"/>
    <x v="0"/>
    <n v="11.2"/>
    <x v="35"/>
    <n v="271.60000000000002"/>
    <n v="109"/>
    <n v="2.4"/>
    <n v="4546"/>
    <n v="2.4"/>
    <n v="3.7"/>
    <n v="892"/>
    <x v="3"/>
  </r>
  <r>
    <x v="9021"/>
    <n v="23"/>
    <x v="1"/>
    <x v="0"/>
    <x v="8"/>
    <x v="6"/>
    <x v="1"/>
    <n v="9.8000000000000007"/>
    <x v="425"/>
    <n v="198.4"/>
    <n v="154"/>
    <n v="2.1"/>
    <n v="6418"/>
    <n v="6"/>
    <n v="1.7"/>
    <n v="460"/>
    <x v="0"/>
  </r>
  <r>
    <x v="9022"/>
    <n v="25"/>
    <x v="1"/>
    <x v="2"/>
    <x v="0"/>
    <x v="0"/>
    <x v="0"/>
    <n v="8.1999999999999993"/>
    <x v="322"/>
    <n v="28.6"/>
    <n v="144"/>
    <n v="1.4"/>
    <n v="2557"/>
    <n v="1.5"/>
    <n v="2.6"/>
    <n v="323"/>
    <x v="1"/>
  </r>
  <r>
    <x v="9023"/>
    <n v="55"/>
    <x v="0"/>
    <x v="0"/>
    <x v="4"/>
    <x v="0"/>
    <x v="0"/>
    <n v="7"/>
    <x v="91"/>
    <n v="12.8"/>
    <n v="180"/>
    <n v="5.0999999999999996"/>
    <n v="7368"/>
    <n v="4.9000000000000004"/>
    <n v="2.2000000000000002"/>
    <n v="1733"/>
    <x v="2"/>
  </r>
  <r>
    <x v="9024"/>
    <n v="47"/>
    <x v="1"/>
    <x v="2"/>
    <x v="8"/>
    <x v="8"/>
    <x v="0"/>
    <n v="8.5"/>
    <x v="456"/>
    <n v="149.19999999999999"/>
    <n v="25"/>
    <n v="1.3"/>
    <n v="8862"/>
    <n v="5.4"/>
    <n v="1"/>
    <n v="969"/>
    <x v="0"/>
  </r>
  <r>
    <x v="9025"/>
    <n v="24"/>
    <x v="1"/>
    <x v="0"/>
    <x v="3"/>
    <x v="8"/>
    <x v="0"/>
    <n v="6.4"/>
    <x v="326"/>
    <n v="264.39999999999998"/>
    <n v="176"/>
    <n v="2"/>
    <n v="2383"/>
    <n v="2.1"/>
    <n v="1.3"/>
    <n v="1798"/>
    <x v="2"/>
  </r>
  <r>
    <x v="9026"/>
    <n v="19"/>
    <x v="1"/>
    <x v="2"/>
    <x v="1"/>
    <x v="1"/>
    <x v="0"/>
    <n v="3"/>
    <x v="2"/>
    <n v="273.5"/>
    <n v="66"/>
    <n v="4.8"/>
    <n v="8996"/>
    <n v="5.0999999999999996"/>
    <n v="3.6"/>
    <n v="526"/>
    <x v="2"/>
  </r>
  <r>
    <x v="9027"/>
    <n v="35"/>
    <x v="1"/>
    <x v="2"/>
    <x v="7"/>
    <x v="3"/>
    <x v="0"/>
    <n v="10.6"/>
    <x v="318"/>
    <n v="161.1"/>
    <n v="147"/>
    <n v="3"/>
    <n v="7666"/>
    <n v="2.5"/>
    <n v="3.5"/>
    <n v="1266"/>
    <x v="4"/>
  </r>
  <r>
    <x v="9028"/>
    <n v="28"/>
    <x v="1"/>
    <x v="2"/>
    <x v="4"/>
    <x v="0"/>
    <x v="0"/>
    <n v="11.8"/>
    <x v="35"/>
    <n v="289.8"/>
    <n v="19"/>
    <n v="2.9"/>
    <n v="5593"/>
    <n v="3.5"/>
    <n v="3.5"/>
    <n v="1856"/>
    <x v="0"/>
  </r>
  <r>
    <x v="9029"/>
    <n v="58"/>
    <x v="0"/>
    <x v="1"/>
    <x v="4"/>
    <x v="9"/>
    <x v="0"/>
    <n v="8.9"/>
    <x v="116"/>
    <n v="216.5"/>
    <n v="161"/>
    <n v="0.9"/>
    <n v="1299"/>
    <n v="1.3"/>
    <n v="4.8"/>
    <n v="1335"/>
    <x v="4"/>
  </r>
  <r>
    <x v="9030"/>
    <n v="52"/>
    <x v="0"/>
    <x v="0"/>
    <x v="1"/>
    <x v="3"/>
    <x v="0"/>
    <n v="6.1"/>
    <x v="263"/>
    <n v="222.2"/>
    <n v="163"/>
    <n v="2.2999999999999998"/>
    <n v="9419"/>
    <n v="3.1"/>
    <n v="3.8"/>
    <n v="766"/>
    <x v="1"/>
  </r>
  <r>
    <x v="9031"/>
    <n v="16"/>
    <x v="2"/>
    <x v="0"/>
    <x v="5"/>
    <x v="5"/>
    <x v="0"/>
    <n v="7.9"/>
    <x v="402"/>
    <n v="24.9"/>
    <n v="109"/>
    <n v="2.7"/>
    <n v="8747"/>
    <n v="7.4"/>
    <n v="3.5"/>
    <n v="1667"/>
    <x v="3"/>
  </r>
  <r>
    <x v="9032"/>
    <n v="21"/>
    <x v="1"/>
    <x v="2"/>
    <x v="0"/>
    <x v="7"/>
    <x v="0"/>
    <n v="1.4"/>
    <x v="436"/>
    <n v="146.1"/>
    <n v="126"/>
    <n v="1.1000000000000001"/>
    <n v="6442"/>
    <n v="3.2"/>
    <n v="1.1000000000000001"/>
    <n v="180"/>
    <x v="1"/>
  </r>
  <r>
    <x v="9033"/>
    <n v="42"/>
    <x v="1"/>
    <x v="2"/>
    <x v="6"/>
    <x v="6"/>
    <x v="1"/>
    <n v="8.3000000000000007"/>
    <x v="276"/>
    <n v="287.60000000000002"/>
    <n v="128"/>
    <n v="0.8"/>
    <n v="6746"/>
    <n v="6.2"/>
    <n v="3.2"/>
    <n v="1709"/>
    <x v="1"/>
  </r>
  <r>
    <x v="9034"/>
    <n v="23"/>
    <x v="1"/>
    <x v="2"/>
    <x v="0"/>
    <x v="5"/>
    <x v="0"/>
    <n v="5.3"/>
    <x v="213"/>
    <n v="218.9"/>
    <n v="43"/>
    <n v="5.0999999999999996"/>
    <n v="3202"/>
    <n v="4.9000000000000004"/>
    <n v="0.6"/>
    <n v="842"/>
    <x v="4"/>
  </r>
  <r>
    <x v="9035"/>
    <n v="55"/>
    <x v="0"/>
    <x v="2"/>
    <x v="6"/>
    <x v="0"/>
    <x v="0"/>
    <n v="9.1999999999999993"/>
    <x v="329"/>
    <n v="265.8"/>
    <n v="13"/>
    <n v="1.9"/>
    <n v="6710"/>
    <n v="2.6"/>
    <n v="4.5999999999999996"/>
    <n v="1520"/>
    <x v="1"/>
  </r>
  <r>
    <x v="9036"/>
    <n v="30"/>
    <x v="1"/>
    <x v="0"/>
    <x v="0"/>
    <x v="8"/>
    <x v="0"/>
    <n v="1.9"/>
    <x v="34"/>
    <n v="68.7"/>
    <n v="86"/>
    <n v="4.0999999999999996"/>
    <n v="4045"/>
    <n v="6"/>
    <n v="4.5"/>
    <n v="637"/>
    <x v="0"/>
  </r>
  <r>
    <x v="9037"/>
    <n v="17"/>
    <x v="2"/>
    <x v="2"/>
    <x v="0"/>
    <x v="9"/>
    <x v="0"/>
    <n v="8.5"/>
    <x v="472"/>
    <n v="57.6"/>
    <n v="27"/>
    <n v="2.7"/>
    <n v="9230"/>
    <n v="1.4"/>
    <n v="1.8"/>
    <n v="1735"/>
    <x v="2"/>
  </r>
  <r>
    <x v="9038"/>
    <n v="30"/>
    <x v="1"/>
    <x v="1"/>
    <x v="1"/>
    <x v="7"/>
    <x v="0"/>
    <n v="5.9"/>
    <x v="352"/>
    <n v="45.7"/>
    <n v="190"/>
    <n v="4.4000000000000004"/>
    <n v="4909"/>
    <n v="3.6"/>
    <n v="4.5"/>
    <n v="612"/>
    <x v="0"/>
  </r>
  <r>
    <x v="9039"/>
    <n v="22"/>
    <x v="1"/>
    <x v="0"/>
    <x v="3"/>
    <x v="2"/>
    <x v="0"/>
    <n v="6.7"/>
    <x v="75"/>
    <n v="289.2"/>
    <n v="179"/>
    <n v="4"/>
    <n v="4777"/>
    <n v="1.3"/>
    <n v="1.9"/>
    <n v="1180"/>
    <x v="1"/>
  </r>
  <r>
    <x v="9040"/>
    <n v="19"/>
    <x v="1"/>
    <x v="0"/>
    <x v="9"/>
    <x v="2"/>
    <x v="0"/>
    <n v="3.3"/>
    <x v="395"/>
    <n v="211.5"/>
    <n v="65"/>
    <n v="5.4"/>
    <n v="1760"/>
    <n v="3.4"/>
    <n v="3.8"/>
    <n v="1813"/>
    <x v="3"/>
  </r>
  <r>
    <x v="9041"/>
    <n v="45"/>
    <x v="1"/>
    <x v="2"/>
    <x v="0"/>
    <x v="3"/>
    <x v="0"/>
    <n v="3.7"/>
    <x v="138"/>
    <n v="245.9"/>
    <n v="44"/>
    <n v="2.7"/>
    <n v="166"/>
    <n v="7.7"/>
    <n v="3.2"/>
    <n v="1623"/>
    <x v="1"/>
  </r>
  <r>
    <x v="9042"/>
    <n v="36"/>
    <x v="1"/>
    <x v="2"/>
    <x v="5"/>
    <x v="6"/>
    <x v="1"/>
    <n v="2.1"/>
    <x v="67"/>
    <n v="124.3"/>
    <n v="104"/>
    <n v="6"/>
    <n v="5381"/>
    <n v="5.5"/>
    <n v="4.3"/>
    <n v="869"/>
    <x v="0"/>
  </r>
  <r>
    <x v="9043"/>
    <n v="53"/>
    <x v="0"/>
    <x v="0"/>
    <x v="6"/>
    <x v="8"/>
    <x v="0"/>
    <n v="9.4"/>
    <x v="265"/>
    <n v="193.8"/>
    <n v="175"/>
    <n v="4.3"/>
    <n v="5916"/>
    <n v="7.3"/>
    <n v="2.8"/>
    <n v="944"/>
    <x v="2"/>
  </r>
  <r>
    <x v="9044"/>
    <n v="33"/>
    <x v="1"/>
    <x v="2"/>
    <x v="4"/>
    <x v="8"/>
    <x v="0"/>
    <n v="5.9"/>
    <x v="57"/>
    <n v="232.2"/>
    <n v="16"/>
    <n v="5.4"/>
    <n v="6978"/>
    <n v="6.2"/>
    <n v="0.6"/>
    <n v="1062"/>
    <x v="2"/>
  </r>
  <r>
    <x v="9045"/>
    <n v="45"/>
    <x v="1"/>
    <x v="0"/>
    <x v="0"/>
    <x v="5"/>
    <x v="0"/>
    <n v="2.8"/>
    <x v="372"/>
    <n v="274.10000000000002"/>
    <n v="109"/>
    <n v="0.6"/>
    <n v="9469"/>
    <n v="2.7"/>
    <n v="0.5"/>
    <n v="1974"/>
    <x v="3"/>
  </r>
  <r>
    <x v="9046"/>
    <n v="32"/>
    <x v="1"/>
    <x v="0"/>
    <x v="9"/>
    <x v="7"/>
    <x v="0"/>
    <n v="7.9"/>
    <x v="66"/>
    <n v="247.1"/>
    <n v="138"/>
    <n v="5.7"/>
    <n v="5209"/>
    <n v="3.4"/>
    <n v="2.9"/>
    <n v="1240"/>
    <x v="0"/>
  </r>
  <r>
    <x v="9047"/>
    <n v="46"/>
    <x v="1"/>
    <x v="1"/>
    <x v="0"/>
    <x v="2"/>
    <x v="0"/>
    <n v="6.7"/>
    <x v="284"/>
    <n v="198.8"/>
    <n v="133"/>
    <n v="3.7"/>
    <n v="2030"/>
    <n v="7.4"/>
    <n v="3.8"/>
    <n v="666"/>
    <x v="0"/>
  </r>
  <r>
    <x v="9048"/>
    <n v="26"/>
    <x v="1"/>
    <x v="0"/>
    <x v="4"/>
    <x v="1"/>
    <x v="0"/>
    <n v="8.4"/>
    <x v="218"/>
    <n v="278.5"/>
    <n v="81"/>
    <n v="4.8"/>
    <n v="790"/>
    <n v="0.6"/>
    <n v="3"/>
    <n v="1880"/>
    <x v="4"/>
  </r>
  <r>
    <x v="9049"/>
    <n v="16"/>
    <x v="2"/>
    <x v="0"/>
    <x v="1"/>
    <x v="6"/>
    <x v="1"/>
    <n v="9.9"/>
    <x v="376"/>
    <n v="180.2"/>
    <n v="20"/>
    <n v="2.1"/>
    <n v="1356"/>
    <n v="7.2"/>
    <n v="2.4"/>
    <n v="1608"/>
    <x v="3"/>
  </r>
  <r>
    <x v="9050"/>
    <n v="30"/>
    <x v="1"/>
    <x v="1"/>
    <x v="2"/>
    <x v="4"/>
    <x v="0"/>
    <n v="4.7"/>
    <x v="127"/>
    <n v="75.7"/>
    <n v="31"/>
    <n v="5.4"/>
    <n v="466"/>
    <n v="1.7"/>
    <n v="0.8"/>
    <n v="1356"/>
    <x v="4"/>
  </r>
  <r>
    <x v="9051"/>
    <n v="49"/>
    <x v="1"/>
    <x v="0"/>
    <x v="6"/>
    <x v="7"/>
    <x v="0"/>
    <n v="8.8000000000000007"/>
    <x v="427"/>
    <n v="21.2"/>
    <n v="158"/>
    <n v="1.3"/>
    <n v="7793"/>
    <n v="6.5"/>
    <n v="1.9"/>
    <n v="1287"/>
    <x v="2"/>
  </r>
  <r>
    <x v="9052"/>
    <n v="45"/>
    <x v="1"/>
    <x v="1"/>
    <x v="9"/>
    <x v="4"/>
    <x v="0"/>
    <n v="2.2999999999999998"/>
    <x v="71"/>
    <n v="55.3"/>
    <n v="120"/>
    <n v="4.4000000000000004"/>
    <n v="2958"/>
    <n v="6.6"/>
    <n v="1.7"/>
    <n v="1019"/>
    <x v="2"/>
  </r>
  <r>
    <x v="9053"/>
    <n v="18"/>
    <x v="1"/>
    <x v="0"/>
    <x v="7"/>
    <x v="6"/>
    <x v="1"/>
    <n v="9.1"/>
    <x v="400"/>
    <n v="52"/>
    <n v="64"/>
    <n v="1.3"/>
    <n v="8107"/>
    <n v="7.2"/>
    <n v="2.5"/>
    <n v="172"/>
    <x v="4"/>
  </r>
  <r>
    <x v="9054"/>
    <n v="45"/>
    <x v="1"/>
    <x v="2"/>
    <x v="8"/>
    <x v="2"/>
    <x v="0"/>
    <n v="12"/>
    <x v="100"/>
    <n v="132.69999999999999"/>
    <n v="142"/>
    <n v="5.4"/>
    <n v="3734"/>
    <n v="5.6"/>
    <n v="4.5"/>
    <n v="437"/>
    <x v="2"/>
  </r>
  <r>
    <x v="9055"/>
    <n v="60"/>
    <x v="0"/>
    <x v="2"/>
    <x v="5"/>
    <x v="2"/>
    <x v="0"/>
    <n v="10.3"/>
    <x v="296"/>
    <n v="244.2"/>
    <n v="110"/>
    <n v="1.4"/>
    <n v="8432"/>
    <n v="1.2"/>
    <n v="4"/>
    <n v="1406"/>
    <x v="0"/>
  </r>
  <r>
    <x v="9056"/>
    <n v="58"/>
    <x v="0"/>
    <x v="0"/>
    <x v="4"/>
    <x v="7"/>
    <x v="0"/>
    <n v="8.1"/>
    <x v="61"/>
    <n v="268.10000000000002"/>
    <n v="174"/>
    <n v="4.5999999999999996"/>
    <n v="4426"/>
    <n v="0.9"/>
    <n v="3.6"/>
    <n v="391"/>
    <x v="3"/>
  </r>
  <r>
    <x v="9057"/>
    <n v="27"/>
    <x v="1"/>
    <x v="1"/>
    <x v="6"/>
    <x v="0"/>
    <x v="0"/>
    <n v="4.5999999999999996"/>
    <x v="269"/>
    <n v="8"/>
    <n v="127"/>
    <n v="4.7"/>
    <n v="5559"/>
    <n v="3.6"/>
    <n v="4.9000000000000004"/>
    <n v="228"/>
    <x v="0"/>
  </r>
  <r>
    <x v="9058"/>
    <n v="23"/>
    <x v="1"/>
    <x v="2"/>
    <x v="7"/>
    <x v="7"/>
    <x v="0"/>
    <n v="7"/>
    <x v="78"/>
    <n v="110.2"/>
    <n v="164"/>
    <n v="3.8"/>
    <n v="6203"/>
    <n v="2.9"/>
    <n v="2.7"/>
    <n v="288"/>
    <x v="1"/>
  </r>
  <r>
    <x v="9059"/>
    <n v="38"/>
    <x v="1"/>
    <x v="0"/>
    <x v="7"/>
    <x v="6"/>
    <x v="1"/>
    <n v="8.5"/>
    <x v="15"/>
    <n v="140"/>
    <n v="129"/>
    <n v="2.6"/>
    <n v="1262"/>
    <n v="2.2000000000000002"/>
    <n v="1"/>
    <n v="148"/>
    <x v="4"/>
  </r>
  <r>
    <x v="9060"/>
    <n v="19"/>
    <x v="1"/>
    <x v="2"/>
    <x v="6"/>
    <x v="4"/>
    <x v="0"/>
    <n v="5.5"/>
    <x v="73"/>
    <n v="106.1"/>
    <n v="128"/>
    <n v="4.0999999999999996"/>
    <n v="7888"/>
    <n v="3.5"/>
    <n v="3.8"/>
    <n v="1793"/>
    <x v="2"/>
  </r>
  <r>
    <x v="9061"/>
    <n v="16"/>
    <x v="2"/>
    <x v="0"/>
    <x v="0"/>
    <x v="1"/>
    <x v="0"/>
    <n v="5.3"/>
    <x v="245"/>
    <n v="37.799999999999997"/>
    <n v="125"/>
    <n v="2.6"/>
    <n v="5136"/>
    <n v="2.8"/>
    <n v="0"/>
    <n v="362"/>
    <x v="2"/>
  </r>
  <r>
    <x v="9062"/>
    <n v="22"/>
    <x v="1"/>
    <x v="2"/>
    <x v="7"/>
    <x v="2"/>
    <x v="0"/>
    <n v="5.6"/>
    <x v="31"/>
    <n v="53.1"/>
    <n v="180"/>
    <n v="3.3"/>
    <n v="4756"/>
    <n v="7.6"/>
    <n v="1.3"/>
    <n v="910"/>
    <x v="2"/>
  </r>
  <r>
    <x v="9063"/>
    <n v="36"/>
    <x v="1"/>
    <x v="1"/>
    <x v="2"/>
    <x v="5"/>
    <x v="0"/>
    <n v="3.8"/>
    <x v="398"/>
    <n v="225.5"/>
    <n v="48"/>
    <n v="2.2000000000000002"/>
    <n v="3143"/>
    <n v="6.4"/>
    <n v="1.2"/>
    <n v="326"/>
    <x v="0"/>
  </r>
  <r>
    <x v="9064"/>
    <n v="50"/>
    <x v="1"/>
    <x v="1"/>
    <x v="8"/>
    <x v="1"/>
    <x v="0"/>
    <n v="5.5"/>
    <x v="400"/>
    <n v="30.5"/>
    <n v="169"/>
    <n v="3.5"/>
    <n v="6461"/>
    <n v="6.2"/>
    <n v="2.7"/>
    <n v="1271"/>
    <x v="0"/>
  </r>
  <r>
    <x v="9065"/>
    <n v="16"/>
    <x v="2"/>
    <x v="1"/>
    <x v="5"/>
    <x v="6"/>
    <x v="1"/>
    <n v="6.9"/>
    <x v="302"/>
    <n v="67.2"/>
    <n v="195"/>
    <n v="2.1"/>
    <n v="235"/>
    <n v="0.5"/>
    <n v="0.9"/>
    <n v="579"/>
    <x v="1"/>
  </r>
  <r>
    <x v="9066"/>
    <n v="52"/>
    <x v="0"/>
    <x v="2"/>
    <x v="7"/>
    <x v="2"/>
    <x v="0"/>
    <n v="2.7"/>
    <x v="194"/>
    <n v="151.19999999999999"/>
    <n v="12"/>
    <n v="5.2"/>
    <n v="7296"/>
    <n v="1.2"/>
    <n v="1.5"/>
    <n v="1763"/>
    <x v="4"/>
  </r>
  <r>
    <x v="9067"/>
    <n v="59"/>
    <x v="0"/>
    <x v="1"/>
    <x v="4"/>
    <x v="6"/>
    <x v="1"/>
    <n v="9.8000000000000007"/>
    <x v="277"/>
    <n v="95"/>
    <n v="15"/>
    <n v="5.9"/>
    <n v="3535"/>
    <n v="5.7"/>
    <n v="4.5999999999999996"/>
    <n v="1038"/>
    <x v="1"/>
  </r>
  <r>
    <x v="9068"/>
    <n v="39"/>
    <x v="1"/>
    <x v="0"/>
    <x v="4"/>
    <x v="6"/>
    <x v="1"/>
    <n v="9.4"/>
    <x v="224"/>
    <n v="221.4"/>
    <n v="159"/>
    <n v="3"/>
    <n v="9696"/>
    <n v="2.9"/>
    <n v="2.7"/>
    <n v="319"/>
    <x v="4"/>
  </r>
  <r>
    <x v="9069"/>
    <n v="41"/>
    <x v="1"/>
    <x v="2"/>
    <x v="2"/>
    <x v="5"/>
    <x v="0"/>
    <n v="4"/>
    <x v="341"/>
    <n v="169.2"/>
    <n v="87"/>
    <n v="2.2999999999999998"/>
    <n v="8170"/>
    <n v="5.7"/>
    <n v="4.4000000000000004"/>
    <n v="833"/>
    <x v="0"/>
  </r>
  <r>
    <x v="9070"/>
    <n v="26"/>
    <x v="1"/>
    <x v="0"/>
    <x v="3"/>
    <x v="7"/>
    <x v="0"/>
    <n v="7.4"/>
    <x v="173"/>
    <n v="290.8"/>
    <n v="89"/>
    <n v="0.9"/>
    <n v="9329"/>
    <n v="7.6"/>
    <n v="3.8"/>
    <n v="1165"/>
    <x v="2"/>
  </r>
  <r>
    <x v="9071"/>
    <n v="58"/>
    <x v="0"/>
    <x v="0"/>
    <x v="5"/>
    <x v="1"/>
    <x v="0"/>
    <n v="11.7"/>
    <x v="133"/>
    <n v="106.6"/>
    <n v="160"/>
    <n v="5.9"/>
    <n v="9703"/>
    <n v="1.8"/>
    <n v="4"/>
    <n v="123"/>
    <x v="4"/>
  </r>
  <r>
    <x v="9072"/>
    <n v="27"/>
    <x v="1"/>
    <x v="1"/>
    <x v="8"/>
    <x v="1"/>
    <x v="0"/>
    <n v="7.1"/>
    <x v="114"/>
    <n v="43.7"/>
    <n v="183"/>
    <n v="1.6"/>
    <n v="383"/>
    <n v="7.3"/>
    <n v="1.2"/>
    <n v="885"/>
    <x v="3"/>
  </r>
  <r>
    <x v="9073"/>
    <n v="56"/>
    <x v="0"/>
    <x v="0"/>
    <x v="7"/>
    <x v="5"/>
    <x v="0"/>
    <n v="7.7"/>
    <x v="235"/>
    <n v="123"/>
    <n v="125"/>
    <n v="5.7"/>
    <n v="8310"/>
    <n v="5.3"/>
    <n v="0.6"/>
    <n v="432"/>
    <x v="2"/>
  </r>
  <r>
    <x v="9074"/>
    <n v="52"/>
    <x v="0"/>
    <x v="2"/>
    <x v="9"/>
    <x v="3"/>
    <x v="0"/>
    <n v="8.9"/>
    <x v="271"/>
    <n v="12.5"/>
    <n v="19"/>
    <n v="4.5999999999999996"/>
    <n v="1186"/>
    <n v="4.4000000000000004"/>
    <n v="0.1"/>
    <n v="527"/>
    <x v="0"/>
  </r>
  <r>
    <x v="9075"/>
    <n v="56"/>
    <x v="0"/>
    <x v="0"/>
    <x v="8"/>
    <x v="6"/>
    <x v="1"/>
    <n v="11.2"/>
    <x v="145"/>
    <n v="14.2"/>
    <n v="13"/>
    <n v="5.5"/>
    <n v="6868"/>
    <n v="6"/>
    <n v="4.0999999999999996"/>
    <n v="1626"/>
    <x v="1"/>
  </r>
  <r>
    <x v="9076"/>
    <n v="48"/>
    <x v="1"/>
    <x v="0"/>
    <x v="3"/>
    <x v="0"/>
    <x v="0"/>
    <n v="4.4000000000000004"/>
    <x v="77"/>
    <n v="89.3"/>
    <n v="44"/>
    <n v="2.5"/>
    <n v="4770"/>
    <n v="1.8"/>
    <n v="3.9"/>
    <n v="397"/>
    <x v="3"/>
  </r>
  <r>
    <x v="9077"/>
    <n v="52"/>
    <x v="0"/>
    <x v="0"/>
    <x v="2"/>
    <x v="4"/>
    <x v="0"/>
    <n v="10.5"/>
    <x v="396"/>
    <n v="209.7"/>
    <n v="42"/>
    <n v="2.2000000000000002"/>
    <n v="2801"/>
    <n v="6.3"/>
    <n v="0.6"/>
    <n v="134"/>
    <x v="1"/>
  </r>
  <r>
    <x v="9078"/>
    <n v="47"/>
    <x v="1"/>
    <x v="0"/>
    <x v="3"/>
    <x v="4"/>
    <x v="0"/>
    <n v="4.2"/>
    <x v="299"/>
    <n v="254.6"/>
    <n v="194"/>
    <n v="1.4"/>
    <n v="6666"/>
    <n v="1.6"/>
    <n v="4.0999999999999996"/>
    <n v="928"/>
    <x v="1"/>
  </r>
  <r>
    <x v="9079"/>
    <n v="60"/>
    <x v="0"/>
    <x v="0"/>
    <x v="8"/>
    <x v="3"/>
    <x v="0"/>
    <n v="2.2999999999999998"/>
    <x v="484"/>
    <n v="269.10000000000002"/>
    <n v="94"/>
    <n v="2.7"/>
    <n v="5816"/>
    <n v="1.9"/>
    <n v="3.5"/>
    <n v="1858"/>
    <x v="4"/>
  </r>
  <r>
    <x v="9080"/>
    <n v="39"/>
    <x v="1"/>
    <x v="2"/>
    <x v="6"/>
    <x v="8"/>
    <x v="0"/>
    <n v="3.3"/>
    <x v="400"/>
    <n v="252.4"/>
    <n v="109"/>
    <n v="0.7"/>
    <n v="6334"/>
    <n v="3.9"/>
    <n v="3.3"/>
    <n v="1106"/>
    <x v="3"/>
  </r>
  <r>
    <x v="9081"/>
    <n v="58"/>
    <x v="0"/>
    <x v="2"/>
    <x v="1"/>
    <x v="4"/>
    <x v="0"/>
    <n v="6"/>
    <x v="452"/>
    <n v="183.7"/>
    <n v="192"/>
    <n v="4.7"/>
    <n v="3267"/>
    <n v="6.9"/>
    <n v="2.5"/>
    <n v="1498"/>
    <x v="0"/>
  </r>
  <r>
    <x v="9082"/>
    <n v="52"/>
    <x v="0"/>
    <x v="2"/>
    <x v="8"/>
    <x v="8"/>
    <x v="0"/>
    <n v="2.1"/>
    <x v="195"/>
    <n v="187.1"/>
    <n v="62"/>
    <n v="3.7"/>
    <n v="3098"/>
    <n v="0.9"/>
    <n v="4.9000000000000004"/>
    <n v="1314"/>
    <x v="3"/>
  </r>
  <r>
    <x v="9083"/>
    <n v="59"/>
    <x v="0"/>
    <x v="1"/>
    <x v="9"/>
    <x v="7"/>
    <x v="0"/>
    <n v="6.5"/>
    <x v="43"/>
    <n v="209.3"/>
    <n v="11"/>
    <n v="1.7"/>
    <n v="380"/>
    <n v="0.5"/>
    <n v="5"/>
    <n v="631"/>
    <x v="3"/>
  </r>
  <r>
    <x v="9084"/>
    <n v="28"/>
    <x v="1"/>
    <x v="1"/>
    <x v="4"/>
    <x v="1"/>
    <x v="0"/>
    <n v="2.6"/>
    <x v="167"/>
    <n v="152.4"/>
    <n v="59"/>
    <n v="1.8"/>
    <n v="4481"/>
    <n v="7.6"/>
    <n v="4.9000000000000004"/>
    <n v="1495"/>
    <x v="3"/>
  </r>
  <r>
    <x v="9085"/>
    <n v="53"/>
    <x v="0"/>
    <x v="0"/>
    <x v="8"/>
    <x v="9"/>
    <x v="0"/>
    <n v="3.9"/>
    <x v="187"/>
    <n v="110.8"/>
    <n v="137"/>
    <n v="0.8"/>
    <n v="4889"/>
    <n v="1.8"/>
    <n v="2.5"/>
    <n v="1569"/>
    <x v="2"/>
  </r>
  <r>
    <x v="9086"/>
    <n v="29"/>
    <x v="1"/>
    <x v="1"/>
    <x v="9"/>
    <x v="6"/>
    <x v="1"/>
    <n v="8.6999999999999993"/>
    <x v="472"/>
    <n v="73.099999999999994"/>
    <n v="119"/>
    <n v="5.2"/>
    <n v="9726"/>
    <n v="5.5"/>
    <n v="2.1"/>
    <n v="1910"/>
    <x v="4"/>
  </r>
  <r>
    <x v="9087"/>
    <n v="17"/>
    <x v="2"/>
    <x v="0"/>
    <x v="6"/>
    <x v="5"/>
    <x v="0"/>
    <n v="10.4"/>
    <x v="344"/>
    <n v="274.39999999999998"/>
    <n v="90"/>
    <n v="3"/>
    <n v="5153"/>
    <n v="6"/>
    <n v="3.9"/>
    <n v="216"/>
    <x v="1"/>
  </r>
  <r>
    <x v="9088"/>
    <n v="51"/>
    <x v="0"/>
    <x v="1"/>
    <x v="4"/>
    <x v="9"/>
    <x v="0"/>
    <n v="2.9"/>
    <x v="404"/>
    <n v="192.8"/>
    <n v="180"/>
    <n v="5.2"/>
    <n v="5462"/>
    <n v="4.9000000000000004"/>
    <n v="3.6"/>
    <n v="636"/>
    <x v="0"/>
  </r>
  <r>
    <x v="9089"/>
    <n v="47"/>
    <x v="1"/>
    <x v="2"/>
    <x v="6"/>
    <x v="0"/>
    <x v="0"/>
    <n v="11"/>
    <x v="270"/>
    <n v="207.7"/>
    <n v="61"/>
    <n v="5.8"/>
    <n v="1022"/>
    <n v="5.6"/>
    <n v="4.8"/>
    <n v="1365"/>
    <x v="1"/>
  </r>
  <r>
    <x v="9090"/>
    <n v="51"/>
    <x v="0"/>
    <x v="2"/>
    <x v="1"/>
    <x v="5"/>
    <x v="0"/>
    <n v="2.1"/>
    <x v="268"/>
    <n v="140.9"/>
    <n v="116"/>
    <n v="3.5"/>
    <n v="7284"/>
    <n v="5.7"/>
    <n v="1.7"/>
    <n v="1210"/>
    <x v="2"/>
  </r>
  <r>
    <x v="9091"/>
    <n v="40"/>
    <x v="1"/>
    <x v="1"/>
    <x v="8"/>
    <x v="5"/>
    <x v="0"/>
    <n v="9.1"/>
    <x v="441"/>
    <n v="228.8"/>
    <n v="200"/>
    <n v="6"/>
    <n v="7358"/>
    <n v="3.7"/>
    <n v="1.2"/>
    <n v="1723"/>
    <x v="3"/>
  </r>
  <r>
    <x v="9092"/>
    <n v="31"/>
    <x v="1"/>
    <x v="0"/>
    <x v="7"/>
    <x v="1"/>
    <x v="0"/>
    <n v="10.4"/>
    <x v="135"/>
    <n v="116.5"/>
    <n v="145"/>
    <n v="3.1"/>
    <n v="9719"/>
    <n v="3.7"/>
    <n v="0.9"/>
    <n v="1285"/>
    <x v="2"/>
  </r>
  <r>
    <x v="9093"/>
    <n v="37"/>
    <x v="1"/>
    <x v="1"/>
    <x v="9"/>
    <x v="8"/>
    <x v="0"/>
    <n v="3.9"/>
    <x v="190"/>
    <n v="244.8"/>
    <n v="134"/>
    <n v="2.8"/>
    <n v="7920"/>
    <n v="2.9"/>
    <n v="4.2"/>
    <n v="977"/>
    <x v="2"/>
  </r>
  <r>
    <x v="9094"/>
    <n v="40"/>
    <x v="1"/>
    <x v="0"/>
    <x v="3"/>
    <x v="6"/>
    <x v="1"/>
    <n v="5.2"/>
    <x v="228"/>
    <n v="208.3"/>
    <n v="39"/>
    <n v="3.1"/>
    <n v="1123"/>
    <n v="2.9"/>
    <n v="3"/>
    <n v="1817"/>
    <x v="2"/>
  </r>
  <r>
    <x v="9095"/>
    <n v="17"/>
    <x v="2"/>
    <x v="0"/>
    <x v="5"/>
    <x v="2"/>
    <x v="0"/>
    <n v="5.6"/>
    <x v="478"/>
    <n v="43.3"/>
    <n v="112"/>
    <n v="3.6"/>
    <n v="1204"/>
    <n v="1.5"/>
    <n v="3.6"/>
    <n v="615"/>
    <x v="4"/>
  </r>
  <r>
    <x v="9096"/>
    <n v="48"/>
    <x v="1"/>
    <x v="1"/>
    <x v="8"/>
    <x v="9"/>
    <x v="0"/>
    <n v="9.6999999999999993"/>
    <x v="123"/>
    <n v="75.5"/>
    <n v="185"/>
    <n v="1.3"/>
    <n v="8187"/>
    <n v="6.7"/>
    <n v="1.4"/>
    <n v="381"/>
    <x v="4"/>
  </r>
  <r>
    <x v="9097"/>
    <n v="37"/>
    <x v="1"/>
    <x v="1"/>
    <x v="2"/>
    <x v="7"/>
    <x v="0"/>
    <n v="7.4"/>
    <x v="271"/>
    <n v="202.1"/>
    <n v="41"/>
    <n v="4.0999999999999996"/>
    <n v="3236"/>
    <n v="6.3"/>
    <n v="2.2999999999999998"/>
    <n v="999"/>
    <x v="2"/>
  </r>
  <r>
    <x v="9098"/>
    <n v="46"/>
    <x v="1"/>
    <x v="1"/>
    <x v="9"/>
    <x v="2"/>
    <x v="0"/>
    <n v="6.4"/>
    <x v="37"/>
    <n v="235.1"/>
    <n v="87"/>
    <n v="4.0999999999999996"/>
    <n v="2140"/>
    <n v="7.5"/>
    <n v="4.3"/>
    <n v="1654"/>
    <x v="2"/>
  </r>
  <r>
    <x v="9099"/>
    <n v="36"/>
    <x v="1"/>
    <x v="1"/>
    <x v="6"/>
    <x v="5"/>
    <x v="0"/>
    <n v="1.6"/>
    <x v="111"/>
    <n v="195.1"/>
    <n v="64"/>
    <n v="5.3"/>
    <n v="4498"/>
    <n v="7.5"/>
    <n v="0.8"/>
    <n v="313"/>
    <x v="3"/>
  </r>
  <r>
    <x v="9100"/>
    <n v="26"/>
    <x v="1"/>
    <x v="1"/>
    <x v="6"/>
    <x v="5"/>
    <x v="0"/>
    <n v="11.3"/>
    <x v="229"/>
    <n v="226.8"/>
    <n v="156"/>
    <n v="3.2"/>
    <n v="6354"/>
    <n v="3.1"/>
    <n v="2.2000000000000002"/>
    <n v="111"/>
    <x v="0"/>
  </r>
  <r>
    <x v="9101"/>
    <n v="45"/>
    <x v="1"/>
    <x v="1"/>
    <x v="6"/>
    <x v="8"/>
    <x v="0"/>
    <n v="5.2"/>
    <x v="264"/>
    <n v="63.2"/>
    <n v="72"/>
    <n v="4.9000000000000004"/>
    <n v="9637"/>
    <n v="6.7"/>
    <n v="1.5"/>
    <n v="436"/>
    <x v="2"/>
  </r>
  <r>
    <x v="9102"/>
    <n v="44"/>
    <x v="1"/>
    <x v="0"/>
    <x v="2"/>
    <x v="1"/>
    <x v="0"/>
    <n v="11.9"/>
    <x v="274"/>
    <n v="86.4"/>
    <n v="174"/>
    <n v="4.9000000000000004"/>
    <n v="2104"/>
    <n v="3.9"/>
    <n v="0.9"/>
    <n v="1043"/>
    <x v="2"/>
  </r>
  <r>
    <x v="9103"/>
    <n v="28"/>
    <x v="1"/>
    <x v="1"/>
    <x v="5"/>
    <x v="0"/>
    <x v="0"/>
    <n v="3.6"/>
    <x v="304"/>
    <n v="259"/>
    <n v="11"/>
    <n v="3.3"/>
    <n v="9839"/>
    <n v="7.8"/>
    <n v="0.1"/>
    <n v="577"/>
    <x v="0"/>
  </r>
  <r>
    <x v="9104"/>
    <n v="53"/>
    <x v="0"/>
    <x v="2"/>
    <x v="6"/>
    <x v="5"/>
    <x v="0"/>
    <n v="5.3"/>
    <x v="164"/>
    <n v="168.5"/>
    <n v="99"/>
    <n v="3.3"/>
    <n v="3615"/>
    <n v="3.6"/>
    <n v="3.5"/>
    <n v="1585"/>
    <x v="2"/>
  </r>
  <r>
    <x v="9105"/>
    <n v="58"/>
    <x v="0"/>
    <x v="2"/>
    <x v="6"/>
    <x v="9"/>
    <x v="0"/>
    <n v="3.2"/>
    <x v="17"/>
    <n v="171.2"/>
    <n v="13"/>
    <n v="5.8"/>
    <n v="8579"/>
    <n v="5.9"/>
    <n v="0.2"/>
    <n v="1744"/>
    <x v="1"/>
  </r>
  <r>
    <x v="9106"/>
    <n v="29"/>
    <x v="1"/>
    <x v="0"/>
    <x v="7"/>
    <x v="1"/>
    <x v="0"/>
    <n v="5.3"/>
    <x v="40"/>
    <n v="28.6"/>
    <n v="135"/>
    <n v="2.2999999999999998"/>
    <n v="442"/>
    <n v="4.3"/>
    <n v="3.5"/>
    <n v="711"/>
    <x v="3"/>
  </r>
  <r>
    <x v="9107"/>
    <n v="40"/>
    <x v="1"/>
    <x v="1"/>
    <x v="6"/>
    <x v="4"/>
    <x v="0"/>
    <n v="3.6"/>
    <x v="82"/>
    <n v="172.7"/>
    <n v="55"/>
    <n v="2.1"/>
    <n v="9163"/>
    <n v="4"/>
    <n v="2.7"/>
    <n v="1279"/>
    <x v="0"/>
  </r>
  <r>
    <x v="9108"/>
    <n v="48"/>
    <x v="1"/>
    <x v="1"/>
    <x v="5"/>
    <x v="7"/>
    <x v="0"/>
    <n v="10.1"/>
    <x v="192"/>
    <n v="256.3"/>
    <n v="196"/>
    <n v="5.5"/>
    <n v="7357"/>
    <n v="4"/>
    <n v="4.7"/>
    <n v="1392"/>
    <x v="0"/>
  </r>
  <r>
    <x v="9109"/>
    <n v="38"/>
    <x v="1"/>
    <x v="0"/>
    <x v="6"/>
    <x v="2"/>
    <x v="0"/>
    <n v="4.7"/>
    <x v="421"/>
    <n v="21.2"/>
    <n v="187"/>
    <n v="4.9000000000000004"/>
    <n v="3601"/>
    <n v="4.2"/>
    <n v="2.5"/>
    <n v="944"/>
    <x v="4"/>
  </r>
  <r>
    <x v="9110"/>
    <n v="31"/>
    <x v="1"/>
    <x v="2"/>
    <x v="6"/>
    <x v="5"/>
    <x v="0"/>
    <n v="2.5"/>
    <x v="161"/>
    <n v="9.3000000000000007"/>
    <n v="35"/>
    <n v="3.8"/>
    <n v="5728"/>
    <n v="1.1000000000000001"/>
    <n v="4.8"/>
    <n v="207"/>
    <x v="3"/>
  </r>
  <r>
    <x v="9111"/>
    <n v="21"/>
    <x v="1"/>
    <x v="2"/>
    <x v="8"/>
    <x v="8"/>
    <x v="0"/>
    <n v="10.3"/>
    <x v="358"/>
    <n v="63.9"/>
    <n v="156"/>
    <n v="3.8"/>
    <n v="2422"/>
    <n v="1.5"/>
    <n v="1.3"/>
    <n v="257"/>
    <x v="4"/>
  </r>
  <r>
    <x v="9112"/>
    <n v="47"/>
    <x v="1"/>
    <x v="2"/>
    <x v="9"/>
    <x v="7"/>
    <x v="0"/>
    <n v="5.3"/>
    <x v="333"/>
    <n v="170.4"/>
    <n v="50"/>
    <n v="3.8"/>
    <n v="9108"/>
    <n v="2.2000000000000002"/>
    <n v="3.5"/>
    <n v="1639"/>
    <x v="2"/>
  </r>
  <r>
    <x v="9113"/>
    <n v="59"/>
    <x v="0"/>
    <x v="2"/>
    <x v="3"/>
    <x v="3"/>
    <x v="0"/>
    <n v="11.8"/>
    <x v="140"/>
    <n v="137.30000000000001"/>
    <n v="172"/>
    <n v="1.3"/>
    <n v="6115"/>
    <n v="4.7"/>
    <n v="0.6"/>
    <n v="1348"/>
    <x v="1"/>
  </r>
  <r>
    <x v="9114"/>
    <n v="27"/>
    <x v="1"/>
    <x v="2"/>
    <x v="4"/>
    <x v="4"/>
    <x v="0"/>
    <n v="10.8"/>
    <x v="379"/>
    <n v="195.1"/>
    <n v="165"/>
    <n v="1.3"/>
    <n v="1670"/>
    <n v="4.5999999999999996"/>
    <n v="1.4"/>
    <n v="1181"/>
    <x v="1"/>
  </r>
  <r>
    <x v="9115"/>
    <n v="25"/>
    <x v="1"/>
    <x v="1"/>
    <x v="9"/>
    <x v="4"/>
    <x v="0"/>
    <n v="6.4"/>
    <x v="454"/>
    <n v="297.39999999999998"/>
    <n v="108"/>
    <n v="3.8"/>
    <n v="4454"/>
    <n v="6"/>
    <n v="2.9"/>
    <n v="1888"/>
    <x v="2"/>
  </r>
  <r>
    <x v="9116"/>
    <n v="46"/>
    <x v="1"/>
    <x v="2"/>
    <x v="2"/>
    <x v="5"/>
    <x v="0"/>
    <n v="7.9"/>
    <x v="270"/>
    <n v="132.80000000000001"/>
    <n v="41"/>
    <n v="4.5"/>
    <n v="6956"/>
    <n v="4.5"/>
    <n v="4.7"/>
    <n v="1702"/>
    <x v="0"/>
  </r>
  <r>
    <x v="9117"/>
    <n v="42"/>
    <x v="1"/>
    <x v="2"/>
    <x v="3"/>
    <x v="7"/>
    <x v="0"/>
    <n v="11.7"/>
    <x v="158"/>
    <n v="226.7"/>
    <n v="184"/>
    <n v="3.6"/>
    <n v="816"/>
    <n v="3.7"/>
    <n v="4.4000000000000004"/>
    <n v="1945"/>
    <x v="1"/>
  </r>
  <r>
    <x v="9118"/>
    <n v="42"/>
    <x v="1"/>
    <x v="0"/>
    <x v="1"/>
    <x v="9"/>
    <x v="0"/>
    <n v="5.0999999999999996"/>
    <x v="80"/>
    <n v="279.10000000000002"/>
    <n v="53"/>
    <n v="1.1000000000000001"/>
    <n v="9974"/>
    <n v="2.4"/>
    <n v="2.1"/>
    <n v="295"/>
    <x v="4"/>
  </r>
  <r>
    <x v="9119"/>
    <n v="51"/>
    <x v="0"/>
    <x v="2"/>
    <x v="7"/>
    <x v="8"/>
    <x v="0"/>
    <n v="11.3"/>
    <x v="142"/>
    <n v="258.5"/>
    <n v="64"/>
    <n v="5.3"/>
    <n v="3407"/>
    <n v="3.5"/>
    <n v="3.6"/>
    <n v="1844"/>
    <x v="3"/>
  </r>
  <r>
    <x v="9120"/>
    <n v="37"/>
    <x v="1"/>
    <x v="0"/>
    <x v="7"/>
    <x v="5"/>
    <x v="0"/>
    <n v="4.2"/>
    <x v="35"/>
    <n v="223.7"/>
    <n v="70"/>
    <n v="1.2"/>
    <n v="2098"/>
    <n v="6.9"/>
    <n v="2.2999999999999998"/>
    <n v="1171"/>
    <x v="4"/>
  </r>
  <r>
    <x v="9121"/>
    <n v="58"/>
    <x v="0"/>
    <x v="2"/>
    <x v="2"/>
    <x v="8"/>
    <x v="0"/>
    <n v="6.6"/>
    <x v="437"/>
    <n v="295.10000000000002"/>
    <n v="181"/>
    <n v="2.1"/>
    <n v="2842"/>
    <n v="1.4"/>
    <n v="2.1"/>
    <n v="1295"/>
    <x v="1"/>
  </r>
  <r>
    <x v="9122"/>
    <n v="36"/>
    <x v="1"/>
    <x v="0"/>
    <x v="1"/>
    <x v="3"/>
    <x v="0"/>
    <n v="6.2"/>
    <x v="71"/>
    <n v="65.8"/>
    <n v="53"/>
    <n v="4.3"/>
    <n v="3579"/>
    <n v="6.5"/>
    <n v="4.5"/>
    <n v="1762"/>
    <x v="3"/>
  </r>
  <r>
    <x v="9123"/>
    <n v="57"/>
    <x v="0"/>
    <x v="0"/>
    <x v="7"/>
    <x v="6"/>
    <x v="1"/>
    <n v="3.5"/>
    <x v="452"/>
    <n v="156.4"/>
    <n v="92"/>
    <n v="3.1"/>
    <n v="6225"/>
    <n v="4.8"/>
    <n v="0.5"/>
    <n v="415"/>
    <x v="4"/>
  </r>
  <r>
    <x v="9124"/>
    <n v="45"/>
    <x v="1"/>
    <x v="1"/>
    <x v="1"/>
    <x v="8"/>
    <x v="0"/>
    <n v="3.2"/>
    <x v="260"/>
    <n v="244.1"/>
    <n v="154"/>
    <n v="1.2"/>
    <n v="4631"/>
    <n v="1.2"/>
    <n v="0.2"/>
    <n v="1500"/>
    <x v="1"/>
  </r>
  <r>
    <x v="9125"/>
    <n v="30"/>
    <x v="1"/>
    <x v="2"/>
    <x v="0"/>
    <x v="2"/>
    <x v="0"/>
    <n v="4.2"/>
    <x v="186"/>
    <n v="201.1"/>
    <n v="54"/>
    <n v="1.3"/>
    <n v="5408"/>
    <n v="3.5"/>
    <n v="1.2"/>
    <n v="1321"/>
    <x v="1"/>
  </r>
  <r>
    <x v="9126"/>
    <n v="47"/>
    <x v="1"/>
    <x v="1"/>
    <x v="1"/>
    <x v="3"/>
    <x v="0"/>
    <n v="3.2"/>
    <x v="85"/>
    <n v="220.4"/>
    <n v="145"/>
    <n v="2.2000000000000002"/>
    <n v="1470"/>
    <n v="4"/>
    <n v="3.5"/>
    <n v="1472"/>
    <x v="0"/>
  </r>
  <r>
    <x v="9127"/>
    <n v="59"/>
    <x v="0"/>
    <x v="2"/>
    <x v="6"/>
    <x v="7"/>
    <x v="0"/>
    <n v="5.6"/>
    <x v="286"/>
    <n v="56"/>
    <n v="137"/>
    <n v="1.9"/>
    <n v="8305"/>
    <n v="0.6"/>
    <n v="1.2"/>
    <n v="1053"/>
    <x v="4"/>
  </r>
  <r>
    <x v="9128"/>
    <n v="55"/>
    <x v="0"/>
    <x v="1"/>
    <x v="8"/>
    <x v="9"/>
    <x v="0"/>
    <n v="8.4"/>
    <x v="256"/>
    <n v="187.2"/>
    <n v="133"/>
    <n v="2.7"/>
    <n v="3931"/>
    <n v="2.7"/>
    <n v="4.3"/>
    <n v="1674"/>
    <x v="4"/>
  </r>
  <r>
    <x v="9129"/>
    <n v="20"/>
    <x v="1"/>
    <x v="2"/>
    <x v="3"/>
    <x v="1"/>
    <x v="0"/>
    <n v="6.8"/>
    <x v="183"/>
    <n v="217.9"/>
    <n v="156"/>
    <n v="1.4"/>
    <n v="5934"/>
    <n v="0.6"/>
    <n v="4.7"/>
    <n v="1934"/>
    <x v="0"/>
  </r>
  <r>
    <x v="9130"/>
    <n v="24"/>
    <x v="1"/>
    <x v="2"/>
    <x v="9"/>
    <x v="2"/>
    <x v="0"/>
    <n v="2.2999999999999998"/>
    <x v="122"/>
    <n v="66.400000000000006"/>
    <n v="108"/>
    <n v="3.8"/>
    <n v="8161"/>
    <n v="3"/>
    <n v="3.6"/>
    <n v="759"/>
    <x v="4"/>
  </r>
  <r>
    <x v="9131"/>
    <n v="51"/>
    <x v="0"/>
    <x v="1"/>
    <x v="4"/>
    <x v="0"/>
    <x v="0"/>
    <n v="8.4"/>
    <x v="372"/>
    <n v="70"/>
    <n v="21"/>
    <n v="5.6"/>
    <n v="4639"/>
    <n v="7.2"/>
    <n v="0.2"/>
    <n v="657"/>
    <x v="0"/>
  </r>
  <r>
    <x v="9132"/>
    <n v="57"/>
    <x v="0"/>
    <x v="1"/>
    <x v="6"/>
    <x v="9"/>
    <x v="0"/>
    <n v="2.6"/>
    <x v="488"/>
    <n v="281.2"/>
    <n v="67"/>
    <n v="1.2"/>
    <n v="3626"/>
    <n v="6.7"/>
    <n v="3.4"/>
    <n v="745"/>
    <x v="0"/>
  </r>
  <r>
    <x v="9133"/>
    <n v="48"/>
    <x v="1"/>
    <x v="2"/>
    <x v="5"/>
    <x v="8"/>
    <x v="0"/>
    <n v="11"/>
    <x v="452"/>
    <n v="173.6"/>
    <n v="73"/>
    <n v="3.7"/>
    <n v="4319"/>
    <n v="4"/>
    <n v="0.4"/>
    <n v="1074"/>
    <x v="1"/>
  </r>
  <r>
    <x v="9134"/>
    <n v="28"/>
    <x v="1"/>
    <x v="0"/>
    <x v="2"/>
    <x v="3"/>
    <x v="0"/>
    <n v="2.2999999999999998"/>
    <x v="171"/>
    <n v="281"/>
    <n v="16"/>
    <n v="4.4000000000000004"/>
    <n v="4980"/>
    <n v="1.6"/>
    <n v="2.8"/>
    <n v="1681"/>
    <x v="4"/>
  </r>
  <r>
    <x v="9135"/>
    <n v="24"/>
    <x v="1"/>
    <x v="2"/>
    <x v="8"/>
    <x v="2"/>
    <x v="0"/>
    <n v="10.6"/>
    <x v="401"/>
    <n v="179.9"/>
    <n v="66"/>
    <n v="3.8"/>
    <n v="1277"/>
    <n v="2.4"/>
    <n v="0.2"/>
    <n v="763"/>
    <x v="2"/>
  </r>
  <r>
    <x v="9136"/>
    <n v="46"/>
    <x v="1"/>
    <x v="1"/>
    <x v="6"/>
    <x v="5"/>
    <x v="0"/>
    <n v="10.199999999999999"/>
    <x v="340"/>
    <n v="173.4"/>
    <n v="185"/>
    <n v="1.7"/>
    <n v="2268"/>
    <n v="7.6"/>
    <n v="3.8"/>
    <n v="1510"/>
    <x v="4"/>
  </r>
  <r>
    <x v="9137"/>
    <n v="59"/>
    <x v="0"/>
    <x v="0"/>
    <x v="1"/>
    <x v="2"/>
    <x v="0"/>
    <n v="4.7"/>
    <x v="257"/>
    <n v="284.5"/>
    <n v="104"/>
    <n v="1.5"/>
    <n v="6441"/>
    <n v="7.5"/>
    <n v="1.6"/>
    <n v="1564"/>
    <x v="4"/>
  </r>
  <r>
    <x v="9138"/>
    <n v="35"/>
    <x v="1"/>
    <x v="0"/>
    <x v="3"/>
    <x v="9"/>
    <x v="0"/>
    <n v="7.1"/>
    <x v="105"/>
    <n v="190.9"/>
    <n v="10"/>
    <n v="1.3"/>
    <n v="2371"/>
    <n v="4.5"/>
    <n v="0.5"/>
    <n v="863"/>
    <x v="3"/>
  </r>
  <r>
    <x v="9139"/>
    <n v="52"/>
    <x v="0"/>
    <x v="2"/>
    <x v="1"/>
    <x v="4"/>
    <x v="0"/>
    <n v="4"/>
    <x v="165"/>
    <n v="133.69999999999999"/>
    <n v="118"/>
    <n v="2.2000000000000002"/>
    <n v="1450"/>
    <n v="5.6"/>
    <n v="1.4"/>
    <n v="1810"/>
    <x v="2"/>
  </r>
  <r>
    <x v="9140"/>
    <n v="29"/>
    <x v="1"/>
    <x v="0"/>
    <x v="0"/>
    <x v="7"/>
    <x v="0"/>
    <n v="3.2"/>
    <x v="65"/>
    <n v="165.8"/>
    <n v="163"/>
    <n v="3.5"/>
    <n v="5702"/>
    <n v="7.3"/>
    <n v="3.2"/>
    <n v="1016"/>
    <x v="1"/>
  </r>
  <r>
    <x v="9141"/>
    <n v="18"/>
    <x v="1"/>
    <x v="1"/>
    <x v="8"/>
    <x v="7"/>
    <x v="0"/>
    <n v="8"/>
    <x v="366"/>
    <n v="139.4"/>
    <n v="78"/>
    <n v="1.9"/>
    <n v="982"/>
    <n v="7.9"/>
    <n v="0.7"/>
    <n v="536"/>
    <x v="1"/>
  </r>
  <r>
    <x v="9142"/>
    <n v="43"/>
    <x v="1"/>
    <x v="1"/>
    <x v="7"/>
    <x v="8"/>
    <x v="0"/>
    <n v="6"/>
    <x v="131"/>
    <n v="40.6"/>
    <n v="194"/>
    <n v="5.2"/>
    <n v="5197"/>
    <n v="6.7"/>
    <n v="4"/>
    <n v="1836"/>
    <x v="3"/>
  </r>
  <r>
    <x v="9143"/>
    <n v="59"/>
    <x v="0"/>
    <x v="1"/>
    <x v="5"/>
    <x v="8"/>
    <x v="0"/>
    <n v="11.6"/>
    <x v="53"/>
    <n v="110.9"/>
    <n v="137"/>
    <n v="5.3"/>
    <n v="6040"/>
    <n v="7.6"/>
    <n v="3"/>
    <n v="811"/>
    <x v="4"/>
  </r>
  <r>
    <x v="9144"/>
    <n v="47"/>
    <x v="1"/>
    <x v="2"/>
    <x v="3"/>
    <x v="0"/>
    <x v="0"/>
    <n v="5.5"/>
    <x v="382"/>
    <n v="245.3"/>
    <n v="131"/>
    <n v="5.6"/>
    <n v="2183"/>
    <n v="6.6"/>
    <n v="0.7"/>
    <n v="523"/>
    <x v="1"/>
  </r>
  <r>
    <x v="9145"/>
    <n v="34"/>
    <x v="1"/>
    <x v="0"/>
    <x v="5"/>
    <x v="6"/>
    <x v="1"/>
    <n v="10.199999999999999"/>
    <x v="12"/>
    <n v="9.8000000000000007"/>
    <n v="106"/>
    <n v="4.7"/>
    <n v="4684"/>
    <n v="6.2"/>
    <n v="0.1"/>
    <n v="846"/>
    <x v="4"/>
  </r>
  <r>
    <x v="9146"/>
    <n v="18"/>
    <x v="1"/>
    <x v="2"/>
    <x v="2"/>
    <x v="7"/>
    <x v="0"/>
    <n v="8.1"/>
    <x v="319"/>
    <n v="243.4"/>
    <n v="116"/>
    <n v="5.4"/>
    <n v="3721"/>
    <n v="5.6"/>
    <n v="0"/>
    <n v="454"/>
    <x v="2"/>
  </r>
  <r>
    <x v="9147"/>
    <n v="27"/>
    <x v="1"/>
    <x v="0"/>
    <x v="1"/>
    <x v="2"/>
    <x v="0"/>
    <n v="8.1"/>
    <x v="158"/>
    <n v="143.19999999999999"/>
    <n v="154"/>
    <n v="5.7"/>
    <n v="7694"/>
    <n v="0.8"/>
    <n v="1.7"/>
    <n v="1707"/>
    <x v="3"/>
  </r>
  <r>
    <x v="9148"/>
    <n v="41"/>
    <x v="1"/>
    <x v="1"/>
    <x v="3"/>
    <x v="7"/>
    <x v="0"/>
    <n v="8.6999999999999993"/>
    <x v="291"/>
    <n v="290.89999999999998"/>
    <n v="82"/>
    <n v="2.6"/>
    <n v="2567"/>
    <n v="2.6"/>
    <n v="4.8"/>
    <n v="198"/>
    <x v="3"/>
  </r>
  <r>
    <x v="9149"/>
    <n v="35"/>
    <x v="1"/>
    <x v="2"/>
    <x v="8"/>
    <x v="9"/>
    <x v="0"/>
    <n v="6.2"/>
    <x v="477"/>
    <n v="5.4"/>
    <n v="57"/>
    <n v="3.8"/>
    <n v="7687"/>
    <n v="2.9"/>
    <n v="3.2"/>
    <n v="596"/>
    <x v="3"/>
  </r>
  <r>
    <x v="9150"/>
    <n v="58"/>
    <x v="0"/>
    <x v="1"/>
    <x v="8"/>
    <x v="6"/>
    <x v="1"/>
    <n v="11.7"/>
    <x v="122"/>
    <n v="69.7"/>
    <n v="172"/>
    <n v="1.4"/>
    <n v="3800"/>
    <n v="1.9"/>
    <n v="3.4"/>
    <n v="1568"/>
    <x v="4"/>
  </r>
  <r>
    <x v="9151"/>
    <n v="20"/>
    <x v="1"/>
    <x v="2"/>
    <x v="1"/>
    <x v="3"/>
    <x v="0"/>
    <n v="6.9"/>
    <x v="1"/>
    <n v="286.2"/>
    <n v="12"/>
    <n v="3"/>
    <n v="4873"/>
    <n v="6.1"/>
    <n v="2.6"/>
    <n v="1596"/>
    <x v="4"/>
  </r>
  <r>
    <x v="9152"/>
    <n v="17"/>
    <x v="2"/>
    <x v="0"/>
    <x v="5"/>
    <x v="2"/>
    <x v="0"/>
    <n v="9"/>
    <x v="451"/>
    <n v="227.1"/>
    <n v="170"/>
    <n v="2.6"/>
    <n v="4250"/>
    <n v="5.0999999999999996"/>
    <n v="2.6"/>
    <n v="1425"/>
    <x v="2"/>
  </r>
  <r>
    <x v="9153"/>
    <n v="53"/>
    <x v="0"/>
    <x v="1"/>
    <x v="2"/>
    <x v="1"/>
    <x v="0"/>
    <n v="2.9"/>
    <x v="80"/>
    <n v="15.3"/>
    <n v="176"/>
    <n v="5.4"/>
    <n v="9859"/>
    <n v="6.4"/>
    <n v="2.1"/>
    <n v="1935"/>
    <x v="2"/>
  </r>
  <r>
    <x v="9154"/>
    <n v="43"/>
    <x v="1"/>
    <x v="0"/>
    <x v="7"/>
    <x v="6"/>
    <x v="1"/>
    <n v="5.6"/>
    <x v="165"/>
    <n v="68.099999999999994"/>
    <n v="166"/>
    <n v="2.5"/>
    <n v="7971"/>
    <n v="4.4000000000000004"/>
    <n v="1.9"/>
    <n v="795"/>
    <x v="3"/>
  </r>
  <r>
    <x v="9155"/>
    <n v="33"/>
    <x v="1"/>
    <x v="0"/>
    <x v="3"/>
    <x v="4"/>
    <x v="0"/>
    <n v="6.8"/>
    <x v="74"/>
    <n v="11.3"/>
    <n v="175"/>
    <n v="3.8"/>
    <n v="2813"/>
    <n v="2.1"/>
    <n v="2.2999999999999998"/>
    <n v="1905"/>
    <x v="3"/>
  </r>
  <r>
    <x v="9156"/>
    <n v="26"/>
    <x v="1"/>
    <x v="1"/>
    <x v="8"/>
    <x v="8"/>
    <x v="0"/>
    <n v="9.6999999999999993"/>
    <x v="397"/>
    <n v="285.5"/>
    <n v="174"/>
    <n v="0.6"/>
    <n v="3269"/>
    <n v="4"/>
    <n v="4.4000000000000004"/>
    <n v="673"/>
    <x v="2"/>
  </r>
  <r>
    <x v="9157"/>
    <n v="48"/>
    <x v="1"/>
    <x v="1"/>
    <x v="4"/>
    <x v="8"/>
    <x v="0"/>
    <n v="6.6"/>
    <x v="413"/>
    <n v="31.6"/>
    <n v="181"/>
    <n v="2"/>
    <n v="9328"/>
    <n v="2.2999999999999998"/>
    <n v="3.7"/>
    <n v="271"/>
    <x v="3"/>
  </r>
  <r>
    <x v="9158"/>
    <n v="48"/>
    <x v="1"/>
    <x v="1"/>
    <x v="4"/>
    <x v="0"/>
    <x v="0"/>
    <n v="7.9"/>
    <x v="130"/>
    <n v="185.2"/>
    <n v="37"/>
    <n v="1.4"/>
    <n v="9614"/>
    <n v="7"/>
    <n v="2.7"/>
    <n v="1112"/>
    <x v="3"/>
  </r>
  <r>
    <x v="9159"/>
    <n v="39"/>
    <x v="1"/>
    <x v="1"/>
    <x v="6"/>
    <x v="4"/>
    <x v="0"/>
    <n v="6.3"/>
    <x v="118"/>
    <n v="260.60000000000002"/>
    <n v="200"/>
    <n v="2.9"/>
    <n v="2232"/>
    <n v="6.3"/>
    <n v="3.7"/>
    <n v="1179"/>
    <x v="1"/>
  </r>
  <r>
    <x v="9160"/>
    <n v="56"/>
    <x v="0"/>
    <x v="1"/>
    <x v="9"/>
    <x v="7"/>
    <x v="0"/>
    <n v="10.4"/>
    <x v="7"/>
    <n v="264.89999999999998"/>
    <n v="87"/>
    <n v="4.8"/>
    <n v="9468"/>
    <n v="7.5"/>
    <n v="3"/>
    <n v="1199"/>
    <x v="2"/>
  </r>
  <r>
    <x v="9161"/>
    <n v="20"/>
    <x v="1"/>
    <x v="2"/>
    <x v="2"/>
    <x v="3"/>
    <x v="0"/>
    <n v="3.6"/>
    <x v="178"/>
    <n v="98.3"/>
    <n v="187"/>
    <n v="5.4"/>
    <n v="4825"/>
    <n v="7.5"/>
    <n v="2.2999999999999998"/>
    <n v="448"/>
    <x v="3"/>
  </r>
  <r>
    <x v="9162"/>
    <n v="16"/>
    <x v="2"/>
    <x v="0"/>
    <x v="8"/>
    <x v="2"/>
    <x v="0"/>
    <n v="6.8"/>
    <x v="470"/>
    <n v="160.19999999999999"/>
    <n v="61"/>
    <n v="5.5"/>
    <n v="6316"/>
    <n v="0.5"/>
    <n v="1.3"/>
    <n v="787"/>
    <x v="1"/>
  </r>
  <r>
    <x v="9163"/>
    <n v="40"/>
    <x v="1"/>
    <x v="0"/>
    <x v="0"/>
    <x v="3"/>
    <x v="0"/>
    <n v="7.9"/>
    <x v="351"/>
    <n v="78"/>
    <n v="56"/>
    <n v="2.4"/>
    <n v="5186"/>
    <n v="1.7"/>
    <n v="1.6"/>
    <n v="574"/>
    <x v="2"/>
  </r>
  <r>
    <x v="9164"/>
    <n v="21"/>
    <x v="1"/>
    <x v="1"/>
    <x v="7"/>
    <x v="0"/>
    <x v="0"/>
    <n v="4.0999999999999996"/>
    <x v="472"/>
    <n v="213.1"/>
    <n v="47"/>
    <n v="2.1"/>
    <n v="7993"/>
    <n v="5.2"/>
    <n v="2.5"/>
    <n v="1464"/>
    <x v="4"/>
  </r>
  <r>
    <x v="9165"/>
    <n v="37"/>
    <x v="1"/>
    <x v="0"/>
    <x v="8"/>
    <x v="4"/>
    <x v="0"/>
    <n v="1.8"/>
    <x v="150"/>
    <n v="282.89999999999998"/>
    <n v="53"/>
    <n v="5.0999999999999996"/>
    <n v="7815"/>
    <n v="4.5999999999999996"/>
    <n v="1.5"/>
    <n v="321"/>
    <x v="0"/>
  </r>
  <r>
    <x v="9166"/>
    <n v="38"/>
    <x v="1"/>
    <x v="0"/>
    <x v="6"/>
    <x v="1"/>
    <x v="0"/>
    <n v="8"/>
    <x v="370"/>
    <n v="283.10000000000002"/>
    <n v="55"/>
    <n v="4.5"/>
    <n v="7485"/>
    <n v="3.5"/>
    <n v="2.8"/>
    <n v="836"/>
    <x v="0"/>
  </r>
  <r>
    <x v="9167"/>
    <n v="21"/>
    <x v="1"/>
    <x v="1"/>
    <x v="3"/>
    <x v="5"/>
    <x v="0"/>
    <n v="11.4"/>
    <x v="431"/>
    <n v="205.5"/>
    <n v="185"/>
    <n v="5.6"/>
    <n v="7027"/>
    <n v="3"/>
    <n v="1.5"/>
    <n v="213"/>
    <x v="2"/>
  </r>
  <r>
    <x v="9168"/>
    <n v="34"/>
    <x v="1"/>
    <x v="0"/>
    <x v="2"/>
    <x v="8"/>
    <x v="0"/>
    <n v="5.0999999999999996"/>
    <x v="279"/>
    <n v="280.7"/>
    <n v="154"/>
    <n v="2.5"/>
    <n v="4145"/>
    <n v="6"/>
    <n v="3.8"/>
    <n v="1993"/>
    <x v="0"/>
  </r>
  <r>
    <x v="9169"/>
    <n v="42"/>
    <x v="1"/>
    <x v="1"/>
    <x v="3"/>
    <x v="1"/>
    <x v="0"/>
    <n v="11"/>
    <x v="56"/>
    <n v="194.3"/>
    <n v="175"/>
    <n v="2"/>
    <n v="386"/>
    <n v="3.5"/>
    <n v="2.2000000000000002"/>
    <n v="1769"/>
    <x v="1"/>
  </r>
  <r>
    <x v="9170"/>
    <n v="39"/>
    <x v="1"/>
    <x v="2"/>
    <x v="1"/>
    <x v="3"/>
    <x v="0"/>
    <n v="3.4"/>
    <x v="187"/>
    <n v="167.3"/>
    <n v="16"/>
    <n v="1.3"/>
    <n v="9524"/>
    <n v="1.3"/>
    <n v="0.9"/>
    <n v="265"/>
    <x v="0"/>
  </r>
  <r>
    <x v="9171"/>
    <n v="34"/>
    <x v="1"/>
    <x v="0"/>
    <x v="6"/>
    <x v="2"/>
    <x v="0"/>
    <n v="6.8"/>
    <x v="343"/>
    <n v="240.4"/>
    <n v="200"/>
    <n v="4.0999999999999996"/>
    <n v="3416"/>
    <n v="3.7"/>
    <n v="3.9"/>
    <n v="1907"/>
    <x v="4"/>
  </r>
  <r>
    <x v="9172"/>
    <n v="17"/>
    <x v="2"/>
    <x v="2"/>
    <x v="1"/>
    <x v="4"/>
    <x v="0"/>
    <n v="3.6"/>
    <x v="456"/>
    <n v="213.5"/>
    <n v="32"/>
    <n v="5.2"/>
    <n v="569"/>
    <n v="5.6"/>
    <n v="4.9000000000000004"/>
    <n v="1229"/>
    <x v="4"/>
  </r>
  <r>
    <x v="9173"/>
    <n v="29"/>
    <x v="1"/>
    <x v="2"/>
    <x v="5"/>
    <x v="3"/>
    <x v="0"/>
    <n v="8.9"/>
    <x v="40"/>
    <n v="262"/>
    <n v="49"/>
    <n v="3.3"/>
    <n v="4626"/>
    <n v="2.4"/>
    <n v="4.9000000000000004"/>
    <n v="440"/>
    <x v="1"/>
  </r>
  <r>
    <x v="9174"/>
    <n v="23"/>
    <x v="1"/>
    <x v="1"/>
    <x v="1"/>
    <x v="1"/>
    <x v="0"/>
    <n v="8.8000000000000007"/>
    <x v="391"/>
    <n v="24.7"/>
    <n v="187"/>
    <n v="2.5"/>
    <n v="2665"/>
    <n v="2.9"/>
    <n v="4.5"/>
    <n v="1706"/>
    <x v="1"/>
  </r>
  <r>
    <x v="9175"/>
    <n v="26"/>
    <x v="1"/>
    <x v="0"/>
    <x v="2"/>
    <x v="7"/>
    <x v="0"/>
    <n v="11.8"/>
    <x v="40"/>
    <n v="295"/>
    <n v="108"/>
    <n v="3.6"/>
    <n v="5430"/>
    <n v="0.5"/>
    <n v="2.1"/>
    <n v="647"/>
    <x v="4"/>
  </r>
  <r>
    <x v="9176"/>
    <n v="55"/>
    <x v="0"/>
    <x v="0"/>
    <x v="8"/>
    <x v="0"/>
    <x v="0"/>
    <n v="10.1"/>
    <x v="58"/>
    <n v="257.8"/>
    <n v="164"/>
    <n v="2.2000000000000002"/>
    <n v="6773"/>
    <n v="6.3"/>
    <n v="3"/>
    <n v="1831"/>
    <x v="0"/>
  </r>
  <r>
    <x v="9177"/>
    <n v="53"/>
    <x v="0"/>
    <x v="2"/>
    <x v="5"/>
    <x v="0"/>
    <x v="0"/>
    <n v="5.9"/>
    <x v="369"/>
    <n v="211.8"/>
    <n v="189"/>
    <n v="3.7"/>
    <n v="8845"/>
    <n v="6.5"/>
    <n v="0.1"/>
    <n v="712"/>
    <x v="1"/>
  </r>
  <r>
    <x v="9178"/>
    <n v="58"/>
    <x v="0"/>
    <x v="1"/>
    <x v="3"/>
    <x v="0"/>
    <x v="0"/>
    <n v="8.1"/>
    <x v="300"/>
    <n v="272.8"/>
    <n v="109"/>
    <n v="3.9"/>
    <n v="8573"/>
    <n v="1"/>
    <n v="1.2"/>
    <n v="1663"/>
    <x v="0"/>
  </r>
  <r>
    <x v="9179"/>
    <n v="20"/>
    <x v="1"/>
    <x v="2"/>
    <x v="9"/>
    <x v="4"/>
    <x v="0"/>
    <n v="10.3"/>
    <x v="81"/>
    <n v="276"/>
    <n v="192"/>
    <n v="2.9"/>
    <n v="4090"/>
    <n v="2.1"/>
    <n v="0.9"/>
    <n v="1380"/>
    <x v="3"/>
  </r>
  <r>
    <x v="9180"/>
    <n v="21"/>
    <x v="1"/>
    <x v="0"/>
    <x v="2"/>
    <x v="8"/>
    <x v="0"/>
    <n v="1.7"/>
    <x v="93"/>
    <n v="213.8"/>
    <n v="51"/>
    <n v="2.4"/>
    <n v="2793"/>
    <n v="1.3"/>
    <n v="0.9"/>
    <n v="649"/>
    <x v="0"/>
  </r>
  <r>
    <x v="9181"/>
    <n v="48"/>
    <x v="1"/>
    <x v="2"/>
    <x v="5"/>
    <x v="2"/>
    <x v="0"/>
    <n v="6.7"/>
    <x v="189"/>
    <n v="139"/>
    <n v="91"/>
    <n v="4.5"/>
    <n v="2954"/>
    <n v="4.9000000000000004"/>
    <n v="2.4"/>
    <n v="1027"/>
    <x v="2"/>
  </r>
  <r>
    <x v="9182"/>
    <n v="60"/>
    <x v="0"/>
    <x v="2"/>
    <x v="0"/>
    <x v="5"/>
    <x v="0"/>
    <n v="9.1"/>
    <x v="412"/>
    <n v="18"/>
    <n v="22"/>
    <n v="2.7"/>
    <n v="5606"/>
    <n v="7.1"/>
    <n v="0"/>
    <n v="847"/>
    <x v="3"/>
  </r>
  <r>
    <x v="9183"/>
    <n v="36"/>
    <x v="1"/>
    <x v="1"/>
    <x v="0"/>
    <x v="5"/>
    <x v="0"/>
    <n v="6.7"/>
    <x v="436"/>
    <n v="112.9"/>
    <n v="158"/>
    <n v="4"/>
    <n v="2004"/>
    <n v="4.7"/>
    <n v="4.0999999999999996"/>
    <n v="1285"/>
    <x v="0"/>
  </r>
  <r>
    <x v="9184"/>
    <n v="48"/>
    <x v="1"/>
    <x v="2"/>
    <x v="9"/>
    <x v="8"/>
    <x v="0"/>
    <n v="5.5"/>
    <x v="267"/>
    <n v="170.2"/>
    <n v="42"/>
    <n v="4.0999999999999996"/>
    <n v="9044"/>
    <n v="2.8"/>
    <n v="3.8"/>
    <n v="1059"/>
    <x v="3"/>
  </r>
  <r>
    <x v="9185"/>
    <n v="42"/>
    <x v="1"/>
    <x v="2"/>
    <x v="5"/>
    <x v="9"/>
    <x v="0"/>
    <n v="9.4"/>
    <x v="419"/>
    <n v="72.5"/>
    <n v="112"/>
    <n v="5"/>
    <n v="9039"/>
    <n v="7"/>
    <n v="2.6"/>
    <n v="1193"/>
    <x v="1"/>
  </r>
  <r>
    <x v="9186"/>
    <n v="53"/>
    <x v="0"/>
    <x v="0"/>
    <x v="7"/>
    <x v="7"/>
    <x v="0"/>
    <n v="9.1"/>
    <x v="388"/>
    <n v="170.5"/>
    <n v="179"/>
    <n v="3"/>
    <n v="8625"/>
    <n v="7"/>
    <n v="4.9000000000000004"/>
    <n v="416"/>
    <x v="3"/>
  </r>
  <r>
    <x v="9187"/>
    <n v="25"/>
    <x v="1"/>
    <x v="1"/>
    <x v="4"/>
    <x v="6"/>
    <x v="1"/>
    <n v="11"/>
    <x v="430"/>
    <n v="85.7"/>
    <n v="150"/>
    <n v="1.3"/>
    <n v="5833"/>
    <n v="6.2"/>
    <n v="3.9"/>
    <n v="275"/>
    <x v="1"/>
  </r>
  <r>
    <x v="9188"/>
    <n v="17"/>
    <x v="2"/>
    <x v="2"/>
    <x v="4"/>
    <x v="9"/>
    <x v="0"/>
    <n v="8.1"/>
    <x v="253"/>
    <n v="95.3"/>
    <n v="112"/>
    <n v="2.7"/>
    <n v="6666"/>
    <n v="4.3"/>
    <n v="1.6"/>
    <n v="1007"/>
    <x v="3"/>
  </r>
  <r>
    <x v="9189"/>
    <n v="28"/>
    <x v="1"/>
    <x v="1"/>
    <x v="5"/>
    <x v="1"/>
    <x v="0"/>
    <n v="6.9"/>
    <x v="251"/>
    <n v="78.5"/>
    <n v="45"/>
    <n v="2.1"/>
    <n v="1441"/>
    <n v="3.1"/>
    <n v="4.5999999999999996"/>
    <n v="303"/>
    <x v="3"/>
  </r>
  <r>
    <x v="9190"/>
    <n v="26"/>
    <x v="1"/>
    <x v="2"/>
    <x v="5"/>
    <x v="0"/>
    <x v="0"/>
    <n v="5.7"/>
    <x v="364"/>
    <n v="36"/>
    <n v="125"/>
    <n v="0.6"/>
    <n v="3859"/>
    <n v="2.9"/>
    <n v="3"/>
    <n v="845"/>
    <x v="0"/>
  </r>
  <r>
    <x v="9191"/>
    <n v="20"/>
    <x v="1"/>
    <x v="1"/>
    <x v="1"/>
    <x v="3"/>
    <x v="0"/>
    <n v="1.3"/>
    <x v="445"/>
    <n v="62.5"/>
    <n v="95"/>
    <n v="0.8"/>
    <n v="1820"/>
    <n v="3.3"/>
    <n v="2.2000000000000002"/>
    <n v="1993"/>
    <x v="3"/>
  </r>
  <r>
    <x v="9192"/>
    <n v="30"/>
    <x v="1"/>
    <x v="2"/>
    <x v="1"/>
    <x v="6"/>
    <x v="1"/>
    <n v="1.5"/>
    <x v="249"/>
    <n v="174.7"/>
    <n v="188"/>
    <n v="5"/>
    <n v="4899"/>
    <n v="3.8"/>
    <n v="3.7"/>
    <n v="1326"/>
    <x v="2"/>
  </r>
  <r>
    <x v="9193"/>
    <n v="35"/>
    <x v="1"/>
    <x v="2"/>
    <x v="9"/>
    <x v="5"/>
    <x v="0"/>
    <n v="7.7"/>
    <x v="341"/>
    <n v="36.1"/>
    <n v="11"/>
    <n v="0.7"/>
    <n v="7573"/>
    <n v="4.9000000000000004"/>
    <n v="3.8"/>
    <n v="188"/>
    <x v="0"/>
  </r>
  <r>
    <x v="9194"/>
    <n v="48"/>
    <x v="1"/>
    <x v="0"/>
    <x v="9"/>
    <x v="8"/>
    <x v="0"/>
    <n v="8"/>
    <x v="126"/>
    <n v="289.8"/>
    <n v="185"/>
    <n v="3.1"/>
    <n v="6199"/>
    <n v="6.9"/>
    <n v="4.4000000000000004"/>
    <n v="1957"/>
    <x v="0"/>
  </r>
  <r>
    <x v="9195"/>
    <n v="53"/>
    <x v="0"/>
    <x v="0"/>
    <x v="1"/>
    <x v="7"/>
    <x v="0"/>
    <n v="9.6999999999999993"/>
    <x v="437"/>
    <n v="13.5"/>
    <n v="109"/>
    <n v="1.4"/>
    <n v="3174"/>
    <n v="6.3"/>
    <n v="0.2"/>
    <n v="980"/>
    <x v="0"/>
  </r>
  <r>
    <x v="9196"/>
    <n v="44"/>
    <x v="1"/>
    <x v="2"/>
    <x v="5"/>
    <x v="4"/>
    <x v="0"/>
    <n v="7.7"/>
    <x v="259"/>
    <n v="59.3"/>
    <n v="77"/>
    <n v="3"/>
    <n v="3786"/>
    <n v="2.2000000000000002"/>
    <n v="0.3"/>
    <n v="857"/>
    <x v="3"/>
  </r>
  <r>
    <x v="9197"/>
    <n v="52"/>
    <x v="0"/>
    <x v="1"/>
    <x v="5"/>
    <x v="7"/>
    <x v="0"/>
    <n v="5.8"/>
    <x v="182"/>
    <n v="45"/>
    <n v="25"/>
    <n v="0.7"/>
    <n v="7070"/>
    <n v="5.8"/>
    <n v="1.8"/>
    <n v="832"/>
    <x v="4"/>
  </r>
  <r>
    <x v="9198"/>
    <n v="27"/>
    <x v="1"/>
    <x v="1"/>
    <x v="5"/>
    <x v="2"/>
    <x v="0"/>
    <n v="10.3"/>
    <x v="260"/>
    <n v="204.5"/>
    <n v="66"/>
    <n v="3.2"/>
    <n v="5597"/>
    <n v="5.8"/>
    <n v="4.9000000000000004"/>
    <n v="1510"/>
    <x v="0"/>
  </r>
  <r>
    <x v="9199"/>
    <n v="47"/>
    <x v="1"/>
    <x v="1"/>
    <x v="8"/>
    <x v="5"/>
    <x v="0"/>
    <n v="7.3"/>
    <x v="112"/>
    <n v="67.099999999999994"/>
    <n v="158"/>
    <n v="5.4"/>
    <n v="7293"/>
    <n v="7.7"/>
    <n v="0.7"/>
    <n v="1587"/>
    <x v="2"/>
  </r>
  <r>
    <x v="9200"/>
    <n v="33"/>
    <x v="1"/>
    <x v="2"/>
    <x v="6"/>
    <x v="4"/>
    <x v="0"/>
    <n v="2.5"/>
    <x v="106"/>
    <n v="144.5"/>
    <n v="170"/>
    <n v="1.5"/>
    <n v="1598"/>
    <n v="6.3"/>
    <n v="4"/>
    <n v="1562"/>
    <x v="0"/>
  </r>
  <r>
    <x v="9201"/>
    <n v="39"/>
    <x v="1"/>
    <x v="0"/>
    <x v="9"/>
    <x v="3"/>
    <x v="0"/>
    <n v="10.5"/>
    <x v="361"/>
    <n v="24.1"/>
    <n v="24"/>
    <n v="4.0999999999999996"/>
    <n v="7098"/>
    <n v="0.8"/>
    <n v="3.3"/>
    <n v="586"/>
    <x v="4"/>
  </r>
  <r>
    <x v="9202"/>
    <n v="59"/>
    <x v="0"/>
    <x v="0"/>
    <x v="8"/>
    <x v="7"/>
    <x v="0"/>
    <n v="9.3000000000000007"/>
    <x v="104"/>
    <n v="42.6"/>
    <n v="20"/>
    <n v="2.8"/>
    <n v="8939"/>
    <n v="1.3"/>
    <n v="4.4000000000000004"/>
    <n v="1621"/>
    <x v="2"/>
  </r>
  <r>
    <x v="9203"/>
    <n v="17"/>
    <x v="2"/>
    <x v="2"/>
    <x v="6"/>
    <x v="5"/>
    <x v="0"/>
    <n v="3.1"/>
    <x v="420"/>
    <n v="140.69999999999999"/>
    <n v="105"/>
    <n v="3.1"/>
    <n v="7926"/>
    <n v="2.4"/>
    <n v="3.6"/>
    <n v="745"/>
    <x v="1"/>
  </r>
  <r>
    <x v="9204"/>
    <n v="23"/>
    <x v="1"/>
    <x v="1"/>
    <x v="1"/>
    <x v="6"/>
    <x v="1"/>
    <n v="4.7"/>
    <x v="248"/>
    <n v="30.4"/>
    <n v="157"/>
    <n v="2.7"/>
    <n v="8912"/>
    <n v="7.9"/>
    <n v="4.5999999999999996"/>
    <n v="1205"/>
    <x v="0"/>
  </r>
  <r>
    <x v="9205"/>
    <n v="37"/>
    <x v="1"/>
    <x v="0"/>
    <x v="9"/>
    <x v="1"/>
    <x v="0"/>
    <n v="10.4"/>
    <x v="390"/>
    <n v="54.7"/>
    <n v="160"/>
    <n v="1.3"/>
    <n v="9318"/>
    <n v="1.6"/>
    <n v="4.4000000000000004"/>
    <n v="1044"/>
    <x v="0"/>
  </r>
  <r>
    <x v="9206"/>
    <n v="43"/>
    <x v="1"/>
    <x v="1"/>
    <x v="2"/>
    <x v="1"/>
    <x v="0"/>
    <n v="11.5"/>
    <x v="487"/>
    <n v="107.2"/>
    <n v="105"/>
    <n v="4.8"/>
    <n v="3932"/>
    <n v="1.7"/>
    <n v="0.5"/>
    <n v="762"/>
    <x v="4"/>
  </r>
  <r>
    <x v="9207"/>
    <n v="36"/>
    <x v="1"/>
    <x v="1"/>
    <x v="5"/>
    <x v="9"/>
    <x v="0"/>
    <n v="4.8"/>
    <x v="82"/>
    <n v="172.5"/>
    <n v="123"/>
    <n v="1.3"/>
    <n v="1627"/>
    <n v="4.9000000000000004"/>
    <n v="4.5"/>
    <n v="1586"/>
    <x v="4"/>
  </r>
  <r>
    <x v="9208"/>
    <n v="53"/>
    <x v="0"/>
    <x v="1"/>
    <x v="2"/>
    <x v="5"/>
    <x v="0"/>
    <n v="8.5"/>
    <x v="353"/>
    <n v="79.2"/>
    <n v="185"/>
    <n v="0.8"/>
    <n v="8263"/>
    <n v="6.6"/>
    <n v="0.2"/>
    <n v="1147"/>
    <x v="4"/>
  </r>
  <r>
    <x v="9209"/>
    <n v="60"/>
    <x v="0"/>
    <x v="1"/>
    <x v="8"/>
    <x v="1"/>
    <x v="0"/>
    <n v="7.7"/>
    <x v="109"/>
    <n v="127.8"/>
    <n v="49"/>
    <n v="1.6"/>
    <n v="6766"/>
    <n v="2.1"/>
    <n v="1.8"/>
    <n v="1017"/>
    <x v="3"/>
  </r>
  <r>
    <x v="9210"/>
    <n v="49"/>
    <x v="1"/>
    <x v="0"/>
    <x v="4"/>
    <x v="4"/>
    <x v="0"/>
    <n v="10.8"/>
    <x v="90"/>
    <n v="39.299999999999997"/>
    <n v="174"/>
    <n v="1"/>
    <n v="6756"/>
    <n v="1.3"/>
    <n v="4"/>
    <n v="1604"/>
    <x v="3"/>
  </r>
  <r>
    <x v="9211"/>
    <n v="60"/>
    <x v="0"/>
    <x v="1"/>
    <x v="0"/>
    <x v="2"/>
    <x v="0"/>
    <n v="8.9"/>
    <x v="260"/>
    <n v="100.1"/>
    <n v="184"/>
    <n v="1.8"/>
    <n v="7257"/>
    <n v="4.7"/>
    <n v="0.3"/>
    <n v="1933"/>
    <x v="3"/>
  </r>
  <r>
    <x v="9212"/>
    <n v="38"/>
    <x v="1"/>
    <x v="0"/>
    <x v="8"/>
    <x v="8"/>
    <x v="0"/>
    <n v="4.8"/>
    <x v="246"/>
    <n v="277.8"/>
    <n v="15"/>
    <n v="2.2000000000000002"/>
    <n v="4884"/>
    <n v="2.2999999999999998"/>
    <n v="2"/>
    <n v="1758"/>
    <x v="0"/>
  </r>
  <r>
    <x v="9213"/>
    <n v="27"/>
    <x v="1"/>
    <x v="1"/>
    <x v="9"/>
    <x v="2"/>
    <x v="0"/>
    <n v="2.4"/>
    <x v="17"/>
    <n v="133.9"/>
    <n v="126"/>
    <n v="5.9"/>
    <n v="6256"/>
    <n v="7.4"/>
    <n v="3.9"/>
    <n v="586"/>
    <x v="4"/>
  </r>
  <r>
    <x v="9214"/>
    <n v="29"/>
    <x v="1"/>
    <x v="0"/>
    <x v="3"/>
    <x v="1"/>
    <x v="0"/>
    <n v="8.1"/>
    <x v="457"/>
    <n v="5.9"/>
    <n v="65"/>
    <n v="0.8"/>
    <n v="5522"/>
    <n v="2.2999999999999998"/>
    <n v="4.7"/>
    <n v="1701"/>
    <x v="0"/>
  </r>
  <r>
    <x v="9215"/>
    <n v="52"/>
    <x v="0"/>
    <x v="0"/>
    <x v="9"/>
    <x v="2"/>
    <x v="0"/>
    <n v="11.9"/>
    <x v="475"/>
    <n v="40.4"/>
    <n v="67"/>
    <n v="3"/>
    <n v="6577"/>
    <n v="7"/>
    <n v="4.5"/>
    <n v="405"/>
    <x v="0"/>
  </r>
  <r>
    <x v="9216"/>
    <n v="20"/>
    <x v="1"/>
    <x v="1"/>
    <x v="3"/>
    <x v="4"/>
    <x v="0"/>
    <n v="5.6"/>
    <x v="165"/>
    <n v="263.3"/>
    <n v="28"/>
    <n v="2.9"/>
    <n v="3134"/>
    <n v="0.6"/>
    <n v="5"/>
    <n v="1423"/>
    <x v="4"/>
  </r>
  <r>
    <x v="9217"/>
    <n v="21"/>
    <x v="1"/>
    <x v="1"/>
    <x v="8"/>
    <x v="0"/>
    <x v="0"/>
    <n v="7"/>
    <x v="125"/>
    <n v="97.4"/>
    <n v="129"/>
    <n v="2.5"/>
    <n v="1518"/>
    <n v="1.1000000000000001"/>
    <n v="3.5"/>
    <n v="1138"/>
    <x v="2"/>
  </r>
  <r>
    <x v="9218"/>
    <n v="20"/>
    <x v="1"/>
    <x v="0"/>
    <x v="1"/>
    <x v="1"/>
    <x v="0"/>
    <n v="9.6"/>
    <x v="69"/>
    <n v="88.3"/>
    <n v="155"/>
    <n v="4.8"/>
    <n v="2107"/>
    <n v="2.2999999999999998"/>
    <n v="0.4"/>
    <n v="996"/>
    <x v="1"/>
  </r>
  <r>
    <x v="9219"/>
    <n v="36"/>
    <x v="1"/>
    <x v="2"/>
    <x v="7"/>
    <x v="9"/>
    <x v="0"/>
    <n v="4.5"/>
    <x v="60"/>
    <n v="173.2"/>
    <n v="52"/>
    <n v="2.4"/>
    <n v="5199"/>
    <n v="7.8"/>
    <n v="0.2"/>
    <n v="1874"/>
    <x v="0"/>
  </r>
  <r>
    <x v="9220"/>
    <n v="16"/>
    <x v="2"/>
    <x v="1"/>
    <x v="2"/>
    <x v="2"/>
    <x v="0"/>
    <n v="9.4"/>
    <x v="442"/>
    <n v="25"/>
    <n v="55"/>
    <n v="3.1"/>
    <n v="2484"/>
    <n v="0.8"/>
    <n v="0.1"/>
    <n v="549"/>
    <x v="1"/>
  </r>
  <r>
    <x v="9221"/>
    <n v="16"/>
    <x v="2"/>
    <x v="0"/>
    <x v="0"/>
    <x v="7"/>
    <x v="0"/>
    <n v="4.2"/>
    <x v="328"/>
    <n v="104.8"/>
    <n v="133"/>
    <n v="5.8"/>
    <n v="8996"/>
    <n v="6.8"/>
    <n v="4.7"/>
    <n v="1997"/>
    <x v="1"/>
  </r>
  <r>
    <x v="9222"/>
    <n v="54"/>
    <x v="0"/>
    <x v="0"/>
    <x v="9"/>
    <x v="3"/>
    <x v="0"/>
    <n v="11.3"/>
    <x v="277"/>
    <n v="292.2"/>
    <n v="191"/>
    <n v="4.9000000000000004"/>
    <n v="2319"/>
    <n v="2.8"/>
    <n v="0.2"/>
    <n v="1463"/>
    <x v="3"/>
  </r>
  <r>
    <x v="9223"/>
    <n v="59"/>
    <x v="0"/>
    <x v="0"/>
    <x v="8"/>
    <x v="7"/>
    <x v="0"/>
    <n v="5.6"/>
    <x v="180"/>
    <n v="271.5"/>
    <n v="86"/>
    <n v="3.6"/>
    <n v="7352"/>
    <n v="4.9000000000000004"/>
    <n v="3.5"/>
    <n v="1918"/>
    <x v="2"/>
  </r>
  <r>
    <x v="9224"/>
    <n v="48"/>
    <x v="1"/>
    <x v="1"/>
    <x v="1"/>
    <x v="0"/>
    <x v="0"/>
    <n v="6.2"/>
    <x v="335"/>
    <n v="46.8"/>
    <n v="92"/>
    <n v="1"/>
    <n v="8781"/>
    <n v="6.2"/>
    <n v="0.1"/>
    <n v="214"/>
    <x v="1"/>
  </r>
  <r>
    <x v="9225"/>
    <n v="52"/>
    <x v="0"/>
    <x v="0"/>
    <x v="9"/>
    <x v="6"/>
    <x v="1"/>
    <n v="2.4"/>
    <x v="266"/>
    <n v="297.60000000000002"/>
    <n v="165"/>
    <n v="1"/>
    <n v="6304"/>
    <n v="5.8"/>
    <n v="1.2"/>
    <n v="493"/>
    <x v="0"/>
  </r>
  <r>
    <x v="9226"/>
    <n v="49"/>
    <x v="1"/>
    <x v="0"/>
    <x v="2"/>
    <x v="1"/>
    <x v="0"/>
    <n v="6.8"/>
    <x v="46"/>
    <n v="41.2"/>
    <n v="45"/>
    <n v="2.8"/>
    <n v="9196"/>
    <n v="7.1"/>
    <n v="3.3"/>
    <n v="889"/>
    <x v="4"/>
  </r>
  <r>
    <x v="9227"/>
    <n v="56"/>
    <x v="0"/>
    <x v="0"/>
    <x v="8"/>
    <x v="8"/>
    <x v="0"/>
    <n v="6.5"/>
    <x v="273"/>
    <n v="198.9"/>
    <n v="16"/>
    <n v="5.0999999999999996"/>
    <n v="4474"/>
    <n v="3.3"/>
    <n v="1.3"/>
    <n v="1019"/>
    <x v="1"/>
  </r>
  <r>
    <x v="9228"/>
    <n v="22"/>
    <x v="1"/>
    <x v="2"/>
    <x v="2"/>
    <x v="6"/>
    <x v="1"/>
    <n v="11.9"/>
    <x v="315"/>
    <n v="38.700000000000003"/>
    <n v="19"/>
    <n v="4.5"/>
    <n v="6601"/>
    <n v="7.2"/>
    <n v="4.7"/>
    <n v="813"/>
    <x v="2"/>
  </r>
  <r>
    <x v="9229"/>
    <n v="35"/>
    <x v="1"/>
    <x v="0"/>
    <x v="5"/>
    <x v="8"/>
    <x v="0"/>
    <n v="7.7"/>
    <x v="231"/>
    <n v="271.60000000000002"/>
    <n v="169"/>
    <n v="4.5999999999999996"/>
    <n v="9931"/>
    <n v="6.1"/>
    <n v="3.6"/>
    <n v="561"/>
    <x v="1"/>
  </r>
  <r>
    <x v="9230"/>
    <n v="23"/>
    <x v="1"/>
    <x v="2"/>
    <x v="0"/>
    <x v="7"/>
    <x v="0"/>
    <n v="10.7"/>
    <x v="59"/>
    <n v="198.5"/>
    <n v="117"/>
    <n v="6"/>
    <n v="7691"/>
    <n v="3.2"/>
    <n v="3.6"/>
    <n v="678"/>
    <x v="3"/>
  </r>
  <r>
    <x v="9231"/>
    <n v="26"/>
    <x v="1"/>
    <x v="1"/>
    <x v="5"/>
    <x v="1"/>
    <x v="0"/>
    <n v="11.1"/>
    <x v="441"/>
    <n v="66"/>
    <n v="109"/>
    <n v="4.0999999999999996"/>
    <n v="8198"/>
    <n v="5.0999999999999996"/>
    <n v="1.4"/>
    <n v="1635"/>
    <x v="2"/>
  </r>
  <r>
    <x v="9232"/>
    <n v="19"/>
    <x v="1"/>
    <x v="2"/>
    <x v="2"/>
    <x v="2"/>
    <x v="0"/>
    <n v="6.8"/>
    <x v="396"/>
    <n v="114.2"/>
    <n v="164"/>
    <n v="2.4"/>
    <n v="1713"/>
    <n v="8"/>
    <n v="4.3"/>
    <n v="1570"/>
    <x v="3"/>
  </r>
  <r>
    <x v="9233"/>
    <n v="58"/>
    <x v="0"/>
    <x v="0"/>
    <x v="6"/>
    <x v="0"/>
    <x v="0"/>
    <n v="7.2"/>
    <x v="430"/>
    <n v="240.9"/>
    <n v="146"/>
    <n v="0.5"/>
    <n v="8481"/>
    <n v="3"/>
    <n v="0.3"/>
    <n v="1043"/>
    <x v="4"/>
  </r>
  <r>
    <x v="9234"/>
    <n v="42"/>
    <x v="1"/>
    <x v="0"/>
    <x v="4"/>
    <x v="4"/>
    <x v="0"/>
    <n v="6.7"/>
    <x v="266"/>
    <n v="175.5"/>
    <n v="192"/>
    <n v="3.6"/>
    <n v="1294"/>
    <n v="5.3"/>
    <n v="3.4"/>
    <n v="1140"/>
    <x v="4"/>
  </r>
  <r>
    <x v="9235"/>
    <n v="51"/>
    <x v="0"/>
    <x v="2"/>
    <x v="6"/>
    <x v="1"/>
    <x v="0"/>
    <n v="7.9"/>
    <x v="343"/>
    <n v="72.3"/>
    <n v="193"/>
    <n v="3.5"/>
    <n v="1464"/>
    <n v="3.4"/>
    <n v="3.3"/>
    <n v="801"/>
    <x v="3"/>
  </r>
  <r>
    <x v="9236"/>
    <n v="22"/>
    <x v="1"/>
    <x v="2"/>
    <x v="9"/>
    <x v="4"/>
    <x v="0"/>
    <n v="8.6999999999999993"/>
    <x v="89"/>
    <n v="61"/>
    <n v="66"/>
    <n v="5"/>
    <n v="4673"/>
    <n v="2.6"/>
    <n v="0.9"/>
    <n v="976"/>
    <x v="1"/>
  </r>
  <r>
    <x v="9237"/>
    <n v="22"/>
    <x v="1"/>
    <x v="0"/>
    <x v="8"/>
    <x v="6"/>
    <x v="1"/>
    <n v="8.6999999999999993"/>
    <x v="283"/>
    <n v="153.69999999999999"/>
    <n v="117"/>
    <n v="3.5"/>
    <n v="6860"/>
    <n v="2"/>
    <n v="2.1"/>
    <n v="165"/>
    <x v="0"/>
  </r>
  <r>
    <x v="9238"/>
    <n v="33"/>
    <x v="1"/>
    <x v="2"/>
    <x v="2"/>
    <x v="7"/>
    <x v="0"/>
    <n v="11.5"/>
    <x v="60"/>
    <n v="224.5"/>
    <n v="74"/>
    <n v="2.5"/>
    <n v="5228"/>
    <n v="4.5999999999999996"/>
    <n v="0.3"/>
    <n v="1170"/>
    <x v="0"/>
  </r>
  <r>
    <x v="9239"/>
    <n v="39"/>
    <x v="1"/>
    <x v="1"/>
    <x v="6"/>
    <x v="8"/>
    <x v="0"/>
    <n v="4.8"/>
    <x v="14"/>
    <n v="108.9"/>
    <n v="41"/>
    <n v="2.2999999999999998"/>
    <n v="5927"/>
    <n v="7.1"/>
    <n v="1"/>
    <n v="489"/>
    <x v="1"/>
  </r>
  <r>
    <x v="9240"/>
    <n v="16"/>
    <x v="2"/>
    <x v="0"/>
    <x v="8"/>
    <x v="4"/>
    <x v="0"/>
    <n v="8.1"/>
    <x v="338"/>
    <n v="128.9"/>
    <n v="16"/>
    <n v="1.5"/>
    <n v="2448"/>
    <n v="7.4"/>
    <n v="4.5999999999999996"/>
    <n v="203"/>
    <x v="4"/>
  </r>
  <r>
    <x v="9241"/>
    <n v="20"/>
    <x v="1"/>
    <x v="1"/>
    <x v="2"/>
    <x v="5"/>
    <x v="0"/>
    <n v="8.3000000000000007"/>
    <x v="155"/>
    <n v="124.8"/>
    <n v="140"/>
    <n v="0.5"/>
    <n v="1704"/>
    <n v="4.5"/>
    <n v="1.3"/>
    <n v="1827"/>
    <x v="1"/>
  </r>
  <r>
    <x v="9242"/>
    <n v="48"/>
    <x v="1"/>
    <x v="1"/>
    <x v="0"/>
    <x v="4"/>
    <x v="0"/>
    <n v="8.6"/>
    <x v="480"/>
    <n v="185.7"/>
    <n v="133"/>
    <n v="3.2"/>
    <n v="216"/>
    <n v="5.9"/>
    <n v="0.1"/>
    <n v="1293"/>
    <x v="1"/>
  </r>
  <r>
    <x v="9243"/>
    <n v="42"/>
    <x v="1"/>
    <x v="1"/>
    <x v="9"/>
    <x v="8"/>
    <x v="0"/>
    <n v="8.4"/>
    <x v="376"/>
    <n v="11.5"/>
    <n v="197"/>
    <n v="1.4"/>
    <n v="2342"/>
    <n v="2.8"/>
    <n v="3.2"/>
    <n v="1555"/>
    <x v="1"/>
  </r>
  <r>
    <x v="9244"/>
    <n v="27"/>
    <x v="1"/>
    <x v="1"/>
    <x v="4"/>
    <x v="1"/>
    <x v="0"/>
    <n v="1.2"/>
    <x v="268"/>
    <n v="84.9"/>
    <n v="59"/>
    <n v="0.8"/>
    <n v="8261"/>
    <n v="4.0999999999999996"/>
    <n v="0.6"/>
    <n v="1534"/>
    <x v="2"/>
  </r>
  <r>
    <x v="9245"/>
    <n v="52"/>
    <x v="0"/>
    <x v="1"/>
    <x v="6"/>
    <x v="1"/>
    <x v="0"/>
    <n v="11.1"/>
    <x v="322"/>
    <n v="190"/>
    <n v="134"/>
    <n v="1.4"/>
    <n v="3108"/>
    <n v="8"/>
    <n v="4"/>
    <n v="639"/>
    <x v="1"/>
  </r>
  <r>
    <x v="9246"/>
    <n v="57"/>
    <x v="0"/>
    <x v="2"/>
    <x v="3"/>
    <x v="3"/>
    <x v="0"/>
    <n v="9.4"/>
    <x v="324"/>
    <n v="276.5"/>
    <n v="61"/>
    <n v="4.7"/>
    <n v="6693"/>
    <n v="4.8"/>
    <n v="2.9"/>
    <n v="1901"/>
    <x v="0"/>
  </r>
  <r>
    <x v="9247"/>
    <n v="21"/>
    <x v="1"/>
    <x v="2"/>
    <x v="6"/>
    <x v="3"/>
    <x v="0"/>
    <n v="7.9"/>
    <x v="97"/>
    <n v="134.6"/>
    <n v="108"/>
    <n v="2.2999999999999998"/>
    <n v="6709"/>
    <n v="5.0999999999999996"/>
    <n v="0.2"/>
    <n v="1450"/>
    <x v="1"/>
  </r>
  <r>
    <x v="9248"/>
    <n v="48"/>
    <x v="1"/>
    <x v="2"/>
    <x v="8"/>
    <x v="1"/>
    <x v="0"/>
    <n v="5.2"/>
    <x v="274"/>
    <n v="129.19999999999999"/>
    <n v="171"/>
    <n v="5.6"/>
    <n v="8744"/>
    <n v="0.7"/>
    <n v="1.9"/>
    <n v="154"/>
    <x v="1"/>
  </r>
  <r>
    <x v="9249"/>
    <n v="54"/>
    <x v="0"/>
    <x v="1"/>
    <x v="9"/>
    <x v="5"/>
    <x v="0"/>
    <n v="1.6"/>
    <x v="277"/>
    <n v="171.1"/>
    <n v="115"/>
    <n v="3.1"/>
    <n v="3243"/>
    <n v="5.7"/>
    <n v="0.1"/>
    <n v="648"/>
    <x v="1"/>
  </r>
  <r>
    <x v="9250"/>
    <n v="21"/>
    <x v="1"/>
    <x v="1"/>
    <x v="9"/>
    <x v="7"/>
    <x v="0"/>
    <n v="6.3"/>
    <x v="95"/>
    <n v="201.7"/>
    <n v="12"/>
    <n v="1.2"/>
    <n v="8568"/>
    <n v="6.9"/>
    <n v="1.7"/>
    <n v="1059"/>
    <x v="1"/>
  </r>
  <r>
    <x v="9251"/>
    <n v="57"/>
    <x v="0"/>
    <x v="1"/>
    <x v="0"/>
    <x v="2"/>
    <x v="0"/>
    <n v="10.1"/>
    <x v="12"/>
    <n v="56.8"/>
    <n v="150"/>
    <n v="5.7"/>
    <n v="9198"/>
    <n v="4.0999999999999996"/>
    <n v="0.2"/>
    <n v="998"/>
    <x v="3"/>
  </r>
  <r>
    <x v="9252"/>
    <n v="59"/>
    <x v="0"/>
    <x v="2"/>
    <x v="5"/>
    <x v="6"/>
    <x v="1"/>
    <n v="3.6"/>
    <x v="232"/>
    <n v="21.1"/>
    <n v="23"/>
    <n v="1"/>
    <n v="196"/>
    <n v="3.2"/>
    <n v="2"/>
    <n v="161"/>
    <x v="0"/>
  </r>
  <r>
    <x v="9253"/>
    <n v="27"/>
    <x v="1"/>
    <x v="2"/>
    <x v="8"/>
    <x v="3"/>
    <x v="0"/>
    <n v="3.2"/>
    <x v="147"/>
    <n v="276.7"/>
    <n v="112"/>
    <n v="4.4000000000000004"/>
    <n v="4445"/>
    <n v="1.5"/>
    <n v="1.5"/>
    <n v="1733"/>
    <x v="1"/>
  </r>
  <r>
    <x v="9254"/>
    <n v="35"/>
    <x v="1"/>
    <x v="1"/>
    <x v="2"/>
    <x v="1"/>
    <x v="0"/>
    <n v="9.6"/>
    <x v="289"/>
    <n v="139.4"/>
    <n v="189"/>
    <n v="1.8"/>
    <n v="2997"/>
    <n v="5.9"/>
    <n v="1.1000000000000001"/>
    <n v="1960"/>
    <x v="1"/>
  </r>
  <r>
    <x v="9255"/>
    <n v="25"/>
    <x v="1"/>
    <x v="0"/>
    <x v="4"/>
    <x v="6"/>
    <x v="1"/>
    <n v="4.8"/>
    <x v="85"/>
    <n v="195.3"/>
    <n v="153"/>
    <n v="4.0999999999999996"/>
    <n v="5401"/>
    <n v="6.2"/>
    <n v="0.3"/>
    <n v="973"/>
    <x v="1"/>
  </r>
  <r>
    <x v="9256"/>
    <n v="32"/>
    <x v="1"/>
    <x v="1"/>
    <x v="9"/>
    <x v="8"/>
    <x v="0"/>
    <n v="4.8"/>
    <x v="64"/>
    <n v="48"/>
    <n v="126"/>
    <n v="0.9"/>
    <n v="5953"/>
    <n v="3.8"/>
    <n v="1"/>
    <n v="1769"/>
    <x v="3"/>
  </r>
  <r>
    <x v="9257"/>
    <n v="46"/>
    <x v="1"/>
    <x v="0"/>
    <x v="2"/>
    <x v="2"/>
    <x v="0"/>
    <n v="11.6"/>
    <x v="487"/>
    <n v="96.9"/>
    <n v="97"/>
    <n v="4.5"/>
    <n v="9877"/>
    <n v="4.5999999999999996"/>
    <n v="3.6"/>
    <n v="1049"/>
    <x v="4"/>
  </r>
  <r>
    <x v="9258"/>
    <n v="20"/>
    <x v="1"/>
    <x v="1"/>
    <x v="8"/>
    <x v="9"/>
    <x v="0"/>
    <n v="8.8000000000000007"/>
    <x v="296"/>
    <n v="235.4"/>
    <n v="17"/>
    <n v="1.2"/>
    <n v="7897"/>
    <n v="2.1"/>
    <n v="4.9000000000000004"/>
    <n v="621"/>
    <x v="1"/>
  </r>
  <r>
    <x v="9259"/>
    <n v="25"/>
    <x v="1"/>
    <x v="2"/>
    <x v="8"/>
    <x v="7"/>
    <x v="0"/>
    <n v="11.1"/>
    <x v="5"/>
    <n v="65.599999999999994"/>
    <n v="144"/>
    <n v="4.5"/>
    <n v="7837"/>
    <n v="7.2"/>
    <n v="1.5"/>
    <n v="112"/>
    <x v="0"/>
  </r>
  <r>
    <x v="9260"/>
    <n v="48"/>
    <x v="1"/>
    <x v="1"/>
    <x v="4"/>
    <x v="3"/>
    <x v="0"/>
    <n v="2.9"/>
    <x v="361"/>
    <n v="189.6"/>
    <n v="180"/>
    <n v="2.2999999999999998"/>
    <n v="8881"/>
    <n v="7.1"/>
    <n v="3.1"/>
    <n v="808"/>
    <x v="0"/>
  </r>
  <r>
    <x v="9261"/>
    <n v="23"/>
    <x v="1"/>
    <x v="2"/>
    <x v="0"/>
    <x v="3"/>
    <x v="0"/>
    <n v="3.8"/>
    <x v="268"/>
    <n v="51.2"/>
    <n v="135"/>
    <n v="2.6"/>
    <n v="4204"/>
    <n v="2.8"/>
    <n v="2.6"/>
    <n v="423"/>
    <x v="3"/>
  </r>
  <r>
    <x v="9262"/>
    <n v="53"/>
    <x v="0"/>
    <x v="0"/>
    <x v="9"/>
    <x v="4"/>
    <x v="0"/>
    <n v="7.8"/>
    <x v="189"/>
    <n v="102.1"/>
    <n v="146"/>
    <n v="1"/>
    <n v="5454"/>
    <n v="5.8"/>
    <n v="3.2"/>
    <n v="459"/>
    <x v="3"/>
  </r>
  <r>
    <x v="9263"/>
    <n v="34"/>
    <x v="1"/>
    <x v="0"/>
    <x v="2"/>
    <x v="2"/>
    <x v="0"/>
    <n v="7.4"/>
    <x v="172"/>
    <n v="62.9"/>
    <n v="62"/>
    <n v="4.5"/>
    <n v="635"/>
    <n v="2.6"/>
    <n v="4.0999999999999996"/>
    <n v="1013"/>
    <x v="0"/>
  </r>
  <r>
    <x v="9264"/>
    <n v="36"/>
    <x v="1"/>
    <x v="1"/>
    <x v="4"/>
    <x v="1"/>
    <x v="0"/>
    <n v="4.4000000000000004"/>
    <x v="336"/>
    <n v="35.299999999999997"/>
    <n v="168"/>
    <n v="0.7"/>
    <n v="920"/>
    <n v="3.2"/>
    <n v="4.0999999999999996"/>
    <n v="283"/>
    <x v="1"/>
  </r>
  <r>
    <x v="9265"/>
    <n v="37"/>
    <x v="1"/>
    <x v="1"/>
    <x v="6"/>
    <x v="0"/>
    <x v="0"/>
    <n v="1.5"/>
    <x v="67"/>
    <n v="127.6"/>
    <n v="125"/>
    <n v="4.0999999999999996"/>
    <n v="5807"/>
    <n v="4"/>
    <n v="2.6"/>
    <n v="1806"/>
    <x v="0"/>
  </r>
  <r>
    <x v="9266"/>
    <n v="46"/>
    <x v="1"/>
    <x v="2"/>
    <x v="9"/>
    <x v="5"/>
    <x v="0"/>
    <n v="6.3"/>
    <x v="231"/>
    <n v="292.89999999999998"/>
    <n v="93"/>
    <n v="4.8"/>
    <n v="7019"/>
    <n v="5.9"/>
    <n v="0.9"/>
    <n v="482"/>
    <x v="1"/>
  </r>
  <r>
    <x v="9267"/>
    <n v="26"/>
    <x v="1"/>
    <x v="0"/>
    <x v="4"/>
    <x v="3"/>
    <x v="0"/>
    <n v="3.8"/>
    <x v="63"/>
    <n v="7.8"/>
    <n v="67"/>
    <n v="3.4"/>
    <n v="7959"/>
    <n v="1"/>
    <n v="1.3"/>
    <n v="311"/>
    <x v="3"/>
  </r>
  <r>
    <x v="9268"/>
    <n v="48"/>
    <x v="1"/>
    <x v="0"/>
    <x v="2"/>
    <x v="6"/>
    <x v="1"/>
    <n v="4.2"/>
    <x v="137"/>
    <n v="136.69999999999999"/>
    <n v="157"/>
    <n v="0.8"/>
    <n v="3359"/>
    <n v="4.8"/>
    <n v="0.4"/>
    <n v="561"/>
    <x v="2"/>
  </r>
  <r>
    <x v="9269"/>
    <n v="47"/>
    <x v="1"/>
    <x v="1"/>
    <x v="3"/>
    <x v="1"/>
    <x v="0"/>
    <n v="9.1999999999999993"/>
    <x v="33"/>
    <n v="114.4"/>
    <n v="81"/>
    <n v="1.2"/>
    <n v="294"/>
    <n v="0.7"/>
    <n v="3.2"/>
    <n v="1927"/>
    <x v="4"/>
  </r>
  <r>
    <x v="9270"/>
    <n v="42"/>
    <x v="1"/>
    <x v="1"/>
    <x v="2"/>
    <x v="7"/>
    <x v="0"/>
    <n v="7.6"/>
    <x v="81"/>
    <n v="280.89999999999998"/>
    <n v="80"/>
    <n v="0.6"/>
    <n v="3799"/>
    <n v="4.5"/>
    <n v="0.3"/>
    <n v="1229"/>
    <x v="4"/>
  </r>
  <r>
    <x v="9271"/>
    <n v="47"/>
    <x v="1"/>
    <x v="2"/>
    <x v="9"/>
    <x v="9"/>
    <x v="0"/>
    <n v="8.1999999999999993"/>
    <x v="315"/>
    <n v="61.3"/>
    <n v="14"/>
    <n v="0.5"/>
    <n v="1186"/>
    <n v="3.2"/>
    <n v="3.8"/>
    <n v="1012"/>
    <x v="0"/>
  </r>
  <r>
    <x v="9272"/>
    <n v="58"/>
    <x v="0"/>
    <x v="0"/>
    <x v="2"/>
    <x v="0"/>
    <x v="0"/>
    <n v="10.8"/>
    <x v="336"/>
    <n v="238.6"/>
    <n v="65"/>
    <n v="3"/>
    <n v="4091"/>
    <n v="3"/>
    <n v="3"/>
    <n v="1448"/>
    <x v="2"/>
  </r>
  <r>
    <x v="9273"/>
    <n v="43"/>
    <x v="1"/>
    <x v="1"/>
    <x v="5"/>
    <x v="4"/>
    <x v="0"/>
    <n v="4.5999999999999996"/>
    <x v="303"/>
    <n v="175.3"/>
    <n v="16"/>
    <n v="2.2000000000000002"/>
    <n v="7736"/>
    <n v="5.8"/>
    <n v="1.2"/>
    <n v="645"/>
    <x v="3"/>
  </r>
  <r>
    <x v="9274"/>
    <n v="38"/>
    <x v="1"/>
    <x v="2"/>
    <x v="8"/>
    <x v="0"/>
    <x v="0"/>
    <n v="1.6"/>
    <x v="276"/>
    <n v="82.8"/>
    <n v="103"/>
    <n v="1.7"/>
    <n v="1783"/>
    <n v="0.6"/>
    <n v="1.4"/>
    <n v="545"/>
    <x v="1"/>
  </r>
  <r>
    <x v="9275"/>
    <n v="46"/>
    <x v="1"/>
    <x v="2"/>
    <x v="0"/>
    <x v="0"/>
    <x v="0"/>
    <n v="9.9"/>
    <x v="63"/>
    <n v="230.6"/>
    <n v="97"/>
    <n v="1.3"/>
    <n v="5008"/>
    <n v="1.9"/>
    <n v="0.6"/>
    <n v="469"/>
    <x v="1"/>
  </r>
  <r>
    <x v="9276"/>
    <n v="38"/>
    <x v="1"/>
    <x v="1"/>
    <x v="7"/>
    <x v="0"/>
    <x v="0"/>
    <n v="10.1"/>
    <x v="288"/>
    <n v="153.4"/>
    <n v="61"/>
    <n v="0.8"/>
    <n v="9886"/>
    <n v="4.8"/>
    <n v="4.2"/>
    <n v="1574"/>
    <x v="0"/>
  </r>
  <r>
    <x v="9277"/>
    <n v="31"/>
    <x v="1"/>
    <x v="0"/>
    <x v="2"/>
    <x v="5"/>
    <x v="0"/>
    <n v="3.4"/>
    <x v="418"/>
    <n v="149.30000000000001"/>
    <n v="177"/>
    <n v="5.2"/>
    <n v="7627"/>
    <n v="1.3"/>
    <n v="1.4"/>
    <n v="1414"/>
    <x v="3"/>
  </r>
  <r>
    <x v="9278"/>
    <n v="43"/>
    <x v="1"/>
    <x v="1"/>
    <x v="2"/>
    <x v="0"/>
    <x v="0"/>
    <n v="7.3"/>
    <x v="155"/>
    <n v="77.900000000000006"/>
    <n v="185"/>
    <n v="3.6"/>
    <n v="7709"/>
    <n v="7.1"/>
    <n v="3.4"/>
    <n v="1377"/>
    <x v="3"/>
  </r>
  <r>
    <x v="9279"/>
    <n v="48"/>
    <x v="1"/>
    <x v="1"/>
    <x v="6"/>
    <x v="5"/>
    <x v="0"/>
    <n v="4"/>
    <x v="233"/>
    <n v="42.1"/>
    <n v="77"/>
    <n v="3.2"/>
    <n v="3854"/>
    <n v="2.2000000000000002"/>
    <n v="4.5"/>
    <n v="441"/>
    <x v="3"/>
  </r>
  <r>
    <x v="9280"/>
    <n v="29"/>
    <x v="1"/>
    <x v="1"/>
    <x v="3"/>
    <x v="5"/>
    <x v="0"/>
    <n v="6.1"/>
    <x v="118"/>
    <n v="38.4"/>
    <n v="181"/>
    <n v="4.7"/>
    <n v="8345"/>
    <n v="6.7"/>
    <n v="2.6"/>
    <n v="370"/>
    <x v="2"/>
  </r>
  <r>
    <x v="9281"/>
    <n v="59"/>
    <x v="0"/>
    <x v="1"/>
    <x v="3"/>
    <x v="2"/>
    <x v="0"/>
    <n v="6.1"/>
    <x v="268"/>
    <n v="224.3"/>
    <n v="177"/>
    <n v="4.3"/>
    <n v="4499"/>
    <n v="5.9"/>
    <n v="2.2999999999999998"/>
    <n v="1957"/>
    <x v="4"/>
  </r>
  <r>
    <x v="9282"/>
    <n v="38"/>
    <x v="1"/>
    <x v="0"/>
    <x v="7"/>
    <x v="5"/>
    <x v="0"/>
    <n v="4.3"/>
    <x v="324"/>
    <n v="242.1"/>
    <n v="70"/>
    <n v="5.4"/>
    <n v="9186"/>
    <n v="3.6"/>
    <n v="3.5"/>
    <n v="218"/>
    <x v="4"/>
  </r>
  <r>
    <x v="9283"/>
    <n v="39"/>
    <x v="1"/>
    <x v="2"/>
    <x v="2"/>
    <x v="9"/>
    <x v="0"/>
    <n v="9.6"/>
    <x v="79"/>
    <n v="200.3"/>
    <n v="62"/>
    <n v="1"/>
    <n v="9321"/>
    <n v="7.8"/>
    <n v="2"/>
    <n v="1835"/>
    <x v="1"/>
  </r>
  <r>
    <x v="9284"/>
    <n v="29"/>
    <x v="1"/>
    <x v="2"/>
    <x v="3"/>
    <x v="9"/>
    <x v="0"/>
    <n v="11.1"/>
    <x v="333"/>
    <n v="124.6"/>
    <n v="34"/>
    <n v="3.7"/>
    <n v="4559"/>
    <n v="0.8"/>
    <n v="4.5"/>
    <n v="272"/>
    <x v="3"/>
  </r>
  <r>
    <x v="9285"/>
    <n v="22"/>
    <x v="1"/>
    <x v="2"/>
    <x v="5"/>
    <x v="5"/>
    <x v="0"/>
    <n v="11.9"/>
    <x v="391"/>
    <n v="187.2"/>
    <n v="173"/>
    <n v="2.2999999999999998"/>
    <n v="2249"/>
    <n v="6.2"/>
    <n v="3.4"/>
    <n v="108"/>
    <x v="1"/>
  </r>
  <r>
    <x v="9286"/>
    <n v="19"/>
    <x v="1"/>
    <x v="0"/>
    <x v="1"/>
    <x v="1"/>
    <x v="0"/>
    <n v="9.5"/>
    <x v="420"/>
    <n v="46.3"/>
    <n v="91"/>
    <n v="6"/>
    <n v="1471"/>
    <n v="2.6"/>
    <n v="3.7"/>
    <n v="842"/>
    <x v="4"/>
  </r>
  <r>
    <x v="9287"/>
    <n v="22"/>
    <x v="1"/>
    <x v="1"/>
    <x v="6"/>
    <x v="6"/>
    <x v="1"/>
    <n v="4.3"/>
    <x v="490"/>
    <n v="101.1"/>
    <n v="90"/>
    <n v="4.5"/>
    <n v="7571"/>
    <n v="2.8"/>
    <n v="2.2000000000000002"/>
    <n v="1399"/>
    <x v="0"/>
  </r>
  <r>
    <x v="9288"/>
    <n v="23"/>
    <x v="1"/>
    <x v="1"/>
    <x v="5"/>
    <x v="4"/>
    <x v="0"/>
    <n v="4.8"/>
    <x v="299"/>
    <n v="26.6"/>
    <n v="17"/>
    <n v="4.5999999999999996"/>
    <n v="2191"/>
    <n v="5.4"/>
    <n v="3.1"/>
    <n v="630"/>
    <x v="2"/>
  </r>
  <r>
    <x v="9289"/>
    <n v="26"/>
    <x v="1"/>
    <x v="1"/>
    <x v="0"/>
    <x v="9"/>
    <x v="0"/>
    <n v="4.2"/>
    <x v="165"/>
    <n v="189.9"/>
    <n v="151"/>
    <n v="2.7"/>
    <n v="5748"/>
    <n v="7"/>
    <n v="2.8"/>
    <n v="431"/>
    <x v="1"/>
  </r>
  <r>
    <x v="9290"/>
    <n v="48"/>
    <x v="1"/>
    <x v="2"/>
    <x v="3"/>
    <x v="0"/>
    <x v="0"/>
    <n v="4.0999999999999996"/>
    <x v="383"/>
    <n v="87.6"/>
    <n v="98"/>
    <n v="4.5999999999999996"/>
    <n v="4015"/>
    <n v="5.3"/>
    <n v="0.6"/>
    <n v="1793"/>
    <x v="0"/>
  </r>
  <r>
    <x v="9291"/>
    <n v="38"/>
    <x v="1"/>
    <x v="1"/>
    <x v="6"/>
    <x v="0"/>
    <x v="0"/>
    <n v="4.5999999999999996"/>
    <x v="222"/>
    <n v="194.7"/>
    <n v="100"/>
    <n v="4.3"/>
    <n v="3795"/>
    <n v="5.2"/>
    <n v="4.5999999999999996"/>
    <n v="831"/>
    <x v="4"/>
  </r>
  <r>
    <x v="9292"/>
    <n v="16"/>
    <x v="2"/>
    <x v="0"/>
    <x v="8"/>
    <x v="0"/>
    <x v="0"/>
    <n v="2.5"/>
    <x v="180"/>
    <n v="212"/>
    <n v="189"/>
    <n v="3.3"/>
    <n v="889"/>
    <n v="6.6"/>
    <n v="3.7"/>
    <n v="590"/>
    <x v="0"/>
  </r>
  <r>
    <x v="9293"/>
    <n v="34"/>
    <x v="1"/>
    <x v="1"/>
    <x v="2"/>
    <x v="7"/>
    <x v="0"/>
    <n v="8.3000000000000007"/>
    <x v="68"/>
    <n v="37.4"/>
    <n v="36"/>
    <n v="1"/>
    <n v="546"/>
    <n v="0.8"/>
    <n v="0.4"/>
    <n v="1533"/>
    <x v="0"/>
  </r>
  <r>
    <x v="9294"/>
    <n v="56"/>
    <x v="0"/>
    <x v="1"/>
    <x v="3"/>
    <x v="3"/>
    <x v="0"/>
    <n v="9.5"/>
    <x v="50"/>
    <n v="129.30000000000001"/>
    <n v="174"/>
    <n v="3.7"/>
    <n v="2188"/>
    <n v="3.7"/>
    <n v="1.2"/>
    <n v="1944"/>
    <x v="1"/>
  </r>
  <r>
    <x v="9295"/>
    <n v="41"/>
    <x v="1"/>
    <x v="0"/>
    <x v="8"/>
    <x v="9"/>
    <x v="0"/>
    <n v="8.4"/>
    <x v="285"/>
    <n v="5.7"/>
    <n v="157"/>
    <n v="3.2"/>
    <n v="7690"/>
    <n v="7.5"/>
    <n v="2.8"/>
    <n v="917"/>
    <x v="0"/>
  </r>
  <r>
    <x v="9296"/>
    <n v="43"/>
    <x v="1"/>
    <x v="0"/>
    <x v="5"/>
    <x v="4"/>
    <x v="0"/>
    <n v="1.7"/>
    <x v="46"/>
    <n v="79.2"/>
    <n v="125"/>
    <n v="2.2999999999999998"/>
    <n v="8532"/>
    <n v="2"/>
    <n v="1.3"/>
    <n v="284"/>
    <x v="3"/>
  </r>
  <r>
    <x v="9297"/>
    <n v="31"/>
    <x v="1"/>
    <x v="0"/>
    <x v="2"/>
    <x v="9"/>
    <x v="0"/>
    <n v="11.9"/>
    <x v="336"/>
    <n v="176.8"/>
    <n v="189"/>
    <n v="5.7"/>
    <n v="5239"/>
    <n v="1"/>
    <n v="0.8"/>
    <n v="1746"/>
    <x v="0"/>
  </r>
  <r>
    <x v="9298"/>
    <n v="44"/>
    <x v="1"/>
    <x v="1"/>
    <x v="2"/>
    <x v="5"/>
    <x v="0"/>
    <n v="9.4"/>
    <x v="6"/>
    <n v="74"/>
    <n v="134"/>
    <n v="1"/>
    <n v="3638"/>
    <n v="1.4"/>
    <n v="4.8"/>
    <n v="808"/>
    <x v="1"/>
  </r>
  <r>
    <x v="9299"/>
    <n v="42"/>
    <x v="1"/>
    <x v="1"/>
    <x v="1"/>
    <x v="2"/>
    <x v="0"/>
    <n v="11"/>
    <x v="87"/>
    <n v="242.3"/>
    <n v="87"/>
    <n v="3.1"/>
    <n v="5420"/>
    <n v="4.9000000000000004"/>
    <n v="0"/>
    <n v="344"/>
    <x v="4"/>
  </r>
  <r>
    <x v="9300"/>
    <n v="44"/>
    <x v="1"/>
    <x v="0"/>
    <x v="1"/>
    <x v="5"/>
    <x v="0"/>
    <n v="8.3000000000000007"/>
    <x v="82"/>
    <n v="221"/>
    <n v="134"/>
    <n v="4.8"/>
    <n v="157"/>
    <n v="4.0999999999999996"/>
    <n v="3.7"/>
    <n v="1652"/>
    <x v="1"/>
  </r>
  <r>
    <x v="9301"/>
    <n v="51"/>
    <x v="0"/>
    <x v="0"/>
    <x v="4"/>
    <x v="3"/>
    <x v="0"/>
    <n v="9.9"/>
    <x v="395"/>
    <n v="22.2"/>
    <n v="75"/>
    <n v="0.6"/>
    <n v="6789"/>
    <n v="3.1"/>
    <n v="3.5"/>
    <n v="1129"/>
    <x v="2"/>
  </r>
  <r>
    <x v="9302"/>
    <n v="35"/>
    <x v="1"/>
    <x v="2"/>
    <x v="7"/>
    <x v="3"/>
    <x v="0"/>
    <n v="11.7"/>
    <x v="36"/>
    <n v="298.39999999999998"/>
    <n v="71"/>
    <n v="1.2"/>
    <n v="1300"/>
    <n v="6.5"/>
    <n v="2.8"/>
    <n v="316"/>
    <x v="1"/>
  </r>
  <r>
    <x v="9303"/>
    <n v="38"/>
    <x v="1"/>
    <x v="2"/>
    <x v="7"/>
    <x v="6"/>
    <x v="1"/>
    <n v="3.8"/>
    <x v="149"/>
    <n v="277.60000000000002"/>
    <n v="152"/>
    <n v="4.5999999999999996"/>
    <n v="1899"/>
    <n v="5"/>
    <n v="4.3"/>
    <n v="392"/>
    <x v="0"/>
  </r>
  <r>
    <x v="9304"/>
    <n v="50"/>
    <x v="1"/>
    <x v="0"/>
    <x v="3"/>
    <x v="4"/>
    <x v="0"/>
    <n v="11.5"/>
    <x v="13"/>
    <n v="293.60000000000002"/>
    <n v="41"/>
    <n v="2.8"/>
    <n v="1389"/>
    <n v="5.8"/>
    <n v="1.6"/>
    <n v="1466"/>
    <x v="2"/>
  </r>
  <r>
    <x v="9305"/>
    <n v="21"/>
    <x v="1"/>
    <x v="0"/>
    <x v="0"/>
    <x v="7"/>
    <x v="0"/>
    <n v="2.4"/>
    <x v="117"/>
    <n v="95.4"/>
    <n v="191"/>
    <n v="1.7"/>
    <n v="5783"/>
    <n v="4.9000000000000004"/>
    <n v="4.7"/>
    <n v="1465"/>
    <x v="1"/>
  </r>
  <r>
    <x v="9306"/>
    <n v="40"/>
    <x v="1"/>
    <x v="0"/>
    <x v="7"/>
    <x v="2"/>
    <x v="0"/>
    <n v="1.7"/>
    <x v="421"/>
    <n v="159"/>
    <n v="107"/>
    <n v="5.6"/>
    <n v="2595"/>
    <n v="7.9"/>
    <n v="0.9"/>
    <n v="1305"/>
    <x v="4"/>
  </r>
  <r>
    <x v="9307"/>
    <n v="39"/>
    <x v="1"/>
    <x v="0"/>
    <x v="4"/>
    <x v="7"/>
    <x v="0"/>
    <n v="7.5"/>
    <x v="231"/>
    <n v="19.5"/>
    <n v="48"/>
    <n v="4.8"/>
    <n v="8704"/>
    <n v="3.8"/>
    <n v="3.7"/>
    <n v="723"/>
    <x v="2"/>
  </r>
  <r>
    <x v="9308"/>
    <n v="31"/>
    <x v="1"/>
    <x v="2"/>
    <x v="9"/>
    <x v="1"/>
    <x v="0"/>
    <n v="9.1"/>
    <x v="293"/>
    <n v="135.5"/>
    <n v="20"/>
    <n v="4.9000000000000004"/>
    <n v="7526"/>
    <n v="1.5"/>
    <n v="2.6"/>
    <n v="334"/>
    <x v="3"/>
  </r>
  <r>
    <x v="9309"/>
    <n v="38"/>
    <x v="1"/>
    <x v="2"/>
    <x v="3"/>
    <x v="1"/>
    <x v="0"/>
    <n v="10"/>
    <x v="477"/>
    <n v="290.7"/>
    <n v="35"/>
    <n v="1.3"/>
    <n v="939"/>
    <n v="4.8"/>
    <n v="4.7"/>
    <n v="480"/>
    <x v="3"/>
  </r>
  <r>
    <x v="9310"/>
    <n v="33"/>
    <x v="1"/>
    <x v="1"/>
    <x v="9"/>
    <x v="2"/>
    <x v="0"/>
    <n v="3.8"/>
    <x v="464"/>
    <n v="191.1"/>
    <n v="51"/>
    <n v="4.5"/>
    <n v="9883"/>
    <n v="5.9"/>
    <n v="3.9"/>
    <n v="1766"/>
    <x v="1"/>
  </r>
  <r>
    <x v="9311"/>
    <n v="55"/>
    <x v="0"/>
    <x v="2"/>
    <x v="8"/>
    <x v="5"/>
    <x v="0"/>
    <n v="5.5"/>
    <x v="2"/>
    <n v="58.1"/>
    <n v="152"/>
    <n v="2.2999999999999998"/>
    <n v="9840"/>
    <n v="5"/>
    <n v="4.8"/>
    <n v="1439"/>
    <x v="2"/>
  </r>
  <r>
    <x v="9312"/>
    <n v="22"/>
    <x v="1"/>
    <x v="2"/>
    <x v="3"/>
    <x v="9"/>
    <x v="0"/>
    <n v="9.4"/>
    <x v="187"/>
    <n v="9"/>
    <n v="103"/>
    <n v="4"/>
    <n v="7026"/>
    <n v="3.2"/>
    <n v="2.7"/>
    <n v="348"/>
    <x v="0"/>
  </r>
  <r>
    <x v="9313"/>
    <n v="32"/>
    <x v="1"/>
    <x v="2"/>
    <x v="3"/>
    <x v="9"/>
    <x v="0"/>
    <n v="11.6"/>
    <x v="127"/>
    <n v="72"/>
    <n v="46"/>
    <n v="3"/>
    <n v="719"/>
    <n v="4.3"/>
    <n v="0.3"/>
    <n v="147"/>
    <x v="1"/>
  </r>
  <r>
    <x v="9314"/>
    <n v="39"/>
    <x v="1"/>
    <x v="1"/>
    <x v="8"/>
    <x v="4"/>
    <x v="0"/>
    <n v="2.4"/>
    <x v="443"/>
    <n v="36.299999999999997"/>
    <n v="90"/>
    <n v="3.2"/>
    <n v="2942"/>
    <n v="2.2999999999999998"/>
    <n v="3"/>
    <n v="549"/>
    <x v="3"/>
  </r>
  <r>
    <x v="9315"/>
    <n v="57"/>
    <x v="0"/>
    <x v="1"/>
    <x v="0"/>
    <x v="3"/>
    <x v="0"/>
    <n v="11.7"/>
    <x v="111"/>
    <n v="243.3"/>
    <n v="84"/>
    <n v="1"/>
    <n v="1536"/>
    <n v="0.9"/>
    <n v="0.6"/>
    <n v="1825"/>
    <x v="2"/>
  </r>
  <r>
    <x v="9316"/>
    <n v="58"/>
    <x v="0"/>
    <x v="0"/>
    <x v="5"/>
    <x v="3"/>
    <x v="0"/>
    <n v="10.3"/>
    <x v="408"/>
    <n v="40.6"/>
    <n v="176"/>
    <n v="0.5"/>
    <n v="3573"/>
    <n v="5.4"/>
    <n v="0.8"/>
    <n v="572"/>
    <x v="0"/>
  </r>
  <r>
    <x v="9317"/>
    <n v="38"/>
    <x v="1"/>
    <x v="2"/>
    <x v="0"/>
    <x v="2"/>
    <x v="0"/>
    <n v="4.5999999999999996"/>
    <x v="469"/>
    <n v="250.5"/>
    <n v="115"/>
    <n v="4"/>
    <n v="6813"/>
    <n v="3.5"/>
    <n v="4.0999999999999996"/>
    <n v="1360"/>
    <x v="4"/>
  </r>
  <r>
    <x v="9318"/>
    <n v="57"/>
    <x v="0"/>
    <x v="0"/>
    <x v="7"/>
    <x v="7"/>
    <x v="0"/>
    <n v="1.2"/>
    <x v="379"/>
    <n v="210.1"/>
    <n v="102"/>
    <n v="4.7"/>
    <n v="5883"/>
    <n v="2.9"/>
    <n v="3"/>
    <n v="547"/>
    <x v="1"/>
  </r>
  <r>
    <x v="9319"/>
    <n v="38"/>
    <x v="1"/>
    <x v="1"/>
    <x v="3"/>
    <x v="7"/>
    <x v="0"/>
    <n v="4"/>
    <x v="372"/>
    <n v="254"/>
    <n v="68"/>
    <n v="1.1000000000000001"/>
    <n v="4885"/>
    <n v="3.9"/>
    <n v="3.2"/>
    <n v="821"/>
    <x v="1"/>
  </r>
  <r>
    <x v="9320"/>
    <n v="45"/>
    <x v="1"/>
    <x v="2"/>
    <x v="4"/>
    <x v="7"/>
    <x v="0"/>
    <n v="8.5"/>
    <x v="373"/>
    <n v="127.3"/>
    <n v="79"/>
    <n v="4.0999999999999996"/>
    <n v="3913"/>
    <n v="7.9"/>
    <n v="4.4000000000000004"/>
    <n v="1818"/>
    <x v="0"/>
  </r>
  <r>
    <x v="9321"/>
    <n v="25"/>
    <x v="1"/>
    <x v="1"/>
    <x v="6"/>
    <x v="1"/>
    <x v="0"/>
    <n v="6.2"/>
    <x v="96"/>
    <n v="38.1"/>
    <n v="47"/>
    <n v="3"/>
    <n v="2765"/>
    <n v="3"/>
    <n v="0.5"/>
    <n v="1701"/>
    <x v="3"/>
  </r>
  <r>
    <x v="9322"/>
    <n v="51"/>
    <x v="0"/>
    <x v="2"/>
    <x v="0"/>
    <x v="1"/>
    <x v="0"/>
    <n v="5.9"/>
    <x v="451"/>
    <n v="282"/>
    <n v="108"/>
    <n v="5.3"/>
    <n v="1067"/>
    <n v="6.4"/>
    <n v="3.7"/>
    <n v="193"/>
    <x v="1"/>
  </r>
  <r>
    <x v="9323"/>
    <n v="18"/>
    <x v="1"/>
    <x v="1"/>
    <x v="2"/>
    <x v="6"/>
    <x v="1"/>
    <n v="9.6999999999999993"/>
    <x v="368"/>
    <n v="31.5"/>
    <n v="123"/>
    <n v="3.5"/>
    <n v="1063"/>
    <n v="3.2"/>
    <n v="1.6"/>
    <n v="1110"/>
    <x v="4"/>
  </r>
  <r>
    <x v="9324"/>
    <n v="19"/>
    <x v="1"/>
    <x v="0"/>
    <x v="0"/>
    <x v="5"/>
    <x v="0"/>
    <n v="8.9"/>
    <x v="226"/>
    <n v="103.5"/>
    <n v="41"/>
    <n v="5"/>
    <n v="7952"/>
    <n v="6.4"/>
    <n v="1.4"/>
    <n v="959"/>
    <x v="2"/>
  </r>
  <r>
    <x v="9325"/>
    <n v="46"/>
    <x v="1"/>
    <x v="1"/>
    <x v="9"/>
    <x v="1"/>
    <x v="0"/>
    <n v="9.9"/>
    <x v="392"/>
    <n v="134.30000000000001"/>
    <n v="49"/>
    <n v="5.5"/>
    <n v="233"/>
    <n v="6.4"/>
    <n v="1.5"/>
    <n v="677"/>
    <x v="2"/>
  </r>
  <r>
    <x v="9326"/>
    <n v="37"/>
    <x v="1"/>
    <x v="2"/>
    <x v="6"/>
    <x v="0"/>
    <x v="0"/>
    <n v="11.2"/>
    <x v="183"/>
    <n v="182.9"/>
    <n v="140"/>
    <n v="4.5999999999999996"/>
    <n v="8846"/>
    <n v="6.9"/>
    <n v="2.7"/>
    <n v="169"/>
    <x v="2"/>
  </r>
  <r>
    <x v="9327"/>
    <n v="24"/>
    <x v="1"/>
    <x v="1"/>
    <x v="1"/>
    <x v="3"/>
    <x v="0"/>
    <n v="10.3"/>
    <x v="210"/>
    <n v="74.099999999999994"/>
    <n v="41"/>
    <n v="5.9"/>
    <n v="3992"/>
    <n v="2.1"/>
    <n v="1.6"/>
    <n v="789"/>
    <x v="4"/>
  </r>
  <r>
    <x v="9328"/>
    <n v="22"/>
    <x v="1"/>
    <x v="2"/>
    <x v="6"/>
    <x v="0"/>
    <x v="0"/>
    <n v="10.5"/>
    <x v="13"/>
    <n v="227.5"/>
    <n v="136"/>
    <n v="2.9"/>
    <n v="3373"/>
    <n v="6.6"/>
    <n v="2.9"/>
    <n v="1804"/>
    <x v="2"/>
  </r>
  <r>
    <x v="9329"/>
    <n v="18"/>
    <x v="1"/>
    <x v="1"/>
    <x v="2"/>
    <x v="5"/>
    <x v="0"/>
    <n v="4.5999999999999996"/>
    <x v="111"/>
    <n v="91.8"/>
    <n v="130"/>
    <n v="1.9"/>
    <n v="8945"/>
    <n v="5.0999999999999996"/>
    <n v="1.3"/>
    <n v="1781"/>
    <x v="2"/>
  </r>
  <r>
    <x v="9330"/>
    <n v="19"/>
    <x v="1"/>
    <x v="1"/>
    <x v="6"/>
    <x v="7"/>
    <x v="0"/>
    <n v="11.8"/>
    <x v="426"/>
    <n v="38.200000000000003"/>
    <n v="10"/>
    <n v="5.6"/>
    <n v="450"/>
    <n v="4.5"/>
    <n v="3.9"/>
    <n v="1165"/>
    <x v="2"/>
  </r>
  <r>
    <x v="9331"/>
    <n v="28"/>
    <x v="1"/>
    <x v="1"/>
    <x v="2"/>
    <x v="9"/>
    <x v="0"/>
    <n v="11.7"/>
    <x v="64"/>
    <n v="214"/>
    <n v="12"/>
    <n v="4.0999999999999996"/>
    <n v="7140"/>
    <n v="4.3"/>
    <n v="1.4"/>
    <n v="1640"/>
    <x v="2"/>
  </r>
  <r>
    <x v="9332"/>
    <n v="27"/>
    <x v="1"/>
    <x v="2"/>
    <x v="1"/>
    <x v="8"/>
    <x v="0"/>
    <n v="7.5"/>
    <x v="185"/>
    <n v="264.2"/>
    <n v="39"/>
    <n v="5.3"/>
    <n v="3146"/>
    <n v="0.9"/>
    <n v="3.5"/>
    <n v="132"/>
    <x v="3"/>
  </r>
  <r>
    <x v="9333"/>
    <n v="39"/>
    <x v="1"/>
    <x v="1"/>
    <x v="8"/>
    <x v="9"/>
    <x v="0"/>
    <n v="6.3"/>
    <x v="283"/>
    <n v="56.8"/>
    <n v="19"/>
    <n v="1.5"/>
    <n v="4317"/>
    <n v="7.4"/>
    <n v="1.9"/>
    <n v="1195"/>
    <x v="3"/>
  </r>
  <r>
    <x v="9334"/>
    <n v="36"/>
    <x v="1"/>
    <x v="0"/>
    <x v="3"/>
    <x v="6"/>
    <x v="1"/>
    <n v="10.9"/>
    <x v="382"/>
    <n v="204.5"/>
    <n v="144"/>
    <n v="4.7"/>
    <n v="8390"/>
    <n v="5.0999999999999996"/>
    <n v="4.0999999999999996"/>
    <n v="619"/>
    <x v="2"/>
  </r>
  <r>
    <x v="9335"/>
    <n v="20"/>
    <x v="1"/>
    <x v="1"/>
    <x v="2"/>
    <x v="8"/>
    <x v="0"/>
    <n v="6"/>
    <x v="119"/>
    <n v="252.4"/>
    <n v="176"/>
    <n v="5.3"/>
    <n v="2708"/>
    <n v="4.3"/>
    <n v="3.2"/>
    <n v="659"/>
    <x v="3"/>
  </r>
  <r>
    <x v="9336"/>
    <n v="33"/>
    <x v="1"/>
    <x v="1"/>
    <x v="0"/>
    <x v="5"/>
    <x v="0"/>
    <n v="10.9"/>
    <x v="423"/>
    <n v="197.8"/>
    <n v="56"/>
    <n v="5.2"/>
    <n v="3402"/>
    <n v="5.0999999999999996"/>
    <n v="2.5"/>
    <n v="1831"/>
    <x v="1"/>
  </r>
  <r>
    <x v="9337"/>
    <n v="35"/>
    <x v="1"/>
    <x v="1"/>
    <x v="7"/>
    <x v="6"/>
    <x v="1"/>
    <n v="1.1000000000000001"/>
    <x v="12"/>
    <n v="200.7"/>
    <n v="139"/>
    <n v="5.2"/>
    <n v="787"/>
    <n v="1"/>
    <n v="3"/>
    <n v="1326"/>
    <x v="1"/>
  </r>
  <r>
    <x v="9338"/>
    <n v="51"/>
    <x v="0"/>
    <x v="0"/>
    <x v="2"/>
    <x v="5"/>
    <x v="0"/>
    <n v="10"/>
    <x v="132"/>
    <n v="258.5"/>
    <n v="41"/>
    <n v="1.2"/>
    <n v="3076"/>
    <n v="0.9"/>
    <n v="1.1000000000000001"/>
    <n v="1382"/>
    <x v="1"/>
  </r>
  <r>
    <x v="9339"/>
    <n v="29"/>
    <x v="1"/>
    <x v="2"/>
    <x v="4"/>
    <x v="0"/>
    <x v="0"/>
    <n v="10.1"/>
    <x v="77"/>
    <n v="193.7"/>
    <n v="154"/>
    <n v="4"/>
    <n v="2732"/>
    <n v="3.9"/>
    <n v="3.5"/>
    <n v="1740"/>
    <x v="1"/>
  </r>
  <r>
    <x v="9340"/>
    <n v="24"/>
    <x v="1"/>
    <x v="1"/>
    <x v="5"/>
    <x v="8"/>
    <x v="0"/>
    <n v="1.5"/>
    <x v="391"/>
    <n v="269.3"/>
    <n v="57"/>
    <n v="5.5"/>
    <n v="7920"/>
    <n v="0.7"/>
    <n v="1.7"/>
    <n v="454"/>
    <x v="4"/>
  </r>
  <r>
    <x v="9341"/>
    <n v="24"/>
    <x v="1"/>
    <x v="1"/>
    <x v="8"/>
    <x v="9"/>
    <x v="0"/>
    <n v="6.6"/>
    <x v="424"/>
    <n v="113.7"/>
    <n v="49"/>
    <n v="5.4"/>
    <n v="5746"/>
    <n v="2.2999999999999998"/>
    <n v="1.1000000000000001"/>
    <n v="1339"/>
    <x v="3"/>
  </r>
  <r>
    <x v="9342"/>
    <n v="17"/>
    <x v="2"/>
    <x v="0"/>
    <x v="8"/>
    <x v="8"/>
    <x v="0"/>
    <n v="6.7"/>
    <x v="342"/>
    <n v="200.8"/>
    <n v="101"/>
    <n v="2.9"/>
    <n v="9882"/>
    <n v="3.4"/>
    <n v="1.2"/>
    <n v="1042"/>
    <x v="3"/>
  </r>
  <r>
    <x v="9343"/>
    <n v="21"/>
    <x v="1"/>
    <x v="0"/>
    <x v="9"/>
    <x v="1"/>
    <x v="0"/>
    <n v="6.8"/>
    <x v="366"/>
    <n v="69.900000000000006"/>
    <n v="168"/>
    <n v="5.7"/>
    <n v="4042"/>
    <n v="8"/>
    <n v="1"/>
    <n v="112"/>
    <x v="4"/>
  </r>
  <r>
    <x v="9344"/>
    <n v="35"/>
    <x v="1"/>
    <x v="2"/>
    <x v="4"/>
    <x v="0"/>
    <x v="0"/>
    <n v="4.2"/>
    <x v="78"/>
    <n v="110.7"/>
    <n v="80"/>
    <n v="1.9"/>
    <n v="8384"/>
    <n v="3.4"/>
    <n v="3.6"/>
    <n v="1876"/>
    <x v="4"/>
  </r>
  <r>
    <x v="9345"/>
    <n v="24"/>
    <x v="1"/>
    <x v="0"/>
    <x v="9"/>
    <x v="4"/>
    <x v="0"/>
    <n v="4.2"/>
    <x v="95"/>
    <n v="44.7"/>
    <n v="33"/>
    <n v="5.7"/>
    <n v="3307"/>
    <n v="6.7"/>
    <n v="0.8"/>
    <n v="1832"/>
    <x v="0"/>
  </r>
  <r>
    <x v="9346"/>
    <n v="32"/>
    <x v="1"/>
    <x v="2"/>
    <x v="0"/>
    <x v="7"/>
    <x v="0"/>
    <n v="8.8000000000000007"/>
    <x v="199"/>
    <n v="265.2"/>
    <n v="32"/>
    <n v="3.1"/>
    <n v="602"/>
    <n v="5.8"/>
    <n v="0.9"/>
    <n v="1500"/>
    <x v="4"/>
  </r>
  <r>
    <x v="9347"/>
    <n v="57"/>
    <x v="0"/>
    <x v="2"/>
    <x v="3"/>
    <x v="4"/>
    <x v="0"/>
    <n v="9.9"/>
    <x v="238"/>
    <n v="61.4"/>
    <n v="16"/>
    <n v="4.3"/>
    <n v="2887"/>
    <n v="6.8"/>
    <n v="1"/>
    <n v="1047"/>
    <x v="1"/>
  </r>
  <r>
    <x v="9348"/>
    <n v="45"/>
    <x v="1"/>
    <x v="2"/>
    <x v="0"/>
    <x v="9"/>
    <x v="0"/>
    <n v="6.7"/>
    <x v="264"/>
    <n v="164"/>
    <n v="25"/>
    <n v="5.2"/>
    <n v="9087"/>
    <n v="4.0999999999999996"/>
    <n v="1.6"/>
    <n v="1726"/>
    <x v="0"/>
  </r>
  <r>
    <x v="9349"/>
    <n v="48"/>
    <x v="1"/>
    <x v="1"/>
    <x v="4"/>
    <x v="2"/>
    <x v="0"/>
    <n v="11.9"/>
    <x v="115"/>
    <n v="246.1"/>
    <n v="57"/>
    <n v="0.6"/>
    <n v="6324"/>
    <n v="3.4"/>
    <n v="2.8"/>
    <n v="399"/>
    <x v="3"/>
  </r>
  <r>
    <x v="9350"/>
    <n v="26"/>
    <x v="1"/>
    <x v="0"/>
    <x v="3"/>
    <x v="3"/>
    <x v="0"/>
    <n v="10"/>
    <x v="139"/>
    <n v="207.5"/>
    <n v="134"/>
    <n v="1.9"/>
    <n v="9425"/>
    <n v="2.1"/>
    <n v="2.6"/>
    <n v="1734"/>
    <x v="1"/>
  </r>
  <r>
    <x v="9351"/>
    <n v="44"/>
    <x v="1"/>
    <x v="2"/>
    <x v="6"/>
    <x v="0"/>
    <x v="0"/>
    <n v="3.9"/>
    <x v="307"/>
    <n v="206.5"/>
    <n v="183"/>
    <n v="2.5"/>
    <n v="9379"/>
    <n v="7.9"/>
    <n v="1.7"/>
    <n v="1242"/>
    <x v="4"/>
  </r>
  <r>
    <x v="9352"/>
    <n v="53"/>
    <x v="0"/>
    <x v="2"/>
    <x v="6"/>
    <x v="5"/>
    <x v="0"/>
    <n v="10.1"/>
    <x v="367"/>
    <n v="33.6"/>
    <n v="55"/>
    <n v="2.1"/>
    <n v="3688"/>
    <n v="4.9000000000000004"/>
    <n v="2.7"/>
    <n v="274"/>
    <x v="4"/>
  </r>
  <r>
    <x v="9353"/>
    <n v="39"/>
    <x v="1"/>
    <x v="1"/>
    <x v="6"/>
    <x v="4"/>
    <x v="0"/>
    <n v="6.9"/>
    <x v="365"/>
    <n v="204.6"/>
    <n v="68"/>
    <n v="3.6"/>
    <n v="3437"/>
    <n v="4.7"/>
    <n v="2.6"/>
    <n v="540"/>
    <x v="2"/>
  </r>
  <r>
    <x v="9354"/>
    <n v="30"/>
    <x v="1"/>
    <x v="1"/>
    <x v="4"/>
    <x v="1"/>
    <x v="0"/>
    <n v="2.6"/>
    <x v="114"/>
    <n v="47.3"/>
    <n v="11"/>
    <n v="3.5"/>
    <n v="2045"/>
    <n v="7.4"/>
    <n v="4.2"/>
    <n v="1082"/>
    <x v="3"/>
  </r>
  <r>
    <x v="9355"/>
    <n v="15"/>
    <x v="2"/>
    <x v="1"/>
    <x v="2"/>
    <x v="3"/>
    <x v="0"/>
    <n v="8.1"/>
    <x v="413"/>
    <n v="149.80000000000001"/>
    <n v="123"/>
    <n v="3.8"/>
    <n v="6100"/>
    <n v="7.4"/>
    <n v="2.1"/>
    <n v="1380"/>
    <x v="2"/>
  </r>
  <r>
    <x v="9356"/>
    <n v="44"/>
    <x v="1"/>
    <x v="2"/>
    <x v="0"/>
    <x v="2"/>
    <x v="0"/>
    <n v="4.5"/>
    <x v="267"/>
    <n v="120.2"/>
    <n v="173"/>
    <n v="3.3"/>
    <n v="9368"/>
    <n v="2.5"/>
    <n v="3.1"/>
    <n v="1757"/>
    <x v="3"/>
  </r>
  <r>
    <x v="9357"/>
    <n v="15"/>
    <x v="2"/>
    <x v="0"/>
    <x v="2"/>
    <x v="1"/>
    <x v="0"/>
    <n v="3.8"/>
    <x v="129"/>
    <n v="228.8"/>
    <n v="127"/>
    <n v="1.8"/>
    <n v="3558"/>
    <n v="5.9"/>
    <n v="0.8"/>
    <n v="1111"/>
    <x v="4"/>
  </r>
  <r>
    <x v="9358"/>
    <n v="54"/>
    <x v="0"/>
    <x v="2"/>
    <x v="9"/>
    <x v="5"/>
    <x v="0"/>
    <n v="6.6"/>
    <x v="234"/>
    <n v="203"/>
    <n v="34"/>
    <n v="1.7"/>
    <n v="3706"/>
    <n v="7.3"/>
    <n v="1.9"/>
    <n v="1609"/>
    <x v="1"/>
  </r>
  <r>
    <x v="9359"/>
    <n v="49"/>
    <x v="1"/>
    <x v="0"/>
    <x v="7"/>
    <x v="8"/>
    <x v="0"/>
    <n v="4.9000000000000004"/>
    <x v="84"/>
    <n v="113"/>
    <n v="157"/>
    <n v="6"/>
    <n v="5498"/>
    <n v="6.6"/>
    <n v="0.3"/>
    <n v="1110"/>
    <x v="0"/>
  </r>
  <r>
    <x v="9360"/>
    <n v="32"/>
    <x v="1"/>
    <x v="0"/>
    <x v="2"/>
    <x v="9"/>
    <x v="0"/>
    <n v="4.3"/>
    <x v="450"/>
    <n v="294.39999999999998"/>
    <n v="10"/>
    <n v="5"/>
    <n v="7861"/>
    <n v="3.1"/>
    <n v="0.3"/>
    <n v="308"/>
    <x v="4"/>
  </r>
  <r>
    <x v="9361"/>
    <n v="36"/>
    <x v="1"/>
    <x v="0"/>
    <x v="6"/>
    <x v="9"/>
    <x v="0"/>
    <n v="11.2"/>
    <x v="324"/>
    <n v="160.6"/>
    <n v="135"/>
    <n v="2.2000000000000002"/>
    <n v="8240"/>
    <n v="7.8"/>
    <n v="4.5999999999999996"/>
    <n v="367"/>
    <x v="0"/>
  </r>
  <r>
    <x v="9362"/>
    <n v="50"/>
    <x v="1"/>
    <x v="1"/>
    <x v="2"/>
    <x v="5"/>
    <x v="0"/>
    <n v="2.6"/>
    <x v="489"/>
    <n v="255.4"/>
    <n v="103"/>
    <n v="4.2"/>
    <n v="7841"/>
    <n v="5.2"/>
    <n v="4.5999999999999996"/>
    <n v="1552"/>
    <x v="1"/>
  </r>
  <r>
    <x v="9363"/>
    <n v="34"/>
    <x v="1"/>
    <x v="1"/>
    <x v="0"/>
    <x v="5"/>
    <x v="0"/>
    <n v="7.3"/>
    <x v="323"/>
    <n v="278.3"/>
    <n v="26"/>
    <n v="5.4"/>
    <n v="274"/>
    <n v="5.3"/>
    <n v="0.1"/>
    <n v="1251"/>
    <x v="3"/>
  </r>
  <r>
    <x v="9364"/>
    <n v="25"/>
    <x v="1"/>
    <x v="0"/>
    <x v="6"/>
    <x v="3"/>
    <x v="0"/>
    <n v="8.1999999999999993"/>
    <x v="35"/>
    <n v="285.8"/>
    <n v="94"/>
    <n v="3.4"/>
    <n v="6610"/>
    <n v="7.5"/>
    <n v="2.1"/>
    <n v="1455"/>
    <x v="2"/>
  </r>
  <r>
    <x v="9365"/>
    <n v="35"/>
    <x v="1"/>
    <x v="0"/>
    <x v="4"/>
    <x v="3"/>
    <x v="0"/>
    <n v="9.6999999999999993"/>
    <x v="54"/>
    <n v="295.7"/>
    <n v="104"/>
    <n v="2.2999999999999998"/>
    <n v="7829"/>
    <n v="6.9"/>
    <n v="3.3"/>
    <n v="1657"/>
    <x v="1"/>
  </r>
  <r>
    <x v="9366"/>
    <n v="20"/>
    <x v="1"/>
    <x v="0"/>
    <x v="2"/>
    <x v="6"/>
    <x v="1"/>
    <n v="8.9"/>
    <x v="481"/>
    <n v="124.2"/>
    <n v="141"/>
    <n v="3.4"/>
    <n v="7796"/>
    <n v="2"/>
    <n v="4.2"/>
    <n v="1297"/>
    <x v="2"/>
  </r>
  <r>
    <x v="9367"/>
    <n v="44"/>
    <x v="1"/>
    <x v="1"/>
    <x v="1"/>
    <x v="8"/>
    <x v="0"/>
    <n v="5"/>
    <x v="323"/>
    <n v="94.5"/>
    <n v="11"/>
    <n v="1.7"/>
    <n v="3915"/>
    <n v="1.2"/>
    <n v="4.4000000000000004"/>
    <n v="574"/>
    <x v="1"/>
  </r>
  <r>
    <x v="9368"/>
    <n v="27"/>
    <x v="1"/>
    <x v="2"/>
    <x v="2"/>
    <x v="6"/>
    <x v="1"/>
    <n v="9.8000000000000007"/>
    <x v="292"/>
    <n v="86.1"/>
    <n v="81"/>
    <n v="1.2"/>
    <n v="3827"/>
    <n v="7.6"/>
    <n v="1"/>
    <n v="1505"/>
    <x v="0"/>
  </r>
  <r>
    <x v="9369"/>
    <n v="39"/>
    <x v="1"/>
    <x v="2"/>
    <x v="5"/>
    <x v="0"/>
    <x v="0"/>
    <n v="7"/>
    <x v="109"/>
    <n v="198.6"/>
    <n v="78"/>
    <n v="4"/>
    <n v="8501"/>
    <n v="7.7"/>
    <n v="0.7"/>
    <n v="577"/>
    <x v="4"/>
  </r>
  <r>
    <x v="9370"/>
    <n v="44"/>
    <x v="1"/>
    <x v="1"/>
    <x v="7"/>
    <x v="6"/>
    <x v="1"/>
    <n v="11.5"/>
    <x v="156"/>
    <n v="174.3"/>
    <n v="127"/>
    <n v="4.5"/>
    <n v="8393"/>
    <n v="1.7"/>
    <n v="3.5"/>
    <n v="1471"/>
    <x v="0"/>
  </r>
  <r>
    <x v="9371"/>
    <n v="52"/>
    <x v="0"/>
    <x v="2"/>
    <x v="4"/>
    <x v="8"/>
    <x v="0"/>
    <n v="6.5"/>
    <x v="19"/>
    <n v="55.8"/>
    <n v="155"/>
    <n v="3"/>
    <n v="2521"/>
    <n v="5.3"/>
    <n v="2.7"/>
    <n v="118"/>
    <x v="1"/>
  </r>
  <r>
    <x v="9372"/>
    <n v="15"/>
    <x v="2"/>
    <x v="2"/>
    <x v="4"/>
    <x v="6"/>
    <x v="1"/>
    <n v="4.8"/>
    <x v="78"/>
    <n v="131"/>
    <n v="165"/>
    <n v="2.8"/>
    <n v="7149"/>
    <n v="5.4"/>
    <n v="0.4"/>
    <n v="439"/>
    <x v="0"/>
  </r>
  <r>
    <x v="9373"/>
    <n v="19"/>
    <x v="1"/>
    <x v="1"/>
    <x v="9"/>
    <x v="8"/>
    <x v="0"/>
    <n v="3.2"/>
    <x v="125"/>
    <n v="97.2"/>
    <n v="180"/>
    <n v="1.7"/>
    <n v="9725"/>
    <n v="4.9000000000000004"/>
    <n v="2.6"/>
    <n v="155"/>
    <x v="0"/>
  </r>
  <r>
    <x v="9374"/>
    <n v="38"/>
    <x v="1"/>
    <x v="0"/>
    <x v="7"/>
    <x v="6"/>
    <x v="1"/>
    <n v="3.3"/>
    <x v="295"/>
    <n v="29.6"/>
    <n v="172"/>
    <n v="1.8"/>
    <n v="9178"/>
    <n v="4.0999999999999996"/>
    <n v="2.8"/>
    <n v="1189"/>
    <x v="1"/>
  </r>
  <r>
    <x v="9375"/>
    <n v="36"/>
    <x v="1"/>
    <x v="2"/>
    <x v="4"/>
    <x v="2"/>
    <x v="0"/>
    <n v="6.4"/>
    <x v="188"/>
    <n v="193.9"/>
    <n v="119"/>
    <n v="5.6"/>
    <n v="4269"/>
    <n v="4.7"/>
    <n v="3"/>
    <n v="1943"/>
    <x v="0"/>
  </r>
  <r>
    <x v="9376"/>
    <n v="29"/>
    <x v="1"/>
    <x v="1"/>
    <x v="9"/>
    <x v="6"/>
    <x v="1"/>
    <n v="5.6"/>
    <x v="453"/>
    <n v="75.8"/>
    <n v="88"/>
    <n v="4.7"/>
    <n v="2159"/>
    <n v="7.7"/>
    <n v="4.0999999999999996"/>
    <n v="200"/>
    <x v="0"/>
  </r>
  <r>
    <x v="9377"/>
    <n v="18"/>
    <x v="1"/>
    <x v="2"/>
    <x v="1"/>
    <x v="8"/>
    <x v="0"/>
    <n v="3.2"/>
    <x v="474"/>
    <n v="208.3"/>
    <n v="11"/>
    <n v="3.1"/>
    <n v="1614"/>
    <n v="5"/>
    <n v="2.6"/>
    <n v="332"/>
    <x v="4"/>
  </r>
  <r>
    <x v="9378"/>
    <n v="22"/>
    <x v="1"/>
    <x v="0"/>
    <x v="6"/>
    <x v="0"/>
    <x v="0"/>
    <n v="3.2"/>
    <x v="373"/>
    <n v="203.4"/>
    <n v="104"/>
    <n v="4"/>
    <n v="6073"/>
    <n v="2.1"/>
    <n v="4.4000000000000004"/>
    <n v="431"/>
    <x v="0"/>
  </r>
  <r>
    <x v="9379"/>
    <n v="15"/>
    <x v="2"/>
    <x v="1"/>
    <x v="3"/>
    <x v="7"/>
    <x v="0"/>
    <n v="3"/>
    <x v="399"/>
    <n v="129.1"/>
    <n v="97"/>
    <n v="5.0999999999999996"/>
    <n v="9700"/>
    <n v="2"/>
    <n v="4.9000000000000004"/>
    <n v="1067"/>
    <x v="2"/>
  </r>
  <r>
    <x v="9380"/>
    <n v="18"/>
    <x v="1"/>
    <x v="0"/>
    <x v="2"/>
    <x v="3"/>
    <x v="0"/>
    <n v="3.9"/>
    <x v="389"/>
    <n v="99.8"/>
    <n v="143"/>
    <n v="4.0999999999999996"/>
    <n v="7363"/>
    <n v="5"/>
    <n v="2"/>
    <n v="130"/>
    <x v="2"/>
  </r>
  <r>
    <x v="9381"/>
    <n v="31"/>
    <x v="1"/>
    <x v="0"/>
    <x v="2"/>
    <x v="3"/>
    <x v="0"/>
    <n v="8.1999999999999993"/>
    <x v="9"/>
    <n v="11.1"/>
    <n v="16"/>
    <n v="0.7"/>
    <n v="2010"/>
    <n v="7"/>
    <n v="3"/>
    <n v="1089"/>
    <x v="0"/>
  </r>
  <r>
    <x v="9382"/>
    <n v="36"/>
    <x v="1"/>
    <x v="2"/>
    <x v="3"/>
    <x v="2"/>
    <x v="0"/>
    <n v="7.7"/>
    <x v="325"/>
    <n v="132.9"/>
    <n v="142"/>
    <n v="3.9"/>
    <n v="3030"/>
    <n v="4.8"/>
    <n v="0.4"/>
    <n v="1686"/>
    <x v="3"/>
  </r>
  <r>
    <x v="9383"/>
    <n v="58"/>
    <x v="0"/>
    <x v="2"/>
    <x v="1"/>
    <x v="9"/>
    <x v="0"/>
    <n v="7.1"/>
    <x v="29"/>
    <n v="169.4"/>
    <n v="55"/>
    <n v="5.2"/>
    <n v="1468"/>
    <n v="4.5999999999999996"/>
    <n v="0.9"/>
    <n v="1786"/>
    <x v="1"/>
  </r>
  <r>
    <x v="9384"/>
    <n v="40"/>
    <x v="1"/>
    <x v="2"/>
    <x v="5"/>
    <x v="5"/>
    <x v="0"/>
    <n v="2.1"/>
    <x v="208"/>
    <n v="53.3"/>
    <n v="68"/>
    <n v="3.7"/>
    <n v="5410"/>
    <n v="5.5"/>
    <n v="2.5"/>
    <n v="318"/>
    <x v="3"/>
  </r>
  <r>
    <x v="9385"/>
    <n v="49"/>
    <x v="1"/>
    <x v="2"/>
    <x v="3"/>
    <x v="8"/>
    <x v="0"/>
    <n v="4"/>
    <x v="127"/>
    <n v="28.2"/>
    <n v="180"/>
    <n v="2.9"/>
    <n v="1727"/>
    <n v="3.1"/>
    <n v="4.5999999999999996"/>
    <n v="620"/>
    <x v="2"/>
  </r>
  <r>
    <x v="9386"/>
    <n v="25"/>
    <x v="1"/>
    <x v="2"/>
    <x v="0"/>
    <x v="2"/>
    <x v="0"/>
    <n v="7"/>
    <x v="238"/>
    <n v="298.3"/>
    <n v="160"/>
    <n v="2.1"/>
    <n v="8610"/>
    <n v="3.5"/>
    <n v="2.1"/>
    <n v="704"/>
    <x v="0"/>
  </r>
  <r>
    <x v="9387"/>
    <n v="37"/>
    <x v="1"/>
    <x v="1"/>
    <x v="8"/>
    <x v="7"/>
    <x v="0"/>
    <n v="7"/>
    <x v="488"/>
    <n v="111.2"/>
    <n v="144"/>
    <n v="4.5"/>
    <n v="6718"/>
    <n v="1.5"/>
    <n v="1.6"/>
    <n v="749"/>
    <x v="0"/>
  </r>
  <r>
    <x v="9388"/>
    <n v="17"/>
    <x v="2"/>
    <x v="1"/>
    <x v="5"/>
    <x v="2"/>
    <x v="0"/>
    <n v="4.8"/>
    <x v="418"/>
    <n v="118.9"/>
    <n v="48"/>
    <n v="5.2"/>
    <n v="5691"/>
    <n v="7.6"/>
    <n v="1"/>
    <n v="1350"/>
    <x v="1"/>
  </r>
  <r>
    <x v="9389"/>
    <n v="53"/>
    <x v="0"/>
    <x v="1"/>
    <x v="5"/>
    <x v="8"/>
    <x v="0"/>
    <n v="3.9"/>
    <x v="42"/>
    <n v="150.5"/>
    <n v="129"/>
    <n v="5.4"/>
    <n v="9209"/>
    <n v="1.2"/>
    <n v="4.8"/>
    <n v="209"/>
    <x v="2"/>
  </r>
  <r>
    <x v="9390"/>
    <n v="24"/>
    <x v="1"/>
    <x v="0"/>
    <x v="2"/>
    <x v="2"/>
    <x v="0"/>
    <n v="11.1"/>
    <x v="445"/>
    <n v="206.9"/>
    <n v="65"/>
    <n v="2.8"/>
    <n v="1328"/>
    <n v="0.7"/>
    <n v="4"/>
    <n v="673"/>
    <x v="1"/>
  </r>
  <r>
    <x v="9391"/>
    <n v="21"/>
    <x v="1"/>
    <x v="0"/>
    <x v="2"/>
    <x v="0"/>
    <x v="0"/>
    <n v="2.8"/>
    <x v="277"/>
    <n v="290.7"/>
    <n v="85"/>
    <n v="2.7"/>
    <n v="4124"/>
    <n v="1.7"/>
    <n v="4.3"/>
    <n v="874"/>
    <x v="0"/>
  </r>
  <r>
    <x v="9392"/>
    <n v="34"/>
    <x v="1"/>
    <x v="2"/>
    <x v="8"/>
    <x v="5"/>
    <x v="0"/>
    <n v="4.9000000000000004"/>
    <x v="307"/>
    <n v="34.9"/>
    <n v="128"/>
    <n v="4.9000000000000004"/>
    <n v="9901"/>
    <n v="7.2"/>
    <n v="1.7"/>
    <n v="226"/>
    <x v="0"/>
  </r>
  <r>
    <x v="9393"/>
    <n v="20"/>
    <x v="1"/>
    <x v="0"/>
    <x v="0"/>
    <x v="4"/>
    <x v="0"/>
    <n v="3.4"/>
    <x v="422"/>
    <n v="9"/>
    <n v="121"/>
    <n v="1.7"/>
    <n v="967"/>
    <n v="0.7"/>
    <n v="2.2999999999999998"/>
    <n v="782"/>
    <x v="4"/>
  </r>
  <r>
    <x v="9394"/>
    <n v="45"/>
    <x v="1"/>
    <x v="0"/>
    <x v="0"/>
    <x v="0"/>
    <x v="0"/>
    <n v="11.3"/>
    <x v="183"/>
    <n v="60"/>
    <n v="139"/>
    <n v="2.1"/>
    <n v="413"/>
    <n v="3.5"/>
    <n v="0.1"/>
    <n v="650"/>
    <x v="2"/>
  </r>
  <r>
    <x v="9395"/>
    <n v="54"/>
    <x v="0"/>
    <x v="0"/>
    <x v="4"/>
    <x v="1"/>
    <x v="0"/>
    <n v="8.9"/>
    <x v="200"/>
    <n v="252.6"/>
    <n v="166"/>
    <n v="4.0999999999999996"/>
    <n v="9047"/>
    <n v="6.9"/>
    <n v="2.9"/>
    <n v="1911"/>
    <x v="4"/>
  </r>
  <r>
    <x v="9396"/>
    <n v="18"/>
    <x v="1"/>
    <x v="1"/>
    <x v="6"/>
    <x v="6"/>
    <x v="1"/>
    <n v="4.4000000000000004"/>
    <x v="414"/>
    <n v="17.899999999999999"/>
    <n v="87"/>
    <n v="0.7"/>
    <n v="196"/>
    <n v="5.7"/>
    <n v="4.8"/>
    <n v="312"/>
    <x v="4"/>
  </r>
  <r>
    <x v="9397"/>
    <n v="39"/>
    <x v="1"/>
    <x v="1"/>
    <x v="7"/>
    <x v="9"/>
    <x v="0"/>
    <n v="3.5"/>
    <x v="345"/>
    <n v="231"/>
    <n v="75"/>
    <n v="5.6"/>
    <n v="6934"/>
    <n v="3.4"/>
    <n v="3.2"/>
    <n v="1309"/>
    <x v="1"/>
  </r>
  <r>
    <x v="9398"/>
    <n v="23"/>
    <x v="1"/>
    <x v="1"/>
    <x v="3"/>
    <x v="3"/>
    <x v="0"/>
    <n v="9"/>
    <x v="62"/>
    <n v="268"/>
    <n v="179"/>
    <n v="2.5"/>
    <n v="5964"/>
    <n v="3.6"/>
    <n v="4.7"/>
    <n v="1060"/>
    <x v="2"/>
  </r>
  <r>
    <x v="9399"/>
    <n v="35"/>
    <x v="1"/>
    <x v="1"/>
    <x v="2"/>
    <x v="6"/>
    <x v="1"/>
    <n v="7.8"/>
    <x v="87"/>
    <n v="161.19999999999999"/>
    <n v="177"/>
    <n v="5.4"/>
    <n v="528"/>
    <n v="5.5"/>
    <n v="2.4"/>
    <n v="1139"/>
    <x v="1"/>
  </r>
  <r>
    <x v="9400"/>
    <n v="34"/>
    <x v="1"/>
    <x v="2"/>
    <x v="2"/>
    <x v="9"/>
    <x v="0"/>
    <n v="9.1"/>
    <x v="13"/>
    <n v="139.80000000000001"/>
    <n v="128"/>
    <n v="4.7"/>
    <n v="4768"/>
    <n v="5"/>
    <n v="4.2"/>
    <n v="1906"/>
    <x v="1"/>
  </r>
  <r>
    <x v="9401"/>
    <n v="42"/>
    <x v="1"/>
    <x v="0"/>
    <x v="8"/>
    <x v="3"/>
    <x v="0"/>
    <n v="3.7"/>
    <x v="270"/>
    <n v="98.5"/>
    <n v="48"/>
    <n v="5.9"/>
    <n v="6299"/>
    <n v="7.6"/>
    <n v="1.1000000000000001"/>
    <n v="1722"/>
    <x v="4"/>
  </r>
  <r>
    <x v="9402"/>
    <n v="52"/>
    <x v="0"/>
    <x v="2"/>
    <x v="6"/>
    <x v="8"/>
    <x v="0"/>
    <n v="11.8"/>
    <x v="3"/>
    <n v="116.2"/>
    <n v="25"/>
    <n v="4.3"/>
    <n v="7183"/>
    <n v="5.3"/>
    <n v="4.9000000000000004"/>
    <n v="1397"/>
    <x v="1"/>
  </r>
  <r>
    <x v="9403"/>
    <n v="51"/>
    <x v="0"/>
    <x v="2"/>
    <x v="5"/>
    <x v="1"/>
    <x v="0"/>
    <n v="3.6"/>
    <x v="106"/>
    <n v="28"/>
    <n v="123"/>
    <n v="5.4"/>
    <n v="7950"/>
    <n v="4.4000000000000004"/>
    <n v="2.9"/>
    <n v="1467"/>
    <x v="0"/>
  </r>
  <r>
    <x v="9404"/>
    <n v="16"/>
    <x v="2"/>
    <x v="2"/>
    <x v="9"/>
    <x v="0"/>
    <x v="0"/>
    <n v="4.0999999999999996"/>
    <x v="165"/>
    <n v="165.4"/>
    <n v="37"/>
    <n v="4.0999999999999996"/>
    <n v="570"/>
    <n v="7"/>
    <n v="1.8"/>
    <n v="1688"/>
    <x v="1"/>
  </r>
  <r>
    <x v="9405"/>
    <n v="59"/>
    <x v="0"/>
    <x v="0"/>
    <x v="5"/>
    <x v="3"/>
    <x v="0"/>
    <n v="1.7"/>
    <x v="354"/>
    <n v="48.7"/>
    <n v="191"/>
    <n v="4.5"/>
    <n v="6533"/>
    <n v="6.5"/>
    <n v="1.7"/>
    <n v="1934"/>
    <x v="3"/>
  </r>
  <r>
    <x v="9406"/>
    <n v="27"/>
    <x v="1"/>
    <x v="0"/>
    <x v="4"/>
    <x v="2"/>
    <x v="0"/>
    <n v="2.2999999999999998"/>
    <x v="341"/>
    <n v="268"/>
    <n v="107"/>
    <n v="4.9000000000000004"/>
    <n v="5964"/>
    <n v="1.7"/>
    <n v="2.6"/>
    <n v="737"/>
    <x v="4"/>
  </r>
  <r>
    <x v="9407"/>
    <n v="41"/>
    <x v="1"/>
    <x v="1"/>
    <x v="6"/>
    <x v="4"/>
    <x v="0"/>
    <n v="4.2"/>
    <x v="61"/>
    <n v="175.3"/>
    <n v="73"/>
    <n v="3.5"/>
    <n v="5010"/>
    <n v="7.7"/>
    <n v="1"/>
    <n v="523"/>
    <x v="3"/>
  </r>
  <r>
    <x v="9408"/>
    <n v="43"/>
    <x v="1"/>
    <x v="1"/>
    <x v="9"/>
    <x v="1"/>
    <x v="0"/>
    <n v="7.5"/>
    <x v="129"/>
    <n v="210.7"/>
    <n v="53"/>
    <n v="3"/>
    <n v="3118"/>
    <n v="4.5"/>
    <n v="3.3"/>
    <n v="1366"/>
    <x v="4"/>
  </r>
  <r>
    <x v="9409"/>
    <n v="60"/>
    <x v="0"/>
    <x v="0"/>
    <x v="7"/>
    <x v="4"/>
    <x v="0"/>
    <n v="8.5"/>
    <x v="462"/>
    <n v="152.9"/>
    <n v="89"/>
    <n v="2.5"/>
    <n v="3518"/>
    <n v="5.3"/>
    <n v="0.3"/>
    <n v="1606"/>
    <x v="3"/>
  </r>
  <r>
    <x v="9410"/>
    <n v="35"/>
    <x v="1"/>
    <x v="1"/>
    <x v="1"/>
    <x v="2"/>
    <x v="0"/>
    <n v="7"/>
    <x v="423"/>
    <n v="223.7"/>
    <n v="41"/>
    <n v="5.2"/>
    <n v="4681"/>
    <n v="2.4"/>
    <n v="2.6"/>
    <n v="279"/>
    <x v="3"/>
  </r>
  <r>
    <x v="9411"/>
    <n v="25"/>
    <x v="1"/>
    <x v="2"/>
    <x v="2"/>
    <x v="0"/>
    <x v="0"/>
    <n v="8.4"/>
    <x v="123"/>
    <n v="284.8"/>
    <n v="159"/>
    <n v="1.6"/>
    <n v="3493"/>
    <n v="4.4000000000000004"/>
    <n v="4.7"/>
    <n v="1878"/>
    <x v="1"/>
  </r>
  <r>
    <x v="9412"/>
    <n v="54"/>
    <x v="0"/>
    <x v="1"/>
    <x v="5"/>
    <x v="9"/>
    <x v="0"/>
    <n v="8.1999999999999993"/>
    <x v="342"/>
    <n v="42.4"/>
    <n v="170"/>
    <n v="2"/>
    <n v="3211"/>
    <n v="3.5"/>
    <n v="5"/>
    <n v="291"/>
    <x v="1"/>
  </r>
  <r>
    <x v="9413"/>
    <n v="52"/>
    <x v="0"/>
    <x v="2"/>
    <x v="1"/>
    <x v="7"/>
    <x v="0"/>
    <n v="1.5"/>
    <x v="157"/>
    <n v="298.5"/>
    <n v="96"/>
    <n v="3.7"/>
    <n v="3271"/>
    <n v="7.5"/>
    <n v="4.2"/>
    <n v="1438"/>
    <x v="2"/>
  </r>
  <r>
    <x v="9414"/>
    <n v="36"/>
    <x v="1"/>
    <x v="1"/>
    <x v="0"/>
    <x v="3"/>
    <x v="0"/>
    <n v="11.8"/>
    <x v="408"/>
    <n v="52.3"/>
    <n v="67"/>
    <n v="4.3"/>
    <n v="178"/>
    <n v="1.3"/>
    <n v="4.4000000000000004"/>
    <n v="1297"/>
    <x v="3"/>
  </r>
  <r>
    <x v="9415"/>
    <n v="36"/>
    <x v="1"/>
    <x v="0"/>
    <x v="6"/>
    <x v="6"/>
    <x v="1"/>
    <n v="5.4"/>
    <x v="397"/>
    <n v="72.8"/>
    <n v="121"/>
    <n v="3.1"/>
    <n v="6336"/>
    <n v="3.1"/>
    <n v="0.7"/>
    <n v="659"/>
    <x v="3"/>
  </r>
  <r>
    <x v="9416"/>
    <n v="60"/>
    <x v="0"/>
    <x v="0"/>
    <x v="2"/>
    <x v="4"/>
    <x v="0"/>
    <n v="3.1"/>
    <x v="371"/>
    <n v="85.1"/>
    <n v="107"/>
    <n v="2.9"/>
    <n v="278"/>
    <n v="7.5"/>
    <n v="0.5"/>
    <n v="1958"/>
    <x v="1"/>
  </r>
  <r>
    <x v="9417"/>
    <n v="27"/>
    <x v="1"/>
    <x v="2"/>
    <x v="8"/>
    <x v="2"/>
    <x v="0"/>
    <n v="2"/>
    <x v="353"/>
    <n v="249.4"/>
    <n v="50"/>
    <n v="2.4"/>
    <n v="7191"/>
    <n v="0.6"/>
    <n v="1.4"/>
    <n v="1221"/>
    <x v="0"/>
  </r>
  <r>
    <x v="9418"/>
    <n v="55"/>
    <x v="0"/>
    <x v="1"/>
    <x v="9"/>
    <x v="8"/>
    <x v="0"/>
    <n v="11.9"/>
    <x v="158"/>
    <n v="40.9"/>
    <n v="108"/>
    <n v="2.2999999999999998"/>
    <n v="4419"/>
    <n v="5.0999999999999996"/>
    <n v="0.6"/>
    <n v="537"/>
    <x v="0"/>
  </r>
  <r>
    <x v="9419"/>
    <n v="19"/>
    <x v="1"/>
    <x v="0"/>
    <x v="9"/>
    <x v="6"/>
    <x v="1"/>
    <n v="1.9"/>
    <x v="114"/>
    <n v="164"/>
    <n v="56"/>
    <n v="2.2999999999999998"/>
    <n v="7207"/>
    <n v="1.6"/>
    <n v="0.5"/>
    <n v="1838"/>
    <x v="3"/>
  </r>
  <r>
    <x v="9420"/>
    <n v="41"/>
    <x v="1"/>
    <x v="1"/>
    <x v="2"/>
    <x v="2"/>
    <x v="0"/>
    <n v="11.1"/>
    <x v="18"/>
    <n v="256.89999999999998"/>
    <n v="81"/>
    <n v="1.1000000000000001"/>
    <n v="997"/>
    <n v="5"/>
    <n v="2.5"/>
    <n v="669"/>
    <x v="4"/>
  </r>
  <r>
    <x v="9421"/>
    <n v="21"/>
    <x v="1"/>
    <x v="1"/>
    <x v="0"/>
    <x v="0"/>
    <x v="0"/>
    <n v="6.8"/>
    <x v="35"/>
    <n v="225.7"/>
    <n v="110"/>
    <n v="1"/>
    <n v="2014"/>
    <n v="3.4"/>
    <n v="1.5"/>
    <n v="597"/>
    <x v="3"/>
  </r>
  <r>
    <x v="9422"/>
    <n v="46"/>
    <x v="1"/>
    <x v="2"/>
    <x v="1"/>
    <x v="2"/>
    <x v="0"/>
    <n v="10.9"/>
    <x v="379"/>
    <n v="200.4"/>
    <n v="48"/>
    <n v="6"/>
    <n v="6226"/>
    <n v="2.2000000000000002"/>
    <n v="1.8"/>
    <n v="1149"/>
    <x v="2"/>
  </r>
  <r>
    <x v="9423"/>
    <n v="49"/>
    <x v="1"/>
    <x v="1"/>
    <x v="8"/>
    <x v="0"/>
    <x v="0"/>
    <n v="10.1"/>
    <x v="466"/>
    <n v="68.099999999999994"/>
    <n v="142"/>
    <n v="3.7"/>
    <n v="6442"/>
    <n v="0.5"/>
    <n v="2"/>
    <n v="1050"/>
    <x v="3"/>
  </r>
  <r>
    <x v="9424"/>
    <n v="29"/>
    <x v="1"/>
    <x v="0"/>
    <x v="9"/>
    <x v="6"/>
    <x v="1"/>
    <n v="8.4"/>
    <x v="130"/>
    <n v="5.4"/>
    <n v="39"/>
    <n v="3.3"/>
    <n v="2816"/>
    <n v="2.2999999999999998"/>
    <n v="2.2000000000000002"/>
    <n v="1235"/>
    <x v="3"/>
  </r>
  <r>
    <x v="9425"/>
    <n v="23"/>
    <x v="1"/>
    <x v="0"/>
    <x v="6"/>
    <x v="6"/>
    <x v="1"/>
    <n v="1.7"/>
    <x v="211"/>
    <n v="232.3"/>
    <n v="110"/>
    <n v="3"/>
    <n v="4494"/>
    <n v="4.7"/>
    <n v="2.7"/>
    <n v="628"/>
    <x v="2"/>
  </r>
  <r>
    <x v="9426"/>
    <n v="52"/>
    <x v="0"/>
    <x v="0"/>
    <x v="9"/>
    <x v="2"/>
    <x v="0"/>
    <n v="10.7"/>
    <x v="252"/>
    <n v="143.1"/>
    <n v="84"/>
    <n v="2.6"/>
    <n v="431"/>
    <n v="4.4000000000000004"/>
    <n v="3.4"/>
    <n v="1588"/>
    <x v="2"/>
  </r>
  <r>
    <x v="9427"/>
    <n v="50"/>
    <x v="1"/>
    <x v="2"/>
    <x v="0"/>
    <x v="0"/>
    <x v="0"/>
    <n v="7.6"/>
    <x v="9"/>
    <n v="216.4"/>
    <n v="44"/>
    <n v="4.9000000000000004"/>
    <n v="3004"/>
    <n v="3.8"/>
    <n v="4.3"/>
    <n v="843"/>
    <x v="3"/>
  </r>
  <r>
    <x v="9428"/>
    <n v="53"/>
    <x v="0"/>
    <x v="0"/>
    <x v="5"/>
    <x v="3"/>
    <x v="0"/>
    <n v="3.4"/>
    <x v="60"/>
    <n v="242.1"/>
    <n v="50"/>
    <n v="1.6"/>
    <n v="3376"/>
    <n v="0.6"/>
    <n v="0.1"/>
    <n v="509"/>
    <x v="3"/>
  </r>
  <r>
    <x v="9429"/>
    <n v="38"/>
    <x v="1"/>
    <x v="0"/>
    <x v="1"/>
    <x v="7"/>
    <x v="0"/>
    <n v="4.0999999999999996"/>
    <x v="91"/>
    <n v="165"/>
    <n v="96"/>
    <n v="3"/>
    <n v="2629"/>
    <n v="7.5"/>
    <n v="0.7"/>
    <n v="931"/>
    <x v="4"/>
  </r>
  <r>
    <x v="9430"/>
    <n v="47"/>
    <x v="1"/>
    <x v="0"/>
    <x v="9"/>
    <x v="3"/>
    <x v="0"/>
    <n v="7.2"/>
    <x v="345"/>
    <n v="100.5"/>
    <n v="60"/>
    <n v="4.7"/>
    <n v="4424"/>
    <n v="5.6"/>
    <n v="1.7"/>
    <n v="1175"/>
    <x v="0"/>
  </r>
  <r>
    <x v="9431"/>
    <n v="22"/>
    <x v="1"/>
    <x v="0"/>
    <x v="3"/>
    <x v="7"/>
    <x v="0"/>
    <n v="6.8"/>
    <x v="390"/>
    <n v="240.9"/>
    <n v="146"/>
    <n v="3.3"/>
    <n v="7067"/>
    <n v="4.2"/>
    <n v="0.5"/>
    <n v="650"/>
    <x v="2"/>
  </r>
  <r>
    <x v="9432"/>
    <n v="44"/>
    <x v="1"/>
    <x v="2"/>
    <x v="0"/>
    <x v="1"/>
    <x v="0"/>
    <n v="1.9"/>
    <x v="449"/>
    <n v="161.4"/>
    <n v="90"/>
    <n v="1.4"/>
    <n v="3219"/>
    <n v="1.5"/>
    <n v="2.7"/>
    <n v="1633"/>
    <x v="0"/>
  </r>
  <r>
    <x v="9433"/>
    <n v="23"/>
    <x v="1"/>
    <x v="0"/>
    <x v="7"/>
    <x v="5"/>
    <x v="0"/>
    <n v="6.5"/>
    <x v="254"/>
    <n v="71.900000000000006"/>
    <n v="26"/>
    <n v="5.2"/>
    <n v="2033"/>
    <n v="1.9"/>
    <n v="2.7"/>
    <n v="1321"/>
    <x v="4"/>
  </r>
  <r>
    <x v="9434"/>
    <n v="57"/>
    <x v="0"/>
    <x v="0"/>
    <x v="9"/>
    <x v="1"/>
    <x v="0"/>
    <n v="11.2"/>
    <x v="449"/>
    <n v="93.8"/>
    <n v="183"/>
    <n v="2.4"/>
    <n v="279"/>
    <n v="6.5"/>
    <n v="2.6"/>
    <n v="1092"/>
    <x v="1"/>
  </r>
  <r>
    <x v="9435"/>
    <n v="31"/>
    <x v="1"/>
    <x v="0"/>
    <x v="5"/>
    <x v="5"/>
    <x v="0"/>
    <n v="2"/>
    <x v="98"/>
    <n v="131.6"/>
    <n v="122"/>
    <n v="1.8"/>
    <n v="7607"/>
    <n v="0.5"/>
    <n v="4.4000000000000004"/>
    <n v="1620"/>
    <x v="4"/>
  </r>
  <r>
    <x v="9436"/>
    <n v="60"/>
    <x v="0"/>
    <x v="1"/>
    <x v="9"/>
    <x v="1"/>
    <x v="0"/>
    <n v="10.4"/>
    <x v="424"/>
    <n v="221.2"/>
    <n v="76"/>
    <n v="0.6"/>
    <n v="1112"/>
    <n v="8"/>
    <n v="1.8"/>
    <n v="763"/>
    <x v="2"/>
  </r>
  <r>
    <x v="9437"/>
    <n v="32"/>
    <x v="1"/>
    <x v="2"/>
    <x v="5"/>
    <x v="2"/>
    <x v="0"/>
    <n v="10.5"/>
    <x v="391"/>
    <n v="162.6"/>
    <n v="159"/>
    <n v="2.8"/>
    <n v="1144"/>
    <n v="2"/>
    <n v="3.5"/>
    <n v="548"/>
    <x v="2"/>
  </r>
  <r>
    <x v="9438"/>
    <n v="56"/>
    <x v="0"/>
    <x v="0"/>
    <x v="9"/>
    <x v="3"/>
    <x v="0"/>
    <n v="4.3"/>
    <x v="445"/>
    <n v="77.8"/>
    <n v="112"/>
    <n v="4.7"/>
    <n v="7651"/>
    <n v="5.5"/>
    <n v="3.8"/>
    <n v="1876"/>
    <x v="4"/>
  </r>
  <r>
    <x v="9439"/>
    <n v="54"/>
    <x v="0"/>
    <x v="1"/>
    <x v="5"/>
    <x v="9"/>
    <x v="0"/>
    <n v="10.4"/>
    <x v="275"/>
    <n v="187"/>
    <n v="124"/>
    <n v="5.7"/>
    <n v="1836"/>
    <n v="7"/>
    <n v="1.5"/>
    <n v="1392"/>
    <x v="3"/>
  </r>
  <r>
    <x v="9440"/>
    <n v="31"/>
    <x v="1"/>
    <x v="2"/>
    <x v="5"/>
    <x v="4"/>
    <x v="0"/>
    <n v="9.9"/>
    <x v="187"/>
    <n v="18.2"/>
    <n v="81"/>
    <n v="5.4"/>
    <n v="4092"/>
    <n v="7.3"/>
    <n v="2.7"/>
    <n v="1084"/>
    <x v="1"/>
  </r>
  <r>
    <x v="9441"/>
    <n v="57"/>
    <x v="0"/>
    <x v="2"/>
    <x v="2"/>
    <x v="0"/>
    <x v="0"/>
    <n v="4"/>
    <x v="319"/>
    <n v="295.39999999999998"/>
    <n v="35"/>
    <n v="1.6"/>
    <n v="4178"/>
    <n v="3.2"/>
    <n v="2.9"/>
    <n v="553"/>
    <x v="4"/>
  </r>
  <r>
    <x v="9442"/>
    <n v="51"/>
    <x v="0"/>
    <x v="1"/>
    <x v="0"/>
    <x v="6"/>
    <x v="1"/>
    <n v="8.9"/>
    <x v="446"/>
    <n v="31.5"/>
    <n v="102"/>
    <n v="4.3"/>
    <n v="6396"/>
    <n v="3.2"/>
    <n v="2"/>
    <n v="1707"/>
    <x v="1"/>
  </r>
  <r>
    <x v="9443"/>
    <n v="48"/>
    <x v="1"/>
    <x v="2"/>
    <x v="8"/>
    <x v="5"/>
    <x v="0"/>
    <n v="7.2"/>
    <x v="410"/>
    <n v="64.2"/>
    <n v="19"/>
    <n v="4.8"/>
    <n v="8508"/>
    <n v="6.5"/>
    <n v="0.9"/>
    <n v="690"/>
    <x v="3"/>
  </r>
  <r>
    <x v="9444"/>
    <n v="27"/>
    <x v="1"/>
    <x v="2"/>
    <x v="9"/>
    <x v="6"/>
    <x v="1"/>
    <n v="8.9"/>
    <x v="46"/>
    <n v="267.60000000000002"/>
    <n v="118"/>
    <n v="4.9000000000000004"/>
    <n v="129"/>
    <n v="6.1"/>
    <n v="2"/>
    <n v="1633"/>
    <x v="2"/>
  </r>
  <r>
    <x v="9445"/>
    <n v="18"/>
    <x v="1"/>
    <x v="1"/>
    <x v="8"/>
    <x v="1"/>
    <x v="0"/>
    <n v="5.9"/>
    <x v="435"/>
    <n v="271.60000000000002"/>
    <n v="60"/>
    <n v="4.3"/>
    <n v="5533"/>
    <n v="3.6"/>
    <n v="4"/>
    <n v="138"/>
    <x v="2"/>
  </r>
  <r>
    <x v="9446"/>
    <n v="33"/>
    <x v="1"/>
    <x v="1"/>
    <x v="1"/>
    <x v="1"/>
    <x v="0"/>
    <n v="11.8"/>
    <x v="365"/>
    <n v="103.3"/>
    <n v="23"/>
    <n v="5.2"/>
    <n v="2444"/>
    <n v="5.7"/>
    <n v="0.7"/>
    <n v="367"/>
    <x v="4"/>
  </r>
  <r>
    <x v="9447"/>
    <n v="54"/>
    <x v="0"/>
    <x v="1"/>
    <x v="3"/>
    <x v="8"/>
    <x v="0"/>
    <n v="10.6"/>
    <x v="112"/>
    <n v="185.7"/>
    <n v="12"/>
    <n v="3.6"/>
    <n v="932"/>
    <n v="3.5"/>
    <n v="4.4000000000000004"/>
    <n v="1889"/>
    <x v="2"/>
  </r>
  <r>
    <x v="9448"/>
    <n v="35"/>
    <x v="1"/>
    <x v="2"/>
    <x v="7"/>
    <x v="0"/>
    <x v="0"/>
    <n v="8.6"/>
    <x v="465"/>
    <n v="206.2"/>
    <n v="137"/>
    <n v="0.7"/>
    <n v="2886"/>
    <n v="3"/>
    <n v="4.3"/>
    <n v="1538"/>
    <x v="1"/>
  </r>
  <r>
    <x v="9449"/>
    <n v="27"/>
    <x v="1"/>
    <x v="1"/>
    <x v="5"/>
    <x v="6"/>
    <x v="1"/>
    <n v="3.8"/>
    <x v="359"/>
    <n v="27"/>
    <n v="44"/>
    <n v="5.9"/>
    <n v="3295"/>
    <n v="5.5"/>
    <n v="3.5"/>
    <n v="439"/>
    <x v="4"/>
  </r>
  <r>
    <x v="9450"/>
    <n v="29"/>
    <x v="1"/>
    <x v="2"/>
    <x v="4"/>
    <x v="9"/>
    <x v="0"/>
    <n v="10.6"/>
    <x v="344"/>
    <n v="135.1"/>
    <n v="191"/>
    <n v="1.1000000000000001"/>
    <n v="8365"/>
    <n v="4.9000000000000004"/>
    <n v="4.3"/>
    <n v="306"/>
    <x v="0"/>
  </r>
  <r>
    <x v="9451"/>
    <n v="28"/>
    <x v="1"/>
    <x v="1"/>
    <x v="3"/>
    <x v="6"/>
    <x v="1"/>
    <n v="10.5"/>
    <x v="152"/>
    <n v="297"/>
    <n v="97"/>
    <n v="1.1000000000000001"/>
    <n v="7730"/>
    <n v="3.4"/>
    <n v="2.6"/>
    <n v="1569"/>
    <x v="4"/>
  </r>
  <r>
    <x v="9452"/>
    <n v="32"/>
    <x v="1"/>
    <x v="2"/>
    <x v="7"/>
    <x v="4"/>
    <x v="0"/>
    <n v="3.5"/>
    <x v="240"/>
    <n v="22.6"/>
    <n v="72"/>
    <n v="0.6"/>
    <n v="6809"/>
    <n v="5.9"/>
    <n v="0.1"/>
    <n v="1063"/>
    <x v="3"/>
  </r>
  <r>
    <x v="9453"/>
    <n v="58"/>
    <x v="0"/>
    <x v="1"/>
    <x v="6"/>
    <x v="4"/>
    <x v="0"/>
    <n v="2.6"/>
    <x v="427"/>
    <n v="60.6"/>
    <n v="185"/>
    <n v="5.8"/>
    <n v="1092"/>
    <n v="4.7"/>
    <n v="3"/>
    <n v="1523"/>
    <x v="0"/>
  </r>
  <r>
    <x v="9454"/>
    <n v="48"/>
    <x v="1"/>
    <x v="0"/>
    <x v="0"/>
    <x v="2"/>
    <x v="0"/>
    <n v="8.1"/>
    <x v="287"/>
    <n v="169.3"/>
    <n v="92"/>
    <n v="3.8"/>
    <n v="5655"/>
    <n v="6.8"/>
    <n v="3.9"/>
    <n v="107"/>
    <x v="1"/>
  </r>
  <r>
    <x v="9455"/>
    <n v="52"/>
    <x v="0"/>
    <x v="0"/>
    <x v="7"/>
    <x v="5"/>
    <x v="0"/>
    <n v="4.5999999999999996"/>
    <x v="186"/>
    <n v="41.2"/>
    <n v="138"/>
    <n v="1.2"/>
    <n v="2517"/>
    <n v="5.0999999999999996"/>
    <n v="4.8"/>
    <n v="1878"/>
    <x v="2"/>
  </r>
  <r>
    <x v="9456"/>
    <n v="20"/>
    <x v="1"/>
    <x v="0"/>
    <x v="4"/>
    <x v="2"/>
    <x v="0"/>
    <n v="10.3"/>
    <x v="336"/>
    <n v="26.2"/>
    <n v="147"/>
    <n v="3.6"/>
    <n v="7987"/>
    <n v="6.3"/>
    <n v="3.7"/>
    <n v="592"/>
    <x v="3"/>
  </r>
  <r>
    <x v="9457"/>
    <n v="48"/>
    <x v="1"/>
    <x v="2"/>
    <x v="6"/>
    <x v="1"/>
    <x v="0"/>
    <n v="4.5"/>
    <x v="353"/>
    <n v="127"/>
    <n v="125"/>
    <n v="1.5"/>
    <n v="3311"/>
    <n v="3.2"/>
    <n v="0.7"/>
    <n v="1338"/>
    <x v="0"/>
  </r>
  <r>
    <x v="9458"/>
    <n v="18"/>
    <x v="1"/>
    <x v="0"/>
    <x v="4"/>
    <x v="0"/>
    <x v="0"/>
    <n v="9.4"/>
    <x v="290"/>
    <n v="296.2"/>
    <n v="145"/>
    <n v="1.7"/>
    <n v="4040"/>
    <n v="6.7"/>
    <n v="0.2"/>
    <n v="1539"/>
    <x v="0"/>
  </r>
  <r>
    <x v="9459"/>
    <n v="16"/>
    <x v="2"/>
    <x v="2"/>
    <x v="9"/>
    <x v="7"/>
    <x v="0"/>
    <n v="4.9000000000000004"/>
    <x v="379"/>
    <n v="114.2"/>
    <n v="37"/>
    <n v="3.8"/>
    <n v="3628"/>
    <n v="7.4"/>
    <n v="2.6"/>
    <n v="1527"/>
    <x v="4"/>
  </r>
  <r>
    <x v="9460"/>
    <n v="25"/>
    <x v="1"/>
    <x v="1"/>
    <x v="3"/>
    <x v="9"/>
    <x v="0"/>
    <n v="9.4"/>
    <x v="486"/>
    <n v="208.2"/>
    <n v="113"/>
    <n v="1"/>
    <n v="8508"/>
    <n v="5.4"/>
    <n v="3"/>
    <n v="1574"/>
    <x v="4"/>
  </r>
  <r>
    <x v="9461"/>
    <n v="36"/>
    <x v="1"/>
    <x v="1"/>
    <x v="4"/>
    <x v="1"/>
    <x v="0"/>
    <n v="7.2"/>
    <x v="286"/>
    <n v="279.8"/>
    <n v="199"/>
    <n v="5.8"/>
    <n v="4142"/>
    <n v="3.2"/>
    <n v="2.2999999999999998"/>
    <n v="712"/>
    <x v="0"/>
  </r>
  <r>
    <x v="9462"/>
    <n v="41"/>
    <x v="1"/>
    <x v="1"/>
    <x v="1"/>
    <x v="7"/>
    <x v="0"/>
    <n v="8"/>
    <x v="317"/>
    <n v="238.4"/>
    <n v="39"/>
    <n v="2.5"/>
    <n v="8798"/>
    <n v="2.2999999999999998"/>
    <n v="3.2"/>
    <n v="1120"/>
    <x v="4"/>
  </r>
  <r>
    <x v="9463"/>
    <n v="53"/>
    <x v="0"/>
    <x v="2"/>
    <x v="8"/>
    <x v="2"/>
    <x v="0"/>
    <n v="11.3"/>
    <x v="381"/>
    <n v="274.8"/>
    <n v="183"/>
    <n v="3.6"/>
    <n v="229"/>
    <n v="7.9"/>
    <n v="4.2"/>
    <n v="1360"/>
    <x v="2"/>
  </r>
  <r>
    <x v="9464"/>
    <n v="24"/>
    <x v="1"/>
    <x v="0"/>
    <x v="4"/>
    <x v="0"/>
    <x v="0"/>
    <n v="11.2"/>
    <x v="413"/>
    <n v="176.9"/>
    <n v="164"/>
    <n v="4.4000000000000004"/>
    <n v="4707"/>
    <n v="5.5"/>
    <n v="3.1"/>
    <n v="1588"/>
    <x v="4"/>
  </r>
  <r>
    <x v="9465"/>
    <n v="40"/>
    <x v="1"/>
    <x v="2"/>
    <x v="4"/>
    <x v="3"/>
    <x v="0"/>
    <n v="2.9"/>
    <x v="487"/>
    <n v="205.6"/>
    <n v="13"/>
    <n v="0.7"/>
    <n v="4079"/>
    <n v="2.4"/>
    <n v="4.9000000000000004"/>
    <n v="1514"/>
    <x v="1"/>
  </r>
  <r>
    <x v="9466"/>
    <n v="37"/>
    <x v="1"/>
    <x v="1"/>
    <x v="5"/>
    <x v="6"/>
    <x v="1"/>
    <n v="9.1"/>
    <x v="156"/>
    <n v="237.1"/>
    <n v="103"/>
    <n v="2.2000000000000002"/>
    <n v="9590"/>
    <n v="2.2000000000000002"/>
    <n v="4.2"/>
    <n v="1272"/>
    <x v="0"/>
  </r>
  <r>
    <x v="9467"/>
    <n v="16"/>
    <x v="2"/>
    <x v="0"/>
    <x v="1"/>
    <x v="8"/>
    <x v="0"/>
    <n v="7"/>
    <x v="326"/>
    <n v="108.4"/>
    <n v="61"/>
    <n v="1"/>
    <n v="7815"/>
    <n v="2.2999999999999998"/>
    <n v="4.2"/>
    <n v="646"/>
    <x v="0"/>
  </r>
  <r>
    <x v="9468"/>
    <n v="50"/>
    <x v="1"/>
    <x v="0"/>
    <x v="6"/>
    <x v="2"/>
    <x v="0"/>
    <n v="11.5"/>
    <x v="389"/>
    <n v="177.6"/>
    <n v="115"/>
    <n v="3.5"/>
    <n v="8484"/>
    <n v="5.2"/>
    <n v="2.6"/>
    <n v="1025"/>
    <x v="4"/>
  </r>
  <r>
    <x v="9469"/>
    <n v="34"/>
    <x v="1"/>
    <x v="1"/>
    <x v="2"/>
    <x v="5"/>
    <x v="0"/>
    <n v="9.1999999999999993"/>
    <x v="373"/>
    <n v="297.60000000000002"/>
    <n v="46"/>
    <n v="1"/>
    <n v="2299"/>
    <n v="5.6"/>
    <n v="0"/>
    <n v="1214"/>
    <x v="1"/>
  </r>
  <r>
    <x v="9470"/>
    <n v="31"/>
    <x v="1"/>
    <x v="0"/>
    <x v="0"/>
    <x v="0"/>
    <x v="0"/>
    <n v="9.6999999999999993"/>
    <x v="195"/>
    <n v="126.8"/>
    <n v="60"/>
    <n v="4.2"/>
    <n v="2142"/>
    <n v="2.8"/>
    <n v="0.6"/>
    <n v="1607"/>
    <x v="4"/>
  </r>
  <r>
    <x v="9471"/>
    <n v="30"/>
    <x v="1"/>
    <x v="0"/>
    <x v="2"/>
    <x v="3"/>
    <x v="0"/>
    <n v="10.8"/>
    <x v="436"/>
    <n v="102.2"/>
    <n v="116"/>
    <n v="1.1000000000000001"/>
    <n v="7290"/>
    <n v="7.4"/>
    <n v="3.3"/>
    <n v="1688"/>
    <x v="1"/>
  </r>
  <r>
    <x v="9472"/>
    <n v="50"/>
    <x v="1"/>
    <x v="0"/>
    <x v="3"/>
    <x v="3"/>
    <x v="0"/>
    <n v="3.9"/>
    <x v="460"/>
    <n v="64.599999999999994"/>
    <n v="86"/>
    <n v="1.2"/>
    <n v="3080"/>
    <n v="6.5"/>
    <n v="3.8"/>
    <n v="1714"/>
    <x v="1"/>
  </r>
  <r>
    <x v="9473"/>
    <n v="55"/>
    <x v="0"/>
    <x v="1"/>
    <x v="0"/>
    <x v="6"/>
    <x v="1"/>
    <n v="5.2"/>
    <x v="311"/>
    <n v="249.7"/>
    <n v="50"/>
    <n v="1.2"/>
    <n v="2055"/>
    <n v="3"/>
    <n v="4.5999999999999996"/>
    <n v="1798"/>
    <x v="2"/>
  </r>
  <r>
    <x v="9474"/>
    <n v="15"/>
    <x v="2"/>
    <x v="2"/>
    <x v="6"/>
    <x v="3"/>
    <x v="0"/>
    <n v="9.9"/>
    <x v="360"/>
    <n v="258.10000000000002"/>
    <n v="175"/>
    <n v="4.8"/>
    <n v="4520"/>
    <n v="0.7"/>
    <n v="4.5999999999999996"/>
    <n v="395"/>
    <x v="4"/>
  </r>
  <r>
    <x v="9475"/>
    <n v="52"/>
    <x v="0"/>
    <x v="1"/>
    <x v="0"/>
    <x v="6"/>
    <x v="1"/>
    <n v="1.8"/>
    <x v="172"/>
    <n v="46.7"/>
    <n v="20"/>
    <n v="6"/>
    <n v="4635"/>
    <n v="1.6"/>
    <n v="0.8"/>
    <n v="399"/>
    <x v="0"/>
  </r>
  <r>
    <x v="9476"/>
    <n v="59"/>
    <x v="0"/>
    <x v="1"/>
    <x v="7"/>
    <x v="8"/>
    <x v="0"/>
    <n v="6.5"/>
    <x v="115"/>
    <n v="9.6"/>
    <n v="170"/>
    <n v="4.5999999999999996"/>
    <n v="3598"/>
    <n v="1.1000000000000001"/>
    <n v="2.1"/>
    <n v="191"/>
    <x v="1"/>
  </r>
  <r>
    <x v="9477"/>
    <n v="34"/>
    <x v="1"/>
    <x v="0"/>
    <x v="4"/>
    <x v="8"/>
    <x v="0"/>
    <n v="7.9"/>
    <x v="466"/>
    <n v="279.5"/>
    <n v="125"/>
    <n v="1.1000000000000001"/>
    <n v="3627"/>
    <n v="3.6"/>
    <n v="1.1000000000000001"/>
    <n v="382"/>
    <x v="3"/>
  </r>
  <r>
    <x v="9478"/>
    <n v="48"/>
    <x v="1"/>
    <x v="0"/>
    <x v="2"/>
    <x v="9"/>
    <x v="0"/>
    <n v="8.1999999999999993"/>
    <x v="82"/>
    <n v="228"/>
    <n v="59"/>
    <n v="2.7"/>
    <n v="2723"/>
    <n v="6.3"/>
    <n v="2.2000000000000002"/>
    <n v="1026"/>
    <x v="1"/>
  </r>
  <r>
    <x v="9479"/>
    <n v="19"/>
    <x v="1"/>
    <x v="0"/>
    <x v="2"/>
    <x v="9"/>
    <x v="0"/>
    <n v="8.9"/>
    <x v="454"/>
    <n v="5.7"/>
    <n v="26"/>
    <n v="3.5"/>
    <n v="3515"/>
    <n v="6.3"/>
    <n v="4.5999999999999996"/>
    <n v="1796"/>
    <x v="0"/>
  </r>
  <r>
    <x v="9480"/>
    <n v="33"/>
    <x v="1"/>
    <x v="1"/>
    <x v="9"/>
    <x v="9"/>
    <x v="0"/>
    <n v="8.6999999999999993"/>
    <x v="86"/>
    <n v="184.6"/>
    <n v="109"/>
    <n v="2.2000000000000002"/>
    <n v="7349"/>
    <n v="5.2"/>
    <n v="3"/>
    <n v="1518"/>
    <x v="2"/>
  </r>
  <r>
    <x v="9481"/>
    <n v="27"/>
    <x v="1"/>
    <x v="1"/>
    <x v="6"/>
    <x v="3"/>
    <x v="0"/>
    <n v="9.1999999999999993"/>
    <x v="340"/>
    <n v="250.8"/>
    <n v="99"/>
    <n v="1.8"/>
    <n v="9944"/>
    <n v="7.7"/>
    <n v="3"/>
    <n v="1708"/>
    <x v="4"/>
  </r>
  <r>
    <x v="9482"/>
    <n v="40"/>
    <x v="1"/>
    <x v="2"/>
    <x v="1"/>
    <x v="4"/>
    <x v="0"/>
    <n v="4.9000000000000004"/>
    <x v="216"/>
    <n v="26.2"/>
    <n v="79"/>
    <n v="5.5"/>
    <n v="7651"/>
    <n v="2.1"/>
    <n v="1.8"/>
    <n v="154"/>
    <x v="1"/>
  </r>
  <r>
    <x v="9483"/>
    <n v="40"/>
    <x v="1"/>
    <x v="0"/>
    <x v="1"/>
    <x v="4"/>
    <x v="0"/>
    <n v="4.0999999999999996"/>
    <x v="258"/>
    <n v="205.8"/>
    <n v="99"/>
    <n v="2.2000000000000002"/>
    <n v="8212"/>
    <n v="2"/>
    <n v="3.6"/>
    <n v="1374"/>
    <x v="2"/>
  </r>
  <r>
    <x v="9484"/>
    <n v="52"/>
    <x v="0"/>
    <x v="1"/>
    <x v="2"/>
    <x v="3"/>
    <x v="0"/>
    <n v="8.6"/>
    <x v="7"/>
    <n v="197.5"/>
    <n v="114"/>
    <n v="2.2000000000000002"/>
    <n v="3875"/>
    <n v="1.2"/>
    <n v="0.8"/>
    <n v="1396"/>
    <x v="3"/>
  </r>
  <r>
    <x v="9485"/>
    <n v="51"/>
    <x v="0"/>
    <x v="2"/>
    <x v="1"/>
    <x v="6"/>
    <x v="1"/>
    <n v="9.8000000000000007"/>
    <x v="429"/>
    <n v="127.5"/>
    <n v="107"/>
    <n v="5.3"/>
    <n v="2771"/>
    <n v="1.5"/>
    <n v="4.3"/>
    <n v="549"/>
    <x v="2"/>
  </r>
  <r>
    <x v="9486"/>
    <n v="18"/>
    <x v="1"/>
    <x v="0"/>
    <x v="1"/>
    <x v="4"/>
    <x v="0"/>
    <n v="3.8"/>
    <x v="453"/>
    <n v="63.6"/>
    <n v="86"/>
    <n v="3.2"/>
    <n v="7937"/>
    <n v="1.3"/>
    <n v="1.9"/>
    <n v="1809"/>
    <x v="2"/>
  </r>
  <r>
    <x v="9487"/>
    <n v="21"/>
    <x v="1"/>
    <x v="2"/>
    <x v="5"/>
    <x v="4"/>
    <x v="0"/>
    <n v="9.3000000000000007"/>
    <x v="202"/>
    <n v="191.8"/>
    <n v="165"/>
    <n v="1.2"/>
    <n v="3752"/>
    <n v="6.2"/>
    <n v="0.1"/>
    <n v="644"/>
    <x v="0"/>
  </r>
  <r>
    <x v="9488"/>
    <n v="40"/>
    <x v="1"/>
    <x v="0"/>
    <x v="8"/>
    <x v="3"/>
    <x v="0"/>
    <n v="7.2"/>
    <x v="91"/>
    <n v="10.8"/>
    <n v="77"/>
    <n v="1"/>
    <n v="866"/>
    <n v="1.5"/>
    <n v="4.7"/>
    <n v="1979"/>
    <x v="3"/>
  </r>
  <r>
    <x v="9489"/>
    <n v="20"/>
    <x v="1"/>
    <x v="0"/>
    <x v="3"/>
    <x v="1"/>
    <x v="0"/>
    <n v="8.8000000000000007"/>
    <x v="105"/>
    <n v="296.7"/>
    <n v="67"/>
    <n v="2.2000000000000002"/>
    <n v="3102"/>
    <n v="3.6"/>
    <n v="1.3"/>
    <n v="1044"/>
    <x v="4"/>
  </r>
  <r>
    <x v="9490"/>
    <n v="17"/>
    <x v="2"/>
    <x v="2"/>
    <x v="8"/>
    <x v="5"/>
    <x v="0"/>
    <n v="6.2"/>
    <x v="235"/>
    <n v="65.400000000000006"/>
    <n v="155"/>
    <n v="4.4000000000000004"/>
    <n v="6289"/>
    <n v="5.8"/>
    <n v="1.8"/>
    <n v="1742"/>
    <x v="2"/>
  </r>
  <r>
    <x v="9491"/>
    <n v="18"/>
    <x v="1"/>
    <x v="1"/>
    <x v="0"/>
    <x v="0"/>
    <x v="0"/>
    <n v="9.5"/>
    <x v="328"/>
    <n v="94.1"/>
    <n v="120"/>
    <n v="1.2"/>
    <n v="3706"/>
    <n v="2.7"/>
    <n v="4.9000000000000004"/>
    <n v="1440"/>
    <x v="4"/>
  </r>
  <r>
    <x v="9492"/>
    <n v="48"/>
    <x v="1"/>
    <x v="1"/>
    <x v="1"/>
    <x v="2"/>
    <x v="0"/>
    <n v="9.1"/>
    <x v="74"/>
    <n v="135.1"/>
    <n v="43"/>
    <n v="2.8"/>
    <n v="3379"/>
    <n v="2.5"/>
    <n v="4.2"/>
    <n v="467"/>
    <x v="4"/>
  </r>
  <r>
    <x v="9493"/>
    <n v="53"/>
    <x v="0"/>
    <x v="1"/>
    <x v="3"/>
    <x v="2"/>
    <x v="0"/>
    <n v="5.5"/>
    <x v="182"/>
    <n v="243.6"/>
    <n v="71"/>
    <n v="5.7"/>
    <n v="2938"/>
    <n v="1.7"/>
    <n v="0.2"/>
    <n v="1684"/>
    <x v="3"/>
  </r>
  <r>
    <x v="9494"/>
    <n v="15"/>
    <x v="2"/>
    <x v="0"/>
    <x v="1"/>
    <x v="2"/>
    <x v="0"/>
    <n v="8"/>
    <x v="38"/>
    <n v="294.2"/>
    <n v="149"/>
    <n v="4.0999999999999996"/>
    <n v="3934"/>
    <n v="3.8"/>
    <n v="2.1"/>
    <n v="743"/>
    <x v="0"/>
  </r>
  <r>
    <x v="9495"/>
    <n v="52"/>
    <x v="0"/>
    <x v="0"/>
    <x v="7"/>
    <x v="9"/>
    <x v="0"/>
    <n v="5.6"/>
    <x v="1"/>
    <n v="200.9"/>
    <n v="75"/>
    <n v="0.8"/>
    <n v="6530"/>
    <n v="4.0999999999999996"/>
    <n v="0.5"/>
    <n v="726"/>
    <x v="4"/>
  </r>
  <r>
    <x v="9496"/>
    <n v="41"/>
    <x v="1"/>
    <x v="0"/>
    <x v="3"/>
    <x v="5"/>
    <x v="0"/>
    <n v="5.8"/>
    <x v="179"/>
    <n v="22.7"/>
    <n v="76"/>
    <n v="1"/>
    <n v="3270"/>
    <n v="2"/>
    <n v="3.5"/>
    <n v="1191"/>
    <x v="2"/>
  </r>
  <r>
    <x v="9497"/>
    <n v="32"/>
    <x v="1"/>
    <x v="2"/>
    <x v="4"/>
    <x v="2"/>
    <x v="0"/>
    <n v="3.2"/>
    <x v="138"/>
    <n v="260.89999999999998"/>
    <n v="196"/>
    <n v="3.3"/>
    <n v="6200"/>
    <n v="2.6"/>
    <n v="3.1"/>
    <n v="557"/>
    <x v="2"/>
  </r>
  <r>
    <x v="9498"/>
    <n v="29"/>
    <x v="1"/>
    <x v="2"/>
    <x v="6"/>
    <x v="4"/>
    <x v="0"/>
    <n v="1.3"/>
    <x v="449"/>
    <n v="295.8"/>
    <n v="172"/>
    <n v="2.6"/>
    <n v="5952"/>
    <n v="6.3"/>
    <n v="1.3"/>
    <n v="1160"/>
    <x v="1"/>
  </r>
  <r>
    <x v="9499"/>
    <n v="31"/>
    <x v="1"/>
    <x v="2"/>
    <x v="9"/>
    <x v="5"/>
    <x v="0"/>
    <n v="5.4"/>
    <x v="308"/>
    <n v="254.9"/>
    <n v="38"/>
    <n v="2.2000000000000002"/>
    <n v="5961"/>
    <n v="7.2"/>
    <n v="0.2"/>
    <n v="923"/>
    <x v="1"/>
  </r>
  <r>
    <x v="9500"/>
    <n v="32"/>
    <x v="1"/>
    <x v="2"/>
    <x v="1"/>
    <x v="9"/>
    <x v="0"/>
    <n v="5.7"/>
    <x v="426"/>
    <n v="38.5"/>
    <n v="73"/>
    <n v="5.4"/>
    <n v="2074"/>
    <n v="3.4"/>
    <n v="0"/>
    <n v="1369"/>
    <x v="4"/>
  </r>
  <r>
    <x v="9501"/>
    <n v="45"/>
    <x v="1"/>
    <x v="2"/>
    <x v="5"/>
    <x v="1"/>
    <x v="0"/>
    <n v="11.5"/>
    <x v="195"/>
    <n v="236.5"/>
    <n v="21"/>
    <n v="3.6"/>
    <n v="6266"/>
    <n v="0.8"/>
    <n v="2"/>
    <n v="1546"/>
    <x v="0"/>
  </r>
  <r>
    <x v="9502"/>
    <n v="60"/>
    <x v="0"/>
    <x v="2"/>
    <x v="3"/>
    <x v="7"/>
    <x v="0"/>
    <n v="9.5"/>
    <x v="146"/>
    <n v="99.9"/>
    <n v="153"/>
    <n v="3.2"/>
    <n v="6142"/>
    <n v="7"/>
    <n v="1.6"/>
    <n v="270"/>
    <x v="0"/>
  </r>
  <r>
    <x v="9503"/>
    <n v="55"/>
    <x v="0"/>
    <x v="1"/>
    <x v="1"/>
    <x v="6"/>
    <x v="1"/>
    <n v="4"/>
    <x v="251"/>
    <n v="14.3"/>
    <n v="152"/>
    <n v="5.5"/>
    <n v="5809"/>
    <n v="2.9"/>
    <n v="2.2000000000000002"/>
    <n v="523"/>
    <x v="4"/>
  </r>
  <r>
    <x v="9504"/>
    <n v="42"/>
    <x v="1"/>
    <x v="2"/>
    <x v="0"/>
    <x v="1"/>
    <x v="0"/>
    <n v="5.3"/>
    <x v="69"/>
    <n v="272"/>
    <n v="194"/>
    <n v="2.1"/>
    <n v="9105"/>
    <n v="0.7"/>
    <n v="4.4000000000000004"/>
    <n v="103"/>
    <x v="0"/>
  </r>
  <r>
    <x v="9505"/>
    <n v="57"/>
    <x v="0"/>
    <x v="1"/>
    <x v="7"/>
    <x v="7"/>
    <x v="0"/>
    <n v="9.1999999999999993"/>
    <x v="195"/>
    <n v="10"/>
    <n v="78"/>
    <n v="2.2999999999999998"/>
    <n v="7924"/>
    <n v="5.3"/>
    <n v="2.4"/>
    <n v="1185"/>
    <x v="1"/>
  </r>
  <r>
    <x v="9506"/>
    <n v="55"/>
    <x v="0"/>
    <x v="2"/>
    <x v="9"/>
    <x v="8"/>
    <x v="0"/>
    <n v="1.1000000000000001"/>
    <x v="266"/>
    <n v="182"/>
    <n v="104"/>
    <n v="1.8"/>
    <n v="1509"/>
    <n v="2.6"/>
    <n v="2.2000000000000002"/>
    <n v="669"/>
    <x v="0"/>
  </r>
  <r>
    <x v="9507"/>
    <n v="55"/>
    <x v="0"/>
    <x v="0"/>
    <x v="3"/>
    <x v="7"/>
    <x v="0"/>
    <n v="10"/>
    <x v="255"/>
    <n v="115"/>
    <n v="70"/>
    <n v="0.6"/>
    <n v="4878"/>
    <n v="2.8"/>
    <n v="3"/>
    <n v="1802"/>
    <x v="4"/>
  </r>
  <r>
    <x v="9508"/>
    <n v="45"/>
    <x v="1"/>
    <x v="1"/>
    <x v="7"/>
    <x v="4"/>
    <x v="0"/>
    <n v="1.9"/>
    <x v="107"/>
    <n v="164.1"/>
    <n v="159"/>
    <n v="4.3"/>
    <n v="3873"/>
    <n v="6.8"/>
    <n v="4.5"/>
    <n v="116"/>
    <x v="1"/>
  </r>
  <r>
    <x v="9509"/>
    <n v="47"/>
    <x v="1"/>
    <x v="1"/>
    <x v="2"/>
    <x v="2"/>
    <x v="0"/>
    <n v="5.8"/>
    <x v="132"/>
    <n v="106.9"/>
    <n v="66"/>
    <n v="1.3"/>
    <n v="3964"/>
    <n v="5.9"/>
    <n v="4.5999999999999996"/>
    <n v="1690"/>
    <x v="0"/>
  </r>
  <r>
    <x v="9510"/>
    <n v="60"/>
    <x v="0"/>
    <x v="0"/>
    <x v="7"/>
    <x v="5"/>
    <x v="0"/>
    <n v="2"/>
    <x v="82"/>
    <n v="103.1"/>
    <n v="149"/>
    <n v="1.2"/>
    <n v="7176"/>
    <n v="2"/>
    <n v="1.4"/>
    <n v="118"/>
    <x v="4"/>
  </r>
  <r>
    <x v="9511"/>
    <n v="38"/>
    <x v="1"/>
    <x v="2"/>
    <x v="8"/>
    <x v="1"/>
    <x v="0"/>
    <n v="6"/>
    <x v="162"/>
    <n v="262.7"/>
    <n v="84"/>
    <n v="5.6"/>
    <n v="9759"/>
    <n v="2.9"/>
    <n v="3.7"/>
    <n v="1157"/>
    <x v="3"/>
  </r>
  <r>
    <x v="9512"/>
    <n v="24"/>
    <x v="1"/>
    <x v="2"/>
    <x v="0"/>
    <x v="4"/>
    <x v="0"/>
    <n v="10.6"/>
    <x v="158"/>
    <n v="100.9"/>
    <n v="90"/>
    <n v="2.6"/>
    <n v="5199"/>
    <n v="1.1000000000000001"/>
    <n v="3.5"/>
    <n v="177"/>
    <x v="4"/>
  </r>
  <r>
    <x v="9513"/>
    <n v="29"/>
    <x v="1"/>
    <x v="1"/>
    <x v="9"/>
    <x v="1"/>
    <x v="0"/>
    <n v="11.1"/>
    <x v="236"/>
    <n v="5.3"/>
    <n v="194"/>
    <n v="3.6"/>
    <n v="7955"/>
    <n v="5.8"/>
    <n v="0.5"/>
    <n v="1054"/>
    <x v="3"/>
  </r>
  <r>
    <x v="9514"/>
    <n v="37"/>
    <x v="1"/>
    <x v="0"/>
    <x v="0"/>
    <x v="1"/>
    <x v="0"/>
    <n v="3.9"/>
    <x v="373"/>
    <n v="296.5"/>
    <n v="111"/>
    <n v="3.2"/>
    <n v="4878"/>
    <n v="2.5"/>
    <n v="0.9"/>
    <n v="1011"/>
    <x v="4"/>
  </r>
  <r>
    <x v="9515"/>
    <n v="53"/>
    <x v="0"/>
    <x v="2"/>
    <x v="0"/>
    <x v="8"/>
    <x v="0"/>
    <n v="4.5999999999999996"/>
    <x v="40"/>
    <n v="251.5"/>
    <n v="194"/>
    <n v="5"/>
    <n v="2338"/>
    <n v="4.7"/>
    <n v="0.3"/>
    <n v="959"/>
    <x v="4"/>
  </r>
  <r>
    <x v="9516"/>
    <n v="33"/>
    <x v="1"/>
    <x v="1"/>
    <x v="2"/>
    <x v="4"/>
    <x v="0"/>
    <n v="6.7"/>
    <x v="421"/>
    <n v="116.2"/>
    <n v="70"/>
    <n v="0.9"/>
    <n v="3068"/>
    <n v="4.4000000000000004"/>
    <n v="1.9"/>
    <n v="585"/>
    <x v="2"/>
  </r>
  <r>
    <x v="9517"/>
    <n v="28"/>
    <x v="1"/>
    <x v="0"/>
    <x v="9"/>
    <x v="0"/>
    <x v="0"/>
    <n v="10.7"/>
    <x v="294"/>
    <n v="244.7"/>
    <n v="120"/>
    <n v="2.6"/>
    <n v="1436"/>
    <n v="1.4"/>
    <n v="4.3"/>
    <n v="558"/>
    <x v="3"/>
  </r>
  <r>
    <x v="9518"/>
    <n v="28"/>
    <x v="1"/>
    <x v="2"/>
    <x v="9"/>
    <x v="7"/>
    <x v="0"/>
    <n v="8.1999999999999993"/>
    <x v="310"/>
    <n v="54.3"/>
    <n v="124"/>
    <n v="2.4"/>
    <n v="2914"/>
    <n v="5.5"/>
    <n v="4.5999999999999996"/>
    <n v="949"/>
    <x v="2"/>
  </r>
  <r>
    <x v="9519"/>
    <n v="49"/>
    <x v="1"/>
    <x v="0"/>
    <x v="8"/>
    <x v="1"/>
    <x v="0"/>
    <n v="9.3000000000000007"/>
    <x v="88"/>
    <n v="40.4"/>
    <n v="84"/>
    <n v="5"/>
    <n v="877"/>
    <n v="7.7"/>
    <n v="1.2"/>
    <n v="1482"/>
    <x v="4"/>
  </r>
  <r>
    <x v="9520"/>
    <n v="41"/>
    <x v="1"/>
    <x v="2"/>
    <x v="7"/>
    <x v="1"/>
    <x v="0"/>
    <n v="10.199999999999999"/>
    <x v="116"/>
    <n v="273.39999999999998"/>
    <n v="41"/>
    <n v="5.6"/>
    <n v="3295"/>
    <n v="3.2"/>
    <n v="4.4000000000000004"/>
    <n v="195"/>
    <x v="4"/>
  </r>
  <r>
    <x v="9521"/>
    <n v="59"/>
    <x v="0"/>
    <x v="1"/>
    <x v="6"/>
    <x v="6"/>
    <x v="1"/>
    <n v="6.1"/>
    <x v="198"/>
    <n v="121.4"/>
    <n v="18"/>
    <n v="1"/>
    <n v="2629"/>
    <n v="0.9"/>
    <n v="4.3"/>
    <n v="358"/>
    <x v="3"/>
  </r>
  <r>
    <x v="9522"/>
    <n v="39"/>
    <x v="1"/>
    <x v="0"/>
    <x v="8"/>
    <x v="2"/>
    <x v="0"/>
    <n v="11.4"/>
    <x v="65"/>
    <n v="148.4"/>
    <n v="169"/>
    <n v="2.2999999999999998"/>
    <n v="2902"/>
    <n v="7"/>
    <n v="3.8"/>
    <n v="897"/>
    <x v="2"/>
  </r>
  <r>
    <x v="9523"/>
    <n v="17"/>
    <x v="2"/>
    <x v="0"/>
    <x v="0"/>
    <x v="8"/>
    <x v="0"/>
    <n v="3.4"/>
    <x v="473"/>
    <n v="288.5"/>
    <n v="147"/>
    <n v="1.7"/>
    <n v="9814"/>
    <n v="0.8"/>
    <n v="1"/>
    <n v="538"/>
    <x v="3"/>
  </r>
  <r>
    <x v="9524"/>
    <n v="51"/>
    <x v="0"/>
    <x v="2"/>
    <x v="8"/>
    <x v="3"/>
    <x v="0"/>
    <n v="3.7"/>
    <x v="442"/>
    <n v="157.30000000000001"/>
    <n v="115"/>
    <n v="0.8"/>
    <n v="5431"/>
    <n v="4.4000000000000004"/>
    <n v="1.1000000000000001"/>
    <n v="1200"/>
    <x v="4"/>
  </r>
  <r>
    <x v="9525"/>
    <n v="56"/>
    <x v="0"/>
    <x v="0"/>
    <x v="2"/>
    <x v="2"/>
    <x v="0"/>
    <n v="4.0999999999999996"/>
    <x v="213"/>
    <n v="33.5"/>
    <n v="39"/>
    <n v="3.9"/>
    <n v="8480"/>
    <n v="7.1"/>
    <n v="4.5999999999999996"/>
    <n v="1497"/>
    <x v="3"/>
  </r>
  <r>
    <x v="9526"/>
    <n v="30"/>
    <x v="1"/>
    <x v="2"/>
    <x v="4"/>
    <x v="7"/>
    <x v="0"/>
    <n v="1.4"/>
    <x v="354"/>
    <n v="120.1"/>
    <n v="192"/>
    <n v="0.9"/>
    <n v="3326"/>
    <n v="5.8"/>
    <n v="4.4000000000000004"/>
    <n v="1346"/>
    <x v="0"/>
  </r>
  <r>
    <x v="9527"/>
    <n v="30"/>
    <x v="1"/>
    <x v="2"/>
    <x v="9"/>
    <x v="5"/>
    <x v="0"/>
    <n v="6.3"/>
    <x v="409"/>
    <n v="87.9"/>
    <n v="155"/>
    <n v="1.3"/>
    <n v="2313"/>
    <n v="2.2000000000000002"/>
    <n v="4.5"/>
    <n v="1458"/>
    <x v="3"/>
  </r>
  <r>
    <x v="9528"/>
    <n v="57"/>
    <x v="0"/>
    <x v="0"/>
    <x v="3"/>
    <x v="6"/>
    <x v="1"/>
    <n v="7.7"/>
    <x v="282"/>
    <n v="253"/>
    <n v="127"/>
    <n v="5.0999999999999996"/>
    <n v="8483"/>
    <n v="7.6"/>
    <n v="0.5"/>
    <n v="217"/>
    <x v="4"/>
  </r>
  <r>
    <x v="9529"/>
    <n v="45"/>
    <x v="1"/>
    <x v="0"/>
    <x v="2"/>
    <x v="0"/>
    <x v="0"/>
    <n v="10.5"/>
    <x v="172"/>
    <n v="129.19999999999999"/>
    <n v="91"/>
    <n v="0.9"/>
    <n v="5355"/>
    <n v="3.6"/>
    <n v="1.1000000000000001"/>
    <n v="1554"/>
    <x v="2"/>
  </r>
  <r>
    <x v="9530"/>
    <n v="20"/>
    <x v="1"/>
    <x v="2"/>
    <x v="6"/>
    <x v="3"/>
    <x v="0"/>
    <n v="6.8"/>
    <x v="383"/>
    <n v="107"/>
    <n v="46"/>
    <n v="3.7"/>
    <n v="1400"/>
    <n v="0.9"/>
    <n v="0.3"/>
    <n v="141"/>
    <x v="4"/>
  </r>
  <r>
    <x v="9531"/>
    <n v="52"/>
    <x v="0"/>
    <x v="2"/>
    <x v="7"/>
    <x v="2"/>
    <x v="0"/>
    <n v="9.6999999999999993"/>
    <x v="483"/>
    <n v="62.5"/>
    <n v="29"/>
    <n v="1.7"/>
    <n v="7118"/>
    <n v="2.1"/>
    <n v="1.9"/>
    <n v="1853"/>
    <x v="1"/>
  </r>
  <r>
    <x v="9532"/>
    <n v="38"/>
    <x v="1"/>
    <x v="1"/>
    <x v="0"/>
    <x v="7"/>
    <x v="0"/>
    <n v="8.1"/>
    <x v="63"/>
    <n v="160.1"/>
    <n v="96"/>
    <n v="3.3"/>
    <n v="3147"/>
    <n v="2.6"/>
    <n v="3"/>
    <n v="804"/>
    <x v="4"/>
  </r>
  <r>
    <x v="9533"/>
    <n v="43"/>
    <x v="1"/>
    <x v="1"/>
    <x v="1"/>
    <x v="7"/>
    <x v="0"/>
    <n v="7.3"/>
    <x v="128"/>
    <n v="103.3"/>
    <n v="198"/>
    <n v="1.5"/>
    <n v="1767"/>
    <n v="7.8"/>
    <n v="2.2000000000000002"/>
    <n v="1525"/>
    <x v="2"/>
  </r>
  <r>
    <x v="9534"/>
    <n v="47"/>
    <x v="1"/>
    <x v="2"/>
    <x v="4"/>
    <x v="6"/>
    <x v="1"/>
    <n v="9.9"/>
    <x v="301"/>
    <n v="47.2"/>
    <n v="190"/>
    <n v="4"/>
    <n v="2607"/>
    <n v="6.8"/>
    <n v="2.6"/>
    <n v="1891"/>
    <x v="3"/>
  </r>
  <r>
    <x v="9535"/>
    <n v="18"/>
    <x v="1"/>
    <x v="0"/>
    <x v="9"/>
    <x v="3"/>
    <x v="0"/>
    <n v="4"/>
    <x v="98"/>
    <n v="54.2"/>
    <n v="118"/>
    <n v="5.0999999999999996"/>
    <n v="1644"/>
    <n v="2.2999999999999998"/>
    <n v="3.4"/>
    <n v="563"/>
    <x v="3"/>
  </r>
  <r>
    <x v="9536"/>
    <n v="32"/>
    <x v="1"/>
    <x v="1"/>
    <x v="4"/>
    <x v="3"/>
    <x v="0"/>
    <n v="11"/>
    <x v="224"/>
    <n v="68.599999999999994"/>
    <n v="193"/>
    <n v="5.5"/>
    <n v="9766"/>
    <n v="5"/>
    <n v="2.6"/>
    <n v="1407"/>
    <x v="1"/>
  </r>
  <r>
    <x v="9537"/>
    <n v="21"/>
    <x v="1"/>
    <x v="2"/>
    <x v="2"/>
    <x v="0"/>
    <x v="0"/>
    <n v="10.5"/>
    <x v="457"/>
    <n v="236.7"/>
    <n v="183"/>
    <n v="2.6"/>
    <n v="5366"/>
    <n v="2.2000000000000002"/>
    <n v="1.4"/>
    <n v="244"/>
    <x v="4"/>
  </r>
  <r>
    <x v="9538"/>
    <n v="60"/>
    <x v="0"/>
    <x v="2"/>
    <x v="8"/>
    <x v="9"/>
    <x v="0"/>
    <n v="5.0999999999999996"/>
    <x v="226"/>
    <n v="112.4"/>
    <n v="63"/>
    <n v="1.4"/>
    <n v="9810"/>
    <n v="6.2"/>
    <n v="3.2"/>
    <n v="654"/>
    <x v="3"/>
  </r>
  <r>
    <x v="9539"/>
    <n v="20"/>
    <x v="1"/>
    <x v="0"/>
    <x v="8"/>
    <x v="0"/>
    <x v="0"/>
    <n v="3.8"/>
    <x v="371"/>
    <n v="204.6"/>
    <n v="168"/>
    <n v="4.5"/>
    <n v="5346"/>
    <n v="7.1"/>
    <n v="0.2"/>
    <n v="140"/>
    <x v="1"/>
  </r>
  <r>
    <x v="9540"/>
    <n v="47"/>
    <x v="1"/>
    <x v="0"/>
    <x v="2"/>
    <x v="0"/>
    <x v="0"/>
    <n v="5.2"/>
    <x v="433"/>
    <n v="25.9"/>
    <n v="16"/>
    <n v="4.4000000000000004"/>
    <n v="9655"/>
    <n v="7.3"/>
    <n v="0.1"/>
    <n v="1279"/>
    <x v="4"/>
  </r>
  <r>
    <x v="9541"/>
    <n v="33"/>
    <x v="1"/>
    <x v="0"/>
    <x v="3"/>
    <x v="4"/>
    <x v="0"/>
    <n v="5.9"/>
    <x v="243"/>
    <n v="246"/>
    <n v="188"/>
    <n v="3.3"/>
    <n v="8136"/>
    <n v="7.7"/>
    <n v="1.7"/>
    <n v="538"/>
    <x v="2"/>
  </r>
  <r>
    <x v="9542"/>
    <n v="37"/>
    <x v="1"/>
    <x v="0"/>
    <x v="4"/>
    <x v="2"/>
    <x v="0"/>
    <n v="10.6"/>
    <x v="424"/>
    <n v="202"/>
    <n v="64"/>
    <n v="4.0999999999999996"/>
    <n v="2538"/>
    <n v="1.5"/>
    <n v="3"/>
    <n v="386"/>
    <x v="3"/>
  </r>
  <r>
    <x v="9543"/>
    <n v="37"/>
    <x v="1"/>
    <x v="0"/>
    <x v="1"/>
    <x v="6"/>
    <x v="1"/>
    <n v="2.6"/>
    <x v="248"/>
    <n v="194.2"/>
    <n v="130"/>
    <n v="2.9"/>
    <n v="1066"/>
    <n v="1.3"/>
    <n v="3.4"/>
    <n v="1923"/>
    <x v="4"/>
  </r>
  <r>
    <x v="9544"/>
    <n v="42"/>
    <x v="1"/>
    <x v="1"/>
    <x v="9"/>
    <x v="0"/>
    <x v="0"/>
    <n v="1.6"/>
    <x v="476"/>
    <n v="75.3"/>
    <n v="118"/>
    <n v="0.9"/>
    <n v="4745"/>
    <n v="5.7"/>
    <n v="2.8"/>
    <n v="1471"/>
    <x v="3"/>
  </r>
  <r>
    <x v="9545"/>
    <n v="35"/>
    <x v="1"/>
    <x v="2"/>
    <x v="3"/>
    <x v="8"/>
    <x v="0"/>
    <n v="8.1"/>
    <x v="283"/>
    <n v="224.2"/>
    <n v="131"/>
    <n v="4.8"/>
    <n v="4570"/>
    <n v="3.6"/>
    <n v="3.4"/>
    <n v="675"/>
    <x v="0"/>
  </r>
  <r>
    <x v="9546"/>
    <n v="31"/>
    <x v="1"/>
    <x v="1"/>
    <x v="6"/>
    <x v="5"/>
    <x v="0"/>
    <n v="11.9"/>
    <x v="12"/>
    <n v="244.7"/>
    <n v="115"/>
    <n v="4.2"/>
    <n v="2713"/>
    <n v="2.2999999999999998"/>
    <n v="4.9000000000000004"/>
    <n v="1610"/>
    <x v="3"/>
  </r>
  <r>
    <x v="9547"/>
    <n v="54"/>
    <x v="0"/>
    <x v="0"/>
    <x v="6"/>
    <x v="0"/>
    <x v="0"/>
    <n v="3.2"/>
    <x v="248"/>
    <n v="67.5"/>
    <n v="95"/>
    <n v="0.9"/>
    <n v="3850"/>
    <n v="7.6"/>
    <n v="3.6"/>
    <n v="1018"/>
    <x v="0"/>
  </r>
  <r>
    <x v="9548"/>
    <n v="24"/>
    <x v="1"/>
    <x v="1"/>
    <x v="9"/>
    <x v="7"/>
    <x v="0"/>
    <n v="11.1"/>
    <x v="148"/>
    <n v="290"/>
    <n v="53"/>
    <n v="4.0999999999999996"/>
    <n v="6763"/>
    <n v="4.5"/>
    <n v="2.9"/>
    <n v="180"/>
    <x v="1"/>
  </r>
  <r>
    <x v="9549"/>
    <n v="21"/>
    <x v="1"/>
    <x v="0"/>
    <x v="9"/>
    <x v="2"/>
    <x v="0"/>
    <n v="9.6"/>
    <x v="284"/>
    <n v="115"/>
    <n v="44"/>
    <n v="5.9"/>
    <n v="2169"/>
    <n v="3.9"/>
    <n v="1.7"/>
    <n v="425"/>
    <x v="1"/>
  </r>
  <r>
    <x v="9550"/>
    <n v="43"/>
    <x v="1"/>
    <x v="1"/>
    <x v="6"/>
    <x v="7"/>
    <x v="0"/>
    <n v="3.1"/>
    <x v="458"/>
    <n v="264"/>
    <n v="144"/>
    <n v="5.4"/>
    <n v="9120"/>
    <n v="4"/>
    <n v="2"/>
    <n v="1862"/>
    <x v="4"/>
  </r>
  <r>
    <x v="9551"/>
    <n v="32"/>
    <x v="1"/>
    <x v="0"/>
    <x v="6"/>
    <x v="5"/>
    <x v="0"/>
    <n v="11"/>
    <x v="153"/>
    <n v="192.9"/>
    <n v="196"/>
    <n v="4.8"/>
    <n v="1165"/>
    <n v="5.4"/>
    <n v="0.9"/>
    <n v="1769"/>
    <x v="0"/>
  </r>
  <r>
    <x v="9552"/>
    <n v="24"/>
    <x v="1"/>
    <x v="2"/>
    <x v="0"/>
    <x v="9"/>
    <x v="0"/>
    <n v="8.8000000000000007"/>
    <x v="186"/>
    <n v="178.5"/>
    <n v="168"/>
    <n v="0.7"/>
    <n v="7452"/>
    <n v="1.3"/>
    <n v="0"/>
    <n v="690"/>
    <x v="1"/>
  </r>
  <r>
    <x v="9553"/>
    <n v="17"/>
    <x v="2"/>
    <x v="0"/>
    <x v="9"/>
    <x v="7"/>
    <x v="0"/>
    <n v="8.6"/>
    <x v="323"/>
    <n v="77.7"/>
    <n v="53"/>
    <n v="5.2"/>
    <n v="5416"/>
    <n v="3.3"/>
    <n v="1.8"/>
    <n v="1969"/>
    <x v="4"/>
  </r>
  <r>
    <x v="9554"/>
    <n v="44"/>
    <x v="1"/>
    <x v="2"/>
    <x v="4"/>
    <x v="9"/>
    <x v="0"/>
    <n v="8.6999999999999993"/>
    <x v="265"/>
    <n v="227.2"/>
    <n v="193"/>
    <n v="5.4"/>
    <n v="7013"/>
    <n v="1.9"/>
    <n v="4"/>
    <n v="1944"/>
    <x v="3"/>
  </r>
  <r>
    <x v="9555"/>
    <n v="58"/>
    <x v="0"/>
    <x v="1"/>
    <x v="3"/>
    <x v="5"/>
    <x v="0"/>
    <n v="2.5"/>
    <x v="99"/>
    <n v="75.599999999999994"/>
    <n v="63"/>
    <n v="4.9000000000000004"/>
    <n v="4583"/>
    <n v="4.5"/>
    <n v="4.9000000000000004"/>
    <n v="1677"/>
    <x v="4"/>
  </r>
  <r>
    <x v="9556"/>
    <n v="52"/>
    <x v="0"/>
    <x v="0"/>
    <x v="8"/>
    <x v="3"/>
    <x v="0"/>
    <n v="4.0999999999999996"/>
    <x v="303"/>
    <n v="219.2"/>
    <n v="32"/>
    <n v="3.8"/>
    <n v="2450"/>
    <n v="1.6"/>
    <n v="4.0999999999999996"/>
    <n v="714"/>
    <x v="2"/>
  </r>
  <r>
    <x v="9557"/>
    <n v="40"/>
    <x v="1"/>
    <x v="2"/>
    <x v="7"/>
    <x v="5"/>
    <x v="0"/>
    <n v="6.6"/>
    <x v="205"/>
    <n v="97.4"/>
    <n v="78"/>
    <n v="0.8"/>
    <n v="899"/>
    <n v="3.1"/>
    <n v="4.9000000000000004"/>
    <n v="1488"/>
    <x v="1"/>
  </r>
  <r>
    <x v="9558"/>
    <n v="25"/>
    <x v="1"/>
    <x v="2"/>
    <x v="2"/>
    <x v="1"/>
    <x v="0"/>
    <n v="2.7"/>
    <x v="322"/>
    <n v="200.7"/>
    <n v="180"/>
    <n v="3.8"/>
    <n v="9965"/>
    <n v="2.8"/>
    <n v="2.4"/>
    <n v="1678"/>
    <x v="2"/>
  </r>
  <r>
    <x v="9559"/>
    <n v="57"/>
    <x v="0"/>
    <x v="1"/>
    <x v="9"/>
    <x v="8"/>
    <x v="0"/>
    <n v="8.4"/>
    <x v="333"/>
    <n v="159.19999999999999"/>
    <n v="160"/>
    <n v="3.7"/>
    <n v="9890"/>
    <n v="1.9"/>
    <n v="5"/>
    <n v="199"/>
    <x v="4"/>
  </r>
  <r>
    <x v="9560"/>
    <n v="41"/>
    <x v="1"/>
    <x v="1"/>
    <x v="4"/>
    <x v="2"/>
    <x v="0"/>
    <n v="5.6"/>
    <x v="102"/>
    <n v="244.6"/>
    <n v="150"/>
    <n v="4"/>
    <n v="9158"/>
    <n v="7.4"/>
    <n v="1.8"/>
    <n v="1191"/>
    <x v="4"/>
  </r>
  <r>
    <x v="9561"/>
    <n v="44"/>
    <x v="1"/>
    <x v="1"/>
    <x v="8"/>
    <x v="8"/>
    <x v="0"/>
    <n v="2.7"/>
    <x v="66"/>
    <n v="263.8"/>
    <n v="63"/>
    <n v="2"/>
    <n v="7235"/>
    <n v="3.1"/>
    <n v="0.5"/>
    <n v="534"/>
    <x v="3"/>
  </r>
  <r>
    <x v="9562"/>
    <n v="23"/>
    <x v="1"/>
    <x v="2"/>
    <x v="1"/>
    <x v="2"/>
    <x v="0"/>
    <n v="5.0999999999999996"/>
    <x v="137"/>
    <n v="75.2"/>
    <n v="14"/>
    <n v="5"/>
    <n v="995"/>
    <n v="7.7"/>
    <n v="0.3"/>
    <n v="248"/>
    <x v="2"/>
  </r>
  <r>
    <x v="9563"/>
    <n v="40"/>
    <x v="1"/>
    <x v="1"/>
    <x v="5"/>
    <x v="2"/>
    <x v="0"/>
    <n v="5.6"/>
    <x v="55"/>
    <n v="196.1"/>
    <n v="82"/>
    <n v="1.1000000000000001"/>
    <n v="2213"/>
    <n v="6.2"/>
    <n v="4.2"/>
    <n v="1050"/>
    <x v="1"/>
  </r>
  <r>
    <x v="9564"/>
    <n v="27"/>
    <x v="1"/>
    <x v="2"/>
    <x v="7"/>
    <x v="2"/>
    <x v="0"/>
    <n v="6.7"/>
    <x v="392"/>
    <n v="135.19999999999999"/>
    <n v="185"/>
    <n v="4.2"/>
    <n v="1695"/>
    <n v="6.4"/>
    <n v="1.6"/>
    <n v="588"/>
    <x v="4"/>
  </r>
  <r>
    <x v="9565"/>
    <n v="54"/>
    <x v="0"/>
    <x v="0"/>
    <x v="5"/>
    <x v="4"/>
    <x v="0"/>
    <n v="8.6999999999999993"/>
    <x v="3"/>
    <n v="291.89999999999998"/>
    <n v="69"/>
    <n v="5.6"/>
    <n v="1712"/>
    <n v="6.8"/>
    <n v="3.9"/>
    <n v="762"/>
    <x v="4"/>
  </r>
  <r>
    <x v="9566"/>
    <n v="36"/>
    <x v="1"/>
    <x v="1"/>
    <x v="2"/>
    <x v="7"/>
    <x v="0"/>
    <n v="8.6999999999999993"/>
    <x v="271"/>
    <n v="45.6"/>
    <n v="131"/>
    <n v="4.0999999999999996"/>
    <n v="9159"/>
    <n v="0.8"/>
    <n v="4.4000000000000004"/>
    <n v="242"/>
    <x v="2"/>
  </r>
  <r>
    <x v="9567"/>
    <n v="17"/>
    <x v="2"/>
    <x v="2"/>
    <x v="0"/>
    <x v="7"/>
    <x v="0"/>
    <n v="4.2"/>
    <x v="14"/>
    <n v="61.1"/>
    <n v="57"/>
    <n v="1.2"/>
    <n v="4651"/>
    <n v="5.8"/>
    <n v="0.1"/>
    <n v="1450"/>
    <x v="0"/>
  </r>
  <r>
    <x v="9568"/>
    <n v="39"/>
    <x v="1"/>
    <x v="1"/>
    <x v="5"/>
    <x v="7"/>
    <x v="0"/>
    <n v="11.6"/>
    <x v="329"/>
    <n v="244"/>
    <n v="62"/>
    <n v="4.9000000000000004"/>
    <n v="2073"/>
    <n v="4.3"/>
    <n v="4.0999999999999996"/>
    <n v="115"/>
    <x v="2"/>
  </r>
  <r>
    <x v="9569"/>
    <n v="20"/>
    <x v="1"/>
    <x v="0"/>
    <x v="3"/>
    <x v="6"/>
    <x v="1"/>
    <n v="9.3000000000000007"/>
    <x v="256"/>
    <n v="7.7"/>
    <n v="116"/>
    <n v="5.2"/>
    <n v="4838"/>
    <n v="0.8"/>
    <n v="1.4"/>
    <n v="1188"/>
    <x v="0"/>
  </r>
  <r>
    <x v="9570"/>
    <n v="21"/>
    <x v="1"/>
    <x v="2"/>
    <x v="9"/>
    <x v="3"/>
    <x v="0"/>
    <n v="11.2"/>
    <x v="51"/>
    <n v="253.7"/>
    <n v="143"/>
    <n v="2.8"/>
    <n v="1985"/>
    <n v="7.3"/>
    <n v="3"/>
    <n v="1087"/>
    <x v="4"/>
  </r>
  <r>
    <x v="9571"/>
    <n v="41"/>
    <x v="1"/>
    <x v="0"/>
    <x v="6"/>
    <x v="4"/>
    <x v="0"/>
    <n v="8.4"/>
    <x v="26"/>
    <n v="195.3"/>
    <n v="23"/>
    <n v="5.9"/>
    <n v="6609"/>
    <n v="4.4000000000000004"/>
    <n v="3.8"/>
    <n v="1198"/>
    <x v="1"/>
  </r>
  <r>
    <x v="9572"/>
    <n v="17"/>
    <x v="2"/>
    <x v="1"/>
    <x v="6"/>
    <x v="0"/>
    <x v="0"/>
    <n v="9.3000000000000007"/>
    <x v="290"/>
    <n v="144.80000000000001"/>
    <n v="56"/>
    <n v="4.5999999999999996"/>
    <n v="3876"/>
    <n v="7.7"/>
    <n v="0.5"/>
    <n v="1440"/>
    <x v="4"/>
  </r>
  <r>
    <x v="9573"/>
    <n v="59"/>
    <x v="0"/>
    <x v="1"/>
    <x v="9"/>
    <x v="1"/>
    <x v="0"/>
    <n v="7.7"/>
    <x v="425"/>
    <n v="50.1"/>
    <n v="111"/>
    <n v="5.6"/>
    <n v="1312"/>
    <n v="2"/>
    <n v="2.5"/>
    <n v="464"/>
    <x v="3"/>
  </r>
  <r>
    <x v="9574"/>
    <n v="49"/>
    <x v="1"/>
    <x v="1"/>
    <x v="2"/>
    <x v="1"/>
    <x v="0"/>
    <n v="1.7"/>
    <x v="191"/>
    <n v="145"/>
    <n v="18"/>
    <n v="0.9"/>
    <n v="9746"/>
    <n v="3.1"/>
    <n v="1.6"/>
    <n v="1112"/>
    <x v="3"/>
  </r>
  <r>
    <x v="9575"/>
    <n v="33"/>
    <x v="1"/>
    <x v="2"/>
    <x v="5"/>
    <x v="8"/>
    <x v="0"/>
    <n v="9.6999999999999993"/>
    <x v="177"/>
    <n v="57.7"/>
    <n v="10"/>
    <n v="1.8"/>
    <n v="5512"/>
    <n v="2.9"/>
    <n v="3.2"/>
    <n v="1823"/>
    <x v="0"/>
  </r>
  <r>
    <x v="9576"/>
    <n v="38"/>
    <x v="1"/>
    <x v="1"/>
    <x v="9"/>
    <x v="0"/>
    <x v="0"/>
    <n v="11.2"/>
    <x v="338"/>
    <n v="236.8"/>
    <n v="84"/>
    <n v="2"/>
    <n v="9212"/>
    <n v="5.7"/>
    <n v="0.1"/>
    <n v="1926"/>
    <x v="3"/>
  </r>
  <r>
    <x v="9577"/>
    <n v="47"/>
    <x v="1"/>
    <x v="2"/>
    <x v="4"/>
    <x v="8"/>
    <x v="0"/>
    <n v="11.3"/>
    <x v="127"/>
    <n v="297.89999999999998"/>
    <n v="86"/>
    <n v="3.3"/>
    <n v="7848"/>
    <n v="7.4"/>
    <n v="4.0999999999999996"/>
    <n v="1450"/>
    <x v="2"/>
  </r>
  <r>
    <x v="9578"/>
    <n v="33"/>
    <x v="1"/>
    <x v="2"/>
    <x v="6"/>
    <x v="4"/>
    <x v="0"/>
    <n v="9.3000000000000007"/>
    <x v="363"/>
    <n v="112"/>
    <n v="106"/>
    <n v="0.5"/>
    <n v="6394"/>
    <n v="2.7"/>
    <n v="2.7"/>
    <n v="1016"/>
    <x v="0"/>
  </r>
  <r>
    <x v="9579"/>
    <n v="45"/>
    <x v="1"/>
    <x v="2"/>
    <x v="9"/>
    <x v="1"/>
    <x v="0"/>
    <n v="11"/>
    <x v="480"/>
    <n v="27"/>
    <n v="158"/>
    <n v="2"/>
    <n v="8390"/>
    <n v="7.6"/>
    <n v="2.5"/>
    <n v="1713"/>
    <x v="0"/>
  </r>
  <r>
    <x v="9580"/>
    <n v="36"/>
    <x v="1"/>
    <x v="1"/>
    <x v="0"/>
    <x v="9"/>
    <x v="0"/>
    <n v="6.3"/>
    <x v="403"/>
    <n v="266.7"/>
    <n v="109"/>
    <n v="1.7"/>
    <n v="9668"/>
    <n v="4.8"/>
    <n v="3.7"/>
    <n v="997"/>
    <x v="1"/>
  </r>
  <r>
    <x v="9581"/>
    <n v="19"/>
    <x v="1"/>
    <x v="0"/>
    <x v="2"/>
    <x v="1"/>
    <x v="0"/>
    <n v="7.2"/>
    <x v="490"/>
    <n v="79"/>
    <n v="175"/>
    <n v="1.9"/>
    <n v="4090"/>
    <n v="5.6"/>
    <n v="4.9000000000000004"/>
    <n v="1996"/>
    <x v="1"/>
  </r>
  <r>
    <x v="9582"/>
    <n v="42"/>
    <x v="1"/>
    <x v="1"/>
    <x v="0"/>
    <x v="4"/>
    <x v="0"/>
    <n v="2.2000000000000002"/>
    <x v="342"/>
    <n v="231.7"/>
    <n v="88"/>
    <n v="4"/>
    <n v="1332"/>
    <n v="1.3"/>
    <n v="1.7"/>
    <n v="756"/>
    <x v="4"/>
  </r>
  <r>
    <x v="9583"/>
    <n v="55"/>
    <x v="0"/>
    <x v="1"/>
    <x v="0"/>
    <x v="0"/>
    <x v="0"/>
    <n v="4.3"/>
    <x v="205"/>
    <n v="145.9"/>
    <n v="139"/>
    <n v="2"/>
    <n v="951"/>
    <n v="3.3"/>
    <n v="4.3"/>
    <n v="747"/>
    <x v="1"/>
  </r>
  <r>
    <x v="9584"/>
    <n v="26"/>
    <x v="1"/>
    <x v="2"/>
    <x v="7"/>
    <x v="1"/>
    <x v="0"/>
    <n v="3.9"/>
    <x v="63"/>
    <n v="13.2"/>
    <n v="181"/>
    <n v="5.4"/>
    <n v="4310"/>
    <n v="1.8"/>
    <n v="2"/>
    <n v="595"/>
    <x v="1"/>
  </r>
  <r>
    <x v="9585"/>
    <n v="52"/>
    <x v="0"/>
    <x v="1"/>
    <x v="3"/>
    <x v="6"/>
    <x v="1"/>
    <n v="4.0999999999999996"/>
    <x v="231"/>
    <n v="83.6"/>
    <n v="58"/>
    <n v="3.3"/>
    <n v="5736"/>
    <n v="8"/>
    <n v="1.6"/>
    <n v="1371"/>
    <x v="4"/>
  </r>
  <r>
    <x v="9586"/>
    <n v="33"/>
    <x v="1"/>
    <x v="0"/>
    <x v="7"/>
    <x v="6"/>
    <x v="1"/>
    <n v="6.4"/>
    <x v="77"/>
    <n v="259.39999999999998"/>
    <n v="78"/>
    <n v="5.2"/>
    <n v="7940"/>
    <n v="7.4"/>
    <n v="3.9"/>
    <n v="382"/>
    <x v="1"/>
  </r>
  <r>
    <x v="9587"/>
    <n v="54"/>
    <x v="0"/>
    <x v="1"/>
    <x v="6"/>
    <x v="5"/>
    <x v="0"/>
    <n v="4.5999999999999996"/>
    <x v="392"/>
    <n v="15.8"/>
    <n v="31"/>
    <n v="2.6"/>
    <n v="2637"/>
    <n v="3.4"/>
    <n v="3.2"/>
    <n v="1586"/>
    <x v="3"/>
  </r>
  <r>
    <x v="9588"/>
    <n v="55"/>
    <x v="0"/>
    <x v="0"/>
    <x v="0"/>
    <x v="2"/>
    <x v="0"/>
    <n v="4.4000000000000004"/>
    <x v="130"/>
    <n v="212.6"/>
    <n v="193"/>
    <n v="1.4"/>
    <n v="6955"/>
    <n v="1.3"/>
    <n v="4"/>
    <n v="1714"/>
    <x v="0"/>
  </r>
  <r>
    <x v="9589"/>
    <n v="54"/>
    <x v="0"/>
    <x v="0"/>
    <x v="8"/>
    <x v="8"/>
    <x v="0"/>
    <n v="4.3"/>
    <x v="136"/>
    <n v="35.6"/>
    <n v="169"/>
    <n v="0.7"/>
    <n v="9787"/>
    <n v="1.7"/>
    <n v="1"/>
    <n v="1026"/>
    <x v="2"/>
  </r>
  <r>
    <x v="9590"/>
    <n v="60"/>
    <x v="0"/>
    <x v="2"/>
    <x v="6"/>
    <x v="7"/>
    <x v="0"/>
    <n v="8.6999999999999993"/>
    <x v="289"/>
    <n v="135.69999999999999"/>
    <n v="75"/>
    <n v="5.0999999999999996"/>
    <n v="8105"/>
    <n v="0.9"/>
    <n v="4.5999999999999996"/>
    <n v="1097"/>
    <x v="2"/>
  </r>
  <r>
    <x v="9591"/>
    <n v="43"/>
    <x v="1"/>
    <x v="1"/>
    <x v="9"/>
    <x v="7"/>
    <x v="0"/>
    <n v="5.0999999999999996"/>
    <x v="177"/>
    <n v="255.2"/>
    <n v="183"/>
    <n v="2.4"/>
    <n v="1066"/>
    <n v="6.4"/>
    <n v="2.9"/>
    <n v="1312"/>
    <x v="2"/>
  </r>
  <r>
    <x v="9592"/>
    <n v="27"/>
    <x v="1"/>
    <x v="0"/>
    <x v="5"/>
    <x v="3"/>
    <x v="0"/>
    <n v="8.5"/>
    <x v="29"/>
    <n v="106.5"/>
    <n v="188"/>
    <n v="5.7"/>
    <n v="6268"/>
    <n v="3"/>
    <n v="5"/>
    <n v="1968"/>
    <x v="3"/>
  </r>
  <r>
    <x v="9593"/>
    <n v="28"/>
    <x v="1"/>
    <x v="0"/>
    <x v="1"/>
    <x v="1"/>
    <x v="0"/>
    <n v="10.7"/>
    <x v="230"/>
    <n v="39.6"/>
    <n v="129"/>
    <n v="3.4"/>
    <n v="9999"/>
    <n v="1.5"/>
    <n v="0.9"/>
    <n v="1902"/>
    <x v="4"/>
  </r>
  <r>
    <x v="9594"/>
    <n v="46"/>
    <x v="1"/>
    <x v="2"/>
    <x v="3"/>
    <x v="4"/>
    <x v="0"/>
    <n v="11.7"/>
    <x v="490"/>
    <n v="101.2"/>
    <n v="125"/>
    <n v="3.7"/>
    <n v="8836"/>
    <n v="3.5"/>
    <n v="3.5"/>
    <n v="1241"/>
    <x v="3"/>
  </r>
  <r>
    <x v="9595"/>
    <n v="38"/>
    <x v="1"/>
    <x v="0"/>
    <x v="2"/>
    <x v="7"/>
    <x v="0"/>
    <n v="3.6"/>
    <x v="392"/>
    <n v="231.5"/>
    <n v="154"/>
    <n v="2.2999999999999998"/>
    <n v="3985"/>
    <n v="6.5"/>
    <n v="3.6"/>
    <n v="1634"/>
    <x v="3"/>
  </r>
  <r>
    <x v="9596"/>
    <n v="34"/>
    <x v="1"/>
    <x v="0"/>
    <x v="7"/>
    <x v="7"/>
    <x v="0"/>
    <n v="3.5"/>
    <x v="178"/>
    <n v="247.8"/>
    <n v="129"/>
    <n v="5.5"/>
    <n v="8116"/>
    <n v="2.5"/>
    <n v="0.3"/>
    <n v="445"/>
    <x v="1"/>
  </r>
  <r>
    <x v="9597"/>
    <n v="31"/>
    <x v="1"/>
    <x v="2"/>
    <x v="9"/>
    <x v="4"/>
    <x v="0"/>
    <n v="4.5999999999999996"/>
    <x v="390"/>
    <n v="167.8"/>
    <n v="157"/>
    <n v="2"/>
    <n v="4154"/>
    <n v="6.4"/>
    <n v="0.1"/>
    <n v="1806"/>
    <x v="3"/>
  </r>
  <r>
    <x v="9598"/>
    <n v="59"/>
    <x v="0"/>
    <x v="2"/>
    <x v="2"/>
    <x v="9"/>
    <x v="0"/>
    <n v="1.4"/>
    <x v="279"/>
    <n v="176.8"/>
    <n v="60"/>
    <n v="1.4"/>
    <n v="8266"/>
    <n v="7.1"/>
    <n v="0.5"/>
    <n v="1015"/>
    <x v="4"/>
  </r>
  <r>
    <x v="9599"/>
    <n v="39"/>
    <x v="1"/>
    <x v="1"/>
    <x v="9"/>
    <x v="5"/>
    <x v="0"/>
    <n v="4.5"/>
    <x v="356"/>
    <n v="263"/>
    <n v="149"/>
    <n v="1.9"/>
    <n v="710"/>
    <n v="7.8"/>
    <n v="2.7"/>
    <n v="776"/>
    <x v="2"/>
  </r>
  <r>
    <x v="9600"/>
    <n v="55"/>
    <x v="0"/>
    <x v="2"/>
    <x v="5"/>
    <x v="2"/>
    <x v="0"/>
    <n v="9.1"/>
    <x v="117"/>
    <n v="270.5"/>
    <n v="51"/>
    <n v="3.6"/>
    <n v="6877"/>
    <n v="5.5"/>
    <n v="4.8"/>
    <n v="161"/>
    <x v="3"/>
  </r>
  <r>
    <x v="9601"/>
    <n v="16"/>
    <x v="2"/>
    <x v="0"/>
    <x v="3"/>
    <x v="7"/>
    <x v="0"/>
    <n v="5.5"/>
    <x v="434"/>
    <n v="36.1"/>
    <n v="36"/>
    <n v="2.2999999999999998"/>
    <n v="5935"/>
    <n v="6.5"/>
    <n v="4.4000000000000004"/>
    <n v="609"/>
    <x v="3"/>
  </r>
  <r>
    <x v="9602"/>
    <n v="25"/>
    <x v="1"/>
    <x v="2"/>
    <x v="9"/>
    <x v="7"/>
    <x v="0"/>
    <n v="1.2"/>
    <x v="67"/>
    <n v="251.4"/>
    <n v="138"/>
    <n v="3.5"/>
    <n v="1403"/>
    <n v="6.7"/>
    <n v="3"/>
    <n v="1338"/>
    <x v="4"/>
  </r>
  <r>
    <x v="9603"/>
    <n v="26"/>
    <x v="1"/>
    <x v="1"/>
    <x v="5"/>
    <x v="4"/>
    <x v="0"/>
    <n v="1"/>
    <x v="270"/>
    <n v="107.2"/>
    <n v="69"/>
    <n v="1.9"/>
    <n v="5507"/>
    <n v="6.4"/>
    <n v="3.5"/>
    <n v="179"/>
    <x v="3"/>
  </r>
  <r>
    <x v="9604"/>
    <n v="40"/>
    <x v="1"/>
    <x v="0"/>
    <x v="3"/>
    <x v="4"/>
    <x v="0"/>
    <n v="9.9"/>
    <x v="84"/>
    <n v="53.2"/>
    <n v="82"/>
    <n v="4.7"/>
    <n v="1973"/>
    <n v="6"/>
    <n v="4.5"/>
    <n v="1576"/>
    <x v="1"/>
  </r>
  <r>
    <x v="9605"/>
    <n v="43"/>
    <x v="1"/>
    <x v="2"/>
    <x v="2"/>
    <x v="3"/>
    <x v="0"/>
    <n v="5.5"/>
    <x v="241"/>
    <n v="82.6"/>
    <n v="48"/>
    <n v="4.5999999999999996"/>
    <n v="8541"/>
    <n v="5.8"/>
    <n v="4.5"/>
    <n v="1135"/>
    <x v="4"/>
  </r>
  <r>
    <x v="9606"/>
    <n v="30"/>
    <x v="1"/>
    <x v="2"/>
    <x v="9"/>
    <x v="0"/>
    <x v="0"/>
    <n v="11.1"/>
    <x v="144"/>
    <n v="209.5"/>
    <n v="161"/>
    <n v="0.7"/>
    <n v="558"/>
    <n v="8"/>
    <n v="2.9"/>
    <n v="960"/>
    <x v="2"/>
  </r>
  <r>
    <x v="9607"/>
    <n v="21"/>
    <x v="1"/>
    <x v="0"/>
    <x v="5"/>
    <x v="5"/>
    <x v="0"/>
    <n v="10.199999999999999"/>
    <x v="455"/>
    <n v="83.7"/>
    <n v="41"/>
    <n v="5.5"/>
    <n v="3068"/>
    <n v="5"/>
    <n v="1.7"/>
    <n v="475"/>
    <x v="4"/>
  </r>
  <r>
    <x v="9608"/>
    <n v="57"/>
    <x v="0"/>
    <x v="2"/>
    <x v="1"/>
    <x v="5"/>
    <x v="0"/>
    <n v="1.7"/>
    <x v="310"/>
    <n v="48.7"/>
    <n v="140"/>
    <n v="4.5999999999999996"/>
    <n v="3525"/>
    <n v="6.2"/>
    <n v="4"/>
    <n v="1410"/>
    <x v="4"/>
  </r>
  <r>
    <x v="9609"/>
    <n v="60"/>
    <x v="0"/>
    <x v="2"/>
    <x v="6"/>
    <x v="1"/>
    <x v="0"/>
    <n v="8.5"/>
    <x v="453"/>
    <n v="138.30000000000001"/>
    <n v="167"/>
    <n v="4.5999999999999996"/>
    <n v="7326"/>
    <n v="1.6"/>
    <n v="1.1000000000000001"/>
    <n v="290"/>
    <x v="0"/>
  </r>
  <r>
    <x v="9610"/>
    <n v="22"/>
    <x v="1"/>
    <x v="2"/>
    <x v="3"/>
    <x v="8"/>
    <x v="0"/>
    <n v="6.1"/>
    <x v="201"/>
    <n v="211.1"/>
    <n v="160"/>
    <n v="1.4"/>
    <n v="3255"/>
    <n v="3.6"/>
    <n v="2.8"/>
    <n v="1631"/>
    <x v="1"/>
  </r>
  <r>
    <x v="9611"/>
    <n v="36"/>
    <x v="1"/>
    <x v="2"/>
    <x v="2"/>
    <x v="9"/>
    <x v="0"/>
    <n v="3.8"/>
    <x v="7"/>
    <n v="104.9"/>
    <n v="45"/>
    <n v="4.5999999999999996"/>
    <n v="1487"/>
    <n v="2.4"/>
    <n v="1.8"/>
    <n v="1528"/>
    <x v="2"/>
  </r>
  <r>
    <x v="9612"/>
    <n v="36"/>
    <x v="1"/>
    <x v="1"/>
    <x v="5"/>
    <x v="0"/>
    <x v="0"/>
    <n v="11.7"/>
    <x v="406"/>
    <n v="47.7"/>
    <n v="192"/>
    <n v="3.7"/>
    <n v="3257"/>
    <n v="5"/>
    <n v="3.7"/>
    <n v="1684"/>
    <x v="1"/>
  </r>
  <r>
    <x v="9613"/>
    <n v="29"/>
    <x v="1"/>
    <x v="0"/>
    <x v="2"/>
    <x v="9"/>
    <x v="0"/>
    <n v="7.6"/>
    <x v="379"/>
    <n v="42.8"/>
    <n v="13"/>
    <n v="5.6"/>
    <n v="558"/>
    <n v="5.7"/>
    <n v="1.2"/>
    <n v="1538"/>
    <x v="3"/>
  </r>
  <r>
    <x v="9614"/>
    <n v="37"/>
    <x v="1"/>
    <x v="1"/>
    <x v="3"/>
    <x v="7"/>
    <x v="0"/>
    <n v="11.7"/>
    <x v="458"/>
    <n v="88"/>
    <n v="20"/>
    <n v="2.9"/>
    <n v="9250"/>
    <n v="0.8"/>
    <n v="0.4"/>
    <n v="1292"/>
    <x v="1"/>
  </r>
  <r>
    <x v="9615"/>
    <n v="24"/>
    <x v="1"/>
    <x v="1"/>
    <x v="8"/>
    <x v="0"/>
    <x v="0"/>
    <n v="10.3"/>
    <x v="37"/>
    <n v="225.7"/>
    <n v="142"/>
    <n v="3.4"/>
    <n v="8572"/>
    <n v="3.4"/>
    <n v="0"/>
    <n v="263"/>
    <x v="2"/>
  </r>
  <r>
    <x v="9616"/>
    <n v="21"/>
    <x v="1"/>
    <x v="1"/>
    <x v="0"/>
    <x v="7"/>
    <x v="0"/>
    <n v="1.3"/>
    <x v="127"/>
    <n v="6.6"/>
    <n v="145"/>
    <n v="1.4"/>
    <n v="2469"/>
    <n v="3.4"/>
    <n v="3.8"/>
    <n v="1196"/>
    <x v="4"/>
  </r>
  <r>
    <x v="9617"/>
    <n v="22"/>
    <x v="1"/>
    <x v="2"/>
    <x v="7"/>
    <x v="3"/>
    <x v="0"/>
    <n v="3.1"/>
    <x v="234"/>
    <n v="7.8"/>
    <n v="154"/>
    <n v="3.1"/>
    <n v="9021"/>
    <n v="6"/>
    <n v="3.2"/>
    <n v="1718"/>
    <x v="0"/>
  </r>
  <r>
    <x v="9618"/>
    <n v="59"/>
    <x v="0"/>
    <x v="2"/>
    <x v="5"/>
    <x v="0"/>
    <x v="0"/>
    <n v="9.6999999999999993"/>
    <x v="157"/>
    <n v="255.7"/>
    <n v="83"/>
    <n v="5.7"/>
    <n v="1437"/>
    <n v="5.9"/>
    <n v="0.2"/>
    <n v="971"/>
    <x v="1"/>
  </r>
  <r>
    <x v="9619"/>
    <n v="46"/>
    <x v="1"/>
    <x v="1"/>
    <x v="8"/>
    <x v="6"/>
    <x v="1"/>
    <n v="5.9"/>
    <x v="378"/>
    <n v="276.5"/>
    <n v="78"/>
    <n v="2.9"/>
    <n v="4392"/>
    <n v="4.5"/>
    <n v="4.3"/>
    <n v="1277"/>
    <x v="0"/>
  </r>
  <r>
    <x v="9620"/>
    <n v="28"/>
    <x v="1"/>
    <x v="0"/>
    <x v="9"/>
    <x v="5"/>
    <x v="0"/>
    <n v="6.4"/>
    <x v="345"/>
    <n v="23.3"/>
    <n v="50"/>
    <n v="3.6"/>
    <n v="2936"/>
    <n v="3.3"/>
    <n v="4.4000000000000004"/>
    <n v="888"/>
    <x v="2"/>
  </r>
  <r>
    <x v="9621"/>
    <n v="52"/>
    <x v="0"/>
    <x v="2"/>
    <x v="9"/>
    <x v="6"/>
    <x v="1"/>
    <n v="1.4"/>
    <x v="233"/>
    <n v="188.8"/>
    <n v="76"/>
    <n v="4.9000000000000004"/>
    <n v="2092"/>
    <n v="1.2"/>
    <n v="3"/>
    <n v="918"/>
    <x v="3"/>
  </r>
  <r>
    <x v="9622"/>
    <n v="39"/>
    <x v="1"/>
    <x v="2"/>
    <x v="6"/>
    <x v="0"/>
    <x v="0"/>
    <n v="2.5"/>
    <x v="429"/>
    <n v="233.7"/>
    <n v="26"/>
    <n v="2"/>
    <n v="9607"/>
    <n v="6.5"/>
    <n v="2.4"/>
    <n v="1672"/>
    <x v="1"/>
  </r>
  <r>
    <x v="9623"/>
    <n v="20"/>
    <x v="1"/>
    <x v="1"/>
    <x v="5"/>
    <x v="5"/>
    <x v="0"/>
    <n v="10.3"/>
    <x v="280"/>
    <n v="184.9"/>
    <n v="64"/>
    <n v="1.7"/>
    <n v="9662"/>
    <n v="1.9"/>
    <n v="1.9"/>
    <n v="280"/>
    <x v="1"/>
  </r>
  <r>
    <x v="9624"/>
    <n v="58"/>
    <x v="0"/>
    <x v="1"/>
    <x v="7"/>
    <x v="8"/>
    <x v="0"/>
    <n v="10.1"/>
    <x v="132"/>
    <n v="116.5"/>
    <n v="149"/>
    <n v="5.6"/>
    <n v="7667"/>
    <n v="7.9"/>
    <n v="0.8"/>
    <n v="963"/>
    <x v="2"/>
  </r>
  <r>
    <x v="9625"/>
    <n v="45"/>
    <x v="1"/>
    <x v="0"/>
    <x v="8"/>
    <x v="5"/>
    <x v="0"/>
    <n v="4.9000000000000004"/>
    <x v="108"/>
    <n v="29.5"/>
    <n v="49"/>
    <n v="1.8"/>
    <n v="239"/>
    <n v="4.9000000000000004"/>
    <n v="4.8"/>
    <n v="1777"/>
    <x v="4"/>
  </r>
  <r>
    <x v="9626"/>
    <n v="39"/>
    <x v="1"/>
    <x v="1"/>
    <x v="4"/>
    <x v="3"/>
    <x v="0"/>
    <n v="1.9"/>
    <x v="245"/>
    <n v="184.7"/>
    <n v="121"/>
    <n v="4"/>
    <n v="9956"/>
    <n v="1"/>
    <n v="1.5"/>
    <n v="1094"/>
    <x v="1"/>
  </r>
  <r>
    <x v="9627"/>
    <n v="56"/>
    <x v="0"/>
    <x v="0"/>
    <x v="5"/>
    <x v="5"/>
    <x v="0"/>
    <n v="7.5"/>
    <x v="86"/>
    <n v="248.7"/>
    <n v="135"/>
    <n v="3.9"/>
    <n v="9954"/>
    <n v="3"/>
    <n v="4.5"/>
    <n v="635"/>
    <x v="2"/>
  </r>
  <r>
    <x v="9628"/>
    <n v="20"/>
    <x v="1"/>
    <x v="0"/>
    <x v="6"/>
    <x v="8"/>
    <x v="0"/>
    <n v="5.0999999999999996"/>
    <x v="29"/>
    <n v="201.3"/>
    <n v="67"/>
    <n v="0.6"/>
    <n v="8763"/>
    <n v="6.2"/>
    <n v="3.7"/>
    <n v="1766"/>
    <x v="1"/>
  </r>
  <r>
    <x v="9629"/>
    <n v="42"/>
    <x v="1"/>
    <x v="0"/>
    <x v="9"/>
    <x v="7"/>
    <x v="0"/>
    <n v="8.9"/>
    <x v="316"/>
    <n v="258.5"/>
    <n v="18"/>
    <n v="2.6"/>
    <n v="8920"/>
    <n v="2.9"/>
    <n v="4.4000000000000004"/>
    <n v="879"/>
    <x v="1"/>
  </r>
  <r>
    <x v="9630"/>
    <n v="49"/>
    <x v="1"/>
    <x v="2"/>
    <x v="2"/>
    <x v="8"/>
    <x v="0"/>
    <n v="5.2"/>
    <x v="477"/>
    <n v="193.2"/>
    <n v="30"/>
    <n v="4"/>
    <n v="292"/>
    <n v="7.2"/>
    <n v="1.6"/>
    <n v="831"/>
    <x v="4"/>
  </r>
  <r>
    <x v="9631"/>
    <n v="17"/>
    <x v="2"/>
    <x v="1"/>
    <x v="2"/>
    <x v="6"/>
    <x v="1"/>
    <n v="8.5"/>
    <x v="178"/>
    <n v="149.1"/>
    <n v="158"/>
    <n v="0.6"/>
    <n v="1451"/>
    <n v="1.2"/>
    <n v="3.4"/>
    <n v="1723"/>
    <x v="4"/>
  </r>
  <r>
    <x v="9632"/>
    <n v="15"/>
    <x v="2"/>
    <x v="0"/>
    <x v="8"/>
    <x v="2"/>
    <x v="0"/>
    <n v="7.3"/>
    <x v="373"/>
    <n v="79.7"/>
    <n v="95"/>
    <n v="2.5"/>
    <n v="2782"/>
    <n v="4.2"/>
    <n v="0.6"/>
    <n v="484"/>
    <x v="4"/>
  </r>
  <r>
    <x v="9633"/>
    <n v="28"/>
    <x v="1"/>
    <x v="0"/>
    <x v="2"/>
    <x v="1"/>
    <x v="0"/>
    <n v="2.2000000000000002"/>
    <x v="292"/>
    <n v="35.5"/>
    <n v="21"/>
    <n v="4.7"/>
    <n v="5535"/>
    <n v="2.1"/>
    <n v="2.1"/>
    <n v="1913"/>
    <x v="3"/>
  </r>
  <r>
    <x v="9634"/>
    <n v="28"/>
    <x v="1"/>
    <x v="2"/>
    <x v="1"/>
    <x v="2"/>
    <x v="0"/>
    <n v="10.7"/>
    <x v="201"/>
    <n v="102.1"/>
    <n v="121"/>
    <n v="3.2"/>
    <n v="2133"/>
    <n v="5.8"/>
    <n v="1.5"/>
    <n v="1190"/>
    <x v="3"/>
  </r>
  <r>
    <x v="9635"/>
    <n v="54"/>
    <x v="0"/>
    <x v="1"/>
    <x v="2"/>
    <x v="2"/>
    <x v="0"/>
    <n v="6.5"/>
    <x v="294"/>
    <n v="108.3"/>
    <n v="76"/>
    <n v="1.6"/>
    <n v="7086"/>
    <n v="6.2"/>
    <n v="0.9"/>
    <n v="832"/>
    <x v="2"/>
  </r>
  <r>
    <x v="9636"/>
    <n v="51"/>
    <x v="0"/>
    <x v="2"/>
    <x v="5"/>
    <x v="9"/>
    <x v="0"/>
    <n v="11.1"/>
    <x v="39"/>
    <n v="65.8"/>
    <n v="146"/>
    <n v="2.6"/>
    <n v="9442"/>
    <n v="5.4"/>
    <n v="4.3"/>
    <n v="978"/>
    <x v="3"/>
  </r>
  <r>
    <x v="9637"/>
    <n v="30"/>
    <x v="1"/>
    <x v="2"/>
    <x v="6"/>
    <x v="6"/>
    <x v="1"/>
    <n v="2.9"/>
    <x v="340"/>
    <n v="29.7"/>
    <n v="35"/>
    <n v="4.9000000000000004"/>
    <n v="2630"/>
    <n v="6.1"/>
    <n v="3.8"/>
    <n v="429"/>
    <x v="1"/>
  </r>
  <r>
    <x v="9638"/>
    <n v="17"/>
    <x v="2"/>
    <x v="0"/>
    <x v="9"/>
    <x v="7"/>
    <x v="0"/>
    <n v="1.1000000000000001"/>
    <x v="179"/>
    <n v="196.5"/>
    <n v="108"/>
    <n v="5.0999999999999996"/>
    <n v="3269"/>
    <n v="6.6"/>
    <n v="2.9"/>
    <n v="314"/>
    <x v="2"/>
  </r>
  <r>
    <x v="9639"/>
    <n v="51"/>
    <x v="0"/>
    <x v="0"/>
    <x v="9"/>
    <x v="2"/>
    <x v="0"/>
    <n v="2.1"/>
    <x v="89"/>
    <n v="146.5"/>
    <n v="90"/>
    <n v="4"/>
    <n v="8463"/>
    <n v="1.2"/>
    <n v="0.6"/>
    <n v="1289"/>
    <x v="4"/>
  </r>
  <r>
    <x v="9640"/>
    <n v="48"/>
    <x v="1"/>
    <x v="1"/>
    <x v="2"/>
    <x v="3"/>
    <x v="0"/>
    <n v="10.5"/>
    <x v="364"/>
    <n v="12"/>
    <n v="175"/>
    <n v="2.9"/>
    <n v="2689"/>
    <n v="5.4"/>
    <n v="3.2"/>
    <n v="1402"/>
    <x v="0"/>
  </r>
  <r>
    <x v="9641"/>
    <n v="27"/>
    <x v="1"/>
    <x v="0"/>
    <x v="4"/>
    <x v="6"/>
    <x v="1"/>
    <n v="7.8"/>
    <x v="162"/>
    <n v="173.4"/>
    <n v="19"/>
    <n v="0.7"/>
    <n v="4498"/>
    <n v="1.1000000000000001"/>
    <n v="4.7"/>
    <n v="1829"/>
    <x v="4"/>
  </r>
  <r>
    <x v="9642"/>
    <n v="39"/>
    <x v="1"/>
    <x v="0"/>
    <x v="4"/>
    <x v="1"/>
    <x v="0"/>
    <n v="11.6"/>
    <x v="307"/>
    <n v="230.9"/>
    <n v="195"/>
    <n v="0.7"/>
    <n v="8983"/>
    <n v="7.7"/>
    <n v="3.4"/>
    <n v="883"/>
    <x v="1"/>
  </r>
  <r>
    <x v="9643"/>
    <n v="38"/>
    <x v="1"/>
    <x v="1"/>
    <x v="9"/>
    <x v="8"/>
    <x v="0"/>
    <n v="6.9"/>
    <x v="446"/>
    <n v="34.299999999999997"/>
    <n v="164"/>
    <n v="4.8"/>
    <n v="5219"/>
    <n v="5"/>
    <n v="1.9"/>
    <n v="822"/>
    <x v="3"/>
  </r>
  <r>
    <x v="9644"/>
    <n v="36"/>
    <x v="1"/>
    <x v="1"/>
    <x v="8"/>
    <x v="9"/>
    <x v="0"/>
    <n v="7.7"/>
    <x v="203"/>
    <n v="68.599999999999994"/>
    <n v="142"/>
    <n v="3"/>
    <n v="862"/>
    <n v="2.8"/>
    <n v="3.7"/>
    <n v="1156"/>
    <x v="1"/>
  </r>
  <r>
    <x v="9645"/>
    <n v="18"/>
    <x v="1"/>
    <x v="0"/>
    <x v="6"/>
    <x v="8"/>
    <x v="0"/>
    <n v="5.3"/>
    <x v="487"/>
    <n v="148.9"/>
    <n v="142"/>
    <n v="1.4"/>
    <n v="9217"/>
    <n v="7.8"/>
    <n v="4.8"/>
    <n v="1570"/>
    <x v="0"/>
  </r>
  <r>
    <x v="9646"/>
    <n v="60"/>
    <x v="0"/>
    <x v="1"/>
    <x v="6"/>
    <x v="6"/>
    <x v="1"/>
    <n v="3.8"/>
    <x v="208"/>
    <n v="50.9"/>
    <n v="109"/>
    <n v="0.5"/>
    <n v="9557"/>
    <n v="6.9"/>
    <n v="1.5"/>
    <n v="132"/>
    <x v="3"/>
  </r>
  <r>
    <x v="9647"/>
    <n v="18"/>
    <x v="1"/>
    <x v="2"/>
    <x v="5"/>
    <x v="0"/>
    <x v="0"/>
    <n v="5.6"/>
    <x v="407"/>
    <n v="137.30000000000001"/>
    <n v="93"/>
    <n v="3.5"/>
    <n v="9012"/>
    <n v="2.7"/>
    <n v="1.1000000000000001"/>
    <n v="535"/>
    <x v="0"/>
  </r>
  <r>
    <x v="9648"/>
    <n v="31"/>
    <x v="1"/>
    <x v="1"/>
    <x v="6"/>
    <x v="4"/>
    <x v="0"/>
    <n v="6.1"/>
    <x v="246"/>
    <n v="79.8"/>
    <n v="104"/>
    <n v="5.8"/>
    <n v="7167"/>
    <n v="4.0999999999999996"/>
    <n v="1.8"/>
    <n v="161"/>
    <x v="2"/>
  </r>
  <r>
    <x v="9649"/>
    <n v="33"/>
    <x v="1"/>
    <x v="0"/>
    <x v="9"/>
    <x v="0"/>
    <x v="0"/>
    <n v="9.3000000000000007"/>
    <x v="301"/>
    <n v="226.8"/>
    <n v="162"/>
    <n v="1.5"/>
    <n v="2599"/>
    <n v="4.7"/>
    <n v="1.3"/>
    <n v="256"/>
    <x v="2"/>
  </r>
  <r>
    <x v="9650"/>
    <n v="36"/>
    <x v="1"/>
    <x v="2"/>
    <x v="5"/>
    <x v="0"/>
    <x v="0"/>
    <n v="8.1999999999999993"/>
    <x v="185"/>
    <n v="247.9"/>
    <n v="122"/>
    <n v="4.4000000000000004"/>
    <n v="9243"/>
    <n v="1.5"/>
    <n v="2.7"/>
    <n v="697"/>
    <x v="4"/>
  </r>
  <r>
    <x v="9651"/>
    <n v="40"/>
    <x v="1"/>
    <x v="2"/>
    <x v="0"/>
    <x v="6"/>
    <x v="1"/>
    <n v="1.3"/>
    <x v="122"/>
    <n v="106.9"/>
    <n v="27"/>
    <n v="2.5"/>
    <n v="7737"/>
    <n v="6.5"/>
    <n v="3"/>
    <n v="196"/>
    <x v="3"/>
  </r>
  <r>
    <x v="9652"/>
    <n v="15"/>
    <x v="2"/>
    <x v="1"/>
    <x v="2"/>
    <x v="8"/>
    <x v="0"/>
    <n v="8.6999999999999993"/>
    <x v="223"/>
    <n v="205.4"/>
    <n v="38"/>
    <n v="1"/>
    <n v="4568"/>
    <n v="3.9"/>
    <n v="1.2"/>
    <n v="1952"/>
    <x v="1"/>
  </r>
  <r>
    <x v="9653"/>
    <n v="24"/>
    <x v="1"/>
    <x v="0"/>
    <x v="0"/>
    <x v="1"/>
    <x v="0"/>
    <n v="9.6999999999999993"/>
    <x v="84"/>
    <n v="29"/>
    <n v="17"/>
    <n v="2"/>
    <n v="1280"/>
    <n v="5.9"/>
    <n v="2.1"/>
    <n v="468"/>
    <x v="0"/>
  </r>
  <r>
    <x v="9654"/>
    <n v="45"/>
    <x v="1"/>
    <x v="2"/>
    <x v="3"/>
    <x v="5"/>
    <x v="0"/>
    <n v="7.2"/>
    <x v="199"/>
    <n v="140.30000000000001"/>
    <n v="69"/>
    <n v="4.5"/>
    <n v="8953"/>
    <n v="4.2"/>
    <n v="2.6"/>
    <n v="144"/>
    <x v="2"/>
  </r>
  <r>
    <x v="9655"/>
    <n v="60"/>
    <x v="0"/>
    <x v="0"/>
    <x v="6"/>
    <x v="8"/>
    <x v="0"/>
    <n v="7.7"/>
    <x v="314"/>
    <n v="290.89999999999998"/>
    <n v="104"/>
    <n v="3.5"/>
    <n v="7050"/>
    <n v="0.9"/>
    <n v="1.5"/>
    <n v="614"/>
    <x v="1"/>
  </r>
  <r>
    <x v="9656"/>
    <n v="37"/>
    <x v="1"/>
    <x v="2"/>
    <x v="9"/>
    <x v="4"/>
    <x v="0"/>
    <n v="9.1"/>
    <x v="296"/>
    <n v="202.2"/>
    <n v="18"/>
    <n v="5.5"/>
    <n v="9026"/>
    <n v="4.2"/>
    <n v="4.5"/>
    <n v="1113"/>
    <x v="0"/>
  </r>
  <r>
    <x v="9657"/>
    <n v="21"/>
    <x v="1"/>
    <x v="0"/>
    <x v="9"/>
    <x v="0"/>
    <x v="0"/>
    <n v="7.7"/>
    <x v="273"/>
    <n v="32.299999999999997"/>
    <n v="174"/>
    <n v="4.0999999999999996"/>
    <n v="9740"/>
    <n v="7.8"/>
    <n v="3.6"/>
    <n v="1105"/>
    <x v="0"/>
  </r>
  <r>
    <x v="9658"/>
    <n v="58"/>
    <x v="0"/>
    <x v="0"/>
    <x v="8"/>
    <x v="9"/>
    <x v="0"/>
    <n v="6.1"/>
    <x v="230"/>
    <n v="213.4"/>
    <n v="126"/>
    <n v="5.0999999999999996"/>
    <n v="1490"/>
    <n v="4.7"/>
    <n v="4.8"/>
    <n v="1504"/>
    <x v="0"/>
  </r>
  <r>
    <x v="9659"/>
    <n v="47"/>
    <x v="1"/>
    <x v="2"/>
    <x v="7"/>
    <x v="5"/>
    <x v="0"/>
    <n v="8.5"/>
    <x v="303"/>
    <n v="275.2"/>
    <n v="134"/>
    <n v="2.7"/>
    <n v="6896"/>
    <n v="2"/>
    <n v="2.2000000000000002"/>
    <n v="1938"/>
    <x v="1"/>
  </r>
  <r>
    <x v="9660"/>
    <n v="43"/>
    <x v="1"/>
    <x v="1"/>
    <x v="7"/>
    <x v="4"/>
    <x v="0"/>
    <n v="2.9"/>
    <x v="426"/>
    <n v="134"/>
    <n v="66"/>
    <n v="5.5"/>
    <n v="9190"/>
    <n v="4.2"/>
    <n v="4.3"/>
    <n v="1557"/>
    <x v="3"/>
  </r>
  <r>
    <x v="9661"/>
    <n v="41"/>
    <x v="1"/>
    <x v="0"/>
    <x v="9"/>
    <x v="1"/>
    <x v="0"/>
    <n v="2.2000000000000002"/>
    <x v="267"/>
    <n v="121.7"/>
    <n v="47"/>
    <n v="4.9000000000000004"/>
    <n v="164"/>
    <n v="6.5"/>
    <n v="2.1"/>
    <n v="1778"/>
    <x v="2"/>
  </r>
  <r>
    <x v="9662"/>
    <n v="16"/>
    <x v="2"/>
    <x v="2"/>
    <x v="1"/>
    <x v="3"/>
    <x v="0"/>
    <n v="4.8"/>
    <x v="156"/>
    <n v="190.8"/>
    <n v="143"/>
    <n v="1.4"/>
    <n v="2086"/>
    <n v="1"/>
    <n v="1.7"/>
    <n v="1250"/>
    <x v="1"/>
  </r>
  <r>
    <x v="9663"/>
    <n v="38"/>
    <x v="1"/>
    <x v="2"/>
    <x v="2"/>
    <x v="6"/>
    <x v="1"/>
    <n v="3.6"/>
    <x v="66"/>
    <n v="185.3"/>
    <n v="29"/>
    <n v="1.7"/>
    <n v="1341"/>
    <n v="6.9"/>
    <n v="0.4"/>
    <n v="784"/>
    <x v="1"/>
  </r>
  <r>
    <x v="9664"/>
    <n v="36"/>
    <x v="1"/>
    <x v="2"/>
    <x v="2"/>
    <x v="9"/>
    <x v="0"/>
    <n v="3.9"/>
    <x v="376"/>
    <n v="110.3"/>
    <n v="73"/>
    <n v="3.6"/>
    <n v="5758"/>
    <n v="4.5999999999999996"/>
    <n v="0.1"/>
    <n v="1731"/>
    <x v="3"/>
  </r>
  <r>
    <x v="9665"/>
    <n v="39"/>
    <x v="1"/>
    <x v="0"/>
    <x v="6"/>
    <x v="1"/>
    <x v="0"/>
    <n v="11.5"/>
    <x v="313"/>
    <n v="131.5"/>
    <n v="169"/>
    <n v="1.7"/>
    <n v="229"/>
    <n v="3.5"/>
    <n v="4"/>
    <n v="1155"/>
    <x v="4"/>
  </r>
  <r>
    <x v="9666"/>
    <n v="29"/>
    <x v="1"/>
    <x v="2"/>
    <x v="3"/>
    <x v="4"/>
    <x v="0"/>
    <n v="3.5"/>
    <x v="71"/>
    <n v="117.2"/>
    <n v="97"/>
    <n v="4.7"/>
    <n v="454"/>
    <n v="6.8"/>
    <n v="3.7"/>
    <n v="1857"/>
    <x v="1"/>
  </r>
  <r>
    <x v="9667"/>
    <n v="17"/>
    <x v="2"/>
    <x v="2"/>
    <x v="3"/>
    <x v="9"/>
    <x v="0"/>
    <n v="11.7"/>
    <x v="124"/>
    <n v="125.9"/>
    <n v="88"/>
    <n v="2.2999999999999998"/>
    <n v="8215"/>
    <n v="4.9000000000000004"/>
    <n v="3"/>
    <n v="1735"/>
    <x v="2"/>
  </r>
  <r>
    <x v="9668"/>
    <n v="36"/>
    <x v="1"/>
    <x v="0"/>
    <x v="3"/>
    <x v="8"/>
    <x v="0"/>
    <n v="6.3"/>
    <x v="139"/>
    <n v="209.2"/>
    <n v="151"/>
    <n v="1.6"/>
    <n v="5416"/>
    <n v="7.6"/>
    <n v="2.8"/>
    <n v="259"/>
    <x v="3"/>
  </r>
  <r>
    <x v="9669"/>
    <n v="17"/>
    <x v="2"/>
    <x v="0"/>
    <x v="3"/>
    <x v="7"/>
    <x v="0"/>
    <n v="4.2"/>
    <x v="342"/>
    <n v="16.7"/>
    <n v="77"/>
    <n v="5.6"/>
    <n v="7331"/>
    <n v="4.5999999999999996"/>
    <n v="4"/>
    <n v="1823"/>
    <x v="4"/>
  </r>
  <r>
    <x v="9670"/>
    <n v="43"/>
    <x v="1"/>
    <x v="1"/>
    <x v="6"/>
    <x v="8"/>
    <x v="0"/>
    <n v="10.199999999999999"/>
    <x v="387"/>
    <n v="77.3"/>
    <n v="165"/>
    <n v="5"/>
    <n v="7760"/>
    <n v="6.3"/>
    <n v="1.9"/>
    <n v="1860"/>
    <x v="3"/>
  </r>
  <r>
    <x v="9671"/>
    <n v="16"/>
    <x v="2"/>
    <x v="2"/>
    <x v="0"/>
    <x v="1"/>
    <x v="0"/>
    <n v="5"/>
    <x v="193"/>
    <n v="259.60000000000002"/>
    <n v="83"/>
    <n v="5.3"/>
    <n v="542"/>
    <n v="4.5"/>
    <n v="1.1000000000000001"/>
    <n v="1243"/>
    <x v="0"/>
  </r>
  <r>
    <x v="9672"/>
    <n v="43"/>
    <x v="1"/>
    <x v="0"/>
    <x v="5"/>
    <x v="3"/>
    <x v="0"/>
    <n v="11.6"/>
    <x v="211"/>
    <n v="30.2"/>
    <n v="82"/>
    <n v="5.0999999999999996"/>
    <n v="5596"/>
    <n v="2.2999999999999998"/>
    <n v="0.6"/>
    <n v="1218"/>
    <x v="4"/>
  </r>
  <r>
    <x v="9673"/>
    <n v="16"/>
    <x v="2"/>
    <x v="0"/>
    <x v="4"/>
    <x v="1"/>
    <x v="0"/>
    <n v="7.2"/>
    <x v="395"/>
    <n v="31.2"/>
    <n v="121"/>
    <n v="1.8"/>
    <n v="5002"/>
    <n v="6.2"/>
    <n v="3"/>
    <n v="526"/>
    <x v="3"/>
  </r>
  <r>
    <x v="9674"/>
    <n v="39"/>
    <x v="1"/>
    <x v="1"/>
    <x v="7"/>
    <x v="3"/>
    <x v="0"/>
    <n v="6"/>
    <x v="192"/>
    <n v="57.1"/>
    <n v="137"/>
    <n v="2.1"/>
    <n v="6182"/>
    <n v="5.5"/>
    <n v="0.3"/>
    <n v="1323"/>
    <x v="0"/>
  </r>
  <r>
    <x v="9675"/>
    <n v="18"/>
    <x v="1"/>
    <x v="1"/>
    <x v="6"/>
    <x v="0"/>
    <x v="0"/>
    <n v="10.1"/>
    <x v="334"/>
    <n v="49.6"/>
    <n v="106"/>
    <n v="3.6"/>
    <n v="6176"/>
    <n v="2.6"/>
    <n v="1.4"/>
    <n v="1102"/>
    <x v="2"/>
  </r>
  <r>
    <x v="9676"/>
    <n v="35"/>
    <x v="1"/>
    <x v="1"/>
    <x v="0"/>
    <x v="5"/>
    <x v="0"/>
    <n v="8.3000000000000007"/>
    <x v="75"/>
    <n v="68.599999999999994"/>
    <n v="89"/>
    <n v="1.4"/>
    <n v="7413"/>
    <n v="1.3"/>
    <n v="1.1000000000000001"/>
    <n v="352"/>
    <x v="4"/>
  </r>
  <r>
    <x v="9677"/>
    <n v="23"/>
    <x v="1"/>
    <x v="1"/>
    <x v="0"/>
    <x v="8"/>
    <x v="0"/>
    <n v="6.2"/>
    <x v="94"/>
    <n v="288.5"/>
    <n v="133"/>
    <n v="1.5"/>
    <n v="4384"/>
    <n v="2.8"/>
    <n v="1.9"/>
    <n v="427"/>
    <x v="1"/>
  </r>
  <r>
    <x v="9678"/>
    <n v="19"/>
    <x v="1"/>
    <x v="1"/>
    <x v="1"/>
    <x v="6"/>
    <x v="1"/>
    <n v="1.4"/>
    <x v="186"/>
    <n v="114.8"/>
    <n v="63"/>
    <n v="2.5"/>
    <n v="3094"/>
    <n v="5.3"/>
    <n v="3.6"/>
    <n v="458"/>
    <x v="3"/>
  </r>
  <r>
    <x v="9679"/>
    <n v="37"/>
    <x v="1"/>
    <x v="2"/>
    <x v="4"/>
    <x v="8"/>
    <x v="0"/>
    <n v="10.4"/>
    <x v="50"/>
    <n v="191.1"/>
    <n v="98"/>
    <n v="1"/>
    <n v="1976"/>
    <n v="1"/>
    <n v="2.4"/>
    <n v="622"/>
    <x v="3"/>
  </r>
  <r>
    <x v="9680"/>
    <n v="44"/>
    <x v="1"/>
    <x v="2"/>
    <x v="9"/>
    <x v="1"/>
    <x v="0"/>
    <n v="9.3000000000000007"/>
    <x v="405"/>
    <n v="286"/>
    <n v="188"/>
    <n v="3"/>
    <n v="2452"/>
    <n v="3.8"/>
    <n v="1.2"/>
    <n v="902"/>
    <x v="1"/>
  </r>
  <r>
    <x v="9681"/>
    <n v="37"/>
    <x v="1"/>
    <x v="1"/>
    <x v="6"/>
    <x v="8"/>
    <x v="0"/>
    <n v="7.2"/>
    <x v="148"/>
    <n v="247.3"/>
    <n v="89"/>
    <n v="2.5"/>
    <n v="1326"/>
    <n v="6.8"/>
    <n v="2.9"/>
    <n v="925"/>
    <x v="0"/>
  </r>
  <r>
    <x v="9682"/>
    <n v="20"/>
    <x v="1"/>
    <x v="1"/>
    <x v="1"/>
    <x v="4"/>
    <x v="0"/>
    <n v="7.9"/>
    <x v="451"/>
    <n v="191"/>
    <n v="184"/>
    <n v="3.4"/>
    <n v="7950"/>
    <n v="0.8"/>
    <n v="2"/>
    <n v="1342"/>
    <x v="1"/>
  </r>
  <r>
    <x v="9683"/>
    <n v="26"/>
    <x v="1"/>
    <x v="2"/>
    <x v="0"/>
    <x v="8"/>
    <x v="0"/>
    <n v="11.4"/>
    <x v="219"/>
    <n v="65"/>
    <n v="36"/>
    <n v="3.4"/>
    <n v="6064"/>
    <n v="2.1"/>
    <n v="0.5"/>
    <n v="1946"/>
    <x v="1"/>
  </r>
  <r>
    <x v="9684"/>
    <n v="32"/>
    <x v="1"/>
    <x v="2"/>
    <x v="5"/>
    <x v="7"/>
    <x v="0"/>
    <n v="3.1"/>
    <x v="235"/>
    <n v="280"/>
    <n v="27"/>
    <n v="3.7"/>
    <n v="271"/>
    <n v="0.8"/>
    <n v="0.2"/>
    <n v="1135"/>
    <x v="4"/>
  </r>
  <r>
    <x v="9685"/>
    <n v="37"/>
    <x v="1"/>
    <x v="0"/>
    <x v="3"/>
    <x v="2"/>
    <x v="0"/>
    <n v="1.1000000000000001"/>
    <x v="10"/>
    <n v="125.6"/>
    <n v="38"/>
    <n v="3.2"/>
    <n v="9160"/>
    <n v="6.3"/>
    <n v="2.2000000000000002"/>
    <n v="423"/>
    <x v="4"/>
  </r>
  <r>
    <x v="9686"/>
    <n v="19"/>
    <x v="1"/>
    <x v="1"/>
    <x v="6"/>
    <x v="2"/>
    <x v="0"/>
    <n v="8"/>
    <x v="469"/>
    <n v="213.1"/>
    <n v="32"/>
    <n v="3.2"/>
    <n v="1194"/>
    <n v="3.9"/>
    <n v="3.9"/>
    <n v="758"/>
    <x v="2"/>
  </r>
  <r>
    <x v="9687"/>
    <n v="51"/>
    <x v="0"/>
    <x v="1"/>
    <x v="2"/>
    <x v="3"/>
    <x v="0"/>
    <n v="2.8"/>
    <x v="142"/>
    <n v="90.4"/>
    <n v="49"/>
    <n v="3.8"/>
    <n v="3251"/>
    <n v="3.4"/>
    <n v="0.5"/>
    <n v="530"/>
    <x v="3"/>
  </r>
  <r>
    <x v="9688"/>
    <n v="23"/>
    <x v="1"/>
    <x v="0"/>
    <x v="4"/>
    <x v="6"/>
    <x v="1"/>
    <n v="2.2000000000000002"/>
    <x v="193"/>
    <n v="191.2"/>
    <n v="187"/>
    <n v="2.1"/>
    <n v="1121"/>
    <n v="5.5"/>
    <n v="0.5"/>
    <n v="1443"/>
    <x v="0"/>
  </r>
  <r>
    <x v="9689"/>
    <n v="57"/>
    <x v="0"/>
    <x v="2"/>
    <x v="5"/>
    <x v="0"/>
    <x v="0"/>
    <n v="7.8"/>
    <x v="68"/>
    <n v="53"/>
    <n v="176"/>
    <n v="1.7"/>
    <n v="7719"/>
    <n v="0.6"/>
    <n v="4.8"/>
    <n v="1794"/>
    <x v="4"/>
  </r>
  <r>
    <x v="9690"/>
    <n v="58"/>
    <x v="0"/>
    <x v="0"/>
    <x v="1"/>
    <x v="3"/>
    <x v="0"/>
    <n v="8.3000000000000007"/>
    <x v="83"/>
    <n v="117.1"/>
    <n v="68"/>
    <n v="1.2"/>
    <n v="6252"/>
    <n v="3.5"/>
    <n v="4.7"/>
    <n v="1241"/>
    <x v="2"/>
  </r>
  <r>
    <x v="9691"/>
    <n v="26"/>
    <x v="1"/>
    <x v="2"/>
    <x v="9"/>
    <x v="3"/>
    <x v="0"/>
    <n v="4"/>
    <x v="457"/>
    <n v="261.60000000000002"/>
    <n v="99"/>
    <n v="2.1"/>
    <n v="5771"/>
    <n v="6.5"/>
    <n v="4.5"/>
    <n v="538"/>
    <x v="1"/>
  </r>
  <r>
    <x v="9692"/>
    <n v="44"/>
    <x v="1"/>
    <x v="0"/>
    <x v="7"/>
    <x v="9"/>
    <x v="0"/>
    <n v="7.5"/>
    <x v="463"/>
    <n v="285.5"/>
    <n v="117"/>
    <n v="0.7"/>
    <n v="1115"/>
    <n v="3.7"/>
    <n v="4.5999999999999996"/>
    <n v="1726"/>
    <x v="4"/>
  </r>
  <r>
    <x v="9693"/>
    <n v="51"/>
    <x v="0"/>
    <x v="0"/>
    <x v="1"/>
    <x v="8"/>
    <x v="0"/>
    <n v="2.1"/>
    <x v="310"/>
    <n v="67.400000000000006"/>
    <n v="158"/>
    <n v="1"/>
    <n v="5887"/>
    <n v="2.9"/>
    <n v="2.7"/>
    <n v="293"/>
    <x v="3"/>
  </r>
  <r>
    <x v="9694"/>
    <n v="19"/>
    <x v="1"/>
    <x v="0"/>
    <x v="3"/>
    <x v="9"/>
    <x v="0"/>
    <n v="5.4"/>
    <x v="375"/>
    <n v="268.60000000000002"/>
    <n v="44"/>
    <n v="2.2999999999999998"/>
    <n v="5707"/>
    <n v="6.1"/>
    <n v="1.6"/>
    <n v="1312"/>
    <x v="1"/>
  </r>
  <r>
    <x v="9695"/>
    <n v="35"/>
    <x v="1"/>
    <x v="2"/>
    <x v="4"/>
    <x v="6"/>
    <x v="1"/>
    <n v="7.9"/>
    <x v="218"/>
    <n v="11.4"/>
    <n v="116"/>
    <n v="4.8"/>
    <n v="8820"/>
    <n v="1.2"/>
    <n v="4.4000000000000004"/>
    <n v="161"/>
    <x v="0"/>
  </r>
  <r>
    <x v="9696"/>
    <n v="60"/>
    <x v="0"/>
    <x v="1"/>
    <x v="5"/>
    <x v="0"/>
    <x v="0"/>
    <n v="3.1"/>
    <x v="221"/>
    <n v="29.6"/>
    <n v="81"/>
    <n v="2.2999999999999998"/>
    <n v="376"/>
    <n v="1.2"/>
    <n v="3.1"/>
    <n v="511"/>
    <x v="3"/>
  </r>
  <r>
    <x v="9697"/>
    <n v="35"/>
    <x v="1"/>
    <x v="1"/>
    <x v="4"/>
    <x v="7"/>
    <x v="0"/>
    <n v="11"/>
    <x v="221"/>
    <n v="23.9"/>
    <n v="150"/>
    <n v="4.7"/>
    <n v="4600"/>
    <n v="7.2"/>
    <n v="3.3"/>
    <n v="1598"/>
    <x v="3"/>
  </r>
  <r>
    <x v="9698"/>
    <n v="21"/>
    <x v="1"/>
    <x v="2"/>
    <x v="2"/>
    <x v="1"/>
    <x v="0"/>
    <n v="1.7"/>
    <x v="168"/>
    <n v="224.7"/>
    <n v="60"/>
    <n v="1.2"/>
    <n v="4779"/>
    <n v="1.5"/>
    <n v="4.2"/>
    <n v="1192"/>
    <x v="2"/>
  </r>
  <r>
    <x v="9699"/>
    <n v="60"/>
    <x v="0"/>
    <x v="2"/>
    <x v="4"/>
    <x v="0"/>
    <x v="0"/>
    <n v="7.1"/>
    <x v="306"/>
    <n v="231.9"/>
    <n v="180"/>
    <n v="2.6"/>
    <n v="8196"/>
    <n v="4.0999999999999996"/>
    <n v="4.8"/>
    <n v="311"/>
    <x v="0"/>
  </r>
  <r>
    <x v="9700"/>
    <n v="57"/>
    <x v="0"/>
    <x v="2"/>
    <x v="1"/>
    <x v="0"/>
    <x v="0"/>
    <n v="3.9"/>
    <x v="112"/>
    <n v="46.5"/>
    <n v="192"/>
    <n v="4.8"/>
    <n v="8954"/>
    <n v="6.6"/>
    <n v="3.5"/>
    <n v="308"/>
    <x v="2"/>
  </r>
  <r>
    <x v="9701"/>
    <n v="38"/>
    <x v="1"/>
    <x v="1"/>
    <x v="9"/>
    <x v="4"/>
    <x v="0"/>
    <n v="8.9"/>
    <x v="471"/>
    <n v="192.2"/>
    <n v="136"/>
    <n v="1.2"/>
    <n v="3729"/>
    <n v="5.9"/>
    <n v="3"/>
    <n v="1448"/>
    <x v="2"/>
  </r>
  <r>
    <x v="9702"/>
    <n v="36"/>
    <x v="1"/>
    <x v="1"/>
    <x v="8"/>
    <x v="9"/>
    <x v="0"/>
    <n v="5.9"/>
    <x v="181"/>
    <n v="283.3"/>
    <n v="52"/>
    <n v="1"/>
    <n v="8758"/>
    <n v="5.7"/>
    <n v="1.7"/>
    <n v="1537"/>
    <x v="0"/>
  </r>
  <r>
    <x v="9703"/>
    <n v="29"/>
    <x v="1"/>
    <x v="0"/>
    <x v="7"/>
    <x v="6"/>
    <x v="1"/>
    <n v="4.5999999999999996"/>
    <x v="482"/>
    <n v="106.3"/>
    <n v="152"/>
    <n v="5.6"/>
    <n v="514"/>
    <n v="4"/>
    <n v="0.8"/>
    <n v="293"/>
    <x v="0"/>
  </r>
  <r>
    <x v="9704"/>
    <n v="53"/>
    <x v="0"/>
    <x v="0"/>
    <x v="9"/>
    <x v="9"/>
    <x v="0"/>
    <n v="7.2"/>
    <x v="444"/>
    <n v="299.89999999999998"/>
    <n v="187"/>
    <n v="1.5"/>
    <n v="9087"/>
    <n v="2.6"/>
    <n v="0"/>
    <n v="1430"/>
    <x v="4"/>
  </r>
  <r>
    <x v="9705"/>
    <n v="54"/>
    <x v="0"/>
    <x v="0"/>
    <x v="4"/>
    <x v="1"/>
    <x v="0"/>
    <n v="11.8"/>
    <x v="439"/>
    <n v="88.1"/>
    <n v="140"/>
    <n v="3.4"/>
    <n v="8062"/>
    <n v="1.2"/>
    <n v="3.7"/>
    <n v="335"/>
    <x v="4"/>
  </r>
  <r>
    <x v="9706"/>
    <n v="32"/>
    <x v="1"/>
    <x v="0"/>
    <x v="3"/>
    <x v="2"/>
    <x v="0"/>
    <n v="1.5"/>
    <x v="316"/>
    <n v="245.7"/>
    <n v="34"/>
    <n v="3.4"/>
    <n v="1287"/>
    <n v="7.7"/>
    <n v="0.7"/>
    <n v="701"/>
    <x v="3"/>
  </r>
  <r>
    <x v="9707"/>
    <n v="49"/>
    <x v="1"/>
    <x v="0"/>
    <x v="5"/>
    <x v="9"/>
    <x v="0"/>
    <n v="7.7"/>
    <x v="107"/>
    <n v="292.3"/>
    <n v="97"/>
    <n v="2.6"/>
    <n v="9494"/>
    <n v="3.9"/>
    <n v="2.4"/>
    <n v="648"/>
    <x v="1"/>
  </r>
  <r>
    <x v="9708"/>
    <n v="28"/>
    <x v="1"/>
    <x v="1"/>
    <x v="3"/>
    <x v="8"/>
    <x v="0"/>
    <n v="3.3"/>
    <x v="287"/>
    <n v="111.7"/>
    <n v="17"/>
    <n v="3"/>
    <n v="9269"/>
    <n v="3.9"/>
    <n v="1.9"/>
    <n v="621"/>
    <x v="1"/>
  </r>
  <r>
    <x v="9709"/>
    <n v="36"/>
    <x v="1"/>
    <x v="2"/>
    <x v="8"/>
    <x v="7"/>
    <x v="0"/>
    <n v="2.1"/>
    <x v="111"/>
    <n v="19.100000000000001"/>
    <n v="15"/>
    <n v="1"/>
    <n v="9508"/>
    <n v="5.0999999999999996"/>
    <n v="0.3"/>
    <n v="1493"/>
    <x v="3"/>
  </r>
  <r>
    <x v="9710"/>
    <n v="60"/>
    <x v="0"/>
    <x v="0"/>
    <x v="2"/>
    <x v="0"/>
    <x v="0"/>
    <n v="8.9"/>
    <x v="322"/>
    <n v="106.4"/>
    <n v="14"/>
    <n v="5.5"/>
    <n v="5148"/>
    <n v="5.5"/>
    <n v="0.9"/>
    <n v="522"/>
    <x v="1"/>
  </r>
  <r>
    <x v="9711"/>
    <n v="46"/>
    <x v="1"/>
    <x v="1"/>
    <x v="6"/>
    <x v="9"/>
    <x v="0"/>
    <n v="9.9"/>
    <x v="354"/>
    <n v="288.7"/>
    <n v="141"/>
    <n v="2.6"/>
    <n v="1189"/>
    <n v="4.2"/>
    <n v="3"/>
    <n v="1749"/>
    <x v="2"/>
  </r>
  <r>
    <x v="9712"/>
    <n v="44"/>
    <x v="1"/>
    <x v="2"/>
    <x v="2"/>
    <x v="7"/>
    <x v="0"/>
    <n v="5"/>
    <x v="414"/>
    <n v="234.5"/>
    <n v="158"/>
    <n v="2.2000000000000002"/>
    <n v="3780"/>
    <n v="7.8"/>
    <n v="2.7"/>
    <n v="1243"/>
    <x v="0"/>
  </r>
  <r>
    <x v="9713"/>
    <n v="33"/>
    <x v="1"/>
    <x v="0"/>
    <x v="9"/>
    <x v="6"/>
    <x v="1"/>
    <n v="2.8"/>
    <x v="98"/>
    <n v="115.3"/>
    <n v="124"/>
    <n v="5.7"/>
    <n v="7158"/>
    <n v="7.5"/>
    <n v="0.3"/>
    <n v="1585"/>
    <x v="3"/>
  </r>
  <r>
    <x v="9714"/>
    <n v="58"/>
    <x v="0"/>
    <x v="1"/>
    <x v="9"/>
    <x v="5"/>
    <x v="0"/>
    <n v="3.9"/>
    <x v="91"/>
    <n v="138.19999999999999"/>
    <n v="79"/>
    <n v="4"/>
    <n v="1406"/>
    <n v="4.3"/>
    <n v="4.0999999999999996"/>
    <n v="635"/>
    <x v="0"/>
  </r>
  <r>
    <x v="9715"/>
    <n v="36"/>
    <x v="1"/>
    <x v="2"/>
    <x v="9"/>
    <x v="9"/>
    <x v="0"/>
    <n v="10.3"/>
    <x v="479"/>
    <n v="200.1"/>
    <n v="200"/>
    <n v="2.2000000000000002"/>
    <n v="6511"/>
    <n v="4"/>
    <n v="2.4"/>
    <n v="950"/>
    <x v="2"/>
  </r>
  <r>
    <x v="9716"/>
    <n v="52"/>
    <x v="0"/>
    <x v="1"/>
    <x v="3"/>
    <x v="3"/>
    <x v="0"/>
    <n v="4.8"/>
    <x v="426"/>
    <n v="118.6"/>
    <n v="157"/>
    <n v="4.5"/>
    <n v="6139"/>
    <n v="1.6"/>
    <n v="2.5"/>
    <n v="1393"/>
    <x v="0"/>
  </r>
  <r>
    <x v="9717"/>
    <n v="33"/>
    <x v="1"/>
    <x v="0"/>
    <x v="5"/>
    <x v="1"/>
    <x v="0"/>
    <n v="4.5"/>
    <x v="396"/>
    <n v="101.5"/>
    <n v="150"/>
    <n v="3.8"/>
    <n v="282"/>
    <n v="3"/>
    <n v="2.9"/>
    <n v="834"/>
    <x v="1"/>
  </r>
  <r>
    <x v="9718"/>
    <n v="59"/>
    <x v="0"/>
    <x v="1"/>
    <x v="8"/>
    <x v="4"/>
    <x v="0"/>
    <n v="8.1"/>
    <x v="459"/>
    <n v="153.19999999999999"/>
    <n v="197"/>
    <n v="5.5"/>
    <n v="4401"/>
    <n v="4.4000000000000004"/>
    <n v="4.4000000000000004"/>
    <n v="1961"/>
    <x v="1"/>
  </r>
  <r>
    <x v="9719"/>
    <n v="47"/>
    <x v="1"/>
    <x v="2"/>
    <x v="1"/>
    <x v="7"/>
    <x v="0"/>
    <n v="4.0999999999999996"/>
    <x v="233"/>
    <n v="63.6"/>
    <n v="122"/>
    <n v="2"/>
    <n v="5572"/>
    <n v="7.7"/>
    <n v="0"/>
    <n v="889"/>
    <x v="2"/>
  </r>
  <r>
    <x v="9720"/>
    <n v="57"/>
    <x v="0"/>
    <x v="0"/>
    <x v="2"/>
    <x v="9"/>
    <x v="0"/>
    <n v="4.5999999999999996"/>
    <x v="117"/>
    <n v="94.1"/>
    <n v="60"/>
    <n v="2.4"/>
    <n v="8069"/>
    <n v="2.8"/>
    <n v="0.2"/>
    <n v="615"/>
    <x v="3"/>
  </r>
  <r>
    <x v="9721"/>
    <n v="33"/>
    <x v="1"/>
    <x v="0"/>
    <x v="7"/>
    <x v="2"/>
    <x v="0"/>
    <n v="7.3"/>
    <x v="467"/>
    <n v="121.4"/>
    <n v="94"/>
    <n v="5.5"/>
    <n v="9745"/>
    <n v="5.0999999999999996"/>
    <n v="0.8"/>
    <n v="1386"/>
    <x v="4"/>
  </r>
  <r>
    <x v="9722"/>
    <n v="55"/>
    <x v="0"/>
    <x v="1"/>
    <x v="8"/>
    <x v="7"/>
    <x v="0"/>
    <n v="7.4"/>
    <x v="42"/>
    <n v="58.9"/>
    <n v="63"/>
    <n v="2.5"/>
    <n v="8648"/>
    <n v="6.6"/>
    <n v="1.2"/>
    <n v="1849"/>
    <x v="2"/>
  </r>
  <r>
    <x v="9723"/>
    <n v="16"/>
    <x v="2"/>
    <x v="1"/>
    <x v="9"/>
    <x v="5"/>
    <x v="0"/>
    <n v="6.3"/>
    <x v="24"/>
    <n v="171.7"/>
    <n v="141"/>
    <n v="2.6"/>
    <n v="5903"/>
    <n v="1.2"/>
    <n v="1.3"/>
    <n v="217"/>
    <x v="0"/>
  </r>
  <r>
    <x v="9724"/>
    <n v="44"/>
    <x v="1"/>
    <x v="0"/>
    <x v="3"/>
    <x v="8"/>
    <x v="0"/>
    <n v="7.3"/>
    <x v="260"/>
    <n v="97.6"/>
    <n v="68"/>
    <n v="1.4"/>
    <n v="1194"/>
    <n v="7.7"/>
    <n v="1.8"/>
    <n v="684"/>
    <x v="4"/>
  </r>
  <r>
    <x v="9725"/>
    <n v="56"/>
    <x v="0"/>
    <x v="1"/>
    <x v="9"/>
    <x v="6"/>
    <x v="1"/>
    <n v="1.4"/>
    <x v="32"/>
    <n v="93.1"/>
    <n v="141"/>
    <n v="4.0999999999999996"/>
    <n v="4927"/>
    <n v="5"/>
    <n v="3.2"/>
    <n v="623"/>
    <x v="3"/>
  </r>
  <r>
    <x v="9726"/>
    <n v="32"/>
    <x v="1"/>
    <x v="0"/>
    <x v="8"/>
    <x v="4"/>
    <x v="0"/>
    <n v="12"/>
    <x v="476"/>
    <n v="208.7"/>
    <n v="161"/>
    <n v="3.8"/>
    <n v="416"/>
    <n v="1"/>
    <n v="0.5"/>
    <n v="1436"/>
    <x v="0"/>
  </r>
  <r>
    <x v="9727"/>
    <n v="35"/>
    <x v="1"/>
    <x v="2"/>
    <x v="9"/>
    <x v="4"/>
    <x v="0"/>
    <n v="4.7"/>
    <x v="27"/>
    <n v="245.2"/>
    <n v="41"/>
    <n v="4.9000000000000004"/>
    <n v="7707"/>
    <n v="1.1000000000000001"/>
    <n v="3.2"/>
    <n v="1588"/>
    <x v="3"/>
  </r>
  <r>
    <x v="9728"/>
    <n v="43"/>
    <x v="1"/>
    <x v="0"/>
    <x v="2"/>
    <x v="1"/>
    <x v="0"/>
    <n v="6.1"/>
    <x v="133"/>
    <n v="235"/>
    <n v="40"/>
    <n v="2.8"/>
    <n v="1126"/>
    <n v="3.1"/>
    <n v="0.6"/>
    <n v="440"/>
    <x v="2"/>
  </r>
  <r>
    <x v="9729"/>
    <n v="36"/>
    <x v="1"/>
    <x v="2"/>
    <x v="4"/>
    <x v="7"/>
    <x v="0"/>
    <n v="3.6"/>
    <x v="430"/>
    <n v="293.89999999999998"/>
    <n v="108"/>
    <n v="5.5"/>
    <n v="9915"/>
    <n v="5.0999999999999996"/>
    <n v="1.1000000000000001"/>
    <n v="1709"/>
    <x v="0"/>
  </r>
  <r>
    <x v="9730"/>
    <n v="19"/>
    <x v="1"/>
    <x v="0"/>
    <x v="5"/>
    <x v="9"/>
    <x v="0"/>
    <n v="5.8"/>
    <x v="464"/>
    <n v="111.7"/>
    <n v="54"/>
    <n v="2.6"/>
    <n v="1185"/>
    <n v="5.8"/>
    <n v="2.2999999999999998"/>
    <n v="890"/>
    <x v="0"/>
  </r>
  <r>
    <x v="9731"/>
    <n v="21"/>
    <x v="1"/>
    <x v="0"/>
    <x v="6"/>
    <x v="0"/>
    <x v="0"/>
    <n v="1.5"/>
    <x v="160"/>
    <n v="247.2"/>
    <n v="121"/>
    <n v="5.6"/>
    <n v="2026"/>
    <n v="1.5"/>
    <n v="2.4"/>
    <n v="587"/>
    <x v="3"/>
  </r>
  <r>
    <x v="9732"/>
    <n v="41"/>
    <x v="1"/>
    <x v="2"/>
    <x v="5"/>
    <x v="3"/>
    <x v="0"/>
    <n v="3.4"/>
    <x v="101"/>
    <n v="269.3"/>
    <n v="83"/>
    <n v="3.3"/>
    <n v="6228"/>
    <n v="7"/>
    <n v="0.5"/>
    <n v="1002"/>
    <x v="3"/>
  </r>
  <r>
    <x v="9733"/>
    <n v="56"/>
    <x v="0"/>
    <x v="2"/>
    <x v="5"/>
    <x v="1"/>
    <x v="0"/>
    <n v="3.7"/>
    <x v="323"/>
    <n v="26.4"/>
    <n v="39"/>
    <n v="2.1"/>
    <n v="908"/>
    <n v="0.5"/>
    <n v="3.4"/>
    <n v="1238"/>
    <x v="0"/>
  </r>
  <r>
    <x v="9734"/>
    <n v="41"/>
    <x v="1"/>
    <x v="1"/>
    <x v="8"/>
    <x v="0"/>
    <x v="0"/>
    <n v="1.5"/>
    <x v="353"/>
    <n v="201.2"/>
    <n v="155"/>
    <n v="4.5"/>
    <n v="2492"/>
    <n v="4.5999999999999996"/>
    <n v="2.1"/>
    <n v="940"/>
    <x v="0"/>
  </r>
  <r>
    <x v="9735"/>
    <n v="56"/>
    <x v="0"/>
    <x v="0"/>
    <x v="0"/>
    <x v="7"/>
    <x v="0"/>
    <n v="2.2000000000000002"/>
    <x v="90"/>
    <n v="29.8"/>
    <n v="159"/>
    <n v="4.7"/>
    <n v="9087"/>
    <n v="3.2"/>
    <n v="3.5"/>
    <n v="544"/>
    <x v="0"/>
  </r>
  <r>
    <x v="9736"/>
    <n v="46"/>
    <x v="1"/>
    <x v="0"/>
    <x v="4"/>
    <x v="2"/>
    <x v="0"/>
    <n v="6.8"/>
    <x v="436"/>
    <n v="132.1"/>
    <n v="137"/>
    <n v="4.7"/>
    <n v="1350"/>
    <n v="4.9000000000000004"/>
    <n v="4.7"/>
    <n v="338"/>
    <x v="1"/>
  </r>
  <r>
    <x v="9737"/>
    <n v="56"/>
    <x v="0"/>
    <x v="1"/>
    <x v="5"/>
    <x v="4"/>
    <x v="0"/>
    <n v="7.5"/>
    <x v="143"/>
    <n v="136.1"/>
    <n v="99"/>
    <n v="4.2"/>
    <n v="2898"/>
    <n v="1.2"/>
    <n v="3.8"/>
    <n v="159"/>
    <x v="4"/>
  </r>
  <r>
    <x v="9738"/>
    <n v="55"/>
    <x v="0"/>
    <x v="0"/>
    <x v="9"/>
    <x v="8"/>
    <x v="0"/>
    <n v="7.1"/>
    <x v="191"/>
    <n v="171.3"/>
    <n v="196"/>
    <n v="1.3"/>
    <n v="2985"/>
    <n v="7.8"/>
    <n v="0.2"/>
    <n v="881"/>
    <x v="1"/>
  </r>
  <r>
    <x v="9739"/>
    <n v="48"/>
    <x v="1"/>
    <x v="0"/>
    <x v="7"/>
    <x v="7"/>
    <x v="0"/>
    <n v="9.3000000000000007"/>
    <x v="362"/>
    <n v="141.69999999999999"/>
    <n v="130"/>
    <n v="2.4"/>
    <n v="6016"/>
    <n v="2.8"/>
    <n v="0.4"/>
    <n v="497"/>
    <x v="3"/>
  </r>
  <r>
    <x v="9740"/>
    <n v="46"/>
    <x v="1"/>
    <x v="2"/>
    <x v="5"/>
    <x v="4"/>
    <x v="0"/>
    <n v="3.4"/>
    <x v="248"/>
    <n v="190.8"/>
    <n v="51"/>
    <n v="3"/>
    <n v="873"/>
    <n v="1.6"/>
    <n v="0.4"/>
    <n v="1209"/>
    <x v="1"/>
  </r>
  <r>
    <x v="9741"/>
    <n v="52"/>
    <x v="0"/>
    <x v="1"/>
    <x v="1"/>
    <x v="9"/>
    <x v="0"/>
    <n v="10.3"/>
    <x v="368"/>
    <n v="232.1"/>
    <n v="79"/>
    <n v="5.8"/>
    <n v="9450"/>
    <n v="2.4"/>
    <n v="0.3"/>
    <n v="202"/>
    <x v="4"/>
  </r>
  <r>
    <x v="9742"/>
    <n v="35"/>
    <x v="1"/>
    <x v="2"/>
    <x v="7"/>
    <x v="7"/>
    <x v="0"/>
    <n v="7.5"/>
    <x v="85"/>
    <n v="83.5"/>
    <n v="63"/>
    <n v="6"/>
    <n v="3840"/>
    <n v="2"/>
    <n v="0.9"/>
    <n v="627"/>
    <x v="4"/>
  </r>
  <r>
    <x v="9743"/>
    <n v="54"/>
    <x v="0"/>
    <x v="2"/>
    <x v="1"/>
    <x v="7"/>
    <x v="0"/>
    <n v="2.6"/>
    <x v="105"/>
    <n v="220.7"/>
    <n v="177"/>
    <n v="4.3"/>
    <n v="8533"/>
    <n v="2.4"/>
    <n v="2.5"/>
    <n v="748"/>
    <x v="0"/>
  </r>
  <r>
    <x v="9744"/>
    <n v="42"/>
    <x v="1"/>
    <x v="2"/>
    <x v="4"/>
    <x v="2"/>
    <x v="0"/>
    <n v="8.6999999999999993"/>
    <x v="198"/>
    <n v="46.2"/>
    <n v="26"/>
    <n v="1.8"/>
    <n v="5151"/>
    <n v="3.4"/>
    <n v="4.3"/>
    <n v="1511"/>
    <x v="0"/>
  </r>
  <r>
    <x v="9745"/>
    <n v="50"/>
    <x v="1"/>
    <x v="0"/>
    <x v="4"/>
    <x v="9"/>
    <x v="0"/>
    <n v="11.3"/>
    <x v="390"/>
    <n v="238.6"/>
    <n v="94"/>
    <n v="3"/>
    <n v="5493"/>
    <n v="4.9000000000000004"/>
    <n v="4.4000000000000004"/>
    <n v="1496"/>
    <x v="4"/>
  </r>
  <r>
    <x v="9746"/>
    <n v="27"/>
    <x v="1"/>
    <x v="2"/>
    <x v="9"/>
    <x v="1"/>
    <x v="0"/>
    <n v="10.1"/>
    <x v="277"/>
    <n v="162.69999999999999"/>
    <n v="81"/>
    <n v="2.9"/>
    <n v="2745"/>
    <n v="1.2"/>
    <n v="2.2000000000000002"/>
    <n v="1582"/>
    <x v="0"/>
  </r>
  <r>
    <x v="9747"/>
    <n v="32"/>
    <x v="1"/>
    <x v="1"/>
    <x v="8"/>
    <x v="2"/>
    <x v="0"/>
    <n v="1.7"/>
    <x v="394"/>
    <n v="121.4"/>
    <n v="52"/>
    <n v="2.4"/>
    <n v="3392"/>
    <n v="1.3"/>
    <n v="4.7"/>
    <n v="1903"/>
    <x v="3"/>
  </r>
  <r>
    <x v="9748"/>
    <n v="53"/>
    <x v="0"/>
    <x v="0"/>
    <x v="2"/>
    <x v="6"/>
    <x v="1"/>
    <n v="4"/>
    <x v="2"/>
    <n v="259.8"/>
    <n v="24"/>
    <n v="2.9"/>
    <n v="378"/>
    <n v="6.1"/>
    <n v="4.8"/>
    <n v="433"/>
    <x v="0"/>
  </r>
  <r>
    <x v="9749"/>
    <n v="42"/>
    <x v="1"/>
    <x v="2"/>
    <x v="1"/>
    <x v="5"/>
    <x v="0"/>
    <n v="11.1"/>
    <x v="66"/>
    <n v="186.3"/>
    <n v="107"/>
    <n v="1.6"/>
    <n v="8826"/>
    <n v="4"/>
    <n v="1.7"/>
    <n v="340"/>
    <x v="4"/>
  </r>
  <r>
    <x v="9750"/>
    <n v="20"/>
    <x v="1"/>
    <x v="1"/>
    <x v="5"/>
    <x v="5"/>
    <x v="0"/>
    <n v="11.4"/>
    <x v="55"/>
    <n v="71.5"/>
    <n v="117"/>
    <n v="5.4"/>
    <n v="7297"/>
    <n v="4.5999999999999996"/>
    <n v="1.6"/>
    <n v="1435"/>
    <x v="1"/>
  </r>
  <r>
    <x v="9751"/>
    <n v="24"/>
    <x v="1"/>
    <x v="1"/>
    <x v="3"/>
    <x v="8"/>
    <x v="0"/>
    <n v="1.3"/>
    <x v="465"/>
    <n v="86.3"/>
    <n v="138"/>
    <n v="3.9"/>
    <n v="4015"/>
    <n v="5.7"/>
    <n v="5"/>
    <n v="1590"/>
    <x v="4"/>
  </r>
  <r>
    <x v="9752"/>
    <n v="36"/>
    <x v="1"/>
    <x v="0"/>
    <x v="2"/>
    <x v="2"/>
    <x v="0"/>
    <n v="4.3"/>
    <x v="373"/>
    <n v="30.6"/>
    <n v="118"/>
    <n v="5.2"/>
    <n v="9669"/>
    <n v="2.2000000000000002"/>
    <n v="4.7"/>
    <n v="1554"/>
    <x v="2"/>
  </r>
  <r>
    <x v="9753"/>
    <n v="53"/>
    <x v="0"/>
    <x v="2"/>
    <x v="1"/>
    <x v="0"/>
    <x v="0"/>
    <n v="10.1"/>
    <x v="362"/>
    <n v="140.19999999999999"/>
    <n v="47"/>
    <n v="4.7"/>
    <n v="6907"/>
    <n v="7.5"/>
    <n v="1.1000000000000001"/>
    <n v="1264"/>
    <x v="3"/>
  </r>
  <r>
    <x v="9754"/>
    <n v="24"/>
    <x v="1"/>
    <x v="2"/>
    <x v="1"/>
    <x v="4"/>
    <x v="0"/>
    <n v="9.5"/>
    <x v="320"/>
    <n v="252.4"/>
    <n v="35"/>
    <n v="3.2"/>
    <n v="9000"/>
    <n v="2.6"/>
    <n v="3.3"/>
    <n v="1927"/>
    <x v="3"/>
  </r>
  <r>
    <x v="9755"/>
    <n v="51"/>
    <x v="0"/>
    <x v="2"/>
    <x v="8"/>
    <x v="8"/>
    <x v="0"/>
    <n v="3.8"/>
    <x v="426"/>
    <n v="244.3"/>
    <n v="94"/>
    <n v="5.5"/>
    <n v="9543"/>
    <n v="2.7"/>
    <n v="1.2"/>
    <n v="290"/>
    <x v="0"/>
  </r>
  <r>
    <x v="9756"/>
    <n v="50"/>
    <x v="1"/>
    <x v="2"/>
    <x v="9"/>
    <x v="4"/>
    <x v="0"/>
    <n v="5.5"/>
    <x v="31"/>
    <n v="142.4"/>
    <n v="59"/>
    <n v="1.7"/>
    <n v="2039"/>
    <n v="7.4"/>
    <n v="2.2999999999999998"/>
    <n v="1367"/>
    <x v="4"/>
  </r>
  <r>
    <x v="9757"/>
    <n v="30"/>
    <x v="1"/>
    <x v="2"/>
    <x v="6"/>
    <x v="4"/>
    <x v="0"/>
    <n v="3.5"/>
    <x v="220"/>
    <n v="125.7"/>
    <n v="185"/>
    <n v="3.3"/>
    <n v="933"/>
    <n v="7.2"/>
    <n v="4.5999999999999996"/>
    <n v="1672"/>
    <x v="3"/>
  </r>
  <r>
    <x v="9758"/>
    <n v="55"/>
    <x v="0"/>
    <x v="1"/>
    <x v="7"/>
    <x v="5"/>
    <x v="0"/>
    <n v="2.6"/>
    <x v="383"/>
    <n v="273"/>
    <n v="74"/>
    <n v="6"/>
    <n v="1973"/>
    <n v="1.4"/>
    <n v="2.1"/>
    <n v="1345"/>
    <x v="0"/>
  </r>
  <r>
    <x v="9759"/>
    <n v="43"/>
    <x v="1"/>
    <x v="1"/>
    <x v="0"/>
    <x v="8"/>
    <x v="0"/>
    <n v="8.9"/>
    <x v="78"/>
    <n v="289.10000000000002"/>
    <n v="43"/>
    <n v="3.1"/>
    <n v="7289"/>
    <n v="1.7"/>
    <n v="5"/>
    <n v="1379"/>
    <x v="2"/>
  </r>
  <r>
    <x v="9760"/>
    <n v="47"/>
    <x v="1"/>
    <x v="0"/>
    <x v="9"/>
    <x v="0"/>
    <x v="0"/>
    <n v="5.2"/>
    <x v="196"/>
    <n v="290.8"/>
    <n v="54"/>
    <n v="3.2"/>
    <n v="2903"/>
    <n v="7"/>
    <n v="1.4"/>
    <n v="1942"/>
    <x v="0"/>
  </r>
  <r>
    <x v="9761"/>
    <n v="35"/>
    <x v="1"/>
    <x v="0"/>
    <x v="3"/>
    <x v="5"/>
    <x v="0"/>
    <n v="9.4"/>
    <x v="57"/>
    <n v="171.6"/>
    <n v="93"/>
    <n v="1.5"/>
    <n v="1038"/>
    <n v="4.0999999999999996"/>
    <n v="3.3"/>
    <n v="1652"/>
    <x v="4"/>
  </r>
  <r>
    <x v="9762"/>
    <n v="50"/>
    <x v="1"/>
    <x v="1"/>
    <x v="8"/>
    <x v="2"/>
    <x v="0"/>
    <n v="8.1999999999999993"/>
    <x v="212"/>
    <n v="266.3"/>
    <n v="71"/>
    <n v="3.6"/>
    <n v="3061"/>
    <n v="5"/>
    <n v="4.0999999999999996"/>
    <n v="477"/>
    <x v="3"/>
  </r>
  <r>
    <x v="9763"/>
    <n v="25"/>
    <x v="1"/>
    <x v="0"/>
    <x v="1"/>
    <x v="3"/>
    <x v="0"/>
    <n v="2.7"/>
    <x v="398"/>
    <n v="281.2"/>
    <n v="200"/>
    <n v="3.7"/>
    <n v="5180"/>
    <n v="3.6"/>
    <n v="1.4"/>
    <n v="1443"/>
    <x v="1"/>
  </r>
  <r>
    <x v="9764"/>
    <n v="46"/>
    <x v="1"/>
    <x v="1"/>
    <x v="0"/>
    <x v="6"/>
    <x v="1"/>
    <n v="10.4"/>
    <x v="345"/>
    <n v="162.30000000000001"/>
    <n v="198"/>
    <n v="3.1"/>
    <n v="8367"/>
    <n v="2.5"/>
    <n v="2.1"/>
    <n v="317"/>
    <x v="4"/>
  </r>
  <r>
    <x v="9765"/>
    <n v="47"/>
    <x v="1"/>
    <x v="2"/>
    <x v="2"/>
    <x v="3"/>
    <x v="0"/>
    <n v="3.8"/>
    <x v="51"/>
    <n v="189.8"/>
    <n v="134"/>
    <n v="2.4"/>
    <n v="7509"/>
    <n v="1.2"/>
    <n v="0.7"/>
    <n v="694"/>
    <x v="0"/>
  </r>
  <r>
    <x v="9766"/>
    <n v="32"/>
    <x v="1"/>
    <x v="0"/>
    <x v="8"/>
    <x v="0"/>
    <x v="0"/>
    <n v="4"/>
    <x v="444"/>
    <n v="71.5"/>
    <n v="196"/>
    <n v="4"/>
    <n v="6856"/>
    <n v="6.1"/>
    <n v="0.1"/>
    <n v="1596"/>
    <x v="0"/>
  </r>
  <r>
    <x v="9767"/>
    <n v="59"/>
    <x v="0"/>
    <x v="2"/>
    <x v="0"/>
    <x v="3"/>
    <x v="0"/>
    <n v="3.4"/>
    <x v="181"/>
    <n v="292.60000000000002"/>
    <n v="49"/>
    <n v="3.5"/>
    <n v="967"/>
    <n v="2.4"/>
    <n v="1"/>
    <n v="426"/>
    <x v="1"/>
  </r>
  <r>
    <x v="9768"/>
    <n v="49"/>
    <x v="1"/>
    <x v="0"/>
    <x v="2"/>
    <x v="5"/>
    <x v="0"/>
    <n v="6.7"/>
    <x v="215"/>
    <n v="80.5"/>
    <n v="83"/>
    <n v="4.3"/>
    <n v="8601"/>
    <n v="0.8"/>
    <n v="1.4"/>
    <n v="285"/>
    <x v="3"/>
  </r>
  <r>
    <x v="9769"/>
    <n v="50"/>
    <x v="1"/>
    <x v="1"/>
    <x v="4"/>
    <x v="3"/>
    <x v="0"/>
    <n v="6.5"/>
    <x v="444"/>
    <n v="50.7"/>
    <n v="15"/>
    <n v="1.2"/>
    <n v="388"/>
    <n v="2.8"/>
    <n v="2.4"/>
    <n v="1780"/>
    <x v="0"/>
  </r>
  <r>
    <x v="9770"/>
    <n v="50"/>
    <x v="1"/>
    <x v="2"/>
    <x v="8"/>
    <x v="4"/>
    <x v="0"/>
    <n v="9.9"/>
    <x v="316"/>
    <n v="240.8"/>
    <n v="188"/>
    <n v="5.5"/>
    <n v="2310"/>
    <n v="7.8"/>
    <n v="3"/>
    <n v="1184"/>
    <x v="1"/>
  </r>
  <r>
    <x v="9771"/>
    <n v="17"/>
    <x v="2"/>
    <x v="1"/>
    <x v="7"/>
    <x v="9"/>
    <x v="0"/>
    <n v="6.4"/>
    <x v="17"/>
    <n v="171.7"/>
    <n v="32"/>
    <n v="3.1"/>
    <n v="9731"/>
    <n v="1.8"/>
    <n v="0"/>
    <n v="452"/>
    <x v="1"/>
  </r>
  <r>
    <x v="9772"/>
    <n v="60"/>
    <x v="0"/>
    <x v="1"/>
    <x v="3"/>
    <x v="5"/>
    <x v="0"/>
    <n v="6.3"/>
    <x v="243"/>
    <n v="200.4"/>
    <n v="21"/>
    <n v="5.5"/>
    <n v="9803"/>
    <n v="3.5"/>
    <n v="3.3"/>
    <n v="513"/>
    <x v="0"/>
  </r>
  <r>
    <x v="9773"/>
    <n v="42"/>
    <x v="1"/>
    <x v="1"/>
    <x v="0"/>
    <x v="9"/>
    <x v="0"/>
    <n v="5.0999999999999996"/>
    <x v="359"/>
    <n v="65.599999999999994"/>
    <n v="14"/>
    <n v="4.5999999999999996"/>
    <n v="8280"/>
    <n v="7.2"/>
    <n v="4"/>
    <n v="1601"/>
    <x v="4"/>
  </r>
  <r>
    <x v="9774"/>
    <n v="58"/>
    <x v="0"/>
    <x v="2"/>
    <x v="6"/>
    <x v="9"/>
    <x v="0"/>
    <n v="9.5"/>
    <x v="128"/>
    <n v="150.9"/>
    <n v="192"/>
    <n v="3.1"/>
    <n v="2638"/>
    <n v="6.3"/>
    <n v="1.6"/>
    <n v="1781"/>
    <x v="1"/>
  </r>
  <r>
    <x v="9775"/>
    <n v="51"/>
    <x v="0"/>
    <x v="0"/>
    <x v="5"/>
    <x v="5"/>
    <x v="0"/>
    <n v="7.4"/>
    <x v="44"/>
    <n v="6.5"/>
    <n v="87"/>
    <n v="5.5"/>
    <n v="4494"/>
    <n v="6.3"/>
    <n v="4.3"/>
    <n v="914"/>
    <x v="4"/>
  </r>
  <r>
    <x v="9776"/>
    <n v="25"/>
    <x v="1"/>
    <x v="0"/>
    <x v="3"/>
    <x v="6"/>
    <x v="1"/>
    <n v="8.5"/>
    <x v="289"/>
    <n v="39.1"/>
    <n v="65"/>
    <n v="3.5"/>
    <n v="9613"/>
    <n v="0.5"/>
    <n v="2.2000000000000002"/>
    <n v="784"/>
    <x v="3"/>
  </r>
  <r>
    <x v="9777"/>
    <n v="54"/>
    <x v="0"/>
    <x v="1"/>
    <x v="9"/>
    <x v="1"/>
    <x v="0"/>
    <n v="11.4"/>
    <x v="112"/>
    <n v="33.6"/>
    <n v="145"/>
    <n v="5.9"/>
    <n v="7516"/>
    <n v="5.2"/>
    <n v="2.2999999999999998"/>
    <n v="1497"/>
    <x v="4"/>
  </r>
  <r>
    <x v="9778"/>
    <n v="54"/>
    <x v="0"/>
    <x v="0"/>
    <x v="0"/>
    <x v="9"/>
    <x v="0"/>
    <n v="6.4"/>
    <x v="215"/>
    <n v="150.9"/>
    <n v="169"/>
    <n v="2.7"/>
    <n v="9539"/>
    <n v="4.5999999999999996"/>
    <n v="1.3"/>
    <n v="348"/>
    <x v="4"/>
  </r>
  <r>
    <x v="9779"/>
    <n v="40"/>
    <x v="1"/>
    <x v="2"/>
    <x v="6"/>
    <x v="1"/>
    <x v="0"/>
    <n v="1.3"/>
    <x v="219"/>
    <n v="142.30000000000001"/>
    <n v="145"/>
    <n v="3.4"/>
    <n v="1861"/>
    <n v="2.5"/>
    <n v="0.7"/>
    <n v="1176"/>
    <x v="3"/>
  </r>
  <r>
    <x v="9780"/>
    <n v="41"/>
    <x v="1"/>
    <x v="0"/>
    <x v="2"/>
    <x v="9"/>
    <x v="0"/>
    <n v="5.4"/>
    <x v="164"/>
    <n v="72.2"/>
    <n v="164"/>
    <n v="5.5"/>
    <n v="2975"/>
    <n v="0.7"/>
    <n v="4"/>
    <n v="883"/>
    <x v="1"/>
  </r>
  <r>
    <x v="9781"/>
    <n v="33"/>
    <x v="1"/>
    <x v="1"/>
    <x v="1"/>
    <x v="5"/>
    <x v="0"/>
    <n v="6.6"/>
    <x v="116"/>
    <n v="185.7"/>
    <n v="78"/>
    <n v="3.8"/>
    <n v="2625"/>
    <n v="2.5"/>
    <n v="3.5"/>
    <n v="1936"/>
    <x v="3"/>
  </r>
  <r>
    <x v="9782"/>
    <n v="19"/>
    <x v="1"/>
    <x v="0"/>
    <x v="4"/>
    <x v="5"/>
    <x v="0"/>
    <n v="10.3"/>
    <x v="319"/>
    <n v="95.8"/>
    <n v="121"/>
    <n v="4.5"/>
    <n v="8318"/>
    <n v="2.5"/>
    <n v="2.2000000000000002"/>
    <n v="1880"/>
    <x v="1"/>
  </r>
  <r>
    <x v="9783"/>
    <n v="41"/>
    <x v="1"/>
    <x v="0"/>
    <x v="8"/>
    <x v="6"/>
    <x v="1"/>
    <n v="7.5"/>
    <x v="372"/>
    <n v="110.7"/>
    <n v="150"/>
    <n v="1.2"/>
    <n v="2114"/>
    <n v="6.6"/>
    <n v="1.9"/>
    <n v="1368"/>
    <x v="2"/>
  </r>
  <r>
    <x v="9784"/>
    <n v="29"/>
    <x v="1"/>
    <x v="2"/>
    <x v="6"/>
    <x v="7"/>
    <x v="0"/>
    <n v="1.7"/>
    <x v="97"/>
    <n v="88.8"/>
    <n v="120"/>
    <n v="5.9"/>
    <n v="2629"/>
    <n v="1.2"/>
    <n v="2.2000000000000002"/>
    <n v="394"/>
    <x v="4"/>
  </r>
  <r>
    <x v="9785"/>
    <n v="43"/>
    <x v="1"/>
    <x v="2"/>
    <x v="6"/>
    <x v="4"/>
    <x v="0"/>
    <n v="10"/>
    <x v="272"/>
    <n v="6.7"/>
    <n v="121"/>
    <n v="3.6"/>
    <n v="1442"/>
    <n v="0.6"/>
    <n v="5"/>
    <n v="934"/>
    <x v="1"/>
  </r>
  <r>
    <x v="9786"/>
    <n v="32"/>
    <x v="1"/>
    <x v="1"/>
    <x v="6"/>
    <x v="8"/>
    <x v="0"/>
    <n v="4"/>
    <x v="376"/>
    <n v="191.4"/>
    <n v="93"/>
    <n v="1"/>
    <n v="1145"/>
    <n v="7.8"/>
    <n v="4.8"/>
    <n v="1300"/>
    <x v="3"/>
  </r>
  <r>
    <x v="9787"/>
    <n v="22"/>
    <x v="1"/>
    <x v="1"/>
    <x v="2"/>
    <x v="4"/>
    <x v="0"/>
    <n v="4.8"/>
    <x v="256"/>
    <n v="248.6"/>
    <n v="16"/>
    <n v="2.8"/>
    <n v="2806"/>
    <n v="7"/>
    <n v="3.7"/>
    <n v="1775"/>
    <x v="2"/>
  </r>
  <r>
    <x v="9788"/>
    <n v="52"/>
    <x v="0"/>
    <x v="2"/>
    <x v="0"/>
    <x v="4"/>
    <x v="0"/>
    <n v="3.5"/>
    <x v="345"/>
    <n v="155.1"/>
    <n v="131"/>
    <n v="5.5"/>
    <n v="347"/>
    <n v="2.8"/>
    <n v="0.3"/>
    <n v="1802"/>
    <x v="1"/>
  </r>
  <r>
    <x v="9789"/>
    <n v="35"/>
    <x v="1"/>
    <x v="1"/>
    <x v="3"/>
    <x v="0"/>
    <x v="0"/>
    <n v="2.9"/>
    <x v="35"/>
    <n v="288.89999999999998"/>
    <n v="110"/>
    <n v="0.7"/>
    <n v="3776"/>
    <n v="3.2"/>
    <n v="1.8"/>
    <n v="287"/>
    <x v="1"/>
  </r>
  <r>
    <x v="9790"/>
    <n v="46"/>
    <x v="1"/>
    <x v="1"/>
    <x v="5"/>
    <x v="5"/>
    <x v="0"/>
    <n v="8.4"/>
    <x v="216"/>
    <n v="183.5"/>
    <n v="30"/>
    <n v="1.9"/>
    <n v="705"/>
    <n v="2.8"/>
    <n v="3"/>
    <n v="299"/>
    <x v="1"/>
  </r>
  <r>
    <x v="9791"/>
    <n v="22"/>
    <x v="1"/>
    <x v="2"/>
    <x v="7"/>
    <x v="4"/>
    <x v="0"/>
    <n v="4.7"/>
    <x v="239"/>
    <n v="157.9"/>
    <n v="116"/>
    <n v="1.3"/>
    <n v="2922"/>
    <n v="3.8"/>
    <n v="3.3"/>
    <n v="1280"/>
    <x v="1"/>
  </r>
  <r>
    <x v="9792"/>
    <n v="20"/>
    <x v="1"/>
    <x v="1"/>
    <x v="7"/>
    <x v="1"/>
    <x v="0"/>
    <n v="3"/>
    <x v="64"/>
    <n v="179.7"/>
    <n v="79"/>
    <n v="0.7"/>
    <n v="5592"/>
    <n v="2.9"/>
    <n v="0.9"/>
    <n v="653"/>
    <x v="4"/>
  </r>
  <r>
    <x v="9793"/>
    <n v="28"/>
    <x v="1"/>
    <x v="1"/>
    <x v="1"/>
    <x v="6"/>
    <x v="1"/>
    <n v="9.3000000000000007"/>
    <x v="352"/>
    <n v="125.3"/>
    <n v="95"/>
    <n v="3"/>
    <n v="5921"/>
    <n v="1.6"/>
    <n v="2.9"/>
    <n v="422"/>
    <x v="2"/>
  </r>
  <r>
    <x v="9794"/>
    <n v="44"/>
    <x v="1"/>
    <x v="1"/>
    <x v="7"/>
    <x v="6"/>
    <x v="1"/>
    <n v="3.9"/>
    <x v="50"/>
    <n v="133.5"/>
    <n v="149"/>
    <n v="3.5"/>
    <n v="6593"/>
    <n v="3.9"/>
    <n v="1"/>
    <n v="1209"/>
    <x v="0"/>
  </r>
  <r>
    <x v="9795"/>
    <n v="54"/>
    <x v="0"/>
    <x v="0"/>
    <x v="2"/>
    <x v="8"/>
    <x v="0"/>
    <n v="3"/>
    <x v="157"/>
    <n v="83.5"/>
    <n v="96"/>
    <n v="4.5"/>
    <n v="2528"/>
    <n v="5.0999999999999996"/>
    <n v="2.5"/>
    <n v="1140"/>
    <x v="4"/>
  </r>
  <r>
    <x v="9796"/>
    <n v="37"/>
    <x v="1"/>
    <x v="1"/>
    <x v="3"/>
    <x v="6"/>
    <x v="1"/>
    <n v="7.9"/>
    <x v="415"/>
    <n v="156.80000000000001"/>
    <n v="53"/>
    <n v="2.4"/>
    <n v="6317"/>
    <n v="1.5"/>
    <n v="5"/>
    <n v="1567"/>
    <x v="0"/>
  </r>
  <r>
    <x v="9797"/>
    <n v="55"/>
    <x v="0"/>
    <x v="2"/>
    <x v="7"/>
    <x v="5"/>
    <x v="0"/>
    <n v="6.9"/>
    <x v="144"/>
    <n v="289.7"/>
    <n v="86"/>
    <n v="2.2999999999999998"/>
    <n v="8247"/>
    <n v="0.7"/>
    <n v="1.4"/>
    <n v="985"/>
    <x v="3"/>
  </r>
  <r>
    <x v="9798"/>
    <n v="41"/>
    <x v="1"/>
    <x v="0"/>
    <x v="1"/>
    <x v="6"/>
    <x v="1"/>
    <n v="11.3"/>
    <x v="269"/>
    <n v="237.4"/>
    <n v="120"/>
    <n v="3.3"/>
    <n v="4911"/>
    <n v="4.5"/>
    <n v="1"/>
    <n v="1869"/>
    <x v="2"/>
  </r>
  <r>
    <x v="9799"/>
    <n v="35"/>
    <x v="1"/>
    <x v="0"/>
    <x v="2"/>
    <x v="4"/>
    <x v="0"/>
    <n v="10.6"/>
    <x v="306"/>
    <n v="278.39999999999998"/>
    <n v="12"/>
    <n v="2.2999999999999998"/>
    <n v="4912"/>
    <n v="1.3"/>
    <n v="0.3"/>
    <n v="1286"/>
    <x v="0"/>
  </r>
  <r>
    <x v="9800"/>
    <n v="17"/>
    <x v="2"/>
    <x v="2"/>
    <x v="7"/>
    <x v="2"/>
    <x v="0"/>
    <n v="7.4"/>
    <x v="477"/>
    <n v="127.1"/>
    <n v="73"/>
    <n v="1.4"/>
    <n v="1238"/>
    <n v="6.6"/>
    <n v="4.4000000000000004"/>
    <n v="538"/>
    <x v="1"/>
  </r>
  <r>
    <x v="9801"/>
    <n v="48"/>
    <x v="1"/>
    <x v="2"/>
    <x v="1"/>
    <x v="0"/>
    <x v="0"/>
    <n v="10.7"/>
    <x v="448"/>
    <n v="193.5"/>
    <n v="131"/>
    <n v="2.2999999999999998"/>
    <n v="2702"/>
    <n v="4.5999999999999996"/>
    <n v="2.2999999999999998"/>
    <n v="294"/>
    <x v="2"/>
  </r>
  <r>
    <x v="9802"/>
    <n v="49"/>
    <x v="1"/>
    <x v="0"/>
    <x v="3"/>
    <x v="1"/>
    <x v="0"/>
    <n v="9.6"/>
    <x v="185"/>
    <n v="214.7"/>
    <n v="88"/>
    <n v="3.2"/>
    <n v="7968"/>
    <n v="4.4000000000000004"/>
    <n v="2.8"/>
    <n v="429"/>
    <x v="0"/>
  </r>
  <r>
    <x v="9803"/>
    <n v="24"/>
    <x v="1"/>
    <x v="1"/>
    <x v="8"/>
    <x v="0"/>
    <x v="0"/>
    <n v="8"/>
    <x v="292"/>
    <n v="56.2"/>
    <n v="54"/>
    <n v="4.7"/>
    <n v="1449"/>
    <n v="0.5"/>
    <n v="0.5"/>
    <n v="1905"/>
    <x v="3"/>
  </r>
  <r>
    <x v="9804"/>
    <n v="33"/>
    <x v="1"/>
    <x v="0"/>
    <x v="6"/>
    <x v="4"/>
    <x v="0"/>
    <n v="10.7"/>
    <x v="250"/>
    <n v="82.6"/>
    <n v="85"/>
    <n v="0.8"/>
    <n v="4411"/>
    <n v="3.3"/>
    <n v="4.7"/>
    <n v="1954"/>
    <x v="1"/>
  </r>
  <r>
    <x v="9805"/>
    <n v="30"/>
    <x v="1"/>
    <x v="1"/>
    <x v="9"/>
    <x v="4"/>
    <x v="0"/>
    <n v="9.9"/>
    <x v="335"/>
    <n v="222.7"/>
    <n v="171"/>
    <n v="5.8"/>
    <n v="7270"/>
    <n v="4.7"/>
    <n v="0.1"/>
    <n v="398"/>
    <x v="1"/>
  </r>
  <r>
    <x v="9806"/>
    <n v="20"/>
    <x v="1"/>
    <x v="0"/>
    <x v="2"/>
    <x v="5"/>
    <x v="0"/>
    <n v="5.8"/>
    <x v="466"/>
    <n v="241.7"/>
    <n v="18"/>
    <n v="0.9"/>
    <n v="4957"/>
    <n v="6.6"/>
    <n v="0"/>
    <n v="1048"/>
    <x v="0"/>
  </r>
  <r>
    <x v="9807"/>
    <n v="15"/>
    <x v="2"/>
    <x v="2"/>
    <x v="9"/>
    <x v="2"/>
    <x v="0"/>
    <n v="5.2"/>
    <x v="103"/>
    <n v="11.1"/>
    <n v="156"/>
    <n v="2.7"/>
    <n v="2080"/>
    <n v="2.2999999999999998"/>
    <n v="0.1"/>
    <n v="1340"/>
    <x v="0"/>
  </r>
  <r>
    <x v="9808"/>
    <n v="59"/>
    <x v="0"/>
    <x v="0"/>
    <x v="4"/>
    <x v="7"/>
    <x v="0"/>
    <n v="3.7"/>
    <x v="174"/>
    <n v="253.4"/>
    <n v="116"/>
    <n v="5.4"/>
    <n v="2507"/>
    <n v="1.4"/>
    <n v="0.2"/>
    <n v="1350"/>
    <x v="4"/>
  </r>
  <r>
    <x v="9809"/>
    <n v="45"/>
    <x v="1"/>
    <x v="1"/>
    <x v="9"/>
    <x v="8"/>
    <x v="0"/>
    <n v="10.8"/>
    <x v="154"/>
    <n v="199.5"/>
    <n v="167"/>
    <n v="0.9"/>
    <n v="2948"/>
    <n v="3.5"/>
    <n v="0.4"/>
    <n v="955"/>
    <x v="4"/>
  </r>
  <r>
    <x v="9810"/>
    <n v="24"/>
    <x v="1"/>
    <x v="1"/>
    <x v="1"/>
    <x v="4"/>
    <x v="0"/>
    <n v="4.9000000000000004"/>
    <x v="214"/>
    <n v="227.1"/>
    <n v="195"/>
    <n v="5.8"/>
    <n v="1631"/>
    <n v="8"/>
    <n v="0.4"/>
    <n v="1650"/>
    <x v="0"/>
  </r>
  <r>
    <x v="9811"/>
    <n v="59"/>
    <x v="0"/>
    <x v="1"/>
    <x v="1"/>
    <x v="8"/>
    <x v="0"/>
    <n v="7"/>
    <x v="392"/>
    <n v="17.600000000000001"/>
    <n v="135"/>
    <n v="4.3"/>
    <n v="1451"/>
    <n v="3.2"/>
    <n v="4.5"/>
    <n v="1028"/>
    <x v="3"/>
  </r>
  <r>
    <x v="9812"/>
    <n v="56"/>
    <x v="0"/>
    <x v="1"/>
    <x v="7"/>
    <x v="7"/>
    <x v="0"/>
    <n v="1.1000000000000001"/>
    <x v="61"/>
    <n v="148.6"/>
    <n v="99"/>
    <n v="2.8"/>
    <n v="2492"/>
    <n v="1.3"/>
    <n v="1.1000000000000001"/>
    <n v="966"/>
    <x v="4"/>
  </r>
  <r>
    <x v="9813"/>
    <n v="16"/>
    <x v="2"/>
    <x v="0"/>
    <x v="7"/>
    <x v="2"/>
    <x v="0"/>
    <n v="8.6"/>
    <x v="454"/>
    <n v="114.9"/>
    <n v="85"/>
    <n v="4.0999999999999996"/>
    <n v="9646"/>
    <n v="0.5"/>
    <n v="2.9"/>
    <n v="813"/>
    <x v="2"/>
  </r>
  <r>
    <x v="9814"/>
    <n v="27"/>
    <x v="1"/>
    <x v="2"/>
    <x v="3"/>
    <x v="1"/>
    <x v="0"/>
    <n v="11.4"/>
    <x v="112"/>
    <n v="161.5"/>
    <n v="100"/>
    <n v="5.2"/>
    <n v="5598"/>
    <n v="2.5"/>
    <n v="1.4"/>
    <n v="1469"/>
    <x v="4"/>
  </r>
  <r>
    <x v="9815"/>
    <n v="51"/>
    <x v="0"/>
    <x v="1"/>
    <x v="1"/>
    <x v="4"/>
    <x v="0"/>
    <n v="9.1999999999999993"/>
    <x v="162"/>
    <n v="249.4"/>
    <n v="19"/>
    <n v="4.3"/>
    <n v="6504"/>
    <n v="0.6"/>
    <n v="0.7"/>
    <n v="1151"/>
    <x v="1"/>
  </r>
  <r>
    <x v="9816"/>
    <n v="44"/>
    <x v="1"/>
    <x v="2"/>
    <x v="7"/>
    <x v="1"/>
    <x v="0"/>
    <n v="10.5"/>
    <x v="156"/>
    <n v="234.1"/>
    <n v="167"/>
    <n v="2.8"/>
    <n v="7827"/>
    <n v="0.9"/>
    <n v="3.6"/>
    <n v="1272"/>
    <x v="4"/>
  </r>
  <r>
    <x v="9817"/>
    <n v="46"/>
    <x v="1"/>
    <x v="0"/>
    <x v="9"/>
    <x v="9"/>
    <x v="0"/>
    <n v="7"/>
    <x v="121"/>
    <n v="116.2"/>
    <n v="136"/>
    <n v="4"/>
    <n v="2041"/>
    <n v="4.5999999999999996"/>
    <n v="0.4"/>
    <n v="804"/>
    <x v="4"/>
  </r>
  <r>
    <x v="9818"/>
    <n v="23"/>
    <x v="1"/>
    <x v="1"/>
    <x v="9"/>
    <x v="3"/>
    <x v="0"/>
    <n v="3.4"/>
    <x v="195"/>
    <n v="281"/>
    <n v="171"/>
    <n v="1.3"/>
    <n v="896"/>
    <n v="7.8"/>
    <n v="3.2"/>
    <n v="1001"/>
    <x v="1"/>
  </r>
  <r>
    <x v="9819"/>
    <n v="41"/>
    <x v="1"/>
    <x v="1"/>
    <x v="5"/>
    <x v="3"/>
    <x v="0"/>
    <n v="7.2"/>
    <x v="86"/>
    <n v="60.7"/>
    <n v="133"/>
    <n v="3.7"/>
    <n v="5752"/>
    <n v="1.8"/>
    <n v="0"/>
    <n v="1626"/>
    <x v="3"/>
  </r>
  <r>
    <x v="9820"/>
    <n v="49"/>
    <x v="1"/>
    <x v="0"/>
    <x v="4"/>
    <x v="0"/>
    <x v="0"/>
    <n v="10"/>
    <x v="253"/>
    <n v="68.5"/>
    <n v="10"/>
    <n v="1.7"/>
    <n v="9190"/>
    <n v="4.9000000000000004"/>
    <n v="0.4"/>
    <n v="519"/>
    <x v="1"/>
  </r>
  <r>
    <x v="9821"/>
    <n v="28"/>
    <x v="1"/>
    <x v="2"/>
    <x v="7"/>
    <x v="1"/>
    <x v="0"/>
    <n v="11.8"/>
    <x v="321"/>
    <n v="72.3"/>
    <n v="96"/>
    <n v="3.4"/>
    <n v="782"/>
    <n v="3"/>
    <n v="2.6"/>
    <n v="1131"/>
    <x v="1"/>
  </r>
  <r>
    <x v="9822"/>
    <n v="15"/>
    <x v="2"/>
    <x v="2"/>
    <x v="1"/>
    <x v="8"/>
    <x v="0"/>
    <n v="11.7"/>
    <x v="93"/>
    <n v="276.10000000000002"/>
    <n v="62"/>
    <n v="3.3"/>
    <n v="623"/>
    <n v="5.4"/>
    <n v="1.7"/>
    <n v="1836"/>
    <x v="0"/>
  </r>
  <r>
    <x v="9823"/>
    <n v="33"/>
    <x v="1"/>
    <x v="1"/>
    <x v="4"/>
    <x v="0"/>
    <x v="0"/>
    <n v="3.9"/>
    <x v="329"/>
    <n v="242.9"/>
    <n v="146"/>
    <n v="3.2"/>
    <n v="3274"/>
    <n v="3.2"/>
    <n v="3.6"/>
    <n v="994"/>
    <x v="0"/>
  </r>
  <r>
    <x v="9824"/>
    <n v="21"/>
    <x v="1"/>
    <x v="0"/>
    <x v="0"/>
    <x v="3"/>
    <x v="0"/>
    <n v="7.2"/>
    <x v="207"/>
    <n v="230.2"/>
    <n v="157"/>
    <n v="4.7"/>
    <n v="443"/>
    <n v="7.7"/>
    <n v="4.0999999999999996"/>
    <n v="170"/>
    <x v="1"/>
  </r>
  <r>
    <x v="9825"/>
    <n v="25"/>
    <x v="1"/>
    <x v="1"/>
    <x v="9"/>
    <x v="8"/>
    <x v="0"/>
    <n v="3.9"/>
    <x v="284"/>
    <n v="107"/>
    <n v="91"/>
    <n v="1.1000000000000001"/>
    <n v="384"/>
    <n v="5.4"/>
    <n v="0.9"/>
    <n v="619"/>
    <x v="2"/>
  </r>
  <r>
    <x v="9826"/>
    <n v="36"/>
    <x v="1"/>
    <x v="1"/>
    <x v="7"/>
    <x v="3"/>
    <x v="0"/>
    <n v="6"/>
    <x v="347"/>
    <n v="285"/>
    <n v="103"/>
    <n v="2.2000000000000002"/>
    <n v="7496"/>
    <n v="6.1"/>
    <n v="2.8"/>
    <n v="603"/>
    <x v="2"/>
  </r>
  <r>
    <x v="9827"/>
    <n v="56"/>
    <x v="0"/>
    <x v="0"/>
    <x v="5"/>
    <x v="2"/>
    <x v="0"/>
    <n v="5.4"/>
    <x v="297"/>
    <n v="200.6"/>
    <n v="169"/>
    <n v="1.3"/>
    <n v="8098"/>
    <n v="6.8"/>
    <n v="1.1000000000000001"/>
    <n v="562"/>
    <x v="1"/>
  </r>
  <r>
    <x v="9828"/>
    <n v="51"/>
    <x v="0"/>
    <x v="2"/>
    <x v="1"/>
    <x v="7"/>
    <x v="0"/>
    <n v="4.9000000000000004"/>
    <x v="143"/>
    <n v="197.3"/>
    <n v="22"/>
    <n v="1.7"/>
    <n v="6725"/>
    <n v="6.4"/>
    <n v="4.5"/>
    <n v="472"/>
    <x v="1"/>
  </r>
  <r>
    <x v="9829"/>
    <n v="46"/>
    <x v="1"/>
    <x v="1"/>
    <x v="5"/>
    <x v="6"/>
    <x v="1"/>
    <n v="1.5"/>
    <x v="74"/>
    <n v="209.4"/>
    <n v="41"/>
    <n v="4.5999999999999996"/>
    <n v="3178"/>
    <n v="0.8"/>
    <n v="4.8"/>
    <n v="836"/>
    <x v="0"/>
  </r>
  <r>
    <x v="9830"/>
    <n v="54"/>
    <x v="0"/>
    <x v="2"/>
    <x v="1"/>
    <x v="7"/>
    <x v="0"/>
    <n v="10.9"/>
    <x v="292"/>
    <n v="64.7"/>
    <n v="134"/>
    <n v="4.2"/>
    <n v="3317"/>
    <n v="2.2999999999999998"/>
    <n v="0.2"/>
    <n v="1338"/>
    <x v="2"/>
  </r>
  <r>
    <x v="9831"/>
    <n v="33"/>
    <x v="1"/>
    <x v="1"/>
    <x v="3"/>
    <x v="5"/>
    <x v="0"/>
    <n v="5.0999999999999996"/>
    <x v="59"/>
    <n v="286.8"/>
    <n v="170"/>
    <n v="4.2"/>
    <n v="1017"/>
    <n v="5"/>
    <n v="1.2"/>
    <n v="723"/>
    <x v="1"/>
  </r>
  <r>
    <x v="9832"/>
    <n v="20"/>
    <x v="1"/>
    <x v="0"/>
    <x v="2"/>
    <x v="4"/>
    <x v="0"/>
    <n v="10.4"/>
    <x v="294"/>
    <n v="45.1"/>
    <n v="194"/>
    <n v="3.6"/>
    <n v="6097"/>
    <n v="1.5"/>
    <n v="3.7"/>
    <n v="1466"/>
    <x v="3"/>
  </r>
  <r>
    <x v="9833"/>
    <n v="39"/>
    <x v="1"/>
    <x v="1"/>
    <x v="8"/>
    <x v="7"/>
    <x v="0"/>
    <n v="10.4"/>
    <x v="372"/>
    <n v="277"/>
    <n v="35"/>
    <n v="3.5"/>
    <n v="8716"/>
    <n v="1.3"/>
    <n v="0.6"/>
    <n v="190"/>
    <x v="1"/>
  </r>
  <r>
    <x v="9834"/>
    <n v="21"/>
    <x v="1"/>
    <x v="1"/>
    <x v="7"/>
    <x v="6"/>
    <x v="1"/>
    <n v="8.1"/>
    <x v="308"/>
    <n v="193.4"/>
    <n v="30"/>
    <n v="1.1000000000000001"/>
    <n v="605"/>
    <n v="4.2"/>
    <n v="2.7"/>
    <n v="1006"/>
    <x v="3"/>
  </r>
  <r>
    <x v="9835"/>
    <n v="50"/>
    <x v="1"/>
    <x v="0"/>
    <x v="1"/>
    <x v="3"/>
    <x v="0"/>
    <n v="1.2"/>
    <x v="350"/>
    <n v="75.7"/>
    <n v="156"/>
    <n v="3.6"/>
    <n v="8739"/>
    <n v="1"/>
    <n v="1"/>
    <n v="107"/>
    <x v="0"/>
  </r>
  <r>
    <x v="9836"/>
    <n v="19"/>
    <x v="1"/>
    <x v="1"/>
    <x v="5"/>
    <x v="0"/>
    <x v="0"/>
    <n v="2.2000000000000002"/>
    <x v="489"/>
    <n v="85.9"/>
    <n v="124"/>
    <n v="4.3"/>
    <n v="3589"/>
    <n v="4"/>
    <n v="4"/>
    <n v="1744"/>
    <x v="3"/>
  </r>
  <r>
    <x v="9837"/>
    <n v="31"/>
    <x v="1"/>
    <x v="2"/>
    <x v="7"/>
    <x v="0"/>
    <x v="0"/>
    <n v="11.1"/>
    <x v="255"/>
    <n v="89.1"/>
    <n v="73"/>
    <n v="0.8"/>
    <n v="8109"/>
    <n v="3.9"/>
    <n v="4.7"/>
    <n v="900"/>
    <x v="0"/>
  </r>
  <r>
    <x v="9838"/>
    <n v="36"/>
    <x v="1"/>
    <x v="0"/>
    <x v="8"/>
    <x v="3"/>
    <x v="0"/>
    <n v="5.2"/>
    <x v="410"/>
    <n v="208.3"/>
    <n v="78"/>
    <n v="4.5"/>
    <n v="4595"/>
    <n v="1.6"/>
    <n v="2.4"/>
    <n v="818"/>
    <x v="3"/>
  </r>
  <r>
    <x v="9839"/>
    <n v="50"/>
    <x v="1"/>
    <x v="2"/>
    <x v="7"/>
    <x v="1"/>
    <x v="0"/>
    <n v="10.199999999999999"/>
    <x v="228"/>
    <n v="157.30000000000001"/>
    <n v="92"/>
    <n v="3.4"/>
    <n v="8511"/>
    <n v="5.4"/>
    <n v="2.9"/>
    <n v="1139"/>
    <x v="0"/>
  </r>
  <r>
    <x v="9840"/>
    <n v="31"/>
    <x v="1"/>
    <x v="0"/>
    <x v="3"/>
    <x v="9"/>
    <x v="0"/>
    <n v="6.7"/>
    <x v="239"/>
    <n v="173.9"/>
    <n v="157"/>
    <n v="6"/>
    <n v="6711"/>
    <n v="4.7"/>
    <n v="1.8"/>
    <n v="246"/>
    <x v="1"/>
  </r>
  <r>
    <x v="9841"/>
    <n v="50"/>
    <x v="1"/>
    <x v="1"/>
    <x v="5"/>
    <x v="4"/>
    <x v="0"/>
    <n v="10.3"/>
    <x v="220"/>
    <n v="132.80000000000001"/>
    <n v="182"/>
    <n v="1.3"/>
    <n v="3499"/>
    <n v="5.2"/>
    <n v="3"/>
    <n v="751"/>
    <x v="1"/>
  </r>
  <r>
    <x v="9842"/>
    <n v="34"/>
    <x v="1"/>
    <x v="1"/>
    <x v="4"/>
    <x v="1"/>
    <x v="0"/>
    <n v="11.7"/>
    <x v="265"/>
    <n v="206.4"/>
    <n v="148"/>
    <n v="2.1"/>
    <n v="1659"/>
    <n v="5.4"/>
    <n v="3.1"/>
    <n v="1214"/>
    <x v="4"/>
  </r>
  <r>
    <x v="9843"/>
    <n v="30"/>
    <x v="1"/>
    <x v="2"/>
    <x v="9"/>
    <x v="0"/>
    <x v="0"/>
    <n v="2.8"/>
    <x v="9"/>
    <n v="120.4"/>
    <n v="99"/>
    <n v="1"/>
    <n v="2786"/>
    <n v="2.1"/>
    <n v="1.2"/>
    <n v="1522"/>
    <x v="1"/>
  </r>
  <r>
    <x v="9844"/>
    <n v="55"/>
    <x v="0"/>
    <x v="1"/>
    <x v="9"/>
    <x v="1"/>
    <x v="0"/>
    <n v="10.8"/>
    <x v="363"/>
    <n v="21.5"/>
    <n v="24"/>
    <n v="1"/>
    <n v="6868"/>
    <n v="5.2"/>
    <n v="1.4"/>
    <n v="104"/>
    <x v="1"/>
  </r>
  <r>
    <x v="9845"/>
    <n v="52"/>
    <x v="0"/>
    <x v="1"/>
    <x v="0"/>
    <x v="5"/>
    <x v="0"/>
    <n v="3.6"/>
    <x v="278"/>
    <n v="79.2"/>
    <n v="157"/>
    <n v="4.2"/>
    <n v="573"/>
    <n v="7.2"/>
    <n v="1.5"/>
    <n v="953"/>
    <x v="4"/>
  </r>
  <r>
    <x v="9846"/>
    <n v="34"/>
    <x v="1"/>
    <x v="2"/>
    <x v="3"/>
    <x v="5"/>
    <x v="0"/>
    <n v="11.3"/>
    <x v="256"/>
    <n v="121.8"/>
    <n v="139"/>
    <n v="2.8"/>
    <n v="5295"/>
    <n v="3.8"/>
    <n v="2.2999999999999998"/>
    <n v="1990"/>
    <x v="1"/>
  </r>
  <r>
    <x v="9847"/>
    <n v="28"/>
    <x v="1"/>
    <x v="1"/>
    <x v="0"/>
    <x v="3"/>
    <x v="0"/>
    <n v="11.5"/>
    <x v="261"/>
    <n v="254.4"/>
    <n v="135"/>
    <n v="5.3"/>
    <n v="1618"/>
    <n v="1.3"/>
    <n v="2.2000000000000002"/>
    <n v="1669"/>
    <x v="2"/>
  </r>
  <r>
    <x v="9848"/>
    <n v="26"/>
    <x v="1"/>
    <x v="0"/>
    <x v="4"/>
    <x v="2"/>
    <x v="0"/>
    <n v="7.5"/>
    <x v="7"/>
    <n v="10.9"/>
    <n v="70"/>
    <n v="3"/>
    <n v="5905"/>
    <n v="3.6"/>
    <n v="2.4"/>
    <n v="1606"/>
    <x v="1"/>
  </r>
  <r>
    <x v="9849"/>
    <n v="34"/>
    <x v="1"/>
    <x v="2"/>
    <x v="9"/>
    <x v="5"/>
    <x v="0"/>
    <n v="7.3"/>
    <x v="25"/>
    <n v="186.6"/>
    <n v="43"/>
    <n v="0.9"/>
    <n v="7057"/>
    <n v="3.5"/>
    <n v="2.1"/>
    <n v="127"/>
    <x v="0"/>
  </r>
  <r>
    <x v="9850"/>
    <n v="53"/>
    <x v="0"/>
    <x v="2"/>
    <x v="9"/>
    <x v="0"/>
    <x v="0"/>
    <n v="7.2"/>
    <x v="174"/>
    <n v="11.2"/>
    <n v="39"/>
    <n v="1.6"/>
    <n v="131"/>
    <n v="4.2"/>
    <n v="2.6"/>
    <n v="710"/>
    <x v="0"/>
  </r>
  <r>
    <x v="9851"/>
    <n v="49"/>
    <x v="1"/>
    <x v="0"/>
    <x v="3"/>
    <x v="9"/>
    <x v="0"/>
    <n v="7.3"/>
    <x v="90"/>
    <n v="52.4"/>
    <n v="112"/>
    <n v="5.0999999999999996"/>
    <n v="1016"/>
    <n v="1.1000000000000001"/>
    <n v="1.7"/>
    <n v="1895"/>
    <x v="0"/>
  </r>
  <r>
    <x v="9852"/>
    <n v="40"/>
    <x v="1"/>
    <x v="1"/>
    <x v="6"/>
    <x v="4"/>
    <x v="0"/>
    <n v="5"/>
    <x v="8"/>
    <n v="74.5"/>
    <n v="129"/>
    <n v="2.9"/>
    <n v="5337"/>
    <n v="0.9"/>
    <n v="1.6"/>
    <n v="664"/>
    <x v="2"/>
  </r>
  <r>
    <x v="9853"/>
    <n v="25"/>
    <x v="1"/>
    <x v="2"/>
    <x v="6"/>
    <x v="3"/>
    <x v="0"/>
    <n v="1.9"/>
    <x v="25"/>
    <n v="285.5"/>
    <n v="43"/>
    <n v="4.4000000000000004"/>
    <n v="7485"/>
    <n v="3.6"/>
    <n v="2.5"/>
    <n v="1451"/>
    <x v="2"/>
  </r>
  <r>
    <x v="9854"/>
    <n v="44"/>
    <x v="1"/>
    <x v="1"/>
    <x v="0"/>
    <x v="1"/>
    <x v="0"/>
    <n v="5.6"/>
    <x v="44"/>
    <n v="51.7"/>
    <n v="56"/>
    <n v="1.7"/>
    <n v="4249"/>
    <n v="1.9"/>
    <n v="0.6"/>
    <n v="426"/>
    <x v="0"/>
  </r>
  <r>
    <x v="9855"/>
    <n v="33"/>
    <x v="1"/>
    <x v="1"/>
    <x v="5"/>
    <x v="4"/>
    <x v="0"/>
    <n v="10.5"/>
    <x v="90"/>
    <n v="55.3"/>
    <n v="33"/>
    <n v="1.7"/>
    <n v="4140"/>
    <n v="5.2"/>
    <n v="1.5"/>
    <n v="1813"/>
    <x v="4"/>
  </r>
  <r>
    <x v="9856"/>
    <n v="21"/>
    <x v="1"/>
    <x v="2"/>
    <x v="8"/>
    <x v="7"/>
    <x v="0"/>
    <n v="10.8"/>
    <x v="163"/>
    <n v="231.3"/>
    <n v="30"/>
    <n v="3.3"/>
    <n v="2747"/>
    <n v="5.8"/>
    <n v="3.9"/>
    <n v="870"/>
    <x v="3"/>
  </r>
  <r>
    <x v="9857"/>
    <n v="16"/>
    <x v="2"/>
    <x v="0"/>
    <x v="9"/>
    <x v="7"/>
    <x v="0"/>
    <n v="4.5"/>
    <x v="115"/>
    <n v="141.4"/>
    <n v="72"/>
    <n v="4.4000000000000004"/>
    <n v="9254"/>
    <n v="0.8"/>
    <n v="0.8"/>
    <n v="1909"/>
    <x v="3"/>
  </r>
  <r>
    <x v="9858"/>
    <n v="25"/>
    <x v="1"/>
    <x v="1"/>
    <x v="4"/>
    <x v="1"/>
    <x v="0"/>
    <n v="6.5"/>
    <x v="200"/>
    <n v="96.4"/>
    <n v="70"/>
    <n v="0.9"/>
    <n v="4269"/>
    <n v="7.4"/>
    <n v="0.7"/>
    <n v="991"/>
    <x v="1"/>
  </r>
  <r>
    <x v="9859"/>
    <n v="50"/>
    <x v="1"/>
    <x v="0"/>
    <x v="8"/>
    <x v="3"/>
    <x v="0"/>
    <n v="4.7"/>
    <x v="345"/>
    <n v="223.6"/>
    <n v="27"/>
    <n v="3.3"/>
    <n v="4679"/>
    <n v="1.3"/>
    <n v="0.4"/>
    <n v="889"/>
    <x v="1"/>
  </r>
  <r>
    <x v="9860"/>
    <n v="20"/>
    <x v="1"/>
    <x v="0"/>
    <x v="2"/>
    <x v="9"/>
    <x v="0"/>
    <n v="3.3"/>
    <x v="17"/>
    <n v="205.6"/>
    <n v="168"/>
    <n v="4.4000000000000004"/>
    <n v="4654"/>
    <n v="3.6"/>
    <n v="3.2"/>
    <n v="730"/>
    <x v="3"/>
  </r>
  <r>
    <x v="9861"/>
    <n v="57"/>
    <x v="0"/>
    <x v="0"/>
    <x v="4"/>
    <x v="8"/>
    <x v="0"/>
    <n v="3.6"/>
    <x v="301"/>
    <n v="288.39999999999998"/>
    <n v="162"/>
    <n v="5.2"/>
    <n v="8775"/>
    <n v="6.5"/>
    <n v="1.4"/>
    <n v="187"/>
    <x v="3"/>
  </r>
  <r>
    <x v="9862"/>
    <n v="27"/>
    <x v="1"/>
    <x v="1"/>
    <x v="4"/>
    <x v="1"/>
    <x v="0"/>
    <n v="5.3"/>
    <x v="396"/>
    <n v="36.700000000000003"/>
    <n v="48"/>
    <n v="4.4000000000000004"/>
    <n v="4853"/>
    <n v="4.2"/>
    <n v="3.8"/>
    <n v="739"/>
    <x v="2"/>
  </r>
  <r>
    <x v="9863"/>
    <n v="51"/>
    <x v="0"/>
    <x v="1"/>
    <x v="2"/>
    <x v="2"/>
    <x v="0"/>
    <n v="1.5"/>
    <x v="363"/>
    <n v="254"/>
    <n v="39"/>
    <n v="6"/>
    <n v="3812"/>
    <n v="1.5"/>
    <n v="2.2999999999999998"/>
    <n v="1482"/>
    <x v="0"/>
  </r>
  <r>
    <x v="9864"/>
    <n v="47"/>
    <x v="1"/>
    <x v="1"/>
    <x v="3"/>
    <x v="2"/>
    <x v="0"/>
    <n v="5.8"/>
    <x v="105"/>
    <n v="90"/>
    <n v="73"/>
    <n v="3.3"/>
    <n v="5255"/>
    <n v="6.1"/>
    <n v="4"/>
    <n v="1957"/>
    <x v="4"/>
  </r>
  <r>
    <x v="9865"/>
    <n v="24"/>
    <x v="1"/>
    <x v="0"/>
    <x v="9"/>
    <x v="3"/>
    <x v="0"/>
    <n v="5.5"/>
    <x v="338"/>
    <n v="97"/>
    <n v="103"/>
    <n v="5"/>
    <n v="3025"/>
    <n v="1.6"/>
    <n v="3.5"/>
    <n v="609"/>
    <x v="3"/>
  </r>
  <r>
    <x v="9866"/>
    <n v="29"/>
    <x v="1"/>
    <x v="1"/>
    <x v="3"/>
    <x v="2"/>
    <x v="0"/>
    <n v="6"/>
    <x v="220"/>
    <n v="281.60000000000002"/>
    <n v="173"/>
    <n v="3"/>
    <n v="205"/>
    <n v="7.7"/>
    <n v="3.4"/>
    <n v="1662"/>
    <x v="3"/>
  </r>
  <r>
    <x v="9867"/>
    <n v="29"/>
    <x v="1"/>
    <x v="0"/>
    <x v="5"/>
    <x v="1"/>
    <x v="0"/>
    <n v="6.2"/>
    <x v="246"/>
    <n v="120.7"/>
    <n v="176"/>
    <n v="5.3"/>
    <n v="2830"/>
    <n v="7.3"/>
    <n v="3.7"/>
    <n v="1353"/>
    <x v="4"/>
  </r>
  <r>
    <x v="9868"/>
    <n v="17"/>
    <x v="2"/>
    <x v="2"/>
    <x v="9"/>
    <x v="4"/>
    <x v="0"/>
    <n v="6.8"/>
    <x v="303"/>
    <n v="259.7"/>
    <n v="195"/>
    <n v="3.7"/>
    <n v="788"/>
    <n v="0.9"/>
    <n v="2.1"/>
    <n v="1351"/>
    <x v="1"/>
  </r>
  <r>
    <x v="9869"/>
    <n v="31"/>
    <x v="1"/>
    <x v="2"/>
    <x v="7"/>
    <x v="7"/>
    <x v="0"/>
    <n v="2.9"/>
    <x v="116"/>
    <n v="73.2"/>
    <n v="80"/>
    <n v="5.9"/>
    <n v="2289"/>
    <n v="0.7"/>
    <n v="2.6"/>
    <n v="599"/>
    <x v="1"/>
  </r>
  <r>
    <x v="9870"/>
    <n v="37"/>
    <x v="1"/>
    <x v="0"/>
    <x v="9"/>
    <x v="8"/>
    <x v="0"/>
    <n v="9.6999999999999993"/>
    <x v="178"/>
    <n v="194.9"/>
    <n v="86"/>
    <n v="0.8"/>
    <n v="1098"/>
    <n v="2.9"/>
    <n v="4.9000000000000004"/>
    <n v="1223"/>
    <x v="2"/>
  </r>
  <r>
    <x v="9871"/>
    <n v="20"/>
    <x v="1"/>
    <x v="2"/>
    <x v="8"/>
    <x v="7"/>
    <x v="0"/>
    <n v="5"/>
    <x v="404"/>
    <n v="145.1"/>
    <n v="151"/>
    <n v="1.3"/>
    <n v="488"/>
    <n v="6"/>
    <n v="1.4"/>
    <n v="1331"/>
    <x v="1"/>
  </r>
  <r>
    <x v="9872"/>
    <n v="23"/>
    <x v="1"/>
    <x v="1"/>
    <x v="2"/>
    <x v="9"/>
    <x v="0"/>
    <n v="5.3"/>
    <x v="405"/>
    <n v="16.399999999999999"/>
    <n v="23"/>
    <n v="1.6"/>
    <n v="8752"/>
    <n v="4.5999999999999996"/>
    <n v="3.7"/>
    <n v="181"/>
    <x v="0"/>
  </r>
  <r>
    <x v="9873"/>
    <n v="19"/>
    <x v="1"/>
    <x v="1"/>
    <x v="5"/>
    <x v="9"/>
    <x v="0"/>
    <n v="8.4"/>
    <x v="191"/>
    <n v="285.39999999999998"/>
    <n v="47"/>
    <n v="2.2999999999999998"/>
    <n v="3023"/>
    <n v="2.7"/>
    <n v="0.7"/>
    <n v="830"/>
    <x v="4"/>
  </r>
  <r>
    <x v="9874"/>
    <n v="46"/>
    <x v="1"/>
    <x v="1"/>
    <x v="0"/>
    <x v="3"/>
    <x v="0"/>
    <n v="7.5"/>
    <x v="208"/>
    <n v="228.9"/>
    <n v="188"/>
    <n v="3.7"/>
    <n v="216"/>
    <n v="7.1"/>
    <n v="1.7"/>
    <n v="1750"/>
    <x v="3"/>
  </r>
  <r>
    <x v="9875"/>
    <n v="59"/>
    <x v="0"/>
    <x v="2"/>
    <x v="4"/>
    <x v="2"/>
    <x v="0"/>
    <n v="6.7"/>
    <x v="488"/>
    <n v="214.5"/>
    <n v="38"/>
    <n v="3.6"/>
    <n v="9606"/>
    <n v="1"/>
    <n v="3.9"/>
    <n v="617"/>
    <x v="3"/>
  </r>
  <r>
    <x v="9876"/>
    <n v="21"/>
    <x v="1"/>
    <x v="2"/>
    <x v="4"/>
    <x v="9"/>
    <x v="0"/>
    <n v="3.5"/>
    <x v="336"/>
    <n v="191.4"/>
    <n v="48"/>
    <n v="4.5"/>
    <n v="6561"/>
    <n v="5.0999999999999996"/>
    <n v="2"/>
    <n v="1932"/>
    <x v="3"/>
  </r>
  <r>
    <x v="9877"/>
    <n v="56"/>
    <x v="0"/>
    <x v="2"/>
    <x v="0"/>
    <x v="8"/>
    <x v="0"/>
    <n v="7.5"/>
    <x v="295"/>
    <n v="268"/>
    <n v="125"/>
    <n v="1.9"/>
    <n v="6283"/>
    <n v="5.9"/>
    <n v="1.5"/>
    <n v="1056"/>
    <x v="2"/>
  </r>
  <r>
    <x v="9878"/>
    <n v="38"/>
    <x v="1"/>
    <x v="1"/>
    <x v="1"/>
    <x v="1"/>
    <x v="0"/>
    <n v="10.4"/>
    <x v="456"/>
    <n v="56.1"/>
    <n v="162"/>
    <n v="4.0999999999999996"/>
    <n v="1980"/>
    <n v="6.3"/>
    <n v="1.2"/>
    <n v="1254"/>
    <x v="0"/>
  </r>
  <r>
    <x v="9879"/>
    <n v="15"/>
    <x v="2"/>
    <x v="2"/>
    <x v="1"/>
    <x v="4"/>
    <x v="0"/>
    <n v="3.4"/>
    <x v="230"/>
    <n v="259.89999999999998"/>
    <n v="139"/>
    <n v="1.4"/>
    <n v="4942"/>
    <n v="7.4"/>
    <n v="3.6"/>
    <n v="613"/>
    <x v="4"/>
  </r>
  <r>
    <x v="9880"/>
    <n v="58"/>
    <x v="0"/>
    <x v="2"/>
    <x v="6"/>
    <x v="4"/>
    <x v="0"/>
    <n v="2.7"/>
    <x v="108"/>
    <n v="276.60000000000002"/>
    <n v="43"/>
    <n v="4.4000000000000004"/>
    <n v="3421"/>
    <n v="1.6"/>
    <n v="3.5"/>
    <n v="1330"/>
    <x v="2"/>
  </r>
  <r>
    <x v="9881"/>
    <n v="56"/>
    <x v="0"/>
    <x v="1"/>
    <x v="3"/>
    <x v="1"/>
    <x v="0"/>
    <n v="1.4"/>
    <x v="92"/>
    <n v="52.9"/>
    <n v="157"/>
    <n v="4.0999999999999996"/>
    <n v="8094"/>
    <n v="3.5"/>
    <n v="0.9"/>
    <n v="1786"/>
    <x v="2"/>
  </r>
  <r>
    <x v="9882"/>
    <n v="26"/>
    <x v="1"/>
    <x v="2"/>
    <x v="4"/>
    <x v="6"/>
    <x v="1"/>
    <n v="3"/>
    <x v="184"/>
    <n v="265"/>
    <n v="138"/>
    <n v="2.8"/>
    <n v="6843"/>
    <n v="4.9000000000000004"/>
    <n v="0.2"/>
    <n v="906"/>
    <x v="3"/>
  </r>
  <r>
    <x v="9883"/>
    <n v="17"/>
    <x v="2"/>
    <x v="0"/>
    <x v="6"/>
    <x v="5"/>
    <x v="0"/>
    <n v="2.6"/>
    <x v="345"/>
    <n v="208"/>
    <n v="102"/>
    <n v="5.6"/>
    <n v="292"/>
    <n v="7.2"/>
    <n v="3.8"/>
    <n v="158"/>
    <x v="4"/>
  </r>
  <r>
    <x v="9884"/>
    <n v="54"/>
    <x v="0"/>
    <x v="1"/>
    <x v="3"/>
    <x v="9"/>
    <x v="0"/>
    <n v="10.3"/>
    <x v="312"/>
    <n v="44.8"/>
    <n v="109"/>
    <n v="5.0999999999999996"/>
    <n v="1834"/>
    <n v="2.6"/>
    <n v="3.3"/>
    <n v="489"/>
    <x v="4"/>
  </r>
  <r>
    <x v="9885"/>
    <n v="49"/>
    <x v="1"/>
    <x v="0"/>
    <x v="5"/>
    <x v="8"/>
    <x v="0"/>
    <n v="2.1"/>
    <x v="361"/>
    <n v="241.5"/>
    <n v="87"/>
    <n v="4.8"/>
    <n v="2089"/>
    <n v="3.6"/>
    <n v="4.5"/>
    <n v="417"/>
    <x v="0"/>
  </r>
  <r>
    <x v="9886"/>
    <n v="17"/>
    <x v="2"/>
    <x v="0"/>
    <x v="5"/>
    <x v="7"/>
    <x v="0"/>
    <n v="7"/>
    <x v="251"/>
    <n v="291.5"/>
    <n v="112"/>
    <n v="2.4"/>
    <n v="1039"/>
    <n v="1.1000000000000001"/>
    <n v="2.5"/>
    <n v="1511"/>
    <x v="3"/>
  </r>
  <r>
    <x v="9887"/>
    <n v="22"/>
    <x v="1"/>
    <x v="2"/>
    <x v="8"/>
    <x v="3"/>
    <x v="0"/>
    <n v="10.4"/>
    <x v="349"/>
    <n v="188.9"/>
    <n v="153"/>
    <n v="2.1"/>
    <n v="6234"/>
    <n v="2.8"/>
    <n v="4.5999999999999996"/>
    <n v="213"/>
    <x v="3"/>
  </r>
  <r>
    <x v="9888"/>
    <n v="54"/>
    <x v="0"/>
    <x v="1"/>
    <x v="5"/>
    <x v="1"/>
    <x v="0"/>
    <n v="7.4"/>
    <x v="466"/>
    <n v="171.2"/>
    <n v="118"/>
    <n v="1.2"/>
    <n v="9640"/>
    <n v="1.6"/>
    <n v="4.7"/>
    <n v="1153"/>
    <x v="0"/>
  </r>
  <r>
    <x v="9889"/>
    <n v="15"/>
    <x v="2"/>
    <x v="1"/>
    <x v="8"/>
    <x v="8"/>
    <x v="0"/>
    <n v="3.2"/>
    <x v="282"/>
    <n v="172.5"/>
    <n v="164"/>
    <n v="5.2"/>
    <n v="143"/>
    <n v="7.2"/>
    <n v="5"/>
    <n v="263"/>
    <x v="2"/>
  </r>
  <r>
    <x v="9890"/>
    <n v="27"/>
    <x v="1"/>
    <x v="2"/>
    <x v="0"/>
    <x v="6"/>
    <x v="1"/>
    <n v="9.8000000000000007"/>
    <x v="34"/>
    <n v="117.7"/>
    <n v="83"/>
    <n v="3.6"/>
    <n v="5658"/>
    <n v="5.7"/>
    <n v="2.5"/>
    <n v="736"/>
    <x v="4"/>
  </r>
  <r>
    <x v="9891"/>
    <n v="15"/>
    <x v="2"/>
    <x v="0"/>
    <x v="5"/>
    <x v="8"/>
    <x v="0"/>
    <n v="4.2"/>
    <x v="279"/>
    <n v="175.6"/>
    <n v="26"/>
    <n v="3.4"/>
    <n v="8473"/>
    <n v="3.9"/>
    <n v="4.8"/>
    <n v="1943"/>
    <x v="4"/>
  </r>
  <r>
    <x v="9892"/>
    <n v="48"/>
    <x v="1"/>
    <x v="2"/>
    <x v="2"/>
    <x v="0"/>
    <x v="0"/>
    <n v="4.7"/>
    <x v="333"/>
    <n v="197.4"/>
    <n v="10"/>
    <n v="1.2"/>
    <n v="7624"/>
    <n v="4.4000000000000004"/>
    <n v="1.1000000000000001"/>
    <n v="1824"/>
    <x v="0"/>
  </r>
  <r>
    <x v="9893"/>
    <n v="33"/>
    <x v="1"/>
    <x v="2"/>
    <x v="3"/>
    <x v="0"/>
    <x v="0"/>
    <n v="5.7"/>
    <x v="64"/>
    <n v="43.8"/>
    <n v="99"/>
    <n v="2.8"/>
    <n v="9636"/>
    <n v="0.6"/>
    <n v="4"/>
    <n v="1286"/>
    <x v="0"/>
  </r>
  <r>
    <x v="9894"/>
    <n v="54"/>
    <x v="0"/>
    <x v="2"/>
    <x v="1"/>
    <x v="3"/>
    <x v="0"/>
    <n v="8.6999999999999993"/>
    <x v="63"/>
    <n v="124.2"/>
    <n v="12"/>
    <n v="1.1000000000000001"/>
    <n v="5579"/>
    <n v="5.9"/>
    <n v="3.4"/>
    <n v="1454"/>
    <x v="1"/>
  </r>
  <r>
    <x v="9895"/>
    <n v="24"/>
    <x v="1"/>
    <x v="1"/>
    <x v="9"/>
    <x v="0"/>
    <x v="0"/>
    <n v="8.1999999999999993"/>
    <x v="325"/>
    <n v="95.1"/>
    <n v="157"/>
    <n v="4"/>
    <n v="9544"/>
    <n v="4.2"/>
    <n v="1.1000000000000001"/>
    <n v="1214"/>
    <x v="0"/>
  </r>
  <r>
    <x v="9896"/>
    <n v="46"/>
    <x v="1"/>
    <x v="1"/>
    <x v="2"/>
    <x v="2"/>
    <x v="0"/>
    <n v="8.6"/>
    <x v="46"/>
    <n v="169.3"/>
    <n v="110"/>
    <n v="0.8"/>
    <n v="1009"/>
    <n v="4.5999999999999996"/>
    <n v="5"/>
    <n v="221"/>
    <x v="0"/>
  </r>
  <r>
    <x v="9897"/>
    <n v="50"/>
    <x v="1"/>
    <x v="2"/>
    <x v="4"/>
    <x v="8"/>
    <x v="0"/>
    <n v="2.4"/>
    <x v="213"/>
    <n v="63.5"/>
    <n v="51"/>
    <n v="3.6"/>
    <n v="8087"/>
    <n v="1.5"/>
    <n v="3.9"/>
    <n v="1657"/>
    <x v="4"/>
  </r>
  <r>
    <x v="9898"/>
    <n v="34"/>
    <x v="1"/>
    <x v="1"/>
    <x v="8"/>
    <x v="1"/>
    <x v="0"/>
    <n v="8"/>
    <x v="106"/>
    <n v="191.8"/>
    <n v="132"/>
    <n v="4.2"/>
    <n v="7052"/>
    <n v="3.4"/>
    <n v="1.2"/>
    <n v="1412"/>
    <x v="4"/>
  </r>
  <r>
    <x v="9899"/>
    <n v="33"/>
    <x v="1"/>
    <x v="2"/>
    <x v="5"/>
    <x v="2"/>
    <x v="0"/>
    <n v="2.1"/>
    <x v="462"/>
    <n v="216.3"/>
    <n v="164"/>
    <n v="3.6"/>
    <n v="939"/>
    <n v="5.9"/>
    <n v="0.7"/>
    <n v="866"/>
    <x v="1"/>
  </r>
  <r>
    <x v="9900"/>
    <n v="31"/>
    <x v="1"/>
    <x v="0"/>
    <x v="3"/>
    <x v="4"/>
    <x v="0"/>
    <n v="2"/>
    <x v="149"/>
    <n v="147.6"/>
    <n v="70"/>
    <n v="4.2"/>
    <n v="4395"/>
    <n v="1.8"/>
    <n v="4.7"/>
    <n v="298"/>
    <x v="4"/>
  </r>
  <r>
    <x v="9901"/>
    <n v="47"/>
    <x v="1"/>
    <x v="0"/>
    <x v="0"/>
    <x v="8"/>
    <x v="0"/>
    <n v="10.6"/>
    <x v="477"/>
    <n v="198.6"/>
    <n v="179"/>
    <n v="3.9"/>
    <n v="2836"/>
    <n v="6.4"/>
    <n v="3.7"/>
    <n v="1048"/>
    <x v="4"/>
  </r>
  <r>
    <x v="9902"/>
    <n v="37"/>
    <x v="1"/>
    <x v="2"/>
    <x v="2"/>
    <x v="6"/>
    <x v="1"/>
    <n v="9.9"/>
    <x v="411"/>
    <n v="164.4"/>
    <n v="167"/>
    <n v="0.6"/>
    <n v="3266"/>
    <n v="7"/>
    <n v="2.1"/>
    <n v="423"/>
    <x v="2"/>
  </r>
  <r>
    <x v="9903"/>
    <n v="30"/>
    <x v="1"/>
    <x v="1"/>
    <x v="6"/>
    <x v="0"/>
    <x v="0"/>
    <n v="7.3"/>
    <x v="281"/>
    <n v="262.39999999999998"/>
    <n v="184"/>
    <n v="3"/>
    <n v="6020"/>
    <n v="5.7"/>
    <n v="0.4"/>
    <n v="1739"/>
    <x v="1"/>
  </r>
  <r>
    <x v="9904"/>
    <n v="36"/>
    <x v="1"/>
    <x v="0"/>
    <x v="5"/>
    <x v="6"/>
    <x v="1"/>
    <n v="10.4"/>
    <x v="437"/>
    <n v="88.2"/>
    <n v="126"/>
    <n v="3.1"/>
    <n v="1812"/>
    <n v="0.9"/>
    <n v="0.3"/>
    <n v="598"/>
    <x v="2"/>
  </r>
  <r>
    <x v="9905"/>
    <n v="19"/>
    <x v="1"/>
    <x v="2"/>
    <x v="5"/>
    <x v="2"/>
    <x v="0"/>
    <n v="2.9"/>
    <x v="125"/>
    <n v="41.6"/>
    <n v="51"/>
    <n v="2.2000000000000002"/>
    <n v="4894"/>
    <n v="4"/>
    <n v="4.3"/>
    <n v="758"/>
    <x v="1"/>
  </r>
  <r>
    <x v="9906"/>
    <n v="48"/>
    <x v="1"/>
    <x v="2"/>
    <x v="0"/>
    <x v="2"/>
    <x v="0"/>
    <n v="2.5"/>
    <x v="164"/>
    <n v="220.6"/>
    <n v="26"/>
    <n v="2"/>
    <n v="9733"/>
    <n v="3.7"/>
    <n v="3.1"/>
    <n v="203"/>
    <x v="4"/>
  </r>
  <r>
    <x v="9907"/>
    <n v="18"/>
    <x v="1"/>
    <x v="1"/>
    <x v="1"/>
    <x v="3"/>
    <x v="0"/>
    <n v="3.2"/>
    <x v="398"/>
    <n v="213.7"/>
    <n v="103"/>
    <n v="5.6"/>
    <n v="1052"/>
    <n v="0.9"/>
    <n v="3.4"/>
    <n v="1775"/>
    <x v="3"/>
  </r>
  <r>
    <x v="9908"/>
    <n v="31"/>
    <x v="1"/>
    <x v="2"/>
    <x v="7"/>
    <x v="9"/>
    <x v="0"/>
    <n v="1.4"/>
    <x v="142"/>
    <n v="208.4"/>
    <n v="40"/>
    <n v="3.3"/>
    <n v="6193"/>
    <n v="0.7"/>
    <n v="4"/>
    <n v="774"/>
    <x v="1"/>
  </r>
  <r>
    <x v="9909"/>
    <n v="41"/>
    <x v="1"/>
    <x v="0"/>
    <x v="5"/>
    <x v="3"/>
    <x v="0"/>
    <n v="7.8"/>
    <x v="252"/>
    <n v="269.60000000000002"/>
    <n v="125"/>
    <n v="2.9"/>
    <n v="4949"/>
    <n v="4.9000000000000004"/>
    <n v="2.9"/>
    <n v="1991"/>
    <x v="4"/>
  </r>
  <r>
    <x v="9910"/>
    <n v="52"/>
    <x v="0"/>
    <x v="2"/>
    <x v="5"/>
    <x v="2"/>
    <x v="0"/>
    <n v="6.2"/>
    <x v="16"/>
    <n v="28.3"/>
    <n v="176"/>
    <n v="3.3"/>
    <n v="7105"/>
    <n v="3.7"/>
    <n v="2.1"/>
    <n v="1958"/>
    <x v="4"/>
  </r>
  <r>
    <x v="9911"/>
    <n v="42"/>
    <x v="1"/>
    <x v="1"/>
    <x v="8"/>
    <x v="8"/>
    <x v="0"/>
    <n v="6.2"/>
    <x v="397"/>
    <n v="215.3"/>
    <n v="78"/>
    <n v="5.9"/>
    <n v="9996"/>
    <n v="4.8"/>
    <n v="1"/>
    <n v="846"/>
    <x v="4"/>
  </r>
  <r>
    <x v="9912"/>
    <n v="33"/>
    <x v="1"/>
    <x v="2"/>
    <x v="8"/>
    <x v="9"/>
    <x v="0"/>
    <n v="3.3"/>
    <x v="236"/>
    <n v="6.5"/>
    <n v="163"/>
    <n v="3.9"/>
    <n v="4866"/>
    <n v="2.7"/>
    <n v="4.4000000000000004"/>
    <n v="317"/>
    <x v="4"/>
  </r>
  <r>
    <x v="9913"/>
    <n v="55"/>
    <x v="0"/>
    <x v="2"/>
    <x v="1"/>
    <x v="6"/>
    <x v="1"/>
    <n v="5"/>
    <x v="403"/>
    <n v="290.2"/>
    <n v="48"/>
    <n v="1.6"/>
    <n v="8189"/>
    <n v="0.6"/>
    <n v="3.7"/>
    <n v="1499"/>
    <x v="2"/>
  </r>
  <r>
    <x v="9914"/>
    <n v="29"/>
    <x v="1"/>
    <x v="2"/>
    <x v="9"/>
    <x v="2"/>
    <x v="0"/>
    <n v="9.1"/>
    <x v="452"/>
    <n v="34.9"/>
    <n v="35"/>
    <n v="2.8"/>
    <n v="8340"/>
    <n v="1.2"/>
    <n v="2.4"/>
    <n v="765"/>
    <x v="1"/>
  </r>
  <r>
    <x v="9915"/>
    <n v="20"/>
    <x v="1"/>
    <x v="1"/>
    <x v="3"/>
    <x v="4"/>
    <x v="0"/>
    <n v="2.2000000000000002"/>
    <x v="138"/>
    <n v="170.6"/>
    <n v="189"/>
    <n v="2.1"/>
    <n v="385"/>
    <n v="3"/>
    <n v="5"/>
    <n v="376"/>
    <x v="1"/>
  </r>
  <r>
    <x v="9916"/>
    <n v="27"/>
    <x v="1"/>
    <x v="1"/>
    <x v="8"/>
    <x v="8"/>
    <x v="0"/>
    <n v="5.5"/>
    <x v="487"/>
    <n v="153.80000000000001"/>
    <n v="67"/>
    <n v="4.2"/>
    <n v="1272"/>
    <n v="3.5"/>
    <n v="0.7"/>
    <n v="1807"/>
    <x v="3"/>
  </r>
  <r>
    <x v="9917"/>
    <n v="40"/>
    <x v="1"/>
    <x v="1"/>
    <x v="9"/>
    <x v="4"/>
    <x v="0"/>
    <n v="2.9"/>
    <x v="211"/>
    <n v="127.3"/>
    <n v="120"/>
    <n v="3.3"/>
    <n v="7674"/>
    <n v="3.7"/>
    <n v="4.3"/>
    <n v="443"/>
    <x v="2"/>
  </r>
  <r>
    <x v="9918"/>
    <n v="19"/>
    <x v="1"/>
    <x v="0"/>
    <x v="9"/>
    <x v="8"/>
    <x v="0"/>
    <n v="7.3"/>
    <x v="252"/>
    <n v="264.39999999999998"/>
    <n v="182"/>
    <n v="3.2"/>
    <n v="1135"/>
    <n v="5.2"/>
    <n v="0.6"/>
    <n v="1235"/>
    <x v="0"/>
  </r>
  <r>
    <x v="9919"/>
    <n v="30"/>
    <x v="1"/>
    <x v="0"/>
    <x v="7"/>
    <x v="3"/>
    <x v="0"/>
    <n v="6.1"/>
    <x v="405"/>
    <n v="295.39999999999998"/>
    <n v="97"/>
    <n v="2.1"/>
    <n v="6403"/>
    <n v="0.8"/>
    <n v="3.2"/>
    <n v="458"/>
    <x v="3"/>
  </r>
  <r>
    <x v="9920"/>
    <n v="39"/>
    <x v="1"/>
    <x v="2"/>
    <x v="6"/>
    <x v="2"/>
    <x v="0"/>
    <n v="10.7"/>
    <x v="328"/>
    <n v="175.7"/>
    <n v="80"/>
    <n v="3.6"/>
    <n v="1405"/>
    <n v="5.0999999999999996"/>
    <n v="2.9"/>
    <n v="1881"/>
    <x v="2"/>
  </r>
  <r>
    <x v="9921"/>
    <n v="58"/>
    <x v="0"/>
    <x v="1"/>
    <x v="2"/>
    <x v="6"/>
    <x v="1"/>
    <n v="6"/>
    <x v="377"/>
    <n v="201.7"/>
    <n v="26"/>
    <n v="3.8"/>
    <n v="4989"/>
    <n v="4"/>
    <n v="0.2"/>
    <n v="482"/>
    <x v="3"/>
  </r>
  <r>
    <x v="9922"/>
    <n v="49"/>
    <x v="1"/>
    <x v="1"/>
    <x v="0"/>
    <x v="0"/>
    <x v="0"/>
    <n v="5.7"/>
    <x v="444"/>
    <n v="240.8"/>
    <n v="181"/>
    <n v="1.3"/>
    <n v="6116"/>
    <n v="7.8"/>
    <n v="4.3"/>
    <n v="1738"/>
    <x v="1"/>
  </r>
  <r>
    <x v="9923"/>
    <n v="57"/>
    <x v="0"/>
    <x v="1"/>
    <x v="7"/>
    <x v="5"/>
    <x v="0"/>
    <n v="2.2999999999999998"/>
    <x v="302"/>
    <n v="26"/>
    <n v="82"/>
    <n v="4"/>
    <n v="8267"/>
    <n v="5.7"/>
    <n v="1.2"/>
    <n v="983"/>
    <x v="2"/>
  </r>
  <r>
    <x v="9924"/>
    <n v="25"/>
    <x v="1"/>
    <x v="2"/>
    <x v="9"/>
    <x v="2"/>
    <x v="0"/>
    <n v="3.8"/>
    <x v="218"/>
    <n v="115"/>
    <n v="190"/>
    <n v="2.6"/>
    <n v="2956"/>
    <n v="2.5"/>
    <n v="1"/>
    <n v="675"/>
    <x v="1"/>
  </r>
  <r>
    <x v="9925"/>
    <n v="42"/>
    <x v="1"/>
    <x v="0"/>
    <x v="4"/>
    <x v="6"/>
    <x v="1"/>
    <n v="6.4"/>
    <x v="475"/>
    <n v="37"/>
    <n v="107"/>
    <n v="1.1000000000000001"/>
    <n v="7565"/>
    <n v="6.4"/>
    <n v="3.4"/>
    <n v="680"/>
    <x v="3"/>
  </r>
  <r>
    <x v="9926"/>
    <n v="27"/>
    <x v="1"/>
    <x v="1"/>
    <x v="2"/>
    <x v="0"/>
    <x v="0"/>
    <n v="4.0999999999999996"/>
    <x v="31"/>
    <n v="259.7"/>
    <n v="37"/>
    <n v="5.4"/>
    <n v="6011"/>
    <n v="5.4"/>
    <n v="3.9"/>
    <n v="1354"/>
    <x v="2"/>
  </r>
  <r>
    <x v="9927"/>
    <n v="40"/>
    <x v="1"/>
    <x v="1"/>
    <x v="9"/>
    <x v="7"/>
    <x v="0"/>
    <n v="4.8"/>
    <x v="15"/>
    <n v="40.700000000000003"/>
    <n v="86"/>
    <n v="1.1000000000000001"/>
    <n v="5650"/>
    <n v="2.2000000000000002"/>
    <n v="1.8"/>
    <n v="826"/>
    <x v="3"/>
  </r>
  <r>
    <x v="9928"/>
    <n v="30"/>
    <x v="1"/>
    <x v="2"/>
    <x v="8"/>
    <x v="8"/>
    <x v="0"/>
    <n v="6.8"/>
    <x v="259"/>
    <n v="196.6"/>
    <n v="140"/>
    <n v="4.2"/>
    <n v="7888"/>
    <n v="6.6"/>
    <n v="3.8"/>
    <n v="1374"/>
    <x v="4"/>
  </r>
  <r>
    <x v="9929"/>
    <n v="27"/>
    <x v="1"/>
    <x v="0"/>
    <x v="8"/>
    <x v="5"/>
    <x v="0"/>
    <n v="1.9"/>
    <x v="267"/>
    <n v="204.7"/>
    <n v="72"/>
    <n v="0.6"/>
    <n v="3869"/>
    <n v="4.9000000000000004"/>
    <n v="4.7"/>
    <n v="858"/>
    <x v="1"/>
  </r>
  <r>
    <x v="9930"/>
    <n v="51"/>
    <x v="0"/>
    <x v="0"/>
    <x v="7"/>
    <x v="9"/>
    <x v="0"/>
    <n v="4.4000000000000004"/>
    <x v="97"/>
    <n v="186.6"/>
    <n v="119"/>
    <n v="1.9"/>
    <n v="4660"/>
    <n v="0.6"/>
    <n v="0.7"/>
    <n v="1178"/>
    <x v="0"/>
  </r>
  <r>
    <x v="9931"/>
    <n v="40"/>
    <x v="1"/>
    <x v="2"/>
    <x v="1"/>
    <x v="6"/>
    <x v="1"/>
    <n v="4.4000000000000004"/>
    <x v="228"/>
    <n v="188.3"/>
    <n v="186"/>
    <n v="5.0999999999999996"/>
    <n v="7403"/>
    <n v="0.8"/>
    <n v="5"/>
    <n v="1100"/>
    <x v="0"/>
  </r>
  <r>
    <x v="9932"/>
    <n v="46"/>
    <x v="1"/>
    <x v="0"/>
    <x v="2"/>
    <x v="9"/>
    <x v="0"/>
    <n v="10"/>
    <x v="397"/>
    <n v="201.4"/>
    <n v="96"/>
    <n v="2.4"/>
    <n v="8148"/>
    <n v="4.3"/>
    <n v="4.3"/>
    <n v="698"/>
    <x v="3"/>
  </r>
  <r>
    <x v="9933"/>
    <n v="17"/>
    <x v="2"/>
    <x v="0"/>
    <x v="8"/>
    <x v="9"/>
    <x v="0"/>
    <n v="11.9"/>
    <x v="104"/>
    <n v="283.3"/>
    <n v="130"/>
    <n v="0.7"/>
    <n v="6710"/>
    <n v="2.6"/>
    <n v="0.3"/>
    <n v="1134"/>
    <x v="2"/>
  </r>
  <r>
    <x v="9934"/>
    <n v="19"/>
    <x v="1"/>
    <x v="2"/>
    <x v="5"/>
    <x v="9"/>
    <x v="0"/>
    <n v="11.5"/>
    <x v="259"/>
    <n v="67.5"/>
    <n v="195"/>
    <n v="4.0999999999999996"/>
    <n v="2340"/>
    <n v="2.7"/>
    <n v="1.4"/>
    <n v="1270"/>
    <x v="4"/>
  </r>
  <r>
    <x v="9935"/>
    <n v="37"/>
    <x v="1"/>
    <x v="1"/>
    <x v="0"/>
    <x v="0"/>
    <x v="0"/>
    <n v="10.8"/>
    <x v="107"/>
    <n v="196.8"/>
    <n v="26"/>
    <n v="2.2999999999999998"/>
    <n v="7438"/>
    <n v="1.5"/>
    <n v="1.2"/>
    <n v="1532"/>
    <x v="0"/>
  </r>
  <r>
    <x v="9936"/>
    <n v="21"/>
    <x v="1"/>
    <x v="1"/>
    <x v="5"/>
    <x v="5"/>
    <x v="0"/>
    <n v="11.8"/>
    <x v="470"/>
    <n v="229.2"/>
    <n v="132"/>
    <n v="2.2000000000000002"/>
    <n v="7827"/>
    <n v="5"/>
    <n v="3.2"/>
    <n v="533"/>
    <x v="0"/>
  </r>
  <r>
    <x v="9937"/>
    <n v="40"/>
    <x v="1"/>
    <x v="2"/>
    <x v="2"/>
    <x v="6"/>
    <x v="1"/>
    <n v="3.9"/>
    <x v="282"/>
    <n v="69.400000000000006"/>
    <n v="185"/>
    <n v="4.4000000000000004"/>
    <n v="1615"/>
    <n v="2.6"/>
    <n v="0.2"/>
    <n v="447"/>
    <x v="3"/>
  </r>
  <r>
    <x v="9938"/>
    <n v="58"/>
    <x v="0"/>
    <x v="1"/>
    <x v="6"/>
    <x v="1"/>
    <x v="0"/>
    <n v="10.8"/>
    <x v="338"/>
    <n v="25.2"/>
    <n v="182"/>
    <n v="1.9"/>
    <n v="7469"/>
    <n v="2.7"/>
    <n v="2.5"/>
    <n v="752"/>
    <x v="1"/>
  </r>
  <r>
    <x v="9939"/>
    <n v="40"/>
    <x v="1"/>
    <x v="1"/>
    <x v="8"/>
    <x v="8"/>
    <x v="0"/>
    <n v="3.3"/>
    <x v="340"/>
    <n v="168"/>
    <n v="36"/>
    <n v="5.4"/>
    <n v="3227"/>
    <n v="2.2000000000000002"/>
    <n v="0.8"/>
    <n v="1111"/>
    <x v="4"/>
  </r>
  <r>
    <x v="9940"/>
    <n v="36"/>
    <x v="1"/>
    <x v="2"/>
    <x v="2"/>
    <x v="6"/>
    <x v="1"/>
    <n v="10.4"/>
    <x v="293"/>
    <n v="177.1"/>
    <n v="87"/>
    <n v="2.4"/>
    <n v="551"/>
    <n v="5.6"/>
    <n v="0.4"/>
    <n v="996"/>
    <x v="4"/>
  </r>
  <r>
    <x v="9941"/>
    <n v="59"/>
    <x v="0"/>
    <x v="2"/>
    <x v="1"/>
    <x v="5"/>
    <x v="0"/>
    <n v="5.2"/>
    <x v="371"/>
    <n v="211.7"/>
    <n v="98"/>
    <n v="2"/>
    <n v="1434"/>
    <n v="6.8"/>
    <n v="0.8"/>
    <n v="1669"/>
    <x v="4"/>
  </r>
  <r>
    <x v="9942"/>
    <n v="32"/>
    <x v="1"/>
    <x v="1"/>
    <x v="2"/>
    <x v="7"/>
    <x v="0"/>
    <n v="7.5"/>
    <x v="19"/>
    <n v="191.5"/>
    <n v="109"/>
    <n v="2.9"/>
    <n v="4328"/>
    <n v="4.7"/>
    <n v="3.9"/>
    <n v="1393"/>
    <x v="2"/>
  </r>
  <r>
    <x v="9943"/>
    <n v="56"/>
    <x v="0"/>
    <x v="1"/>
    <x v="1"/>
    <x v="1"/>
    <x v="0"/>
    <n v="11.7"/>
    <x v="203"/>
    <n v="100.2"/>
    <n v="122"/>
    <n v="3.8"/>
    <n v="9960"/>
    <n v="4.2"/>
    <n v="3.5"/>
    <n v="1087"/>
    <x v="0"/>
  </r>
  <r>
    <x v="9944"/>
    <n v="47"/>
    <x v="1"/>
    <x v="0"/>
    <x v="1"/>
    <x v="4"/>
    <x v="0"/>
    <n v="7.1"/>
    <x v="204"/>
    <n v="35.200000000000003"/>
    <n v="73"/>
    <n v="5.9"/>
    <n v="5655"/>
    <n v="1.2"/>
    <n v="1.7"/>
    <n v="195"/>
    <x v="2"/>
  </r>
  <r>
    <x v="9945"/>
    <n v="56"/>
    <x v="0"/>
    <x v="1"/>
    <x v="6"/>
    <x v="0"/>
    <x v="0"/>
    <n v="10.199999999999999"/>
    <x v="485"/>
    <n v="79"/>
    <n v="134"/>
    <n v="3.7"/>
    <n v="5421"/>
    <n v="4.5"/>
    <n v="1.7"/>
    <n v="1591"/>
    <x v="1"/>
  </r>
  <r>
    <x v="9946"/>
    <n v="33"/>
    <x v="1"/>
    <x v="2"/>
    <x v="8"/>
    <x v="7"/>
    <x v="0"/>
    <n v="6.1"/>
    <x v="196"/>
    <n v="57.7"/>
    <n v="50"/>
    <n v="2.2999999999999998"/>
    <n v="8183"/>
    <n v="6.6"/>
    <n v="1.7"/>
    <n v="1367"/>
    <x v="2"/>
  </r>
  <r>
    <x v="9947"/>
    <n v="40"/>
    <x v="1"/>
    <x v="0"/>
    <x v="3"/>
    <x v="7"/>
    <x v="0"/>
    <n v="6.5"/>
    <x v="326"/>
    <n v="89.2"/>
    <n v="119"/>
    <n v="5.7"/>
    <n v="3248"/>
    <n v="3.5"/>
    <n v="2.6"/>
    <n v="1609"/>
    <x v="1"/>
  </r>
  <r>
    <x v="9948"/>
    <n v="38"/>
    <x v="1"/>
    <x v="0"/>
    <x v="5"/>
    <x v="1"/>
    <x v="0"/>
    <n v="8.3000000000000007"/>
    <x v="396"/>
    <n v="264.10000000000002"/>
    <n v="110"/>
    <n v="4.0999999999999996"/>
    <n v="3241"/>
    <n v="1.4"/>
    <n v="2.5"/>
    <n v="447"/>
    <x v="1"/>
  </r>
  <r>
    <x v="9949"/>
    <n v="27"/>
    <x v="1"/>
    <x v="0"/>
    <x v="2"/>
    <x v="3"/>
    <x v="0"/>
    <n v="7.1"/>
    <x v="126"/>
    <n v="278.39999999999998"/>
    <n v="123"/>
    <n v="1.6"/>
    <n v="8025"/>
    <n v="1.8"/>
    <n v="2.7"/>
    <n v="1712"/>
    <x v="0"/>
  </r>
  <r>
    <x v="9950"/>
    <n v="40"/>
    <x v="1"/>
    <x v="2"/>
    <x v="3"/>
    <x v="1"/>
    <x v="0"/>
    <n v="11.8"/>
    <x v="49"/>
    <n v="299.5"/>
    <n v="113"/>
    <n v="2"/>
    <n v="8556"/>
    <n v="3.3"/>
    <n v="3.6"/>
    <n v="1401"/>
    <x v="0"/>
  </r>
  <r>
    <x v="9951"/>
    <n v="38"/>
    <x v="1"/>
    <x v="2"/>
    <x v="7"/>
    <x v="8"/>
    <x v="0"/>
    <n v="10.7"/>
    <x v="170"/>
    <n v="254.3"/>
    <n v="108"/>
    <n v="0.7"/>
    <n v="2587"/>
    <n v="6.7"/>
    <n v="3.7"/>
    <n v="761"/>
    <x v="2"/>
  </r>
  <r>
    <x v="9952"/>
    <n v="16"/>
    <x v="2"/>
    <x v="1"/>
    <x v="0"/>
    <x v="2"/>
    <x v="0"/>
    <n v="9.4"/>
    <x v="382"/>
    <n v="43.8"/>
    <n v="144"/>
    <n v="5.8"/>
    <n v="7100"/>
    <n v="7.6"/>
    <n v="1"/>
    <n v="1089"/>
    <x v="4"/>
  </r>
  <r>
    <x v="9953"/>
    <n v="32"/>
    <x v="1"/>
    <x v="0"/>
    <x v="3"/>
    <x v="1"/>
    <x v="0"/>
    <n v="7.2"/>
    <x v="489"/>
    <n v="197.9"/>
    <n v="75"/>
    <n v="4.8"/>
    <n v="5416"/>
    <n v="1.8"/>
    <n v="2.8"/>
    <n v="1097"/>
    <x v="0"/>
  </r>
  <r>
    <x v="9954"/>
    <n v="31"/>
    <x v="1"/>
    <x v="0"/>
    <x v="9"/>
    <x v="1"/>
    <x v="0"/>
    <n v="5.9"/>
    <x v="487"/>
    <n v="105.3"/>
    <n v="120"/>
    <n v="5.7"/>
    <n v="1428"/>
    <n v="2.4"/>
    <n v="4.4000000000000004"/>
    <n v="1889"/>
    <x v="3"/>
  </r>
  <r>
    <x v="9955"/>
    <n v="17"/>
    <x v="2"/>
    <x v="2"/>
    <x v="3"/>
    <x v="0"/>
    <x v="0"/>
    <n v="2.2000000000000002"/>
    <x v="195"/>
    <n v="17.3"/>
    <n v="135"/>
    <n v="5.5"/>
    <n v="8737"/>
    <n v="6.8"/>
    <n v="4.2"/>
    <n v="1132"/>
    <x v="4"/>
  </r>
  <r>
    <x v="9956"/>
    <n v="31"/>
    <x v="1"/>
    <x v="1"/>
    <x v="6"/>
    <x v="9"/>
    <x v="0"/>
    <n v="2.2000000000000002"/>
    <x v="13"/>
    <n v="38.6"/>
    <n v="18"/>
    <n v="1.9"/>
    <n v="2534"/>
    <n v="2.5"/>
    <n v="1.7"/>
    <n v="636"/>
    <x v="4"/>
  </r>
  <r>
    <x v="9957"/>
    <n v="44"/>
    <x v="1"/>
    <x v="0"/>
    <x v="3"/>
    <x v="5"/>
    <x v="0"/>
    <n v="6.9"/>
    <x v="410"/>
    <n v="183.5"/>
    <n v="36"/>
    <n v="5.4"/>
    <n v="6085"/>
    <n v="4.0999999999999996"/>
    <n v="5"/>
    <n v="1236"/>
    <x v="4"/>
  </r>
  <r>
    <x v="9958"/>
    <n v="55"/>
    <x v="0"/>
    <x v="0"/>
    <x v="6"/>
    <x v="5"/>
    <x v="0"/>
    <n v="4.7"/>
    <x v="142"/>
    <n v="137.69999999999999"/>
    <n v="124"/>
    <n v="4.3"/>
    <n v="150"/>
    <n v="6"/>
    <n v="0.3"/>
    <n v="188"/>
    <x v="2"/>
  </r>
  <r>
    <x v="9959"/>
    <n v="50"/>
    <x v="1"/>
    <x v="1"/>
    <x v="8"/>
    <x v="2"/>
    <x v="0"/>
    <n v="7.2"/>
    <x v="407"/>
    <n v="207.8"/>
    <n v="194"/>
    <n v="3.9"/>
    <n v="9093"/>
    <n v="0.7"/>
    <n v="4.2"/>
    <n v="1377"/>
    <x v="4"/>
  </r>
  <r>
    <x v="9960"/>
    <n v="37"/>
    <x v="1"/>
    <x v="2"/>
    <x v="7"/>
    <x v="5"/>
    <x v="0"/>
    <n v="11.5"/>
    <x v="467"/>
    <n v="101.7"/>
    <n v="84"/>
    <n v="3.2"/>
    <n v="5198"/>
    <n v="1.9"/>
    <n v="4.8"/>
    <n v="1918"/>
    <x v="0"/>
  </r>
  <r>
    <x v="9961"/>
    <n v="21"/>
    <x v="1"/>
    <x v="0"/>
    <x v="7"/>
    <x v="3"/>
    <x v="0"/>
    <n v="5.0999999999999996"/>
    <x v="4"/>
    <n v="239"/>
    <n v="134"/>
    <n v="5.5"/>
    <n v="5874"/>
    <n v="1"/>
    <n v="0.2"/>
    <n v="1451"/>
    <x v="4"/>
  </r>
  <r>
    <x v="9962"/>
    <n v="22"/>
    <x v="1"/>
    <x v="1"/>
    <x v="7"/>
    <x v="7"/>
    <x v="0"/>
    <n v="8.6"/>
    <x v="76"/>
    <n v="230.9"/>
    <n v="155"/>
    <n v="5.8"/>
    <n v="5803"/>
    <n v="2.6"/>
    <n v="1.6"/>
    <n v="332"/>
    <x v="3"/>
  </r>
  <r>
    <x v="9963"/>
    <n v="22"/>
    <x v="1"/>
    <x v="1"/>
    <x v="8"/>
    <x v="2"/>
    <x v="0"/>
    <n v="9.6999999999999993"/>
    <x v="438"/>
    <n v="141"/>
    <n v="130"/>
    <n v="0.8"/>
    <n v="8365"/>
    <n v="2.5"/>
    <n v="1.6"/>
    <n v="983"/>
    <x v="1"/>
  </r>
  <r>
    <x v="9964"/>
    <n v="59"/>
    <x v="0"/>
    <x v="2"/>
    <x v="9"/>
    <x v="7"/>
    <x v="0"/>
    <n v="4.7"/>
    <x v="99"/>
    <n v="187.4"/>
    <n v="57"/>
    <n v="0.5"/>
    <n v="2023"/>
    <n v="7"/>
    <n v="0.6"/>
    <n v="1891"/>
    <x v="0"/>
  </r>
  <r>
    <x v="9965"/>
    <n v="35"/>
    <x v="1"/>
    <x v="2"/>
    <x v="7"/>
    <x v="6"/>
    <x v="1"/>
    <n v="12"/>
    <x v="162"/>
    <n v="208.3"/>
    <n v="43"/>
    <n v="6"/>
    <n v="2428"/>
    <n v="3.6"/>
    <n v="3.1"/>
    <n v="191"/>
    <x v="0"/>
  </r>
  <r>
    <x v="9966"/>
    <n v="59"/>
    <x v="0"/>
    <x v="0"/>
    <x v="7"/>
    <x v="7"/>
    <x v="0"/>
    <n v="6.3"/>
    <x v="465"/>
    <n v="45.7"/>
    <n v="96"/>
    <n v="3.4"/>
    <n v="4913"/>
    <n v="2.8"/>
    <n v="1.9"/>
    <n v="972"/>
    <x v="0"/>
  </r>
  <r>
    <x v="9967"/>
    <n v="25"/>
    <x v="1"/>
    <x v="2"/>
    <x v="2"/>
    <x v="6"/>
    <x v="1"/>
    <n v="6.1"/>
    <x v="453"/>
    <n v="273.8"/>
    <n v="172"/>
    <n v="1.2"/>
    <n v="8430"/>
    <n v="0.7"/>
    <n v="4.5999999999999996"/>
    <n v="325"/>
    <x v="3"/>
  </r>
  <r>
    <x v="9968"/>
    <n v="46"/>
    <x v="1"/>
    <x v="1"/>
    <x v="3"/>
    <x v="0"/>
    <x v="0"/>
    <n v="1.2"/>
    <x v="332"/>
    <n v="183.7"/>
    <n v="79"/>
    <n v="1.7"/>
    <n v="3622"/>
    <n v="7"/>
    <n v="2.1"/>
    <n v="1004"/>
    <x v="3"/>
  </r>
  <r>
    <x v="9969"/>
    <n v="59"/>
    <x v="0"/>
    <x v="2"/>
    <x v="2"/>
    <x v="0"/>
    <x v="0"/>
    <n v="9.6999999999999993"/>
    <x v="94"/>
    <n v="51.1"/>
    <n v="143"/>
    <n v="5.7"/>
    <n v="2663"/>
    <n v="3.4"/>
    <n v="4.8"/>
    <n v="1825"/>
    <x v="0"/>
  </r>
  <r>
    <x v="9970"/>
    <n v="22"/>
    <x v="1"/>
    <x v="0"/>
    <x v="8"/>
    <x v="1"/>
    <x v="0"/>
    <n v="3.6"/>
    <x v="209"/>
    <n v="210.8"/>
    <n v="52"/>
    <n v="1.8"/>
    <n v="465"/>
    <n v="4.5"/>
    <n v="2.7"/>
    <n v="1619"/>
    <x v="4"/>
  </r>
  <r>
    <x v="9971"/>
    <n v="25"/>
    <x v="1"/>
    <x v="1"/>
    <x v="0"/>
    <x v="8"/>
    <x v="0"/>
    <n v="10.5"/>
    <x v="188"/>
    <n v="290.8"/>
    <n v="94"/>
    <n v="4.3"/>
    <n v="4687"/>
    <n v="3.6"/>
    <n v="0.8"/>
    <n v="257"/>
    <x v="0"/>
  </r>
  <r>
    <x v="9972"/>
    <n v="42"/>
    <x v="1"/>
    <x v="0"/>
    <x v="8"/>
    <x v="8"/>
    <x v="0"/>
    <n v="4.5"/>
    <x v="62"/>
    <n v="273.60000000000002"/>
    <n v="76"/>
    <n v="0.9"/>
    <n v="2904"/>
    <n v="0.5"/>
    <n v="0.8"/>
    <n v="348"/>
    <x v="1"/>
  </r>
  <r>
    <x v="9973"/>
    <n v="54"/>
    <x v="0"/>
    <x v="0"/>
    <x v="4"/>
    <x v="2"/>
    <x v="0"/>
    <n v="6.6"/>
    <x v="85"/>
    <n v="210.2"/>
    <n v="183"/>
    <n v="0.9"/>
    <n v="2346"/>
    <n v="2.9"/>
    <n v="4.7"/>
    <n v="1616"/>
    <x v="3"/>
  </r>
  <r>
    <x v="9974"/>
    <n v="25"/>
    <x v="1"/>
    <x v="0"/>
    <x v="8"/>
    <x v="6"/>
    <x v="1"/>
    <n v="5.9"/>
    <x v="371"/>
    <n v="296.2"/>
    <n v="40"/>
    <n v="0.8"/>
    <n v="1201"/>
    <n v="4.9000000000000004"/>
    <n v="3.7"/>
    <n v="1752"/>
    <x v="2"/>
  </r>
  <r>
    <x v="9975"/>
    <n v="32"/>
    <x v="1"/>
    <x v="2"/>
    <x v="6"/>
    <x v="7"/>
    <x v="0"/>
    <n v="1.5"/>
    <x v="424"/>
    <n v="75.5"/>
    <n v="11"/>
    <n v="5.7"/>
    <n v="6056"/>
    <n v="5.5"/>
    <n v="3.8"/>
    <n v="1966"/>
    <x v="3"/>
  </r>
  <r>
    <x v="9976"/>
    <n v="44"/>
    <x v="1"/>
    <x v="1"/>
    <x v="0"/>
    <x v="6"/>
    <x v="1"/>
    <n v="4"/>
    <x v="433"/>
    <n v="131.80000000000001"/>
    <n v="158"/>
    <n v="1.3"/>
    <n v="7057"/>
    <n v="1.4"/>
    <n v="0.4"/>
    <n v="1637"/>
    <x v="1"/>
  </r>
  <r>
    <x v="9977"/>
    <n v="39"/>
    <x v="1"/>
    <x v="2"/>
    <x v="3"/>
    <x v="9"/>
    <x v="0"/>
    <n v="2"/>
    <x v="47"/>
    <n v="277.2"/>
    <n v="172"/>
    <n v="5.9"/>
    <n v="1727"/>
    <n v="2.4"/>
    <n v="1.1000000000000001"/>
    <n v="1628"/>
    <x v="1"/>
  </r>
  <r>
    <x v="9978"/>
    <n v="21"/>
    <x v="1"/>
    <x v="1"/>
    <x v="3"/>
    <x v="3"/>
    <x v="0"/>
    <n v="3"/>
    <x v="483"/>
    <n v="16.399999999999999"/>
    <n v="73"/>
    <n v="2.1"/>
    <n v="6644"/>
    <n v="1.8"/>
    <n v="2.9"/>
    <n v="392"/>
    <x v="2"/>
  </r>
  <r>
    <x v="9979"/>
    <n v="35"/>
    <x v="1"/>
    <x v="0"/>
    <x v="3"/>
    <x v="9"/>
    <x v="0"/>
    <n v="4.3"/>
    <x v="468"/>
    <n v="181.8"/>
    <n v="169"/>
    <n v="2.7"/>
    <n v="2999"/>
    <n v="7.2"/>
    <n v="3.1"/>
    <n v="1141"/>
    <x v="1"/>
  </r>
  <r>
    <x v="9980"/>
    <n v="20"/>
    <x v="1"/>
    <x v="2"/>
    <x v="0"/>
    <x v="2"/>
    <x v="0"/>
    <n v="8.6999999999999993"/>
    <x v="229"/>
    <n v="116.5"/>
    <n v="69"/>
    <n v="6"/>
    <n v="2184"/>
    <n v="0.6"/>
    <n v="2.9"/>
    <n v="1255"/>
    <x v="4"/>
  </r>
  <r>
    <x v="9981"/>
    <n v="21"/>
    <x v="1"/>
    <x v="2"/>
    <x v="1"/>
    <x v="3"/>
    <x v="0"/>
    <n v="5"/>
    <x v="251"/>
    <n v="228.7"/>
    <n v="125"/>
    <n v="3.4"/>
    <n v="8969"/>
    <n v="4.4000000000000004"/>
    <n v="3"/>
    <n v="1189"/>
    <x v="3"/>
  </r>
  <r>
    <x v="9982"/>
    <n v="50"/>
    <x v="1"/>
    <x v="1"/>
    <x v="0"/>
    <x v="7"/>
    <x v="0"/>
    <n v="2.9"/>
    <x v="134"/>
    <n v="30.7"/>
    <n v="39"/>
    <n v="0.7"/>
    <n v="1948"/>
    <n v="4.8"/>
    <n v="2.7"/>
    <n v="370"/>
    <x v="2"/>
  </r>
  <r>
    <x v="9983"/>
    <n v="51"/>
    <x v="0"/>
    <x v="1"/>
    <x v="5"/>
    <x v="0"/>
    <x v="0"/>
    <n v="1.6"/>
    <x v="189"/>
    <n v="298"/>
    <n v="79"/>
    <n v="2.5"/>
    <n v="4830"/>
    <n v="3.5"/>
    <n v="3.6"/>
    <n v="1453"/>
    <x v="3"/>
  </r>
  <r>
    <x v="9984"/>
    <n v="17"/>
    <x v="2"/>
    <x v="1"/>
    <x v="3"/>
    <x v="1"/>
    <x v="0"/>
    <n v="2.2999999999999998"/>
    <x v="20"/>
    <n v="170.3"/>
    <n v="74"/>
    <n v="3.6"/>
    <n v="5135"/>
    <n v="1.8"/>
    <n v="3.9"/>
    <n v="1014"/>
    <x v="4"/>
  </r>
  <r>
    <x v="9985"/>
    <n v="58"/>
    <x v="0"/>
    <x v="1"/>
    <x v="0"/>
    <x v="9"/>
    <x v="0"/>
    <n v="5.5"/>
    <x v="64"/>
    <n v="237.5"/>
    <n v="152"/>
    <n v="4.4000000000000004"/>
    <n v="3567"/>
    <n v="1.8"/>
    <n v="3.5"/>
    <n v="321"/>
    <x v="3"/>
  </r>
  <r>
    <x v="9986"/>
    <n v="53"/>
    <x v="0"/>
    <x v="0"/>
    <x v="6"/>
    <x v="0"/>
    <x v="0"/>
    <n v="7.1"/>
    <x v="12"/>
    <n v="208.1"/>
    <n v="169"/>
    <n v="1.7"/>
    <n v="5726"/>
    <n v="3.1"/>
    <n v="4.7"/>
    <n v="1245"/>
    <x v="4"/>
  </r>
  <r>
    <x v="9987"/>
    <n v="26"/>
    <x v="1"/>
    <x v="0"/>
    <x v="1"/>
    <x v="4"/>
    <x v="0"/>
    <n v="4.3"/>
    <x v="50"/>
    <n v="66.5"/>
    <n v="54"/>
    <n v="5.0999999999999996"/>
    <n v="540"/>
    <n v="1.6"/>
    <n v="4"/>
    <n v="1896"/>
    <x v="4"/>
  </r>
  <r>
    <x v="9988"/>
    <n v="54"/>
    <x v="0"/>
    <x v="2"/>
    <x v="8"/>
    <x v="9"/>
    <x v="0"/>
    <n v="4.7"/>
    <x v="226"/>
    <n v="93.4"/>
    <n v="168"/>
    <n v="5.8"/>
    <n v="9765"/>
    <n v="0.8"/>
    <n v="3.4"/>
    <n v="760"/>
    <x v="2"/>
  </r>
  <r>
    <x v="9989"/>
    <n v="59"/>
    <x v="0"/>
    <x v="2"/>
    <x v="4"/>
    <x v="7"/>
    <x v="0"/>
    <n v="7"/>
    <x v="333"/>
    <n v="253.2"/>
    <n v="175"/>
    <n v="5.3"/>
    <n v="440"/>
    <n v="3.9"/>
    <n v="0.2"/>
    <n v="384"/>
    <x v="3"/>
  </r>
  <r>
    <x v="9990"/>
    <n v="55"/>
    <x v="0"/>
    <x v="2"/>
    <x v="9"/>
    <x v="3"/>
    <x v="0"/>
    <n v="2.8"/>
    <x v="180"/>
    <n v="196.3"/>
    <n v="50"/>
    <n v="5.4"/>
    <n v="5423"/>
    <n v="5.2"/>
    <n v="4"/>
    <n v="1964"/>
    <x v="3"/>
  </r>
  <r>
    <x v="9991"/>
    <n v="18"/>
    <x v="1"/>
    <x v="1"/>
    <x v="2"/>
    <x v="8"/>
    <x v="0"/>
    <n v="10.9"/>
    <x v="247"/>
    <n v="153.6"/>
    <n v="198"/>
    <n v="2.2999999999999998"/>
    <n v="124"/>
    <n v="1.6"/>
    <n v="4.3"/>
    <n v="1163"/>
    <x v="1"/>
  </r>
  <r>
    <x v="9992"/>
    <n v="32"/>
    <x v="1"/>
    <x v="0"/>
    <x v="0"/>
    <x v="2"/>
    <x v="0"/>
    <n v="6.5"/>
    <x v="329"/>
    <n v="205.4"/>
    <n v="176"/>
    <n v="2.4"/>
    <n v="119"/>
    <n v="5.2"/>
    <n v="1.6"/>
    <n v="1248"/>
    <x v="2"/>
  </r>
  <r>
    <x v="9993"/>
    <n v="33"/>
    <x v="1"/>
    <x v="1"/>
    <x v="4"/>
    <x v="3"/>
    <x v="0"/>
    <n v="10.4"/>
    <x v="299"/>
    <n v="185.8"/>
    <n v="119"/>
    <n v="1.5"/>
    <n v="9447"/>
    <n v="1.9"/>
    <n v="2.9"/>
    <n v="1555"/>
    <x v="0"/>
  </r>
  <r>
    <x v="9994"/>
    <n v="32"/>
    <x v="1"/>
    <x v="2"/>
    <x v="5"/>
    <x v="0"/>
    <x v="0"/>
    <n v="2.5"/>
    <x v="282"/>
    <n v="95"/>
    <n v="198"/>
    <n v="1.4"/>
    <n v="8710"/>
    <n v="6.4"/>
    <n v="1.5"/>
    <n v="1974"/>
    <x v="2"/>
  </r>
  <r>
    <x v="9995"/>
    <n v="28"/>
    <x v="1"/>
    <x v="1"/>
    <x v="3"/>
    <x v="6"/>
    <x v="1"/>
    <n v="10.1"/>
    <x v="471"/>
    <n v="16.600000000000001"/>
    <n v="178"/>
    <n v="3.9"/>
    <n v="1142"/>
    <n v="1.1000000000000001"/>
    <n v="4.7"/>
    <n v="649"/>
    <x v="0"/>
  </r>
  <r>
    <x v="9996"/>
    <n v="16"/>
    <x v="2"/>
    <x v="2"/>
    <x v="6"/>
    <x v="9"/>
    <x v="0"/>
    <n v="4.8"/>
    <x v="366"/>
    <n v="136.30000000000001"/>
    <n v="48"/>
    <n v="3.3"/>
    <n v="9055"/>
    <n v="7.3"/>
    <n v="4.5999999999999996"/>
    <n v="1796"/>
    <x v="0"/>
  </r>
  <r>
    <x v="9997"/>
    <n v="20"/>
    <x v="1"/>
    <x v="1"/>
    <x v="2"/>
    <x v="7"/>
    <x v="0"/>
    <n v="11.7"/>
    <x v="212"/>
    <n v="185.9"/>
    <n v="120"/>
    <n v="3.5"/>
    <n v="2690"/>
    <n v="3"/>
    <n v="1.9"/>
    <n v="684"/>
    <x v="1"/>
  </r>
  <r>
    <x v="9998"/>
    <n v="58"/>
    <x v="0"/>
    <x v="2"/>
    <x v="5"/>
    <x v="1"/>
    <x v="0"/>
    <n v="1.4"/>
    <x v="153"/>
    <n v="273.10000000000002"/>
    <n v="169"/>
    <n v="1.4"/>
    <n v="8786"/>
    <n v="7"/>
    <n v="4.3"/>
    <n v="1049"/>
    <x v="0"/>
  </r>
  <r>
    <x v="9999"/>
    <n v="48"/>
    <x v="1"/>
    <x v="1"/>
    <x v="8"/>
    <x v="9"/>
    <x v="0"/>
    <n v="3.1"/>
    <x v="366"/>
    <n v="244.8"/>
    <n v="121"/>
    <n v="1.9"/>
    <n v="2187"/>
    <n v="0.7"/>
    <n v="1.2"/>
    <n v="1748"/>
    <x v="0"/>
  </r>
  <r>
    <x v="10000"/>
    <n v="19"/>
    <x v="1"/>
    <x v="0"/>
    <x v="7"/>
    <x v="7"/>
    <x v="0"/>
    <n v="8.1999999999999993"/>
    <x v="156"/>
    <n v="111"/>
    <n v="46"/>
    <n v="3.7"/>
    <n v="8684"/>
    <n v="2"/>
    <n v="3.3"/>
    <n v="108"/>
    <x v="3"/>
  </r>
  <r>
    <x v="10001"/>
    <n v="26"/>
    <x v="1"/>
    <x v="0"/>
    <x v="2"/>
    <x v="2"/>
    <x v="0"/>
    <n v="11.1"/>
    <x v="485"/>
    <n v="161.4"/>
    <n v="22"/>
    <n v="2.7"/>
    <n v="6004"/>
    <n v="3.2"/>
    <n v="3.8"/>
    <n v="1544"/>
    <x v="3"/>
  </r>
  <r>
    <x v="10002"/>
    <n v="35"/>
    <x v="1"/>
    <x v="0"/>
    <x v="0"/>
    <x v="2"/>
    <x v="0"/>
    <n v="1.1000000000000001"/>
    <x v="118"/>
    <n v="190.8"/>
    <n v="186"/>
    <n v="4.0999999999999996"/>
    <n v="3669"/>
    <n v="7.4"/>
    <n v="3.1"/>
    <n v="1643"/>
    <x v="0"/>
  </r>
  <r>
    <x v="10003"/>
    <n v="25"/>
    <x v="1"/>
    <x v="0"/>
    <x v="1"/>
    <x v="8"/>
    <x v="0"/>
    <n v="8.3000000000000007"/>
    <x v="77"/>
    <n v="239.8"/>
    <n v="150"/>
    <n v="5.0999999999999996"/>
    <n v="7091"/>
    <n v="3.7"/>
    <n v="1.7"/>
    <n v="1801"/>
    <x v="1"/>
  </r>
  <r>
    <x v="10004"/>
    <n v="57"/>
    <x v="0"/>
    <x v="1"/>
    <x v="7"/>
    <x v="9"/>
    <x v="0"/>
    <n v="9.6999999999999993"/>
    <x v="344"/>
    <n v="102.7"/>
    <n v="31"/>
    <n v="4.4000000000000004"/>
    <n v="6465"/>
    <n v="1.8"/>
    <n v="1.6"/>
    <n v="219"/>
    <x v="0"/>
  </r>
  <r>
    <x v="10005"/>
    <n v="23"/>
    <x v="1"/>
    <x v="0"/>
    <x v="6"/>
    <x v="6"/>
    <x v="1"/>
    <n v="9.5"/>
    <x v="164"/>
    <n v="154.9"/>
    <n v="76"/>
    <n v="4.5"/>
    <n v="1362"/>
    <n v="6.4"/>
    <n v="1.5"/>
    <n v="301"/>
    <x v="4"/>
  </r>
  <r>
    <x v="10006"/>
    <n v="20"/>
    <x v="1"/>
    <x v="1"/>
    <x v="6"/>
    <x v="8"/>
    <x v="0"/>
    <n v="6.8"/>
    <x v="295"/>
    <n v="210.4"/>
    <n v="170"/>
    <n v="5.4"/>
    <n v="7597"/>
    <n v="5.4"/>
    <n v="3.5"/>
    <n v="396"/>
    <x v="3"/>
  </r>
  <r>
    <x v="10007"/>
    <n v="51"/>
    <x v="0"/>
    <x v="2"/>
    <x v="9"/>
    <x v="9"/>
    <x v="0"/>
    <n v="10.7"/>
    <x v="397"/>
    <n v="164.6"/>
    <n v="96"/>
    <n v="5.0999999999999996"/>
    <n v="6219"/>
    <n v="7.7"/>
    <n v="1.4"/>
    <n v="667"/>
    <x v="2"/>
  </r>
  <r>
    <x v="10008"/>
    <n v="46"/>
    <x v="1"/>
    <x v="0"/>
    <x v="8"/>
    <x v="6"/>
    <x v="1"/>
    <n v="2.7"/>
    <x v="438"/>
    <n v="111"/>
    <n v="161"/>
    <n v="2.2999999999999998"/>
    <n v="8224"/>
    <n v="0.7"/>
    <n v="2.9"/>
    <n v="267"/>
    <x v="1"/>
  </r>
  <r>
    <x v="10009"/>
    <n v="48"/>
    <x v="1"/>
    <x v="2"/>
    <x v="2"/>
    <x v="3"/>
    <x v="0"/>
    <n v="9.5"/>
    <x v="51"/>
    <n v="245.1"/>
    <n v="97"/>
    <n v="5"/>
    <n v="9154"/>
    <n v="7"/>
    <n v="1.6"/>
    <n v="1629"/>
    <x v="2"/>
  </r>
  <r>
    <x v="10010"/>
    <n v="41"/>
    <x v="1"/>
    <x v="1"/>
    <x v="6"/>
    <x v="3"/>
    <x v="0"/>
    <n v="11.5"/>
    <x v="277"/>
    <n v="179.9"/>
    <n v="85"/>
    <n v="5.0999999999999996"/>
    <n v="9152"/>
    <n v="3.7"/>
    <n v="3.5"/>
    <n v="436"/>
    <x v="1"/>
  </r>
  <r>
    <x v="10011"/>
    <n v="60"/>
    <x v="0"/>
    <x v="1"/>
    <x v="3"/>
    <x v="3"/>
    <x v="0"/>
    <n v="11"/>
    <x v="425"/>
    <n v="88.4"/>
    <n v="169"/>
    <n v="3.3"/>
    <n v="8842"/>
    <n v="2.8"/>
    <n v="3.7"/>
    <n v="676"/>
    <x v="4"/>
  </r>
  <r>
    <x v="10012"/>
    <n v="22"/>
    <x v="1"/>
    <x v="0"/>
    <x v="8"/>
    <x v="4"/>
    <x v="0"/>
    <n v="10.3"/>
    <x v="414"/>
    <n v="6.1"/>
    <n v="81"/>
    <n v="2.1"/>
    <n v="6296"/>
    <n v="6.4"/>
    <n v="0.9"/>
    <n v="532"/>
    <x v="4"/>
  </r>
  <r>
    <x v="10013"/>
    <n v="44"/>
    <x v="1"/>
    <x v="1"/>
    <x v="1"/>
    <x v="3"/>
    <x v="0"/>
    <n v="5.5"/>
    <x v="47"/>
    <n v="229.2"/>
    <n v="146"/>
    <n v="2.5"/>
    <n v="4832"/>
    <n v="4.7"/>
    <n v="1.1000000000000001"/>
    <n v="1338"/>
    <x v="2"/>
  </r>
  <r>
    <x v="10014"/>
    <n v="16"/>
    <x v="2"/>
    <x v="1"/>
    <x v="2"/>
    <x v="1"/>
    <x v="0"/>
    <n v="9.6999999999999993"/>
    <x v="143"/>
    <n v="105.3"/>
    <n v="125"/>
    <n v="1.6"/>
    <n v="6107"/>
    <n v="2.5"/>
    <n v="4.4000000000000004"/>
    <n v="142"/>
    <x v="1"/>
  </r>
  <r>
    <x v="10015"/>
    <n v="35"/>
    <x v="1"/>
    <x v="0"/>
    <x v="1"/>
    <x v="6"/>
    <x v="1"/>
    <n v="2.1"/>
    <x v="323"/>
    <n v="223.8"/>
    <n v="194"/>
    <n v="4.0999999999999996"/>
    <n v="2817"/>
    <n v="7.1"/>
    <n v="1.5"/>
    <n v="529"/>
    <x v="4"/>
  </r>
  <r>
    <x v="10016"/>
    <n v="16"/>
    <x v="2"/>
    <x v="0"/>
    <x v="2"/>
    <x v="2"/>
    <x v="0"/>
    <n v="7.6"/>
    <x v="60"/>
    <n v="222.9"/>
    <n v="11"/>
    <n v="4.8"/>
    <n v="5312"/>
    <n v="2.4"/>
    <n v="3.4"/>
    <n v="731"/>
    <x v="2"/>
  </r>
  <r>
    <x v="10017"/>
    <n v="46"/>
    <x v="1"/>
    <x v="2"/>
    <x v="7"/>
    <x v="8"/>
    <x v="0"/>
    <n v="6.1"/>
    <x v="111"/>
    <n v="62.5"/>
    <n v="10"/>
    <n v="4.3"/>
    <n v="777"/>
    <n v="6.9"/>
    <n v="3"/>
    <n v="1256"/>
    <x v="2"/>
  </r>
  <r>
    <x v="10018"/>
    <n v="23"/>
    <x v="1"/>
    <x v="2"/>
    <x v="3"/>
    <x v="1"/>
    <x v="0"/>
    <n v="8.3000000000000007"/>
    <x v="88"/>
    <n v="101.1"/>
    <n v="51"/>
    <n v="2.9"/>
    <n v="448"/>
    <n v="5"/>
    <n v="2.4"/>
    <n v="1999"/>
    <x v="3"/>
  </r>
  <r>
    <x v="10019"/>
    <n v="27"/>
    <x v="1"/>
    <x v="0"/>
    <x v="7"/>
    <x v="6"/>
    <x v="1"/>
    <n v="2.2000000000000002"/>
    <x v="321"/>
    <n v="202.9"/>
    <n v="65"/>
    <n v="2.2000000000000002"/>
    <n v="5556"/>
    <n v="3.4"/>
    <n v="2.1"/>
    <n v="1210"/>
    <x v="2"/>
  </r>
  <r>
    <x v="10020"/>
    <n v="37"/>
    <x v="1"/>
    <x v="2"/>
    <x v="9"/>
    <x v="0"/>
    <x v="0"/>
    <n v="5.2"/>
    <x v="129"/>
    <n v="102.9"/>
    <n v="81"/>
    <n v="3.1"/>
    <n v="6780"/>
    <n v="5.2"/>
    <n v="1.4"/>
    <n v="1164"/>
    <x v="1"/>
  </r>
  <r>
    <x v="10021"/>
    <n v="60"/>
    <x v="0"/>
    <x v="2"/>
    <x v="9"/>
    <x v="6"/>
    <x v="1"/>
    <n v="5.7"/>
    <x v="235"/>
    <n v="295.8"/>
    <n v="40"/>
    <n v="1.5"/>
    <n v="2432"/>
    <n v="5.4"/>
    <n v="0.9"/>
    <n v="1085"/>
    <x v="4"/>
  </r>
  <r>
    <x v="10022"/>
    <n v="51"/>
    <x v="0"/>
    <x v="1"/>
    <x v="8"/>
    <x v="9"/>
    <x v="0"/>
    <n v="9.8000000000000007"/>
    <x v="134"/>
    <n v="177.2"/>
    <n v="150"/>
    <n v="4.0999999999999996"/>
    <n v="1682"/>
    <n v="2.9"/>
    <n v="2.9"/>
    <n v="1455"/>
    <x v="0"/>
  </r>
  <r>
    <x v="10023"/>
    <n v="31"/>
    <x v="1"/>
    <x v="2"/>
    <x v="3"/>
    <x v="1"/>
    <x v="0"/>
    <n v="9.6"/>
    <x v="326"/>
    <n v="149.6"/>
    <n v="63"/>
    <n v="4.4000000000000004"/>
    <n v="1199"/>
    <n v="1.1000000000000001"/>
    <n v="0.7"/>
    <n v="663"/>
    <x v="2"/>
  </r>
  <r>
    <x v="10024"/>
    <n v="41"/>
    <x v="1"/>
    <x v="2"/>
    <x v="5"/>
    <x v="0"/>
    <x v="0"/>
    <n v="1.2"/>
    <x v="173"/>
    <n v="256.2"/>
    <n v="74"/>
    <n v="5.9"/>
    <n v="6212"/>
    <n v="2"/>
    <n v="4.9000000000000004"/>
    <n v="1344"/>
    <x v="0"/>
  </r>
  <r>
    <x v="10025"/>
    <n v="53"/>
    <x v="0"/>
    <x v="1"/>
    <x v="1"/>
    <x v="5"/>
    <x v="0"/>
    <n v="7.8"/>
    <x v="455"/>
    <n v="164.4"/>
    <n v="197"/>
    <n v="5.7"/>
    <n v="1470"/>
    <n v="3.4"/>
    <n v="0.7"/>
    <n v="908"/>
    <x v="0"/>
  </r>
  <r>
    <x v="10026"/>
    <n v="19"/>
    <x v="1"/>
    <x v="1"/>
    <x v="0"/>
    <x v="3"/>
    <x v="0"/>
    <n v="4.2"/>
    <x v="188"/>
    <n v="280.60000000000002"/>
    <n v="136"/>
    <n v="2.2999999999999998"/>
    <n v="1719"/>
    <n v="6.2"/>
    <n v="1.1000000000000001"/>
    <n v="112"/>
    <x v="4"/>
  </r>
  <r>
    <x v="10027"/>
    <n v="31"/>
    <x v="1"/>
    <x v="2"/>
    <x v="2"/>
    <x v="0"/>
    <x v="0"/>
    <n v="4.0999999999999996"/>
    <x v="329"/>
    <n v="16.7"/>
    <n v="76"/>
    <n v="4.9000000000000004"/>
    <n v="888"/>
    <n v="1.3"/>
    <n v="1.4"/>
    <n v="952"/>
    <x v="4"/>
  </r>
  <r>
    <x v="10028"/>
    <n v="40"/>
    <x v="1"/>
    <x v="1"/>
    <x v="0"/>
    <x v="7"/>
    <x v="0"/>
    <n v="10.4"/>
    <x v="469"/>
    <n v="181.9"/>
    <n v="44"/>
    <n v="5.6"/>
    <n v="8498"/>
    <n v="5"/>
    <n v="2.4"/>
    <n v="1768"/>
    <x v="3"/>
  </r>
  <r>
    <x v="10029"/>
    <n v="39"/>
    <x v="1"/>
    <x v="2"/>
    <x v="6"/>
    <x v="8"/>
    <x v="0"/>
    <n v="10.199999999999999"/>
    <x v="447"/>
    <n v="285.10000000000002"/>
    <n v="200"/>
    <n v="3.3"/>
    <n v="1237"/>
    <n v="6.8"/>
    <n v="0.6"/>
    <n v="1260"/>
    <x v="1"/>
  </r>
  <r>
    <x v="10030"/>
    <n v="23"/>
    <x v="1"/>
    <x v="0"/>
    <x v="4"/>
    <x v="8"/>
    <x v="0"/>
    <n v="9.3000000000000007"/>
    <x v="419"/>
    <n v="60.7"/>
    <n v="67"/>
    <n v="0.8"/>
    <n v="6453"/>
    <n v="3.8"/>
    <n v="1.9"/>
    <n v="1032"/>
    <x v="3"/>
  </r>
  <r>
    <x v="10031"/>
    <n v="36"/>
    <x v="1"/>
    <x v="2"/>
    <x v="1"/>
    <x v="1"/>
    <x v="0"/>
    <n v="3.5"/>
    <x v="419"/>
    <n v="262"/>
    <n v="111"/>
    <n v="3.1"/>
    <n v="7603"/>
    <n v="7.4"/>
    <n v="3.4"/>
    <n v="1568"/>
    <x v="4"/>
  </r>
  <r>
    <x v="10032"/>
    <n v="48"/>
    <x v="1"/>
    <x v="2"/>
    <x v="4"/>
    <x v="4"/>
    <x v="0"/>
    <n v="3.3"/>
    <x v="331"/>
    <n v="9.8000000000000007"/>
    <n v="48"/>
    <n v="2.4"/>
    <n v="5658"/>
    <n v="3.2"/>
    <n v="0.6"/>
    <n v="1405"/>
    <x v="3"/>
  </r>
  <r>
    <x v="10033"/>
    <n v="60"/>
    <x v="0"/>
    <x v="2"/>
    <x v="9"/>
    <x v="5"/>
    <x v="0"/>
    <n v="8.4"/>
    <x v="113"/>
    <n v="186.1"/>
    <n v="57"/>
    <n v="4"/>
    <n v="8302"/>
    <n v="2.5"/>
    <n v="2.1"/>
    <n v="101"/>
    <x v="2"/>
  </r>
  <r>
    <x v="10034"/>
    <n v="36"/>
    <x v="1"/>
    <x v="2"/>
    <x v="3"/>
    <x v="9"/>
    <x v="0"/>
    <n v="10.1"/>
    <x v="414"/>
    <n v="88"/>
    <n v="146"/>
    <n v="2.5"/>
    <n v="7149"/>
    <n v="6.2"/>
    <n v="4"/>
    <n v="1288"/>
    <x v="2"/>
  </r>
  <r>
    <x v="10035"/>
    <n v="47"/>
    <x v="1"/>
    <x v="1"/>
    <x v="3"/>
    <x v="1"/>
    <x v="0"/>
    <n v="8.1"/>
    <x v="396"/>
    <n v="167.6"/>
    <n v="152"/>
    <n v="5.7"/>
    <n v="3322"/>
    <n v="4"/>
    <n v="4.8"/>
    <n v="1852"/>
    <x v="0"/>
  </r>
  <r>
    <x v="10036"/>
    <n v="46"/>
    <x v="1"/>
    <x v="0"/>
    <x v="1"/>
    <x v="6"/>
    <x v="1"/>
    <n v="3.8"/>
    <x v="172"/>
    <n v="178.7"/>
    <n v="56"/>
    <n v="2"/>
    <n v="9584"/>
    <n v="2.9"/>
    <n v="1.5"/>
    <n v="1808"/>
    <x v="2"/>
  </r>
  <r>
    <x v="10037"/>
    <n v="16"/>
    <x v="2"/>
    <x v="2"/>
    <x v="5"/>
    <x v="6"/>
    <x v="1"/>
    <n v="1.2"/>
    <x v="283"/>
    <n v="185.6"/>
    <n v="91"/>
    <n v="1.3"/>
    <n v="392"/>
    <n v="3.2"/>
    <n v="3"/>
    <n v="547"/>
    <x v="2"/>
  </r>
  <r>
    <x v="10038"/>
    <n v="37"/>
    <x v="1"/>
    <x v="2"/>
    <x v="9"/>
    <x v="7"/>
    <x v="0"/>
    <n v="7.9"/>
    <x v="39"/>
    <n v="24.3"/>
    <n v="173"/>
    <n v="5.8"/>
    <n v="6976"/>
    <n v="3.7"/>
    <n v="4.7"/>
    <n v="1422"/>
    <x v="1"/>
  </r>
  <r>
    <x v="10039"/>
    <n v="26"/>
    <x v="1"/>
    <x v="1"/>
    <x v="4"/>
    <x v="6"/>
    <x v="1"/>
    <n v="8.8000000000000007"/>
    <x v="279"/>
    <n v="42.6"/>
    <n v="192"/>
    <n v="3.9"/>
    <n v="2749"/>
    <n v="7.8"/>
    <n v="0.8"/>
    <n v="1835"/>
    <x v="1"/>
  </r>
  <r>
    <x v="10040"/>
    <n v="35"/>
    <x v="1"/>
    <x v="1"/>
    <x v="8"/>
    <x v="4"/>
    <x v="0"/>
    <n v="9.1"/>
    <x v="135"/>
    <n v="77.900000000000006"/>
    <n v="69"/>
    <n v="5.4"/>
    <n v="4977"/>
    <n v="3.2"/>
    <n v="2.2999999999999998"/>
    <n v="603"/>
    <x v="4"/>
  </r>
  <r>
    <x v="10041"/>
    <n v="60"/>
    <x v="0"/>
    <x v="1"/>
    <x v="4"/>
    <x v="0"/>
    <x v="0"/>
    <n v="8.8000000000000007"/>
    <x v="439"/>
    <n v="196.6"/>
    <n v="58"/>
    <n v="3.9"/>
    <n v="421"/>
    <n v="7.3"/>
    <n v="1.2"/>
    <n v="823"/>
    <x v="3"/>
  </r>
  <r>
    <x v="10042"/>
    <n v="57"/>
    <x v="0"/>
    <x v="1"/>
    <x v="6"/>
    <x v="8"/>
    <x v="0"/>
    <n v="6.1"/>
    <x v="249"/>
    <n v="256.5"/>
    <n v="96"/>
    <n v="1.6"/>
    <n v="941"/>
    <n v="1"/>
    <n v="2.6"/>
    <n v="796"/>
    <x v="3"/>
  </r>
  <r>
    <x v="10043"/>
    <n v="19"/>
    <x v="1"/>
    <x v="2"/>
    <x v="2"/>
    <x v="1"/>
    <x v="0"/>
    <n v="1.1000000000000001"/>
    <x v="16"/>
    <n v="19.8"/>
    <n v="48"/>
    <n v="4.9000000000000004"/>
    <n v="9426"/>
    <n v="2.6"/>
    <n v="0.7"/>
    <n v="1568"/>
    <x v="2"/>
  </r>
  <r>
    <x v="10044"/>
    <n v="58"/>
    <x v="0"/>
    <x v="0"/>
    <x v="0"/>
    <x v="9"/>
    <x v="0"/>
    <n v="4.0999999999999996"/>
    <x v="270"/>
    <n v="106.8"/>
    <n v="126"/>
    <n v="2.4"/>
    <n v="3378"/>
    <n v="5.5"/>
    <n v="2.9"/>
    <n v="762"/>
    <x v="1"/>
  </r>
  <r>
    <x v="10045"/>
    <n v="47"/>
    <x v="1"/>
    <x v="2"/>
    <x v="5"/>
    <x v="0"/>
    <x v="0"/>
    <n v="5.9"/>
    <x v="398"/>
    <n v="154.5"/>
    <n v="17"/>
    <n v="5"/>
    <n v="1462"/>
    <n v="1.4"/>
    <n v="1"/>
    <n v="1832"/>
    <x v="3"/>
  </r>
  <r>
    <x v="10046"/>
    <n v="40"/>
    <x v="1"/>
    <x v="1"/>
    <x v="0"/>
    <x v="0"/>
    <x v="0"/>
    <n v="11.5"/>
    <x v="327"/>
    <n v="175.6"/>
    <n v="140"/>
    <n v="4.7"/>
    <n v="4621"/>
    <n v="6.1"/>
    <n v="3.5"/>
    <n v="1048"/>
    <x v="4"/>
  </r>
  <r>
    <x v="10047"/>
    <n v="32"/>
    <x v="1"/>
    <x v="2"/>
    <x v="1"/>
    <x v="3"/>
    <x v="0"/>
    <n v="2.5"/>
    <x v="257"/>
    <n v="165.7"/>
    <n v="37"/>
    <n v="2.8"/>
    <n v="1586"/>
    <n v="2.2999999999999998"/>
    <n v="4.8"/>
    <n v="731"/>
    <x v="4"/>
  </r>
  <r>
    <x v="10048"/>
    <n v="26"/>
    <x v="1"/>
    <x v="0"/>
    <x v="2"/>
    <x v="9"/>
    <x v="0"/>
    <n v="3.2"/>
    <x v="218"/>
    <n v="95"/>
    <n v="107"/>
    <n v="0.9"/>
    <n v="4350"/>
    <n v="7.6"/>
    <n v="3"/>
    <n v="1213"/>
    <x v="1"/>
  </r>
  <r>
    <x v="10049"/>
    <n v="19"/>
    <x v="1"/>
    <x v="2"/>
    <x v="0"/>
    <x v="6"/>
    <x v="1"/>
    <n v="7.6"/>
    <x v="243"/>
    <n v="87"/>
    <n v="142"/>
    <n v="2"/>
    <n v="7582"/>
    <n v="1.8"/>
    <n v="4"/>
    <n v="1520"/>
    <x v="2"/>
  </r>
  <r>
    <x v="10050"/>
    <n v="16"/>
    <x v="2"/>
    <x v="1"/>
    <x v="5"/>
    <x v="9"/>
    <x v="0"/>
    <n v="8.9"/>
    <x v="213"/>
    <n v="41.3"/>
    <n v="45"/>
    <n v="2.8"/>
    <n v="5964"/>
    <n v="6.7"/>
    <n v="4.3"/>
    <n v="844"/>
    <x v="2"/>
  </r>
  <r>
    <x v="10051"/>
    <n v="28"/>
    <x v="1"/>
    <x v="0"/>
    <x v="5"/>
    <x v="8"/>
    <x v="0"/>
    <n v="3.4"/>
    <x v="222"/>
    <n v="68.599999999999994"/>
    <n v="12"/>
    <n v="4.3"/>
    <n v="463"/>
    <n v="4"/>
    <n v="4.5999999999999996"/>
    <n v="1572"/>
    <x v="0"/>
  </r>
  <r>
    <x v="10052"/>
    <n v="22"/>
    <x v="1"/>
    <x v="2"/>
    <x v="2"/>
    <x v="4"/>
    <x v="0"/>
    <n v="10.9"/>
    <x v="471"/>
    <n v="224.9"/>
    <n v="139"/>
    <n v="3.2"/>
    <n v="5846"/>
    <n v="4.7"/>
    <n v="3.4"/>
    <n v="1968"/>
    <x v="0"/>
  </r>
  <r>
    <x v="10053"/>
    <n v="20"/>
    <x v="1"/>
    <x v="2"/>
    <x v="5"/>
    <x v="8"/>
    <x v="0"/>
    <n v="6.9"/>
    <x v="472"/>
    <n v="169.1"/>
    <n v="100"/>
    <n v="4.5"/>
    <n v="2511"/>
    <n v="4.4000000000000004"/>
    <n v="4.5999999999999996"/>
    <n v="1337"/>
    <x v="1"/>
  </r>
  <r>
    <x v="10054"/>
    <n v="23"/>
    <x v="1"/>
    <x v="0"/>
    <x v="9"/>
    <x v="6"/>
    <x v="1"/>
    <n v="4.2"/>
    <x v="198"/>
    <n v="235.3"/>
    <n v="71"/>
    <n v="2.8"/>
    <n v="1171"/>
    <n v="6.1"/>
    <n v="4.4000000000000004"/>
    <n v="438"/>
    <x v="0"/>
  </r>
  <r>
    <x v="10055"/>
    <n v="38"/>
    <x v="1"/>
    <x v="0"/>
    <x v="5"/>
    <x v="7"/>
    <x v="0"/>
    <n v="6.8"/>
    <x v="294"/>
    <n v="147"/>
    <n v="51"/>
    <n v="3.6"/>
    <n v="9298"/>
    <n v="1.1000000000000001"/>
    <n v="4.2"/>
    <n v="1452"/>
    <x v="0"/>
  </r>
  <r>
    <x v="10056"/>
    <n v="19"/>
    <x v="1"/>
    <x v="0"/>
    <x v="4"/>
    <x v="3"/>
    <x v="0"/>
    <n v="3.1"/>
    <x v="97"/>
    <n v="294.2"/>
    <n v="192"/>
    <n v="1.9"/>
    <n v="3267"/>
    <n v="2.2999999999999998"/>
    <n v="4.5999999999999996"/>
    <n v="1525"/>
    <x v="3"/>
  </r>
  <r>
    <x v="10057"/>
    <n v="19"/>
    <x v="1"/>
    <x v="2"/>
    <x v="4"/>
    <x v="5"/>
    <x v="0"/>
    <n v="11.8"/>
    <x v="126"/>
    <n v="6.4"/>
    <n v="126"/>
    <n v="6"/>
    <n v="6446"/>
    <n v="1.2"/>
    <n v="1.7"/>
    <n v="1839"/>
    <x v="0"/>
  </r>
  <r>
    <x v="10058"/>
    <n v="36"/>
    <x v="1"/>
    <x v="0"/>
    <x v="8"/>
    <x v="3"/>
    <x v="0"/>
    <n v="11.3"/>
    <x v="414"/>
    <n v="63.4"/>
    <n v="87"/>
    <n v="4.0999999999999996"/>
    <n v="9710"/>
    <n v="2.2999999999999998"/>
    <n v="0.9"/>
    <n v="688"/>
    <x v="1"/>
  </r>
  <r>
    <x v="10059"/>
    <n v="48"/>
    <x v="1"/>
    <x v="2"/>
    <x v="7"/>
    <x v="6"/>
    <x v="1"/>
    <n v="9.9"/>
    <x v="379"/>
    <n v="154.6"/>
    <n v="146"/>
    <n v="3.3"/>
    <n v="6840"/>
    <n v="6.5"/>
    <n v="2.5"/>
    <n v="699"/>
    <x v="2"/>
  </r>
  <r>
    <x v="10060"/>
    <n v="24"/>
    <x v="1"/>
    <x v="1"/>
    <x v="2"/>
    <x v="3"/>
    <x v="0"/>
    <n v="1"/>
    <x v="229"/>
    <n v="270.89999999999998"/>
    <n v="182"/>
    <n v="3.2"/>
    <n v="7468"/>
    <n v="2.9"/>
    <n v="0.1"/>
    <n v="1524"/>
    <x v="2"/>
  </r>
  <r>
    <x v="10061"/>
    <n v="54"/>
    <x v="0"/>
    <x v="0"/>
    <x v="0"/>
    <x v="3"/>
    <x v="0"/>
    <n v="10.8"/>
    <x v="83"/>
    <n v="132.69999999999999"/>
    <n v="85"/>
    <n v="4.5"/>
    <n v="7419"/>
    <n v="3"/>
    <n v="2.2999999999999998"/>
    <n v="1638"/>
    <x v="3"/>
  </r>
  <r>
    <x v="10062"/>
    <n v="28"/>
    <x v="1"/>
    <x v="1"/>
    <x v="3"/>
    <x v="3"/>
    <x v="0"/>
    <n v="10.5"/>
    <x v="56"/>
    <n v="50.4"/>
    <n v="88"/>
    <n v="1.5"/>
    <n v="6971"/>
    <n v="7.1"/>
    <n v="3.8"/>
    <n v="1448"/>
    <x v="4"/>
  </r>
  <r>
    <x v="10063"/>
    <n v="47"/>
    <x v="1"/>
    <x v="1"/>
    <x v="2"/>
    <x v="6"/>
    <x v="1"/>
    <n v="1.3"/>
    <x v="117"/>
    <n v="140.19999999999999"/>
    <n v="45"/>
    <n v="2.1"/>
    <n v="8470"/>
    <n v="5.5"/>
    <n v="1"/>
    <n v="1000"/>
    <x v="2"/>
  </r>
  <r>
    <x v="10064"/>
    <n v="39"/>
    <x v="1"/>
    <x v="2"/>
    <x v="5"/>
    <x v="4"/>
    <x v="0"/>
    <n v="3.6"/>
    <x v="298"/>
    <n v="251.3"/>
    <n v="45"/>
    <n v="2.5"/>
    <n v="4726"/>
    <n v="2.8"/>
    <n v="2.9"/>
    <n v="360"/>
    <x v="0"/>
  </r>
  <r>
    <x v="10065"/>
    <n v="26"/>
    <x v="1"/>
    <x v="1"/>
    <x v="6"/>
    <x v="0"/>
    <x v="0"/>
    <n v="7.4"/>
    <x v="411"/>
    <n v="72.7"/>
    <n v="19"/>
    <n v="1.3"/>
    <n v="8575"/>
    <n v="2.8"/>
    <n v="3.3"/>
    <n v="1031"/>
    <x v="1"/>
  </r>
  <r>
    <x v="10066"/>
    <n v="21"/>
    <x v="1"/>
    <x v="2"/>
    <x v="1"/>
    <x v="7"/>
    <x v="0"/>
    <n v="4.8"/>
    <x v="418"/>
    <n v="242.6"/>
    <n v="135"/>
    <n v="2"/>
    <n v="4099"/>
    <n v="1.4"/>
    <n v="0.9"/>
    <n v="1250"/>
    <x v="3"/>
  </r>
  <r>
    <x v="10067"/>
    <n v="29"/>
    <x v="1"/>
    <x v="2"/>
    <x v="7"/>
    <x v="3"/>
    <x v="0"/>
    <n v="8.5"/>
    <x v="341"/>
    <n v="194.3"/>
    <n v="25"/>
    <n v="4.0999999999999996"/>
    <n v="7840"/>
    <n v="3"/>
    <n v="0.4"/>
    <n v="1684"/>
    <x v="3"/>
  </r>
  <r>
    <x v="10068"/>
    <n v="23"/>
    <x v="1"/>
    <x v="2"/>
    <x v="1"/>
    <x v="5"/>
    <x v="0"/>
    <n v="2.9"/>
    <x v="149"/>
    <n v="227"/>
    <n v="126"/>
    <n v="5.6"/>
    <n v="7641"/>
    <n v="5.9"/>
    <n v="4.8"/>
    <n v="1406"/>
    <x v="1"/>
  </r>
  <r>
    <x v="10069"/>
    <n v="46"/>
    <x v="1"/>
    <x v="1"/>
    <x v="2"/>
    <x v="5"/>
    <x v="0"/>
    <n v="4.3"/>
    <x v="290"/>
    <n v="208.5"/>
    <n v="17"/>
    <n v="6"/>
    <n v="3990"/>
    <n v="1.4"/>
    <n v="4.5"/>
    <n v="1599"/>
    <x v="3"/>
  </r>
  <r>
    <x v="10070"/>
    <n v="25"/>
    <x v="1"/>
    <x v="2"/>
    <x v="8"/>
    <x v="8"/>
    <x v="0"/>
    <n v="4.9000000000000004"/>
    <x v="156"/>
    <n v="44.4"/>
    <n v="82"/>
    <n v="1.4"/>
    <n v="9611"/>
    <n v="1.5"/>
    <n v="4.2"/>
    <n v="515"/>
    <x v="3"/>
  </r>
  <r>
    <x v="10071"/>
    <n v="16"/>
    <x v="2"/>
    <x v="2"/>
    <x v="1"/>
    <x v="4"/>
    <x v="0"/>
    <n v="1.8"/>
    <x v="187"/>
    <n v="169.4"/>
    <n v="195"/>
    <n v="1.9"/>
    <n v="1222"/>
    <n v="5"/>
    <n v="4.3"/>
    <n v="626"/>
    <x v="3"/>
  </r>
  <r>
    <x v="10072"/>
    <n v="24"/>
    <x v="1"/>
    <x v="0"/>
    <x v="0"/>
    <x v="9"/>
    <x v="0"/>
    <n v="10.4"/>
    <x v="136"/>
    <n v="28.8"/>
    <n v="135"/>
    <n v="1.2"/>
    <n v="5658"/>
    <n v="4"/>
    <n v="3.5"/>
    <n v="1286"/>
    <x v="1"/>
  </r>
  <r>
    <x v="10073"/>
    <n v="31"/>
    <x v="1"/>
    <x v="2"/>
    <x v="3"/>
    <x v="9"/>
    <x v="0"/>
    <n v="10.9"/>
    <x v="83"/>
    <n v="98.5"/>
    <n v="108"/>
    <n v="3.2"/>
    <n v="7822"/>
    <n v="5.9"/>
    <n v="0.9"/>
    <n v="734"/>
    <x v="2"/>
  </r>
  <r>
    <x v="10074"/>
    <n v="40"/>
    <x v="1"/>
    <x v="2"/>
    <x v="9"/>
    <x v="7"/>
    <x v="0"/>
    <n v="6.8"/>
    <x v="174"/>
    <n v="70.7"/>
    <n v="125"/>
    <n v="2.7"/>
    <n v="4181"/>
    <n v="5.2"/>
    <n v="0.6"/>
    <n v="1598"/>
    <x v="4"/>
  </r>
  <r>
    <x v="10075"/>
    <n v="18"/>
    <x v="1"/>
    <x v="1"/>
    <x v="8"/>
    <x v="1"/>
    <x v="0"/>
    <n v="8.1999999999999993"/>
    <x v="44"/>
    <n v="170.7"/>
    <n v="130"/>
    <n v="6"/>
    <n v="6325"/>
    <n v="7.3"/>
    <n v="1.6"/>
    <n v="1709"/>
    <x v="2"/>
  </r>
  <r>
    <x v="10076"/>
    <n v="18"/>
    <x v="1"/>
    <x v="1"/>
    <x v="9"/>
    <x v="4"/>
    <x v="0"/>
    <n v="6.6"/>
    <x v="64"/>
    <n v="280.8"/>
    <n v="91"/>
    <n v="1.2"/>
    <n v="2802"/>
    <n v="5.4"/>
    <n v="0.1"/>
    <n v="1611"/>
    <x v="0"/>
  </r>
  <r>
    <x v="10077"/>
    <n v="48"/>
    <x v="1"/>
    <x v="1"/>
    <x v="3"/>
    <x v="3"/>
    <x v="0"/>
    <n v="11.4"/>
    <x v="299"/>
    <n v="254.6"/>
    <n v="152"/>
    <n v="3.3"/>
    <n v="7317"/>
    <n v="1.5"/>
    <n v="3.5"/>
    <n v="422"/>
    <x v="0"/>
  </r>
  <r>
    <x v="10078"/>
    <n v="26"/>
    <x v="1"/>
    <x v="0"/>
    <x v="8"/>
    <x v="7"/>
    <x v="0"/>
    <n v="4.4000000000000004"/>
    <x v="442"/>
    <n v="250.7"/>
    <n v="45"/>
    <n v="1.8"/>
    <n v="8785"/>
    <n v="5.4"/>
    <n v="4.4000000000000004"/>
    <n v="962"/>
    <x v="2"/>
  </r>
  <r>
    <x v="10079"/>
    <n v="49"/>
    <x v="1"/>
    <x v="0"/>
    <x v="7"/>
    <x v="5"/>
    <x v="0"/>
    <n v="9.4"/>
    <x v="459"/>
    <n v="225.8"/>
    <n v="134"/>
    <n v="3.5"/>
    <n v="5927"/>
    <n v="0.7"/>
    <n v="3.8"/>
    <n v="197"/>
    <x v="2"/>
  </r>
  <r>
    <x v="10080"/>
    <n v="28"/>
    <x v="1"/>
    <x v="0"/>
    <x v="4"/>
    <x v="8"/>
    <x v="0"/>
    <n v="4"/>
    <x v="84"/>
    <n v="284.89999999999998"/>
    <n v="30"/>
    <n v="0.9"/>
    <n v="3949"/>
    <n v="7"/>
    <n v="3.3"/>
    <n v="1619"/>
    <x v="4"/>
  </r>
  <r>
    <x v="10081"/>
    <n v="60"/>
    <x v="0"/>
    <x v="1"/>
    <x v="6"/>
    <x v="1"/>
    <x v="0"/>
    <n v="4.8"/>
    <x v="32"/>
    <n v="43.8"/>
    <n v="82"/>
    <n v="5.7"/>
    <n v="7951"/>
    <n v="4.4000000000000004"/>
    <n v="4.4000000000000004"/>
    <n v="297"/>
    <x v="2"/>
  </r>
  <r>
    <x v="10082"/>
    <n v="59"/>
    <x v="0"/>
    <x v="0"/>
    <x v="0"/>
    <x v="8"/>
    <x v="0"/>
    <n v="10"/>
    <x v="215"/>
    <n v="108.1"/>
    <n v="154"/>
    <n v="1"/>
    <n v="4429"/>
    <n v="2.7"/>
    <n v="4.9000000000000004"/>
    <n v="710"/>
    <x v="1"/>
  </r>
  <r>
    <x v="10083"/>
    <n v="59"/>
    <x v="0"/>
    <x v="2"/>
    <x v="8"/>
    <x v="3"/>
    <x v="0"/>
    <n v="4.3"/>
    <x v="397"/>
    <n v="95"/>
    <n v="138"/>
    <n v="4.5"/>
    <n v="2494"/>
    <n v="5.7"/>
    <n v="4.2"/>
    <n v="1075"/>
    <x v="2"/>
  </r>
  <r>
    <x v="10084"/>
    <n v="21"/>
    <x v="1"/>
    <x v="2"/>
    <x v="3"/>
    <x v="8"/>
    <x v="0"/>
    <n v="1.1000000000000001"/>
    <x v="167"/>
    <n v="192.7"/>
    <n v="50"/>
    <n v="0.6"/>
    <n v="2468"/>
    <n v="3.6"/>
    <n v="3.8"/>
    <n v="105"/>
    <x v="0"/>
  </r>
  <r>
    <x v="10085"/>
    <n v="24"/>
    <x v="1"/>
    <x v="2"/>
    <x v="6"/>
    <x v="7"/>
    <x v="0"/>
    <n v="1.2"/>
    <x v="84"/>
    <n v="15.1"/>
    <n v="11"/>
    <n v="1"/>
    <n v="5983"/>
    <n v="5.2"/>
    <n v="0.3"/>
    <n v="859"/>
    <x v="1"/>
  </r>
  <r>
    <x v="10086"/>
    <n v="31"/>
    <x v="1"/>
    <x v="1"/>
    <x v="1"/>
    <x v="0"/>
    <x v="0"/>
    <n v="8.8000000000000007"/>
    <x v="223"/>
    <n v="261.39999999999998"/>
    <n v="100"/>
    <n v="2.1"/>
    <n v="459"/>
    <n v="6.3"/>
    <n v="0.9"/>
    <n v="377"/>
    <x v="1"/>
  </r>
  <r>
    <x v="10087"/>
    <n v="22"/>
    <x v="1"/>
    <x v="0"/>
    <x v="2"/>
    <x v="7"/>
    <x v="0"/>
    <n v="1.8"/>
    <x v="323"/>
    <n v="14.4"/>
    <n v="183"/>
    <n v="4.2"/>
    <n v="7542"/>
    <n v="5.3"/>
    <n v="3.8"/>
    <n v="1061"/>
    <x v="0"/>
  </r>
  <r>
    <x v="10088"/>
    <n v="52"/>
    <x v="0"/>
    <x v="0"/>
    <x v="8"/>
    <x v="1"/>
    <x v="0"/>
    <n v="10.8"/>
    <x v="413"/>
    <n v="29.7"/>
    <n v="158"/>
    <n v="5.6"/>
    <n v="8168"/>
    <n v="7.4"/>
    <n v="1.5"/>
    <n v="1030"/>
    <x v="1"/>
  </r>
  <r>
    <x v="10089"/>
    <n v="24"/>
    <x v="1"/>
    <x v="1"/>
    <x v="6"/>
    <x v="1"/>
    <x v="0"/>
    <n v="9.1"/>
    <x v="323"/>
    <n v="8.6999999999999993"/>
    <n v="135"/>
    <n v="4.3"/>
    <n v="707"/>
    <n v="5.3"/>
    <n v="2.1"/>
    <n v="1341"/>
    <x v="1"/>
  </r>
  <r>
    <x v="10090"/>
    <n v="57"/>
    <x v="0"/>
    <x v="2"/>
    <x v="7"/>
    <x v="3"/>
    <x v="0"/>
    <n v="7.2"/>
    <x v="182"/>
    <n v="193.6"/>
    <n v="175"/>
    <n v="3.9"/>
    <n v="3673"/>
    <n v="1.7"/>
    <n v="2.5"/>
    <n v="1014"/>
    <x v="4"/>
  </r>
  <r>
    <x v="10091"/>
    <n v="53"/>
    <x v="0"/>
    <x v="0"/>
    <x v="1"/>
    <x v="8"/>
    <x v="0"/>
    <n v="2.7"/>
    <x v="475"/>
    <n v="176.9"/>
    <n v="196"/>
    <n v="1.9"/>
    <n v="8907"/>
    <n v="1.8"/>
    <n v="4"/>
    <n v="1040"/>
    <x v="2"/>
  </r>
  <r>
    <x v="10092"/>
    <n v="19"/>
    <x v="1"/>
    <x v="2"/>
    <x v="0"/>
    <x v="6"/>
    <x v="1"/>
    <n v="2.5"/>
    <x v="434"/>
    <n v="207.3"/>
    <n v="159"/>
    <n v="5"/>
    <n v="5887"/>
    <n v="2.9"/>
    <n v="2.2000000000000002"/>
    <n v="1043"/>
    <x v="3"/>
  </r>
  <r>
    <x v="10093"/>
    <n v="43"/>
    <x v="1"/>
    <x v="0"/>
    <x v="6"/>
    <x v="8"/>
    <x v="0"/>
    <n v="3"/>
    <x v="445"/>
    <n v="243.3"/>
    <n v="128"/>
    <n v="4.5999999999999996"/>
    <n v="8529"/>
    <n v="1.2"/>
    <n v="3.6"/>
    <n v="873"/>
    <x v="4"/>
  </r>
  <r>
    <x v="10094"/>
    <n v="22"/>
    <x v="1"/>
    <x v="0"/>
    <x v="7"/>
    <x v="5"/>
    <x v="0"/>
    <n v="9"/>
    <x v="361"/>
    <n v="220.6"/>
    <n v="110"/>
    <n v="2.6"/>
    <n v="6770"/>
    <n v="3.3"/>
    <n v="4.9000000000000004"/>
    <n v="984"/>
    <x v="2"/>
  </r>
  <r>
    <x v="10095"/>
    <n v="42"/>
    <x v="1"/>
    <x v="0"/>
    <x v="8"/>
    <x v="6"/>
    <x v="1"/>
    <n v="3.9"/>
    <x v="470"/>
    <n v="114.8"/>
    <n v="23"/>
    <n v="2.8"/>
    <n v="366"/>
    <n v="0.9"/>
    <n v="0.3"/>
    <n v="1418"/>
    <x v="4"/>
  </r>
  <r>
    <x v="10096"/>
    <n v="31"/>
    <x v="1"/>
    <x v="0"/>
    <x v="8"/>
    <x v="0"/>
    <x v="0"/>
    <n v="9.1"/>
    <x v="2"/>
    <n v="32.200000000000003"/>
    <n v="166"/>
    <n v="4.4000000000000004"/>
    <n v="715"/>
    <n v="1.2"/>
    <n v="2.1"/>
    <n v="1057"/>
    <x v="3"/>
  </r>
  <r>
    <x v="10097"/>
    <n v="41"/>
    <x v="1"/>
    <x v="1"/>
    <x v="2"/>
    <x v="4"/>
    <x v="0"/>
    <n v="5.6"/>
    <x v="265"/>
    <n v="269.7"/>
    <n v="146"/>
    <n v="5.0999999999999996"/>
    <n v="9111"/>
    <n v="4.7"/>
    <n v="0.1"/>
    <n v="1058"/>
    <x v="1"/>
  </r>
  <r>
    <x v="10098"/>
    <n v="17"/>
    <x v="2"/>
    <x v="0"/>
    <x v="6"/>
    <x v="8"/>
    <x v="0"/>
    <n v="9.5"/>
    <x v="217"/>
    <n v="84.5"/>
    <n v="195"/>
    <n v="3.4"/>
    <n v="3267"/>
    <n v="4.4000000000000004"/>
    <n v="3.2"/>
    <n v="768"/>
    <x v="1"/>
  </r>
  <r>
    <x v="10099"/>
    <n v="50"/>
    <x v="1"/>
    <x v="1"/>
    <x v="8"/>
    <x v="2"/>
    <x v="0"/>
    <n v="2.9"/>
    <x v="7"/>
    <n v="40.5"/>
    <n v="69"/>
    <n v="1"/>
    <n v="8720"/>
    <n v="7.3"/>
    <n v="2.8"/>
    <n v="1621"/>
    <x v="4"/>
  </r>
  <r>
    <x v="10100"/>
    <n v="27"/>
    <x v="1"/>
    <x v="2"/>
    <x v="8"/>
    <x v="0"/>
    <x v="0"/>
    <n v="7.2"/>
    <x v="175"/>
    <n v="42.8"/>
    <n v="71"/>
    <n v="1.1000000000000001"/>
    <n v="9232"/>
    <n v="0.8"/>
    <n v="3.8"/>
    <n v="1931"/>
    <x v="2"/>
  </r>
  <r>
    <x v="10101"/>
    <n v="21"/>
    <x v="1"/>
    <x v="0"/>
    <x v="8"/>
    <x v="3"/>
    <x v="0"/>
    <n v="2.2999999999999998"/>
    <x v="263"/>
    <n v="172.4"/>
    <n v="66"/>
    <n v="1.9"/>
    <n v="8125"/>
    <n v="4.9000000000000004"/>
    <n v="2.7"/>
    <n v="675"/>
    <x v="3"/>
  </r>
  <r>
    <x v="10102"/>
    <n v="57"/>
    <x v="0"/>
    <x v="0"/>
    <x v="5"/>
    <x v="8"/>
    <x v="0"/>
    <n v="8.4"/>
    <x v="78"/>
    <n v="137.4"/>
    <n v="59"/>
    <n v="2.1"/>
    <n v="1812"/>
    <n v="5.0999999999999996"/>
    <n v="2.9"/>
    <n v="694"/>
    <x v="0"/>
  </r>
  <r>
    <x v="10103"/>
    <n v="16"/>
    <x v="2"/>
    <x v="2"/>
    <x v="5"/>
    <x v="8"/>
    <x v="0"/>
    <n v="5.4"/>
    <x v="250"/>
    <n v="218.6"/>
    <n v="63"/>
    <n v="1.8"/>
    <n v="2971"/>
    <n v="4.2"/>
    <n v="4.0999999999999996"/>
    <n v="523"/>
    <x v="0"/>
  </r>
  <r>
    <x v="10104"/>
    <n v="16"/>
    <x v="2"/>
    <x v="1"/>
    <x v="2"/>
    <x v="9"/>
    <x v="0"/>
    <n v="11.7"/>
    <x v="352"/>
    <n v="77.8"/>
    <n v="190"/>
    <n v="5.3"/>
    <n v="4746"/>
    <n v="6.7"/>
    <n v="3.2"/>
    <n v="214"/>
    <x v="2"/>
  </r>
  <r>
    <x v="10105"/>
    <n v="32"/>
    <x v="1"/>
    <x v="0"/>
    <x v="5"/>
    <x v="8"/>
    <x v="0"/>
    <n v="9.6"/>
    <x v="432"/>
    <n v="244.4"/>
    <n v="158"/>
    <n v="5.4"/>
    <n v="5730"/>
    <n v="6.3"/>
    <n v="4.0999999999999996"/>
    <n v="1380"/>
    <x v="0"/>
  </r>
  <r>
    <x v="10106"/>
    <n v="16"/>
    <x v="2"/>
    <x v="2"/>
    <x v="6"/>
    <x v="5"/>
    <x v="0"/>
    <n v="4.5"/>
    <x v="11"/>
    <n v="157.5"/>
    <n v="86"/>
    <n v="0.9"/>
    <n v="2608"/>
    <n v="4.2"/>
    <n v="4.5999999999999996"/>
    <n v="439"/>
    <x v="0"/>
  </r>
  <r>
    <x v="10107"/>
    <n v="45"/>
    <x v="1"/>
    <x v="2"/>
    <x v="0"/>
    <x v="3"/>
    <x v="0"/>
    <n v="5.4"/>
    <x v="441"/>
    <n v="168.4"/>
    <n v="194"/>
    <n v="5.6"/>
    <n v="4440"/>
    <n v="7.2"/>
    <n v="4.9000000000000004"/>
    <n v="686"/>
    <x v="1"/>
  </r>
  <r>
    <x v="10108"/>
    <n v="36"/>
    <x v="1"/>
    <x v="1"/>
    <x v="0"/>
    <x v="3"/>
    <x v="0"/>
    <n v="2.6"/>
    <x v="165"/>
    <n v="198.2"/>
    <n v="56"/>
    <n v="4"/>
    <n v="7764"/>
    <n v="0.9"/>
    <n v="3.9"/>
    <n v="226"/>
    <x v="4"/>
  </r>
  <r>
    <x v="10109"/>
    <n v="17"/>
    <x v="2"/>
    <x v="0"/>
    <x v="1"/>
    <x v="1"/>
    <x v="0"/>
    <n v="7.2"/>
    <x v="38"/>
    <n v="48"/>
    <n v="93"/>
    <n v="5.2"/>
    <n v="1750"/>
    <n v="3.3"/>
    <n v="4.9000000000000004"/>
    <n v="1092"/>
    <x v="2"/>
  </r>
  <r>
    <x v="10110"/>
    <n v="59"/>
    <x v="0"/>
    <x v="0"/>
    <x v="1"/>
    <x v="0"/>
    <x v="0"/>
    <n v="6.7"/>
    <x v="127"/>
    <n v="297.89999999999998"/>
    <n v="76"/>
    <n v="2.6"/>
    <n v="3627"/>
    <n v="4.9000000000000004"/>
    <n v="0.6"/>
    <n v="806"/>
    <x v="1"/>
  </r>
  <r>
    <x v="10111"/>
    <n v="38"/>
    <x v="1"/>
    <x v="1"/>
    <x v="0"/>
    <x v="4"/>
    <x v="0"/>
    <n v="6.4"/>
    <x v="150"/>
    <n v="165.7"/>
    <n v="125"/>
    <n v="5.6"/>
    <n v="7398"/>
    <n v="6.4"/>
    <n v="3.4"/>
    <n v="805"/>
    <x v="4"/>
  </r>
  <r>
    <x v="10112"/>
    <n v="22"/>
    <x v="1"/>
    <x v="2"/>
    <x v="7"/>
    <x v="2"/>
    <x v="0"/>
    <n v="3.6"/>
    <x v="185"/>
    <n v="61.2"/>
    <n v="88"/>
    <n v="1.4"/>
    <n v="1245"/>
    <n v="4"/>
    <n v="4.3"/>
    <n v="1110"/>
    <x v="4"/>
  </r>
  <r>
    <x v="10113"/>
    <n v="23"/>
    <x v="1"/>
    <x v="0"/>
    <x v="7"/>
    <x v="4"/>
    <x v="0"/>
    <n v="5"/>
    <x v="175"/>
    <n v="107"/>
    <n v="120"/>
    <n v="3.5"/>
    <n v="8741"/>
    <n v="5"/>
    <n v="4.3"/>
    <n v="824"/>
    <x v="2"/>
  </r>
  <r>
    <x v="10114"/>
    <n v="42"/>
    <x v="1"/>
    <x v="1"/>
    <x v="2"/>
    <x v="2"/>
    <x v="0"/>
    <n v="6"/>
    <x v="230"/>
    <n v="106.4"/>
    <n v="193"/>
    <n v="4.5999999999999996"/>
    <n v="4220"/>
    <n v="2.1"/>
    <n v="0.7"/>
    <n v="981"/>
    <x v="2"/>
  </r>
  <r>
    <x v="10115"/>
    <n v="60"/>
    <x v="0"/>
    <x v="1"/>
    <x v="2"/>
    <x v="7"/>
    <x v="0"/>
    <n v="4.8"/>
    <x v="217"/>
    <n v="205.6"/>
    <n v="185"/>
    <n v="5.3"/>
    <n v="8114"/>
    <n v="6.6"/>
    <n v="0.4"/>
    <n v="683"/>
    <x v="3"/>
  </r>
  <r>
    <x v="10116"/>
    <n v="33"/>
    <x v="1"/>
    <x v="2"/>
    <x v="6"/>
    <x v="7"/>
    <x v="0"/>
    <n v="8.4"/>
    <x v="351"/>
    <n v="186.7"/>
    <n v="194"/>
    <n v="3.4"/>
    <n v="7225"/>
    <n v="7.5"/>
    <n v="0.1"/>
    <n v="610"/>
    <x v="0"/>
  </r>
  <r>
    <x v="10117"/>
    <n v="37"/>
    <x v="1"/>
    <x v="1"/>
    <x v="4"/>
    <x v="7"/>
    <x v="0"/>
    <n v="5.6"/>
    <x v="204"/>
    <n v="221.8"/>
    <n v="130"/>
    <n v="3.1"/>
    <n v="4829"/>
    <n v="6.9"/>
    <n v="3.7"/>
    <n v="693"/>
    <x v="0"/>
  </r>
  <r>
    <x v="10118"/>
    <n v="23"/>
    <x v="1"/>
    <x v="0"/>
    <x v="4"/>
    <x v="6"/>
    <x v="1"/>
    <n v="7.1"/>
    <x v="404"/>
    <n v="74.400000000000006"/>
    <n v="22"/>
    <n v="3.4"/>
    <n v="3742"/>
    <n v="4.2"/>
    <n v="2.2999999999999998"/>
    <n v="679"/>
    <x v="3"/>
  </r>
  <r>
    <x v="10119"/>
    <n v="46"/>
    <x v="1"/>
    <x v="1"/>
    <x v="6"/>
    <x v="9"/>
    <x v="0"/>
    <n v="8.9"/>
    <x v="131"/>
    <n v="113.3"/>
    <n v="161"/>
    <n v="4.8"/>
    <n v="7757"/>
    <n v="7.8"/>
    <n v="4.5"/>
    <n v="1581"/>
    <x v="4"/>
  </r>
  <r>
    <x v="10120"/>
    <n v="51"/>
    <x v="0"/>
    <x v="1"/>
    <x v="3"/>
    <x v="7"/>
    <x v="0"/>
    <n v="11.2"/>
    <x v="130"/>
    <n v="196.9"/>
    <n v="142"/>
    <n v="3"/>
    <n v="7135"/>
    <n v="0.9"/>
    <n v="3.7"/>
    <n v="1831"/>
    <x v="2"/>
  </r>
  <r>
    <x v="10121"/>
    <n v="28"/>
    <x v="1"/>
    <x v="1"/>
    <x v="7"/>
    <x v="2"/>
    <x v="0"/>
    <n v="7.6"/>
    <x v="253"/>
    <n v="211.2"/>
    <n v="12"/>
    <n v="4.2"/>
    <n v="3914"/>
    <n v="7"/>
    <n v="4.7"/>
    <n v="1104"/>
    <x v="3"/>
  </r>
  <r>
    <x v="10122"/>
    <n v="40"/>
    <x v="1"/>
    <x v="1"/>
    <x v="8"/>
    <x v="1"/>
    <x v="0"/>
    <n v="11.7"/>
    <x v="280"/>
    <n v="136.9"/>
    <n v="58"/>
    <n v="5.2"/>
    <n v="8164"/>
    <n v="1.8"/>
    <n v="3.1"/>
    <n v="1466"/>
    <x v="3"/>
  </r>
  <r>
    <x v="10123"/>
    <n v="53"/>
    <x v="0"/>
    <x v="1"/>
    <x v="7"/>
    <x v="4"/>
    <x v="0"/>
    <n v="10.7"/>
    <x v="474"/>
    <n v="158.30000000000001"/>
    <n v="108"/>
    <n v="5.6"/>
    <n v="6774"/>
    <n v="2.2000000000000002"/>
    <n v="1.4"/>
    <n v="430"/>
    <x v="2"/>
  </r>
  <r>
    <x v="10124"/>
    <n v="57"/>
    <x v="0"/>
    <x v="2"/>
    <x v="1"/>
    <x v="4"/>
    <x v="0"/>
    <n v="7.7"/>
    <x v="464"/>
    <n v="62.6"/>
    <n v="77"/>
    <n v="4"/>
    <n v="6957"/>
    <n v="1"/>
    <n v="2.7"/>
    <n v="729"/>
    <x v="3"/>
  </r>
  <r>
    <x v="10125"/>
    <n v="15"/>
    <x v="2"/>
    <x v="1"/>
    <x v="0"/>
    <x v="5"/>
    <x v="0"/>
    <n v="4.7"/>
    <x v="460"/>
    <n v="67.2"/>
    <n v="127"/>
    <n v="1.9"/>
    <n v="1117"/>
    <n v="7.1"/>
    <n v="2.5"/>
    <n v="1560"/>
    <x v="1"/>
  </r>
  <r>
    <x v="10126"/>
    <n v="36"/>
    <x v="1"/>
    <x v="0"/>
    <x v="1"/>
    <x v="8"/>
    <x v="0"/>
    <n v="9.8000000000000007"/>
    <x v="345"/>
    <n v="143.6"/>
    <n v="65"/>
    <n v="0.9"/>
    <n v="412"/>
    <n v="0.6"/>
    <n v="3.8"/>
    <n v="1863"/>
    <x v="0"/>
  </r>
  <r>
    <x v="10127"/>
    <n v="24"/>
    <x v="1"/>
    <x v="2"/>
    <x v="5"/>
    <x v="9"/>
    <x v="0"/>
    <n v="5"/>
    <x v="9"/>
    <n v="40.1"/>
    <n v="135"/>
    <n v="3.7"/>
    <n v="4540"/>
    <n v="2.2999999999999998"/>
    <n v="1.9"/>
    <n v="1258"/>
    <x v="4"/>
  </r>
  <r>
    <x v="10128"/>
    <n v="48"/>
    <x v="1"/>
    <x v="1"/>
    <x v="4"/>
    <x v="8"/>
    <x v="0"/>
    <n v="11.9"/>
    <x v="198"/>
    <n v="281.3"/>
    <n v="196"/>
    <n v="1.9"/>
    <n v="159"/>
    <n v="5.8"/>
    <n v="2.2000000000000002"/>
    <n v="754"/>
    <x v="0"/>
  </r>
  <r>
    <x v="10129"/>
    <n v="25"/>
    <x v="1"/>
    <x v="2"/>
    <x v="1"/>
    <x v="7"/>
    <x v="0"/>
    <n v="11.5"/>
    <x v="322"/>
    <n v="214.8"/>
    <n v="34"/>
    <n v="2.4"/>
    <n v="1280"/>
    <n v="4"/>
    <n v="0.2"/>
    <n v="513"/>
    <x v="4"/>
  </r>
  <r>
    <x v="10130"/>
    <n v="57"/>
    <x v="0"/>
    <x v="0"/>
    <x v="8"/>
    <x v="0"/>
    <x v="0"/>
    <n v="4"/>
    <x v="43"/>
    <n v="130.30000000000001"/>
    <n v="77"/>
    <n v="3.2"/>
    <n v="1165"/>
    <n v="5.7"/>
    <n v="4.9000000000000004"/>
    <n v="364"/>
    <x v="3"/>
  </r>
  <r>
    <x v="10131"/>
    <n v="59"/>
    <x v="0"/>
    <x v="0"/>
    <x v="7"/>
    <x v="8"/>
    <x v="0"/>
    <n v="3.4"/>
    <x v="134"/>
    <n v="244.9"/>
    <n v="103"/>
    <n v="3.4"/>
    <n v="4997"/>
    <n v="7.2"/>
    <n v="4.5"/>
    <n v="1853"/>
    <x v="3"/>
  </r>
  <r>
    <x v="10132"/>
    <n v="53"/>
    <x v="0"/>
    <x v="2"/>
    <x v="2"/>
    <x v="7"/>
    <x v="0"/>
    <n v="6.2"/>
    <x v="248"/>
    <n v="33.200000000000003"/>
    <n v="118"/>
    <n v="1.4"/>
    <n v="1743"/>
    <n v="6.2"/>
    <n v="0.1"/>
    <n v="839"/>
    <x v="4"/>
  </r>
  <r>
    <x v="10133"/>
    <n v="31"/>
    <x v="1"/>
    <x v="0"/>
    <x v="1"/>
    <x v="1"/>
    <x v="0"/>
    <n v="5.6"/>
    <x v="175"/>
    <n v="156.19999999999999"/>
    <n v="67"/>
    <n v="2.8"/>
    <n v="2113"/>
    <n v="4.2"/>
    <n v="0.8"/>
    <n v="1919"/>
    <x v="4"/>
  </r>
  <r>
    <x v="10134"/>
    <n v="23"/>
    <x v="1"/>
    <x v="1"/>
    <x v="7"/>
    <x v="9"/>
    <x v="0"/>
    <n v="3.8"/>
    <x v="420"/>
    <n v="93.3"/>
    <n v="91"/>
    <n v="0.9"/>
    <n v="2188"/>
    <n v="1.7"/>
    <n v="3.8"/>
    <n v="732"/>
    <x v="4"/>
  </r>
  <r>
    <x v="10135"/>
    <n v="18"/>
    <x v="1"/>
    <x v="1"/>
    <x v="4"/>
    <x v="6"/>
    <x v="1"/>
    <n v="11.2"/>
    <x v="404"/>
    <n v="130"/>
    <n v="34"/>
    <n v="2.2000000000000002"/>
    <n v="2928"/>
    <n v="3.8"/>
    <n v="4.4000000000000004"/>
    <n v="1179"/>
    <x v="1"/>
  </r>
  <r>
    <x v="10136"/>
    <n v="51"/>
    <x v="0"/>
    <x v="2"/>
    <x v="4"/>
    <x v="8"/>
    <x v="0"/>
    <n v="10.5"/>
    <x v="60"/>
    <n v="268.60000000000002"/>
    <n v="143"/>
    <n v="5.6"/>
    <n v="2016"/>
    <n v="1.6"/>
    <n v="0.5"/>
    <n v="1011"/>
    <x v="4"/>
  </r>
  <r>
    <x v="10137"/>
    <n v="27"/>
    <x v="1"/>
    <x v="2"/>
    <x v="9"/>
    <x v="9"/>
    <x v="0"/>
    <n v="8.9"/>
    <x v="321"/>
    <n v="288.2"/>
    <n v="107"/>
    <n v="3.8"/>
    <n v="5992"/>
    <n v="2.7"/>
    <n v="3.8"/>
    <n v="1626"/>
    <x v="3"/>
  </r>
  <r>
    <x v="10138"/>
    <n v="43"/>
    <x v="1"/>
    <x v="0"/>
    <x v="5"/>
    <x v="8"/>
    <x v="0"/>
    <n v="11.1"/>
    <x v="46"/>
    <n v="216.1"/>
    <n v="107"/>
    <n v="1.7"/>
    <n v="7846"/>
    <n v="4.0999999999999996"/>
    <n v="4.0999999999999996"/>
    <n v="1033"/>
    <x v="2"/>
  </r>
  <r>
    <x v="10139"/>
    <n v="19"/>
    <x v="1"/>
    <x v="1"/>
    <x v="4"/>
    <x v="4"/>
    <x v="0"/>
    <n v="1.9"/>
    <x v="48"/>
    <n v="58"/>
    <n v="189"/>
    <n v="2.4"/>
    <n v="3661"/>
    <n v="2.4"/>
    <n v="0.4"/>
    <n v="634"/>
    <x v="4"/>
  </r>
  <r>
    <x v="10140"/>
    <n v="27"/>
    <x v="1"/>
    <x v="2"/>
    <x v="7"/>
    <x v="0"/>
    <x v="0"/>
    <n v="3"/>
    <x v="35"/>
    <n v="153.80000000000001"/>
    <n v="188"/>
    <n v="2.2000000000000002"/>
    <n v="1842"/>
    <n v="5.0999999999999996"/>
    <n v="0.1"/>
    <n v="1477"/>
    <x v="2"/>
  </r>
  <r>
    <x v="10141"/>
    <n v="45"/>
    <x v="1"/>
    <x v="1"/>
    <x v="8"/>
    <x v="2"/>
    <x v="0"/>
    <n v="11.4"/>
    <x v="273"/>
    <n v="211.8"/>
    <n v="172"/>
    <n v="5.2"/>
    <n v="814"/>
    <n v="4"/>
    <n v="3.1"/>
    <n v="994"/>
    <x v="2"/>
  </r>
  <r>
    <x v="10142"/>
    <n v="40"/>
    <x v="1"/>
    <x v="0"/>
    <x v="3"/>
    <x v="7"/>
    <x v="0"/>
    <n v="8.4"/>
    <x v="117"/>
    <n v="17.399999999999999"/>
    <n v="178"/>
    <n v="5.4"/>
    <n v="9570"/>
    <n v="1.8"/>
    <n v="3.1"/>
    <n v="204"/>
    <x v="4"/>
  </r>
  <r>
    <x v="10143"/>
    <n v="49"/>
    <x v="1"/>
    <x v="1"/>
    <x v="2"/>
    <x v="8"/>
    <x v="0"/>
    <n v="3.3"/>
    <x v="352"/>
    <n v="198.8"/>
    <n v="152"/>
    <n v="2"/>
    <n v="1706"/>
    <n v="5.4"/>
    <n v="2.2999999999999998"/>
    <n v="1104"/>
    <x v="2"/>
  </r>
  <r>
    <x v="10144"/>
    <n v="41"/>
    <x v="1"/>
    <x v="1"/>
    <x v="1"/>
    <x v="3"/>
    <x v="0"/>
    <n v="6.7"/>
    <x v="422"/>
    <n v="289.60000000000002"/>
    <n v="19"/>
    <n v="4.2"/>
    <n v="2815"/>
    <n v="7.6"/>
    <n v="3"/>
    <n v="1634"/>
    <x v="2"/>
  </r>
  <r>
    <x v="10145"/>
    <n v="52"/>
    <x v="0"/>
    <x v="2"/>
    <x v="6"/>
    <x v="4"/>
    <x v="0"/>
    <n v="4.2"/>
    <x v="367"/>
    <n v="197.4"/>
    <n v="53"/>
    <n v="0.8"/>
    <n v="9992"/>
    <n v="7.1"/>
    <n v="2.1"/>
    <n v="1375"/>
    <x v="1"/>
  </r>
  <r>
    <x v="10146"/>
    <n v="19"/>
    <x v="1"/>
    <x v="1"/>
    <x v="5"/>
    <x v="3"/>
    <x v="0"/>
    <n v="4.5"/>
    <x v="393"/>
    <n v="89"/>
    <n v="64"/>
    <n v="1.8"/>
    <n v="7815"/>
    <n v="7.7"/>
    <n v="0.8"/>
    <n v="1097"/>
    <x v="0"/>
  </r>
  <r>
    <x v="10147"/>
    <n v="21"/>
    <x v="1"/>
    <x v="2"/>
    <x v="1"/>
    <x v="2"/>
    <x v="0"/>
    <n v="8.3000000000000007"/>
    <x v="49"/>
    <n v="261"/>
    <n v="123"/>
    <n v="5.4"/>
    <n v="2697"/>
    <n v="2.4"/>
    <n v="0.8"/>
    <n v="303"/>
    <x v="2"/>
  </r>
  <r>
    <x v="10148"/>
    <n v="56"/>
    <x v="0"/>
    <x v="2"/>
    <x v="5"/>
    <x v="7"/>
    <x v="0"/>
    <n v="4.5999999999999996"/>
    <x v="416"/>
    <n v="168.3"/>
    <n v="170"/>
    <n v="4.0999999999999996"/>
    <n v="7999"/>
    <n v="5.8"/>
    <n v="4.9000000000000004"/>
    <n v="213"/>
    <x v="4"/>
  </r>
  <r>
    <x v="10149"/>
    <n v="42"/>
    <x v="1"/>
    <x v="1"/>
    <x v="8"/>
    <x v="3"/>
    <x v="0"/>
    <n v="7.2"/>
    <x v="178"/>
    <n v="62.4"/>
    <n v="71"/>
    <n v="1"/>
    <n v="5251"/>
    <n v="5.8"/>
    <n v="1.2"/>
    <n v="1281"/>
    <x v="4"/>
  </r>
  <r>
    <x v="10150"/>
    <n v="60"/>
    <x v="0"/>
    <x v="0"/>
    <x v="9"/>
    <x v="4"/>
    <x v="0"/>
    <n v="5.2"/>
    <x v="56"/>
    <n v="113.1"/>
    <n v="156"/>
    <n v="4.3"/>
    <n v="4233"/>
    <n v="7.2"/>
    <n v="4.3"/>
    <n v="1901"/>
    <x v="0"/>
  </r>
  <r>
    <x v="10151"/>
    <n v="28"/>
    <x v="1"/>
    <x v="1"/>
    <x v="4"/>
    <x v="9"/>
    <x v="0"/>
    <n v="3.6"/>
    <x v="193"/>
    <n v="158"/>
    <n v="33"/>
    <n v="5.5"/>
    <n v="5650"/>
    <n v="4.5999999999999996"/>
    <n v="3.9"/>
    <n v="652"/>
    <x v="1"/>
  </r>
  <r>
    <x v="10152"/>
    <n v="15"/>
    <x v="2"/>
    <x v="2"/>
    <x v="5"/>
    <x v="8"/>
    <x v="0"/>
    <n v="3.5"/>
    <x v="229"/>
    <n v="104.7"/>
    <n v="192"/>
    <n v="3.1"/>
    <n v="9238"/>
    <n v="5.9"/>
    <n v="3.5"/>
    <n v="541"/>
    <x v="3"/>
  </r>
  <r>
    <x v="10153"/>
    <n v="32"/>
    <x v="1"/>
    <x v="2"/>
    <x v="0"/>
    <x v="0"/>
    <x v="0"/>
    <n v="10.6"/>
    <x v="128"/>
    <n v="75.7"/>
    <n v="52"/>
    <n v="0.8"/>
    <n v="8240"/>
    <n v="3"/>
    <n v="4.7"/>
    <n v="1791"/>
    <x v="2"/>
  </r>
  <r>
    <x v="10154"/>
    <n v="33"/>
    <x v="1"/>
    <x v="1"/>
    <x v="3"/>
    <x v="9"/>
    <x v="0"/>
    <n v="9.8000000000000007"/>
    <x v="412"/>
    <n v="173.6"/>
    <n v="15"/>
    <n v="1.1000000000000001"/>
    <n v="2853"/>
    <n v="3.1"/>
    <n v="1.1000000000000001"/>
    <n v="1851"/>
    <x v="3"/>
  </r>
  <r>
    <x v="10155"/>
    <n v="36"/>
    <x v="1"/>
    <x v="2"/>
    <x v="5"/>
    <x v="8"/>
    <x v="0"/>
    <n v="12"/>
    <x v="282"/>
    <n v="222.8"/>
    <n v="89"/>
    <n v="4.2"/>
    <n v="2292"/>
    <n v="6.7"/>
    <n v="3.8"/>
    <n v="1487"/>
    <x v="0"/>
  </r>
  <r>
    <x v="10156"/>
    <n v="21"/>
    <x v="1"/>
    <x v="1"/>
    <x v="8"/>
    <x v="4"/>
    <x v="0"/>
    <n v="6.6"/>
    <x v="303"/>
    <n v="110.4"/>
    <n v="188"/>
    <n v="1.7"/>
    <n v="3698"/>
    <n v="0.7"/>
    <n v="3.6"/>
    <n v="571"/>
    <x v="0"/>
  </r>
  <r>
    <x v="10157"/>
    <n v="50"/>
    <x v="1"/>
    <x v="0"/>
    <x v="9"/>
    <x v="9"/>
    <x v="0"/>
    <n v="2.2999999999999998"/>
    <x v="376"/>
    <n v="122.7"/>
    <n v="42"/>
    <n v="2.4"/>
    <n v="8381"/>
    <n v="6.4"/>
    <n v="2"/>
    <n v="1159"/>
    <x v="2"/>
  </r>
  <r>
    <x v="10158"/>
    <n v="20"/>
    <x v="1"/>
    <x v="0"/>
    <x v="4"/>
    <x v="3"/>
    <x v="0"/>
    <n v="11.8"/>
    <x v="24"/>
    <n v="61.8"/>
    <n v="166"/>
    <n v="3.9"/>
    <n v="8169"/>
    <n v="4.5"/>
    <n v="1.6"/>
    <n v="1219"/>
    <x v="3"/>
  </r>
  <r>
    <x v="10159"/>
    <n v="52"/>
    <x v="0"/>
    <x v="1"/>
    <x v="9"/>
    <x v="7"/>
    <x v="0"/>
    <n v="11.1"/>
    <x v="237"/>
    <n v="178.5"/>
    <n v="26"/>
    <n v="4.5"/>
    <n v="912"/>
    <n v="8"/>
    <n v="1.6"/>
    <n v="1582"/>
    <x v="2"/>
  </r>
  <r>
    <x v="10160"/>
    <n v="34"/>
    <x v="1"/>
    <x v="0"/>
    <x v="5"/>
    <x v="7"/>
    <x v="0"/>
    <n v="6.9"/>
    <x v="137"/>
    <n v="274.60000000000002"/>
    <n v="77"/>
    <n v="3.9"/>
    <n v="4002"/>
    <n v="3.3"/>
    <n v="0.2"/>
    <n v="1601"/>
    <x v="4"/>
  </r>
  <r>
    <x v="10161"/>
    <n v="31"/>
    <x v="1"/>
    <x v="2"/>
    <x v="7"/>
    <x v="5"/>
    <x v="0"/>
    <n v="5.2"/>
    <x v="25"/>
    <n v="12.2"/>
    <n v="77"/>
    <n v="5.3"/>
    <n v="4333"/>
    <n v="7.4"/>
    <n v="2.7"/>
    <n v="1986"/>
    <x v="1"/>
  </r>
  <r>
    <x v="10162"/>
    <n v="58"/>
    <x v="0"/>
    <x v="1"/>
    <x v="4"/>
    <x v="5"/>
    <x v="0"/>
    <n v="7.5"/>
    <x v="183"/>
    <n v="181.7"/>
    <n v="92"/>
    <n v="5.4"/>
    <n v="2114"/>
    <n v="3"/>
    <n v="2.5"/>
    <n v="1394"/>
    <x v="4"/>
  </r>
  <r>
    <x v="10163"/>
    <n v="44"/>
    <x v="1"/>
    <x v="1"/>
    <x v="1"/>
    <x v="9"/>
    <x v="0"/>
    <n v="6.6"/>
    <x v="6"/>
    <n v="161.6"/>
    <n v="92"/>
    <n v="5.6"/>
    <n v="4066"/>
    <n v="4.5999999999999996"/>
    <n v="2"/>
    <n v="694"/>
    <x v="3"/>
  </r>
  <r>
    <x v="10164"/>
    <n v="16"/>
    <x v="2"/>
    <x v="0"/>
    <x v="8"/>
    <x v="8"/>
    <x v="0"/>
    <n v="4.5"/>
    <x v="396"/>
    <n v="151.5"/>
    <n v="161"/>
    <n v="4.7"/>
    <n v="7978"/>
    <n v="7.9"/>
    <n v="1"/>
    <n v="1507"/>
    <x v="4"/>
  </r>
  <r>
    <x v="10165"/>
    <n v="40"/>
    <x v="1"/>
    <x v="0"/>
    <x v="6"/>
    <x v="4"/>
    <x v="0"/>
    <n v="12"/>
    <x v="174"/>
    <n v="110.9"/>
    <n v="111"/>
    <n v="4.3"/>
    <n v="3599"/>
    <n v="3.6"/>
    <n v="1.4"/>
    <n v="1390"/>
    <x v="4"/>
  </r>
  <r>
    <x v="10166"/>
    <n v="56"/>
    <x v="0"/>
    <x v="1"/>
    <x v="4"/>
    <x v="1"/>
    <x v="0"/>
    <n v="7.1"/>
    <x v="135"/>
    <n v="231.9"/>
    <n v="35"/>
    <n v="1.5"/>
    <n v="9299"/>
    <n v="4.0999999999999996"/>
    <n v="1.9"/>
    <n v="729"/>
    <x v="4"/>
  </r>
  <r>
    <x v="10167"/>
    <n v="51"/>
    <x v="0"/>
    <x v="1"/>
    <x v="1"/>
    <x v="9"/>
    <x v="0"/>
    <n v="1.8"/>
    <x v="471"/>
    <n v="275.3"/>
    <n v="109"/>
    <n v="1.4"/>
    <n v="9161"/>
    <n v="7.5"/>
    <n v="4.7"/>
    <n v="157"/>
    <x v="0"/>
  </r>
  <r>
    <x v="10168"/>
    <n v="55"/>
    <x v="0"/>
    <x v="1"/>
    <x v="9"/>
    <x v="0"/>
    <x v="0"/>
    <n v="11.4"/>
    <x v="465"/>
    <n v="199.2"/>
    <n v="120"/>
    <n v="4.0999999999999996"/>
    <n v="2523"/>
    <n v="5.8"/>
    <n v="2.7"/>
    <n v="1810"/>
    <x v="2"/>
  </r>
  <r>
    <x v="10169"/>
    <n v="25"/>
    <x v="1"/>
    <x v="1"/>
    <x v="5"/>
    <x v="0"/>
    <x v="0"/>
    <n v="11.1"/>
    <x v="471"/>
    <n v="8.1999999999999993"/>
    <n v="114"/>
    <n v="6"/>
    <n v="1118"/>
    <n v="7.3"/>
    <n v="3"/>
    <n v="1426"/>
    <x v="2"/>
  </r>
  <r>
    <x v="10170"/>
    <n v="50"/>
    <x v="1"/>
    <x v="0"/>
    <x v="9"/>
    <x v="4"/>
    <x v="0"/>
    <n v="6.4"/>
    <x v="192"/>
    <n v="137.30000000000001"/>
    <n v="49"/>
    <n v="1.6"/>
    <n v="5268"/>
    <n v="3.1"/>
    <n v="4.2"/>
    <n v="1491"/>
    <x v="1"/>
  </r>
  <r>
    <x v="10171"/>
    <n v="44"/>
    <x v="1"/>
    <x v="1"/>
    <x v="6"/>
    <x v="0"/>
    <x v="0"/>
    <n v="1.3"/>
    <x v="455"/>
    <n v="156.69999999999999"/>
    <n v="50"/>
    <n v="3.9"/>
    <n v="8616"/>
    <n v="7.8"/>
    <n v="4.7"/>
    <n v="1126"/>
    <x v="1"/>
  </r>
  <r>
    <x v="10172"/>
    <n v="45"/>
    <x v="1"/>
    <x v="2"/>
    <x v="6"/>
    <x v="7"/>
    <x v="0"/>
    <n v="10.3"/>
    <x v="346"/>
    <n v="137.80000000000001"/>
    <n v="16"/>
    <n v="0.7"/>
    <n v="8209"/>
    <n v="4.2"/>
    <n v="2.2999999999999998"/>
    <n v="214"/>
    <x v="3"/>
  </r>
  <r>
    <x v="10173"/>
    <n v="59"/>
    <x v="0"/>
    <x v="2"/>
    <x v="7"/>
    <x v="4"/>
    <x v="0"/>
    <n v="3.6"/>
    <x v="167"/>
    <n v="219.9"/>
    <n v="20"/>
    <n v="5.5"/>
    <n v="8781"/>
    <n v="3.9"/>
    <n v="1.7"/>
    <n v="1825"/>
    <x v="4"/>
  </r>
  <r>
    <x v="10174"/>
    <n v="59"/>
    <x v="0"/>
    <x v="0"/>
    <x v="3"/>
    <x v="0"/>
    <x v="0"/>
    <n v="10.9"/>
    <x v="127"/>
    <n v="146.30000000000001"/>
    <n v="35"/>
    <n v="0.9"/>
    <n v="4012"/>
    <n v="2.9"/>
    <n v="0.5"/>
    <n v="1269"/>
    <x v="1"/>
  </r>
  <r>
    <x v="10175"/>
    <n v="46"/>
    <x v="1"/>
    <x v="2"/>
    <x v="6"/>
    <x v="6"/>
    <x v="1"/>
    <n v="9.3000000000000007"/>
    <x v="36"/>
    <n v="223.4"/>
    <n v="110"/>
    <n v="4.7"/>
    <n v="8936"/>
    <n v="4.8"/>
    <n v="3.8"/>
    <n v="1511"/>
    <x v="1"/>
  </r>
  <r>
    <x v="10176"/>
    <n v="37"/>
    <x v="1"/>
    <x v="2"/>
    <x v="5"/>
    <x v="8"/>
    <x v="0"/>
    <n v="11.6"/>
    <x v="184"/>
    <n v="142.9"/>
    <n v="98"/>
    <n v="5.3"/>
    <n v="8110"/>
    <n v="2.8"/>
    <n v="4.5"/>
    <n v="484"/>
    <x v="4"/>
  </r>
  <r>
    <x v="10177"/>
    <n v="21"/>
    <x v="1"/>
    <x v="0"/>
    <x v="7"/>
    <x v="1"/>
    <x v="0"/>
    <n v="3.1"/>
    <x v="413"/>
    <n v="102.8"/>
    <n v="186"/>
    <n v="1"/>
    <n v="6205"/>
    <n v="4.0999999999999996"/>
    <n v="1.5"/>
    <n v="1711"/>
    <x v="2"/>
  </r>
  <r>
    <x v="10178"/>
    <n v="54"/>
    <x v="0"/>
    <x v="0"/>
    <x v="0"/>
    <x v="7"/>
    <x v="0"/>
    <n v="8.8000000000000007"/>
    <x v="3"/>
    <n v="293.7"/>
    <n v="130"/>
    <n v="4.7"/>
    <n v="9242"/>
    <n v="0.5"/>
    <n v="3.4"/>
    <n v="1667"/>
    <x v="1"/>
  </r>
  <r>
    <x v="10179"/>
    <n v="40"/>
    <x v="1"/>
    <x v="0"/>
    <x v="5"/>
    <x v="1"/>
    <x v="0"/>
    <n v="4.5"/>
    <x v="203"/>
    <n v="182.1"/>
    <n v="193"/>
    <n v="1.6"/>
    <n v="2620"/>
    <n v="5.8"/>
    <n v="3.1"/>
    <n v="535"/>
    <x v="2"/>
  </r>
  <r>
    <x v="10180"/>
    <n v="20"/>
    <x v="1"/>
    <x v="2"/>
    <x v="0"/>
    <x v="9"/>
    <x v="0"/>
    <n v="7.2"/>
    <x v="237"/>
    <n v="151"/>
    <n v="174"/>
    <n v="2.9"/>
    <n v="7199"/>
    <n v="3.2"/>
    <n v="1.3"/>
    <n v="797"/>
    <x v="4"/>
  </r>
  <r>
    <x v="10181"/>
    <n v="40"/>
    <x v="1"/>
    <x v="0"/>
    <x v="9"/>
    <x v="6"/>
    <x v="1"/>
    <n v="9.6999999999999993"/>
    <x v="319"/>
    <n v="260.7"/>
    <n v="119"/>
    <n v="2.4"/>
    <n v="7263"/>
    <n v="5.4"/>
    <n v="1.4"/>
    <n v="288"/>
    <x v="2"/>
  </r>
  <r>
    <x v="10182"/>
    <n v="53"/>
    <x v="0"/>
    <x v="0"/>
    <x v="7"/>
    <x v="2"/>
    <x v="0"/>
    <n v="5.2"/>
    <x v="288"/>
    <n v="36.5"/>
    <n v="43"/>
    <n v="1.2"/>
    <n v="7870"/>
    <n v="4.9000000000000004"/>
    <n v="0.4"/>
    <n v="163"/>
    <x v="1"/>
  </r>
  <r>
    <x v="10183"/>
    <n v="57"/>
    <x v="0"/>
    <x v="1"/>
    <x v="1"/>
    <x v="5"/>
    <x v="0"/>
    <n v="11.9"/>
    <x v="375"/>
    <n v="209.8"/>
    <n v="24"/>
    <n v="5.6"/>
    <n v="9631"/>
    <n v="2.5"/>
    <n v="1.5"/>
    <n v="591"/>
    <x v="2"/>
  </r>
  <r>
    <x v="10184"/>
    <n v="31"/>
    <x v="1"/>
    <x v="1"/>
    <x v="4"/>
    <x v="7"/>
    <x v="0"/>
    <n v="4"/>
    <x v="263"/>
    <n v="42.9"/>
    <n v="197"/>
    <n v="2.9"/>
    <n v="3104"/>
    <n v="2.9"/>
    <n v="2.2000000000000002"/>
    <n v="294"/>
    <x v="1"/>
  </r>
  <r>
    <x v="10185"/>
    <n v="43"/>
    <x v="1"/>
    <x v="2"/>
    <x v="5"/>
    <x v="0"/>
    <x v="0"/>
    <n v="7.8"/>
    <x v="305"/>
    <n v="211.5"/>
    <n v="48"/>
    <n v="0.6"/>
    <n v="5253"/>
    <n v="4.5999999999999996"/>
    <n v="1.2"/>
    <n v="1346"/>
    <x v="1"/>
  </r>
  <r>
    <x v="10186"/>
    <n v="27"/>
    <x v="1"/>
    <x v="2"/>
    <x v="6"/>
    <x v="3"/>
    <x v="0"/>
    <n v="4.4000000000000004"/>
    <x v="266"/>
    <n v="92.5"/>
    <n v="199"/>
    <n v="1.3"/>
    <n v="7814"/>
    <n v="0.6"/>
    <n v="0"/>
    <n v="1029"/>
    <x v="1"/>
  </r>
  <r>
    <x v="10187"/>
    <n v="53"/>
    <x v="0"/>
    <x v="2"/>
    <x v="9"/>
    <x v="2"/>
    <x v="0"/>
    <n v="5.7"/>
    <x v="2"/>
    <n v="93.1"/>
    <n v="119"/>
    <n v="4.4000000000000004"/>
    <n v="8448"/>
    <n v="3.8"/>
    <n v="0.3"/>
    <n v="1283"/>
    <x v="1"/>
  </r>
  <r>
    <x v="10188"/>
    <n v="22"/>
    <x v="1"/>
    <x v="1"/>
    <x v="9"/>
    <x v="0"/>
    <x v="0"/>
    <n v="3.4"/>
    <x v="289"/>
    <n v="151.9"/>
    <n v="159"/>
    <n v="1.5"/>
    <n v="945"/>
    <n v="1.6"/>
    <n v="2.2999999999999998"/>
    <n v="335"/>
    <x v="0"/>
  </r>
  <r>
    <x v="10189"/>
    <n v="27"/>
    <x v="1"/>
    <x v="0"/>
    <x v="1"/>
    <x v="5"/>
    <x v="0"/>
    <n v="4.3"/>
    <x v="112"/>
    <n v="54.6"/>
    <n v="92"/>
    <n v="5.5"/>
    <n v="7110"/>
    <n v="0.6"/>
    <n v="1.2"/>
    <n v="1672"/>
    <x v="2"/>
  </r>
  <r>
    <x v="10190"/>
    <n v="59"/>
    <x v="0"/>
    <x v="2"/>
    <x v="0"/>
    <x v="6"/>
    <x v="1"/>
    <n v="2"/>
    <x v="409"/>
    <n v="261.39999999999998"/>
    <n v="134"/>
    <n v="4.3"/>
    <n v="1772"/>
    <n v="5.2"/>
    <n v="3.9"/>
    <n v="1123"/>
    <x v="1"/>
  </r>
  <r>
    <x v="10191"/>
    <n v="27"/>
    <x v="1"/>
    <x v="1"/>
    <x v="8"/>
    <x v="6"/>
    <x v="1"/>
    <n v="11.3"/>
    <x v="303"/>
    <n v="58.1"/>
    <n v="18"/>
    <n v="3.3"/>
    <n v="3560"/>
    <n v="1.6"/>
    <n v="3.5"/>
    <n v="681"/>
    <x v="1"/>
  </r>
  <r>
    <x v="10192"/>
    <n v="53"/>
    <x v="0"/>
    <x v="0"/>
    <x v="5"/>
    <x v="9"/>
    <x v="0"/>
    <n v="6.2"/>
    <x v="130"/>
    <n v="261.8"/>
    <n v="126"/>
    <n v="1.5"/>
    <n v="8246"/>
    <n v="4.5"/>
    <n v="1.4"/>
    <n v="1681"/>
    <x v="3"/>
  </r>
  <r>
    <x v="10193"/>
    <n v="35"/>
    <x v="1"/>
    <x v="1"/>
    <x v="2"/>
    <x v="6"/>
    <x v="1"/>
    <n v="5.5"/>
    <x v="262"/>
    <n v="32.6"/>
    <n v="77"/>
    <n v="2.2999999999999998"/>
    <n v="6764"/>
    <n v="2.7"/>
    <n v="1.8"/>
    <n v="228"/>
    <x v="1"/>
  </r>
  <r>
    <x v="10194"/>
    <n v="34"/>
    <x v="1"/>
    <x v="2"/>
    <x v="5"/>
    <x v="3"/>
    <x v="0"/>
    <n v="3.2"/>
    <x v="191"/>
    <n v="198.1"/>
    <n v="132"/>
    <n v="3.3"/>
    <n v="3136"/>
    <n v="1.2"/>
    <n v="3.5"/>
    <n v="954"/>
    <x v="3"/>
  </r>
  <r>
    <x v="10195"/>
    <n v="15"/>
    <x v="2"/>
    <x v="0"/>
    <x v="5"/>
    <x v="5"/>
    <x v="0"/>
    <n v="7.7"/>
    <x v="407"/>
    <n v="34.200000000000003"/>
    <n v="109"/>
    <n v="3.5"/>
    <n v="668"/>
    <n v="1.7"/>
    <n v="3.5"/>
    <n v="824"/>
    <x v="2"/>
  </r>
  <r>
    <x v="10196"/>
    <n v="17"/>
    <x v="2"/>
    <x v="2"/>
    <x v="2"/>
    <x v="9"/>
    <x v="0"/>
    <n v="1.2"/>
    <x v="335"/>
    <n v="128.69999999999999"/>
    <n v="157"/>
    <n v="4.2"/>
    <n v="9118"/>
    <n v="1.2"/>
    <n v="0.5"/>
    <n v="933"/>
    <x v="2"/>
  </r>
  <r>
    <x v="10197"/>
    <n v="26"/>
    <x v="1"/>
    <x v="1"/>
    <x v="9"/>
    <x v="0"/>
    <x v="0"/>
    <n v="4"/>
    <x v="306"/>
    <n v="43.8"/>
    <n v="181"/>
    <n v="2.5"/>
    <n v="2911"/>
    <n v="5.7"/>
    <n v="0.3"/>
    <n v="1324"/>
    <x v="0"/>
  </r>
  <r>
    <x v="10198"/>
    <n v="57"/>
    <x v="0"/>
    <x v="1"/>
    <x v="0"/>
    <x v="2"/>
    <x v="0"/>
    <n v="8.6999999999999993"/>
    <x v="266"/>
    <n v="68.900000000000006"/>
    <n v="140"/>
    <n v="5.9"/>
    <n v="3859"/>
    <n v="1.1000000000000001"/>
    <n v="4.2"/>
    <n v="684"/>
    <x v="1"/>
  </r>
  <r>
    <x v="10199"/>
    <n v="28"/>
    <x v="1"/>
    <x v="1"/>
    <x v="8"/>
    <x v="4"/>
    <x v="0"/>
    <n v="7.9"/>
    <x v="443"/>
    <n v="6.1"/>
    <n v="192"/>
    <n v="1.7"/>
    <n v="7847"/>
    <n v="2"/>
    <n v="0.9"/>
    <n v="1994"/>
    <x v="4"/>
  </r>
  <r>
    <x v="10200"/>
    <n v="47"/>
    <x v="1"/>
    <x v="1"/>
    <x v="0"/>
    <x v="5"/>
    <x v="0"/>
    <n v="8"/>
    <x v="263"/>
    <n v="38.4"/>
    <n v="103"/>
    <n v="1.3"/>
    <n v="8603"/>
    <n v="3.6"/>
    <n v="4.2"/>
    <n v="1142"/>
    <x v="1"/>
  </r>
  <r>
    <x v="10201"/>
    <n v="46"/>
    <x v="1"/>
    <x v="2"/>
    <x v="8"/>
    <x v="0"/>
    <x v="0"/>
    <n v="6.3"/>
    <x v="359"/>
    <n v="255.7"/>
    <n v="105"/>
    <n v="4.8"/>
    <n v="818"/>
    <n v="2.4"/>
    <n v="0.2"/>
    <n v="1695"/>
    <x v="2"/>
  </r>
  <r>
    <x v="10202"/>
    <n v="29"/>
    <x v="1"/>
    <x v="2"/>
    <x v="7"/>
    <x v="0"/>
    <x v="0"/>
    <n v="6.4"/>
    <x v="380"/>
    <n v="285.8"/>
    <n v="115"/>
    <n v="2.4"/>
    <n v="8278"/>
    <n v="6.5"/>
    <n v="3.1"/>
    <n v="1303"/>
    <x v="2"/>
  </r>
  <r>
    <x v="10203"/>
    <n v="49"/>
    <x v="1"/>
    <x v="1"/>
    <x v="5"/>
    <x v="2"/>
    <x v="0"/>
    <n v="5.5"/>
    <x v="421"/>
    <n v="130.1"/>
    <n v="123"/>
    <n v="3.5"/>
    <n v="1568"/>
    <n v="6.8"/>
    <n v="1.9"/>
    <n v="1965"/>
    <x v="0"/>
  </r>
  <r>
    <x v="10204"/>
    <n v="16"/>
    <x v="2"/>
    <x v="1"/>
    <x v="7"/>
    <x v="7"/>
    <x v="0"/>
    <n v="2.6"/>
    <x v="46"/>
    <n v="39.299999999999997"/>
    <n v="181"/>
    <n v="3.7"/>
    <n v="948"/>
    <n v="6.5"/>
    <n v="4.3"/>
    <n v="1347"/>
    <x v="4"/>
  </r>
  <r>
    <x v="10205"/>
    <n v="49"/>
    <x v="1"/>
    <x v="0"/>
    <x v="4"/>
    <x v="8"/>
    <x v="0"/>
    <n v="8.3000000000000007"/>
    <x v="161"/>
    <n v="112.1"/>
    <n v="107"/>
    <n v="0.7"/>
    <n v="9506"/>
    <n v="4.3"/>
    <n v="3.1"/>
    <n v="1625"/>
    <x v="2"/>
  </r>
  <r>
    <x v="10206"/>
    <n v="35"/>
    <x v="1"/>
    <x v="1"/>
    <x v="2"/>
    <x v="9"/>
    <x v="0"/>
    <n v="10.199999999999999"/>
    <x v="343"/>
    <n v="169.4"/>
    <n v="186"/>
    <n v="1.4"/>
    <n v="2985"/>
    <n v="1.4"/>
    <n v="0.6"/>
    <n v="1719"/>
    <x v="3"/>
  </r>
  <r>
    <x v="10207"/>
    <n v="23"/>
    <x v="1"/>
    <x v="2"/>
    <x v="7"/>
    <x v="6"/>
    <x v="1"/>
    <n v="6.6"/>
    <x v="450"/>
    <n v="105.8"/>
    <n v="47"/>
    <n v="5.9"/>
    <n v="6475"/>
    <n v="2.2000000000000002"/>
    <n v="1.4"/>
    <n v="857"/>
    <x v="2"/>
  </r>
  <r>
    <x v="10208"/>
    <n v="19"/>
    <x v="1"/>
    <x v="2"/>
    <x v="7"/>
    <x v="7"/>
    <x v="0"/>
    <n v="10.5"/>
    <x v="289"/>
    <n v="78.2"/>
    <n v="129"/>
    <n v="0.7"/>
    <n v="8780"/>
    <n v="8"/>
    <n v="1.7"/>
    <n v="1269"/>
    <x v="1"/>
  </r>
  <r>
    <x v="10209"/>
    <n v="15"/>
    <x v="2"/>
    <x v="0"/>
    <x v="1"/>
    <x v="7"/>
    <x v="0"/>
    <n v="2"/>
    <x v="86"/>
    <n v="65.599999999999994"/>
    <n v="50"/>
    <n v="1.1000000000000001"/>
    <n v="7299"/>
    <n v="6"/>
    <n v="0.4"/>
    <n v="1092"/>
    <x v="3"/>
  </r>
  <r>
    <x v="10210"/>
    <n v="52"/>
    <x v="0"/>
    <x v="1"/>
    <x v="1"/>
    <x v="9"/>
    <x v="0"/>
    <n v="7.4"/>
    <x v="339"/>
    <n v="193.1"/>
    <n v="13"/>
    <n v="2.6"/>
    <n v="8594"/>
    <n v="1.2"/>
    <n v="2.8"/>
    <n v="1653"/>
    <x v="1"/>
  </r>
  <r>
    <x v="10211"/>
    <n v="22"/>
    <x v="1"/>
    <x v="2"/>
    <x v="1"/>
    <x v="0"/>
    <x v="0"/>
    <n v="3.2"/>
    <x v="367"/>
    <n v="244.6"/>
    <n v="146"/>
    <n v="1.4"/>
    <n v="4240"/>
    <n v="0.8"/>
    <n v="1.6"/>
    <n v="1814"/>
    <x v="0"/>
  </r>
  <r>
    <x v="10212"/>
    <n v="24"/>
    <x v="1"/>
    <x v="0"/>
    <x v="2"/>
    <x v="6"/>
    <x v="1"/>
    <n v="10"/>
    <x v="256"/>
    <n v="83.6"/>
    <n v="45"/>
    <n v="4.7"/>
    <n v="937"/>
    <n v="0.7"/>
    <n v="0.5"/>
    <n v="353"/>
    <x v="3"/>
  </r>
  <r>
    <x v="10213"/>
    <n v="29"/>
    <x v="1"/>
    <x v="1"/>
    <x v="1"/>
    <x v="6"/>
    <x v="1"/>
    <n v="3.4"/>
    <x v="434"/>
    <n v="235.6"/>
    <n v="115"/>
    <n v="5.0999999999999996"/>
    <n v="7713"/>
    <n v="2"/>
    <n v="2"/>
    <n v="811"/>
    <x v="0"/>
  </r>
  <r>
    <x v="10214"/>
    <n v="51"/>
    <x v="0"/>
    <x v="2"/>
    <x v="9"/>
    <x v="2"/>
    <x v="0"/>
    <n v="1.2"/>
    <x v="298"/>
    <n v="183.5"/>
    <n v="108"/>
    <n v="4.0999999999999996"/>
    <n v="4826"/>
    <n v="7.5"/>
    <n v="2.9"/>
    <n v="445"/>
    <x v="0"/>
  </r>
  <r>
    <x v="10215"/>
    <n v="49"/>
    <x v="1"/>
    <x v="2"/>
    <x v="0"/>
    <x v="2"/>
    <x v="0"/>
    <n v="3.6"/>
    <x v="38"/>
    <n v="215.9"/>
    <n v="49"/>
    <n v="3.3"/>
    <n v="7719"/>
    <n v="3.8"/>
    <n v="1.3"/>
    <n v="1018"/>
    <x v="1"/>
  </r>
  <r>
    <x v="10216"/>
    <n v="20"/>
    <x v="1"/>
    <x v="2"/>
    <x v="3"/>
    <x v="3"/>
    <x v="0"/>
    <n v="7.9"/>
    <x v="244"/>
    <n v="219.3"/>
    <n v="200"/>
    <n v="1.6"/>
    <n v="190"/>
    <n v="1.8"/>
    <n v="1.7"/>
    <n v="1093"/>
    <x v="3"/>
  </r>
  <r>
    <x v="10217"/>
    <n v="52"/>
    <x v="0"/>
    <x v="2"/>
    <x v="7"/>
    <x v="3"/>
    <x v="0"/>
    <n v="2.9"/>
    <x v="33"/>
    <n v="170.7"/>
    <n v="16"/>
    <n v="2.2000000000000002"/>
    <n v="5977"/>
    <n v="4.2"/>
    <n v="4.5999999999999996"/>
    <n v="1801"/>
    <x v="3"/>
  </r>
  <r>
    <x v="10218"/>
    <n v="29"/>
    <x v="1"/>
    <x v="2"/>
    <x v="6"/>
    <x v="2"/>
    <x v="0"/>
    <n v="6.7"/>
    <x v="484"/>
    <n v="92.3"/>
    <n v="82"/>
    <n v="4.5"/>
    <n v="8525"/>
    <n v="3.8"/>
    <n v="2.2999999999999998"/>
    <n v="1520"/>
    <x v="0"/>
  </r>
  <r>
    <x v="10219"/>
    <n v="27"/>
    <x v="1"/>
    <x v="2"/>
    <x v="3"/>
    <x v="3"/>
    <x v="0"/>
    <n v="2"/>
    <x v="291"/>
    <n v="217"/>
    <n v="159"/>
    <n v="4.5"/>
    <n v="6169"/>
    <n v="3.9"/>
    <n v="3"/>
    <n v="236"/>
    <x v="3"/>
  </r>
  <r>
    <x v="10220"/>
    <n v="50"/>
    <x v="1"/>
    <x v="1"/>
    <x v="0"/>
    <x v="8"/>
    <x v="0"/>
    <n v="7.1"/>
    <x v="195"/>
    <n v="295.5"/>
    <n v="151"/>
    <n v="3.4"/>
    <n v="4524"/>
    <n v="7.3"/>
    <n v="0.4"/>
    <n v="1339"/>
    <x v="2"/>
  </r>
  <r>
    <x v="10221"/>
    <n v="44"/>
    <x v="1"/>
    <x v="1"/>
    <x v="2"/>
    <x v="0"/>
    <x v="0"/>
    <n v="5.8"/>
    <x v="54"/>
    <n v="199.4"/>
    <n v="82"/>
    <n v="1.7"/>
    <n v="9340"/>
    <n v="2.1"/>
    <n v="2.9"/>
    <n v="1746"/>
    <x v="3"/>
  </r>
  <r>
    <x v="10222"/>
    <n v="45"/>
    <x v="1"/>
    <x v="1"/>
    <x v="3"/>
    <x v="2"/>
    <x v="0"/>
    <n v="6.9"/>
    <x v="241"/>
    <n v="272.7"/>
    <n v="11"/>
    <n v="4.3"/>
    <n v="6695"/>
    <n v="5.3"/>
    <n v="3.1"/>
    <n v="247"/>
    <x v="4"/>
  </r>
  <r>
    <x v="10223"/>
    <n v="58"/>
    <x v="0"/>
    <x v="0"/>
    <x v="9"/>
    <x v="0"/>
    <x v="0"/>
    <n v="10.4"/>
    <x v="290"/>
    <n v="187.6"/>
    <n v="96"/>
    <n v="3.8"/>
    <n v="6472"/>
    <n v="1.9"/>
    <n v="2.7"/>
    <n v="1656"/>
    <x v="0"/>
  </r>
  <r>
    <x v="10224"/>
    <n v="32"/>
    <x v="1"/>
    <x v="2"/>
    <x v="6"/>
    <x v="5"/>
    <x v="0"/>
    <n v="8"/>
    <x v="72"/>
    <n v="252.6"/>
    <n v="44"/>
    <n v="4.3"/>
    <n v="9850"/>
    <n v="5.5"/>
    <n v="1.5"/>
    <n v="289"/>
    <x v="1"/>
  </r>
  <r>
    <x v="10225"/>
    <n v="22"/>
    <x v="1"/>
    <x v="2"/>
    <x v="1"/>
    <x v="6"/>
    <x v="1"/>
    <n v="11.4"/>
    <x v="55"/>
    <n v="18.100000000000001"/>
    <n v="166"/>
    <n v="0.5"/>
    <n v="4198"/>
    <n v="0.6"/>
    <n v="4.4000000000000004"/>
    <n v="262"/>
    <x v="0"/>
  </r>
  <r>
    <x v="10226"/>
    <n v="33"/>
    <x v="1"/>
    <x v="2"/>
    <x v="2"/>
    <x v="6"/>
    <x v="1"/>
    <n v="7.8"/>
    <x v="189"/>
    <n v="63.4"/>
    <n v="15"/>
    <n v="3.1"/>
    <n v="7573"/>
    <n v="7.8"/>
    <n v="0.1"/>
    <n v="897"/>
    <x v="0"/>
  </r>
  <r>
    <x v="10227"/>
    <n v="36"/>
    <x v="1"/>
    <x v="1"/>
    <x v="2"/>
    <x v="4"/>
    <x v="0"/>
    <n v="5.9"/>
    <x v="479"/>
    <n v="150.5"/>
    <n v="133"/>
    <n v="5.2"/>
    <n v="2485"/>
    <n v="7.2"/>
    <n v="4.8"/>
    <n v="775"/>
    <x v="4"/>
  </r>
  <r>
    <x v="10228"/>
    <n v="47"/>
    <x v="1"/>
    <x v="1"/>
    <x v="5"/>
    <x v="7"/>
    <x v="0"/>
    <n v="3.2"/>
    <x v="470"/>
    <n v="15.6"/>
    <n v="60"/>
    <n v="4.5"/>
    <n v="4519"/>
    <n v="2.8"/>
    <n v="1.4"/>
    <n v="1296"/>
    <x v="0"/>
  </r>
  <r>
    <x v="10229"/>
    <n v="53"/>
    <x v="0"/>
    <x v="2"/>
    <x v="9"/>
    <x v="4"/>
    <x v="0"/>
    <n v="10.3"/>
    <x v="38"/>
    <n v="116.4"/>
    <n v="73"/>
    <n v="5.0999999999999996"/>
    <n v="1959"/>
    <n v="3.8"/>
    <n v="2.2000000000000002"/>
    <n v="126"/>
    <x v="0"/>
  </r>
  <r>
    <x v="10230"/>
    <n v="15"/>
    <x v="2"/>
    <x v="1"/>
    <x v="6"/>
    <x v="4"/>
    <x v="0"/>
    <n v="6.5"/>
    <x v="348"/>
    <n v="250.1"/>
    <n v="152"/>
    <n v="4.5999999999999996"/>
    <n v="2558"/>
    <n v="3.6"/>
    <n v="2.7"/>
    <n v="700"/>
    <x v="4"/>
  </r>
  <r>
    <x v="10231"/>
    <n v="28"/>
    <x v="1"/>
    <x v="2"/>
    <x v="9"/>
    <x v="2"/>
    <x v="0"/>
    <n v="3.4"/>
    <x v="373"/>
    <n v="166.1"/>
    <n v="174"/>
    <n v="4.0999999999999996"/>
    <n v="6464"/>
    <n v="7.7"/>
    <n v="1.7"/>
    <n v="1445"/>
    <x v="3"/>
  </r>
  <r>
    <x v="10232"/>
    <n v="37"/>
    <x v="1"/>
    <x v="2"/>
    <x v="5"/>
    <x v="1"/>
    <x v="0"/>
    <n v="6"/>
    <x v="420"/>
    <n v="151.80000000000001"/>
    <n v="81"/>
    <n v="3.5"/>
    <n v="132"/>
    <n v="2"/>
    <n v="0.9"/>
    <n v="1859"/>
    <x v="4"/>
  </r>
  <r>
    <x v="10233"/>
    <n v="27"/>
    <x v="1"/>
    <x v="2"/>
    <x v="0"/>
    <x v="5"/>
    <x v="0"/>
    <n v="5.0999999999999996"/>
    <x v="20"/>
    <n v="52.4"/>
    <n v="119"/>
    <n v="5"/>
    <n v="1853"/>
    <n v="6.8"/>
    <n v="2.2000000000000002"/>
    <n v="223"/>
    <x v="4"/>
  </r>
  <r>
    <x v="10234"/>
    <n v="54"/>
    <x v="0"/>
    <x v="0"/>
    <x v="3"/>
    <x v="4"/>
    <x v="0"/>
    <n v="11.7"/>
    <x v="108"/>
    <n v="120.5"/>
    <n v="69"/>
    <n v="5.3"/>
    <n v="6556"/>
    <n v="2.2999999999999998"/>
    <n v="2.1"/>
    <n v="325"/>
    <x v="3"/>
  </r>
  <r>
    <x v="10235"/>
    <n v="16"/>
    <x v="2"/>
    <x v="1"/>
    <x v="9"/>
    <x v="3"/>
    <x v="0"/>
    <n v="4"/>
    <x v="262"/>
    <n v="214.1"/>
    <n v="51"/>
    <n v="3.4"/>
    <n v="3071"/>
    <n v="6.6"/>
    <n v="0.5"/>
    <n v="154"/>
    <x v="3"/>
  </r>
  <r>
    <x v="10236"/>
    <n v="58"/>
    <x v="0"/>
    <x v="2"/>
    <x v="2"/>
    <x v="2"/>
    <x v="0"/>
    <n v="4.0999999999999996"/>
    <x v="233"/>
    <n v="285.3"/>
    <n v="91"/>
    <n v="0.8"/>
    <n v="9571"/>
    <n v="3.9"/>
    <n v="3.2"/>
    <n v="1488"/>
    <x v="0"/>
  </r>
  <r>
    <x v="10237"/>
    <n v="43"/>
    <x v="1"/>
    <x v="2"/>
    <x v="0"/>
    <x v="8"/>
    <x v="0"/>
    <n v="2.1"/>
    <x v="466"/>
    <n v="292.39999999999998"/>
    <n v="179"/>
    <n v="3"/>
    <n v="8293"/>
    <n v="3.1"/>
    <n v="4.5"/>
    <n v="439"/>
    <x v="0"/>
  </r>
  <r>
    <x v="10238"/>
    <n v="50"/>
    <x v="1"/>
    <x v="2"/>
    <x v="6"/>
    <x v="1"/>
    <x v="0"/>
    <n v="6.6"/>
    <x v="39"/>
    <n v="154"/>
    <n v="108"/>
    <n v="0.8"/>
    <n v="8883"/>
    <n v="7.1"/>
    <n v="0"/>
    <n v="602"/>
    <x v="3"/>
  </r>
  <r>
    <x v="10239"/>
    <n v="49"/>
    <x v="1"/>
    <x v="0"/>
    <x v="4"/>
    <x v="4"/>
    <x v="0"/>
    <n v="10.199999999999999"/>
    <x v="350"/>
    <n v="131.1"/>
    <n v="90"/>
    <n v="2.8"/>
    <n v="1717"/>
    <n v="3.5"/>
    <n v="3.3"/>
    <n v="1669"/>
    <x v="4"/>
  </r>
  <r>
    <x v="10240"/>
    <n v="50"/>
    <x v="1"/>
    <x v="2"/>
    <x v="6"/>
    <x v="9"/>
    <x v="0"/>
    <n v="5.5"/>
    <x v="221"/>
    <n v="279.3"/>
    <n v="11"/>
    <n v="1.2"/>
    <n v="5502"/>
    <n v="2.4"/>
    <n v="2.8"/>
    <n v="878"/>
    <x v="0"/>
  </r>
  <r>
    <x v="10241"/>
    <n v="19"/>
    <x v="1"/>
    <x v="0"/>
    <x v="2"/>
    <x v="9"/>
    <x v="0"/>
    <n v="2.6"/>
    <x v="291"/>
    <n v="8.8000000000000007"/>
    <n v="132"/>
    <n v="5.5"/>
    <n v="4995"/>
    <n v="4.8"/>
    <n v="2.8"/>
    <n v="1282"/>
    <x v="3"/>
  </r>
  <r>
    <x v="10242"/>
    <n v="28"/>
    <x v="1"/>
    <x v="0"/>
    <x v="0"/>
    <x v="4"/>
    <x v="0"/>
    <n v="2.9"/>
    <x v="375"/>
    <n v="78.3"/>
    <n v="70"/>
    <n v="3.2"/>
    <n v="3357"/>
    <n v="5"/>
    <n v="3"/>
    <n v="1279"/>
    <x v="2"/>
  </r>
  <r>
    <x v="10243"/>
    <n v="47"/>
    <x v="1"/>
    <x v="0"/>
    <x v="3"/>
    <x v="9"/>
    <x v="0"/>
    <n v="9.5"/>
    <x v="260"/>
    <n v="291.39999999999998"/>
    <n v="64"/>
    <n v="3.6"/>
    <n v="658"/>
    <n v="6.5"/>
    <n v="3.1"/>
    <n v="1137"/>
    <x v="1"/>
  </r>
  <r>
    <x v="10244"/>
    <n v="38"/>
    <x v="1"/>
    <x v="1"/>
    <x v="9"/>
    <x v="5"/>
    <x v="0"/>
    <n v="4.9000000000000004"/>
    <x v="110"/>
    <n v="116.7"/>
    <n v="104"/>
    <n v="3.2"/>
    <n v="5611"/>
    <n v="6.5"/>
    <n v="2"/>
    <n v="1364"/>
    <x v="4"/>
  </r>
  <r>
    <x v="10245"/>
    <n v="50"/>
    <x v="1"/>
    <x v="2"/>
    <x v="2"/>
    <x v="8"/>
    <x v="0"/>
    <n v="2.5"/>
    <x v="159"/>
    <n v="38.6"/>
    <n v="82"/>
    <n v="3.5"/>
    <n v="1493"/>
    <n v="0.7"/>
    <n v="5"/>
    <n v="293"/>
    <x v="0"/>
  </r>
  <r>
    <x v="10246"/>
    <n v="57"/>
    <x v="0"/>
    <x v="2"/>
    <x v="7"/>
    <x v="6"/>
    <x v="1"/>
    <n v="10.3"/>
    <x v="251"/>
    <n v="212.7"/>
    <n v="169"/>
    <n v="5.0999999999999996"/>
    <n v="2104"/>
    <n v="4.7"/>
    <n v="2.4"/>
    <n v="1188"/>
    <x v="3"/>
  </r>
  <r>
    <x v="10247"/>
    <n v="15"/>
    <x v="2"/>
    <x v="0"/>
    <x v="0"/>
    <x v="1"/>
    <x v="0"/>
    <n v="8"/>
    <x v="452"/>
    <n v="87.7"/>
    <n v="69"/>
    <n v="5.6"/>
    <n v="1219"/>
    <n v="4.8"/>
    <n v="4.7"/>
    <n v="1490"/>
    <x v="1"/>
  </r>
  <r>
    <x v="10248"/>
    <n v="24"/>
    <x v="1"/>
    <x v="1"/>
    <x v="5"/>
    <x v="2"/>
    <x v="0"/>
    <n v="7"/>
    <x v="451"/>
    <n v="91.2"/>
    <n v="35"/>
    <n v="3.3"/>
    <n v="2525"/>
    <n v="4.4000000000000004"/>
    <n v="3.7"/>
    <n v="1941"/>
    <x v="2"/>
  </r>
  <r>
    <x v="10249"/>
    <n v="57"/>
    <x v="0"/>
    <x v="0"/>
    <x v="5"/>
    <x v="5"/>
    <x v="0"/>
    <n v="8.8000000000000007"/>
    <x v="220"/>
    <n v="58.2"/>
    <n v="143"/>
    <n v="5.7"/>
    <n v="4235"/>
    <n v="7.2"/>
    <n v="3.4"/>
    <n v="1583"/>
    <x v="3"/>
  </r>
  <r>
    <x v="10250"/>
    <n v="48"/>
    <x v="1"/>
    <x v="2"/>
    <x v="1"/>
    <x v="3"/>
    <x v="0"/>
    <n v="7"/>
    <x v="156"/>
    <n v="223"/>
    <n v="77"/>
    <n v="1.2"/>
    <n v="4605"/>
    <n v="5.7"/>
    <n v="1.6"/>
    <n v="1968"/>
    <x v="3"/>
  </r>
  <r>
    <x v="10251"/>
    <n v="54"/>
    <x v="0"/>
    <x v="2"/>
    <x v="5"/>
    <x v="0"/>
    <x v="0"/>
    <n v="1.9"/>
    <x v="131"/>
    <n v="258.5"/>
    <n v="170"/>
    <n v="2.6"/>
    <n v="6030"/>
    <n v="6.4"/>
    <n v="3.2"/>
    <n v="270"/>
    <x v="4"/>
  </r>
  <r>
    <x v="10252"/>
    <n v="27"/>
    <x v="1"/>
    <x v="1"/>
    <x v="8"/>
    <x v="6"/>
    <x v="1"/>
    <n v="7.6"/>
    <x v="239"/>
    <n v="47.2"/>
    <n v="75"/>
    <n v="4.4000000000000004"/>
    <n v="3108"/>
    <n v="1"/>
    <n v="3.1"/>
    <n v="201"/>
    <x v="4"/>
  </r>
  <r>
    <x v="10253"/>
    <n v="42"/>
    <x v="1"/>
    <x v="2"/>
    <x v="7"/>
    <x v="4"/>
    <x v="0"/>
    <n v="11.5"/>
    <x v="146"/>
    <n v="269.2"/>
    <n v="158"/>
    <n v="5.7"/>
    <n v="8046"/>
    <n v="2.8"/>
    <n v="2.2999999999999998"/>
    <n v="808"/>
    <x v="3"/>
  </r>
  <r>
    <x v="10254"/>
    <n v="49"/>
    <x v="1"/>
    <x v="1"/>
    <x v="2"/>
    <x v="7"/>
    <x v="0"/>
    <n v="3"/>
    <x v="273"/>
    <n v="78.2"/>
    <n v="136"/>
    <n v="3.4"/>
    <n v="2242"/>
    <n v="5.6"/>
    <n v="2.4"/>
    <n v="1876"/>
    <x v="4"/>
  </r>
  <r>
    <x v="10255"/>
    <n v="44"/>
    <x v="1"/>
    <x v="2"/>
    <x v="7"/>
    <x v="0"/>
    <x v="0"/>
    <n v="9.6"/>
    <x v="55"/>
    <n v="151"/>
    <n v="101"/>
    <n v="1.3"/>
    <n v="2604"/>
    <n v="0.7"/>
    <n v="0.8"/>
    <n v="1296"/>
    <x v="0"/>
  </r>
  <r>
    <x v="10256"/>
    <n v="16"/>
    <x v="2"/>
    <x v="0"/>
    <x v="1"/>
    <x v="8"/>
    <x v="0"/>
    <n v="4.5"/>
    <x v="47"/>
    <n v="117.6"/>
    <n v="111"/>
    <n v="2.2999999999999998"/>
    <n v="5847"/>
    <n v="6.5"/>
    <n v="4.2"/>
    <n v="1555"/>
    <x v="4"/>
  </r>
  <r>
    <x v="10257"/>
    <n v="32"/>
    <x v="1"/>
    <x v="1"/>
    <x v="9"/>
    <x v="0"/>
    <x v="0"/>
    <n v="1.2"/>
    <x v="233"/>
    <n v="81.099999999999994"/>
    <n v="127"/>
    <n v="1.7"/>
    <n v="5388"/>
    <n v="2.9"/>
    <n v="0.1"/>
    <n v="668"/>
    <x v="2"/>
  </r>
  <r>
    <x v="10258"/>
    <n v="56"/>
    <x v="0"/>
    <x v="2"/>
    <x v="7"/>
    <x v="1"/>
    <x v="0"/>
    <n v="10.4"/>
    <x v="418"/>
    <n v="122.1"/>
    <n v="116"/>
    <n v="2.5"/>
    <n v="5871"/>
    <n v="7.6"/>
    <n v="5"/>
    <n v="1526"/>
    <x v="2"/>
  </r>
  <r>
    <x v="10259"/>
    <n v="42"/>
    <x v="1"/>
    <x v="1"/>
    <x v="2"/>
    <x v="9"/>
    <x v="0"/>
    <n v="7.5"/>
    <x v="157"/>
    <n v="87.3"/>
    <n v="193"/>
    <n v="4.0999999999999996"/>
    <n v="8099"/>
    <n v="3.9"/>
    <n v="1"/>
    <n v="263"/>
    <x v="1"/>
  </r>
  <r>
    <x v="10260"/>
    <n v="19"/>
    <x v="1"/>
    <x v="2"/>
    <x v="7"/>
    <x v="1"/>
    <x v="0"/>
    <n v="6.4"/>
    <x v="229"/>
    <n v="269.2"/>
    <n v="163"/>
    <n v="2.2000000000000002"/>
    <n v="580"/>
    <n v="0.9"/>
    <n v="0.7"/>
    <n v="974"/>
    <x v="4"/>
  </r>
  <r>
    <x v="10261"/>
    <n v="41"/>
    <x v="1"/>
    <x v="2"/>
    <x v="2"/>
    <x v="5"/>
    <x v="0"/>
    <n v="7.1"/>
    <x v="69"/>
    <n v="30.4"/>
    <n v="170"/>
    <n v="4.2"/>
    <n v="2056"/>
    <n v="3"/>
    <n v="2.1"/>
    <n v="279"/>
    <x v="2"/>
  </r>
  <r>
    <x v="10262"/>
    <n v="34"/>
    <x v="1"/>
    <x v="2"/>
    <x v="7"/>
    <x v="4"/>
    <x v="0"/>
    <n v="10.8"/>
    <x v="370"/>
    <n v="19.8"/>
    <n v="193"/>
    <n v="4.8"/>
    <n v="151"/>
    <n v="4.5"/>
    <n v="1.9"/>
    <n v="448"/>
    <x v="2"/>
  </r>
  <r>
    <x v="10263"/>
    <n v="29"/>
    <x v="1"/>
    <x v="1"/>
    <x v="8"/>
    <x v="1"/>
    <x v="0"/>
    <n v="7.1"/>
    <x v="16"/>
    <n v="19.399999999999999"/>
    <n v="31"/>
    <n v="2.5"/>
    <n v="9116"/>
    <n v="5"/>
    <n v="3.4"/>
    <n v="1045"/>
    <x v="1"/>
  </r>
  <r>
    <x v="10264"/>
    <n v="27"/>
    <x v="1"/>
    <x v="0"/>
    <x v="9"/>
    <x v="2"/>
    <x v="0"/>
    <n v="9.5"/>
    <x v="405"/>
    <n v="276.5"/>
    <n v="72"/>
    <n v="1.6"/>
    <n v="4221"/>
    <n v="6.4"/>
    <n v="1.6"/>
    <n v="1347"/>
    <x v="1"/>
  </r>
  <r>
    <x v="10265"/>
    <n v="32"/>
    <x v="1"/>
    <x v="1"/>
    <x v="8"/>
    <x v="9"/>
    <x v="0"/>
    <n v="1.7"/>
    <x v="0"/>
    <n v="105.9"/>
    <n v="37"/>
    <n v="4"/>
    <n v="4532"/>
    <n v="1"/>
    <n v="3.7"/>
    <n v="275"/>
    <x v="0"/>
  </r>
  <r>
    <x v="10266"/>
    <n v="34"/>
    <x v="1"/>
    <x v="1"/>
    <x v="9"/>
    <x v="2"/>
    <x v="0"/>
    <n v="10.8"/>
    <x v="315"/>
    <n v="96.9"/>
    <n v="121"/>
    <n v="5.8"/>
    <n v="7325"/>
    <n v="1.7"/>
    <n v="1.8"/>
    <n v="831"/>
    <x v="4"/>
  </r>
  <r>
    <x v="10267"/>
    <n v="23"/>
    <x v="1"/>
    <x v="1"/>
    <x v="8"/>
    <x v="8"/>
    <x v="0"/>
    <n v="5.6"/>
    <x v="232"/>
    <n v="135.80000000000001"/>
    <n v="64"/>
    <n v="0.7"/>
    <n v="4628"/>
    <n v="2.7"/>
    <n v="0.5"/>
    <n v="967"/>
    <x v="3"/>
  </r>
  <r>
    <x v="10268"/>
    <n v="42"/>
    <x v="1"/>
    <x v="0"/>
    <x v="8"/>
    <x v="5"/>
    <x v="0"/>
    <n v="10"/>
    <x v="110"/>
    <n v="34.1"/>
    <n v="35"/>
    <n v="2"/>
    <n v="222"/>
    <n v="3"/>
    <n v="2.9"/>
    <n v="359"/>
    <x v="1"/>
  </r>
  <r>
    <x v="10269"/>
    <n v="27"/>
    <x v="1"/>
    <x v="0"/>
    <x v="4"/>
    <x v="3"/>
    <x v="0"/>
    <n v="11.8"/>
    <x v="336"/>
    <n v="207.9"/>
    <n v="123"/>
    <n v="1.1000000000000001"/>
    <n v="8277"/>
    <n v="1.3"/>
    <n v="2.8"/>
    <n v="1608"/>
    <x v="2"/>
  </r>
  <r>
    <x v="10270"/>
    <n v="44"/>
    <x v="1"/>
    <x v="1"/>
    <x v="3"/>
    <x v="5"/>
    <x v="0"/>
    <n v="3.8"/>
    <x v="236"/>
    <n v="243.9"/>
    <n v="193"/>
    <n v="3.3"/>
    <n v="978"/>
    <n v="6.9"/>
    <n v="2.1"/>
    <n v="229"/>
    <x v="3"/>
  </r>
  <r>
    <x v="10271"/>
    <n v="35"/>
    <x v="1"/>
    <x v="1"/>
    <x v="5"/>
    <x v="6"/>
    <x v="1"/>
    <n v="11.9"/>
    <x v="330"/>
    <n v="289.8"/>
    <n v="195"/>
    <n v="3.1"/>
    <n v="2359"/>
    <n v="4.0999999999999996"/>
    <n v="1.3"/>
    <n v="1414"/>
    <x v="0"/>
  </r>
  <r>
    <x v="10272"/>
    <n v="52"/>
    <x v="0"/>
    <x v="2"/>
    <x v="9"/>
    <x v="5"/>
    <x v="0"/>
    <n v="11"/>
    <x v="64"/>
    <n v="201.9"/>
    <n v="116"/>
    <n v="5.4"/>
    <n v="4860"/>
    <n v="5"/>
    <n v="0.5"/>
    <n v="1976"/>
    <x v="3"/>
  </r>
  <r>
    <x v="10273"/>
    <n v="15"/>
    <x v="2"/>
    <x v="1"/>
    <x v="1"/>
    <x v="5"/>
    <x v="0"/>
    <n v="2.2999999999999998"/>
    <x v="358"/>
    <n v="110.5"/>
    <n v="38"/>
    <n v="1.4"/>
    <n v="9033"/>
    <n v="3.7"/>
    <n v="4.0999999999999996"/>
    <n v="1554"/>
    <x v="1"/>
  </r>
  <r>
    <x v="10274"/>
    <n v="23"/>
    <x v="1"/>
    <x v="0"/>
    <x v="8"/>
    <x v="6"/>
    <x v="1"/>
    <n v="4.4000000000000004"/>
    <x v="464"/>
    <n v="11.9"/>
    <n v="190"/>
    <n v="1.7"/>
    <n v="7215"/>
    <n v="2.2000000000000002"/>
    <n v="0.3"/>
    <n v="423"/>
    <x v="4"/>
  </r>
  <r>
    <x v="10275"/>
    <n v="21"/>
    <x v="1"/>
    <x v="1"/>
    <x v="0"/>
    <x v="3"/>
    <x v="0"/>
    <n v="2.6"/>
    <x v="159"/>
    <n v="66.400000000000006"/>
    <n v="138"/>
    <n v="2"/>
    <n v="4883"/>
    <n v="4.5999999999999996"/>
    <n v="2"/>
    <n v="1278"/>
    <x v="1"/>
  </r>
  <r>
    <x v="10276"/>
    <n v="27"/>
    <x v="1"/>
    <x v="0"/>
    <x v="2"/>
    <x v="5"/>
    <x v="0"/>
    <n v="5.7"/>
    <x v="381"/>
    <n v="100.3"/>
    <n v="131"/>
    <n v="0.8"/>
    <n v="6694"/>
    <n v="6.4"/>
    <n v="4"/>
    <n v="134"/>
    <x v="3"/>
  </r>
  <r>
    <x v="10277"/>
    <n v="29"/>
    <x v="1"/>
    <x v="0"/>
    <x v="3"/>
    <x v="6"/>
    <x v="1"/>
    <n v="11.9"/>
    <x v="290"/>
    <n v="204.8"/>
    <n v="182"/>
    <n v="4.9000000000000004"/>
    <n v="7255"/>
    <n v="0.9"/>
    <n v="4.7"/>
    <n v="1516"/>
    <x v="2"/>
  </r>
  <r>
    <x v="10278"/>
    <n v="34"/>
    <x v="1"/>
    <x v="0"/>
    <x v="8"/>
    <x v="9"/>
    <x v="0"/>
    <n v="2.2999999999999998"/>
    <x v="266"/>
    <n v="8.3000000000000007"/>
    <n v="135"/>
    <n v="0.5"/>
    <n v="8996"/>
    <n v="8"/>
    <n v="1.1000000000000001"/>
    <n v="1005"/>
    <x v="3"/>
  </r>
  <r>
    <x v="10279"/>
    <n v="25"/>
    <x v="1"/>
    <x v="2"/>
    <x v="1"/>
    <x v="0"/>
    <x v="0"/>
    <n v="11.2"/>
    <x v="38"/>
    <n v="102.5"/>
    <n v="43"/>
    <n v="5.9"/>
    <n v="2882"/>
    <n v="1.2"/>
    <n v="0.8"/>
    <n v="410"/>
    <x v="2"/>
  </r>
  <r>
    <x v="10280"/>
    <n v="20"/>
    <x v="1"/>
    <x v="0"/>
    <x v="9"/>
    <x v="2"/>
    <x v="0"/>
    <n v="1.2"/>
    <x v="336"/>
    <n v="175.8"/>
    <n v="136"/>
    <n v="2.6"/>
    <n v="6460"/>
    <n v="3.1"/>
    <n v="0.2"/>
    <n v="396"/>
    <x v="2"/>
  </r>
  <r>
    <x v="10281"/>
    <n v="32"/>
    <x v="1"/>
    <x v="1"/>
    <x v="8"/>
    <x v="9"/>
    <x v="0"/>
    <n v="10.199999999999999"/>
    <x v="149"/>
    <n v="57.9"/>
    <n v="179"/>
    <n v="4.7"/>
    <n v="2705"/>
    <n v="6.2"/>
    <n v="0.6"/>
    <n v="762"/>
    <x v="1"/>
  </r>
  <r>
    <x v="10282"/>
    <n v="42"/>
    <x v="1"/>
    <x v="2"/>
    <x v="3"/>
    <x v="1"/>
    <x v="0"/>
    <n v="7.4"/>
    <x v="132"/>
    <n v="218.1"/>
    <n v="59"/>
    <n v="4.5999999999999996"/>
    <n v="9412"/>
    <n v="2.8"/>
    <n v="4.5999999999999996"/>
    <n v="376"/>
    <x v="0"/>
  </r>
  <r>
    <x v="10283"/>
    <n v="46"/>
    <x v="1"/>
    <x v="0"/>
    <x v="9"/>
    <x v="1"/>
    <x v="0"/>
    <n v="3"/>
    <x v="83"/>
    <n v="252.4"/>
    <n v="130"/>
    <n v="3.4"/>
    <n v="7736"/>
    <n v="4.4000000000000004"/>
    <n v="0.4"/>
    <n v="297"/>
    <x v="2"/>
  </r>
  <r>
    <x v="10284"/>
    <n v="58"/>
    <x v="0"/>
    <x v="2"/>
    <x v="4"/>
    <x v="5"/>
    <x v="0"/>
    <n v="6.6"/>
    <x v="219"/>
    <n v="25.9"/>
    <n v="185"/>
    <n v="0.6"/>
    <n v="1439"/>
    <n v="3.8"/>
    <n v="4.5999999999999996"/>
    <n v="1876"/>
    <x v="4"/>
  </r>
  <r>
    <x v="10285"/>
    <n v="50"/>
    <x v="1"/>
    <x v="2"/>
    <x v="8"/>
    <x v="5"/>
    <x v="0"/>
    <n v="2.2000000000000002"/>
    <x v="391"/>
    <n v="261.2"/>
    <n v="87"/>
    <n v="0.6"/>
    <n v="6137"/>
    <n v="6.4"/>
    <n v="4.0999999999999996"/>
    <n v="1093"/>
    <x v="1"/>
  </r>
  <r>
    <x v="10286"/>
    <n v="55"/>
    <x v="0"/>
    <x v="2"/>
    <x v="5"/>
    <x v="5"/>
    <x v="0"/>
    <n v="9.9"/>
    <x v="391"/>
    <n v="77.2"/>
    <n v="35"/>
    <n v="5.7"/>
    <n v="5831"/>
    <n v="1.9"/>
    <n v="2.6"/>
    <n v="1486"/>
    <x v="1"/>
  </r>
  <r>
    <x v="10287"/>
    <n v="24"/>
    <x v="1"/>
    <x v="1"/>
    <x v="6"/>
    <x v="4"/>
    <x v="0"/>
    <n v="5.0999999999999996"/>
    <x v="194"/>
    <n v="271"/>
    <n v="50"/>
    <n v="4.2"/>
    <n v="6396"/>
    <n v="4.3"/>
    <n v="0.3"/>
    <n v="1585"/>
    <x v="1"/>
  </r>
  <r>
    <x v="10288"/>
    <n v="39"/>
    <x v="1"/>
    <x v="0"/>
    <x v="7"/>
    <x v="5"/>
    <x v="0"/>
    <n v="5.5"/>
    <x v="388"/>
    <n v="69"/>
    <n v="135"/>
    <n v="1.5"/>
    <n v="8304"/>
    <n v="7.8"/>
    <n v="3.4"/>
    <n v="693"/>
    <x v="2"/>
  </r>
  <r>
    <x v="10289"/>
    <n v="47"/>
    <x v="1"/>
    <x v="1"/>
    <x v="6"/>
    <x v="4"/>
    <x v="0"/>
    <n v="1.3"/>
    <x v="246"/>
    <n v="19.600000000000001"/>
    <n v="131"/>
    <n v="5.8"/>
    <n v="9331"/>
    <n v="4.8"/>
    <n v="3.8"/>
    <n v="241"/>
    <x v="0"/>
  </r>
  <r>
    <x v="10290"/>
    <n v="43"/>
    <x v="1"/>
    <x v="1"/>
    <x v="7"/>
    <x v="7"/>
    <x v="0"/>
    <n v="2.2999999999999998"/>
    <x v="70"/>
    <n v="127.3"/>
    <n v="126"/>
    <n v="3.6"/>
    <n v="3279"/>
    <n v="1.3"/>
    <n v="2.4"/>
    <n v="1494"/>
    <x v="1"/>
  </r>
  <r>
    <x v="10291"/>
    <n v="26"/>
    <x v="1"/>
    <x v="1"/>
    <x v="7"/>
    <x v="2"/>
    <x v="0"/>
    <n v="10.1"/>
    <x v="42"/>
    <n v="238.2"/>
    <n v="98"/>
    <n v="1.3"/>
    <n v="745"/>
    <n v="6.4"/>
    <n v="3.2"/>
    <n v="594"/>
    <x v="2"/>
  </r>
  <r>
    <x v="10292"/>
    <n v="55"/>
    <x v="0"/>
    <x v="2"/>
    <x v="0"/>
    <x v="6"/>
    <x v="1"/>
    <n v="11.7"/>
    <x v="2"/>
    <n v="97.6"/>
    <n v="34"/>
    <n v="3.8"/>
    <n v="4332"/>
    <n v="2.2000000000000002"/>
    <n v="2.7"/>
    <n v="523"/>
    <x v="1"/>
  </r>
  <r>
    <x v="10293"/>
    <n v="58"/>
    <x v="0"/>
    <x v="2"/>
    <x v="6"/>
    <x v="7"/>
    <x v="0"/>
    <n v="10.1"/>
    <x v="398"/>
    <n v="131"/>
    <n v="137"/>
    <n v="0.6"/>
    <n v="7700"/>
    <n v="3.5"/>
    <n v="3.9"/>
    <n v="368"/>
    <x v="4"/>
  </r>
  <r>
    <x v="10294"/>
    <n v="56"/>
    <x v="0"/>
    <x v="2"/>
    <x v="7"/>
    <x v="4"/>
    <x v="0"/>
    <n v="5.6"/>
    <x v="480"/>
    <n v="282.89999999999998"/>
    <n v="62"/>
    <n v="2"/>
    <n v="3443"/>
    <n v="4.5999999999999996"/>
    <n v="0"/>
    <n v="943"/>
    <x v="1"/>
  </r>
  <r>
    <x v="10295"/>
    <n v="21"/>
    <x v="1"/>
    <x v="1"/>
    <x v="3"/>
    <x v="7"/>
    <x v="0"/>
    <n v="11.2"/>
    <x v="208"/>
    <n v="55.7"/>
    <n v="39"/>
    <n v="4.9000000000000004"/>
    <n v="5056"/>
    <n v="4"/>
    <n v="3.7"/>
    <n v="1741"/>
    <x v="3"/>
  </r>
  <r>
    <x v="10296"/>
    <n v="15"/>
    <x v="2"/>
    <x v="1"/>
    <x v="6"/>
    <x v="2"/>
    <x v="0"/>
    <n v="10.4"/>
    <x v="31"/>
    <n v="191.7"/>
    <n v="153"/>
    <n v="0.6"/>
    <n v="6934"/>
    <n v="5.0999999999999996"/>
    <n v="3"/>
    <n v="1794"/>
    <x v="1"/>
  </r>
  <r>
    <x v="10297"/>
    <n v="58"/>
    <x v="0"/>
    <x v="2"/>
    <x v="1"/>
    <x v="6"/>
    <x v="1"/>
    <n v="8.1999999999999993"/>
    <x v="265"/>
    <n v="136.4"/>
    <n v="135"/>
    <n v="4.3"/>
    <n v="3667"/>
    <n v="1.3"/>
    <n v="0"/>
    <n v="265"/>
    <x v="4"/>
  </r>
  <r>
    <x v="10298"/>
    <n v="23"/>
    <x v="1"/>
    <x v="2"/>
    <x v="3"/>
    <x v="6"/>
    <x v="1"/>
    <n v="7.4"/>
    <x v="437"/>
    <n v="287"/>
    <n v="81"/>
    <n v="2.1"/>
    <n v="2698"/>
    <n v="2.1"/>
    <n v="1.1000000000000001"/>
    <n v="825"/>
    <x v="3"/>
  </r>
  <r>
    <x v="10299"/>
    <n v="38"/>
    <x v="1"/>
    <x v="2"/>
    <x v="1"/>
    <x v="0"/>
    <x v="0"/>
    <n v="4.2"/>
    <x v="45"/>
    <n v="154.30000000000001"/>
    <n v="29"/>
    <n v="5.5"/>
    <n v="3515"/>
    <n v="7.7"/>
    <n v="1.5"/>
    <n v="1301"/>
    <x v="3"/>
  </r>
  <r>
    <x v="10300"/>
    <n v="16"/>
    <x v="2"/>
    <x v="1"/>
    <x v="1"/>
    <x v="5"/>
    <x v="0"/>
    <n v="3.4"/>
    <x v="162"/>
    <n v="239.9"/>
    <n v="131"/>
    <n v="3.1"/>
    <n v="2250"/>
    <n v="4.5"/>
    <n v="2.6"/>
    <n v="1907"/>
    <x v="0"/>
  </r>
  <r>
    <x v="10301"/>
    <n v="41"/>
    <x v="1"/>
    <x v="0"/>
    <x v="8"/>
    <x v="4"/>
    <x v="0"/>
    <n v="10.7"/>
    <x v="290"/>
    <n v="14.9"/>
    <n v="169"/>
    <n v="0.7"/>
    <n v="4918"/>
    <n v="7.3"/>
    <n v="5"/>
    <n v="967"/>
    <x v="3"/>
  </r>
  <r>
    <x v="10302"/>
    <n v="47"/>
    <x v="1"/>
    <x v="2"/>
    <x v="1"/>
    <x v="5"/>
    <x v="0"/>
    <n v="8"/>
    <x v="262"/>
    <n v="36.200000000000003"/>
    <n v="29"/>
    <n v="1.9"/>
    <n v="3840"/>
    <n v="3.6"/>
    <n v="1"/>
    <n v="514"/>
    <x v="3"/>
  </r>
  <r>
    <x v="10303"/>
    <n v="31"/>
    <x v="1"/>
    <x v="0"/>
    <x v="1"/>
    <x v="0"/>
    <x v="0"/>
    <n v="6.1"/>
    <x v="162"/>
    <n v="98.6"/>
    <n v="147"/>
    <n v="5.0999999999999996"/>
    <n v="9211"/>
    <n v="7.4"/>
    <n v="1.7"/>
    <n v="841"/>
    <x v="0"/>
  </r>
  <r>
    <x v="10304"/>
    <n v="54"/>
    <x v="0"/>
    <x v="1"/>
    <x v="8"/>
    <x v="5"/>
    <x v="0"/>
    <n v="11.5"/>
    <x v="289"/>
    <n v="263.10000000000002"/>
    <n v="63"/>
    <n v="2.1"/>
    <n v="8138"/>
    <n v="4.8"/>
    <n v="0.6"/>
    <n v="1262"/>
    <x v="1"/>
  </r>
  <r>
    <x v="10305"/>
    <n v="30"/>
    <x v="1"/>
    <x v="2"/>
    <x v="4"/>
    <x v="4"/>
    <x v="0"/>
    <n v="7.1"/>
    <x v="94"/>
    <n v="186"/>
    <n v="22"/>
    <n v="1.9"/>
    <n v="2610"/>
    <n v="4.4000000000000004"/>
    <n v="0.2"/>
    <n v="733"/>
    <x v="2"/>
  </r>
  <r>
    <x v="10306"/>
    <n v="31"/>
    <x v="1"/>
    <x v="0"/>
    <x v="3"/>
    <x v="2"/>
    <x v="0"/>
    <n v="10.7"/>
    <x v="24"/>
    <n v="143.5"/>
    <n v="188"/>
    <n v="3.9"/>
    <n v="1901"/>
    <n v="5.6"/>
    <n v="2.9"/>
    <n v="1697"/>
    <x v="4"/>
  </r>
  <r>
    <x v="10307"/>
    <n v="38"/>
    <x v="1"/>
    <x v="0"/>
    <x v="0"/>
    <x v="1"/>
    <x v="0"/>
    <n v="10.3"/>
    <x v="111"/>
    <n v="243.6"/>
    <n v="34"/>
    <n v="5.9"/>
    <n v="3263"/>
    <n v="2.8"/>
    <n v="4.3"/>
    <n v="1774"/>
    <x v="1"/>
  </r>
  <r>
    <x v="10308"/>
    <n v="24"/>
    <x v="1"/>
    <x v="1"/>
    <x v="1"/>
    <x v="3"/>
    <x v="0"/>
    <n v="5.6"/>
    <x v="74"/>
    <n v="248.2"/>
    <n v="172"/>
    <n v="4.7"/>
    <n v="8033"/>
    <n v="3.8"/>
    <n v="3.1"/>
    <n v="1346"/>
    <x v="0"/>
  </r>
  <r>
    <x v="10309"/>
    <n v="38"/>
    <x v="1"/>
    <x v="1"/>
    <x v="8"/>
    <x v="8"/>
    <x v="0"/>
    <n v="9.3000000000000007"/>
    <x v="287"/>
    <n v="96.6"/>
    <n v="137"/>
    <n v="5.7"/>
    <n v="2372"/>
    <n v="5"/>
    <n v="4"/>
    <n v="327"/>
    <x v="3"/>
  </r>
  <r>
    <x v="10310"/>
    <n v="60"/>
    <x v="0"/>
    <x v="2"/>
    <x v="0"/>
    <x v="4"/>
    <x v="0"/>
    <n v="1.4"/>
    <x v="9"/>
    <n v="60.4"/>
    <n v="116"/>
    <n v="2.2999999999999998"/>
    <n v="8550"/>
    <n v="2.2000000000000002"/>
    <n v="0.2"/>
    <n v="651"/>
    <x v="0"/>
  </r>
  <r>
    <x v="10311"/>
    <n v="54"/>
    <x v="0"/>
    <x v="0"/>
    <x v="9"/>
    <x v="9"/>
    <x v="0"/>
    <n v="8.1"/>
    <x v="4"/>
    <n v="151.30000000000001"/>
    <n v="152"/>
    <n v="2.6"/>
    <n v="8545"/>
    <n v="6"/>
    <n v="1.5"/>
    <n v="1321"/>
    <x v="0"/>
  </r>
  <r>
    <x v="10312"/>
    <n v="15"/>
    <x v="2"/>
    <x v="2"/>
    <x v="5"/>
    <x v="6"/>
    <x v="1"/>
    <n v="1.1000000000000001"/>
    <x v="113"/>
    <n v="231.2"/>
    <n v="11"/>
    <n v="5"/>
    <n v="3045"/>
    <n v="5.5"/>
    <n v="2"/>
    <n v="471"/>
    <x v="4"/>
  </r>
  <r>
    <x v="10313"/>
    <n v="27"/>
    <x v="1"/>
    <x v="1"/>
    <x v="7"/>
    <x v="9"/>
    <x v="0"/>
    <n v="10.7"/>
    <x v="127"/>
    <n v="66.400000000000006"/>
    <n v="37"/>
    <n v="1.5"/>
    <n v="7226"/>
    <n v="0.6"/>
    <n v="4.3"/>
    <n v="1534"/>
    <x v="4"/>
  </r>
  <r>
    <x v="10314"/>
    <n v="18"/>
    <x v="1"/>
    <x v="0"/>
    <x v="3"/>
    <x v="3"/>
    <x v="0"/>
    <n v="8.9"/>
    <x v="480"/>
    <n v="12.2"/>
    <n v="107"/>
    <n v="5.2"/>
    <n v="6930"/>
    <n v="3.2"/>
    <n v="4.7"/>
    <n v="286"/>
    <x v="0"/>
  </r>
  <r>
    <x v="10315"/>
    <n v="57"/>
    <x v="0"/>
    <x v="0"/>
    <x v="6"/>
    <x v="7"/>
    <x v="0"/>
    <n v="7.3"/>
    <x v="28"/>
    <n v="35.200000000000003"/>
    <n v="43"/>
    <n v="3.1"/>
    <n v="5715"/>
    <n v="6.9"/>
    <n v="4.8"/>
    <n v="336"/>
    <x v="3"/>
  </r>
  <r>
    <x v="10316"/>
    <n v="48"/>
    <x v="1"/>
    <x v="2"/>
    <x v="5"/>
    <x v="0"/>
    <x v="0"/>
    <n v="10.9"/>
    <x v="157"/>
    <n v="11.5"/>
    <n v="141"/>
    <n v="4.7"/>
    <n v="7201"/>
    <n v="7.1"/>
    <n v="3.6"/>
    <n v="267"/>
    <x v="2"/>
  </r>
  <r>
    <x v="10317"/>
    <n v="55"/>
    <x v="0"/>
    <x v="1"/>
    <x v="3"/>
    <x v="5"/>
    <x v="0"/>
    <n v="1.7"/>
    <x v="409"/>
    <n v="7.4"/>
    <n v="96"/>
    <n v="5.2"/>
    <n v="4817"/>
    <n v="7.4"/>
    <n v="0.8"/>
    <n v="509"/>
    <x v="1"/>
  </r>
  <r>
    <x v="10318"/>
    <n v="20"/>
    <x v="1"/>
    <x v="0"/>
    <x v="6"/>
    <x v="5"/>
    <x v="0"/>
    <n v="4.0999999999999996"/>
    <x v="226"/>
    <n v="292.60000000000002"/>
    <n v="14"/>
    <n v="3.8"/>
    <n v="8242"/>
    <n v="1.3"/>
    <n v="0.7"/>
    <n v="947"/>
    <x v="2"/>
  </r>
  <r>
    <x v="10319"/>
    <n v="42"/>
    <x v="1"/>
    <x v="1"/>
    <x v="6"/>
    <x v="4"/>
    <x v="0"/>
    <n v="3.1"/>
    <x v="473"/>
    <n v="180.6"/>
    <n v="108"/>
    <n v="2"/>
    <n v="9321"/>
    <n v="6.8"/>
    <n v="3.9"/>
    <n v="554"/>
    <x v="1"/>
  </r>
  <r>
    <x v="10320"/>
    <n v="20"/>
    <x v="1"/>
    <x v="0"/>
    <x v="2"/>
    <x v="6"/>
    <x v="1"/>
    <n v="7.7"/>
    <x v="261"/>
    <n v="296.8"/>
    <n v="190"/>
    <n v="5.9"/>
    <n v="7270"/>
    <n v="5.2"/>
    <n v="2.2000000000000002"/>
    <n v="607"/>
    <x v="2"/>
  </r>
  <r>
    <x v="10321"/>
    <n v="31"/>
    <x v="1"/>
    <x v="0"/>
    <x v="8"/>
    <x v="0"/>
    <x v="0"/>
    <n v="6.8"/>
    <x v="12"/>
    <n v="241.2"/>
    <n v="92"/>
    <n v="4.7"/>
    <n v="5257"/>
    <n v="1.6"/>
    <n v="4.9000000000000004"/>
    <n v="916"/>
    <x v="4"/>
  </r>
  <r>
    <x v="10322"/>
    <n v="39"/>
    <x v="1"/>
    <x v="2"/>
    <x v="1"/>
    <x v="8"/>
    <x v="0"/>
    <n v="7.1"/>
    <x v="289"/>
    <n v="255.8"/>
    <n v="180"/>
    <n v="4.5999999999999996"/>
    <n v="9437"/>
    <n v="3.1"/>
    <n v="0.8"/>
    <n v="1108"/>
    <x v="0"/>
  </r>
  <r>
    <x v="10323"/>
    <n v="40"/>
    <x v="1"/>
    <x v="1"/>
    <x v="7"/>
    <x v="5"/>
    <x v="0"/>
    <n v="5"/>
    <x v="325"/>
    <n v="122.6"/>
    <n v="82"/>
    <n v="1.7"/>
    <n v="689"/>
    <n v="6"/>
    <n v="4.7"/>
    <n v="626"/>
    <x v="3"/>
  </r>
  <r>
    <x v="10324"/>
    <n v="34"/>
    <x v="1"/>
    <x v="1"/>
    <x v="7"/>
    <x v="4"/>
    <x v="0"/>
    <n v="8.6"/>
    <x v="478"/>
    <n v="166.7"/>
    <n v="52"/>
    <n v="2.6"/>
    <n v="6845"/>
    <n v="7"/>
    <n v="2.5"/>
    <n v="1857"/>
    <x v="3"/>
  </r>
  <r>
    <x v="10325"/>
    <n v="31"/>
    <x v="1"/>
    <x v="2"/>
    <x v="1"/>
    <x v="8"/>
    <x v="0"/>
    <n v="6.8"/>
    <x v="185"/>
    <n v="68.3"/>
    <n v="190"/>
    <n v="1.9"/>
    <n v="8516"/>
    <n v="3.8"/>
    <n v="0.2"/>
    <n v="406"/>
    <x v="4"/>
  </r>
  <r>
    <x v="10326"/>
    <n v="53"/>
    <x v="0"/>
    <x v="1"/>
    <x v="6"/>
    <x v="9"/>
    <x v="0"/>
    <n v="6.8"/>
    <x v="193"/>
    <n v="165.9"/>
    <n v="81"/>
    <n v="5.6"/>
    <n v="744"/>
    <n v="7.3"/>
    <n v="2"/>
    <n v="469"/>
    <x v="0"/>
  </r>
  <r>
    <x v="10327"/>
    <n v="17"/>
    <x v="2"/>
    <x v="2"/>
    <x v="7"/>
    <x v="5"/>
    <x v="0"/>
    <n v="2"/>
    <x v="175"/>
    <n v="12.9"/>
    <n v="114"/>
    <n v="5.7"/>
    <n v="2995"/>
    <n v="7.2"/>
    <n v="2.9"/>
    <n v="1053"/>
    <x v="1"/>
  </r>
  <r>
    <x v="10328"/>
    <n v="49"/>
    <x v="1"/>
    <x v="2"/>
    <x v="3"/>
    <x v="1"/>
    <x v="0"/>
    <n v="11.3"/>
    <x v="256"/>
    <n v="215.2"/>
    <n v="178"/>
    <n v="5.9"/>
    <n v="1295"/>
    <n v="2.4"/>
    <n v="3.1"/>
    <n v="881"/>
    <x v="4"/>
  </r>
  <r>
    <x v="10329"/>
    <n v="54"/>
    <x v="0"/>
    <x v="2"/>
    <x v="8"/>
    <x v="0"/>
    <x v="0"/>
    <n v="2.7"/>
    <x v="271"/>
    <n v="249.5"/>
    <n v="90"/>
    <n v="3.3"/>
    <n v="7582"/>
    <n v="4.3"/>
    <n v="0.2"/>
    <n v="749"/>
    <x v="1"/>
  </r>
  <r>
    <x v="10330"/>
    <n v="20"/>
    <x v="1"/>
    <x v="1"/>
    <x v="1"/>
    <x v="5"/>
    <x v="0"/>
    <n v="8.1999999999999993"/>
    <x v="70"/>
    <n v="42.2"/>
    <n v="197"/>
    <n v="2.2000000000000002"/>
    <n v="672"/>
    <n v="3.3"/>
    <n v="2.4"/>
    <n v="1225"/>
    <x v="2"/>
  </r>
  <r>
    <x v="10331"/>
    <n v="45"/>
    <x v="1"/>
    <x v="0"/>
    <x v="4"/>
    <x v="2"/>
    <x v="0"/>
    <n v="3.3"/>
    <x v="204"/>
    <n v="69.7"/>
    <n v="157"/>
    <n v="4.2"/>
    <n v="789"/>
    <n v="6.2"/>
    <n v="3.8"/>
    <n v="1722"/>
    <x v="2"/>
  </r>
  <r>
    <x v="10332"/>
    <n v="28"/>
    <x v="1"/>
    <x v="1"/>
    <x v="5"/>
    <x v="1"/>
    <x v="0"/>
    <n v="4.5999999999999996"/>
    <x v="461"/>
    <n v="215.9"/>
    <n v="42"/>
    <n v="2.8"/>
    <n v="4530"/>
    <n v="2.6"/>
    <n v="0.5"/>
    <n v="876"/>
    <x v="0"/>
  </r>
  <r>
    <x v="10333"/>
    <n v="28"/>
    <x v="1"/>
    <x v="0"/>
    <x v="8"/>
    <x v="3"/>
    <x v="0"/>
    <n v="10.7"/>
    <x v="295"/>
    <n v="205.8"/>
    <n v="161"/>
    <n v="3.2"/>
    <n v="7832"/>
    <n v="1.7"/>
    <n v="2.5"/>
    <n v="1888"/>
    <x v="1"/>
  </r>
  <r>
    <x v="10334"/>
    <n v="28"/>
    <x v="1"/>
    <x v="1"/>
    <x v="0"/>
    <x v="1"/>
    <x v="0"/>
    <n v="9.3000000000000007"/>
    <x v="273"/>
    <n v="21.5"/>
    <n v="116"/>
    <n v="5.6"/>
    <n v="2786"/>
    <n v="3.3"/>
    <n v="3.6"/>
    <n v="1625"/>
    <x v="1"/>
  </r>
  <r>
    <x v="10335"/>
    <n v="26"/>
    <x v="1"/>
    <x v="0"/>
    <x v="1"/>
    <x v="1"/>
    <x v="0"/>
    <n v="2"/>
    <x v="49"/>
    <n v="147.30000000000001"/>
    <n v="80"/>
    <n v="5.6"/>
    <n v="2431"/>
    <n v="6.4"/>
    <n v="0.1"/>
    <n v="1868"/>
    <x v="3"/>
  </r>
  <r>
    <x v="10336"/>
    <n v="22"/>
    <x v="1"/>
    <x v="0"/>
    <x v="3"/>
    <x v="3"/>
    <x v="0"/>
    <n v="5.6"/>
    <x v="446"/>
    <n v="21.5"/>
    <n v="129"/>
    <n v="5.7"/>
    <n v="4580"/>
    <n v="3.2"/>
    <n v="2.4"/>
    <n v="1197"/>
    <x v="2"/>
  </r>
  <r>
    <x v="10337"/>
    <n v="45"/>
    <x v="1"/>
    <x v="2"/>
    <x v="3"/>
    <x v="6"/>
    <x v="1"/>
    <n v="3"/>
    <x v="459"/>
    <n v="119.1"/>
    <n v="103"/>
    <n v="4.7"/>
    <n v="7890"/>
    <n v="1.9"/>
    <n v="1.5"/>
    <n v="1198"/>
    <x v="1"/>
  </r>
  <r>
    <x v="10338"/>
    <n v="37"/>
    <x v="1"/>
    <x v="2"/>
    <x v="6"/>
    <x v="8"/>
    <x v="0"/>
    <n v="6.9"/>
    <x v="167"/>
    <n v="261.89999999999998"/>
    <n v="90"/>
    <n v="2.7"/>
    <n v="163"/>
    <n v="2.4"/>
    <n v="2"/>
    <n v="299"/>
    <x v="0"/>
  </r>
  <r>
    <x v="10339"/>
    <n v="43"/>
    <x v="1"/>
    <x v="0"/>
    <x v="2"/>
    <x v="4"/>
    <x v="0"/>
    <n v="10.3"/>
    <x v="292"/>
    <n v="277.7"/>
    <n v="183"/>
    <n v="2.2000000000000002"/>
    <n v="9884"/>
    <n v="7.7"/>
    <n v="1.5"/>
    <n v="879"/>
    <x v="2"/>
  </r>
  <r>
    <x v="10340"/>
    <n v="54"/>
    <x v="0"/>
    <x v="2"/>
    <x v="9"/>
    <x v="1"/>
    <x v="0"/>
    <n v="1.5"/>
    <x v="437"/>
    <n v="82.1"/>
    <n v="146"/>
    <n v="5.5"/>
    <n v="8705"/>
    <n v="2.2999999999999998"/>
    <n v="1"/>
    <n v="1878"/>
    <x v="1"/>
  </r>
  <r>
    <x v="10341"/>
    <n v="30"/>
    <x v="1"/>
    <x v="0"/>
    <x v="6"/>
    <x v="5"/>
    <x v="0"/>
    <n v="1.3"/>
    <x v="92"/>
    <n v="277.60000000000002"/>
    <n v="78"/>
    <n v="2.1"/>
    <n v="2175"/>
    <n v="4.9000000000000004"/>
    <n v="0.6"/>
    <n v="214"/>
    <x v="1"/>
  </r>
  <r>
    <x v="10342"/>
    <n v="29"/>
    <x v="1"/>
    <x v="0"/>
    <x v="5"/>
    <x v="7"/>
    <x v="0"/>
    <n v="2.1"/>
    <x v="57"/>
    <n v="165.7"/>
    <n v="100"/>
    <n v="5.3"/>
    <n v="8369"/>
    <n v="7.3"/>
    <n v="4.8"/>
    <n v="1291"/>
    <x v="4"/>
  </r>
  <r>
    <x v="10343"/>
    <n v="46"/>
    <x v="1"/>
    <x v="0"/>
    <x v="4"/>
    <x v="6"/>
    <x v="1"/>
    <n v="1.2"/>
    <x v="437"/>
    <n v="175"/>
    <n v="49"/>
    <n v="5.7"/>
    <n v="5695"/>
    <n v="5.3"/>
    <n v="4.8"/>
    <n v="602"/>
    <x v="0"/>
  </r>
  <r>
    <x v="10344"/>
    <n v="39"/>
    <x v="1"/>
    <x v="0"/>
    <x v="5"/>
    <x v="2"/>
    <x v="0"/>
    <n v="4.0999999999999996"/>
    <x v="200"/>
    <n v="180.4"/>
    <n v="19"/>
    <n v="5.3"/>
    <n v="8326"/>
    <n v="1"/>
    <n v="3.7"/>
    <n v="926"/>
    <x v="2"/>
  </r>
  <r>
    <x v="10345"/>
    <n v="40"/>
    <x v="1"/>
    <x v="2"/>
    <x v="9"/>
    <x v="0"/>
    <x v="0"/>
    <n v="4.3"/>
    <x v="440"/>
    <n v="284.7"/>
    <n v="119"/>
    <n v="4.4000000000000004"/>
    <n v="6828"/>
    <n v="7.9"/>
    <n v="0.5"/>
    <n v="1353"/>
    <x v="1"/>
  </r>
  <r>
    <x v="10346"/>
    <n v="34"/>
    <x v="1"/>
    <x v="0"/>
    <x v="3"/>
    <x v="7"/>
    <x v="0"/>
    <n v="5.8"/>
    <x v="140"/>
    <n v="267.10000000000002"/>
    <n v="60"/>
    <n v="4.4000000000000004"/>
    <n v="8390"/>
    <n v="2"/>
    <n v="2.4"/>
    <n v="635"/>
    <x v="4"/>
  </r>
  <r>
    <x v="10347"/>
    <n v="58"/>
    <x v="0"/>
    <x v="0"/>
    <x v="3"/>
    <x v="4"/>
    <x v="0"/>
    <n v="6.6"/>
    <x v="451"/>
    <n v="286.7"/>
    <n v="124"/>
    <n v="3.6"/>
    <n v="2328"/>
    <n v="5.4"/>
    <n v="2.5"/>
    <n v="1249"/>
    <x v="0"/>
  </r>
  <r>
    <x v="10348"/>
    <n v="28"/>
    <x v="1"/>
    <x v="0"/>
    <x v="5"/>
    <x v="6"/>
    <x v="1"/>
    <n v="8.1"/>
    <x v="110"/>
    <n v="40.700000000000003"/>
    <n v="48"/>
    <n v="3.8"/>
    <n v="4126"/>
    <n v="3.9"/>
    <n v="0.3"/>
    <n v="547"/>
    <x v="4"/>
  </r>
  <r>
    <x v="10349"/>
    <n v="36"/>
    <x v="1"/>
    <x v="1"/>
    <x v="6"/>
    <x v="0"/>
    <x v="0"/>
    <n v="5.2"/>
    <x v="37"/>
    <n v="224.6"/>
    <n v="48"/>
    <n v="4.0999999999999996"/>
    <n v="5372"/>
    <n v="2.2999999999999998"/>
    <n v="2"/>
    <n v="1513"/>
    <x v="1"/>
  </r>
  <r>
    <x v="10350"/>
    <n v="47"/>
    <x v="1"/>
    <x v="2"/>
    <x v="3"/>
    <x v="8"/>
    <x v="0"/>
    <n v="8.5"/>
    <x v="88"/>
    <n v="38.9"/>
    <n v="70"/>
    <n v="4.4000000000000004"/>
    <n v="1602"/>
    <n v="4.5"/>
    <n v="2.4"/>
    <n v="1122"/>
    <x v="4"/>
  </r>
  <r>
    <x v="10351"/>
    <n v="46"/>
    <x v="1"/>
    <x v="2"/>
    <x v="8"/>
    <x v="9"/>
    <x v="0"/>
    <n v="5.9"/>
    <x v="39"/>
    <n v="280.5"/>
    <n v="184"/>
    <n v="5.5"/>
    <n v="801"/>
    <n v="6.2"/>
    <n v="2.9"/>
    <n v="1352"/>
    <x v="1"/>
  </r>
  <r>
    <x v="10352"/>
    <n v="30"/>
    <x v="1"/>
    <x v="1"/>
    <x v="6"/>
    <x v="1"/>
    <x v="0"/>
    <n v="6.8"/>
    <x v="202"/>
    <n v="299.39999999999998"/>
    <n v="12"/>
    <n v="5.4"/>
    <n v="1917"/>
    <n v="2.8"/>
    <n v="3.6"/>
    <n v="1215"/>
    <x v="2"/>
  </r>
  <r>
    <x v="10353"/>
    <n v="43"/>
    <x v="1"/>
    <x v="2"/>
    <x v="6"/>
    <x v="0"/>
    <x v="0"/>
    <n v="3.6"/>
    <x v="201"/>
    <n v="77.099999999999994"/>
    <n v="148"/>
    <n v="2"/>
    <n v="4082"/>
    <n v="1.1000000000000001"/>
    <n v="3.3"/>
    <n v="1671"/>
    <x v="3"/>
  </r>
  <r>
    <x v="10354"/>
    <n v="54"/>
    <x v="0"/>
    <x v="1"/>
    <x v="2"/>
    <x v="7"/>
    <x v="0"/>
    <n v="1.4"/>
    <x v="51"/>
    <n v="26.8"/>
    <n v="156"/>
    <n v="2.2000000000000002"/>
    <n v="634"/>
    <n v="7.8"/>
    <n v="0.4"/>
    <n v="1237"/>
    <x v="2"/>
  </r>
  <r>
    <x v="10355"/>
    <n v="55"/>
    <x v="0"/>
    <x v="2"/>
    <x v="4"/>
    <x v="0"/>
    <x v="0"/>
    <n v="6.1"/>
    <x v="107"/>
    <n v="262.39999999999998"/>
    <n v="64"/>
    <n v="2.5"/>
    <n v="2721"/>
    <n v="0.8"/>
    <n v="3.8"/>
    <n v="276"/>
    <x v="0"/>
  </r>
  <r>
    <x v="10356"/>
    <n v="38"/>
    <x v="1"/>
    <x v="1"/>
    <x v="2"/>
    <x v="5"/>
    <x v="0"/>
    <n v="10.9"/>
    <x v="320"/>
    <n v="92"/>
    <n v="87"/>
    <n v="4.2"/>
    <n v="1036"/>
    <n v="1.4"/>
    <n v="3.8"/>
    <n v="1791"/>
    <x v="4"/>
  </r>
  <r>
    <x v="10357"/>
    <n v="60"/>
    <x v="0"/>
    <x v="2"/>
    <x v="7"/>
    <x v="5"/>
    <x v="0"/>
    <n v="4.2"/>
    <x v="85"/>
    <n v="292.8"/>
    <n v="43"/>
    <n v="1.8"/>
    <n v="283"/>
    <n v="7.2"/>
    <n v="0.5"/>
    <n v="562"/>
    <x v="0"/>
  </r>
  <r>
    <x v="10358"/>
    <n v="58"/>
    <x v="0"/>
    <x v="0"/>
    <x v="5"/>
    <x v="5"/>
    <x v="0"/>
    <n v="3.4"/>
    <x v="255"/>
    <n v="223.3"/>
    <n v="148"/>
    <n v="3.8"/>
    <n v="282"/>
    <n v="6.7"/>
    <n v="1.4"/>
    <n v="912"/>
    <x v="2"/>
  </r>
  <r>
    <x v="10359"/>
    <n v="22"/>
    <x v="1"/>
    <x v="1"/>
    <x v="6"/>
    <x v="4"/>
    <x v="0"/>
    <n v="10.6"/>
    <x v="21"/>
    <n v="78.400000000000006"/>
    <n v="31"/>
    <n v="3.9"/>
    <n v="6493"/>
    <n v="6.1"/>
    <n v="3.6"/>
    <n v="1727"/>
    <x v="2"/>
  </r>
  <r>
    <x v="10360"/>
    <n v="29"/>
    <x v="1"/>
    <x v="0"/>
    <x v="9"/>
    <x v="1"/>
    <x v="0"/>
    <n v="7.6"/>
    <x v="424"/>
    <n v="89.9"/>
    <n v="120"/>
    <n v="4.5"/>
    <n v="1275"/>
    <n v="6"/>
    <n v="5"/>
    <n v="1580"/>
    <x v="3"/>
  </r>
  <r>
    <x v="10361"/>
    <n v="26"/>
    <x v="1"/>
    <x v="1"/>
    <x v="2"/>
    <x v="4"/>
    <x v="0"/>
    <n v="11.1"/>
    <x v="199"/>
    <n v="273"/>
    <n v="51"/>
    <n v="3.9"/>
    <n v="2658"/>
    <n v="6.6"/>
    <n v="1.2"/>
    <n v="430"/>
    <x v="2"/>
  </r>
  <r>
    <x v="10362"/>
    <n v="22"/>
    <x v="1"/>
    <x v="1"/>
    <x v="6"/>
    <x v="6"/>
    <x v="1"/>
    <n v="6.3"/>
    <x v="74"/>
    <n v="198.3"/>
    <n v="122"/>
    <n v="1.7"/>
    <n v="4832"/>
    <n v="5.0999999999999996"/>
    <n v="1.9"/>
    <n v="1309"/>
    <x v="4"/>
  </r>
  <r>
    <x v="10363"/>
    <n v="55"/>
    <x v="0"/>
    <x v="1"/>
    <x v="8"/>
    <x v="3"/>
    <x v="0"/>
    <n v="2.5"/>
    <x v="232"/>
    <n v="32.299999999999997"/>
    <n v="56"/>
    <n v="2.2000000000000002"/>
    <n v="5640"/>
    <n v="3.6"/>
    <n v="4.2"/>
    <n v="220"/>
    <x v="0"/>
  </r>
  <r>
    <x v="10364"/>
    <n v="57"/>
    <x v="0"/>
    <x v="2"/>
    <x v="5"/>
    <x v="6"/>
    <x v="1"/>
    <n v="5.2"/>
    <x v="88"/>
    <n v="159.9"/>
    <n v="70"/>
    <n v="5.0999999999999996"/>
    <n v="9670"/>
    <n v="4.8"/>
    <n v="1.4"/>
    <n v="301"/>
    <x v="2"/>
  </r>
  <r>
    <x v="10365"/>
    <n v="56"/>
    <x v="0"/>
    <x v="1"/>
    <x v="7"/>
    <x v="8"/>
    <x v="0"/>
    <n v="8.3000000000000007"/>
    <x v="84"/>
    <n v="44.1"/>
    <n v="91"/>
    <n v="5.6"/>
    <n v="3295"/>
    <n v="3.7"/>
    <n v="1.8"/>
    <n v="588"/>
    <x v="3"/>
  </r>
  <r>
    <x v="10366"/>
    <n v="16"/>
    <x v="2"/>
    <x v="0"/>
    <x v="5"/>
    <x v="8"/>
    <x v="0"/>
    <n v="2.1"/>
    <x v="143"/>
    <n v="190.5"/>
    <n v="113"/>
    <n v="2.7"/>
    <n v="4560"/>
    <n v="3.6"/>
    <n v="2.8"/>
    <n v="1521"/>
    <x v="3"/>
  </r>
  <r>
    <x v="10367"/>
    <n v="53"/>
    <x v="0"/>
    <x v="2"/>
    <x v="0"/>
    <x v="4"/>
    <x v="0"/>
    <n v="6"/>
    <x v="312"/>
    <n v="164.1"/>
    <n v="178"/>
    <n v="5"/>
    <n v="9063"/>
    <n v="0.9"/>
    <n v="2.2999999999999998"/>
    <n v="1351"/>
    <x v="4"/>
  </r>
  <r>
    <x v="10368"/>
    <n v="26"/>
    <x v="1"/>
    <x v="1"/>
    <x v="4"/>
    <x v="8"/>
    <x v="0"/>
    <n v="5.4"/>
    <x v="91"/>
    <n v="140.1"/>
    <n v="43"/>
    <n v="5.8"/>
    <n v="651"/>
    <n v="6.7"/>
    <n v="3.5"/>
    <n v="421"/>
    <x v="4"/>
  </r>
  <r>
    <x v="10369"/>
    <n v="21"/>
    <x v="1"/>
    <x v="0"/>
    <x v="4"/>
    <x v="9"/>
    <x v="0"/>
    <n v="11.5"/>
    <x v="431"/>
    <n v="104.1"/>
    <n v="88"/>
    <n v="5.6"/>
    <n v="864"/>
    <n v="1.7"/>
    <n v="2"/>
    <n v="1030"/>
    <x v="2"/>
  </r>
  <r>
    <x v="10370"/>
    <n v="43"/>
    <x v="1"/>
    <x v="2"/>
    <x v="5"/>
    <x v="2"/>
    <x v="0"/>
    <n v="9.1"/>
    <x v="98"/>
    <n v="293.2"/>
    <n v="157"/>
    <n v="4.5999999999999996"/>
    <n v="1023"/>
    <n v="2.7"/>
    <n v="0.2"/>
    <n v="468"/>
    <x v="3"/>
  </r>
  <r>
    <x v="10371"/>
    <n v="25"/>
    <x v="1"/>
    <x v="2"/>
    <x v="7"/>
    <x v="9"/>
    <x v="0"/>
    <n v="4.4000000000000004"/>
    <x v="183"/>
    <n v="45.1"/>
    <n v="174"/>
    <n v="5.3"/>
    <n v="4512"/>
    <n v="4.7"/>
    <n v="1.2"/>
    <n v="1733"/>
    <x v="1"/>
  </r>
  <r>
    <x v="10372"/>
    <n v="52"/>
    <x v="0"/>
    <x v="1"/>
    <x v="7"/>
    <x v="8"/>
    <x v="0"/>
    <n v="4.0999999999999996"/>
    <x v="297"/>
    <n v="241.1"/>
    <n v="47"/>
    <n v="5.8"/>
    <n v="6655"/>
    <n v="2.1"/>
    <n v="5"/>
    <n v="791"/>
    <x v="0"/>
  </r>
  <r>
    <x v="10373"/>
    <n v="52"/>
    <x v="0"/>
    <x v="1"/>
    <x v="3"/>
    <x v="6"/>
    <x v="1"/>
    <n v="9.1999999999999993"/>
    <x v="171"/>
    <n v="143.5"/>
    <n v="194"/>
    <n v="3.1"/>
    <n v="5501"/>
    <n v="7.5"/>
    <n v="1.1000000000000001"/>
    <n v="1209"/>
    <x v="2"/>
  </r>
  <r>
    <x v="10374"/>
    <n v="45"/>
    <x v="1"/>
    <x v="0"/>
    <x v="9"/>
    <x v="4"/>
    <x v="0"/>
    <n v="7.1"/>
    <x v="95"/>
    <n v="230.3"/>
    <n v="104"/>
    <n v="4"/>
    <n v="7032"/>
    <n v="4.2"/>
    <n v="1.3"/>
    <n v="972"/>
    <x v="0"/>
  </r>
  <r>
    <x v="10375"/>
    <n v="55"/>
    <x v="0"/>
    <x v="1"/>
    <x v="8"/>
    <x v="5"/>
    <x v="0"/>
    <n v="7.5"/>
    <x v="474"/>
    <n v="204.9"/>
    <n v="108"/>
    <n v="1"/>
    <n v="2197"/>
    <n v="5"/>
    <n v="2.1"/>
    <n v="720"/>
    <x v="3"/>
  </r>
  <r>
    <x v="10376"/>
    <n v="56"/>
    <x v="0"/>
    <x v="2"/>
    <x v="2"/>
    <x v="5"/>
    <x v="0"/>
    <n v="3.7"/>
    <x v="254"/>
    <n v="148.30000000000001"/>
    <n v="13"/>
    <n v="1.4"/>
    <n v="1346"/>
    <n v="1.7"/>
    <n v="2.6"/>
    <n v="346"/>
    <x v="3"/>
  </r>
  <r>
    <x v="10377"/>
    <n v="59"/>
    <x v="0"/>
    <x v="0"/>
    <x v="5"/>
    <x v="9"/>
    <x v="0"/>
    <n v="9.9"/>
    <x v="178"/>
    <n v="78.7"/>
    <n v="142"/>
    <n v="2.2999999999999998"/>
    <n v="3480"/>
    <n v="3.9"/>
    <n v="4.7"/>
    <n v="1470"/>
    <x v="1"/>
  </r>
  <r>
    <x v="10378"/>
    <n v="32"/>
    <x v="1"/>
    <x v="1"/>
    <x v="2"/>
    <x v="0"/>
    <x v="0"/>
    <n v="10.8"/>
    <x v="211"/>
    <n v="279.10000000000002"/>
    <n v="29"/>
    <n v="1.8"/>
    <n v="6509"/>
    <n v="5.0999999999999996"/>
    <n v="4"/>
    <n v="172"/>
    <x v="1"/>
  </r>
  <r>
    <x v="10379"/>
    <n v="25"/>
    <x v="1"/>
    <x v="2"/>
    <x v="0"/>
    <x v="9"/>
    <x v="0"/>
    <n v="9.6999999999999993"/>
    <x v="444"/>
    <n v="136.30000000000001"/>
    <n v="28"/>
    <n v="2.6"/>
    <n v="3083"/>
    <n v="3.8"/>
    <n v="1.9"/>
    <n v="1214"/>
    <x v="4"/>
  </r>
  <r>
    <x v="10380"/>
    <n v="51"/>
    <x v="0"/>
    <x v="2"/>
    <x v="0"/>
    <x v="3"/>
    <x v="0"/>
    <n v="11"/>
    <x v="322"/>
    <n v="213.3"/>
    <n v="139"/>
    <n v="1.9"/>
    <n v="4786"/>
    <n v="6.3"/>
    <n v="4.8"/>
    <n v="1411"/>
    <x v="4"/>
  </r>
  <r>
    <x v="10381"/>
    <n v="22"/>
    <x v="1"/>
    <x v="0"/>
    <x v="2"/>
    <x v="6"/>
    <x v="1"/>
    <n v="6.9"/>
    <x v="205"/>
    <n v="189.3"/>
    <n v="10"/>
    <n v="5.6"/>
    <n v="9861"/>
    <n v="3.5"/>
    <n v="2.9"/>
    <n v="1522"/>
    <x v="3"/>
  </r>
  <r>
    <x v="10382"/>
    <n v="58"/>
    <x v="0"/>
    <x v="0"/>
    <x v="1"/>
    <x v="2"/>
    <x v="0"/>
    <n v="9"/>
    <x v="67"/>
    <n v="20"/>
    <n v="36"/>
    <n v="4.2"/>
    <n v="5340"/>
    <n v="3.6"/>
    <n v="0.7"/>
    <n v="584"/>
    <x v="3"/>
  </r>
  <r>
    <x v="10383"/>
    <n v="20"/>
    <x v="1"/>
    <x v="0"/>
    <x v="2"/>
    <x v="8"/>
    <x v="0"/>
    <n v="5.5"/>
    <x v="319"/>
    <n v="282.39999999999998"/>
    <n v="152"/>
    <n v="3.3"/>
    <n v="1670"/>
    <n v="4.9000000000000004"/>
    <n v="1.5"/>
    <n v="309"/>
    <x v="2"/>
  </r>
  <r>
    <x v="10384"/>
    <n v="59"/>
    <x v="0"/>
    <x v="1"/>
    <x v="0"/>
    <x v="4"/>
    <x v="0"/>
    <n v="9.8000000000000007"/>
    <x v="84"/>
    <n v="262.60000000000002"/>
    <n v="111"/>
    <n v="4.2"/>
    <n v="8566"/>
    <n v="6.3"/>
    <n v="0.9"/>
    <n v="1694"/>
    <x v="3"/>
  </r>
  <r>
    <x v="10385"/>
    <n v="42"/>
    <x v="1"/>
    <x v="1"/>
    <x v="4"/>
    <x v="2"/>
    <x v="0"/>
    <n v="10"/>
    <x v="436"/>
    <n v="220.1"/>
    <n v="146"/>
    <n v="3.7"/>
    <n v="9126"/>
    <n v="5"/>
    <n v="2.5"/>
    <n v="349"/>
    <x v="0"/>
  </r>
  <r>
    <x v="10386"/>
    <n v="26"/>
    <x v="1"/>
    <x v="0"/>
    <x v="6"/>
    <x v="4"/>
    <x v="0"/>
    <n v="4.0999999999999996"/>
    <x v="312"/>
    <n v="72.3"/>
    <n v="191"/>
    <n v="3.6"/>
    <n v="5675"/>
    <n v="7.3"/>
    <n v="4.5"/>
    <n v="401"/>
    <x v="3"/>
  </r>
  <r>
    <x v="10387"/>
    <n v="30"/>
    <x v="1"/>
    <x v="1"/>
    <x v="0"/>
    <x v="2"/>
    <x v="0"/>
    <n v="9"/>
    <x v="370"/>
    <n v="89.1"/>
    <n v="66"/>
    <n v="1.7"/>
    <n v="3742"/>
    <n v="4.2"/>
    <n v="4.5999999999999996"/>
    <n v="1535"/>
    <x v="4"/>
  </r>
  <r>
    <x v="10388"/>
    <n v="41"/>
    <x v="1"/>
    <x v="0"/>
    <x v="6"/>
    <x v="7"/>
    <x v="0"/>
    <n v="2.8"/>
    <x v="167"/>
    <n v="37.4"/>
    <n v="157"/>
    <n v="4.5"/>
    <n v="6982"/>
    <n v="7.2"/>
    <n v="2.7"/>
    <n v="929"/>
    <x v="4"/>
  </r>
  <r>
    <x v="10389"/>
    <n v="22"/>
    <x v="1"/>
    <x v="1"/>
    <x v="2"/>
    <x v="4"/>
    <x v="0"/>
    <n v="6.1"/>
    <x v="244"/>
    <n v="133.9"/>
    <n v="87"/>
    <n v="2.2999999999999998"/>
    <n v="2853"/>
    <n v="6.5"/>
    <n v="1.7"/>
    <n v="137"/>
    <x v="3"/>
  </r>
  <r>
    <x v="10390"/>
    <n v="33"/>
    <x v="1"/>
    <x v="0"/>
    <x v="7"/>
    <x v="5"/>
    <x v="0"/>
    <n v="5.2"/>
    <x v="350"/>
    <n v="49.2"/>
    <n v="130"/>
    <n v="2.6"/>
    <n v="8536"/>
    <n v="0.9"/>
    <n v="1.1000000000000001"/>
    <n v="889"/>
    <x v="0"/>
  </r>
  <r>
    <x v="10391"/>
    <n v="40"/>
    <x v="1"/>
    <x v="0"/>
    <x v="0"/>
    <x v="1"/>
    <x v="0"/>
    <n v="3.9"/>
    <x v="353"/>
    <n v="59"/>
    <n v="62"/>
    <n v="0.7"/>
    <n v="9834"/>
    <n v="4"/>
    <n v="1.2"/>
    <n v="1789"/>
    <x v="3"/>
  </r>
  <r>
    <x v="10392"/>
    <n v="60"/>
    <x v="0"/>
    <x v="0"/>
    <x v="4"/>
    <x v="4"/>
    <x v="0"/>
    <n v="11.8"/>
    <x v="234"/>
    <n v="284.60000000000002"/>
    <n v="168"/>
    <n v="4.5999999999999996"/>
    <n v="708"/>
    <n v="5.5"/>
    <n v="2.2000000000000002"/>
    <n v="1673"/>
    <x v="2"/>
  </r>
  <r>
    <x v="10393"/>
    <n v="28"/>
    <x v="1"/>
    <x v="2"/>
    <x v="3"/>
    <x v="9"/>
    <x v="0"/>
    <n v="2.4"/>
    <x v="434"/>
    <n v="294.3"/>
    <n v="163"/>
    <n v="2"/>
    <n v="2140"/>
    <n v="6.4"/>
    <n v="3.7"/>
    <n v="325"/>
    <x v="4"/>
  </r>
  <r>
    <x v="10394"/>
    <n v="43"/>
    <x v="1"/>
    <x v="0"/>
    <x v="9"/>
    <x v="7"/>
    <x v="0"/>
    <n v="1.6"/>
    <x v="32"/>
    <n v="286.5"/>
    <n v="143"/>
    <n v="4.4000000000000004"/>
    <n v="2216"/>
    <n v="2.9"/>
    <n v="0.8"/>
    <n v="1733"/>
    <x v="1"/>
  </r>
  <r>
    <x v="10395"/>
    <n v="32"/>
    <x v="1"/>
    <x v="1"/>
    <x v="1"/>
    <x v="8"/>
    <x v="0"/>
    <n v="5.9"/>
    <x v="355"/>
    <n v="234.9"/>
    <n v="42"/>
    <n v="5.3"/>
    <n v="8996"/>
    <n v="7.1"/>
    <n v="3.4"/>
    <n v="1495"/>
    <x v="2"/>
  </r>
  <r>
    <x v="10396"/>
    <n v="23"/>
    <x v="1"/>
    <x v="2"/>
    <x v="1"/>
    <x v="1"/>
    <x v="0"/>
    <n v="5.7"/>
    <x v="158"/>
    <n v="200.3"/>
    <n v="196"/>
    <n v="2.6"/>
    <n v="5526"/>
    <n v="0.8"/>
    <n v="4.8"/>
    <n v="994"/>
    <x v="3"/>
  </r>
  <r>
    <x v="10397"/>
    <n v="33"/>
    <x v="1"/>
    <x v="1"/>
    <x v="2"/>
    <x v="6"/>
    <x v="1"/>
    <n v="9.8000000000000007"/>
    <x v="349"/>
    <n v="293.10000000000002"/>
    <n v="116"/>
    <n v="2.2999999999999998"/>
    <n v="3702"/>
    <n v="6.9"/>
    <n v="2.7"/>
    <n v="293"/>
    <x v="3"/>
  </r>
  <r>
    <x v="10398"/>
    <n v="41"/>
    <x v="1"/>
    <x v="1"/>
    <x v="1"/>
    <x v="0"/>
    <x v="0"/>
    <n v="2.6"/>
    <x v="138"/>
    <n v="204.3"/>
    <n v="57"/>
    <n v="5.0999999999999996"/>
    <n v="569"/>
    <n v="1"/>
    <n v="4.3"/>
    <n v="1864"/>
    <x v="3"/>
  </r>
  <r>
    <x v="10399"/>
    <n v="54"/>
    <x v="0"/>
    <x v="0"/>
    <x v="7"/>
    <x v="0"/>
    <x v="0"/>
    <n v="3.8"/>
    <x v="467"/>
    <n v="278"/>
    <n v="53"/>
    <n v="2.8"/>
    <n v="5444"/>
    <n v="7"/>
    <n v="0.8"/>
    <n v="1793"/>
    <x v="0"/>
  </r>
  <r>
    <x v="10400"/>
    <n v="28"/>
    <x v="1"/>
    <x v="1"/>
    <x v="5"/>
    <x v="8"/>
    <x v="0"/>
    <n v="5"/>
    <x v="387"/>
    <n v="144.5"/>
    <n v="147"/>
    <n v="5.6"/>
    <n v="239"/>
    <n v="2.4"/>
    <n v="4.5"/>
    <n v="585"/>
    <x v="3"/>
  </r>
  <r>
    <x v="10401"/>
    <n v="30"/>
    <x v="1"/>
    <x v="1"/>
    <x v="0"/>
    <x v="5"/>
    <x v="0"/>
    <n v="8.1"/>
    <x v="335"/>
    <n v="43.6"/>
    <n v="44"/>
    <n v="3.5"/>
    <n v="4270"/>
    <n v="6.5"/>
    <n v="4.5"/>
    <n v="947"/>
    <x v="1"/>
  </r>
  <r>
    <x v="10402"/>
    <n v="41"/>
    <x v="1"/>
    <x v="0"/>
    <x v="3"/>
    <x v="4"/>
    <x v="0"/>
    <n v="9.8000000000000007"/>
    <x v="147"/>
    <n v="125.5"/>
    <n v="125"/>
    <n v="2.8"/>
    <n v="5788"/>
    <n v="2.5"/>
    <n v="2.2999999999999998"/>
    <n v="277"/>
    <x v="2"/>
  </r>
  <r>
    <x v="10403"/>
    <n v="24"/>
    <x v="1"/>
    <x v="0"/>
    <x v="7"/>
    <x v="0"/>
    <x v="0"/>
    <n v="5.5"/>
    <x v="342"/>
    <n v="143.30000000000001"/>
    <n v="137"/>
    <n v="1.5"/>
    <n v="7462"/>
    <n v="7.5"/>
    <n v="2.2999999999999998"/>
    <n v="1664"/>
    <x v="4"/>
  </r>
  <r>
    <x v="10404"/>
    <n v="48"/>
    <x v="1"/>
    <x v="2"/>
    <x v="0"/>
    <x v="4"/>
    <x v="0"/>
    <n v="1.9"/>
    <x v="12"/>
    <n v="32.700000000000003"/>
    <n v="178"/>
    <n v="5.5"/>
    <n v="1038"/>
    <n v="6"/>
    <n v="3.8"/>
    <n v="107"/>
    <x v="3"/>
  </r>
  <r>
    <x v="10405"/>
    <n v="60"/>
    <x v="0"/>
    <x v="0"/>
    <x v="9"/>
    <x v="7"/>
    <x v="0"/>
    <n v="8"/>
    <x v="169"/>
    <n v="120.7"/>
    <n v="118"/>
    <n v="4.3"/>
    <n v="7968"/>
    <n v="3.1"/>
    <n v="1.9"/>
    <n v="1639"/>
    <x v="3"/>
  </r>
  <r>
    <x v="10406"/>
    <n v="59"/>
    <x v="0"/>
    <x v="1"/>
    <x v="7"/>
    <x v="7"/>
    <x v="0"/>
    <n v="6.6"/>
    <x v="268"/>
    <n v="80.3"/>
    <n v="78"/>
    <n v="1.1000000000000001"/>
    <n v="3047"/>
    <n v="5.5"/>
    <n v="4.3"/>
    <n v="650"/>
    <x v="0"/>
  </r>
  <r>
    <x v="10407"/>
    <n v="32"/>
    <x v="1"/>
    <x v="2"/>
    <x v="3"/>
    <x v="2"/>
    <x v="0"/>
    <n v="11.7"/>
    <x v="451"/>
    <n v="133.6"/>
    <n v="89"/>
    <n v="5.9"/>
    <n v="1443"/>
    <n v="0.9"/>
    <n v="2"/>
    <n v="532"/>
    <x v="4"/>
  </r>
  <r>
    <x v="10408"/>
    <n v="54"/>
    <x v="0"/>
    <x v="2"/>
    <x v="3"/>
    <x v="9"/>
    <x v="0"/>
    <n v="6.2"/>
    <x v="237"/>
    <n v="138"/>
    <n v="168"/>
    <n v="0.7"/>
    <n v="5169"/>
    <n v="5.2"/>
    <n v="1.3"/>
    <n v="1777"/>
    <x v="4"/>
  </r>
  <r>
    <x v="10409"/>
    <n v="16"/>
    <x v="2"/>
    <x v="1"/>
    <x v="1"/>
    <x v="7"/>
    <x v="0"/>
    <n v="3.5"/>
    <x v="320"/>
    <n v="124.5"/>
    <n v="148"/>
    <n v="3.7"/>
    <n v="9859"/>
    <n v="4.3"/>
    <n v="1.9"/>
    <n v="873"/>
    <x v="2"/>
  </r>
  <r>
    <x v="10410"/>
    <n v="52"/>
    <x v="0"/>
    <x v="0"/>
    <x v="3"/>
    <x v="1"/>
    <x v="0"/>
    <n v="3.7"/>
    <x v="208"/>
    <n v="244"/>
    <n v="139"/>
    <n v="2.1"/>
    <n v="5699"/>
    <n v="7.5"/>
    <n v="1.8"/>
    <n v="1651"/>
    <x v="2"/>
  </r>
  <r>
    <x v="10411"/>
    <n v="34"/>
    <x v="1"/>
    <x v="1"/>
    <x v="4"/>
    <x v="5"/>
    <x v="0"/>
    <n v="5.9"/>
    <x v="323"/>
    <n v="264"/>
    <n v="42"/>
    <n v="3.4"/>
    <n v="3258"/>
    <n v="3.1"/>
    <n v="1.7"/>
    <n v="212"/>
    <x v="1"/>
  </r>
  <r>
    <x v="10412"/>
    <n v="56"/>
    <x v="0"/>
    <x v="0"/>
    <x v="5"/>
    <x v="3"/>
    <x v="0"/>
    <n v="3.8"/>
    <x v="269"/>
    <n v="93"/>
    <n v="36"/>
    <n v="3.1"/>
    <n v="1365"/>
    <n v="5"/>
    <n v="1.2"/>
    <n v="1105"/>
    <x v="2"/>
  </r>
  <r>
    <x v="10413"/>
    <n v="37"/>
    <x v="1"/>
    <x v="0"/>
    <x v="8"/>
    <x v="3"/>
    <x v="0"/>
    <n v="3.5"/>
    <x v="13"/>
    <n v="9.3000000000000007"/>
    <n v="185"/>
    <n v="3.3"/>
    <n v="4331"/>
    <n v="5.3"/>
    <n v="5"/>
    <n v="1601"/>
    <x v="3"/>
  </r>
  <r>
    <x v="10414"/>
    <n v="20"/>
    <x v="1"/>
    <x v="2"/>
    <x v="1"/>
    <x v="9"/>
    <x v="0"/>
    <n v="10.3"/>
    <x v="145"/>
    <n v="263.8"/>
    <n v="81"/>
    <n v="3.5"/>
    <n v="4964"/>
    <n v="0.5"/>
    <n v="0.5"/>
    <n v="217"/>
    <x v="1"/>
  </r>
  <r>
    <x v="10415"/>
    <n v="25"/>
    <x v="1"/>
    <x v="0"/>
    <x v="6"/>
    <x v="1"/>
    <x v="0"/>
    <n v="9.1999999999999993"/>
    <x v="249"/>
    <n v="71.5"/>
    <n v="37"/>
    <n v="2.6"/>
    <n v="5367"/>
    <n v="4.9000000000000004"/>
    <n v="0.9"/>
    <n v="1158"/>
    <x v="0"/>
  </r>
  <r>
    <x v="10416"/>
    <n v="45"/>
    <x v="1"/>
    <x v="2"/>
    <x v="7"/>
    <x v="2"/>
    <x v="0"/>
    <n v="1.2"/>
    <x v="45"/>
    <n v="121.3"/>
    <n v="33"/>
    <n v="3.7"/>
    <n v="7259"/>
    <n v="4.8"/>
    <n v="1.6"/>
    <n v="1063"/>
    <x v="3"/>
  </r>
  <r>
    <x v="10417"/>
    <n v="31"/>
    <x v="1"/>
    <x v="0"/>
    <x v="4"/>
    <x v="3"/>
    <x v="0"/>
    <n v="2.9"/>
    <x v="268"/>
    <n v="105.8"/>
    <n v="10"/>
    <n v="2.2999999999999998"/>
    <n v="7676"/>
    <n v="2.4"/>
    <n v="3.1"/>
    <n v="458"/>
    <x v="3"/>
  </r>
  <r>
    <x v="10418"/>
    <n v="44"/>
    <x v="1"/>
    <x v="2"/>
    <x v="0"/>
    <x v="8"/>
    <x v="0"/>
    <n v="4"/>
    <x v="20"/>
    <n v="117.8"/>
    <n v="184"/>
    <n v="2.2000000000000002"/>
    <n v="5320"/>
    <n v="7.5"/>
    <n v="1.7"/>
    <n v="146"/>
    <x v="2"/>
  </r>
  <r>
    <x v="10419"/>
    <n v="54"/>
    <x v="0"/>
    <x v="0"/>
    <x v="7"/>
    <x v="9"/>
    <x v="0"/>
    <n v="9.9"/>
    <x v="246"/>
    <n v="69.2"/>
    <n v="77"/>
    <n v="4.2"/>
    <n v="7733"/>
    <n v="7"/>
    <n v="1"/>
    <n v="1793"/>
    <x v="2"/>
  </r>
  <r>
    <x v="10420"/>
    <n v="15"/>
    <x v="2"/>
    <x v="2"/>
    <x v="8"/>
    <x v="0"/>
    <x v="0"/>
    <n v="10.6"/>
    <x v="177"/>
    <n v="27.8"/>
    <n v="128"/>
    <n v="3.5"/>
    <n v="3789"/>
    <n v="4.9000000000000004"/>
    <n v="1.5"/>
    <n v="837"/>
    <x v="0"/>
  </r>
  <r>
    <x v="10421"/>
    <n v="27"/>
    <x v="1"/>
    <x v="2"/>
    <x v="5"/>
    <x v="4"/>
    <x v="0"/>
    <n v="4.5999999999999996"/>
    <x v="168"/>
    <n v="160.5"/>
    <n v="71"/>
    <n v="5"/>
    <n v="6875"/>
    <n v="5.4"/>
    <n v="2.9"/>
    <n v="211"/>
    <x v="0"/>
  </r>
  <r>
    <x v="10422"/>
    <n v="57"/>
    <x v="0"/>
    <x v="2"/>
    <x v="8"/>
    <x v="9"/>
    <x v="0"/>
    <n v="8.1999999999999993"/>
    <x v="252"/>
    <n v="282.2"/>
    <n v="25"/>
    <n v="1.5"/>
    <n v="9812"/>
    <n v="4.3"/>
    <n v="2"/>
    <n v="285"/>
    <x v="4"/>
  </r>
  <r>
    <x v="10423"/>
    <n v="57"/>
    <x v="0"/>
    <x v="2"/>
    <x v="8"/>
    <x v="0"/>
    <x v="0"/>
    <n v="8.3000000000000007"/>
    <x v="168"/>
    <n v="90.9"/>
    <n v="63"/>
    <n v="5.0999999999999996"/>
    <n v="3703"/>
    <n v="0.5"/>
    <n v="0"/>
    <n v="1766"/>
    <x v="4"/>
  </r>
  <r>
    <x v="10424"/>
    <n v="46"/>
    <x v="1"/>
    <x v="0"/>
    <x v="1"/>
    <x v="0"/>
    <x v="0"/>
    <n v="7.1"/>
    <x v="447"/>
    <n v="261.39999999999998"/>
    <n v="26"/>
    <n v="3.4"/>
    <n v="2120"/>
    <n v="5.4"/>
    <n v="4.9000000000000004"/>
    <n v="432"/>
    <x v="4"/>
  </r>
  <r>
    <x v="10425"/>
    <n v="23"/>
    <x v="1"/>
    <x v="2"/>
    <x v="8"/>
    <x v="8"/>
    <x v="0"/>
    <n v="11.1"/>
    <x v="286"/>
    <n v="281.8"/>
    <n v="177"/>
    <n v="2.2000000000000002"/>
    <n v="368"/>
    <n v="6.4"/>
    <n v="0.4"/>
    <n v="301"/>
    <x v="1"/>
  </r>
  <r>
    <x v="10426"/>
    <n v="24"/>
    <x v="1"/>
    <x v="1"/>
    <x v="7"/>
    <x v="4"/>
    <x v="0"/>
    <n v="4.0999999999999996"/>
    <x v="428"/>
    <n v="76.7"/>
    <n v="12"/>
    <n v="3.6"/>
    <n v="7553"/>
    <n v="4.8"/>
    <n v="1.2"/>
    <n v="228"/>
    <x v="2"/>
  </r>
  <r>
    <x v="10427"/>
    <n v="47"/>
    <x v="1"/>
    <x v="0"/>
    <x v="0"/>
    <x v="9"/>
    <x v="0"/>
    <n v="4.7"/>
    <x v="470"/>
    <n v="164.2"/>
    <n v="196"/>
    <n v="3.8"/>
    <n v="5054"/>
    <n v="4.5"/>
    <n v="4.8"/>
    <n v="1326"/>
    <x v="0"/>
  </r>
  <r>
    <x v="10428"/>
    <n v="38"/>
    <x v="1"/>
    <x v="2"/>
    <x v="3"/>
    <x v="1"/>
    <x v="0"/>
    <n v="1.8"/>
    <x v="225"/>
    <n v="228"/>
    <n v="106"/>
    <n v="5.5"/>
    <n v="7006"/>
    <n v="5.6"/>
    <n v="3.2"/>
    <n v="1667"/>
    <x v="0"/>
  </r>
  <r>
    <x v="10429"/>
    <n v="58"/>
    <x v="0"/>
    <x v="2"/>
    <x v="3"/>
    <x v="1"/>
    <x v="0"/>
    <n v="8.1"/>
    <x v="121"/>
    <n v="176.9"/>
    <n v="157"/>
    <n v="5.9"/>
    <n v="7714"/>
    <n v="6.5"/>
    <n v="3.5"/>
    <n v="1849"/>
    <x v="4"/>
  </r>
  <r>
    <x v="10430"/>
    <n v="17"/>
    <x v="2"/>
    <x v="2"/>
    <x v="4"/>
    <x v="9"/>
    <x v="0"/>
    <n v="8.5"/>
    <x v="294"/>
    <n v="19.5"/>
    <n v="130"/>
    <n v="5.2"/>
    <n v="9294"/>
    <n v="4.5"/>
    <n v="3.8"/>
    <n v="645"/>
    <x v="4"/>
  </r>
  <r>
    <x v="10431"/>
    <n v="49"/>
    <x v="1"/>
    <x v="2"/>
    <x v="0"/>
    <x v="3"/>
    <x v="0"/>
    <n v="11.3"/>
    <x v="202"/>
    <n v="176.6"/>
    <n v="30"/>
    <n v="1.5"/>
    <n v="6452"/>
    <n v="2.2000000000000002"/>
    <n v="0.5"/>
    <n v="1728"/>
    <x v="3"/>
  </r>
  <r>
    <x v="10432"/>
    <n v="40"/>
    <x v="1"/>
    <x v="1"/>
    <x v="4"/>
    <x v="3"/>
    <x v="0"/>
    <n v="7.7"/>
    <x v="171"/>
    <n v="107.8"/>
    <n v="143"/>
    <n v="4.5"/>
    <n v="5631"/>
    <n v="5.0999999999999996"/>
    <n v="0.1"/>
    <n v="1528"/>
    <x v="3"/>
  </r>
  <r>
    <x v="10433"/>
    <n v="51"/>
    <x v="0"/>
    <x v="2"/>
    <x v="4"/>
    <x v="2"/>
    <x v="0"/>
    <n v="5"/>
    <x v="264"/>
    <n v="175.1"/>
    <n v="15"/>
    <n v="2.2999999999999998"/>
    <n v="8805"/>
    <n v="3.6"/>
    <n v="4.9000000000000004"/>
    <n v="267"/>
    <x v="2"/>
  </r>
  <r>
    <x v="10434"/>
    <n v="29"/>
    <x v="1"/>
    <x v="2"/>
    <x v="8"/>
    <x v="8"/>
    <x v="0"/>
    <n v="8.6999999999999993"/>
    <x v="5"/>
    <n v="250.3"/>
    <n v="119"/>
    <n v="4.4000000000000004"/>
    <n v="1353"/>
    <n v="4.4000000000000004"/>
    <n v="0.6"/>
    <n v="1347"/>
    <x v="2"/>
  </r>
  <r>
    <x v="10435"/>
    <n v="54"/>
    <x v="0"/>
    <x v="2"/>
    <x v="8"/>
    <x v="0"/>
    <x v="0"/>
    <n v="2.7"/>
    <x v="152"/>
    <n v="226.9"/>
    <n v="117"/>
    <n v="0.7"/>
    <n v="3880"/>
    <n v="4.5"/>
    <n v="2.8"/>
    <n v="1500"/>
    <x v="3"/>
  </r>
  <r>
    <x v="10436"/>
    <n v="37"/>
    <x v="1"/>
    <x v="1"/>
    <x v="5"/>
    <x v="0"/>
    <x v="0"/>
    <n v="7.8"/>
    <x v="106"/>
    <n v="205.8"/>
    <n v="21"/>
    <n v="1.2"/>
    <n v="5419"/>
    <n v="2.2000000000000002"/>
    <n v="1.5"/>
    <n v="1255"/>
    <x v="4"/>
  </r>
  <r>
    <x v="10437"/>
    <n v="27"/>
    <x v="1"/>
    <x v="2"/>
    <x v="6"/>
    <x v="1"/>
    <x v="0"/>
    <n v="3.1"/>
    <x v="444"/>
    <n v="251"/>
    <n v="89"/>
    <n v="5.2"/>
    <n v="466"/>
    <n v="7.8"/>
    <n v="2.7"/>
    <n v="1063"/>
    <x v="1"/>
  </r>
  <r>
    <x v="10438"/>
    <n v="58"/>
    <x v="0"/>
    <x v="0"/>
    <x v="0"/>
    <x v="7"/>
    <x v="0"/>
    <n v="9.5"/>
    <x v="237"/>
    <n v="247.7"/>
    <n v="29"/>
    <n v="0.5"/>
    <n v="2135"/>
    <n v="2.1"/>
    <n v="3.7"/>
    <n v="978"/>
    <x v="0"/>
  </r>
  <r>
    <x v="10439"/>
    <n v="50"/>
    <x v="1"/>
    <x v="0"/>
    <x v="0"/>
    <x v="2"/>
    <x v="0"/>
    <n v="5.6"/>
    <x v="76"/>
    <n v="121.9"/>
    <n v="26"/>
    <n v="3.3"/>
    <n v="1108"/>
    <n v="4.5"/>
    <n v="0.1"/>
    <n v="1156"/>
    <x v="0"/>
  </r>
  <r>
    <x v="10440"/>
    <n v="21"/>
    <x v="1"/>
    <x v="2"/>
    <x v="4"/>
    <x v="7"/>
    <x v="0"/>
    <n v="2"/>
    <x v="431"/>
    <n v="147.5"/>
    <n v="179"/>
    <n v="2.7"/>
    <n v="4408"/>
    <n v="4"/>
    <n v="0.2"/>
    <n v="539"/>
    <x v="0"/>
  </r>
  <r>
    <x v="10441"/>
    <n v="45"/>
    <x v="1"/>
    <x v="0"/>
    <x v="3"/>
    <x v="8"/>
    <x v="0"/>
    <n v="10.9"/>
    <x v="232"/>
    <n v="171.6"/>
    <n v="56"/>
    <n v="2.9"/>
    <n v="5995"/>
    <n v="6.4"/>
    <n v="1"/>
    <n v="804"/>
    <x v="3"/>
  </r>
  <r>
    <x v="10442"/>
    <n v="15"/>
    <x v="2"/>
    <x v="2"/>
    <x v="0"/>
    <x v="1"/>
    <x v="0"/>
    <n v="4.5"/>
    <x v="427"/>
    <n v="225"/>
    <n v="98"/>
    <n v="1.2"/>
    <n v="9503"/>
    <n v="5.8"/>
    <n v="1.8"/>
    <n v="1023"/>
    <x v="0"/>
  </r>
  <r>
    <x v="10443"/>
    <n v="28"/>
    <x v="1"/>
    <x v="2"/>
    <x v="2"/>
    <x v="8"/>
    <x v="0"/>
    <n v="8.8000000000000007"/>
    <x v="163"/>
    <n v="144.4"/>
    <n v="121"/>
    <n v="3.7"/>
    <n v="1245"/>
    <n v="0.7"/>
    <n v="0.1"/>
    <n v="1504"/>
    <x v="4"/>
  </r>
  <r>
    <x v="10444"/>
    <n v="28"/>
    <x v="1"/>
    <x v="0"/>
    <x v="3"/>
    <x v="5"/>
    <x v="0"/>
    <n v="7.6"/>
    <x v="327"/>
    <n v="113.3"/>
    <n v="32"/>
    <n v="1.3"/>
    <n v="5310"/>
    <n v="0.8"/>
    <n v="4.0999999999999996"/>
    <n v="1112"/>
    <x v="3"/>
  </r>
  <r>
    <x v="10445"/>
    <n v="15"/>
    <x v="2"/>
    <x v="1"/>
    <x v="3"/>
    <x v="0"/>
    <x v="0"/>
    <n v="10.3"/>
    <x v="124"/>
    <n v="40.700000000000003"/>
    <n v="176"/>
    <n v="1.9"/>
    <n v="7747"/>
    <n v="1.9"/>
    <n v="1.3"/>
    <n v="204"/>
    <x v="3"/>
  </r>
  <r>
    <x v="10446"/>
    <n v="60"/>
    <x v="0"/>
    <x v="2"/>
    <x v="7"/>
    <x v="4"/>
    <x v="0"/>
    <n v="8.4"/>
    <x v="436"/>
    <n v="174.2"/>
    <n v="26"/>
    <n v="6"/>
    <n v="9941"/>
    <n v="2.2000000000000002"/>
    <n v="1.2"/>
    <n v="888"/>
    <x v="2"/>
  </r>
  <r>
    <x v="10447"/>
    <n v="17"/>
    <x v="2"/>
    <x v="0"/>
    <x v="9"/>
    <x v="0"/>
    <x v="0"/>
    <n v="6.2"/>
    <x v="381"/>
    <n v="153.69999999999999"/>
    <n v="94"/>
    <n v="4"/>
    <n v="2973"/>
    <n v="7.5"/>
    <n v="0.7"/>
    <n v="576"/>
    <x v="2"/>
  </r>
  <r>
    <x v="10448"/>
    <n v="22"/>
    <x v="1"/>
    <x v="2"/>
    <x v="5"/>
    <x v="4"/>
    <x v="0"/>
    <n v="11"/>
    <x v="345"/>
    <n v="232.2"/>
    <n v="141"/>
    <n v="0.8"/>
    <n v="1973"/>
    <n v="2.6"/>
    <n v="0.5"/>
    <n v="1985"/>
    <x v="3"/>
  </r>
  <r>
    <x v="10449"/>
    <n v="29"/>
    <x v="1"/>
    <x v="2"/>
    <x v="1"/>
    <x v="5"/>
    <x v="0"/>
    <n v="4.5"/>
    <x v="5"/>
    <n v="84.3"/>
    <n v="47"/>
    <n v="5.6"/>
    <n v="9595"/>
    <n v="4.8"/>
    <n v="1.6"/>
    <n v="1382"/>
    <x v="4"/>
  </r>
  <r>
    <x v="10450"/>
    <n v="51"/>
    <x v="0"/>
    <x v="1"/>
    <x v="6"/>
    <x v="2"/>
    <x v="0"/>
    <n v="4.3"/>
    <x v="300"/>
    <n v="218.1"/>
    <n v="133"/>
    <n v="1.4"/>
    <n v="7051"/>
    <n v="6.1"/>
    <n v="4.3"/>
    <n v="987"/>
    <x v="2"/>
  </r>
  <r>
    <x v="10451"/>
    <n v="37"/>
    <x v="1"/>
    <x v="1"/>
    <x v="8"/>
    <x v="6"/>
    <x v="1"/>
    <n v="1.4"/>
    <x v="446"/>
    <n v="112.6"/>
    <n v="167"/>
    <n v="5.4"/>
    <n v="667"/>
    <n v="4.0999999999999996"/>
    <n v="1.6"/>
    <n v="911"/>
    <x v="1"/>
  </r>
  <r>
    <x v="10452"/>
    <n v="18"/>
    <x v="1"/>
    <x v="1"/>
    <x v="8"/>
    <x v="2"/>
    <x v="0"/>
    <n v="11.7"/>
    <x v="404"/>
    <n v="283.5"/>
    <n v="48"/>
    <n v="5.7"/>
    <n v="7920"/>
    <n v="6.5"/>
    <n v="4.5"/>
    <n v="1105"/>
    <x v="3"/>
  </r>
  <r>
    <x v="10453"/>
    <n v="60"/>
    <x v="0"/>
    <x v="2"/>
    <x v="8"/>
    <x v="0"/>
    <x v="0"/>
    <n v="3.6"/>
    <x v="250"/>
    <n v="78.099999999999994"/>
    <n v="87"/>
    <n v="1.2"/>
    <n v="9731"/>
    <n v="7.9"/>
    <n v="1.6"/>
    <n v="1440"/>
    <x v="1"/>
  </r>
  <r>
    <x v="10454"/>
    <n v="25"/>
    <x v="1"/>
    <x v="0"/>
    <x v="3"/>
    <x v="0"/>
    <x v="0"/>
    <n v="3.8"/>
    <x v="237"/>
    <n v="127.9"/>
    <n v="162"/>
    <n v="3.2"/>
    <n v="8976"/>
    <n v="8"/>
    <n v="1.5"/>
    <n v="1672"/>
    <x v="2"/>
  </r>
  <r>
    <x v="10455"/>
    <n v="60"/>
    <x v="0"/>
    <x v="1"/>
    <x v="2"/>
    <x v="0"/>
    <x v="0"/>
    <n v="6.3"/>
    <x v="213"/>
    <n v="226.1"/>
    <n v="19"/>
    <n v="5.3"/>
    <n v="5963"/>
    <n v="2.5"/>
    <n v="3.7"/>
    <n v="1753"/>
    <x v="1"/>
  </r>
  <r>
    <x v="10456"/>
    <n v="34"/>
    <x v="1"/>
    <x v="0"/>
    <x v="8"/>
    <x v="2"/>
    <x v="0"/>
    <n v="2.2000000000000002"/>
    <x v="191"/>
    <n v="132.1"/>
    <n v="27"/>
    <n v="2.7"/>
    <n v="1608"/>
    <n v="2.6"/>
    <n v="0.8"/>
    <n v="1234"/>
    <x v="3"/>
  </r>
  <r>
    <x v="10457"/>
    <n v="26"/>
    <x v="1"/>
    <x v="0"/>
    <x v="0"/>
    <x v="4"/>
    <x v="0"/>
    <n v="9.5"/>
    <x v="137"/>
    <n v="243.8"/>
    <n v="62"/>
    <n v="4.5999999999999996"/>
    <n v="7360"/>
    <n v="1.7"/>
    <n v="2.2999999999999998"/>
    <n v="1931"/>
    <x v="2"/>
  </r>
  <r>
    <x v="10458"/>
    <n v="39"/>
    <x v="1"/>
    <x v="1"/>
    <x v="7"/>
    <x v="7"/>
    <x v="0"/>
    <n v="5.8"/>
    <x v="439"/>
    <n v="53.4"/>
    <n v="22"/>
    <n v="2.9"/>
    <n v="9884"/>
    <n v="0.7"/>
    <n v="2.4"/>
    <n v="1296"/>
    <x v="3"/>
  </r>
  <r>
    <x v="10459"/>
    <n v="56"/>
    <x v="0"/>
    <x v="1"/>
    <x v="1"/>
    <x v="1"/>
    <x v="0"/>
    <n v="9.4"/>
    <x v="249"/>
    <n v="60.2"/>
    <n v="100"/>
    <n v="5.6"/>
    <n v="499"/>
    <n v="2.1"/>
    <n v="3"/>
    <n v="1136"/>
    <x v="1"/>
  </r>
  <r>
    <x v="10460"/>
    <n v="34"/>
    <x v="1"/>
    <x v="0"/>
    <x v="9"/>
    <x v="9"/>
    <x v="0"/>
    <n v="8.6"/>
    <x v="470"/>
    <n v="188.5"/>
    <n v="58"/>
    <n v="3"/>
    <n v="7100"/>
    <n v="7.7"/>
    <n v="4.9000000000000004"/>
    <n v="974"/>
    <x v="2"/>
  </r>
  <r>
    <x v="10461"/>
    <n v="35"/>
    <x v="1"/>
    <x v="0"/>
    <x v="3"/>
    <x v="5"/>
    <x v="0"/>
    <n v="7.6"/>
    <x v="73"/>
    <n v="49.1"/>
    <n v="118"/>
    <n v="1.4"/>
    <n v="9593"/>
    <n v="3.9"/>
    <n v="0.6"/>
    <n v="586"/>
    <x v="1"/>
  </r>
  <r>
    <x v="10462"/>
    <n v="23"/>
    <x v="1"/>
    <x v="1"/>
    <x v="3"/>
    <x v="3"/>
    <x v="0"/>
    <n v="8.9"/>
    <x v="147"/>
    <n v="224.4"/>
    <n v="109"/>
    <n v="4"/>
    <n v="1964"/>
    <n v="2.4"/>
    <n v="2.9"/>
    <n v="1620"/>
    <x v="2"/>
  </r>
  <r>
    <x v="10463"/>
    <n v="18"/>
    <x v="1"/>
    <x v="2"/>
    <x v="4"/>
    <x v="3"/>
    <x v="0"/>
    <n v="2.2999999999999998"/>
    <x v="486"/>
    <n v="128.80000000000001"/>
    <n v="35"/>
    <n v="0.8"/>
    <n v="7857"/>
    <n v="5.7"/>
    <n v="5"/>
    <n v="264"/>
    <x v="0"/>
  </r>
  <r>
    <x v="10464"/>
    <n v="16"/>
    <x v="2"/>
    <x v="0"/>
    <x v="0"/>
    <x v="6"/>
    <x v="1"/>
    <n v="12"/>
    <x v="77"/>
    <n v="231.6"/>
    <n v="88"/>
    <n v="5"/>
    <n v="669"/>
    <n v="6.9"/>
    <n v="2.8"/>
    <n v="241"/>
    <x v="4"/>
  </r>
  <r>
    <x v="10465"/>
    <n v="49"/>
    <x v="1"/>
    <x v="2"/>
    <x v="2"/>
    <x v="8"/>
    <x v="0"/>
    <n v="7.9"/>
    <x v="192"/>
    <n v="201.2"/>
    <n v="196"/>
    <n v="3"/>
    <n v="7682"/>
    <n v="1.4"/>
    <n v="4"/>
    <n v="1744"/>
    <x v="4"/>
  </r>
  <r>
    <x v="10466"/>
    <n v="48"/>
    <x v="1"/>
    <x v="2"/>
    <x v="0"/>
    <x v="1"/>
    <x v="0"/>
    <n v="10.7"/>
    <x v="433"/>
    <n v="173.8"/>
    <n v="55"/>
    <n v="5.6"/>
    <n v="6063"/>
    <n v="2"/>
    <n v="2.7"/>
    <n v="779"/>
    <x v="4"/>
  </r>
  <r>
    <x v="10467"/>
    <n v="36"/>
    <x v="1"/>
    <x v="1"/>
    <x v="4"/>
    <x v="6"/>
    <x v="1"/>
    <n v="11.3"/>
    <x v="425"/>
    <n v="213.4"/>
    <n v="181"/>
    <n v="4.9000000000000004"/>
    <n v="640"/>
    <n v="0.9"/>
    <n v="3.9"/>
    <n v="549"/>
    <x v="3"/>
  </r>
  <r>
    <x v="10468"/>
    <n v="23"/>
    <x v="1"/>
    <x v="0"/>
    <x v="2"/>
    <x v="6"/>
    <x v="1"/>
    <n v="4.8"/>
    <x v="219"/>
    <n v="181.1"/>
    <n v="173"/>
    <n v="4.9000000000000004"/>
    <n v="2834"/>
    <n v="4.3"/>
    <n v="0.4"/>
    <n v="190"/>
    <x v="0"/>
  </r>
  <r>
    <x v="10469"/>
    <n v="54"/>
    <x v="0"/>
    <x v="2"/>
    <x v="5"/>
    <x v="0"/>
    <x v="0"/>
    <n v="8.6999999999999993"/>
    <x v="318"/>
    <n v="253.8"/>
    <n v="148"/>
    <n v="3.3"/>
    <n v="752"/>
    <n v="7.1"/>
    <n v="3.7"/>
    <n v="493"/>
    <x v="0"/>
  </r>
  <r>
    <x v="10470"/>
    <n v="54"/>
    <x v="0"/>
    <x v="1"/>
    <x v="1"/>
    <x v="1"/>
    <x v="0"/>
    <n v="5.5"/>
    <x v="382"/>
    <n v="169.2"/>
    <n v="140"/>
    <n v="2.2999999999999998"/>
    <n v="5630"/>
    <n v="5.9"/>
    <n v="3.8"/>
    <n v="1576"/>
    <x v="2"/>
  </r>
  <r>
    <x v="10471"/>
    <n v="52"/>
    <x v="0"/>
    <x v="2"/>
    <x v="4"/>
    <x v="4"/>
    <x v="0"/>
    <n v="2.7"/>
    <x v="383"/>
    <n v="241.1"/>
    <n v="178"/>
    <n v="4.8"/>
    <n v="6672"/>
    <n v="1.1000000000000001"/>
    <n v="4.0999999999999996"/>
    <n v="1950"/>
    <x v="2"/>
  </r>
  <r>
    <x v="10472"/>
    <n v="50"/>
    <x v="1"/>
    <x v="0"/>
    <x v="1"/>
    <x v="7"/>
    <x v="0"/>
    <n v="2.4"/>
    <x v="418"/>
    <n v="250.6"/>
    <n v="159"/>
    <n v="3"/>
    <n v="5723"/>
    <n v="4.0999999999999996"/>
    <n v="3.8"/>
    <n v="583"/>
    <x v="2"/>
  </r>
  <r>
    <x v="10473"/>
    <n v="32"/>
    <x v="1"/>
    <x v="1"/>
    <x v="6"/>
    <x v="3"/>
    <x v="0"/>
    <n v="4.0999999999999996"/>
    <x v="73"/>
    <n v="189.9"/>
    <n v="126"/>
    <n v="5.4"/>
    <n v="1758"/>
    <n v="4.2"/>
    <n v="0.2"/>
    <n v="807"/>
    <x v="4"/>
  </r>
  <r>
    <x v="10474"/>
    <n v="51"/>
    <x v="0"/>
    <x v="2"/>
    <x v="9"/>
    <x v="2"/>
    <x v="0"/>
    <n v="8.6999999999999993"/>
    <x v="141"/>
    <n v="123.2"/>
    <n v="156"/>
    <n v="4.2"/>
    <n v="4420"/>
    <n v="6.2"/>
    <n v="2.4"/>
    <n v="351"/>
    <x v="3"/>
  </r>
  <r>
    <x v="10475"/>
    <n v="57"/>
    <x v="0"/>
    <x v="1"/>
    <x v="4"/>
    <x v="9"/>
    <x v="0"/>
    <n v="1.9"/>
    <x v="218"/>
    <n v="255.9"/>
    <n v="120"/>
    <n v="2.5"/>
    <n v="3589"/>
    <n v="4.9000000000000004"/>
    <n v="1.5"/>
    <n v="622"/>
    <x v="1"/>
  </r>
  <r>
    <x v="10476"/>
    <n v="40"/>
    <x v="1"/>
    <x v="0"/>
    <x v="2"/>
    <x v="4"/>
    <x v="0"/>
    <n v="11.9"/>
    <x v="301"/>
    <n v="141.6"/>
    <n v="72"/>
    <n v="1.7"/>
    <n v="3468"/>
    <n v="1"/>
    <n v="2.5"/>
    <n v="572"/>
    <x v="2"/>
  </r>
  <r>
    <x v="10477"/>
    <n v="41"/>
    <x v="1"/>
    <x v="0"/>
    <x v="7"/>
    <x v="6"/>
    <x v="1"/>
    <n v="7.8"/>
    <x v="483"/>
    <n v="135.80000000000001"/>
    <n v="51"/>
    <n v="1.5"/>
    <n v="3542"/>
    <n v="4.9000000000000004"/>
    <n v="0.7"/>
    <n v="1488"/>
    <x v="2"/>
  </r>
  <r>
    <x v="10478"/>
    <n v="51"/>
    <x v="0"/>
    <x v="0"/>
    <x v="1"/>
    <x v="3"/>
    <x v="0"/>
    <n v="1.6"/>
    <x v="73"/>
    <n v="171.1"/>
    <n v="142"/>
    <n v="3.8"/>
    <n v="2146"/>
    <n v="2.1"/>
    <n v="2.1"/>
    <n v="1692"/>
    <x v="0"/>
  </r>
  <r>
    <x v="10479"/>
    <n v="60"/>
    <x v="0"/>
    <x v="2"/>
    <x v="1"/>
    <x v="2"/>
    <x v="0"/>
    <n v="2.2999999999999998"/>
    <x v="72"/>
    <n v="267.89999999999998"/>
    <n v="178"/>
    <n v="2"/>
    <n v="1278"/>
    <n v="7.5"/>
    <n v="3"/>
    <n v="1358"/>
    <x v="2"/>
  </r>
  <r>
    <x v="10480"/>
    <n v="55"/>
    <x v="0"/>
    <x v="0"/>
    <x v="5"/>
    <x v="7"/>
    <x v="0"/>
    <n v="7.2"/>
    <x v="17"/>
    <n v="175.4"/>
    <n v="163"/>
    <n v="2.1"/>
    <n v="8628"/>
    <n v="4.2"/>
    <n v="0.4"/>
    <n v="183"/>
    <x v="0"/>
  </r>
  <r>
    <x v="10481"/>
    <n v="22"/>
    <x v="1"/>
    <x v="2"/>
    <x v="2"/>
    <x v="2"/>
    <x v="0"/>
    <n v="8.6"/>
    <x v="87"/>
    <n v="294.3"/>
    <n v="143"/>
    <n v="2.6"/>
    <n v="2307"/>
    <n v="1"/>
    <n v="3.8"/>
    <n v="119"/>
    <x v="0"/>
  </r>
  <r>
    <x v="10482"/>
    <n v="18"/>
    <x v="1"/>
    <x v="0"/>
    <x v="4"/>
    <x v="9"/>
    <x v="0"/>
    <n v="1.4"/>
    <x v="368"/>
    <n v="105.4"/>
    <n v="26"/>
    <n v="2.9"/>
    <n v="8884"/>
    <n v="6.4"/>
    <n v="0.1"/>
    <n v="1641"/>
    <x v="0"/>
  </r>
  <r>
    <x v="10483"/>
    <n v="28"/>
    <x v="1"/>
    <x v="1"/>
    <x v="5"/>
    <x v="3"/>
    <x v="0"/>
    <n v="7.8"/>
    <x v="315"/>
    <n v="290.2"/>
    <n v="73"/>
    <n v="3.2"/>
    <n v="3143"/>
    <n v="3.4"/>
    <n v="4.9000000000000004"/>
    <n v="1767"/>
    <x v="1"/>
  </r>
  <r>
    <x v="10484"/>
    <n v="58"/>
    <x v="0"/>
    <x v="2"/>
    <x v="9"/>
    <x v="7"/>
    <x v="0"/>
    <n v="1.7"/>
    <x v="445"/>
    <n v="139.9"/>
    <n v="16"/>
    <n v="2.2999999999999998"/>
    <n v="1835"/>
    <n v="1.6"/>
    <n v="2"/>
    <n v="1966"/>
    <x v="3"/>
  </r>
  <r>
    <x v="10485"/>
    <n v="42"/>
    <x v="1"/>
    <x v="0"/>
    <x v="8"/>
    <x v="9"/>
    <x v="0"/>
    <n v="10.8"/>
    <x v="358"/>
    <n v="247.3"/>
    <n v="17"/>
    <n v="1.7"/>
    <n v="7006"/>
    <n v="0.5"/>
    <n v="2.4"/>
    <n v="1205"/>
    <x v="1"/>
  </r>
  <r>
    <x v="10486"/>
    <n v="25"/>
    <x v="1"/>
    <x v="0"/>
    <x v="8"/>
    <x v="0"/>
    <x v="0"/>
    <n v="10.5"/>
    <x v="334"/>
    <n v="65.400000000000006"/>
    <n v="95"/>
    <n v="3.3"/>
    <n v="2667"/>
    <n v="0.6"/>
    <n v="2.4"/>
    <n v="1994"/>
    <x v="2"/>
  </r>
  <r>
    <x v="10487"/>
    <n v="28"/>
    <x v="1"/>
    <x v="1"/>
    <x v="0"/>
    <x v="2"/>
    <x v="0"/>
    <n v="6.5"/>
    <x v="79"/>
    <n v="181.9"/>
    <n v="105"/>
    <n v="3.1"/>
    <n v="3303"/>
    <n v="7.9"/>
    <n v="2.8"/>
    <n v="1430"/>
    <x v="1"/>
  </r>
  <r>
    <x v="10488"/>
    <n v="18"/>
    <x v="1"/>
    <x v="1"/>
    <x v="8"/>
    <x v="1"/>
    <x v="0"/>
    <n v="8.3000000000000007"/>
    <x v="160"/>
    <n v="106"/>
    <n v="93"/>
    <n v="0.6"/>
    <n v="8314"/>
    <n v="3.8"/>
    <n v="0.6"/>
    <n v="1108"/>
    <x v="1"/>
  </r>
  <r>
    <x v="10489"/>
    <n v="55"/>
    <x v="0"/>
    <x v="0"/>
    <x v="2"/>
    <x v="3"/>
    <x v="0"/>
    <n v="5.7"/>
    <x v="323"/>
    <n v="292.89999999999998"/>
    <n v="192"/>
    <n v="4"/>
    <n v="2043"/>
    <n v="7.9"/>
    <n v="0.4"/>
    <n v="682"/>
    <x v="0"/>
  </r>
  <r>
    <x v="10490"/>
    <n v="25"/>
    <x v="1"/>
    <x v="2"/>
    <x v="6"/>
    <x v="4"/>
    <x v="0"/>
    <n v="3.3"/>
    <x v="116"/>
    <n v="255.4"/>
    <n v="157"/>
    <n v="2.9"/>
    <n v="4775"/>
    <n v="6.8"/>
    <n v="0.6"/>
    <n v="314"/>
    <x v="3"/>
  </r>
  <r>
    <x v="10491"/>
    <n v="51"/>
    <x v="0"/>
    <x v="1"/>
    <x v="8"/>
    <x v="2"/>
    <x v="0"/>
    <n v="11.5"/>
    <x v="485"/>
    <n v="94.3"/>
    <n v="159"/>
    <n v="5.9"/>
    <n v="7411"/>
    <n v="7.2"/>
    <n v="2.9"/>
    <n v="373"/>
    <x v="1"/>
  </r>
  <r>
    <x v="10492"/>
    <n v="60"/>
    <x v="0"/>
    <x v="0"/>
    <x v="0"/>
    <x v="7"/>
    <x v="0"/>
    <n v="3.1"/>
    <x v="56"/>
    <n v="223.1"/>
    <n v="107"/>
    <n v="4.0999999999999996"/>
    <n v="4312"/>
    <n v="5.2"/>
    <n v="4.2"/>
    <n v="1241"/>
    <x v="1"/>
  </r>
  <r>
    <x v="10493"/>
    <n v="41"/>
    <x v="1"/>
    <x v="0"/>
    <x v="5"/>
    <x v="1"/>
    <x v="0"/>
    <n v="10.4"/>
    <x v="229"/>
    <n v="256.89999999999998"/>
    <n v="114"/>
    <n v="1.6"/>
    <n v="2899"/>
    <n v="1.9"/>
    <n v="1.2"/>
    <n v="398"/>
    <x v="4"/>
  </r>
  <r>
    <x v="10494"/>
    <n v="52"/>
    <x v="0"/>
    <x v="2"/>
    <x v="8"/>
    <x v="4"/>
    <x v="0"/>
    <n v="11.6"/>
    <x v="246"/>
    <n v="73.3"/>
    <n v="10"/>
    <n v="5.3"/>
    <n v="558"/>
    <n v="2.6"/>
    <n v="4.5"/>
    <n v="1032"/>
    <x v="0"/>
  </r>
  <r>
    <x v="10495"/>
    <n v="44"/>
    <x v="1"/>
    <x v="2"/>
    <x v="6"/>
    <x v="9"/>
    <x v="0"/>
    <n v="8.1"/>
    <x v="265"/>
    <n v="167.5"/>
    <n v="155"/>
    <n v="2.9"/>
    <n v="6242"/>
    <n v="4.0999999999999996"/>
    <n v="4.8"/>
    <n v="492"/>
    <x v="3"/>
  </r>
  <r>
    <x v="10496"/>
    <n v="30"/>
    <x v="1"/>
    <x v="1"/>
    <x v="4"/>
    <x v="4"/>
    <x v="0"/>
    <n v="5.0999999999999996"/>
    <x v="92"/>
    <n v="120.9"/>
    <n v="18"/>
    <n v="0.9"/>
    <n v="486"/>
    <n v="0.7"/>
    <n v="0.9"/>
    <n v="1203"/>
    <x v="1"/>
  </r>
  <r>
    <x v="10497"/>
    <n v="22"/>
    <x v="1"/>
    <x v="0"/>
    <x v="7"/>
    <x v="7"/>
    <x v="0"/>
    <n v="1.5"/>
    <x v="152"/>
    <n v="60.3"/>
    <n v="72"/>
    <n v="5.4"/>
    <n v="4584"/>
    <n v="4.4000000000000004"/>
    <n v="0.1"/>
    <n v="1664"/>
    <x v="0"/>
  </r>
  <r>
    <x v="10498"/>
    <n v="27"/>
    <x v="1"/>
    <x v="0"/>
    <x v="3"/>
    <x v="0"/>
    <x v="0"/>
    <n v="8.8000000000000007"/>
    <x v="324"/>
    <n v="217.1"/>
    <n v="17"/>
    <n v="0.5"/>
    <n v="8289"/>
    <n v="5.5"/>
    <n v="3.8"/>
    <n v="331"/>
    <x v="4"/>
  </r>
  <r>
    <x v="10499"/>
    <n v="56"/>
    <x v="0"/>
    <x v="0"/>
    <x v="0"/>
    <x v="4"/>
    <x v="0"/>
    <n v="9.1"/>
    <x v="314"/>
    <n v="172.5"/>
    <n v="151"/>
    <n v="3.2"/>
    <n v="806"/>
    <n v="6"/>
    <n v="1.1000000000000001"/>
    <n v="1179"/>
    <x v="3"/>
  </r>
  <r>
    <x v="10500"/>
    <n v="27"/>
    <x v="1"/>
    <x v="0"/>
    <x v="0"/>
    <x v="1"/>
    <x v="0"/>
    <n v="1.3"/>
    <x v="418"/>
    <n v="45.6"/>
    <n v="188"/>
    <n v="1.1000000000000001"/>
    <n v="8322"/>
    <n v="4.3"/>
    <n v="0.8"/>
    <n v="607"/>
    <x v="1"/>
  </r>
  <r>
    <x v="10501"/>
    <n v="22"/>
    <x v="1"/>
    <x v="0"/>
    <x v="6"/>
    <x v="7"/>
    <x v="0"/>
    <n v="5.4"/>
    <x v="430"/>
    <n v="23.9"/>
    <n v="172"/>
    <n v="1.8"/>
    <n v="2706"/>
    <n v="6.3"/>
    <n v="4.9000000000000004"/>
    <n v="858"/>
    <x v="1"/>
  </r>
  <r>
    <x v="10502"/>
    <n v="20"/>
    <x v="1"/>
    <x v="2"/>
    <x v="2"/>
    <x v="3"/>
    <x v="0"/>
    <n v="8.4"/>
    <x v="169"/>
    <n v="20.3"/>
    <n v="199"/>
    <n v="5.9"/>
    <n v="1116"/>
    <n v="6.9"/>
    <n v="2.5"/>
    <n v="1836"/>
    <x v="2"/>
  </r>
  <r>
    <x v="10503"/>
    <n v="52"/>
    <x v="0"/>
    <x v="2"/>
    <x v="1"/>
    <x v="6"/>
    <x v="1"/>
    <n v="7.7"/>
    <x v="93"/>
    <n v="250.6"/>
    <n v="50"/>
    <n v="1.7"/>
    <n v="4398"/>
    <n v="7.9"/>
    <n v="4.5999999999999996"/>
    <n v="1826"/>
    <x v="1"/>
  </r>
  <r>
    <x v="10504"/>
    <n v="47"/>
    <x v="1"/>
    <x v="1"/>
    <x v="4"/>
    <x v="5"/>
    <x v="0"/>
    <n v="6.6"/>
    <x v="305"/>
    <n v="274.5"/>
    <n v="168"/>
    <n v="5"/>
    <n v="1828"/>
    <n v="2.7"/>
    <n v="3.4"/>
    <n v="1627"/>
    <x v="3"/>
  </r>
  <r>
    <x v="10505"/>
    <n v="26"/>
    <x v="1"/>
    <x v="0"/>
    <x v="4"/>
    <x v="6"/>
    <x v="1"/>
    <n v="11.1"/>
    <x v="268"/>
    <n v="250.7"/>
    <n v="162"/>
    <n v="1.8"/>
    <n v="2101"/>
    <n v="6.1"/>
    <n v="1.2"/>
    <n v="1251"/>
    <x v="4"/>
  </r>
  <r>
    <x v="10506"/>
    <n v="53"/>
    <x v="0"/>
    <x v="0"/>
    <x v="1"/>
    <x v="7"/>
    <x v="0"/>
    <n v="10.9"/>
    <x v="131"/>
    <n v="45.1"/>
    <n v="175"/>
    <n v="2.5"/>
    <n v="1347"/>
    <n v="7"/>
    <n v="4"/>
    <n v="1460"/>
    <x v="0"/>
  </r>
  <r>
    <x v="10507"/>
    <n v="42"/>
    <x v="1"/>
    <x v="2"/>
    <x v="8"/>
    <x v="9"/>
    <x v="0"/>
    <n v="10"/>
    <x v="43"/>
    <n v="247.2"/>
    <n v="192"/>
    <n v="3.6"/>
    <n v="3195"/>
    <n v="4.0999999999999996"/>
    <n v="1.2"/>
    <n v="1084"/>
    <x v="2"/>
  </r>
  <r>
    <x v="10508"/>
    <n v="57"/>
    <x v="0"/>
    <x v="0"/>
    <x v="1"/>
    <x v="1"/>
    <x v="0"/>
    <n v="9.8000000000000007"/>
    <x v="452"/>
    <n v="133.19999999999999"/>
    <n v="30"/>
    <n v="2.1"/>
    <n v="2303"/>
    <n v="3.7"/>
    <n v="1.3"/>
    <n v="1678"/>
    <x v="4"/>
  </r>
  <r>
    <x v="10509"/>
    <n v="22"/>
    <x v="1"/>
    <x v="1"/>
    <x v="1"/>
    <x v="9"/>
    <x v="0"/>
    <n v="9.1"/>
    <x v="77"/>
    <n v="254.4"/>
    <n v="18"/>
    <n v="2.7"/>
    <n v="6815"/>
    <n v="0.6"/>
    <n v="3"/>
    <n v="807"/>
    <x v="4"/>
  </r>
  <r>
    <x v="10510"/>
    <n v="31"/>
    <x v="1"/>
    <x v="0"/>
    <x v="5"/>
    <x v="0"/>
    <x v="0"/>
    <n v="8.8000000000000007"/>
    <x v="294"/>
    <n v="236.9"/>
    <n v="118"/>
    <n v="4.4000000000000004"/>
    <n v="8704"/>
    <n v="0.8"/>
    <n v="1.9"/>
    <n v="395"/>
    <x v="2"/>
  </r>
  <r>
    <x v="10511"/>
    <n v="58"/>
    <x v="0"/>
    <x v="2"/>
    <x v="7"/>
    <x v="8"/>
    <x v="0"/>
    <n v="5.3"/>
    <x v="393"/>
    <n v="67.599999999999994"/>
    <n v="48"/>
    <n v="2.8"/>
    <n v="6280"/>
    <n v="3.3"/>
    <n v="3.9"/>
    <n v="1347"/>
    <x v="4"/>
  </r>
  <r>
    <x v="10512"/>
    <n v="44"/>
    <x v="1"/>
    <x v="2"/>
    <x v="3"/>
    <x v="1"/>
    <x v="0"/>
    <n v="7.8"/>
    <x v="338"/>
    <n v="202.6"/>
    <n v="99"/>
    <n v="2.6"/>
    <n v="184"/>
    <n v="1.1000000000000001"/>
    <n v="2.2999999999999998"/>
    <n v="631"/>
    <x v="2"/>
  </r>
  <r>
    <x v="10513"/>
    <n v="43"/>
    <x v="1"/>
    <x v="0"/>
    <x v="9"/>
    <x v="2"/>
    <x v="0"/>
    <n v="3.8"/>
    <x v="59"/>
    <n v="244.1"/>
    <n v="153"/>
    <n v="0.9"/>
    <n v="4044"/>
    <n v="5.8"/>
    <n v="1.3"/>
    <n v="1533"/>
    <x v="1"/>
  </r>
  <r>
    <x v="10514"/>
    <n v="29"/>
    <x v="1"/>
    <x v="1"/>
    <x v="7"/>
    <x v="7"/>
    <x v="0"/>
    <n v="3.5"/>
    <x v="458"/>
    <n v="208.9"/>
    <n v="67"/>
    <n v="5.7"/>
    <n v="5613"/>
    <n v="1.5"/>
    <n v="3.9"/>
    <n v="1085"/>
    <x v="4"/>
  </r>
  <r>
    <x v="10515"/>
    <n v="26"/>
    <x v="1"/>
    <x v="0"/>
    <x v="3"/>
    <x v="2"/>
    <x v="0"/>
    <n v="7.4"/>
    <x v="350"/>
    <n v="100.9"/>
    <n v="115"/>
    <n v="3.2"/>
    <n v="883"/>
    <n v="2.5"/>
    <n v="4.9000000000000004"/>
    <n v="1690"/>
    <x v="0"/>
  </r>
  <r>
    <x v="10516"/>
    <n v="31"/>
    <x v="1"/>
    <x v="0"/>
    <x v="8"/>
    <x v="1"/>
    <x v="0"/>
    <n v="11.7"/>
    <x v="164"/>
    <n v="265.3"/>
    <n v="178"/>
    <n v="1.9"/>
    <n v="862"/>
    <n v="4.5999999999999996"/>
    <n v="0.3"/>
    <n v="431"/>
    <x v="1"/>
  </r>
  <r>
    <x v="10517"/>
    <n v="54"/>
    <x v="0"/>
    <x v="0"/>
    <x v="3"/>
    <x v="6"/>
    <x v="1"/>
    <n v="4.9000000000000004"/>
    <x v="46"/>
    <n v="124.6"/>
    <n v="191"/>
    <n v="1.5"/>
    <n v="8366"/>
    <n v="5.7"/>
    <n v="0.1"/>
    <n v="181"/>
    <x v="4"/>
  </r>
  <r>
    <x v="10518"/>
    <n v="34"/>
    <x v="1"/>
    <x v="1"/>
    <x v="7"/>
    <x v="2"/>
    <x v="0"/>
    <n v="10.4"/>
    <x v="205"/>
    <n v="163.69999999999999"/>
    <n v="58"/>
    <n v="5.5"/>
    <n v="911"/>
    <n v="7.1"/>
    <n v="1.6"/>
    <n v="1349"/>
    <x v="0"/>
  </r>
  <r>
    <x v="10519"/>
    <n v="17"/>
    <x v="2"/>
    <x v="0"/>
    <x v="1"/>
    <x v="2"/>
    <x v="0"/>
    <n v="7"/>
    <x v="246"/>
    <n v="135.19999999999999"/>
    <n v="189"/>
    <n v="3.7"/>
    <n v="8764"/>
    <n v="6.7"/>
    <n v="0.2"/>
    <n v="1178"/>
    <x v="3"/>
  </r>
  <r>
    <x v="10520"/>
    <n v="51"/>
    <x v="0"/>
    <x v="1"/>
    <x v="3"/>
    <x v="9"/>
    <x v="0"/>
    <n v="10.1"/>
    <x v="76"/>
    <n v="29.6"/>
    <n v="67"/>
    <n v="4.9000000000000004"/>
    <n v="2693"/>
    <n v="6.9"/>
    <n v="4.5"/>
    <n v="549"/>
    <x v="0"/>
  </r>
  <r>
    <x v="10521"/>
    <n v="32"/>
    <x v="1"/>
    <x v="0"/>
    <x v="5"/>
    <x v="2"/>
    <x v="0"/>
    <n v="8.9"/>
    <x v="123"/>
    <n v="162.19999999999999"/>
    <n v="157"/>
    <n v="1.6"/>
    <n v="9873"/>
    <n v="0.8"/>
    <n v="4.5"/>
    <n v="515"/>
    <x v="0"/>
  </r>
  <r>
    <x v="10522"/>
    <n v="32"/>
    <x v="1"/>
    <x v="1"/>
    <x v="9"/>
    <x v="0"/>
    <x v="0"/>
    <n v="11.9"/>
    <x v="394"/>
    <n v="20.399999999999999"/>
    <n v="17"/>
    <n v="1.7"/>
    <n v="2882"/>
    <n v="0.7"/>
    <n v="0.1"/>
    <n v="255"/>
    <x v="0"/>
  </r>
  <r>
    <x v="10523"/>
    <n v="39"/>
    <x v="1"/>
    <x v="2"/>
    <x v="2"/>
    <x v="5"/>
    <x v="0"/>
    <n v="6.4"/>
    <x v="140"/>
    <n v="8.5"/>
    <n v="173"/>
    <n v="1.3"/>
    <n v="5890"/>
    <n v="5"/>
    <n v="4"/>
    <n v="1151"/>
    <x v="3"/>
  </r>
  <r>
    <x v="10524"/>
    <n v="35"/>
    <x v="1"/>
    <x v="2"/>
    <x v="7"/>
    <x v="0"/>
    <x v="0"/>
    <n v="6.6"/>
    <x v="251"/>
    <n v="63.6"/>
    <n v="173"/>
    <n v="3.4"/>
    <n v="9551"/>
    <n v="5.3"/>
    <n v="2.2000000000000002"/>
    <n v="745"/>
    <x v="2"/>
  </r>
  <r>
    <x v="10525"/>
    <n v="17"/>
    <x v="2"/>
    <x v="0"/>
    <x v="1"/>
    <x v="9"/>
    <x v="0"/>
    <n v="9.6"/>
    <x v="286"/>
    <n v="171.9"/>
    <n v="183"/>
    <n v="2.9"/>
    <n v="6487"/>
    <n v="3.8"/>
    <n v="4.8"/>
    <n v="1411"/>
    <x v="1"/>
  </r>
  <r>
    <x v="10526"/>
    <n v="19"/>
    <x v="1"/>
    <x v="0"/>
    <x v="8"/>
    <x v="4"/>
    <x v="0"/>
    <n v="7.5"/>
    <x v="376"/>
    <n v="107.9"/>
    <n v="147"/>
    <n v="4.9000000000000004"/>
    <n v="1201"/>
    <n v="4.9000000000000004"/>
    <n v="2"/>
    <n v="768"/>
    <x v="0"/>
  </r>
  <r>
    <x v="10527"/>
    <n v="51"/>
    <x v="0"/>
    <x v="2"/>
    <x v="5"/>
    <x v="2"/>
    <x v="0"/>
    <n v="4.0999999999999996"/>
    <x v="358"/>
    <n v="80.599999999999994"/>
    <n v="192"/>
    <n v="4.9000000000000004"/>
    <n v="7205"/>
    <n v="1.9"/>
    <n v="3.5"/>
    <n v="1314"/>
    <x v="0"/>
  </r>
  <r>
    <x v="10528"/>
    <n v="35"/>
    <x v="1"/>
    <x v="2"/>
    <x v="7"/>
    <x v="3"/>
    <x v="0"/>
    <n v="4.5"/>
    <x v="192"/>
    <n v="87.4"/>
    <n v="200"/>
    <n v="4.9000000000000004"/>
    <n v="4256"/>
    <n v="7.8"/>
    <n v="1.5"/>
    <n v="1352"/>
    <x v="2"/>
  </r>
  <r>
    <x v="10529"/>
    <n v="53"/>
    <x v="0"/>
    <x v="2"/>
    <x v="7"/>
    <x v="7"/>
    <x v="0"/>
    <n v="8.3000000000000007"/>
    <x v="435"/>
    <n v="289.8"/>
    <n v="137"/>
    <n v="0.6"/>
    <n v="7657"/>
    <n v="7.1"/>
    <n v="0.2"/>
    <n v="1298"/>
    <x v="2"/>
  </r>
  <r>
    <x v="10530"/>
    <n v="59"/>
    <x v="0"/>
    <x v="2"/>
    <x v="7"/>
    <x v="1"/>
    <x v="0"/>
    <n v="6.1"/>
    <x v="379"/>
    <n v="283.89999999999998"/>
    <n v="152"/>
    <n v="3.4"/>
    <n v="279"/>
    <n v="3.4"/>
    <n v="3.4"/>
    <n v="705"/>
    <x v="2"/>
  </r>
  <r>
    <x v="10531"/>
    <n v="37"/>
    <x v="1"/>
    <x v="2"/>
    <x v="2"/>
    <x v="5"/>
    <x v="0"/>
    <n v="9.9"/>
    <x v="468"/>
    <n v="73.5"/>
    <n v="163"/>
    <n v="0.8"/>
    <n v="8920"/>
    <n v="1.6"/>
    <n v="0.9"/>
    <n v="1601"/>
    <x v="0"/>
  </r>
  <r>
    <x v="10532"/>
    <n v="57"/>
    <x v="0"/>
    <x v="1"/>
    <x v="5"/>
    <x v="3"/>
    <x v="0"/>
    <n v="9.6999999999999993"/>
    <x v="234"/>
    <n v="59.1"/>
    <n v="113"/>
    <n v="5.8"/>
    <n v="8376"/>
    <n v="1.2"/>
    <n v="3.9"/>
    <n v="584"/>
    <x v="4"/>
  </r>
  <r>
    <x v="10533"/>
    <n v="50"/>
    <x v="1"/>
    <x v="0"/>
    <x v="5"/>
    <x v="1"/>
    <x v="0"/>
    <n v="4.0999999999999996"/>
    <x v="444"/>
    <n v="102.8"/>
    <n v="96"/>
    <n v="3.6"/>
    <n v="1106"/>
    <n v="5.4"/>
    <n v="0.5"/>
    <n v="964"/>
    <x v="4"/>
  </r>
  <r>
    <x v="10534"/>
    <n v="49"/>
    <x v="1"/>
    <x v="2"/>
    <x v="0"/>
    <x v="3"/>
    <x v="0"/>
    <n v="1.8"/>
    <x v="490"/>
    <n v="130.69999999999999"/>
    <n v="10"/>
    <n v="5"/>
    <n v="9186"/>
    <n v="3.8"/>
    <n v="1.5"/>
    <n v="1324"/>
    <x v="3"/>
  </r>
  <r>
    <x v="10535"/>
    <n v="21"/>
    <x v="1"/>
    <x v="0"/>
    <x v="5"/>
    <x v="0"/>
    <x v="0"/>
    <n v="11.4"/>
    <x v="198"/>
    <n v="153.9"/>
    <n v="162"/>
    <n v="3.7"/>
    <n v="1715"/>
    <n v="5.9"/>
    <n v="4.5"/>
    <n v="311"/>
    <x v="1"/>
  </r>
  <r>
    <x v="10536"/>
    <n v="22"/>
    <x v="1"/>
    <x v="2"/>
    <x v="5"/>
    <x v="1"/>
    <x v="0"/>
    <n v="1.3"/>
    <x v="311"/>
    <n v="272.89999999999998"/>
    <n v="193"/>
    <n v="4.5999999999999996"/>
    <n v="4757"/>
    <n v="1.2"/>
    <n v="1.1000000000000001"/>
    <n v="1842"/>
    <x v="3"/>
  </r>
  <r>
    <x v="10537"/>
    <n v="55"/>
    <x v="0"/>
    <x v="1"/>
    <x v="9"/>
    <x v="3"/>
    <x v="0"/>
    <n v="11.1"/>
    <x v="229"/>
    <n v="54.1"/>
    <n v="100"/>
    <n v="5.6"/>
    <n v="6394"/>
    <n v="7"/>
    <n v="0.4"/>
    <n v="597"/>
    <x v="2"/>
  </r>
  <r>
    <x v="10538"/>
    <n v="36"/>
    <x v="1"/>
    <x v="1"/>
    <x v="1"/>
    <x v="4"/>
    <x v="0"/>
    <n v="10.199999999999999"/>
    <x v="74"/>
    <n v="65.3"/>
    <n v="19"/>
    <n v="5.3"/>
    <n v="8979"/>
    <n v="2.4"/>
    <n v="4.9000000000000004"/>
    <n v="274"/>
    <x v="4"/>
  </r>
  <r>
    <x v="10539"/>
    <n v="55"/>
    <x v="0"/>
    <x v="0"/>
    <x v="8"/>
    <x v="1"/>
    <x v="0"/>
    <n v="11.6"/>
    <x v="67"/>
    <n v="82.4"/>
    <n v="125"/>
    <n v="1.3"/>
    <n v="1211"/>
    <n v="2.4"/>
    <n v="0.4"/>
    <n v="1965"/>
    <x v="4"/>
  </r>
  <r>
    <x v="10540"/>
    <n v="33"/>
    <x v="1"/>
    <x v="2"/>
    <x v="5"/>
    <x v="0"/>
    <x v="0"/>
    <n v="1.4"/>
    <x v="223"/>
    <n v="245.8"/>
    <n v="176"/>
    <n v="4.4000000000000004"/>
    <n v="9337"/>
    <n v="7"/>
    <n v="1.7"/>
    <n v="993"/>
    <x v="4"/>
  </r>
  <r>
    <x v="10541"/>
    <n v="57"/>
    <x v="0"/>
    <x v="2"/>
    <x v="4"/>
    <x v="1"/>
    <x v="0"/>
    <n v="10.5"/>
    <x v="56"/>
    <n v="44.9"/>
    <n v="24"/>
    <n v="5.8"/>
    <n v="1949"/>
    <n v="3.1"/>
    <n v="3.5"/>
    <n v="1734"/>
    <x v="2"/>
  </r>
  <r>
    <x v="10542"/>
    <n v="44"/>
    <x v="1"/>
    <x v="2"/>
    <x v="7"/>
    <x v="6"/>
    <x v="1"/>
    <n v="9.5"/>
    <x v="419"/>
    <n v="249.8"/>
    <n v="49"/>
    <n v="1.1000000000000001"/>
    <n v="2905"/>
    <n v="3.2"/>
    <n v="1.3"/>
    <n v="1260"/>
    <x v="2"/>
  </r>
  <r>
    <x v="10543"/>
    <n v="29"/>
    <x v="1"/>
    <x v="1"/>
    <x v="3"/>
    <x v="6"/>
    <x v="1"/>
    <n v="1.4"/>
    <x v="146"/>
    <n v="124.1"/>
    <n v="105"/>
    <n v="1.6"/>
    <n v="7525"/>
    <n v="0.8"/>
    <n v="1.5"/>
    <n v="1332"/>
    <x v="2"/>
  </r>
  <r>
    <x v="10544"/>
    <n v="39"/>
    <x v="1"/>
    <x v="0"/>
    <x v="0"/>
    <x v="7"/>
    <x v="0"/>
    <n v="5.5"/>
    <x v="406"/>
    <n v="151.4"/>
    <n v="160"/>
    <n v="5.0999999999999996"/>
    <n v="7093"/>
    <n v="1.8"/>
    <n v="1.9"/>
    <n v="1974"/>
    <x v="3"/>
  </r>
  <r>
    <x v="10545"/>
    <n v="52"/>
    <x v="0"/>
    <x v="2"/>
    <x v="1"/>
    <x v="7"/>
    <x v="0"/>
    <n v="9.1"/>
    <x v="430"/>
    <n v="122"/>
    <n v="70"/>
    <n v="5.7"/>
    <n v="2045"/>
    <n v="0.6"/>
    <n v="3.2"/>
    <n v="708"/>
    <x v="2"/>
  </r>
  <r>
    <x v="10546"/>
    <n v="52"/>
    <x v="0"/>
    <x v="2"/>
    <x v="6"/>
    <x v="0"/>
    <x v="0"/>
    <n v="4.0999999999999996"/>
    <x v="417"/>
    <n v="199.5"/>
    <n v="141"/>
    <n v="0.9"/>
    <n v="3909"/>
    <n v="4.5"/>
    <n v="5"/>
    <n v="924"/>
    <x v="0"/>
  </r>
  <r>
    <x v="10547"/>
    <n v="60"/>
    <x v="0"/>
    <x v="2"/>
    <x v="3"/>
    <x v="8"/>
    <x v="0"/>
    <n v="7.8"/>
    <x v="170"/>
    <n v="293.39999999999998"/>
    <n v="39"/>
    <n v="4"/>
    <n v="211"/>
    <n v="3.7"/>
    <n v="4.0999999999999996"/>
    <n v="742"/>
    <x v="4"/>
  </r>
  <r>
    <x v="10548"/>
    <n v="42"/>
    <x v="1"/>
    <x v="0"/>
    <x v="7"/>
    <x v="8"/>
    <x v="0"/>
    <n v="2"/>
    <x v="230"/>
    <n v="232.7"/>
    <n v="109"/>
    <n v="5"/>
    <n v="513"/>
    <n v="4.4000000000000004"/>
    <n v="2.2999999999999998"/>
    <n v="1152"/>
    <x v="2"/>
  </r>
  <r>
    <x v="10549"/>
    <n v="47"/>
    <x v="1"/>
    <x v="2"/>
    <x v="3"/>
    <x v="0"/>
    <x v="0"/>
    <n v="6.1"/>
    <x v="483"/>
    <n v="265.2"/>
    <n v="91"/>
    <n v="5.4"/>
    <n v="4256"/>
    <n v="4.3"/>
    <n v="4"/>
    <n v="868"/>
    <x v="4"/>
  </r>
  <r>
    <x v="10550"/>
    <n v="47"/>
    <x v="1"/>
    <x v="0"/>
    <x v="1"/>
    <x v="9"/>
    <x v="0"/>
    <n v="5.4"/>
    <x v="344"/>
    <n v="288.2"/>
    <n v="66"/>
    <n v="5.6"/>
    <n v="2519"/>
    <n v="6.2"/>
    <n v="1"/>
    <n v="443"/>
    <x v="3"/>
  </r>
  <r>
    <x v="10551"/>
    <n v="30"/>
    <x v="1"/>
    <x v="2"/>
    <x v="2"/>
    <x v="1"/>
    <x v="0"/>
    <n v="5"/>
    <x v="67"/>
    <n v="280.60000000000002"/>
    <n v="198"/>
    <n v="3.2"/>
    <n v="3733"/>
    <n v="3.5"/>
    <n v="2.5"/>
    <n v="1760"/>
    <x v="1"/>
  </r>
  <r>
    <x v="10552"/>
    <n v="29"/>
    <x v="1"/>
    <x v="1"/>
    <x v="9"/>
    <x v="6"/>
    <x v="1"/>
    <n v="9.3000000000000007"/>
    <x v="208"/>
    <n v="50.3"/>
    <n v="36"/>
    <n v="2.2999999999999998"/>
    <n v="8971"/>
    <n v="3.9"/>
    <n v="1.8"/>
    <n v="1350"/>
    <x v="1"/>
  </r>
  <r>
    <x v="10553"/>
    <n v="37"/>
    <x v="1"/>
    <x v="1"/>
    <x v="0"/>
    <x v="2"/>
    <x v="0"/>
    <n v="5.0999999999999996"/>
    <x v="327"/>
    <n v="171.2"/>
    <n v="102"/>
    <n v="5"/>
    <n v="3868"/>
    <n v="4.0999999999999996"/>
    <n v="1.3"/>
    <n v="1483"/>
    <x v="0"/>
  </r>
  <r>
    <x v="10554"/>
    <n v="46"/>
    <x v="1"/>
    <x v="0"/>
    <x v="8"/>
    <x v="7"/>
    <x v="0"/>
    <n v="11.8"/>
    <x v="103"/>
    <n v="213.4"/>
    <n v="74"/>
    <n v="3"/>
    <n v="1220"/>
    <n v="4.4000000000000004"/>
    <n v="3.8"/>
    <n v="724"/>
    <x v="0"/>
  </r>
  <r>
    <x v="10555"/>
    <n v="43"/>
    <x v="1"/>
    <x v="0"/>
    <x v="6"/>
    <x v="1"/>
    <x v="0"/>
    <n v="7.6"/>
    <x v="435"/>
    <n v="120.9"/>
    <n v="167"/>
    <n v="3.9"/>
    <n v="6168"/>
    <n v="6.3"/>
    <n v="1.1000000000000001"/>
    <n v="301"/>
    <x v="1"/>
  </r>
  <r>
    <x v="10556"/>
    <n v="47"/>
    <x v="1"/>
    <x v="2"/>
    <x v="0"/>
    <x v="5"/>
    <x v="0"/>
    <n v="2.7"/>
    <x v="72"/>
    <n v="24.5"/>
    <n v="171"/>
    <n v="3.2"/>
    <n v="7800"/>
    <n v="1.6"/>
    <n v="2.9"/>
    <n v="1583"/>
    <x v="4"/>
  </r>
  <r>
    <x v="10557"/>
    <n v="39"/>
    <x v="1"/>
    <x v="2"/>
    <x v="9"/>
    <x v="1"/>
    <x v="0"/>
    <n v="10.199999999999999"/>
    <x v="455"/>
    <n v="63.9"/>
    <n v="174"/>
    <n v="0.9"/>
    <n v="2366"/>
    <n v="3.7"/>
    <n v="3.8"/>
    <n v="1353"/>
    <x v="2"/>
  </r>
  <r>
    <x v="10558"/>
    <n v="57"/>
    <x v="0"/>
    <x v="2"/>
    <x v="0"/>
    <x v="2"/>
    <x v="0"/>
    <n v="7.6"/>
    <x v="8"/>
    <n v="265.3"/>
    <n v="128"/>
    <n v="3.2"/>
    <n v="7114"/>
    <n v="2.5"/>
    <n v="4.3"/>
    <n v="798"/>
    <x v="3"/>
  </r>
  <r>
    <x v="10559"/>
    <n v="39"/>
    <x v="1"/>
    <x v="2"/>
    <x v="6"/>
    <x v="5"/>
    <x v="0"/>
    <n v="9"/>
    <x v="466"/>
    <n v="296.39999999999998"/>
    <n v="51"/>
    <n v="5"/>
    <n v="3468"/>
    <n v="7.8"/>
    <n v="2"/>
    <n v="945"/>
    <x v="2"/>
  </r>
  <r>
    <x v="10560"/>
    <n v="55"/>
    <x v="0"/>
    <x v="1"/>
    <x v="6"/>
    <x v="4"/>
    <x v="0"/>
    <n v="10.1"/>
    <x v="221"/>
    <n v="254.6"/>
    <n v="145"/>
    <n v="3.4"/>
    <n v="5337"/>
    <n v="6.7"/>
    <n v="1.4"/>
    <n v="1960"/>
    <x v="0"/>
  </r>
  <r>
    <x v="10561"/>
    <n v="58"/>
    <x v="0"/>
    <x v="2"/>
    <x v="2"/>
    <x v="0"/>
    <x v="0"/>
    <n v="1.9"/>
    <x v="410"/>
    <n v="56.8"/>
    <n v="68"/>
    <n v="1.2"/>
    <n v="7825"/>
    <n v="1.4"/>
    <n v="2.6"/>
    <n v="1517"/>
    <x v="2"/>
  </r>
  <r>
    <x v="10562"/>
    <n v="53"/>
    <x v="0"/>
    <x v="0"/>
    <x v="1"/>
    <x v="6"/>
    <x v="1"/>
    <n v="7.7"/>
    <x v="252"/>
    <n v="286.8"/>
    <n v="196"/>
    <n v="1.1000000000000001"/>
    <n v="533"/>
    <n v="0.7"/>
    <n v="3.7"/>
    <n v="130"/>
    <x v="4"/>
  </r>
  <r>
    <x v="10563"/>
    <n v="32"/>
    <x v="1"/>
    <x v="0"/>
    <x v="9"/>
    <x v="4"/>
    <x v="0"/>
    <n v="2.5"/>
    <x v="223"/>
    <n v="264"/>
    <n v="70"/>
    <n v="4.9000000000000004"/>
    <n v="1821"/>
    <n v="5.7"/>
    <n v="3.5"/>
    <n v="1964"/>
    <x v="0"/>
  </r>
  <r>
    <x v="10564"/>
    <n v="34"/>
    <x v="1"/>
    <x v="1"/>
    <x v="8"/>
    <x v="6"/>
    <x v="1"/>
    <n v="5.8"/>
    <x v="56"/>
    <n v="65.7"/>
    <n v="151"/>
    <n v="1.3"/>
    <n v="9301"/>
    <n v="2.2999999999999998"/>
    <n v="2.2999999999999998"/>
    <n v="1727"/>
    <x v="3"/>
  </r>
  <r>
    <x v="10565"/>
    <n v="51"/>
    <x v="0"/>
    <x v="1"/>
    <x v="8"/>
    <x v="0"/>
    <x v="0"/>
    <n v="2.6"/>
    <x v="8"/>
    <n v="59.3"/>
    <n v="200"/>
    <n v="2.5"/>
    <n v="5198"/>
    <n v="3.9"/>
    <n v="0"/>
    <n v="950"/>
    <x v="3"/>
  </r>
  <r>
    <x v="10566"/>
    <n v="53"/>
    <x v="0"/>
    <x v="0"/>
    <x v="2"/>
    <x v="9"/>
    <x v="0"/>
    <n v="10.6"/>
    <x v="367"/>
    <n v="29.9"/>
    <n v="186"/>
    <n v="1.7"/>
    <n v="3970"/>
    <n v="4.9000000000000004"/>
    <n v="1.2"/>
    <n v="736"/>
    <x v="1"/>
  </r>
  <r>
    <x v="10567"/>
    <n v="46"/>
    <x v="1"/>
    <x v="2"/>
    <x v="3"/>
    <x v="8"/>
    <x v="0"/>
    <n v="6.3"/>
    <x v="197"/>
    <n v="158.6"/>
    <n v="199"/>
    <n v="5.0999999999999996"/>
    <n v="5464"/>
    <n v="5.4"/>
    <n v="2.5"/>
    <n v="330"/>
    <x v="3"/>
  </r>
  <r>
    <x v="10568"/>
    <n v="22"/>
    <x v="1"/>
    <x v="1"/>
    <x v="7"/>
    <x v="3"/>
    <x v="0"/>
    <n v="8.6999999999999993"/>
    <x v="180"/>
    <n v="39.1"/>
    <n v="149"/>
    <n v="2.2999999999999998"/>
    <n v="3026"/>
    <n v="5.7"/>
    <n v="2.2999999999999998"/>
    <n v="1782"/>
    <x v="4"/>
  </r>
  <r>
    <x v="10569"/>
    <n v="16"/>
    <x v="2"/>
    <x v="2"/>
    <x v="8"/>
    <x v="6"/>
    <x v="1"/>
    <n v="4.4000000000000004"/>
    <x v="168"/>
    <n v="264"/>
    <n v="191"/>
    <n v="1.5"/>
    <n v="747"/>
    <n v="2.7"/>
    <n v="1.9"/>
    <n v="1540"/>
    <x v="0"/>
  </r>
  <r>
    <x v="10570"/>
    <n v="51"/>
    <x v="0"/>
    <x v="0"/>
    <x v="3"/>
    <x v="1"/>
    <x v="0"/>
    <n v="1.9"/>
    <x v="131"/>
    <n v="30"/>
    <n v="78"/>
    <n v="1.4"/>
    <n v="2826"/>
    <n v="4.2"/>
    <n v="1.4"/>
    <n v="1099"/>
    <x v="1"/>
  </r>
  <r>
    <x v="10571"/>
    <n v="54"/>
    <x v="0"/>
    <x v="2"/>
    <x v="9"/>
    <x v="6"/>
    <x v="1"/>
    <n v="5.3"/>
    <x v="466"/>
    <n v="263.3"/>
    <n v="127"/>
    <n v="0.6"/>
    <n v="3349"/>
    <n v="4"/>
    <n v="4.7"/>
    <n v="362"/>
    <x v="3"/>
  </r>
  <r>
    <x v="10572"/>
    <n v="21"/>
    <x v="1"/>
    <x v="0"/>
    <x v="2"/>
    <x v="4"/>
    <x v="0"/>
    <n v="1.6"/>
    <x v="156"/>
    <n v="250.6"/>
    <n v="154"/>
    <n v="3.4"/>
    <n v="9610"/>
    <n v="2.2999999999999998"/>
    <n v="3.5"/>
    <n v="822"/>
    <x v="1"/>
  </r>
  <r>
    <x v="10573"/>
    <n v="60"/>
    <x v="0"/>
    <x v="0"/>
    <x v="8"/>
    <x v="5"/>
    <x v="0"/>
    <n v="1.6"/>
    <x v="277"/>
    <n v="51"/>
    <n v="41"/>
    <n v="0.6"/>
    <n v="3775"/>
    <n v="6.9"/>
    <n v="0.1"/>
    <n v="110"/>
    <x v="3"/>
  </r>
  <r>
    <x v="10574"/>
    <n v="54"/>
    <x v="0"/>
    <x v="1"/>
    <x v="5"/>
    <x v="1"/>
    <x v="0"/>
    <n v="9.5"/>
    <x v="479"/>
    <n v="199.1"/>
    <n v="40"/>
    <n v="3.2"/>
    <n v="9336"/>
    <n v="5.8"/>
    <n v="4.7"/>
    <n v="679"/>
    <x v="1"/>
  </r>
  <r>
    <x v="10575"/>
    <n v="21"/>
    <x v="1"/>
    <x v="0"/>
    <x v="6"/>
    <x v="8"/>
    <x v="0"/>
    <n v="9.5"/>
    <x v="298"/>
    <n v="181.9"/>
    <n v="189"/>
    <n v="2"/>
    <n v="9895"/>
    <n v="3"/>
    <n v="1.8"/>
    <n v="426"/>
    <x v="2"/>
  </r>
  <r>
    <x v="10576"/>
    <n v="49"/>
    <x v="1"/>
    <x v="1"/>
    <x v="6"/>
    <x v="8"/>
    <x v="0"/>
    <n v="5.5"/>
    <x v="195"/>
    <n v="47"/>
    <n v="80"/>
    <n v="3.5"/>
    <n v="3770"/>
    <n v="2"/>
    <n v="0.4"/>
    <n v="1899"/>
    <x v="1"/>
  </r>
  <r>
    <x v="10577"/>
    <n v="52"/>
    <x v="0"/>
    <x v="2"/>
    <x v="6"/>
    <x v="9"/>
    <x v="0"/>
    <n v="6.3"/>
    <x v="141"/>
    <n v="280.60000000000002"/>
    <n v="67"/>
    <n v="2"/>
    <n v="2343"/>
    <n v="6.7"/>
    <n v="4.9000000000000004"/>
    <n v="1824"/>
    <x v="3"/>
  </r>
  <r>
    <x v="10578"/>
    <n v="57"/>
    <x v="0"/>
    <x v="1"/>
    <x v="5"/>
    <x v="7"/>
    <x v="0"/>
    <n v="4.5999999999999996"/>
    <x v="204"/>
    <n v="61"/>
    <n v="74"/>
    <n v="5.2"/>
    <n v="9431"/>
    <n v="6.9"/>
    <n v="0.7"/>
    <n v="1327"/>
    <x v="3"/>
  </r>
  <r>
    <x v="10579"/>
    <n v="23"/>
    <x v="1"/>
    <x v="1"/>
    <x v="7"/>
    <x v="0"/>
    <x v="0"/>
    <n v="9.6"/>
    <x v="323"/>
    <n v="102.8"/>
    <n v="96"/>
    <n v="2.9"/>
    <n v="4933"/>
    <n v="0.6"/>
    <n v="3.7"/>
    <n v="130"/>
    <x v="3"/>
  </r>
  <r>
    <x v="10580"/>
    <n v="16"/>
    <x v="2"/>
    <x v="0"/>
    <x v="2"/>
    <x v="4"/>
    <x v="0"/>
    <n v="3.8"/>
    <x v="150"/>
    <n v="138.1"/>
    <n v="108"/>
    <n v="5.5"/>
    <n v="3052"/>
    <n v="2.4"/>
    <n v="3.3"/>
    <n v="1052"/>
    <x v="3"/>
  </r>
  <r>
    <x v="10581"/>
    <n v="47"/>
    <x v="1"/>
    <x v="2"/>
    <x v="3"/>
    <x v="9"/>
    <x v="0"/>
    <n v="10.1"/>
    <x v="208"/>
    <n v="199.2"/>
    <n v="171"/>
    <n v="4.5"/>
    <n v="6722"/>
    <n v="1.7"/>
    <n v="3.5"/>
    <n v="1731"/>
    <x v="1"/>
  </r>
  <r>
    <x v="10582"/>
    <n v="34"/>
    <x v="1"/>
    <x v="2"/>
    <x v="0"/>
    <x v="4"/>
    <x v="0"/>
    <n v="7.2"/>
    <x v="344"/>
    <n v="96.6"/>
    <n v="144"/>
    <n v="1"/>
    <n v="7671"/>
    <n v="3.6"/>
    <n v="1.6"/>
    <n v="148"/>
    <x v="1"/>
  </r>
  <r>
    <x v="10583"/>
    <n v="53"/>
    <x v="0"/>
    <x v="0"/>
    <x v="1"/>
    <x v="2"/>
    <x v="0"/>
    <n v="7.5"/>
    <x v="303"/>
    <n v="128.30000000000001"/>
    <n v="110"/>
    <n v="0.8"/>
    <n v="9984"/>
    <n v="2"/>
    <n v="2.4"/>
    <n v="993"/>
    <x v="3"/>
  </r>
  <r>
    <x v="10584"/>
    <n v="40"/>
    <x v="1"/>
    <x v="0"/>
    <x v="2"/>
    <x v="8"/>
    <x v="0"/>
    <n v="4.5999999999999996"/>
    <x v="49"/>
    <n v="250.8"/>
    <n v="154"/>
    <n v="0.5"/>
    <n v="2953"/>
    <n v="3"/>
    <n v="1.3"/>
    <n v="1570"/>
    <x v="3"/>
  </r>
  <r>
    <x v="10585"/>
    <n v="60"/>
    <x v="0"/>
    <x v="1"/>
    <x v="9"/>
    <x v="0"/>
    <x v="0"/>
    <n v="8.6999999999999993"/>
    <x v="271"/>
    <n v="51.4"/>
    <n v="156"/>
    <n v="5.4"/>
    <n v="8448"/>
    <n v="5.9"/>
    <n v="0.8"/>
    <n v="611"/>
    <x v="0"/>
  </r>
  <r>
    <x v="10586"/>
    <n v="57"/>
    <x v="0"/>
    <x v="0"/>
    <x v="3"/>
    <x v="7"/>
    <x v="0"/>
    <n v="5.7"/>
    <x v="350"/>
    <n v="199.2"/>
    <n v="70"/>
    <n v="1.1000000000000001"/>
    <n v="2849"/>
    <n v="7.3"/>
    <n v="1.1000000000000001"/>
    <n v="209"/>
    <x v="1"/>
  </r>
  <r>
    <x v="10587"/>
    <n v="53"/>
    <x v="0"/>
    <x v="2"/>
    <x v="6"/>
    <x v="9"/>
    <x v="0"/>
    <n v="1.4"/>
    <x v="422"/>
    <n v="171.7"/>
    <n v="56"/>
    <n v="3.7"/>
    <n v="6866"/>
    <n v="1.9"/>
    <n v="1.6"/>
    <n v="1922"/>
    <x v="2"/>
  </r>
  <r>
    <x v="10588"/>
    <n v="57"/>
    <x v="0"/>
    <x v="0"/>
    <x v="1"/>
    <x v="2"/>
    <x v="0"/>
    <n v="10.3"/>
    <x v="152"/>
    <n v="88.6"/>
    <n v="94"/>
    <n v="4.8"/>
    <n v="6602"/>
    <n v="2.8"/>
    <n v="1.2"/>
    <n v="322"/>
    <x v="2"/>
  </r>
  <r>
    <x v="10589"/>
    <n v="23"/>
    <x v="1"/>
    <x v="1"/>
    <x v="2"/>
    <x v="2"/>
    <x v="0"/>
    <n v="1.2"/>
    <x v="186"/>
    <n v="49"/>
    <n v="22"/>
    <n v="0.7"/>
    <n v="4628"/>
    <n v="3.9"/>
    <n v="4"/>
    <n v="1244"/>
    <x v="0"/>
  </r>
  <r>
    <x v="10590"/>
    <n v="31"/>
    <x v="1"/>
    <x v="2"/>
    <x v="5"/>
    <x v="1"/>
    <x v="0"/>
    <n v="1.8"/>
    <x v="377"/>
    <n v="152.5"/>
    <n v="27"/>
    <n v="1.5"/>
    <n v="1296"/>
    <n v="6.9"/>
    <n v="1.2"/>
    <n v="236"/>
    <x v="3"/>
  </r>
  <r>
    <x v="10591"/>
    <n v="54"/>
    <x v="0"/>
    <x v="1"/>
    <x v="2"/>
    <x v="8"/>
    <x v="0"/>
    <n v="12"/>
    <x v="263"/>
    <n v="174.1"/>
    <n v="59"/>
    <n v="5.9"/>
    <n v="1554"/>
    <n v="7.7"/>
    <n v="3.3"/>
    <n v="620"/>
    <x v="4"/>
  </r>
  <r>
    <x v="10592"/>
    <n v="45"/>
    <x v="1"/>
    <x v="2"/>
    <x v="2"/>
    <x v="7"/>
    <x v="0"/>
    <n v="1"/>
    <x v="210"/>
    <n v="287.5"/>
    <n v="115"/>
    <n v="1.5"/>
    <n v="294"/>
    <n v="6.1"/>
    <n v="3.7"/>
    <n v="748"/>
    <x v="0"/>
  </r>
  <r>
    <x v="10593"/>
    <n v="39"/>
    <x v="1"/>
    <x v="2"/>
    <x v="6"/>
    <x v="4"/>
    <x v="0"/>
    <n v="5.0999999999999996"/>
    <x v="357"/>
    <n v="177.7"/>
    <n v="152"/>
    <n v="3.9"/>
    <n v="3844"/>
    <n v="5.6"/>
    <n v="3.6"/>
    <n v="1842"/>
    <x v="2"/>
  </r>
  <r>
    <x v="10594"/>
    <n v="46"/>
    <x v="1"/>
    <x v="1"/>
    <x v="0"/>
    <x v="3"/>
    <x v="0"/>
    <n v="10.6"/>
    <x v="77"/>
    <n v="82.9"/>
    <n v="126"/>
    <n v="5.6"/>
    <n v="3029"/>
    <n v="5.5"/>
    <n v="1.2"/>
    <n v="1083"/>
    <x v="0"/>
  </r>
  <r>
    <x v="10595"/>
    <n v="17"/>
    <x v="2"/>
    <x v="1"/>
    <x v="6"/>
    <x v="4"/>
    <x v="0"/>
    <n v="3.2"/>
    <x v="209"/>
    <n v="176.8"/>
    <n v="108"/>
    <n v="3.1"/>
    <n v="7604"/>
    <n v="7.6"/>
    <n v="2.2000000000000002"/>
    <n v="1130"/>
    <x v="3"/>
  </r>
  <r>
    <x v="10596"/>
    <n v="58"/>
    <x v="0"/>
    <x v="0"/>
    <x v="4"/>
    <x v="7"/>
    <x v="0"/>
    <n v="5.8"/>
    <x v="486"/>
    <n v="133"/>
    <n v="58"/>
    <n v="2.5"/>
    <n v="3600"/>
    <n v="2.1"/>
    <n v="3.6"/>
    <n v="327"/>
    <x v="3"/>
  </r>
  <r>
    <x v="10597"/>
    <n v="20"/>
    <x v="1"/>
    <x v="2"/>
    <x v="1"/>
    <x v="4"/>
    <x v="0"/>
    <n v="10"/>
    <x v="366"/>
    <n v="102.9"/>
    <n v="192"/>
    <n v="4.7"/>
    <n v="6377"/>
    <n v="1.8"/>
    <n v="0.5"/>
    <n v="998"/>
    <x v="2"/>
  </r>
  <r>
    <x v="10598"/>
    <n v="19"/>
    <x v="1"/>
    <x v="2"/>
    <x v="4"/>
    <x v="3"/>
    <x v="0"/>
    <n v="4"/>
    <x v="100"/>
    <n v="243.6"/>
    <n v="159"/>
    <n v="2"/>
    <n v="6370"/>
    <n v="1.7"/>
    <n v="0.4"/>
    <n v="911"/>
    <x v="0"/>
  </r>
  <r>
    <x v="10599"/>
    <n v="18"/>
    <x v="1"/>
    <x v="2"/>
    <x v="6"/>
    <x v="9"/>
    <x v="0"/>
    <n v="4.4000000000000004"/>
    <x v="27"/>
    <n v="250"/>
    <n v="162"/>
    <n v="1.4"/>
    <n v="6678"/>
    <n v="3.2"/>
    <n v="4.9000000000000004"/>
    <n v="380"/>
    <x v="4"/>
  </r>
  <r>
    <x v="10600"/>
    <n v="19"/>
    <x v="1"/>
    <x v="2"/>
    <x v="4"/>
    <x v="0"/>
    <x v="0"/>
    <n v="11.1"/>
    <x v="415"/>
    <n v="269"/>
    <n v="198"/>
    <n v="1"/>
    <n v="4377"/>
    <n v="3.8"/>
    <n v="2.8"/>
    <n v="1667"/>
    <x v="1"/>
  </r>
  <r>
    <x v="10601"/>
    <n v="24"/>
    <x v="1"/>
    <x v="1"/>
    <x v="2"/>
    <x v="9"/>
    <x v="0"/>
    <n v="8.1999999999999993"/>
    <x v="445"/>
    <n v="61.5"/>
    <n v="121"/>
    <n v="2.2999999999999998"/>
    <n v="7528"/>
    <n v="2"/>
    <n v="3"/>
    <n v="238"/>
    <x v="2"/>
  </r>
  <r>
    <x v="10602"/>
    <n v="59"/>
    <x v="0"/>
    <x v="2"/>
    <x v="3"/>
    <x v="5"/>
    <x v="0"/>
    <n v="10.8"/>
    <x v="362"/>
    <n v="228.2"/>
    <n v="12"/>
    <n v="2.6"/>
    <n v="4421"/>
    <n v="1.2"/>
    <n v="3.2"/>
    <n v="1260"/>
    <x v="0"/>
  </r>
  <r>
    <x v="10603"/>
    <n v="18"/>
    <x v="1"/>
    <x v="1"/>
    <x v="5"/>
    <x v="4"/>
    <x v="0"/>
    <n v="4.2"/>
    <x v="400"/>
    <n v="291.10000000000002"/>
    <n v="63"/>
    <n v="3.5"/>
    <n v="9161"/>
    <n v="5.3"/>
    <n v="0.1"/>
    <n v="1772"/>
    <x v="3"/>
  </r>
  <r>
    <x v="10604"/>
    <n v="55"/>
    <x v="0"/>
    <x v="2"/>
    <x v="2"/>
    <x v="5"/>
    <x v="0"/>
    <n v="2.6"/>
    <x v="483"/>
    <n v="21.2"/>
    <n v="153"/>
    <n v="3.3"/>
    <n v="8999"/>
    <n v="5.6"/>
    <n v="4.2"/>
    <n v="1102"/>
    <x v="4"/>
  </r>
  <r>
    <x v="10605"/>
    <n v="35"/>
    <x v="1"/>
    <x v="0"/>
    <x v="2"/>
    <x v="5"/>
    <x v="0"/>
    <n v="6.1"/>
    <x v="108"/>
    <n v="60.5"/>
    <n v="138"/>
    <n v="3.7"/>
    <n v="5667"/>
    <n v="1.1000000000000001"/>
    <n v="4.7"/>
    <n v="397"/>
    <x v="4"/>
  </r>
  <r>
    <x v="10606"/>
    <n v="18"/>
    <x v="1"/>
    <x v="1"/>
    <x v="0"/>
    <x v="3"/>
    <x v="0"/>
    <n v="5.4"/>
    <x v="341"/>
    <n v="22.6"/>
    <n v="158"/>
    <n v="3.9"/>
    <n v="5469"/>
    <n v="1.4"/>
    <n v="0.6"/>
    <n v="629"/>
    <x v="2"/>
  </r>
  <r>
    <x v="10607"/>
    <n v="16"/>
    <x v="2"/>
    <x v="1"/>
    <x v="9"/>
    <x v="1"/>
    <x v="0"/>
    <n v="11.4"/>
    <x v="161"/>
    <n v="76.099999999999994"/>
    <n v="117"/>
    <n v="1.2"/>
    <n v="2166"/>
    <n v="6.1"/>
    <n v="2.4"/>
    <n v="441"/>
    <x v="4"/>
  </r>
  <r>
    <x v="10608"/>
    <n v="54"/>
    <x v="0"/>
    <x v="1"/>
    <x v="8"/>
    <x v="2"/>
    <x v="0"/>
    <n v="11.9"/>
    <x v="389"/>
    <n v="63.6"/>
    <n v="29"/>
    <n v="0.6"/>
    <n v="1210"/>
    <n v="2.1"/>
    <n v="3.2"/>
    <n v="624"/>
    <x v="4"/>
  </r>
  <r>
    <x v="10609"/>
    <n v="30"/>
    <x v="1"/>
    <x v="0"/>
    <x v="7"/>
    <x v="3"/>
    <x v="0"/>
    <n v="2.2999999999999998"/>
    <x v="105"/>
    <n v="123.1"/>
    <n v="66"/>
    <n v="3.5"/>
    <n v="3343"/>
    <n v="5.5"/>
    <n v="3.5"/>
    <n v="1394"/>
    <x v="3"/>
  </r>
  <r>
    <x v="10610"/>
    <n v="20"/>
    <x v="1"/>
    <x v="0"/>
    <x v="3"/>
    <x v="3"/>
    <x v="0"/>
    <n v="10.4"/>
    <x v="61"/>
    <n v="129.9"/>
    <n v="37"/>
    <n v="3.9"/>
    <n v="8154"/>
    <n v="3.2"/>
    <n v="0.6"/>
    <n v="1036"/>
    <x v="4"/>
  </r>
  <r>
    <x v="10611"/>
    <n v="19"/>
    <x v="1"/>
    <x v="1"/>
    <x v="7"/>
    <x v="5"/>
    <x v="0"/>
    <n v="5.4"/>
    <x v="284"/>
    <n v="124.7"/>
    <n v="193"/>
    <n v="3.2"/>
    <n v="6275"/>
    <n v="5.4"/>
    <n v="2.6"/>
    <n v="947"/>
    <x v="2"/>
  </r>
  <r>
    <x v="10612"/>
    <n v="56"/>
    <x v="0"/>
    <x v="2"/>
    <x v="5"/>
    <x v="1"/>
    <x v="0"/>
    <n v="6.9"/>
    <x v="336"/>
    <n v="199"/>
    <n v="46"/>
    <n v="1.8"/>
    <n v="3091"/>
    <n v="2.4"/>
    <n v="2.8"/>
    <n v="1581"/>
    <x v="4"/>
  </r>
  <r>
    <x v="10613"/>
    <n v="34"/>
    <x v="1"/>
    <x v="2"/>
    <x v="0"/>
    <x v="7"/>
    <x v="0"/>
    <n v="1.6"/>
    <x v="435"/>
    <n v="101.8"/>
    <n v="187"/>
    <n v="3.7"/>
    <n v="5202"/>
    <n v="0.8"/>
    <n v="1.1000000000000001"/>
    <n v="339"/>
    <x v="3"/>
  </r>
  <r>
    <x v="10614"/>
    <n v="53"/>
    <x v="0"/>
    <x v="0"/>
    <x v="3"/>
    <x v="9"/>
    <x v="0"/>
    <n v="5.4"/>
    <x v="406"/>
    <n v="216.6"/>
    <n v="54"/>
    <n v="3.3"/>
    <n v="7651"/>
    <n v="0.6"/>
    <n v="1.5"/>
    <n v="1166"/>
    <x v="0"/>
  </r>
  <r>
    <x v="10615"/>
    <n v="60"/>
    <x v="0"/>
    <x v="1"/>
    <x v="0"/>
    <x v="9"/>
    <x v="0"/>
    <n v="1.9"/>
    <x v="384"/>
    <n v="175.8"/>
    <n v="68"/>
    <n v="3.4"/>
    <n v="5388"/>
    <n v="1.9"/>
    <n v="2.1"/>
    <n v="151"/>
    <x v="1"/>
  </r>
  <r>
    <x v="10616"/>
    <n v="41"/>
    <x v="1"/>
    <x v="0"/>
    <x v="1"/>
    <x v="8"/>
    <x v="0"/>
    <n v="1.5"/>
    <x v="83"/>
    <n v="126.7"/>
    <n v="127"/>
    <n v="1.4"/>
    <n v="3468"/>
    <n v="1.3"/>
    <n v="2.6"/>
    <n v="1434"/>
    <x v="4"/>
  </r>
  <r>
    <x v="10617"/>
    <n v="52"/>
    <x v="0"/>
    <x v="2"/>
    <x v="9"/>
    <x v="3"/>
    <x v="0"/>
    <n v="7.2"/>
    <x v="276"/>
    <n v="96.6"/>
    <n v="76"/>
    <n v="5.0999999999999996"/>
    <n v="2889"/>
    <n v="6.5"/>
    <n v="2.5"/>
    <n v="1902"/>
    <x v="2"/>
  </r>
  <r>
    <x v="10618"/>
    <n v="54"/>
    <x v="0"/>
    <x v="0"/>
    <x v="1"/>
    <x v="9"/>
    <x v="0"/>
    <n v="10"/>
    <x v="98"/>
    <n v="57.3"/>
    <n v="56"/>
    <n v="5.3"/>
    <n v="3732"/>
    <n v="0.6"/>
    <n v="4.8"/>
    <n v="1691"/>
    <x v="1"/>
  </r>
  <r>
    <x v="10619"/>
    <n v="34"/>
    <x v="1"/>
    <x v="2"/>
    <x v="0"/>
    <x v="8"/>
    <x v="0"/>
    <n v="8.1"/>
    <x v="67"/>
    <n v="134.19999999999999"/>
    <n v="110"/>
    <n v="5.9"/>
    <n v="7631"/>
    <n v="3.8"/>
    <n v="4.4000000000000004"/>
    <n v="608"/>
    <x v="2"/>
  </r>
  <r>
    <x v="10620"/>
    <n v="21"/>
    <x v="1"/>
    <x v="2"/>
    <x v="5"/>
    <x v="6"/>
    <x v="1"/>
    <n v="1.8"/>
    <x v="118"/>
    <n v="219.4"/>
    <n v="132"/>
    <n v="2.2000000000000002"/>
    <n v="8574"/>
    <n v="2.5"/>
    <n v="1.5"/>
    <n v="506"/>
    <x v="1"/>
  </r>
  <r>
    <x v="10621"/>
    <n v="22"/>
    <x v="1"/>
    <x v="1"/>
    <x v="0"/>
    <x v="8"/>
    <x v="0"/>
    <n v="7.2"/>
    <x v="310"/>
    <n v="89.8"/>
    <n v="185"/>
    <n v="2.2000000000000002"/>
    <n v="4176"/>
    <n v="1.6"/>
    <n v="2"/>
    <n v="1883"/>
    <x v="1"/>
  </r>
  <r>
    <x v="10622"/>
    <n v="33"/>
    <x v="1"/>
    <x v="0"/>
    <x v="6"/>
    <x v="1"/>
    <x v="0"/>
    <n v="7.7"/>
    <x v="207"/>
    <n v="125.5"/>
    <n v="121"/>
    <n v="3.6"/>
    <n v="2931"/>
    <n v="3"/>
    <n v="0.2"/>
    <n v="280"/>
    <x v="3"/>
  </r>
  <r>
    <x v="10623"/>
    <n v="45"/>
    <x v="1"/>
    <x v="1"/>
    <x v="0"/>
    <x v="7"/>
    <x v="0"/>
    <n v="10.9"/>
    <x v="134"/>
    <n v="165.2"/>
    <n v="157"/>
    <n v="3.2"/>
    <n v="4327"/>
    <n v="6.1"/>
    <n v="1"/>
    <n v="1036"/>
    <x v="0"/>
  </r>
  <r>
    <x v="10624"/>
    <n v="26"/>
    <x v="1"/>
    <x v="2"/>
    <x v="1"/>
    <x v="7"/>
    <x v="0"/>
    <n v="2"/>
    <x v="159"/>
    <n v="270.7"/>
    <n v="75"/>
    <n v="3.2"/>
    <n v="213"/>
    <n v="4.7"/>
    <n v="1.2"/>
    <n v="367"/>
    <x v="0"/>
  </r>
  <r>
    <x v="10625"/>
    <n v="39"/>
    <x v="1"/>
    <x v="0"/>
    <x v="7"/>
    <x v="9"/>
    <x v="0"/>
    <n v="6.8"/>
    <x v="384"/>
    <n v="161.69999999999999"/>
    <n v="170"/>
    <n v="3.2"/>
    <n v="7782"/>
    <n v="4.7"/>
    <n v="2.2999999999999998"/>
    <n v="324"/>
    <x v="4"/>
  </r>
  <r>
    <x v="10626"/>
    <n v="45"/>
    <x v="1"/>
    <x v="2"/>
    <x v="7"/>
    <x v="8"/>
    <x v="0"/>
    <n v="1.2"/>
    <x v="139"/>
    <n v="20.9"/>
    <n v="17"/>
    <n v="3.8"/>
    <n v="1198"/>
    <n v="2.2000000000000002"/>
    <n v="3.5"/>
    <n v="935"/>
    <x v="0"/>
  </r>
  <r>
    <x v="10627"/>
    <n v="38"/>
    <x v="1"/>
    <x v="1"/>
    <x v="2"/>
    <x v="8"/>
    <x v="0"/>
    <n v="8.9"/>
    <x v="273"/>
    <n v="33.6"/>
    <n v="50"/>
    <n v="4.3"/>
    <n v="9033"/>
    <n v="2.1"/>
    <n v="0.3"/>
    <n v="714"/>
    <x v="4"/>
  </r>
  <r>
    <x v="10628"/>
    <n v="23"/>
    <x v="1"/>
    <x v="0"/>
    <x v="2"/>
    <x v="4"/>
    <x v="0"/>
    <n v="6.7"/>
    <x v="96"/>
    <n v="26.4"/>
    <n v="21"/>
    <n v="2.1"/>
    <n v="2190"/>
    <n v="7.9"/>
    <n v="4.8"/>
    <n v="797"/>
    <x v="2"/>
  </r>
  <r>
    <x v="10629"/>
    <n v="41"/>
    <x v="1"/>
    <x v="1"/>
    <x v="9"/>
    <x v="3"/>
    <x v="0"/>
    <n v="8.9"/>
    <x v="10"/>
    <n v="225.6"/>
    <n v="177"/>
    <n v="0.8"/>
    <n v="7928"/>
    <n v="5.4"/>
    <n v="3.5"/>
    <n v="929"/>
    <x v="4"/>
  </r>
  <r>
    <x v="10630"/>
    <n v="21"/>
    <x v="1"/>
    <x v="1"/>
    <x v="7"/>
    <x v="6"/>
    <x v="1"/>
    <n v="11.8"/>
    <x v="70"/>
    <n v="151.80000000000001"/>
    <n v="181"/>
    <n v="1"/>
    <n v="2265"/>
    <n v="7.9"/>
    <n v="4.2"/>
    <n v="1997"/>
    <x v="1"/>
  </r>
  <r>
    <x v="10631"/>
    <n v="47"/>
    <x v="1"/>
    <x v="2"/>
    <x v="0"/>
    <x v="0"/>
    <x v="0"/>
    <n v="10"/>
    <x v="402"/>
    <n v="288.89999999999998"/>
    <n v="118"/>
    <n v="3.6"/>
    <n v="7158"/>
    <n v="2.8"/>
    <n v="3.8"/>
    <n v="738"/>
    <x v="3"/>
  </r>
  <r>
    <x v="10632"/>
    <n v="42"/>
    <x v="1"/>
    <x v="0"/>
    <x v="3"/>
    <x v="5"/>
    <x v="0"/>
    <n v="8.8000000000000007"/>
    <x v="425"/>
    <n v="183.2"/>
    <n v="40"/>
    <n v="5.7"/>
    <n v="8998"/>
    <n v="2.2000000000000002"/>
    <n v="0.1"/>
    <n v="1019"/>
    <x v="1"/>
  </r>
  <r>
    <x v="10633"/>
    <n v="18"/>
    <x v="1"/>
    <x v="1"/>
    <x v="7"/>
    <x v="2"/>
    <x v="0"/>
    <n v="7"/>
    <x v="407"/>
    <n v="226.3"/>
    <n v="131"/>
    <n v="5.2"/>
    <n v="4534"/>
    <n v="5.5"/>
    <n v="1.2"/>
    <n v="841"/>
    <x v="3"/>
  </r>
  <r>
    <x v="10634"/>
    <n v="31"/>
    <x v="1"/>
    <x v="0"/>
    <x v="3"/>
    <x v="4"/>
    <x v="0"/>
    <n v="2.2000000000000002"/>
    <x v="65"/>
    <n v="235.6"/>
    <n v="126"/>
    <n v="1.9"/>
    <n v="5437"/>
    <n v="6.9"/>
    <n v="4.4000000000000004"/>
    <n v="1509"/>
    <x v="0"/>
  </r>
  <r>
    <x v="10635"/>
    <n v="44"/>
    <x v="1"/>
    <x v="2"/>
    <x v="2"/>
    <x v="0"/>
    <x v="0"/>
    <n v="7.5"/>
    <x v="231"/>
    <n v="32.4"/>
    <n v="105"/>
    <n v="3.6"/>
    <n v="5738"/>
    <n v="2.4"/>
    <n v="1.3"/>
    <n v="1911"/>
    <x v="0"/>
  </r>
  <r>
    <x v="10636"/>
    <n v="57"/>
    <x v="0"/>
    <x v="2"/>
    <x v="1"/>
    <x v="1"/>
    <x v="0"/>
    <n v="4.8"/>
    <x v="242"/>
    <n v="247.1"/>
    <n v="196"/>
    <n v="2.7"/>
    <n v="1667"/>
    <n v="5.8"/>
    <n v="4.5"/>
    <n v="1235"/>
    <x v="3"/>
  </r>
  <r>
    <x v="10637"/>
    <n v="26"/>
    <x v="1"/>
    <x v="1"/>
    <x v="0"/>
    <x v="2"/>
    <x v="0"/>
    <n v="6.5"/>
    <x v="474"/>
    <n v="245.6"/>
    <n v="132"/>
    <n v="1.5"/>
    <n v="5551"/>
    <n v="6.7"/>
    <n v="4.9000000000000004"/>
    <n v="525"/>
    <x v="1"/>
  </r>
  <r>
    <x v="10638"/>
    <n v="56"/>
    <x v="0"/>
    <x v="2"/>
    <x v="8"/>
    <x v="5"/>
    <x v="0"/>
    <n v="11.3"/>
    <x v="129"/>
    <n v="126.1"/>
    <n v="142"/>
    <n v="1.7"/>
    <n v="1216"/>
    <n v="1.3"/>
    <n v="1.6"/>
    <n v="446"/>
    <x v="0"/>
  </r>
  <r>
    <x v="10639"/>
    <n v="16"/>
    <x v="2"/>
    <x v="2"/>
    <x v="5"/>
    <x v="3"/>
    <x v="0"/>
    <n v="3.6"/>
    <x v="114"/>
    <n v="271.3"/>
    <n v="90"/>
    <n v="4.9000000000000004"/>
    <n v="9561"/>
    <n v="3.1"/>
    <n v="2.8"/>
    <n v="1829"/>
    <x v="1"/>
  </r>
  <r>
    <x v="10640"/>
    <n v="21"/>
    <x v="1"/>
    <x v="0"/>
    <x v="8"/>
    <x v="7"/>
    <x v="0"/>
    <n v="4.7"/>
    <x v="59"/>
    <n v="125.1"/>
    <n v="175"/>
    <n v="3.4"/>
    <n v="6796"/>
    <n v="1.2"/>
    <n v="3.4"/>
    <n v="1778"/>
    <x v="2"/>
  </r>
  <r>
    <x v="10641"/>
    <n v="56"/>
    <x v="0"/>
    <x v="0"/>
    <x v="2"/>
    <x v="5"/>
    <x v="0"/>
    <n v="3.7"/>
    <x v="462"/>
    <n v="181.1"/>
    <n v="139"/>
    <n v="2.6"/>
    <n v="7455"/>
    <n v="3.3"/>
    <n v="1.4"/>
    <n v="1812"/>
    <x v="4"/>
  </r>
  <r>
    <x v="10642"/>
    <n v="22"/>
    <x v="1"/>
    <x v="1"/>
    <x v="0"/>
    <x v="0"/>
    <x v="0"/>
    <n v="5.6"/>
    <x v="169"/>
    <n v="7.4"/>
    <n v="114"/>
    <n v="5"/>
    <n v="1031"/>
    <n v="1"/>
    <n v="0.9"/>
    <n v="1502"/>
    <x v="1"/>
  </r>
  <r>
    <x v="10643"/>
    <n v="51"/>
    <x v="0"/>
    <x v="1"/>
    <x v="7"/>
    <x v="1"/>
    <x v="0"/>
    <n v="8.6999999999999993"/>
    <x v="330"/>
    <n v="249.9"/>
    <n v="38"/>
    <n v="1.5"/>
    <n v="1761"/>
    <n v="3"/>
    <n v="4.0999999999999996"/>
    <n v="498"/>
    <x v="2"/>
  </r>
  <r>
    <x v="10644"/>
    <n v="28"/>
    <x v="1"/>
    <x v="2"/>
    <x v="9"/>
    <x v="6"/>
    <x v="1"/>
    <n v="10.7"/>
    <x v="276"/>
    <n v="169.7"/>
    <n v="153"/>
    <n v="4"/>
    <n v="5827"/>
    <n v="6.8"/>
    <n v="0.3"/>
    <n v="1955"/>
    <x v="3"/>
  </r>
  <r>
    <x v="10645"/>
    <n v="35"/>
    <x v="1"/>
    <x v="1"/>
    <x v="7"/>
    <x v="4"/>
    <x v="0"/>
    <n v="1.4"/>
    <x v="39"/>
    <n v="221"/>
    <n v="48"/>
    <n v="5.3"/>
    <n v="8624"/>
    <n v="6.1"/>
    <n v="0.5"/>
    <n v="221"/>
    <x v="0"/>
  </r>
  <r>
    <x v="10646"/>
    <n v="56"/>
    <x v="0"/>
    <x v="0"/>
    <x v="0"/>
    <x v="8"/>
    <x v="0"/>
    <n v="4.8"/>
    <x v="120"/>
    <n v="110.9"/>
    <n v="129"/>
    <n v="5.6"/>
    <n v="7505"/>
    <n v="4.5999999999999996"/>
    <n v="3.8"/>
    <n v="1416"/>
    <x v="4"/>
  </r>
  <r>
    <x v="10647"/>
    <n v="60"/>
    <x v="0"/>
    <x v="1"/>
    <x v="8"/>
    <x v="7"/>
    <x v="0"/>
    <n v="9"/>
    <x v="171"/>
    <n v="210.1"/>
    <n v="137"/>
    <n v="0.6"/>
    <n v="224"/>
    <n v="6"/>
    <n v="2.6"/>
    <n v="1526"/>
    <x v="4"/>
  </r>
  <r>
    <x v="10648"/>
    <n v="48"/>
    <x v="1"/>
    <x v="0"/>
    <x v="6"/>
    <x v="4"/>
    <x v="0"/>
    <n v="3.3"/>
    <x v="184"/>
    <n v="46.8"/>
    <n v="64"/>
    <n v="5"/>
    <n v="9456"/>
    <n v="0.7"/>
    <n v="3.9"/>
    <n v="710"/>
    <x v="2"/>
  </r>
  <r>
    <x v="10649"/>
    <n v="60"/>
    <x v="0"/>
    <x v="1"/>
    <x v="4"/>
    <x v="4"/>
    <x v="0"/>
    <n v="3"/>
    <x v="214"/>
    <n v="86.6"/>
    <n v="134"/>
    <n v="5"/>
    <n v="9801"/>
    <n v="7.3"/>
    <n v="2"/>
    <n v="1010"/>
    <x v="1"/>
  </r>
  <r>
    <x v="10650"/>
    <n v="21"/>
    <x v="1"/>
    <x v="0"/>
    <x v="2"/>
    <x v="8"/>
    <x v="0"/>
    <n v="4.5"/>
    <x v="245"/>
    <n v="274.39999999999998"/>
    <n v="108"/>
    <n v="4.2"/>
    <n v="4689"/>
    <n v="7.4"/>
    <n v="5"/>
    <n v="1986"/>
    <x v="3"/>
  </r>
  <r>
    <x v="10651"/>
    <n v="24"/>
    <x v="1"/>
    <x v="1"/>
    <x v="3"/>
    <x v="8"/>
    <x v="0"/>
    <n v="8.8000000000000007"/>
    <x v="397"/>
    <n v="135.80000000000001"/>
    <n v="97"/>
    <n v="5.3"/>
    <n v="7205"/>
    <n v="3.5"/>
    <n v="0.3"/>
    <n v="708"/>
    <x v="0"/>
  </r>
  <r>
    <x v="10652"/>
    <n v="23"/>
    <x v="1"/>
    <x v="1"/>
    <x v="8"/>
    <x v="7"/>
    <x v="0"/>
    <n v="3"/>
    <x v="274"/>
    <n v="56.7"/>
    <n v="156"/>
    <n v="2.4"/>
    <n v="5811"/>
    <n v="0.8"/>
    <n v="0.2"/>
    <n v="1533"/>
    <x v="2"/>
  </r>
  <r>
    <x v="10653"/>
    <n v="30"/>
    <x v="1"/>
    <x v="0"/>
    <x v="2"/>
    <x v="7"/>
    <x v="0"/>
    <n v="7.6"/>
    <x v="139"/>
    <n v="260.5"/>
    <n v="30"/>
    <n v="5.2"/>
    <n v="3574"/>
    <n v="7.3"/>
    <n v="4.8"/>
    <n v="478"/>
    <x v="1"/>
  </r>
  <r>
    <x v="10654"/>
    <n v="48"/>
    <x v="1"/>
    <x v="1"/>
    <x v="6"/>
    <x v="6"/>
    <x v="1"/>
    <n v="10.7"/>
    <x v="215"/>
    <n v="73.8"/>
    <n v="43"/>
    <n v="2"/>
    <n v="1552"/>
    <n v="6.8"/>
    <n v="3.7"/>
    <n v="635"/>
    <x v="1"/>
  </r>
  <r>
    <x v="10655"/>
    <n v="28"/>
    <x v="1"/>
    <x v="1"/>
    <x v="4"/>
    <x v="3"/>
    <x v="0"/>
    <n v="10.5"/>
    <x v="373"/>
    <n v="28"/>
    <n v="119"/>
    <n v="2.7"/>
    <n v="846"/>
    <n v="5.0999999999999996"/>
    <n v="1.1000000000000001"/>
    <n v="1450"/>
    <x v="1"/>
  </r>
  <r>
    <x v="10656"/>
    <n v="57"/>
    <x v="0"/>
    <x v="2"/>
    <x v="8"/>
    <x v="8"/>
    <x v="0"/>
    <n v="11.8"/>
    <x v="228"/>
    <n v="163.9"/>
    <n v="95"/>
    <n v="5.6"/>
    <n v="2034"/>
    <n v="2.6"/>
    <n v="1.9"/>
    <n v="1406"/>
    <x v="0"/>
  </r>
  <r>
    <x v="10657"/>
    <n v="32"/>
    <x v="1"/>
    <x v="2"/>
    <x v="9"/>
    <x v="9"/>
    <x v="0"/>
    <n v="3"/>
    <x v="288"/>
    <n v="142.9"/>
    <n v="72"/>
    <n v="0.6"/>
    <n v="721"/>
    <n v="3.6"/>
    <n v="2.5"/>
    <n v="445"/>
    <x v="0"/>
  </r>
  <r>
    <x v="10658"/>
    <n v="29"/>
    <x v="1"/>
    <x v="1"/>
    <x v="4"/>
    <x v="7"/>
    <x v="0"/>
    <n v="3"/>
    <x v="117"/>
    <n v="188.6"/>
    <n v="52"/>
    <n v="4.0999999999999996"/>
    <n v="7061"/>
    <n v="4.5999999999999996"/>
    <n v="3.6"/>
    <n v="1729"/>
    <x v="4"/>
  </r>
  <r>
    <x v="10659"/>
    <n v="58"/>
    <x v="0"/>
    <x v="2"/>
    <x v="7"/>
    <x v="5"/>
    <x v="0"/>
    <n v="3.3"/>
    <x v="329"/>
    <n v="267.5"/>
    <n v="14"/>
    <n v="5.7"/>
    <n v="122"/>
    <n v="6.5"/>
    <n v="4.5"/>
    <n v="1057"/>
    <x v="3"/>
  </r>
  <r>
    <x v="10660"/>
    <n v="31"/>
    <x v="1"/>
    <x v="2"/>
    <x v="9"/>
    <x v="8"/>
    <x v="0"/>
    <n v="7.3"/>
    <x v="363"/>
    <n v="158.4"/>
    <n v="39"/>
    <n v="2.8"/>
    <n v="6515"/>
    <n v="4"/>
    <n v="2.7"/>
    <n v="973"/>
    <x v="3"/>
  </r>
  <r>
    <x v="10661"/>
    <n v="21"/>
    <x v="1"/>
    <x v="2"/>
    <x v="1"/>
    <x v="4"/>
    <x v="0"/>
    <n v="8.8000000000000007"/>
    <x v="134"/>
    <n v="55.9"/>
    <n v="118"/>
    <n v="2.8"/>
    <n v="8084"/>
    <n v="0.5"/>
    <n v="0.8"/>
    <n v="1609"/>
    <x v="3"/>
  </r>
  <r>
    <x v="10662"/>
    <n v="31"/>
    <x v="1"/>
    <x v="0"/>
    <x v="1"/>
    <x v="4"/>
    <x v="0"/>
    <n v="9.1"/>
    <x v="45"/>
    <n v="97.4"/>
    <n v="178"/>
    <n v="1.9"/>
    <n v="1854"/>
    <n v="7.8"/>
    <n v="1.1000000000000001"/>
    <n v="886"/>
    <x v="0"/>
  </r>
  <r>
    <x v="10663"/>
    <n v="51"/>
    <x v="0"/>
    <x v="1"/>
    <x v="7"/>
    <x v="9"/>
    <x v="0"/>
    <n v="1.9"/>
    <x v="192"/>
    <n v="63.7"/>
    <n v="100"/>
    <n v="2.2000000000000002"/>
    <n v="7177"/>
    <n v="5.2"/>
    <n v="4.9000000000000004"/>
    <n v="1134"/>
    <x v="2"/>
  </r>
  <r>
    <x v="10664"/>
    <n v="28"/>
    <x v="1"/>
    <x v="1"/>
    <x v="8"/>
    <x v="2"/>
    <x v="0"/>
    <n v="3.3"/>
    <x v="89"/>
    <n v="244.1"/>
    <n v="170"/>
    <n v="5.3"/>
    <n v="1904"/>
    <n v="0.6"/>
    <n v="5"/>
    <n v="947"/>
    <x v="0"/>
  </r>
  <r>
    <x v="10665"/>
    <n v="15"/>
    <x v="2"/>
    <x v="2"/>
    <x v="9"/>
    <x v="3"/>
    <x v="0"/>
    <n v="6.8"/>
    <x v="340"/>
    <n v="204"/>
    <n v="198"/>
    <n v="1.7"/>
    <n v="216"/>
    <n v="5.9"/>
    <n v="4"/>
    <n v="914"/>
    <x v="4"/>
  </r>
  <r>
    <x v="10666"/>
    <n v="29"/>
    <x v="1"/>
    <x v="1"/>
    <x v="6"/>
    <x v="1"/>
    <x v="0"/>
    <n v="9.1"/>
    <x v="358"/>
    <n v="70.900000000000006"/>
    <n v="184"/>
    <n v="3.5"/>
    <n v="1729"/>
    <n v="6.8"/>
    <n v="2.4"/>
    <n v="1212"/>
    <x v="0"/>
  </r>
  <r>
    <x v="10667"/>
    <n v="19"/>
    <x v="1"/>
    <x v="0"/>
    <x v="1"/>
    <x v="5"/>
    <x v="0"/>
    <n v="9.1999999999999993"/>
    <x v="24"/>
    <n v="162.69999999999999"/>
    <n v="42"/>
    <n v="2.8"/>
    <n v="5178"/>
    <n v="4.7"/>
    <n v="0.9"/>
    <n v="1769"/>
    <x v="4"/>
  </r>
  <r>
    <x v="10668"/>
    <n v="59"/>
    <x v="0"/>
    <x v="1"/>
    <x v="0"/>
    <x v="8"/>
    <x v="0"/>
    <n v="5.5"/>
    <x v="114"/>
    <n v="84.3"/>
    <n v="10"/>
    <n v="4.4000000000000004"/>
    <n v="4565"/>
    <n v="6.3"/>
    <n v="4.3"/>
    <n v="1641"/>
    <x v="4"/>
  </r>
  <r>
    <x v="10669"/>
    <n v="24"/>
    <x v="1"/>
    <x v="0"/>
    <x v="8"/>
    <x v="4"/>
    <x v="0"/>
    <n v="11.6"/>
    <x v="328"/>
    <n v="69.900000000000006"/>
    <n v="43"/>
    <n v="3.1"/>
    <n v="4981"/>
    <n v="0.6"/>
    <n v="4.7"/>
    <n v="1363"/>
    <x v="1"/>
  </r>
  <r>
    <x v="10670"/>
    <n v="47"/>
    <x v="1"/>
    <x v="1"/>
    <x v="4"/>
    <x v="8"/>
    <x v="0"/>
    <n v="4.0999999999999996"/>
    <x v="441"/>
    <n v="260.10000000000002"/>
    <n v="151"/>
    <n v="1.7"/>
    <n v="1022"/>
    <n v="5.4"/>
    <n v="4.5"/>
    <n v="1899"/>
    <x v="1"/>
  </r>
  <r>
    <x v="10671"/>
    <n v="22"/>
    <x v="1"/>
    <x v="2"/>
    <x v="9"/>
    <x v="1"/>
    <x v="0"/>
    <n v="3.6"/>
    <x v="51"/>
    <n v="106.5"/>
    <n v="47"/>
    <n v="4.3"/>
    <n v="1949"/>
    <n v="5.6"/>
    <n v="1.4"/>
    <n v="511"/>
    <x v="2"/>
  </r>
  <r>
    <x v="10672"/>
    <n v="46"/>
    <x v="1"/>
    <x v="0"/>
    <x v="4"/>
    <x v="4"/>
    <x v="0"/>
    <n v="10.8"/>
    <x v="430"/>
    <n v="269.3"/>
    <n v="56"/>
    <n v="3.7"/>
    <n v="536"/>
    <n v="2.2000000000000002"/>
    <n v="2.4"/>
    <n v="212"/>
    <x v="1"/>
  </r>
  <r>
    <x v="10673"/>
    <n v="33"/>
    <x v="1"/>
    <x v="1"/>
    <x v="9"/>
    <x v="2"/>
    <x v="0"/>
    <n v="9.8000000000000007"/>
    <x v="252"/>
    <n v="109.6"/>
    <n v="57"/>
    <n v="2.2000000000000002"/>
    <n v="612"/>
    <n v="2.5"/>
    <n v="2.2000000000000002"/>
    <n v="1959"/>
    <x v="3"/>
  </r>
  <r>
    <x v="10674"/>
    <n v="59"/>
    <x v="0"/>
    <x v="1"/>
    <x v="5"/>
    <x v="8"/>
    <x v="0"/>
    <n v="3.8"/>
    <x v="460"/>
    <n v="149.19999999999999"/>
    <n v="162"/>
    <n v="1"/>
    <n v="4572"/>
    <n v="7.5"/>
    <n v="3.3"/>
    <n v="312"/>
    <x v="3"/>
  </r>
  <r>
    <x v="10675"/>
    <n v="16"/>
    <x v="2"/>
    <x v="1"/>
    <x v="4"/>
    <x v="7"/>
    <x v="0"/>
    <n v="6.7"/>
    <x v="226"/>
    <n v="120.3"/>
    <n v="92"/>
    <n v="1.7"/>
    <n v="8492"/>
    <n v="3.3"/>
    <n v="1.3"/>
    <n v="275"/>
    <x v="0"/>
  </r>
  <r>
    <x v="10676"/>
    <n v="53"/>
    <x v="0"/>
    <x v="0"/>
    <x v="5"/>
    <x v="0"/>
    <x v="0"/>
    <n v="2"/>
    <x v="67"/>
    <n v="74.099999999999994"/>
    <n v="25"/>
    <n v="4.0999999999999996"/>
    <n v="6089"/>
    <n v="3.8"/>
    <n v="3.2"/>
    <n v="327"/>
    <x v="3"/>
  </r>
  <r>
    <x v="10677"/>
    <n v="27"/>
    <x v="1"/>
    <x v="1"/>
    <x v="1"/>
    <x v="0"/>
    <x v="0"/>
    <n v="2.6"/>
    <x v="126"/>
    <n v="153.9"/>
    <n v="182"/>
    <n v="3.7"/>
    <n v="2289"/>
    <n v="5.6"/>
    <n v="0.5"/>
    <n v="397"/>
    <x v="1"/>
  </r>
  <r>
    <x v="10678"/>
    <n v="29"/>
    <x v="1"/>
    <x v="2"/>
    <x v="6"/>
    <x v="7"/>
    <x v="0"/>
    <n v="5.8"/>
    <x v="362"/>
    <n v="54"/>
    <n v="76"/>
    <n v="4.0999999999999996"/>
    <n v="4016"/>
    <n v="3.3"/>
    <n v="3.6"/>
    <n v="269"/>
    <x v="1"/>
  </r>
  <r>
    <x v="10679"/>
    <n v="53"/>
    <x v="0"/>
    <x v="1"/>
    <x v="8"/>
    <x v="4"/>
    <x v="0"/>
    <n v="8.4"/>
    <x v="152"/>
    <n v="6.9"/>
    <n v="148"/>
    <n v="4.5999999999999996"/>
    <n v="9091"/>
    <n v="6.2"/>
    <n v="4.7"/>
    <n v="1094"/>
    <x v="1"/>
  </r>
  <r>
    <x v="10680"/>
    <n v="23"/>
    <x v="1"/>
    <x v="2"/>
    <x v="0"/>
    <x v="5"/>
    <x v="0"/>
    <n v="4.9000000000000004"/>
    <x v="21"/>
    <n v="66"/>
    <n v="19"/>
    <n v="5.8"/>
    <n v="2458"/>
    <n v="3.9"/>
    <n v="1.8"/>
    <n v="758"/>
    <x v="3"/>
  </r>
  <r>
    <x v="10681"/>
    <n v="56"/>
    <x v="0"/>
    <x v="1"/>
    <x v="4"/>
    <x v="2"/>
    <x v="0"/>
    <n v="9.3000000000000007"/>
    <x v="66"/>
    <n v="267.8"/>
    <n v="172"/>
    <n v="1.1000000000000001"/>
    <n v="3974"/>
    <n v="0.9"/>
    <n v="4.7"/>
    <n v="902"/>
    <x v="2"/>
  </r>
  <r>
    <x v="10682"/>
    <n v="41"/>
    <x v="1"/>
    <x v="0"/>
    <x v="3"/>
    <x v="2"/>
    <x v="0"/>
    <n v="11.7"/>
    <x v="236"/>
    <n v="96.5"/>
    <n v="88"/>
    <n v="1.8"/>
    <n v="3296"/>
    <n v="3.4"/>
    <n v="1.1000000000000001"/>
    <n v="1887"/>
    <x v="2"/>
  </r>
  <r>
    <x v="10683"/>
    <n v="52"/>
    <x v="0"/>
    <x v="2"/>
    <x v="7"/>
    <x v="6"/>
    <x v="1"/>
    <n v="3.9"/>
    <x v="5"/>
    <n v="147.69999999999999"/>
    <n v="76"/>
    <n v="5"/>
    <n v="9778"/>
    <n v="4.0999999999999996"/>
    <n v="4.5"/>
    <n v="167"/>
    <x v="4"/>
  </r>
  <r>
    <x v="10684"/>
    <n v="27"/>
    <x v="1"/>
    <x v="1"/>
    <x v="1"/>
    <x v="2"/>
    <x v="0"/>
    <n v="11.1"/>
    <x v="387"/>
    <n v="72.400000000000006"/>
    <n v="142"/>
    <n v="4.2"/>
    <n v="4957"/>
    <n v="5.7"/>
    <n v="2.9"/>
    <n v="1606"/>
    <x v="4"/>
  </r>
  <r>
    <x v="10685"/>
    <n v="31"/>
    <x v="1"/>
    <x v="0"/>
    <x v="6"/>
    <x v="9"/>
    <x v="0"/>
    <n v="9.9"/>
    <x v="72"/>
    <n v="24.1"/>
    <n v="147"/>
    <n v="5.3"/>
    <n v="5674"/>
    <n v="0.7"/>
    <n v="1.7"/>
    <n v="1498"/>
    <x v="3"/>
  </r>
  <r>
    <x v="10686"/>
    <n v="49"/>
    <x v="1"/>
    <x v="2"/>
    <x v="8"/>
    <x v="1"/>
    <x v="0"/>
    <n v="3.7"/>
    <x v="52"/>
    <n v="235.2"/>
    <n v="185"/>
    <n v="2.5"/>
    <n v="7017"/>
    <n v="7.9"/>
    <n v="1.9"/>
    <n v="660"/>
    <x v="2"/>
  </r>
  <r>
    <x v="10687"/>
    <n v="60"/>
    <x v="0"/>
    <x v="2"/>
    <x v="9"/>
    <x v="0"/>
    <x v="0"/>
    <n v="6.3"/>
    <x v="12"/>
    <n v="253.9"/>
    <n v="158"/>
    <n v="3"/>
    <n v="1260"/>
    <n v="8"/>
    <n v="3.3"/>
    <n v="1032"/>
    <x v="4"/>
  </r>
  <r>
    <x v="10688"/>
    <n v="16"/>
    <x v="2"/>
    <x v="0"/>
    <x v="9"/>
    <x v="5"/>
    <x v="0"/>
    <n v="4.9000000000000004"/>
    <x v="44"/>
    <n v="145.9"/>
    <n v="104"/>
    <n v="1.5"/>
    <n v="2629"/>
    <n v="5.0999999999999996"/>
    <n v="3.4"/>
    <n v="864"/>
    <x v="1"/>
  </r>
  <r>
    <x v="10689"/>
    <n v="24"/>
    <x v="1"/>
    <x v="0"/>
    <x v="2"/>
    <x v="1"/>
    <x v="0"/>
    <n v="8.9"/>
    <x v="430"/>
    <n v="291.3"/>
    <n v="78"/>
    <n v="5.8"/>
    <n v="343"/>
    <n v="3.8"/>
    <n v="4"/>
    <n v="1161"/>
    <x v="2"/>
  </r>
  <r>
    <x v="10690"/>
    <n v="50"/>
    <x v="1"/>
    <x v="1"/>
    <x v="0"/>
    <x v="4"/>
    <x v="0"/>
    <n v="6.2"/>
    <x v="97"/>
    <n v="188"/>
    <n v="80"/>
    <n v="5.4"/>
    <n v="8124"/>
    <n v="7"/>
    <n v="1.5"/>
    <n v="1096"/>
    <x v="1"/>
  </r>
  <r>
    <x v="10691"/>
    <n v="58"/>
    <x v="0"/>
    <x v="0"/>
    <x v="6"/>
    <x v="0"/>
    <x v="0"/>
    <n v="10.7"/>
    <x v="189"/>
    <n v="178.8"/>
    <n v="33"/>
    <n v="3.3"/>
    <n v="4066"/>
    <n v="4"/>
    <n v="2.6"/>
    <n v="103"/>
    <x v="4"/>
  </r>
  <r>
    <x v="10692"/>
    <n v="25"/>
    <x v="1"/>
    <x v="2"/>
    <x v="1"/>
    <x v="1"/>
    <x v="0"/>
    <n v="8.6999999999999993"/>
    <x v="39"/>
    <n v="214.6"/>
    <n v="103"/>
    <n v="3.1"/>
    <n v="8343"/>
    <n v="2.8"/>
    <n v="2.5"/>
    <n v="553"/>
    <x v="3"/>
  </r>
  <r>
    <x v="10693"/>
    <n v="47"/>
    <x v="1"/>
    <x v="0"/>
    <x v="6"/>
    <x v="2"/>
    <x v="0"/>
    <n v="1.4"/>
    <x v="467"/>
    <n v="33.9"/>
    <n v="164"/>
    <n v="4.7"/>
    <n v="1585"/>
    <n v="4.2"/>
    <n v="3.6"/>
    <n v="1907"/>
    <x v="2"/>
  </r>
  <r>
    <x v="10694"/>
    <n v="45"/>
    <x v="1"/>
    <x v="0"/>
    <x v="3"/>
    <x v="3"/>
    <x v="0"/>
    <n v="2.9"/>
    <x v="426"/>
    <n v="195.7"/>
    <n v="198"/>
    <n v="2.6"/>
    <n v="438"/>
    <n v="1.8"/>
    <n v="1.4"/>
    <n v="1354"/>
    <x v="4"/>
  </r>
  <r>
    <x v="10695"/>
    <n v="51"/>
    <x v="0"/>
    <x v="2"/>
    <x v="3"/>
    <x v="2"/>
    <x v="0"/>
    <n v="4.5999999999999996"/>
    <x v="389"/>
    <n v="43.6"/>
    <n v="133"/>
    <n v="3"/>
    <n v="1301"/>
    <n v="7.2"/>
    <n v="1.8"/>
    <n v="1843"/>
    <x v="0"/>
  </r>
  <r>
    <x v="10696"/>
    <n v="16"/>
    <x v="2"/>
    <x v="1"/>
    <x v="4"/>
    <x v="9"/>
    <x v="0"/>
    <n v="7.9"/>
    <x v="6"/>
    <n v="149.5"/>
    <n v="153"/>
    <n v="3.1"/>
    <n v="7436"/>
    <n v="5.5"/>
    <n v="1.2"/>
    <n v="1513"/>
    <x v="1"/>
  </r>
  <r>
    <x v="10697"/>
    <n v="41"/>
    <x v="1"/>
    <x v="1"/>
    <x v="0"/>
    <x v="6"/>
    <x v="1"/>
    <n v="3.3"/>
    <x v="406"/>
    <n v="222.9"/>
    <n v="28"/>
    <n v="2.4"/>
    <n v="3975"/>
    <n v="6.3"/>
    <n v="1.8"/>
    <n v="1132"/>
    <x v="4"/>
  </r>
  <r>
    <x v="10698"/>
    <n v="40"/>
    <x v="1"/>
    <x v="1"/>
    <x v="1"/>
    <x v="7"/>
    <x v="0"/>
    <n v="2.7"/>
    <x v="466"/>
    <n v="85.5"/>
    <n v="68"/>
    <n v="0.5"/>
    <n v="892"/>
    <n v="0.8"/>
    <n v="4.9000000000000004"/>
    <n v="1406"/>
    <x v="3"/>
  </r>
  <r>
    <x v="10699"/>
    <n v="52"/>
    <x v="0"/>
    <x v="0"/>
    <x v="1"/>
    <x v="5"/>
    <x v="0"/>
    <n v="1.5"/>
    <x v="257"/>
    <n v="268.7"/>
    <n v="103"/>
    <n v="0.9"/>
    <n v="7486"/>
    <n v="4.8"/>
    <n v="4.8"/>
    <n v="194"/>
    <x v="3"/>
  </r>
  <r>
    <x v="10700"/>
    <n v="17"/>
    <x v="2"/>
    <x v="0"/>
    <x v="0"/>
    <x v="8"/>
    <x v="0"/>
    <n v="7.7"/>
    <x v="38"/>
    <n v="299.89999999999998"/>
    <n v="34"/>
    <n v="2.4"/>
    <n v="6387"/>
    <n v="1.2"/>
    <n v="2"/>
    <n v="1147"/>
    <x v="2"/>
  </r>
  <r>
    <x v="10701"/>
    <n v="43"/>
    <x v="1"/>
    <x v="1"/>
    <x v="8"/>
    <x v="7"/>
    <x v="0"/>
    <n v="3.5"/>
    <x v="61"/>
    <n v="287.7"/>
    <n v="46"/>
    <n v="0.8"/>
    <n v="5982"/>
    <n v="2.6"/>
    <n v="0.6"/>
    <n v="1376"/>
    <x v="0"/>
  </r>
  <r>
    <x v="10702"/>
    <n v="32"/>
    <x v="1"/>
    <x v="2"/>
    <x v="8"/>
    <x v="4"/>
    <x v="0"/>
    <n v="10.1"/>
    <x v="422"/>
    <n v="9.3000000000000007"/>
    <n v="27"/>
    <n v="4.5"/>
    <n v="1300"/>
    <n v="5.7"/>
    <n v="2.1"/>
    <n v="810"/>
    <x v="0"/>
  </r>
  <r>
    <x v="10703"/>
    <n v="58"/>
    <x v="0"/>
    <x v="0"/>
    <x v="2"/>
    <x v="3"/>
    <x v="0"/>
    <n v="2"/>
    <x v="337"/>
    <n v="178.4"/>
    <n v="149"/>
    <n v="3.2"/>
    <n v="7969"/>
    <n v="6.8"/>
    <n v="3.5"/>
    <n v="399"/>
    <x v="2"/>
  </r>
  <r>
    <x v="10704"/>
    <n v="18"/>
    <x v="1"/>
    <x v="0"/>
    <x v="6"/>
    <x v="2"/>
    <x v="0"/>
    <n v="5.0999999999999996"/>
    <x v="149"/>
    <n v="206.6"/>
    <n v="87"/>
    <n v="4"/>
    <n v="1543"/>
    <n v="6.1"/>
    <n v="0.1"/>
    <n v="1619"/>
    <x v="2"/>
  </r>
  <r>
    <x v="10705"/>
    <n v="49"/>
    <x v="1"/>
    <x v="1"/>
    <x v="1"/>
    <x v="7"/>
    <x v="0"/>
    <n v="1.5"/>
    <x v="437"/>
    <n v="44.1"/>
    <n v="171"/>
    <n v="3.3"/>
    <n v="9832"/>
    <n v="5.7"/>
    <n v="3.7"/>
    <n v="1414"/>
    <x v="1"/>
  </r>
  <r>
    <x v="10706"/>
    <n v="51"/>
    <x v="0"/>
    <x v="0"/>
    <x v="3"/>
    <x v="4"/>
    <x v="0"/>
    <n v="9.1999999999999993"/>
    <x v="220"/>
    <n v="35.4"/>
    <n v="76"/>
    <n v="4.7"/>
    <n v="4667"/>
    <n v="3.5"/>
    <n v="0.1"/>
    <n v="880"/>
    <x v="2"/>
  </r>
  <r>
    <x v="10707"/>
    <n v="50"/>
    <x v="1"/>
    <x v="2"/>
    <x v="4"/>
    <x v="8"/>
    <x v="0"/>
    <n v="6.4"/>
    <x v="238"/>
    <n v="43.5"/>
    <n v="188"/>
    <n v="2.9"/>
    <n v="8924"/>
    <n v="5.4"/>
    <n v="4.7"/>
    <n v="477"/>
    <x v="2"/>
  </r>
  <r>
    <x v="10708"/>
    <n v="17"/>
    <x v="2"/>
    <x v="1"/>
    <x v="1"/>
    <x v="9"/>
    <x v="0"/>
    <n v="6"/>
    <x v="310"/>
    <n v="103"/>
    <n v="94"/>
    <n v="0.9"/>
    <n v="964"/>
    <n v="5.6"/>
    <n v="0.4"/>
    <n v="1111"/>
    <x v="2"/>
  </r>
  <r>
    <x v="10709"/>
    <n v="22"/>
    <x v="1"/>
    <x v="0"/>
    <x v="2"/>
    <x v="5"/>
    <x v="0"/>
    <n v="2.2000000000000002"/>
    <x v="40"/>
    <n v="160.9"/>
    <n v="11"/>
    <n v="3.2"/>
    <n v="149"/>
    <n v="3.9"/>
    <n v="0.2"/>
    <n v="825"/>
    <x v="4"/>
  </r>
  <r>
    <x v="10710"/>
    <n v="48"/>
    <x v="1"/>
    <x v="1"/>
    <x v="8"/>
    <x v="3"/>
    <x v="0"/>
    <n v="10.6"/>
    <x v="2"/>
    <n v="42.5"/>
    <n v="140"/>
    <n v="4.3"/>
    <n v="5024"/>
    <n v="1.3"/>
    <n v="2.2999999999999998"/>
    <n v="598"/>
    <x v="4"/>
  </r>
  <r>
    <x v="10711"/>
    <n v="57"/>
    <x v="0"/>
    <x v="1"/>
    <x v="8"/>
    <x v="1"/>
    <x v="0"/>
    <n v="7.1"/>
    <x v="217"/>
    <n v="251.4"/>
    <n v="15"/>
    <n v="2.1"/>
    <n v="3262"/>
    <n v="5.4"/>
    <n v="3.1"/>
    <n v="1697"/>
    <x v="2"/>
  </r>
  <r>
    <x v="10712"/>
    <n v="45"/>
    <x v="1"/>
    <x v="1"/>
    <x v="5"/>
    <x v="1"/>
    <x v="0"/>
    <n v="6.3"/>
    <x v="432"/>
    <n v="91.1"/>
    <n v="37"/>
    <n v="4.5"/>
    <n v="8481"/>
    <n v="4.0999999999999996"/>
    <n v="3.7"/>
    <n v="345"/>
    <x v="0"/>
  </r>
  <r>
    <x v="10713"/>
    <n v="18"/>
    <x v="1"/>
    <x v="2"/>
    <x v="1"/>
    <x v="6"/>
    <x v="1"/>
    <n v="7.2"/>
    <x v="391"/>
    <n v="277.7"/>
    <n v="96"/>
    <n v="3.5"/>
    <n v="3081"/>
    <n v="7.1"/>
    <n v="2.6"/>
    <n v="180"/>
    <x v="0"/>
  </r>
  <r>
    <x v="10714"/>
    <n v="42"/>
    <x v="1"/>
    <x v="0"/>
    <x v="6"/>
    <x v="1"/>
    <x v="0"/>
    <n v="10.4"/>
    <x v="287"/>
    <n v="57.4"/>
    <n v="189"/>
    <n v="1.6"/>
    <n v="1073"/>
    <n v="5.0999999999999996"/>
    <n v="0.8"/>
    <n v="560"/>
    <x v="3"/>
  </r>
  <r>
    <x v="10715"/>
    <n v="18"/>
    <x v="1"/>
    <x v="2"/>
    <x v="8"/>
    <x v="8"/>
    <x v="0"/>
    <n v="8"/>
    <x v="127"/>
    <n v="256.5"/>
    <n v="119"/>
    <n v="2.8"/>
    <n v="1742"/>
    <n v="2.2000000000000002"/>
    <n v="1.2"/>
    <n v="419"/>
    <x v="3"/>
  </r>
  <r>
    <x v="10716"/>
    <n v="28"/>
    <x v="1"/>
    <x v="0"/>
    <x v="7"/>
    <x v="9"/>
    <x v="0"/>
    <n v="11.2"/>
    <x v="386"/>
    <n v="122.9"/>
    <n v="50"/>
    <n v="1.2"/>
    <n v="7818"/>
    <n v="2.5"/>
    <n v="3.2"/>
    <n v="1139"/>
    <x v="2"/>
  </r>
  <r>
    <x v="10717"/>
    <n v="55"/>
    <x v="0"/>
    <x v="1"/>
    <x v="5"/>
    <x v="6"/>
    <x v="1"/>
    <n v="6.2"/>
    <x v="451"/>
    <n v="164.7"/>
    <n v="94"/>
    <n v="1.1000000000000001"/>
    <n v="2560"/>
    <n v="4"/>
    <n v="3.9"/>
    <n v="374"/>
    <x v="1"/>
  </r>
  <r>
    <x v="10718"/>
    <n v="59"/>
    <x v="0"/>
    <x v="1"/>
    <x v="5"/>
    <x v="6"/>
    <x v="1"/>
    <n v="4.5"/>
    <x v="124"/>
    <n v="34.799999999999997"/>
    <n v="34"/>
    <n v="0.7"/>
    <n v="4434"/>
    <n v="1.3"/>
    <n v="2.9"/>
    <n v="864"/>
    <x v="4"/>
  </r>
  <r>
    <x v="10719"/>
    <n v="47"/>
    <x v="1"/>
    <x v="0"/>
    <x v="9"/>
    <x v="4"/>
    <x v="0"/>
    <n v="6.3"/>
    <x v="395"/>
    <n v="186.5"/>
    <n v="22"/>
    <n v="5"/>
    <n v="1808"/>
    <n v="7.5"/>
    <n v="4.2"/>
    <n v="1830"/>
    <x v="1"/>
  </r>
  <r>
    <x v="10720"/>
    <n v="51"/>
    <x v="0"/>
    <x v="2"/>
    <x v="1"/>
    <x v="9"/>
    <x v="0"/>
    <n v="6.4"/>
    <x v="471"/>
    <n v="66"/>
    <n v="135"/>
    <n v="1.5"/>
    <n v="3542"/>
    <n v="3.4"/>
    <n v="0.9"/>
    <n v="1986"/>
    <x v="4"/>
  </r>
  <r>
    <x v="10721"/>
    <n v="37"/>
    <x v="1"/>
    <x v="2"/>
    <x v="8"/>
    <x v="0"/>
    <x v="0"/>
    <n v="11.6"/>
    <x v="395"/>
    <n v="182.9"/>
    <n v="108"/>
    <n v="5.0999999999999996"/>
    <n v="6195"/>
    <n v="5.5"/>
    <n v="3.5"/>
    <n v="460"/>
    <x v="3"/>
  </r>
  <r>
    <x v="10722"/>
    <n v="58"/>
    <x v="0"/>
    <x v="0"/>
    <x v="3"/>
    <x v="6"/>
    <x v="1"/>
    <n v="11.4"/>
    <x v="57"/>
    <n v="268.10000000000002"/>
    <n v="47"/>
    <n v="3.9"/>
    <n v="4086"/>
    <n v="4.7"/>
    <n v="2.8"/>
    <n v="992"/>
    <x v="0"/>
  </r>
  <r>
    <x v="10723"/>
    <n v="36"/>
    <x v="1"/>
    <x v="0"/>
    <x v="3"/>
    <x v="0"/>
    <x v="0"/>
    <n v="11.3"/>
    <x v="80"/>
    <n v="239.2"/>
    <n v="83"/>
    <n v="1"/>
    <n v="9622"/>
    <n v="2.9"/>
    <n v="4.3"/>
    <n v="175"/>
    <x v="0"/>
  </r>
  <r>
    <x v="10724"/>
    <n v="39"/>
    <x v="1"/>
    <x v="2"/>
    <x v="2"/>
    <x v="7"/>
    <x v="0"/>
    <n v="8"/>
    <x v="394"/>
    <n v="114.4"/>
    <n v="150"/>
    <n v="0.5"/>
    <n v="3664"/>
    <n v="3.9"/>
    <n v="3.5"/>
    <n v="1087"/>
    <x v="2"/>
  </r>
  <r>
    <x v="10725"/>
    <n v="50"/>
    <x v="1"/>
    <x v="1"/>
    <x v="5"/>
    <x v="6"/>
    <x v="1"/>
    <n v="1.9"/>
    <x v="52"/>
    <n v="114"/>
    <n v="119"/>
    <n v="0.6"/>
    <n v="7519"/>
    <n v="4"/>
    <n v="4"/>
    <n v="1679"/>
    <x v="3"/>
  </r>
  <r>
    <x v="10726"/>
    <n v="26"/>
    <x v="1"/>
    <x v="0"/>
    <x v="7"/>
    <x v="4"/>
    <x v="0"/>
    <n v="5.2"/>
    <x v="242"/>
    <n v="58.2"/>
    <n v="53"/>
    <n v="1.2"/>
    <n v="7167"/>
    <n v="2.4"/>
    <n v="4.9000000000000004"/>
    <n v="488"/>
    <x v="3"/>
  </r>
  <r>
    <x v="10727"/>
    <n v="49"/>
    <x v="1"/>
    <x v="0"/>
    <x v="4"/>
    <x v="8"/>
    <x v="0"/>
    <n v="11"/>
    <x v="466"/>
    <n v="221.5"/>
    <n v="187"/>
    <n v="3.7"/>
    <n v="7018"/>
    <n v="3.4"/>
    <n v="0.1"/>
    <n v="1464"/>
    <x v="2"/>
  </r>
  <r>
    <x v="10728"/>
    <n v="40"/>
    <x v="1"/>
    <x v="1"/>
    <x v="6"/>
    <x v="9"/>
    <x v="0"/>
    <n v="4.7"/>
    <x v="303"/>
    <n v="228.9"/>
    <n v="84"/>
    <n v="1"/>
    <n v="3415"/>
    <n v="4.0999999999999996"/>
    <n v="0.3"/>
    <n v="1752"/>
    <x v="0"/>
  </r>
  <r>
    <x v="10729"/>
    <n v="16"/>
    <x v="2"/>
    <x v="0"/>
    <x v="6"/>
    <x v="6"/>
    <x v="1"/>
    <n v="7.3"/>
    <x v="79"/>
    <n v="111.8"/>
    <n v="155"/>
    <n v="1"/>
    <n v="9390"/>
    <n v="1.4"/>
    <n v="0.8"/>
    <n v="983"/>
    <x v="2"/>
  </r>
  <r>
    <x v="10730"/>
    <n v="49"/>
    <x v="1"/>
    <x v="0"/>
    <x v="6"/>
    <x v="6"/>
    <x v="1"/>
    <n v="8.5"/>
    <x v="35"/>
    <n v="287.8"/>
    <n v="165"/>
    <n v="2.1"/>
    <n v="5835"/>
    <n v="3"/>
    <n v="2.6"/>
    <n v="864"/>
    <x v="0"/>
  </r>
  <r>
    <x v="10731"/>
    <n v="28"/>
    <x v="1"/>
    <x v="1"/>
    <x v="9"/>
    <x v="7"/>
    <x v="0"/>
    <n v="7.9"/>
    <x v="31"/>
    <n v="90.5"/>
    <n v="149"/>
    <n v="1.6"/>
    <n v="1599"/>
    <n v="4.5"/>
    <n v="2.2999999999999998"/>
    <n v="1690"/>
    <x v="3"/>
  </r>
  <r>
    <x v="10732"/>
    <n v="53"/>
    <x v="0"/>
    <x v="1"/>
    <x v="1"/>
    <x v="7"/>
    <x v="0"/>
    <n v="3.3"/>
    <x v="74"/>
    <n v="208.2"/>
    <n v="191"/>
    <n v="5.0999999999999996"/>
    <n v="915"/>
    <n v="2.7"/>
    <n v="4.4000000000000004"/>
    <n v="135"/>
    <x v="3"/>
  </r>
  <r>
    <x v="10733"/>
    <n v="60"/>
    <x v="0"/>
    <x v="1"/>
    <x v="6"/>
    <x v="4"/>
    <x v="0"/>
    <n v="10"/>
    <x v="245"/>
    <n v="258.89999999999998"/>
    <n v="129"/>
    <n v="3.3"/>
    <n v="8965"/>
    <n v="7.5"/>
    <n v="4.5"/>
    <n v="219"/>
    <x v="2"/>
  </r>
  <r>
    <x v="10734"/>
    <n v="42"/>
    <x v="1"/>
    <x v="1"/>
    <x v="4"/>
    <x v="5"/>
    <x v="0"/>
    <n v="7.8"/>
    <x v="468"/>
    <n v="142"/>
    <n v="139"/>
    <n v="5.5"/>
    <n v="4445"/>
    <n v="7.4"/>
    <n v="2.5"/>
    <n v="1959"/>
    <x v="4"/>
  </r>
  <r>
    <x v="10735"/>
    <n v="29"/>
    <x v="1"/>
    <x v="2"/>
    <x v="6"/>
    <x v="9"/>
    <x v="0"/>
    <n v="7.8"/>
    <x v="476"/>
    <n v="160.80000000000001"/>
    <n v="147"/>
    <n v="0.9"/>
    <n v="172"/>
    <n v="7.5"/>
    <n v="3.8"/>
    <n v="914"/>
    <x v="2"/>
  </r>
  <r>
    <x v="10736"/>
    <n v="55"/>
    <x v="0"/>
    <x v="2"/>
    <x v="2"/>
    <x v="7"/>
    <x v="0"/>
    <n v="10.5"/>
    <x v="286"/>
    <n v="32.799999999999997"/>
    <n v="189"/>
    <n v="4.2"/>
    <n v="645"/>
    <n v="1.1000000000000001"/>
    <n v="3.1"/>
    <n v="524"/>
    <x v="3"/>
  </r>
  <r>
    <x v="10737"/>
    <n v="58"/>
    <x v="0"/>
    <x v="0"/>
    <x v="3"/>
    <x v="5"/>
    <x v="0"/>
    <n v="9"/>
    <x v="362"/>
    <n v="79.400000000000006"/>
    <n v="129"/>
    <n v="2.4"/>
    <n v="9944"/>
    <n v="6.4"/>
    <n v="2.7"/>
    <n v="1294"/>
    <x v="4"/>
  </r>
  <r>
    <x v="10738"/>
    <n v="51"/>
    <x v="0"/>
    <x v="0"/>
    <x v="4"/>
    <x v="1"/>
    <x v="0"/>
    <n v="8.8000000000000007"/>
    <x v="71"/>
    <n v="175.9"/>
    <n v="189"/>
    <n v="1.2"/>
    <n v="5886"/>
    <n v="5.9"/>
    <n v="3.7"/>
    <n v="536"/>
    <x v="1"/>
  </r>
  <r>
    <x v="10739"/>
    <n v="25"/>
    <x v="1"/>
    <x v="1"/>
    <x v="0"/>
    <x v="9"/>
    <x v="0"/>
    <n v="3.8"/>
    <x v="131"/>
    <n v="288.89999999999998"/>
    <n v="81"/>
    <n v="3.4"/>
    <n v="9751"/>
    <n v="1.6"/>
    <n v="2.9"/>
    <n v="914"/>
    <x v="3"/>
  </r>
  <r>
    <x v="10740"/>
    <n v="24"/>
    <x v="1"/>
    <x v="1"/>
    <x v="4"/>
    <x v="7"/>
    <x v="0"/>
    <n v="4.0999999999999996"/>
    <x v="78"/>
    <n v="120.5"/>
    <n v="48"/>
    <n v="3.9"/>
    <n v="4760"/>
    <n v="2.2000000000000002"/>
    <n v="2.4"/>
    <n v="116"/>
    <x v="0"/>
  </r>
  <r>
    <x v="10741"/>
    <n v="41"/>
    <x v="1"/>
    <x v="0"/>
    <x v="5"/>
    <x v="0"/>
    <x v="0"/>
    <n v="2.2999999999999998"/>
    <x v="346"/>
    <n v="109.4"/>
    <n v="25"/>
    <n v="2.6"/>
    <n v="1576"/>
    <n v="2.7"/>
    <n v="3.2"/>
    <n v="1860"/>
    <x v="0"/>
  </r>
  <r>
    <x v="10742"/>
    <n v="40"/>
    <x v="1"/>
    <x v="1"/>
    <x v="9"/>
    <x v="1"/>
    <x v="0"/>
    <n v="3"/>
    <x v="475"/>
    <n v="127.6"/>
    <n v="37"/>
    <n v="4.5999999999999996"/>
    <n v="5216"/>
    <n v="2.2999999999999998"/>
    <n v="4.5"/>
    <n v="1590"/>
    <x v="3"/>
  </r>
  <r>
    <x v="10743"/>
    <n v="41"/>
    <x v="1"/>
    <x v="2"/>
    <x v="4"/>
    <x v="2"/>
    <x v="0"/>
    <n v="7.1"/>
    <x v="387"/>
    <n v="112.2"/>
    <n v="189"/>
    <n v="2.5"/>
    <n v="9300"/>
    <n v="1.9"/>
    <n v="1.7"/>
    <n v="1278"/>
    <x v="4"/>
  </r>
  <r>
    <x v="10744"/>
    <n v="54"/>
    <x v="0"/>
    <x v="1"/>
    <x v="5"/>
    <x v="2"/>
    <x v="0"/>
    <n v="5.0999999999999996"/>
    <x v="299"/>
    <n v="150.30000000000001"/>
    <n v="42"/>
    <n v="5.4"/>
    <n v="947"/>
    <n v="5.8"/>
    <n v="2.7"/>
    <n v="1535"/>
    <x v="2"/>
  </r>
  <r>
    <x v="10745"/>
    <n v="20"/>
    <x v="1"/>
    <x v="1"/>
    <x v="1"/>
    <x v="5"/>
    <x v="0"/>
    <n v="6.2"/>
    <x v="400"/>
    <n v="105.9"/>
    <n v="62"/>
    <n v="2.7"/>
    <n v="4018"/>
    <n v="6.8"/>
    <n v="4.5"/>
    <n v="1224"/>
    <x v="4"/>
  </r>
  <r>
    <x v="10746"/>
    <n v="33"/>
    <x v="1"/>
    <x v="1"/>
    <x v="7"/>
    <x v="3"/>
    <x v="0"/>
    <n v="5.3"/>
    <x v="245"/>
    <n v="121.6"/>
    <n v="161"/>
    <n v="2.8"/>
    <n v="5167"/>
    <n v="4.5"/>
    <n v="1.3"/>
    <n v="1034"/>
    <x v="0"/>
  </r>
  <r>
    <x v="10747"/>
    <n v="44"/>
    <x v="1"/>
    <x v="1"/>
    <x v="2"/>
    <x v="4"/>
    <x v="0"/>
    <n v="8.6"/>
    <x v="253"/>
    <n v="211.6"/>
    <n v="34"/>
    <n v="1.7"/>
    <n v="8945"/>
    <n v="3.7"/>
    <n v="2.2000000000000002"/>
    <n v="1684"/>
    <x v="1"/>
  </r>
  <r>
    <x v="10748"/>
    <n v="22"/>
    <x v="1"/>
    <x v="0"/>
    <x v="9"/>
    <x v="8"/>
    <x v="0"/>
    <n v="2.2000000000000002"/>
    <x v="203"/>
    <n v="169.3"/>
    <n v="84"/>
    <n v="5"/>
    <n v="5684"/>
    <n v="6.6"/>
    <n v="0"/>
    <n v="1534"/>
    <x v="1"/>
  </r>
  <r>
    <x v="10749"/>
    <n v="15"/>
    <x v="2"/>
    <x v="1"/>
    <x v="4"/>
    <x v="3"/>
    <x v="0"/>
    <n v="9.1"/>
    <x v="333"/>
    <n v="5.7"/>
    <n v="97"/>
    <n v="1.3"/>
    <n v="2648"/>
    <n v="0.8"/>
    <n v="3.2"/>
    <n v="1728"/>
    <x v="1"/>
  </r>
  <r>
    <x v="10750"/>
    <n v="26"/>
    <x v="1"/>
    <x v="1"/>
    <x v="8"/>
    <x v="1"/>
    <x v="0"/>
    <n v="4.8"/>
    <x v="80"/>
    <n v="136.1"/>
    <n v="24"/>
    <n v="5.6"/>
    <n v="9376"/>
    <n v="2.2000000000000002"/>
    <n v="2.4"/>
    <n v="471"/>
    <x v="1"/>
  </r>
  <r>
    <x v="10751"/>
    <n v="23"/>
    <x v="1"/>
    <x v="1"/>
    <x v="5"/>
    <x v="5"/>
    <x v="0"/>
    <n v="1.4"/>
    <x v="118"/>
    <n v="207.8"/>
    <n v="194"/>
    <n v="1.3"/>
    <n v="2624"/>
    <n v="3.1"/>
    <n v="0.5"/>
    <n v="445"/>
    <x v="3"/>
  </r>
  <r>
    <x v="10752"/>
    <n v="19"/>
    <x v="1"/>
    <x v="1"/>
    <x v="2"/>
    <x v="8"/>
    <x v="0"/>
    <n v="7.6"/>
    <x v="58"/>
    <n v="75.099999999999994"/>
    <n v="153"/>
    <n v="2.8"/>
    <n v="2665"/>
    <n v="3.9"/>
    <n v="2.9"/>
    <n v="1272"/>
    <x v="3"/>
  </r>
  <r>
    <x v="10753"/>
    <n v="40"/>
    <x v="1"/>
    <x v="0"/>
    <x v="9"/>
    <x v="6"/>
    <x v="1"/>
    <n v="6.4"/>
    <x v="161"/>
    <n v="277.89999999999998"/>
    <n v="168"/>
    <n v="4.8"/>
    <n v="6527"/>
    <n v="2.2000000000000002"/>
    <n v="2.2000000000000002"/>
    <n v="754"/>
    <x v="1"/>
  </r>
  <r>
    <x v="10754"/>
    <n v="17"/>
    <x v="2"/>
    <x v="1"/>
    <x v="1"/>
    <x v="0"/>
    <x v="0"/>
    <n v="3.9"/>
    <x v="90"/>
    <n v="245.1"/>
    <n v="15"/>
    <n v="2.9"/>
    <n v="5716"/>
    <n v="4.3"/>
    <n v="4.7"/>
    <n v="1978"/>
    <x v="0"/>
  </r>
  <r>
    <x v="10755"/>
    <n v="59"/>
    <x v="0"/>
    <x v="0"/>
    <x v="9"/>
    <x v="3"/>
    <x v="0"/>
    <n v="4"/>
    <x v="431"/>
    <n v="84.2"/>
    <n v="134"/>
    <n v="5.9"/>
    <n v="5401"/>
    <n v="5.6"/>
    <n v="1.3"/>
    <n v="1603"/>
    <x v="2"/>
  </r>
  <r>
    <x v="10756"/>
    <n v="29"/>
    <x v="1"/>
    <x v="0"/>
    <x v="6"/>
    <x v="2"/>
    <x v="0"/>
    <n v="3.5"/>
    <x v="362"/>
    <n v="33.200000000000003"/>
    <n v="139"/>
    <n v="4.5"/>
    <n v="1778"/>
    <n v="1.4"/>
    <n v="2.5"/>
    <n v="519"/>
    <x v="2"/>
  </r>
  <r>
    <x v="10757"/>
    <n v="52"/>
    <x v="0"/>
    <x v="0"/>
    <x v="5"/>
    <x v="3"/>
    <x v="0"/>
    <n v="8.8000000000000007"/>
    <x v="5"/>
    <n v="98.2"/>
    <n v="64"/>
    <n v="3.5"/>
    <n v="8746"/>
    <n v="7.4"/>
    <n v="2.7"/>
    <n v="1141"/>
    <x v="1"/>
  </r>
  <r>
    <x v="10758"/>
    <n v="42"/>
    <x v="1"/>
    <x v="1"/>
    <x v="0"/>
    <x v="7"/>
    <x v="0"/>
    <n v="1"/>
    <x v="232"/>
    <n v="18.600000000000001"/>
    <n v="76"/>
    <n v="2.7"/>
    <n v="1231"/>
    <n v="2.8"/>
    <n v="3.8"/>
    <n v="1971"/>
    <x v="1"/>
  </r>
  <r>
    <x v="10759"/>
    <n v="24"/>
    <x v="1"/>
    <x v="0"/>
    <x v="3"/>
    <x v="2"/>
    <x v="0"/>
    <n v="10.199999999999999"/>
    <x v="314"/>
    <n v="208.6"/>
    <n v="49"/>
    <n v="2.6"/>
    <n v="7976"/>
    <n v="6.7"/>
    <n v="1.6"/>
    <n v="541"/>
    <x v="4"/>
  </r>
  <r>
    <x v="10760"/>
    <n v="29"/>
    <x v="1"/>
    <x v="0"/>
    <x v="0"/>
    <x v="8"/>
    <x v="0"/>
    <n v="1.2"/>
    <x v="107"/>
    <n v="120.9"/>
    <n v="21"/>
    <n v="4.9000000000000004"/>
    <n v="6796"/>
    <n v="7.1"/>
    <n v="0.5"/>
    <n v="305"/>
    <x v="4"/>
  </r>
  <r>
    <x v="10761"/>
    <n v="51"/>
    <x v="0"/>
    <x v="0"/>
    <x v="2"/>
    <x v="3"/>
    <x v="0"/>
    <n v="2.8"/>
    <x v="129"/>
    <n v="162.6"/>
    <n v="84"/>
    <n v="1.2"/>
    <n v="3647"/>
    <n v="7.8"/>
    <n v="0.1"/>
    <n v="1507"/>
    <x v="2"/>
  </r>
  <r>
    <x v="10762"/>
    <n v="55"/>
    <x v="0"/>
    <x v="1"/>
    <x v="8"/>
    <x v="4"/>
    <x v="0"/>
    <n v="2.7"/>
    <x v="63"/>
    <n v="101.4"/>
    <n v="57"/>
    <n v="4.9000000000000004"/>
    <n v="7519"/>
    <n v="4.3"/>
    <n v="2.1"/>
    <n v="940"/>
    <x v="3"/>
  </r>
  <r>
    <x v="10763"/>
    <n v="55"/>
    <x v="0"/>
    <x v="1"/>
    <x v="6"/>
    <x v="9"/>
    <x v="0"/>
    <n v="5.5"/>
    <x v="127"/>
    <n v="207.2"/>
    <n v="194"/>
    <n v="4.7"/>
    <n v="5957"/>
    <n v="3.5"/>
    <n v="3.7"/>
    <n v="1311"/>
    <x v="4"/>
  </r>
  <r>
    <x v="10764"/>
    <n v="33"/>
    <x v="1"/>
    <x v="0"/>
    <x v="3"/>
    <x v="1"/>
    <x v="0"/>
    <n v="1.4"/>
    <x v="62"/>
    <n v="196.9"/>
    <n v="175"/>
    <n v="2.2999999999999998"/>
    <n v="267"/>
    <n v="7.4"/>
    <n v="0.3"/>
    <n v="988"/>
    <x v="2"/>
  </r>
  <r>
    <x v="10765"/>
    <n v="52"/>
    <x v="0"/>
    <x v="2"/>
    <x v="1"/>
    <x v="8"/>
    <x v="0"/>
    <n v="8.6"/>
    <x v="150"/>
    <n v="277"/>
    <n v="115"/>
    <n v="4.8"/>
    <n v="5085"/>
    <n v="7.2"/>
    <n v="0.2"/>
    <n v="994"/>
    <x v="4"/>
  </r>
  <r>
    <x v="10766"/>
    <n v="37"/>
    <x v="1"/>
    <x v="0"/>
    <x v="3"/>
    <x v="9"/>
    <x v="0"/>
    <n v="4.5"/>
    <x v="441"/>
    <n v="12.1"/>
    <n v="35"/>
    <n v="2"/>
    <n v="6277"/>
    <n v="4.9000000000000004"/>
    <n v="2"/>
    <n v="980"/>
    <x v="1"/>
  </r>
  <r>
    <x v="10767"/>
    <n v="36"/>
    <x v="1"/>
    <x v="2"/>
    <x v="5"/>
    <x v="0"/>
    <x v="0"/>
    <n v="7.9"/>
    <x v="232"/>
    <n v="69.400000000000006"/>
    <n v="200"/>
    <n v="3"/>
    <n v="7831"/>
    <n v="5.4"/>
    <n v="4.9000000000000004"/>
    <n v="1471"/>
    <x v="2"/>
  </r>
  <r>
    <x v="10768"/>
    <n v="19"/>
    <x v="1"/>
    <x v="1"/>
    <x v="2"/>
    <x v="1"/>
    <x v="0"/>
    <n v="10.4"/>
    <x v="334"/>
    <n v="112.4"/>
    <n v="121"/>
    <n v="4.8"/>
    <n v="1835"/>
    <n v="6.9"/>
    <n v="1.4"/>
    <n v="222"/>
    <x v="1"/>
  </r>
  <r>
    <x v="10769"/>
    <n v="48"/>
    <x v="1"/>
    <x v="1"/>
    <x v="2"/>
    <x v="6"/>
    <x v="1"/>
    <n v="10.3"/>
    <x v="190"/>
    <n v="57.3"/>
    <n v="147"/>
    <n v="3.7"/>
    <n v="761"/>
    <n v="3.5"/>
    <n v="1.4"/>
    <n v="734"/>
    <x v="2"/>
  </r>
  <r>
    <x v="10770"/>
    <n v="47"/>
    <x v="1"/>
    <x v="0"/>
    <x v="0"/>
    <x v="4"/>
    <x v="0"/>
    <n v="4.5"/>
    <x v="379"/>
    <n v="38.700000000000003"/>
    <n v="98"/>
    <n v="3.9"/>
    <n v="8115"/>
    <n v="2.2999999999999998"/>
    <n v="2.2999999999999998"/>
    <n v="733"/>
    <x v="2"/>
  </r>
  <r>
    <x v="10771"/>
    <n v="50"/>
    <x v="1"/>
    <x v="1"/>
    <x v="9"/>
    <x v="1"/>
    <x v="0"/>
    <n v="5.0999999999999996"/>
    <x v="482"/>
    <n v="283.89999999999998"/>
    <n v="12"/>
    <n v="4.5999999999999996"/>
    <n v="7921"/>
    <n v="1.2"/>
    <n v="2.4"/>
    <n v="1816"/>
    <x v="0"/>
  </r>
  <r>
    <x v="10772"/>
    <n v="30"/>
    <x v="1"/>
    <x v="2"/>
    <x v="5"/>
    <x v="9"/>
    <x v="0"/>
    <n v="6.9"/>
    <x v="178"/>
    <n v="272.39999999999998"/>
    <n v="96"/>
    <n v="1.8"/>
    <n v="8212"/>
    <n v="2.6"/>
    <n v="0.9"/>
    <n v="1186"/>
    <x v="4"/>
  </r>
  <r>
    <x v="10773"/>
    <n v="38"/>
    <x v="1"/>
    <x v="0"/>
    <x v="7"/>
    <x v="5"/>
    <x v="0"/>
    <n v="3.6"/>
    <x v="293"/>
    <n v="253.1"/>
    <n v="57"/>
    <n v="2.2000000000000002"/>
    <n v="5048"/>
    <n v="0.8"/>
    <n v="4.0999999999999996"/>
    <n v="804"/>
    <x v="4"/>
  </r>
  <r>
    <x v="10774"/>
    <n v="51"/>
    <x v="0"/>
    <x v="2"/>
    <x v="5"/>
    <x v="9"/>
    <x v="0"/>
    <n v="2"/>
    <x v="154"/>
    <n v="233.4"/>
    <n v="71"/>
    <n v="2.4"/>
    <n v="3150"/>
    <n v="6.1"/>
    <n v="2.8"/>
    <n v="1992"/>
    <x v="2"/>
  </r>
  <r>
    <x v="10775"/>
    <n v="35"/>
    <x v="1"/>
    <x v="2"/>
    <x v="4"/>
    <x v="9"/>
    <x v="0"/>
    <n v="1.2"/>
    <x v="34"/>
    <n v="285.3"/>
    <n v="43"/>
    <n v="1.9"/>
    <n v="4729"/>
    <n v="2.9"/>
    <n v="1.5"/>
    <n v="1363"/>
    <x v="4"/>
  </r>
  <r>
    <x v="10776"/>
    <n v="55"/>
    <x v="0"/>
    <x v="0"/>
    <x v="9"/>
    <x v="9"/>
    <x v="0"/>
    <n v="10.9"/>
    <x v="300"/>
    <n v="183.7"/>
    <n v="103"/>
    <n v="1.4"/>
    <n v="1739"/>
    <n v="3"/>
    <n v="4.5"/>
    <n v="844"/>
    <x v="2"/>
  </r>
  <r>
    <x v="10777"/>
    <n v="27"/>
    <x v="1"/>
    <x v="2"/>
    <x v="7"/>
    <x v="5"/>
    <x v="0"/>
    <n v="11.7"/>
    <x v="302"/>
    <n v="295.10000000000002"/>
    <n v="180"/>
    <n v="3.6"/>
    <n v="6794"/>
    <n v="2.9"/>
    <n v="3.9"/>
    <n v="921"/>
    <x v="0"/>
  </r>
  <r>
    <x v="10778"/>
    <n v="15"/>
    <x v="2"/>
    <x v="2"/>
    <x v="8"/>
    <x v="0"/>
    <x v="0"/>
    <n v="6.9"/>
    <x v="462"/>
    <n v="234.4"/>
    <n v="49"/>
    <n v="0.7"/>
    <n v="9320"/>
    <n v="1.5"/>
    <n v="0.7"/>
    <n v="1195"/>
    <x v="4"/>
  </r>
  <r>
    <x v="10779"/>
    <n v="32"/>
    <x v="1"/>
    <x v="0"/>
    <x v="8"/>
    <x v="9"/>
    <x v="0"/>
    <n v="5.8"/>
    <x v="383"/>
    <n v="272.60000000000002"/>
    <n v="77"/>
    <n v="2.2000000000000002"/>
    <n v="3757"/>
    <n v="2.6"/>
    <n v="2"/>
    <n v="1366"/>
    <x v="4"/>
  </r>
  <r>
    <x v="10780"/>
    <n v="17"/>
    <x v="2"/>
    <x v="1"/>
    <x v="0"/>
    <x v="8"/>
    <x v="0"/>
    <n v="3.7"/>
    <x v="380"/>
    <n v="17.5"/>
    <n v="29"/>
    <n v="1.7"/>
    <n v="2554"/>
    <n v="5.7"/>
    <n v="0"/>
    <n v="1301"/>
    <x v="0"/>
  </r>
  <r>
    <x v="10781"/>
    <n v="44"/>
    <x v="1"/>
    <x v="0"/>
    <x v="6"/>
    <x v="4"/>
    <x v="0"/>
    <n v="1.1000000000000001"/>
    <x v="145"/>
    <n v="21.8"/>
    <n v="173"/>
    <n v="3"/>
    <n v="9228"/>
    <n v="2.4"/>
    <n v="0.1"/>
    <n v="993"/>
    <x v="1"/>
  </r>
  <r>
    <x v="10782"/>
    <n v="29"/>
    <x v="1"/>
    <x v="1"/>
    <x v="5"/>
    <x v="0"/>
    <x v="0"/>
    <n v="7.1"/>
    <x v="260"/>
    <n v="7"/>
    <n v="174"/>
    <n v="3.2"/>
    <n v="4302"/>
    <n v="2.1"/>
    <n v="4.4000000000000004"/>
    <n v="1776"/>
    <x v="4"/>
  </r>
  <r>
    <x v="10783"/>
    <n v="53"/>
    <x v="0"/>
    <x v="0"/>
    <x v="1"/>
    <x v="6"/>
    <x v="1"/>
    <n v="4.4000000000000004"/>
    <x v="65"/>
    <n v="244.7"/>
    <n v="38"/>
    <n v="0.8"/>
    <n v="1712"/>
    <n v="1.9"/>
    <n v="1.2"/>
    <n v="177"/>
    <x v="4"/>
  </r>
  <r>
    <x v="10784"/>
    <n v="29"/>
    <x v="1"/>
    <x v="2"/>
    <x v="9"/>
    <x v="7"/>
    <x v="0"/>
    <n v="6.3"/>
    <x v="425"/>
    <n v="90.3"/>
    <n v="58"/>
    <n v="0.5"/>
    <n v="7930"/>
    <n v="6"/>
    <n v="0"/>
    <n v="204"/>
    <x v="3"/>
  </r>
  <r>
    <x v="10785"/>
    <n v="15"/>
    <x v="2"/>
    <x v="1"/>
    <x v="4"/>
    <x v="4"/>
    <x v="0"/>
    <n v="9"/>
    <x v="405"/>
    <n v="38.1"/>
    <n v="85"/>
    <n v="1.2"/>
    <n v="2472"/>
    <n v="4.9000000000000004"/>
    <n v="0.2"/>
    <n v="1374"/>
    <x v="1"/>
  </r>
  <r>
    <x v="10786"/>
    <n v="36"/>
    <x v="1"/>
    <x v="1"/>
    <x v="8"/>
    <x v="0"/>
    <x v="0"/>
    <n v="4.3"/>
    <x v="278"/>
    <n v="232.6"/>
    <n v="117"/>
    <n v="3.7"/>
    <n v="1997"/>
    <n v="2.2999999999999998"/>
    <n v="4.4000000000000004"/>
    <n v="224"/>
    <x v="2"/>
  </r>
  <r>
    <x v="10787"/>
    <n v="37"/>
    <x v="1"/>
    <x v="1"/>
    <x v="2"/>
    <x v="2"/>
    <x v="0"/>
    <n v="11.8"/>
    <x v="39"/>
    <n v="63.4"/>
    <n v="16"/>
    <n v="0.6"/>
    <n v="161"/>
    <n v="1.9"/>
    <n v="4.9000000000000004"/>
    <n v="1325"/>
    <x v="4"/>
  </r>
  <r>
    <x v="10788"/>
    <n v="40"/>
    <x v="1"/>
    <x v="1"/>
    <x v="3"/>
    <x v="3"/>
    <x v="0"/>
    <n v="4.2"/>
    <x v="336"/>
    <n v="65"/>
    <n v="141"/>
    <n v="4.8"/>
    <n v="6806"/>
    <n v="8"/>
    <n v="0.4"/>
    <n v="139"/>
    <x v="1"/>
  </r>
  <r>
    <x v="10789"/>
    <n v="22"/>
    <x v="1"/>
    <x v="2"/>
    <x v="5"/>
    <x v="7"/>
    <x v="0"/>
    <n v="7.2"/>
    <x v="305"/>
    <n v="158.9"/>
    <n v="138"/>
    <n v="4.4000000000000004"/>
    <n v="3558"/>
    <n v="2.9"/>
    <n v="4.5"/>
    <n v="793"/>
    <x v="0"/>
  </r>
  <r>
    <x v="10790"/>
    <n v="21"/>
    <x v="1"/>
    <x v="2"/>
    <x v="3"/>
    <x v="9"/>
    <x v="0"/>
    <n v="9.6999999999999993"/>
    <x v="80"/>
    <n v="67.2"/>
    <n v="98"/>
    <n v="1.5"/>
    <n v="522"/>
    <n v="1.1000000000000001"/>
    <n v="4.9000000000000004"/>
    <n v="483"/>
    <x v="2"/>
  </r>
  <r>
    <x v="10791"/>
    <n v="20"/>
    <x v="1"/>
    <x v="2"/>
    <x v="2"/>
    <x v="9"/>
    <x v="0"/>
    <n v="7.6"/>
    <x v="277"/>
    <n v="282.89999999999998"/>
    <n v="117"/>
    <n v="4.5999999999999996"/>
    <n v="1907"/>
    <n v="4.7"/>
    <n v="1.9"/>
    <n v="1354"/>
    <x v="2"/>
  </r>
  <r>
    <x v="10792"/>
    <n v="25"/>
    <x v="1"/>
    <x v="0"/>
    <x v="9"/>
    <x v="7"/>
    <x v="0"/>
    <n v="4.5999999999999996"/>
    <x v="38"/>
    <n v="6.3"/>
    <n v="36"/>
    <n v="2.2000000000000002"/>
    <n v="6835"/>
    <n v="3.8"/>
    <n v="0.1"/>
    <n v="362"/>
    <x v="1"/>
  </r>
  <r>
    <x v="10793"/>
    <n v="34"/>
    <x v="1"/>
    <x v="1"/>
    <x v="9"/>
    <x v="5"/>
    <x v="0"/>
    <n v="3.2"/>
    <x v="441"/>
    <n v="264.89999999999998"/>
    <n v="39"/>
    <n v="5.2"/>
    <n v="6663"/>
    <n v="7.1"/>
    <n v="1.4"/>
    <n v="1426"/>
    <x v="2"/>
  </r>
  <r>
    <x v="10794"/>
    <n v="37"/>
    <x v="1"/>
    <x v="2"/>
    <x v="3"/>
    <x v="8"/>
    <x v="0"/>
    <n v="2"/>
    <x v="112"/>
    <n v="298.3"/>
    <n v="149"/>
    <n v="5.6"/>
    <n v="2688"/>
    <n v="0.7"/>
    <n v="3.4"/>
    <n v="677"/>
    <x v="1"/>
  </r>
  <r>
    <x v="10795"/>
    <n v="53"/>
    <x v="0"/>
    <x v="1"/>
    <x v="2"/>
    <x v="8"/>
    <x v="0"/>
    <n v="1.2"/>
    <x v="32"/>
    <n v="119.3"/>
    <n v="12"/>
    <n v="5"/>
    <n v="7607"/>
    <n v="4"/>
    <n v="3.7"/>
    <n v="1387"/>
    <x v="3"/>
  </r>
  <r>
    <x v="10796"/>
    <n v="53"/>
    <x v="0"/>
    <x v="2"/>
    <x v="5"/>
    <x v="8"/>
    <x v="0"/>
    <n v="2.1"/>
    <x v="464"/>
    <n v="48"/>
    <n v="164"/>
    <n v="4.7"/>
    <n v="7049"/>
    <n v="2.9"/>
    <n v="1"/>
    <n v="201"/>
    <x v="4"/>
  </r>
  <r>
    <x v="10797"/>
    <n v="26"/>
    <x v="1"/>
    <x v="1"/>
    <x v="7"/>
    <x v="1"/>
    <x v="0"/>
    <n v="5.0999999999999996"/>
    <x v="41"/>
    <n v="132.30000000000001"/>
    <n v="150"/>
    <n v="1.3"/>
    <n v="2664"/>
    <n v="0.5"/>
    <n v="0.2"/>
    <n v="1131"/>
    <x v="4"/>
  </r>
  <r>
    <x v="10798"/>
    <n v="53"/>
    <x v="0"/>
    <x v="1"/>
    <x v="3"/>
    <x v="3"/>
    <x v="0"/>
    <n v="11.3"/>
    <x v="51"/>
    <n v="171.8"/>
    <n v="189"/>
    <n v="3.1"/>
    <n v="5164"/>
    <n v="4.3"/>
    <n v="0.4"/>
    <n v="1968"/>
    <x v="3"/>
  </r>
  <r>
    <x v="10799"/>
    <n v="19"/>
    <x v="1"/>
    <x v="1"/>
    <x v="1"/>
    <x v="7"/>
    <x v="0"/>
    <n v="8.1"/>
    <x v="402"/>
    <n v="67.3"/>
    <n v="131"/>
    <n v="5.7"/>
    <n v="400"/>
    <n v="6.2"/>
    <n v="4.8"/>
    <n v="1359"/>
    <x v="0"/>
  </r>
  <r>
    <x v="10800"/>
    <n v="19"/>
    <x v="1"/>
    <x v="1"/>
    <x v="4"/>
    <x v="9"/>
    <x v="0"/>
    <n v="1.8"/>
    <x v="454"/>
    <n v="76.3"/>
    <n v="175"/>
    <n v="1.7"/>
    <n v="5273"/>
    <n v="2.2000000000000002"/>
    <n v="3.8"/>
    <n v="1743"/>
    <x v="4"/>
  </r>
  <r>
    <x v="10801"/>
    <n v="41"/>
    <x v="1"/>
    <x v="1"/>
    <x v="5"/>
    <x v="4"/>
    <x v="0"/>
    <n v="10.6"/>
    <x v="445"/>
    <n v="132.4"/>
    <n v="184"/>
    <n v="5.8"/>
    <n v="3287"/>
    <n v="6"/>
    <n v="4.0999999999999996"/>
    <n v="1608"/>
    <x v="0"/>
  </r>
  <r>
    <x v="10802"/>
    <n v="25"/>
    <x v="1"/>
    <x v="2"/>
    <x v="0"/>
    <x v="2"/>
    <x v="0"/>
    <n v="10.9"/>
    <x v="239"/>
    <n v="136"/>
    <n v="191"/>
    <n v="3.1"/>
    <n v="860"/>
    <n v="1.4"/>
    <n v="3.8"/>
    <n v="1831"/>
    <x v="2"/>
  </r>
  <r>
    <x v="10803"/>
    <n v="45"/>
    <x v="1"/>
    <x v="1"/>
    <x v="1"/>
    <x v="9"/>
    <x v="0"/>
    <n v="10"/>
    <x v="485"/>
    <n v="62.6"/>
    <n v="64"/>
    <n v="2.2999999999999998"/>
    <n v="6605"/>
    <n v="5.3"/>
    <n v="3"/>
    <n v="635"/>
    <x v="0"/>
  </r>
  <r>
    <x v="10804"/>
    <n v="47"/>
    <x v="1"/>
    <x v="1"/>
    <x v="5"/>
    <x v="5"/>
    <x v="0"/>
    <n v="5.7"/>
    <x v="452"/>
    <n v="171.2"/>
    <n v="173"/>
    <n v="2.2999999999999998"/>
    <n v="4943"/>
    <n v="6.4"/>
    <n v="0.2"/>
    <n v="855"/>
    <x v="4"/>
  </r>
  <r>
    <x v="10805"/>
    <n v="20"/>
    <x v="1"/>
    <x v="1"/>
    <x v="7"/>
    <x v="1"/>
    <x v="0"/>
    <n v="9.1999999999999993"/>
    <x v="446"/>
    <n v="86.3"/>
    <n v="46"/>
    <n v="2.5"/>
    <n v="1792"/>
    <n v="3.6"/>
    <n v="3"/>
    <n v="1625"/>
    <x v="2"/>
  </r>
  <r>
    <x v="10806"/>
    <n v="44"/>
    <x v="1"/>
    <x v="2"/>
    <x v="1"/>
    <x v="1"/>
    <x v="0"/>
    <n v="6.7"/>
    <x v="7"/>
    <n v="37.6"/>
    <n v="82"/>
    <n v="4"/>
    <n v="3655"/>
    <n v="4.4000000000000004"/>
    <n v="1.9"/>
    <n v="1763"/>
    <x v="1"/>
  </r>
  <r>
    <x v="10807"/>
    <n v="42"/>
    <x v="1"/>
    <x v="0"/>
    <x v="9"/>
    <x v="3"/>
    <x v="0"/>
    <n v="3.1"/>
    <x v="27"/>
    <n v="192"/>
    <n v="115"/>
    <n v="5.5"/>
    <n v="1641"/>
    <n v="4.0999999999999996"/>
    <n v="0.6"/>
    <n v="1315"/>
    <x v="0"/>
  </r>
  <r>
    <x v="10808"/>
    <n v="15"/>
    <x v="2"/>
    <x v="0"/>
    <x v="3"/>
    <x v="4"/>
    <x v="0"/>
    <n v="1.9"/>
    <x v="159"/>
    <n v="209.5"/>
    <n v="145"/>
    <n v="2.6"/>
    <n v="2137"/>
    <n v="7.2"/>
    <n v="1"/>
    <n v="593"/>
    <x v="2"/>
  </r>
  <r>
    <x v="10809"/>
    <n v="15"/>
    <x v="2"/>
    <x v="2"/>
    <x v="1"/>
    <x v="1"/>
    <x v="0"/>
    <n v="2.5"/>
    <x v="245"/>
    <n v="43.3"/>
    <n v="76"/>
    <n v="4.4000000000000004"/>
    <n v="6428"/>
    <n v="2.8"/>
    <n v="0.6"/>
    <n v="505"/>
    <x v="4"/>
  </r>
  <r>
    <x v="10810"/>
    <n v="38"/>
    <x v="1"/>
    <x v="2"/>
    <x v="3"/>
    <x v="6"/>
    <x v="1"/>
    <n v="5.9"/>
    <x v="36"/>
    <n v="148.80000000000001"/>
    <n v="72"/>
    <n v="2"/>
    <n v="9416"/>
    <n v="6.7"/>
    <n v="4.7"/>
    <n v="208"/>
    <x v="4"/>
  </r>
  <r>
    <x v="10811"/>
    <n v="36"/>
    <x v="1"/>
    <x v="2"/>
    <x v="4"/>
    <x v="7"/>
    <x v="0"/>
    <n v="7.9"/>
    <x v="361"/>
    <n v="29.9"/>
    <n v="56"/>
    <n v="5.8"/>
    <n v="6024"/>
    <n v="7.3"/>
    <n v="0.3"/>
    <n v="940"/>
    <x v="4"/>
  </r>
  <r>
    <x v="10812"/>
    <n v="34"/>
    <x v="1"/>
    <x v="1"/>
    <x v="2"/>
    <x v="9"/>
    <x v="0"/>
    <n v="4.2"/>
    <x v="176"/>
    <n v="245"/>
    <n v="182"/>
    <n v="1.1000000000000001"/>
    <n v="1848"/>
    <n v="3.2"/>
    <n v="2.7"/>
    <n v="1499"/>
    <x v="3"/>
  </r>
  <r>
    <x v="10813"/>
    <n v="54"/>
    <x v="0"/>
    <x v="2"/>
    <x v="6"/>
    <x v="7"/>
    <x v="0"/>
    <n v="9.6999999999999993"/>
    <x v="264"/>
    <n v="77.7"/>
    <n v="135"/>
    <n v="5.6"/>
    <n v="5238"/>
    <n v="5.5"/>
    <n v="2.2000000000000002"/>
    <n v="1974"/>
    <x v="3"/>
  </r>
  <r>
    <x v="10814"/>
    <n v="24"/>
    <x v="1"/>
    <x v="2"/>
    <x v="4"/>
    <x v="9"/>
    <x v="0"/>
    <n v="10.8"/>
    <x v="23"/>
    <n v="157.80000000000001"/>
    <n v="38"/>
    <n v="4.9000000000000004"/>
    <n v="8346"/>
    <n v="1.1000000000000001"/>
    <n v="2.7"/>
    <n v="749"/>
    <x v="0"/>
  </r>
  <r>
    <x v="10815"/>
    <n v="28"/>
    <x v="1"/>
    <x v="1"/>
    <x v="4"/>
    <x v="4"/>
    <x v="0"/>
    <n v="4.9000000000000004"/>
    <x v="128"/>
    <n v="63.4"/>
    <n v="162"/>
    <n v="5.5"/>
    <n v="6466"/>
    <n v="2.7"/>
    <n v="0.2"/>
    <n v="967"/>
    <x v="4"/>
  </r>
  <r>
    <x v="10816"/>
    <n v="30"/>
    <x v="1"/>
    <x v="1"/>
    <x v="1"/>
    <x v="3"/>
    <x v="0"/>
    <n v="11"/>
    <x v="417"/>
    <n v="6.3"/>
    <n v="32"/>
    <n v="3.4"/>
    <n v="8012"/>
    <n v="5.0999999999999996"/>
    <n v="2.9"/>
    <n v="170"/>
    <x v="0"/>
  </r>
  <r>
    <x v="10817"/>
    <n v="31"/>
    <x v="1"/>
    <x v="1"/>
    <x v="3"/>
    <x v="2"/>
    <x v="0"/>
    <n v="1.2"/>
    <x v="445"/>
    <n v="182.6"/>
    <n v="119"/>
    <n v="5.5"/>
    <n v="5284"/>
    <n v="1.2"/>
    <n v="0"/>
    <n v="1816"/>
    <x v="1"/>
  </r>
  <r>
    <x v="10818"/>
    <n v="58"/>
    <x v="0"/>
    <x v="2"/>
    <x v="4"/>
    <x v="0"/>
    <x v="0"/>
    <n v="10.8"/>
    <x v="323"/>
    <n v="103.9"/>
    <n v="134"/>
    <n v="3.4"/>
    <n v="4482"/>
    <n v="0.5"/>
    <n v="5"/>
    <n v="1761"/>
    <x v="4"/>
  </r>
  <r>
    <x v="10819"/>
    <n v="57"/>
    <x v="0"/>
    <x v="1"/>
    <x v="5"/>
    <x v="9"/>
    <x v="0"/>
    <n v="10.6"/>
    <x v="148"/>
    <n v="290"/>
    <n v="63"/>
    <n v="1.2"/>
    <n v="9134"/>
    <n v="5"/>
    <n v="4"/>
    <n v="1010"/>
    <x v="2"/>
  </r>
  <r>
    <x v="10820"/>
    <n v="28"/>
    <x v="1"/>
    <x v="2"/>
    <x v="3"/>
    <x v="5"/>
    <x v="0"/>
    <n v="1.5"/>
    <x v="140"/>
    <n v="60.2"/>
    <n v="45"/>
    <n v="2.4"/>
    <n v="2878"/>
    <n v="4.3"/>
    <n v="2.6"/>
    <n v="1621"/>
    <x v="3"/>
  </r>
  <r>
    <x v="10821"/>
    <n v="33"/>
    <x v="1"/>
    <x v="2"/>
    <x v="4"/>
    <x v="3"/>
    <x v="0"/>
    <n v="10.3"/>
    <x v="273"/>
    <n v="214.3"/>
    <n v="48"/>
    <n v="5.4"/>
    <n v="3916"/>
    <n v="2.1"/>
    <n v="1.6"/>
    <n v="1268"/>
    <x v="2"/>
  </r>
  <r>
    <x v="10822"/>
    <n v="40"/>
    <x v="1"/>
    <x v="1"/>
    <x v="2"/>
    <x v="1"/>
    <x v="0"/>
    <n v="9.3000000000000007"/>
    <x v="228"/>
    <n v="19.3"/>
    <n v="199"/>
    <n v="3.3"/>
    <n v="3696"/>
    <n v="5"/>
    <n v="1.5"/>
    <n v="1764"/>
    <x v="0"/>
  </r>
  <r>
    <x v="10823"/>
    <n v="53"/>
    <x v="0"/>
    <x v="0"/>
    <x v="3"/>
    <x v="8"/>
    <x v="0"/>
    <n v="2.9"/>
    <x v="480"/>
    <n v="26.8"/>
    <n v="177"/>
    <n v="2.7"/>
    <n v="6045"/>
    <n v="3.7"/>
    <n v="0.8"/>
    <n v="449"/>
    <x v="4"/>
  </r>
  <r>
    <x v="10824"/>
    <n v="43"/>
    <x v="1"/>
    <x v="2"/>
    <x v="0"/>
    <x v="6"/>
    <x v="1"/>
    <n v="8.6"/>
    <x v="106"/>
    <n v="77.2"/>
    <n v="86"/>
    <n v="1.6"/>
    <n v="9089"/>
    <n v="2.2999999999999998"/>
    <n v="4.9000000000000004"/>
    <n v="1482"/>
    <x v="2"/>
  </r>
  <r>
    <x v="10825"/>
    <n v="52"/>
    <x v="0"/>
    <x v="0"/>
    <x v="8"/>
    <x v="7"/>
    <x v="0"/>
    <n v="4.4000000000000004"/>
    <x v="464"/>
    <n v="146.9"/>
    <n v="106"/>
    <n v="2.9"/>
    <n v="1569"/>
    <n v="0.7"/>
    <n v="2.5"/>
    <n v="1991"/>
    <x v="0"/>
  </r>
  <r>
    <x v="10826"/>
    <n v="57"/>
    <x v="0"/>
    <x v="1"/>
    <x v="7"/>
    <x v="0"/>
    <x v="0"/>
    <n v="7.1"/>
    <x v="409"/>
    <n v="167.2"/>
    <n v="148"/>
    <n v="2.7"/>
    <n v="3939"/>
    <n v="7.1"/>
    <n v="2.2999999999999998"/>
    <n v="1280"/>
    <x v="0"/>
  </r>
  <r>
    <x v="10827"/>
    <n v="47"/>
    <x v="1"/>
    <x v="0"/>
    <x v="6"/>
    <x v="6"/>
    <x v="1"/>
    <n v="10.8"/>
    <x v="23"/>
    <n v="216"/>
    <n v="156"/>
    <n v="2.4"/>
    <n v="4222"/>
    <n v="7.3"/>
    <n v="3.4"/>
    <n v="485"/>
    <x v="2"/>
  </r>
  <r>
    <x v="10828"/>
    <n v="55"/>
    <x v="0"/>
    <x v="1"/>
    <x v="7"/>
    <x v="2"/>
    <x v="0"/>
    <n v="2"/>
    <x v="329"/>
    <n v="33.1"/>
    <n v="163"/>
    <n v="5.2"/>
    <n v="1519"/>
    <n v="8"/>
    <n v="3.1"/>
    <n v="406"/>
    <x v="1"/>
  </r>
  <r>
    <x v="10829"/>
    <n v="17"/>
    <x v="2"/>
    <x v="2"/>
    <x v="8"/>
    <x v="0"/>
    <x v="0"/>
    <n v="7.5"/>
    <x v="192"/>
    <n v="139.19999999999999"/>
    <n v="69"/>
    <n v="5.4"/>
    <n v="5013"/>
    <n v="6.5"/>
    <n v="4.5999999999999996"/>
    <n v="1895"/>
    <x v="4"/>
  </r>
  <r>
    <x v="10830"/>
    <n v="55"/>
    <x v="0"/>
    <x v="0"/>
    <x v="9"/>
    <x v="3"/>
    <x v="0"/>
    <n v="6.1"/>
    <x v="427"/>
    <n v="145.9"/>
    <n v="88"/>
    <n v="2.2000000000000002"/>
    <n v="8649"/>
    <n v="4.5"/>
    <n v="3.9"/>
    <n v="1394"/>
    <x v="1"/>
  </r>
  <r>
    <x v="10831"/>
    <n v="57"/>
    <x v="0"/>
    <x v="2"/>
    <x v="8"/>
    <x v="9"/>
    <x v="0"/>
    <n v="11.3"/>
    <x v="185"/>
    <n v="35.6"/>
    <n v="30"/>
    <n v="2.7"/>
    <n v="6137"/>
    <n v="6.8"/>
    <n v="1.5"/>
    <n v="1740"/>
    <x v="1"/>
  </r>
  <r>
    <x v="10832"/>
    <n v="38"/>
    <x v="1"/>
    <x v="0"/>
    <x v="6"/>
    <x v="4"/>
    <x v="0"/>
    <n v="6.3"/>
    <x v="84"/>
    <n v="142.6"/>
    <n v="196"/>
    <n v="5.2"/>
    <n v="8866"/>
    <n v="6.7"/>
    <n v="1.7"/>
    <n v="912"/>
    <x v="3"/>
  </r>
  <r>
    <x v="10833"/>
    <n v="44"/>
    <x v="1"/>
    <x v="0"/>
    <x v="7"/>
    <x v="4"/>
    <x v="0"/>
    <n v="1.2"/>
    <x v="204"/>
    <n v="171.1"/>
    <n v="114"/>
    <n v="3.4"/>
    <n v="3337"/>
    <n v="6.2"/>
    <n v="3.4"/>
    <n v="1453"/>
    <x v="1"/>
  </r>
  <r>
    <x v="10834"/>
    <n v="49"/>
    <x v="1"/>
    <x v="2"/>
    <x v="5"/>
    <x v="5"/>
    <x v="0"/>
    <n v="5.5"/>
    <x v="0"/>
    <n v="26.7"/>
    <n v="37"/>
    <n v="3"/>
    <n v="9428"/>
    <n v="2.2000000000000002"/>
    <n v="2.1"/>
    <n v="1116"/>
    <x v="3"/>
  </r>
  <r>
    <x v="10835"/>
    <n v="32"/>
    <x v="1"/>
    <x v="0"/>
    <x v="2"/>
    <x v="7"/>
    <x v="0"/>
    <n v="7.9"/>
    <x v="123"/>
    <n v="192.2"/>
    <n v="170"/>
    <n v="2.8"/>
    <n v="2358"/>
    <n v="3.9"/>
    <n v="2.6"/>
    <n v="1125"/>
    <x v="2"/>
  </r>
  <r>
    <x v="10836"/>
    <n v="22"/>
    <x v="1"/>
    <x v="2"/>
    <x v="5"/>
    <x v="8"/>
    <x v="0"/>
    <n v="6.2"/>
    <x v="89"/>
    <n v="197.3"/>
    <n v="70"/>
    <n v="5.7"/>
    <n v="6703"/>
    <n v="7.3"/>
    <n v="1.9"/>
    <n v="856"/>
    <x v="1"/>
  </r>
  <r>
    <x v="10837"/>
    <n v="27"/>
    <x v="1"/>
    <x v="0"/>
    <x v="2"/>
    <x v="8"/>
    <x v="0"/>
    <n v="10.4"/>
    <x v="45"/>
    <n v="262.2"/>
    <n v="171"/>
    <n v="1.1000000000000001"/>
    <n v="2893"/>
    <n v="7.8"/>
    <n v="1"/>
    <n v="399"/>
    <x v="1"/>
  </r>
  <r>
    <x v="10838"/>
    <n v="54"/>
    <x v="0"/>
    <x v="0"/>
    <x v="5"/>
    <x v="6"/>
    <x v="1"/>
    <n v="9.9"/>
    <x v="269"/>
    <n v="172"/>
    <n v="144"/>
    <n v="4.5"/>
    <n v="8461"/>
    <n v="6.9"/>
    <n v="4.8"/>
    <n v="1504"/>
    <x v="4"/>
  </r>
  <r>
    <x v="10839"/>
    <n v="27"/>
    <x v="1"/>
    <x v="2"/>
    <x v="9"/>
    <x v="1"/>
    <x v="0"/>
    <n v="8.4"/>
    <x v="270"/>
    <n v="172.9"/>
    <n v="57"/>
    <n v="0.6"/>
    <n v="1955"/>
    <n v="4.7"/>
    <n v="1.9"/>
    <n v="405"/>
    <x v="4"/>
  </r>
  <r>
    <x v="10840"/>
    <n v="28"/>
    <x v="1"/>
    <x v="2"/>
    <x v="5"/>
    <x v="7"/>
    <x v="0"/>
    <n v="6.1"/>
    <x v="179"/>
    <n v="74"/>
    <n v="116"/>
    <n v="5.2"/>
    <n v="7783"/>
    <n v="2.4"/>
    <n v="2.1"/>
    <n v="875"/>
    <x v="0"/>
  </r>
  <r>
    <x v="10841"/>
    <n v="33"/>
    <x v="1"/>
    <x v="2"/>
    <x v="1"/>
    <x v="8"/>
    <x v="0"/>
    <n v="2.1"/>
    <x v="138"/>
    <n v="232.6"/>
    <n v="162"/>
    <n v="3.6"/>
    <n v="4293"/>
    <n v="2.7"/>
    <n v="3.5"/>
    <n v="946"/>
    <x v="2"/>
  </r>
  <r>
    <x v="10842"/>
    <n v="38"/>
    <x v="1"/>
    <x v="2"/>
    <x v="4"/>
    <x v="1"/>
    <x v="0"/>
    <n v="6.2"/>
    <x v="359"/>
    <n v="43.9"/>
    <n v="104"/>
    <n v="5.3"/>
    <n v="6624"/>
    <n v="3.8"/>
    <n v="3.8"/>
    <n v="592"/>
    <x v="1"/>
  </r>
  <r>
    <x v="10843"/>
    <n v="49"/>
    <x v="1"/>
    <x v="1"/>
    <x v="4"/>
    <x v="9"/>
    <x v="0"/>
    <n v="8.8000000000000007"/>
    <x v="36"/>
    <n v="259.10000000000002"/>
    <n v="20"/>
    <n v="1.8"/>
    <n v="2837"/>
    <n v="7.2"/>
    <n v="2"/>
    <n v="1589"/>
    <x v="4"/>
  </r>
  <r>
    <x v="10844"/>
    <n v="16"/>
    <x v="2"/>
    <x v="0"/>
    <x v="2"/>
    <x v="7"/>
    <x v="0"/>
    <n v="5.9"/>
    <x v="112"/>
    <n v="99.8"/>
    <n v="89"/>
    <n v="4.2"/>
    <n v="5861"/>
    <n v="2.5"/>
    <n v="0.3"/>
    <n v="1997"/>
    <x v="1"/>
  </r>
  <r>
    <x v="10845"/>
    <n v="21"/>
    <x v="1"/>
    <x v="2"/>
    <x v="8"/>
    <x v="0"/>
    <x v="0"/>
    <n v="11.4"/>
    <x v="98"/>
    <n v="246.6"/>
    <n v="154"/>
    <n v="5.9"/>
    <n v="4267"/>
    <n v="4"/>
    <n v="2.5"/>
    <n v="165"/>
    <x v="2"/>
  </r>
  <r>
    <x v="10846"/>
    <n v="28"/>
    <x v="1"/>
    <x v="1"/>
    <x v="7"/>
    <x v="0"/>
    <x v="0"/>
    <n v="6.8"/>
    <x v="269"/>
    <n v="129.6"/>
    <n v="119"/>
    <n v="2"/>
    <n v="3454"/>
    <n v="6"/>
    <n v="2.4"/>
    <n v="1703"/>
    <x v="0"/>
  </r>
  <r>
    <x v="10847"/>
    <n v="32"/>
    <x v="1"/>
    <x v="2"/>
    <x v="2"/>
    <x v="1"/>
    <x v="0"/>
    <n v="7.1"/>
    <x v="413"/>
    <n v="201.9"/>
    <n v="105"/>
    <n v="3"/>
    <n v="9200"/>
    <n v="4.7"/>
    <n v="0.9"/>
    <n v="370"/>
    <x v="4"/>
  </r>
  <r>
    <x v="10848"/>
    <n v="58"/>
    <x v="0"/>
    <x v="1"/>
    <x v="2"/>
    <x v="6"/>
    <x v="1"/>
    <n v="10.7"/>
    <x v="303"/>
    <n v="81.900000000000006"/>
    <n v="29"/>
    <n v="4.4000000000000004"/>
    <n v="7617"/>
    <n v="7.9"/>
    <n v="3.1"/>
    <n v="1210"/>
    <x v="3"/>
  </r>
  <r>
    <x v="10849"/>
    <n v="24"/>
    <x v="1"/>
    <x v="2"/>
    <x v="5"/>
    <x v="8"/>
    <x v="0"/>
    <n v="7.5"/>
    <x v="428"/>
    <n v="89.8"/>
    <n v="65"/>
    <n v="3.6"/>
    <n v="6004"/>
    <n v="3.2"/>
    <n v="1"/>
    <n v="1984"/>
    <x v="3"/>
  </r>
  <r>
    <x v="10850"/>
    <n v="41"/>
    <x v="1"/>
    <x v="0"/>
    <x v="4"/>
    <x v="1"/>
    <x v="0"/>
    <n v="6.6"/>
    <x v="429"/>
    <n v="150.5"/>
    <n v="34"/>
    <n v="3.7"/>
    <n v="5998"/>
    <n v="4.3"/>
    <n v="1.1000000000000001"/>
    <n v="1994"/>
    <x v="3"/>
  </r>
  <r>
    <x v="10851"/>
    <n v="44"/>
    <x v="1"/>
    <x v="1"/>
    <x v="8"/>
    <x v="8"/>
    <x v="0"/>
    <n v="10.8"/>
    <x v="223"/>
    <n v="46.6"/>
    <n v="70"/>
    <n v="2"/>
    <n v="9527"/>
    <n v="0.7"/>
    <n v="2.6"/>
    <n v="1496"/>
    <x v="0"/>
  </r>
  <r>
    <x v="10852"/>
    <n v="43"/>
    <x v="1"/>
    <x v="1"/>
    <x v="1"/>
    <x v="1"/>
    <x v="0"/>
    <n v="8.5"/>
    <x v="178"/>
    <n v="199.2"/>
    <n v="38"/>
    <n v="4.8"/>
    <n v="728"/>
    <n v="4.2"/>
    <n v="1.2"/>
    <n v="1177"/>
    <x v="4"/>
  </r>
  <r>
    <x v="10853"/>
    <n v="45"/>
    <x v="1"/>
    <x v="0"/>
    <x v="6"/>
    <x v="0"/>
    <x v="0"/>
    <n v="6.5"/>
    <x v="253"/>
    <n v="230.4"/>
    <n v="49"/>
    <n v="2.2999999999999998"/>
    <n v="6312"/>
    <n v="1.9"/>
    <n v="4.2"/>
    <n v="1066"/>
    <x v="3"/>
  </r>
  <r>
    <x v="10854"/>
    <n v="45"/>
    <x v="1"/>
    <x v="0"/>
    <x v="8"/>
    <x v="0"/>
    <x v="0"/>
    <n v="2.9"/>
    <x v="293"/>
    <n v="175.3"/>
    <n v="73"/>
    <n v="4.2"/>
    <n v="7906"/>
    <n v="6.7"/>
    <n v="4.5"/>
    <n v="1874"/>
    <x v="4"/>
  </r>
  <r>
    <x v="10855"/>
    <n v="24"/>
    <x v="1"/>
    <x v="2"/>
    <x v="2"/>
    <x v="5"/>
    <x v="0"/>
    <n v="3"/>
    <x v="459"/>
    <n v="205"/>
    <n v="76"/>
    <n v="2.4"/>
    <n v="8988"/>
    <n v="4"/>
    <n v="0.6"/>
    <n v="1609"/>
    <x v="2"/>
  </r>
  <r>
    <x v="10856"/>
    <n v="25"/>
    <x v="1"/>
    <x v="2"/>
    <x v="4"/>
    <x v="2"/>
    <x v="0"/>
    <n v="11.9"/>
    <x v="80"/>
    <n v="57.7"/>
    <n v="157"/>
    <n v="2.4"/>
    <n v="2316"/>
    <n v="0.8"/>
    <n v="4.9000000000000004"/>
    <n v="1387"/>
    <x v="4"/>
  </r>
  <r>
    <x v="10857"/>
    <n v="16"/>
    <x v="2"/>
    <x v="0"/>
    <x v="3"/>
    <x v="2"/>
    <x v="0"/>
    <n v="11.3"/>
    <x v="429"/>
    <n v="18.2"/>
    <n v="105"/>
    <n v="2.4"/>
    <n v="3619"/>
    <n v="6.4"/>
    <n v="1.4"/>
    <n v="1690"/>
    <x v="0"/>
  </r>
  <r>
    <x v="10858"/>
    <n v="37"/>
    <x v="1"/>
    <x v="1"/>
    <x v="0"/>
    <x v="9"/>
    <x v="0"/>
    <n v="4.8"/>
    <x v="25"/>
    <n v="298.10000000000002"/>
    <n v="45"/>
    <n v="4.3"/>
    <n v="3418"/>
    <n v="6.3"/>
    <n v="1.8"/>
    <n v="1714"/>
    <x v="2"/>
  </r>
  <r>
    <x v="10859"/>
    <n v="28"/>
    <x v="1"/>
    <x v="0"/>
    <x v="8"/>
    <x v="0"/>
    <x v="0"/>
    <n v="2.5"/>
    <x v="266"/>
    <n v="253.5"/>
    <n v="102"/>
    <n v="2.2000000000000002"/>
    <n v="834"/>
    <n v="1.6"/>
    <n v="3.3"/>
    <n v="355"/>
    <x v="4"/>
  </r>
  <r>
    <x v="10860"/>
    <n v="53"/>
    <x v="0"/>
    <x v="1"/>
    <x v="7"/>
    <x v="8"/>
    <x v="0"/>
    <n v="9.3000000000000007"/>
    <x v="209"/>
    <n v="157.80000000000001"/>
    <n v="102"/>
    <n v="0.7"/>
    <n v="8851"/>
    <n v="1.7"/>
    <n v="2.2000000000000002"/>
    <n v="1186"/>
    <x v="3"/>
  </r>
  <r>
    <x v="10861"/>
    <n v="35"/>
    <x v="1"/>
    <x v="1"/>
    <x v="6"/>
    <x v="0"/>
    <x v="0"/>
    <n v="1.9"/>
    <x v="305"/>
    <n v="43.9"/>
    <n v="49"/>
    <n v="2"/>
    <n v="9398"/>
    <n v="7.8"/>
    <n v="4.5"/>
    <n v="989"/>
    <x v="1"/>
  </r>
  <r>
    <x v="10862"/>
    <n v="38"/>
    <x v="1"/>
    <x v="2"/>
    <x v="9"/>
    <x v="1"/>
    <x v="0"/>
    <n v="6.4"/>
    <x v="216"/>
    <n v="129.6"/>
    <n v="148"/>
    <n v="5"/>
    <n v="4179"/>
    <n v="7.3"/>
    <n v="2"/>
    <n v="1897"/>
    <x v="4"/>
  </r>
  <r>
    <x v="10863"/>
    <n v="48"/>
    <x v="1"/>
    <x v="0"/>
    <x v="9"/>
    <x v="7"/>
    <x v="0"/>
    <n v="4"/>
    <x v="229"/>
    <n v="298.39999999999998"/>
    <n v="191"/>
    <n v="1.5"/>
    <n v="4407"/>
    <n v="1.2"/>
    <n v="0"/>
    <n v="1207"/>
    <x v="3"/>
  </r>
  <r>
    <x v="10864"/>
    <n v="45"/>
    <x v="1"/>
    <x v="0"/>
    <x v="7"/>
    <x v="1"/>
    <x v="0"/>
    <n v="11.5"/>
    <x v="363"/>
    <n v="203.3"/>
    <n v="69"/>
    <n v="2.5"/>
    <n v="1122"/>
    <n v="0.7"/>
    <n v="2.8"/>
    <n v="158"/>
    <x v="2"/>
  </r>
  <r>
    <x v="10865"/>
    <n v="33"/>
    <x v="1"/>
    <x v="1"/>
    <x v="6"/>
    <x v="5"/>
    <x v="0"/>
    <n v="2.9"/>
    <x v="401"/>
    <n v="93.4"/>
    <n v="31"/>
    <n v="2.1"/>
    <n v="4791"/>
    <n v="1.5"/>
    <n v="1.7"/>
    <n v="1084"/>
    <x v="1"/>
  </r>
  <r>
    <x v="10866"/>
    <n v="53"/>
    <x v="0"/>
    <x v="1"/>
    <x v="4"/>
    <x v="1"/>
    <x v="0"/>
    <n v="8.6999999999999993"/>
    <x v="148"/>
    <n v="20.5"/>
    <n v="176"/>
    <n v="0.8"/>
    <n v="7784"/>
    <n v="1.1000000000000001"/>
    <n v="3.7"/>
    <n v="584"/>
    <x v="0"/>
  </r>
  <r>
    <x v="10867"/>
    <n v="19"/>
    <x v="1"/>
    <x v="1"/>
    <x v="3"/>
    <x v="4"/>
    <x v="0"/>
    <n v="2.5"/>
    <x v="131"/>
    <n v="209.2"/>
    <n v="133"/>
    <n v="5.4"/>
    <n v="1912"/>
    <n v="2.1"/>
    <n v="1.9"/>
    <n v="345"/>
    <x v="3"/>
  </r>
  <r>
    <x v="10868"/>
    <n v="21"/>
    <x v="1"/>
    <x v="2"/>
    <x v="3"/>
    <x v="5"/>
    <x v="0"/>
    <n v="10.1"/>
    <x v="467"/>
    <n v="38.1"/>
    <n v="16"/>
    <n v="4.4000000000000004"/>
    <n v="7116"/>
    <n v="7.8"/>
    <n v="4.9000000000000004"/>
    <n v="955"/>
    <x v="3"/>
  </r>
  <r>
    <x v="10869"/>
    <n v="39"/>
    <x v="1"/>
    <x v="1"/>
    <x v="7"/>
    <x v="1"/>
    <x v="0"/>
    <n v="4.7"/>
    <x v="286"/>
    <n v="15.6"/>
    <n v="88"/>
    <n v="6"/>
    <n v="5628"/>
    <n v="2.6"/>
    <n v="1.6"/>
    <n v="1893"/>
    <x v="4"/>
  </r>
  <r>
    <x v="10870"/>
    <n v="33"/>
    <x v="1"/>
    <x v="1"/>
    <x v="9"/>
    <x v="3"/>
    <x v="0"/>
    <n v="11.3"/>
    <x v="78"/>
    <n v="117.9"/>
    <n v="174"/>
    <n v="5.9"/>
    <n v="9554"/>
    <n v="5.5"/>
    <n v="3.3"/>
    <n v="780"/>
    <x v="2"/>
  </r>
  <r>
    <x v="10871"/>
    <n v="27"/>
    <x v="1"/>
    <x v="0"/>
    <x v="6"/>
    <x v="8"/>
    <x v="0"/>
    <n v="8.1"/>
    <x v="467"/>
    <n v="25.7"/>
    <n v="171"/>
    <n v="4.0999999999999996"/>
    <n v="7077"/>
    <n v="4.5"/>
    <n v="3.4"/>
    <n v="1273"/>
    <x v="4"/>
  </r>
  <r>
    <x v="10872"/>
    <n v="51"/>
    <x v="0"/>
    <x v="1"/>
    <x v="3"/>
    <x v="6"/>
    <x v="1"/>
    <n v="7.3"/>
    <x v="57"/>
    <n v="98.6"/>
    <n v="180"/>
    <n v="1.3"/>
    <n v="1256"/>
    <n v="1.3"/>
    <n v="4.3"/>
    <n v="1503"/>
    <x v="2"/>
  </r>
  <r>
    <x v="10873"/>
    <n v="19"/>
    <x v="1"/>
    <x v="1"/>
    <x v="8"/>
    <x v="5"/>
    <x v="0"/>
    <n v="9.6"/>
    <x v="141"/>
    <n v="40.5"/>
    <n v="41"/>
    <n v="4.4000000000000004"/>
    <n v="7637"/>
    <n v="1.5"/>
    <n v="3.1"/>
    <n v="1651"/>
    <x v="4"/>
  </r>
  <r>
    <x v="10874"/>
    <n v="19"/>
    <x v="1"/>
    <x v="1"/>
    <x v="9"/>
    <x v="4"/>
    <x v="0"/>
    <n v="8.6999999999999993"/>
    <x v="446"/>
    <n v="183.8"/>
    <n v="182"/>
    <n v="1.9"/>
    <n v="6044"/>
    <n v="3"/>
    <n v="1.7"/>
    <n v="1809"/>
    <x v="3"/>
  </r>
  <r>
    <x v="10875"/>
    <n v="44"/>
    <x v="1"/>
    <x v="0"/>
    <x v="4"/>
    <x v="5"/>
    <x v="0"/>
    <n v="1.7"/>
    <x v="299"/>
    <n v="92.5"/>
    <n v="183"/>
    <n v="5.6"/>
    <n v="4424"/>
    <n v="3"/>
    <n v="4.4000000000000004"/>
    <n v="657"/>
    <x v="0"/>
  </r>
  <r>
    <x v="10876"/>
    <n v="19"/>
    <x v="1"/>
    <x v="2"/>
    <x v="1"/>
    <x v="5"/>
    <x v="0"/>
    <n v="10.199999999999999"/>
    <x v="447"/>
    <n v="221.5"/>
    <n v="33"/>
    <n v="0.8"/>
    <n v="4452"/>
    <n v="5.2"/>
    <n v="0.8"/>
    <n v="811"/>
    <x v="4"/>
  </r>
  <r>
    <x v="10877"/>
    <n v="30"/>
    <x v="1"/>
    <x v="1"/>
    <x v="8"/>
    <x v="3"/>
    <x v="0"/>
    <n v="4.5"/>
    <x v="146"/>
    <n v="124.7"/>
    <n v="88"/>
    <n v="2.9"/>
    <n v="9538"/>
    <n v="7.9"/>
    <n v="0.4"/>
    <n v="1977"/>
    <x v="2"/>
  </r>
  <r>
    <x v="10878"/>
    <n v="53"/>
    <x v="0"/>
    <x v="0"/>
    <x v="7"/>
    <x v="0"/>
    <x v="0"/>
    <n v="6.6"/>
    <x v="455"/>
    <n v="76.7"/>
    <n v="137"/>
    <n v="1.1000000000000001"/>
    <n v="6826"/>
    <n v="3.1"/>
    <n v="0.5"/>
    <n v="1093"/>
    <x v="4"/>
  </r>
  <r>
    <x v="10879"/>
    <n v="25"/>
    <x v="1"/>
    <x v="2"/>
    <x v="7"/>
    <x v="3"/>
    <x v="0"/>
    <n v="10.9"/>
    <x v="54"/>
    <n v="65.2"/>
    <n v="41"/>
    <n v="5.4"/>
    <n v="9171"/>
    <n v="0.8"/>
    <n v="1.9"/>
    <n v="691"/>
    <x v="0"/>
  </r>
  <r>
    <x v="10880"/>
    <n v="52"/>
    <x v="0"/>
    <x v="0"/>
    <x v="4"/>
    <x v="4"/>
    <x v="0"/>
    <n v="8.6"/>
    <x v="392"/>
    <n v="40.4"/>
    <n v="142"/>
    <n v="3.7"/>
    <n v="162"/>
    <n v="6.9"/>
    <n v="3"/>
    <n v="997"/>
    <x v="3"/>
  </r>
  <r>
    <x v="10881"/>
    <n v="22"/>
    <x v="1"/>
    <x v="2"/>
    <x v="3"/>
    <x v="9"/>
    <x v="0"/>
    <n v="10.9"/>
    <x v="148"/>
    <n v="86.9"/>
    <n v="15"/>
    <n v="4.5999999999999996"/>
    <n v="6439"/>
    <n v="1.5"/>
    <n v="1.7"/>
    <n v="1838"/>
    <x v="3"/>
  </r>
  <r>
    <x v="10882"/>
    <n v="42"/>
    <x v="1"/>
    <x v="1"/>
    <x v="0"/>
    <x v="5"/>
    <x v="0"/>
    <n v="5.7"/>
    <x v="109"/>
    <n v="177.1"/>
    <n v="10"/>
    <n v="4"/>
    <n v="9501"/>
    <n v="7.1"/>
    <n v="1.1000000000000001"/>
    <n v="1561"/>
    <x v="0"/>
  </r>
  <r>
    <x v="10883"/>
    <n v="44"/>
    <x v="1"/>
    <x v="1"/>
    <x v="0"/>
    <x v="9"/>
    <x v="0"/>
    <n v="10.3"/>
    <x v="112"/>
    <n v="145.5"/>
    <n v="93"/>
    <n v="2.4"/>
    <n v="4319"/>
    <n v="4.4000000000000004"/>
    <n v="2.5"/>
    <n v="1669"/>
    <x v="1"/>
  </r>
  <r>
    <x v="10884"/>
    <n v="30"/>
    <x v="1"/>
    <x v="2"/>
    <x v="9"/>
    <x v="0"/>
    <x v="0"/>
    <n v="4.8"/>
    <x v="65"/>
    <n v="157.30000000000001"/>
    <n v="164"/>
    <n v="1.5"/>
    <n v="2196"/>
    <n v="6.5"/>
    <n v="1.9"/>
    <n v="1611"/>
    <x v="1"/>
  </r>
  <r>
    <x v="10885"/>
    <n v="15"/>
    <x v="2"/>
    <x v="1"/>
    <x v="1"/>
    <x v="2"/>
    <x v="0"/>
    <n v="3.4"/>
    <x v="129"/>
    <n v="12.2"/>
    <n v="10"/>
    <n v="0.7"/>
    <n v="134"/>
    <n v="6.2"/>
    <n v="4"/>
    <n v="1054"/>
    <x v="3"/>
  </r>
  <r>
    <x v="10886"/>
    <n v="15"/>
    <x v="2"/>
    <x v="1"/>
    <x v="5"/>
    <x v="2"/>
    <x v="0"/>
    <n v="2.1"/>
    <x v="33"/>
    <n v="123.4"/>
    <n v="106"/>
    <n v="4.7"/>
    <n v="6926"/>
    <n v="2.2000000000000002"/>
    <n v="4.5999999999999996"/>
    <n v="858"/>
    <x v="1"/>
  </r>
  <r>
    <x v="10887"/>
    <n v="46"/>
    <x v="1"/>
    <x v="2"/>
    <x v="8"/>
    <x v="4"/>
    <x v="0"/>
    <n v="5"/>
    <x v="318"/>
    <n v="84.1"/>
    <n v="167"/>
    <n v="5.8"/>
    <n v="5960"/>
    <n v="5.7"/>
    <n v="0.2"/>
    <n v="150"/>
    <x v="3"/>
  </r>
  <r>
    <x v="10888"/>
    <n v="54"/>
    <x v="0"/>
    <x v="0"/>
    <x v="2"/>
    <x v="5"/>
    <x v="0"/>
    <n v="3.3"/>
    <x v="138"/>
    <n v="183"/>
    <n v="69"/>
    <n v="3.8"/>
    <n v="3963"/>
    <n v="3.7"/>
    <n v="0.9"/>
    <n v="564"/>
    <x v="4"/>
  </r>
  <r>
    <x v="10889"/>
    <n v="51"/>
    <x v="0"/>
    <x v="0"/>
    <x v="6"/>
    <x v="0"/>
    <x v="0"/>
    <n v="7.6"/>
    <x v="413"/>
    <n v="246.3"/>
    <n v="173"/>
    <n v="4.9000000000000004"/>
    <n v="2595"/>
    <n v="5"/>
    <n v="1.4"/>
    <n v="340"/>
    <x v="4"/>
  </r>
  <r>
    <x v="10890"/>
    <n v="46"/>
    <x v="1"/>
    <x v="0"/>
    <x v="6"/>
    <x v="8"/>
    <x v="0"/>
    <n v="5.3"/>
    <x v="328"/>
    <n v="178.3"/>
    <n v="52"/>
    <n v="5.6"/>
    <n v="1655"/>
    <n v="5"/>
    <n v="3.9"/>
    <n v="129"/>
    <x v="0"/>
  </r>
  <r>
    <x v="10891"/>
    <n v="45"/>
    <x v="1"/>
    <x v="0"/>
    <x v="6"/>
    <x v="9"/>
    <x v="0"/>
    <n v="6.5"/>
    <x v="61"/>
    <n v="61.4"/>
    <n v="195"/>
    <n v="5.9"/>
    <n v="6452"/>
    <n v="6.6"/>
    <n v="0.1"/>
    <n v="844"/>
    <x v="0"/>
  </r>
  <r>
    <x v="10892"/>
    <n v="52"/>
    <x v="0"/>
    <x v="0"/>
    <x v="3"/>
    <x v="5"/>
    <x v="0"/>
    <n v="5.2"/>
    <x v="230"/>
    <n v="85.1"/>
    <n v="103"/>
    <n v="0.5"/>
    <n v="9564"/>
    <n v="7.3"/>
    <n v="3.6"/>
    <n v="1570"/>
    <x v="3"/>
  </r>
  <r>
    <x v="10893"/>
    <n v="51"/>
    <x v="0"/>
    <x v="2"/>
    <x v="9"/>
    <x v="5"/>
    <x v="0"/>
    <n v="11.9"/>
    <x v="194"/>
    <n v="199.5"/>
    <n v="157"/>
    <n v="4"/>
    <n v="8618"/>
    <n v="3.2"/>
    <n v="3.5"/>
    <n v="334"/>
    <x v="4"/>
  </r>
  <r>
    <x v="10894"/>
    <n v="29"/>
    <x v="1"/>
    <x v="1"/>
    <x v="0"/>
    <x v="6"/>
    <x v="1"/>
    <n v="8.6999999999999993"/>
    <x v="336"/>
    <n v="9.4"/>
    <n v="164"/>
    <n v="3.7"/>
    <n v="8486"/>
    <n v="5.4"/>
    <n v="0"/>
    <n v="483"/>
    <x v="4"/>
  </r>
  <r>
    <x v="10895"/>
    <n v="40"/>
    <x v="1"/>
    <x v="1"/>
    <x v="6"/>
    <x v="1"/>
    <x v="0"/>
    <n v="10.199999999999999"/>
    <x v="399"/>
    <n v="36.200000000000003"/>
    <n v="114"/>
    <n v="4"/>
    <n v="3619"/>
    <n v="6.7"/>
    <n v="3.4"/>
    <n v="1473"/>
    <x v="0"/>
  </r>
  <r>
    <x v="10896"/>
    <n v="41"/>
    <x v="1"/>
    <x v="1"/>
    <x v="2"/>
    <x v="3"/>
    <x v="0"/>
    <n v="4.7"/>
    <x v="69"/>
    <n v="237.7"/>
    <n v="175"/>
    <n v="2.5"/>
    <n v="1322"/>
    <n v="1.4"/>
    <n v="4.8"/>
    <n v="1366"/>
    <x v="3"/>
  </r>
  <r>
    <x v="10897"/>
    <n v="44"/>
    <x v="1"/>
    <x v="2"/>
    <x v="1"/>
    <x v="8"/>
    <x v="0"/>
    <n v="2"/>
    <x v="115"/>
    <n v="216"/>
    <n v="94"/>
    <n v="3"/>
    <n v="3221"/>
    <n v="4.4000000000000004"/>
    <n v="1.8"/>
    <n v="1959"/>
    <x v="1"/>
  </r>
  <r>
    <x v="10898"/>
    <n v="52"/>
    <x v="0"/>
    <x v="1"/>
    <x v="2"/>
    <x v="7"/>
    <x v="0"/>
    <n v="3.3"/>
    <x v="147"/>
    <n v="46.5"/>
    <n v="137"/>
    <n v="0.9"/>
    <n v="6239"/>
    <n v="6.7"/>
    <n v="0.1"/>
    <n v="1888"/>
    <x v="2"/>
  </r>
  <r>
    <x v="10899"/>
    <n v="60"/>
    <x v="0"/>
    <x v="0"/>
    <x v="0"/>
    <x v="8"/>
    <x v="0"/>
    <n v="2.9"/>
    <x v="146"/>
    <n v="156"/>
    <n v="75"/>
    <n v="3.9"/>
    <n v="2386"/>
    <n v="5.6"/>
    <n v="5"/>
    <n v="1450"/>
    <x v="1"/>
  </r>
  <r>
    <x v="10900"/>
    <n v="33"/>
    <x v="1"/>
    <x v="2"/>
    <x v="2"/>
    <x v="9"/>
    <x v="0"/>
    <n v="11.6"/>
    <x v="486"/>
    <n v="94.6"/>
    <n v="52"/>
    <n v="3"/>
    <n v="5092"/>
    <n v="3"/>
    <n v="3.3"/>
    <n v="1167"/>
    <x v="1"/>
  </r>
  <r>
    <x v="10901"/>
    <n v="37"/>
    <x v="1"/>
    <x v="1"/>
    <x v="3"/>
    <x v="8"/>
    <x v="0"/>
    <n v="9.1"/>
    <x v="316"/>
    <n v="297.89999999999998"/>
    <n v="198"/>
    <n v="3"/>
    <n v="6235"/>
    <n v="6"/>
    <n v="1.2"/>
    <n v="1392"/>
    <x v="3"/>
  </r>
  <r>
    <x v="10902"/>
    <n v="25"/>
    <x v="1"/>
    <x v="2"/>
    <x v="1"/>
    <x v="4"/>
    <x v="0"/>
    <n v="10.199999999999999"/>
    <x v="245"/>
    <n v="111.3"/>
    <n v="144"/>
    <n v="3.9"/>
    <n v="2170"/>
    <n v="5.9"/>
    <n v="2.2000000000000002"/>
    <n v="453"/>
    <x v="0"/>
  </r>
  <r>
    <x v="10903"/>
    <n v="55"/>
    <x v="0"/>
    <x v="0"/>
    <x v="7"/>
    <x v="7"/>
    <x v="0"/>
    <n v="5.0999999999999996"/>
    <x v="59"/>
    <n v="90.7"/>
    <n v="48"/>
    <n v="2.1"/>
    <n v="3983"/>
    <n v="3"/>
    <n v="4.9000000000000004"/>
    <n v="259"/>
    <x v="4"/>
  </r>
  <r>
    <x v="10904"/>
    <n v="38"/>
    <x v="1"/>
    <x v="0"/>
    <x v="6"/>
    <x v="9"/>
    <x v="0"/>
    <n v="4.2"/>
    <x v="348"/>
    <n v="284.60000000000002"/>
    <n v="72"/>
    <n v="1"/>
    <n v="2808"/>
    <n v="6.2"/>
    <n v="1.4"/>
    <n v="1625"/>
    <x v="0"/>
  </r>
  <r>
    <x v="10905"/>
    <n v="30"/>
    <x v="1"/>
    <x v="1"/>
    <x v="5"/>
    <x v="9"/>
    <x v="0"/>
    <n v="1.2"/>
    <x v="450"/>
    <n v="252.1"/>
    <n v="199"/>
    <n v="5.0999999999999996"/>
    <n v="9047"/>
    <n v="1"/>
    <n v="0.3"/>
    <n v="1495"/>
    <x v="0"/>
  </r>
  <r>
    <x v="10906"/>
    <n v="42"/>
    <x v="1"/>
    <x v="2"/>
    <x v="1"/>
    <x v="4"/>
    <x v="0"/>
    <n v="5.8"/>
    <x v="239"/>
    <n v="11"/>
    <n v="46"/>
    <n v="5.9"/>
    <n v="1490"/>
    <n v="4.9000000000000004"/>
    <n v="2.2000000000000002"/>
    <n v="848"/>
    <x v="0"/>
  </r>
  <r>
    <x v="10907"/>
    <n v="44"/>
    <x v="1"/>
    <x v="1"/>
    <x v="8"/>
    <x v="5"/>
    <x v="0"/>
    <n v="9"/>
    <x v="144"/>
    <n v="254.1"/>
    <n v="185"/>
    <n v="1.9"/>
    <n v="3312"/>
    <n v="0.6"/>
    <n v="1.8"/>
    <n v="1196"/>
    <x v="0"/>
  </r>
  <r>
    <x v="10908"/>
    <n v="24"/>
    <x v="1"/>
    <x v="2"/>
    <x v="8"/>
    <x v="1"/>
    <x v="0"/>
    <n v="5.3"/>
    <x v="319"/>
    <n v="163.1"/>
    <n v="163"/>
    <n v="1.3"/>
    <n v="2767"/>
    <n v="3.6"/>
    <n v="3.1"/>
    <n v="1392"/>
    <x v="2"/>
  </r>
  <r>
    <x v="10909"/>
    <n v="34"/>
    <x v="1"/>
    <x v="2"/>
    <x v="4"/>
    <x v="2"/>
    <x v="0"/>
    <n v="4.5999999999999996"/>
    <x v="51"/>
    <n v="7.9"/>
    <n v="128"/>
    <n v="0.7"/>
    <n v="3221"/>
    <n v="7.6"/>
    <n v="1.7"/>
    <n v="1270"/>
    <x v="3"/>
  </r>
  <r>
    <x v="10910"/>
    <n v="38"/>
    <x v="1"/>
    <x v="1"/>
    <x v="2"/>
    <x v="4"/>
    <x v="0"/>
    <n v="5.9"/>
    <x v="65"/>
    <n v="186.5"/>
    <n v="162"/>
    <n v="2.8"/>
    <n v="8118"/>
    <n v="4.4000000000000004"/>
    <n v="3.3"/>
    <n v="714"/>
    <x v="4"/>
  </r>
  <r>
    <x v="10911"/>
    <n v="49"/>
    <x v="1"/>
    <x v="2"/>
    <x v="7"/>
    <x v="6"/>
    <x v="1"/>
    <n v="11.1"/>
    <x v="163"/>
    <n v="165.2"/>
    <n v="191"/>
    <n v="5.9"/>
    <n v="8936"/>
    <n v="4.7"/>
    <n v="3.4"/>
    <n v="842"/>
    <x v="4"/>
  </r>
  <r>
    <x v="10912"/>
    <n v="53"/>
    <x v="0"/>
    <x v="1"/>
    <x v="4"/>
    <x v="6"/>
    <x v="1"/>
    <n v="4"/>
    <x v="77"/>
    <n v="85.8"/>
    <n v="132"/>
    <n v="4"/>
    <n v="3316"/>
    <n v="1.9"/>
    <n v="2.7"/>
    <n v="838"/>
    <x v="1"/>
  </r>
  <r>
    <x v="10913"/>
    <n v="22"/>
    <x v="1"/>
    <x v="2"/>
    <x v="6"/>
    <x v="4"/>
    <x v="0"/>
    <n v="3.4"/>
    <x v="319"/>
    <n v="60.2"/>
    <n v="171"/>
    <n v="0.8"/>
    <n v="8837"/>
    <n v="3.8"/>
    <n v="0.3"/>
    <n v="857"/>
    <x v="3"/>
  </r>
  <r>
    <x v="10914"/>
    <n v="43"/>
    <x v="1"/>
    <x v="2"/>
    <x v="7"/>
    <x v="8"/>
    <x v="0"/>
    <n v="4.5999999999999996"/>
    <x v="408"/>
    <n v="68.5"/>
    <n v="109"/>
    <n v="2.1"/>
    <n v="2496"/>
    <n v="0.9"/>
    <n v="3.1"/>
    <n v="1922"/>
    <x v="0"/>
  </r>
  <r>
    <x v="10915"/>
    <n v="29"/>
    <x v="1"/>
    <x v="0"/>
    <x v="3"/>
    <x v="6"/>
    <x v="1"/>
    <n v="5"/>
    <x v="407"/>
    <n v="299.10000000000002"/>
    <n v="154"/>
    <n v="4.0999999999999996"/>
    <n v="779"/>
    <n v="6.8"/>
    <n v="1.1000000000000001"/>
    <n v="815"/>
    <x v="0"/>
  </r>
  <r>
    <x v="10916"/>
    <n v="25"/>
    <x v="1"/>
    <x v="1"/>
    <x v="1"/>
    <x v="4"/>
    <x v="0"/>
    <n v="3.7"/>
    <x v="16"/>
    <n v="48.6"/>
    <n v="63"/>
    <n v="2.9"/>
    <n v="5055"/>
    <n v="6.9"/>
    <n v="3.2"/>
    <n v="918"/>
    <x v="2"/>
  </r>
  <r>
    <x v="10917"/>
    <n v="31"/>
    <x v="1"/>
    <x v="2"/>
    <x v="9"/>
    <x v="1"/>
    <x v="0"/>
    <n v="2.9"/>
    <x v="392"/>
    <n v="126.2"/>
    <n v="177"/>
    <n v="0.8"/>
    <n v="2650"/>
    <n v="7.6"/>
    <n v="1.3"/>
    <n v="1500"/>
    <x v="3"/>
  </r>
  <r>
    <x v="10918"/>
    <n v="36"/>
    <x v="1"/>
    <x v="0"/>
    <x v="3"/>
    <x v="8"/>
    <x v="0"/>
    <n v="1.9"/>
    <x v="144"/>
    <n v="95.3"/>
    <n v="11"/>
    <n v="3.5"/>
    <n v="824"/>
    <n v="3.9"/>
    <n v="0.2"/>
    <n v="471"/>
    <x v="0"/>
  </r>
  <r>
    <x v="10919"/>
    <n v="36"/>
    <x v="1"/>
    <x v="1"/>
    <x v="7"/>
    <x v="3"/>
    <x v="0"/>
    <n v="8.1999999999999993"/>
    <x v="344"/>
    <n v="83.2"/>
    <n v="131"/>
    <n v="2.5"/>
    <n v="821"/>
    <n v="6.3"/>
    <n v="3.8"/>
    <n v="744"/>
    <x v="3"/>
  </r>
  <r>
    <x v="10920"/>
    <n v="27"/>
    <x v="1"/>
    <x v="1"/>
    <x v="2"/>
    <x v="8"/>
    <x v="0"/>
    <n v="9.6999999999999993"/>
    <x v="9"/>
    <n v="120"/>
    <n v="158"/>
    <n v="3"/>
    <n v="6798"/>
    <n v="3.2"/>
    <n v="2.9"/>
    <n v="1198"/>
    <x v="0"/>
  </r>
  <r>
    <x v="10921"/>
    <n v="43"/>
    <x v="1"/>
    <x v="1"/>
    <x v="4"/>
    <x v="8"/>
    <x v="0"/>
    <n v="8.1999999999999993"/>
    <x v="10"/>
    <n v="78.3"/>
    <n v="121"/>
    <n v="0.5"/>
    <n v="4401"/>
    <n v="6.7"/>
    <n v="0.4"/>
    <n v="1976"/>
    <x v="4"/>
  </r>
  <r>
    <x v="10922"/>
    <n v="28"/>
    <x v="1"/>
    <x v="2"/>
    <x v="8"/>
    <x v="0"/>
    <x v="0"/>
    <n v="7"/>
    <x v="250"/>
    <n v="146.6"/>
    <n v="161"/>
    <n v="1.4"/>
    <n v="8110"/>
    <n v="7.2"/>
    <n v="4.5999999999999996"/>
    <n v="748"/>
    <x v="4"/>
  </r>
  <r>
    <x v="10923"/>
    <n v="47"/>
    <x v="1"/>
    <x v="0"/>
    <x v="2"/>
    <x v="2"/>
    <x v="0"/>
    <n v="7.5"/>
    <x v="462"/>
    <n v="61.1"/>
    <n v="94"/>
    <n v="3.5"/>
    <n v="2112"/>
    <n v="5.7"/>
    <n v="3.6"/>
    <n v="655"/>
    <x v="2"/>
  </r>
  <r>
    <x v="10924"/>
    <n v="31"/>
    <x v="1"/>
    <x v="0"/>
    <x v="0"/>
    <x v="5"/>
    <x v="0"/>
    <n v="5.2"/>
    <x v="455"/>
    <n v="199.3"/>
    <n v="151"/>
    <n v="0.9"/>
    <n v="7951"/>
    <n v="4.5999999999999996"/>
    <n v="0.3"/>
    <n v="1950"/>
    <x v="2"/>
  </r>
  <r>
    <x v="10925"/>
    <n v="52"/>
    <x v="0"/>
    <x v="1"/>
    <x v="8"/>
    <x v="2"/>
    <x v="0"/>
    <n v="6.5"/>
    <x v="136"/>
    <n v="12.3"/>
    <n v="126"/>
    <n v="3.8"/>
    <n v="2459"/>
    <n v="3.7"/>
    <n v="3.8"/>
    <n v="1777"/>
    <x v="3"/>
  </r>
  <r>
    <x v="10926"/>
    <n v="60"/>
    <x v="0"/>
    <x v="0"/>
    <x v="2"/>
    <x v="9"/>
    <x v="0"/>
    <n v="9.6999999999999993"/>
    <x v="74"/>
    <n v="9.6"/>
    <n v="74"/>
    <n v="0.8"/>
    <n v="9410"/>
    <n v="1"/>
    <n v="2.2000000000000002"/>
    <n v="219"/>
    <x v="1"/>
  </r>
  <r>
    <x v="10927"/>
    <n v="35"/>
    <x v="1"/>
    <x v="2"/>
    <x v="6"/>
    <x v="8"/>
    <x v="0"/>
    <n v="4.3"/>
    <x v="43"/>
    <n v="120.5"/>
    <n v="38"/>
    <n v="5.0999999999999996"/>
    <n v="7236"/>
    <n v="7.2"/>
    <n v="4.2"/>
    <n v="720"/>
    <x v="0"/>
  </r>
  <r>
    <x v="10928"/>
    <n v="24"/>
    <x v="1"/>
    <x v="1"/>
    <x v="2"/>
    <x v="3"/>
    <x v="0"/>
    <n v="10.1"/>
    <x v="297"/>
    <n v="127"/>
    <n v="40"/>
    <n v="2.5"/>
    <n v="5928"/>
    <n v="4.0999999999999996"/>
    <n v="4.4000000000000004"/>
    <n v="1831"/>
    <x v="2"/>
  </r>
  <r>
    <x v="10929"/>
    <n v="37"/>
    <x v="1"/>
    <x v="1"/>
    <x v="4"/>
    <x v="8"/>
    <x v="0"/>
    <n v="5.4"/>
    <x v="176"/>
    <n v="96"/>
    <n v="200"/>
    <n v="1.9"/>
    <n v="8691"/>
    <n v="7.5"/>
    <n v="4.5999999999999996"/>
    <n v="1503"/>
    <x v="2"/>
  </r>
  <r>
    <x v="10930"/>
    <n v="29"/>
    <x v="1"/>
    <x v="0"/>
    <x v="3"/>
    <x v="1"/>
    <x v="0"/>
    <n v="3"/>
    <x v="176"/>
    <n v="114.6"/>
    <n v="100"/>
    <n v="5.0999999999999996"/>
    <n v="7946"/>
    <n v="5.4"/>
    <n v="2.7"/>
    <n v="964"/>
    <x v="2"/>
  </r>
  <r>
    <x v="10931"/>
    <n v="21"/>
    <x v="1"/>
    <x v="1"/>
    <x v="0"/>
    <x v="7"/>
    <x v="0"/>
    <n v="2.1"/>
    <x v="283"/>
    <n v="163.30000000000001"/>
    <n v="200"/>
    <n v="1.5"/>
    <n v="7817"/>
    <n v="3.2"/>
    <n v="1.4"/>
    <n v="1287"/>
    <x v="1"/>
  </r>
  <r>
    <x v="10932"/>
    <n v="55"/>
    <x v="0"/>
    <x v="0"/>
    <x v="8"/>
    <x v="8"/>
    <x v="0"/>
    <n v="10.4"/>
    <x v="243"/>
    <n v="213.5"/>
    <n v="184"/>
    <n v="4.5"/>
    <n v="3449"/>
    <n v="0.9"/>
    <n v="1.5"/>
    <n v="1540"/>
    <x v="3"/>
  </r>
  <r>
    <x v="10933"/>
    <n v="23"/>
    <x v="1"/>
    <x v="0"/>
    <x v="7"/>
    <x v="5"/>
    <x v="0"/>
    <n v="11.9"/>
    <x v="31"/>
    <n v="140.30000000000001"/>
    <n v="133"/>
    <n v="2.8"/>
    <n v="6977"/>
    <n v="3.9"/>
    <n v="3.7"/>
    <n v="1257"/>
    <x v="2"/>
  </r>
  <r>
    <x v="10934"/>
    <n v="40"/>
    <x v="1"/>
    <x v="1"/>
    <x v="7"/>
    <x v="0"/>
    <x v="0"/>
    <n v="7.5"/>
    <x v="149"/>
    <n v="260"/>
    <n v="52"/>
    <n v="5.0999999999999996"/>
    <n v="8589"/>
    <n v="7.4"/>
    <n v="2.9"/>
    <n v="1194"/>
    <x v="4"/>
  </r>
  <r>
    <x v="10935"/>
    <n v="38"/>
    <x v="1"/>
    <x v="0"/>
    <x v="6"/>
    <x v="8"/>
    <x v="0"/>
    <n v="4.0999999999999996"/>
    <x v="82"/>
    <n v="38.1"/>
    <n v="107"/>
    <n v="3.3"/>
    <n v="8833"/>
    <n v="2.8"/>
    <n v="4.2"/>
    <n v="830"/>
    <x v="1"/>
  </r>
  <r>
    <x v="10936"/>
    <n v="38"/>
    <x v="1"/>
    <x v="2"/>
    <x v="8"/>
    <x v="7"/>
    <x v="0"/>
    <n v="3.3"/>
    <x v="75"/>
    <n v="270.5"/>
    <n v="127"/>
    <n v="5"/>
    <n v="7097"/>
    <n v="5.7"/>
    <n v="1.5"/>
    <n v="910"/>
    <x v="1"/>
  </r>
  <r>
    <x v="10937"/>
    <n v="30"/>
    <x v="1"/>
    <x v="2"/>
    <x v="4"/>
    <x v="4"/>
    <x v="0"/>
    <n v="10.4"/>
    <x v="104"/>
    <n v="13.3"/>
    <n v="14"/>
    <n v="2.6"/>
    <n v="1807"/>
    <n v="2.9"/>
    <n v="2.2999999999999998"/>
    <n v="961"/>
    <x v="0"/>
  </r>
  <r>
    <x v="10938"/>
    <n v="42"/>
    <x v="1"/>
    <x v="1"/>
    <x v="6"/>
    <x v="9"/>
    <x v="0"/>
    <n v="6"/>
    <x v="209"/>
    <n v="269"/>
    <n v="181"/>
    <n v="4.5"/>
    <n v="8280"/>
    <n v="4.9000000000000004"/>
    <n v="2"/>
    <n v="1043"/>
    <x v="0"/>
  </r>
  <r>
    <x v="10939"/>
    <n v="38"/>
    <x v="1"/>
    <x v="1"/>
    <x v="3"/>
    <x v="8"/>
    <x v="0"/>
    <n v="9.9"/>
    <x v="385"/>
    <n v="79.5"/>
    <n v="20"/>
    <n v="3.8"/>
    <n v="4050"/>
    <n v="7.4"/>
    <n v="0.2"/>
    <n v="1607"/>
    <x v="3"/>
  </r>
  <r>
    <x v="10940"/>
    <n v="32"/>
    <x v="1"/>
    <x v="1"/>
    <x v="2"/>
    <x v="3"/>
    <x v="0"/>
    <n v="11.6"/>
    <x v="488"/>
    <n v="133.4"/>
    <n v="158"/>
    <n v="4.3"/>
    <n v="8766"/>
    <n v="3.9"/>
    <n v="3.5"/>
    <n v="1722"/>
    <x v="4"/>
  </r>
  <r>
    <x v="10941"/>
    <n v="32"/>
    <x v="1"/>
    <x v="1"/>
    <x v="2"/>
    <x v="2"/>
    <x v="0"/>
    <n v="1.4"/>
    <x v="254"/>
    <n v="274.10000000000002"/>
    <n v="145"/>
    <n v="4"/>
    <n v="6086"/>
    <n v="5.3"/>
    <n v="4.5999999999999996"/>
    <n v="776"/>
    <x v="2"/>
  </r>
  <r>
    <x v="10942"/>
    <n v="30"/>
    <x v="1"/>
    <x v="0"/>
    <x v="9"/>
    <x v="1"/>
    <x v="0"/>
    <n v="10.3"/>
    <x v="264"/>
    <n v="31.6"/>
    <n v="198"/>
    <n v="4.5"/>
    <n v="637"/>
    <n v="5"/>
    <n v="3.1"/>
    <n v="1985"/>
    <x v="1"/>
  </r>
  <r>
    <x v="10943"/>
    <n v="52"/>
    <x v="0"/>
    <x v="1"/>
    <x v="4"/>
    <x v="4"/>
    <x v="0"/>
    <n v="10.9"/>
    <x v="458"/>
    <n v="108.2"/>
    <n v="130"/>
    <n v="3.2"/>
    <n v="2277"/>
    <n v="4.8"/>
    <n v="4.5"/>
    <n v="158"/>
    <x v="0"/>
  </r>
  <r>
    <x v="10944"/>
    <n v="47"/>
    <x v="1"/>
    <x v="0"/>
    <x v="6"/>
    <x v="9"/>
    <x v="0"/>
    <n v="8.6999999999999993"/>
    <x v="433"/>
    <n v="207.2"/>
    <n v="168"/>
    <n v="3.1"/>
    <n v="2790"/>
    <n v="7.7"/>
    <n v="3.1"/>
    <n v="295"/>
    <x v="1"/>
  </r>
  <r>
    <x v="10945"/>
    <n v="29"/>
    <x v="1"/>
    <x v="2"/>
    <x v="5"/>
    <x v="8"/>
    <x v="0"/>
    <n v="6.1"/>
    <x v="229"/>
    <n v="216.3"/>
    <n v="145"/>
    <n v="4.9000000000000004"/>
    <n v="6815"/>
    <n v="5.3"/>
    <n v="2.2000000000000002"/>
    <n v="1271"/>
    <x v="4"/>
  </r>
  <r>
    <x v="10946"/>
    <n v="50"/>
    <x v="1"/>
    <x v="1"/>
    <x v="5"/>
    <x v="9"/>
    <x v="0"/>
    <n v="9.6999999999999993"/>
    <x v="279"/>
    <n v="61.2"/>
    <n v="71"/>
    <n v="0.8"/>
    <n v="565"/>
    <n v="1.1000000000000001"/>
    <n v="2.9"/>
    <n v="1401"/>
    <x v="0"/>
  </r>
  <r>
    <x v="10947"/>
    <n v="20"/>
    <x v="1"/>
    <x v="2"/>
    <x v="5"/>
    <x v="0"/>
    <x v="0"/>
    <n v="8.5"/>
    <x v="389"/>
    <n v="208.4"/>
    <n v="25"/>
    <n v="4.9000000000000004"/>
    <n v="9202"/>
    <n v="0.7"/>
    <n v="3.8"/>
    <n v="1643"/>
    <x v="1"/>
  </r>
  <r>
    <x v="10948"/>
    <n v="21"/>
    <x v="1"/>
    <x v="1"/>
    <x v="9"/>
    <x v="1"/>
    <x v="0"/>
    <n v="4.8"/>
    <x v="15"/>
    <n v="120.4"/>
    <n v="178"/>
    <n v="2.1"/>
    <n v="686"/>
    <n v="7.6"/>
    <n v="0.4"/>
    <n v="1666"/>
    <x v="0"/>
  </r>
  <r>
    <x v="10949"/>
    <n v="58"/>
    <x v="0"/>
    <x v="2"/>
    <x v="3"/>
    <x v="6"/>
    <x v="1"/>
    <n v="9.1"/>
    <x v="423"/>
    <n v="25.3"/>
    <n v="146"/>
    <n v="2.2999999999999998"/>
    <n v="9153"/>
    <n v="2.2000000000000002"/>
    <n v="3.1"/>
    <n v="1342"/>
    <x v="1"/>
  </r>
  <r>
    <x v="10950"/>
    <n v="45"/>
    <x v="1"/>
    <x v="1"/>
    <x v="2"/>
    <x v="4"/>
    <x v="0"/>
    <n v="8.4"/>
    <x v="408"/>
    <n v="35.9"/>
    <n v="98"/>
    <n v="2"/>
    <n v="1114"/>
    <n v="4.4000000000000004"/>
    <n v="1"/>
    <n v="258"/>
    <x v="0"/>
  </r>
  <r>
    <x v="10951"/>
    <n v="31"/>
    <x v="1"/>
    <x v="2"/>
    <x v="0"/>
    <x v="5"/>
    <x v="0"/>
    <n v="1.8"/>
    <x v="346"/>
    <n v="242.4"/>
    <n v="150"/>
    <n v="3.1"/>
    <n v="1834"/>
    <n v="7.8"/>
    <n v="2.2000000000000002"/>
    <n v="411"/>
    <x v="3"/>
  </r>
  <r>
    <x v="10952"/>
    <n v="49"/>
    <x v="1"/>
    <x v="2"/>
    <x v="9"/>
    <x v="1"/>
    <x v="0"/>
    <n v="8.9"/>
    <x v="305"/>
    <n v="32.4"/>
    <n v="26"/>
    <n v="4.8"/>
    <n v="2168"/>
    <n v="4.4000000000000004"/>
    <n v="1.6"/>
    <n v="943"/>
    <x v="3"/>
  </r>
  <r>
    <x v="10953"/>
    <n v="57"/>
    <x v="0"/>
    <x v="1"/>
    <x v="3"/>
    <x v="2"/>
    <x v="0"/>
    <n v="9.6999999999999993"/>
    <x v="116"/>
    <n v="263.8"/>
    <n v="76"/>
    <n v="3.3"/>
    <n v="9676"/>
    <n v="7"/>
    <n v="0.3"/>
    <n v="1920"/>
    <x v="2"/>
  </r>
  <r>
    <x v="10954"/>
    <n v="58"/>
    <x v="0"/>
    <x v="0"/>
    <x v="9"/>
    <x v="1"/>
    <x v="0"/>
    <n v="1.8"/>
    <x v="321"/>
    <n v="33.4"/>
    <n v="26"/>
    <n v="3.9"/>
    <n v="4249"/>
    <n v="3.7"/>
    <n v="2.5"/>
    <n v="1013"/>
    <x v="2"/>
  </r>
  <r>
    <x v="10955"/>
    <n v="38"/>
    <x v="1"/>
    <x v="1"/>
    <x v="7"/>
    <x v="8"/>
    <x v="0"/>
    <n v="8.5"/>
    <x v="462"/>
    <n v="57"/>
    <n v="136"/>
    <n v="0.8"/>
    <n v="1374"/>
    <n v="1.2"/>
    <n v="1.2"/>
    <n v="1060"/>
    <x v="3"/>
  </r>
  <r>
    <x v="10956"/>
    <n v="39"/>
    <x v="1"/>
    <x v="0"/>
    <x v="5"/>
    <x v="1"/>
    <x v="0"/>
    <n v="4.8"/>
    <x v="252"/>
    <n v="236.3"/>
    <n v="92"/>
    <n v="5.8"/>
    <n v="8551"/>
    <n v="2.7"/>
    <n v="2"/>
    <n v="317"/>
    <x v="4"/>
  </r>
  <r>
    <x v="10957"/>
    <n v="34"/>
    <x v="1"/>
    <x v="0"/>
    <x v="3"/>
    <x v="3"/>
    <x v="0"/>
    <n v="2.8"/>
    <x v="398"/>
    <n v="209.6"/>
    <n v="27"/>
    <n v="2.8"/>
    <n v="554"/>
    <n v="2.2000000000000002"/>
    <n v="2.6"/>
    <n v="1996"/>
    <x v="3"/>
  </r>
  <r>
    <x v="10958"/>
    <n v="45"/>
    <x v="1"/>
    <x v="1"/>
    <x v="7"/>
    <x v="9"/>
    <x v="0"/>
    <n v="6.8"/>
    <x v="267"/>
    <n v="131.80000000000001"/>
    <n v="181"/>
    <n v="1.2"/>
    <n v="9727"/>
    <n v="1.7"/>
    <n v="2.2000000000000002"/>
    <n v="814"/>
    <x v="0"/>
  </r>
  <r>
    <x v="10959"/>
    <n v="38"/>
    <x v="1"/>
    <x v="0"/>
    <x v="4"/>
    <x v="2"/>
    <x v="0"/>
    <n v="5.6"/>
    <x v="152"/>
    <n v="216.5"/>
    <n v="52"/>
    <n v="0.9"/>
    <n v="1286"/>
    <n v="4.5"/>
    <n v="1.1000000000000001"/>
    <n v="1713"/>
    <x v="4"/>
  </r>
  <r>
    <x v="10960"/>
    <n v="21"/>
    <x v="1"/>
    <x v="0"/>
    <x v="5"/>
    <x v="8"/>
    <x v="0"/>
    <n v="1.7"/>
    <x v="467"/>
    <n v="261.10000000000002"/>
    <n v="62"/>
    <n v="3.9"/>
    <n v="9259"/>
    <n v="4.5999999999999996"/>
    <n v="1.8"/>
    <n v="1744"/>
    <x v="4"/>
  </r>
  <r>
    <x v="10961"/>
    <n v="23"/>
    <x v="1"/>
    <x v="2"/>
    <x v="0"/>
    <x v="5"/>
    <x v="0"/>
    <n v="5.2"/>
    <x v="346"/>
    <n v="112.1"/>
    <n v="79"/>
    <n v="2.9"/>
    <n v="7894"/>
    <n v="2.7"/>
    <n v="0.1"/>
    <n v="1281"/>
    <x v="1"/>
  </r>
  <r>
    <x v="10962"/>
    <n v="29"/>
    <x v="1"/>
    <x v="2"/>
    <x v="8"/>
    <x v="1"/>
    <x v="0"/>
    <n v="10.1"/>
    <x v="83"/>
    <n v="247.4"/>
    <n v="69"/>
    <n v="4.0999999999999996"/>
    <n v="8032"/>
    <n v="3"/>
    <n v="1.4"/>
    <n v="916"/>
    <x v="2"/>
  </r>
  <r>
    <x v="10963"/>
    <n v="46"/>
    <x v="1"/>
    <x v="2"/>
    <x v="2"/>
    <x v="1"/>
    <x v="0"/>
    <n v="9.1999999999999993"/>
    <x v="480"/>
    <n v="81.400000000000006"/>
    <n v="55"/>
    <n v="5.3"/>
    <n v="476"/>
    <n v="7.3"/>
    <n v="4.7"/>
    <n v="710"/>
    <x v="4"/>
  </r>
  <r>
    <x v="10964"/>
    <n v="16"/>
    <x v="2"/>
    <x v="0"/>
    <x v="2"/>
    <x v="2"/>
    <x v="0"/>
    <n v="8.6999999999999993"/>
    <x v="313"/>
    <n v="259.5"/>
    <n v="129"/>
    <n v="4.9000000000000004"/>
    <n v="9565"/>
    <n v="7.6"/>
    <n v="3.5"/>
    <n v="1939"/>
    <x v="0"/>
  </r>
  <r>
    <x v="10965"/>
    <n v="58"/>
    <x v="0"/>
    <x v="2"/>
    <x v="9"/>
    <x v="3"/>
    <x v="0"/>
    <n v="3"/>
    <x v="464"/>
    <n v="53.2"/>
    <n v="148"/>
    <n v="1.3"/>
    <n v="8903"/>
    <n v="5.0999999999999996"/>
    <n v="4.5999999999999996"/>
    <n v="1318"/>
    <x v="3"/>
  </r>
  <r>
    <x v="10966"/>
    <n v="36"/>
    <x v="1"/>
    <x v="0"/>
    <x v="2"/>
    <x v="4"/>
    <x v="0"/>
    <n v="7.7"/>
    <x v="36"/>
    <n v="191"/>
    <n v="101"/>
    <n v="4.9000000000000004"/>
    <n v="2243"/>
    <n v="6"/>
    <n v="3.8"/>
    <n v="1783"/>
    <x v="2"/>
  </r>
  <r>
    <x v="10967"/>
    <n v="44"/>
    <x v="1"/>
    <x v="0"/>
    <x v="6"/>
    <x v="8"/>
    <x v="0"/>
    <n v="11.9"/>
    <x v="400"/>
    <n v="166.5"/>
    <n v="46"/>
    <n v="0.6"/>
    <n v="2136"/>
    <n v="1.9"/>
    <n v="1.3"/>
    <n v="124"/>
    <x v="3"/>
  </r>
  <r>
    <x v="10968"/>
    <n v="32"/>
    <x v="1"/>
    <x v="0"/>
    <x v="7"/>
    <x v="3"/>
    <x v="0"/>
    <n v="1.6"/>
    <x v="35"/>
    <n v="255.7"/>
    <n v="89"/>
    <n v="1.7"/>
    <n v="6210"/>
    <n v="3.1"/>
    <n v="1.6"/>
    <n v="726"/>
    <x v="0"/>
  </r>
  <r>
    <x v="10969"/>
    <n v="18"/>
    <x v="1"/>
    <x v="2"/>
    <x v="6"/>
    <x v="2"/>
    <x v="0"/>
    <n v="9.6999999999999993"/>
    <x v="399"/>
    <n v="292.8"/>
    <n v="23"/>
    <n v="4.4000000000000004"/>
    <n v="7398"/>
    <n v="0.9"/>
    <n v="2.6"/>
    <n v="298"/>
    <x v="1"/>
  </r>
  <r>
    <x v="10970"/>
    <n v="44"/>
    <x v="1"/>
    <x v="1"/>
    <x v="0"/>
    <x v="7"/>
    <x v="0"/>
    <n v="8.6999999999999993"/>
    <x v="67"/>
    <n v="228.9"/>
    <n v="37"/>
    <n v="2.2999999999999998"/>
    <n v="4321"/>
    <n v="4.2"/>
    <n v="4.7"/>
    <n v="1598"/>
    <x v="0"/>
  </r>
  <r>
    <x v="10971"/>
    <n v="33"/>
    <x v="1"/>
    <x v="2"/>
    <x v="4"/>
    <x v="0"/>
    <x v="0"/>
    <n v="7.7"/>
    <x v="118"/>
    <n v="73.5"/>
    <n v="72"/>
    <n v="5.4"/>
    <n v="5439"/>
    <n v="7.3"/>
    <n v="2.1"/>
    <n v="1246"/>
    <x v="4"/>
  </r>
  <r>
    <x v="10972"/>
    <n v="53"/>
    <x v="0"/>
    <x v="2"/>
    <x v="1"/>
    <x v="6"/>
    <x v="1"/>
    <n v="5.9"/>
    <x v="285"/>
    <n v="269.5"/>
    <n v="160"/>
    <n v="1.3"/>
    <n v="3927"/>
    <n v="0.7"/>
    <n v="4.7"/>
    <n v="861"/>
    <x v="1"/>
  </r>
  <r>
    <x v="10973"/>
    <n v="36"/>
    <x v="1"/>
    <x v="0"/>
    <x v="0"/>
    <x v="5"/>
    <x v="0"/>
    <n v="1.6"/>
    <x v="329"/>
    <n v="92.3"/>
    <n v="192"/>
    <n v="5.3"/>
    <n v="5687"/>
    <n v="7"/>
    <n v="1.1000000000000001"/>
    <n v="399"/>
    <x v="2"/>
  </r>
  <r>
    <x v="10974"/>
    <n v="32"/>
    <x v="1"/>
    <x v="2"/>
    <x v="9"/>
    <x v="8"/>
    <x v="0"/>
    <n v="11.2"/>
    <x v="174"/>
    <n v="62"/>
    <n v="161"/>
    <n v="2.1"/>
    <n v="7355"/>
    <n v="7.8"/>
    <n v="4.0999999999999996"/>
    <n v="503"/>
    <x v="2"/>
  </r>
  <r>
    <x v="10975"/>
    <n v="24"/>
    <x v="1"/>
    <x v="0"/>
    <x v="6"/>
    <x v="5"/>
    <x v="0"/>
    <n v="6.5"/>
    <x v="25"/>
    <n v="297.3"/>
    <n v="42"/>
    <n v="2.9"/>
    <n v="9072"/>
    <n v="1.1000000000000001"/>
    <n v="2.7"/>
    <n v="1535"/>
    <x v="4"/>
  </r>
  <r>
    <x v="10976"/>
    <n v="19"/>
    <x v="1"/>
    <x v="0"/>
    <x v="1"/>
    <x v="4"/>
    <x v="0"/>
    <n v="5.2"/>
    <x v="433"/>
    <n v="34.299999999999997"/>
    <n v="147"/>
    <n v="4.7"/>
    <n v="3812"/>
    <n v="5.7"/>
    <n v="2.8"/>
    <n v="1233"/>
    <x v="2"/>
  </r>
  <r>
    <x v="10977"/>
    <n v="44"/>
    <x v="1"/>
    <x v="2"/>
    <x v="5"/>
    <x v="0"/>
    <x v="0"/>
    <n v="2.4"/>
    <x v="143"/>
    <n v="70.2"/>
    <n v="197"/>
    <n v="5.2"/>
    <n v="7404"/>
    <n v="1"/>
    <n v="1.6"/>
    <n v="1137"/>
    <x v="3"/>
  </r>
  <r>
    <x v="10978"/>
    <n v="18"/>
    <x v="1"/>
    <x v="1"/>
    <x v="2"/>
    <x v="9"/>
    <x v="0"/>
    <n v="2.8"/>
    <x v="232"/>
    <n v="117.2"/>
    <n v="54"/>
    <n v="5.2"/>
    <n v="7883"/>
    <n v="2.4"/>
    <n v="4.9000000000000004"/>
    <n v="1048"/>
    <x v="0"/>
  </r>
  <r>
    <x v="10979"/>
    <n v="28"/>
    <x v="1"/>
    <x v="0"/>
    <x v="5"/>
    <x v="3"/>
    <x v="0"/>
    <n v="6.7"/>
    <x v="185"/>
    <n v="33.6"/>
    <n v="25"/>
    <n v="5"/>
    <n v="7859"/>
    <n v="4.9000000000000004"/>
    <n v="4.7"/>
    <n v="910"/>
    <x v="0"/>
  </r>
  <r>
    <x v="10980"/>
    <n v="57"/>
    <x v="0"/>
    <x v="2"/>
    <x v="4"/>
    <x v="5"/>
    <x v="0"/>
    <n v="9.3000000000000007"/>
    <x v="35"/>
    <n v="52.1"/>
    <n v="87"/>
    <n v="4.2"/>
    <n v="4743"/>
    <n v="4.3"/>
    <n v="0.6"/>
    <n v="1854"/>
    <x v="2"/>
  </r>
  <r>
    <x v="10981"/>
    <n v="39"/>
    <x v="1"/>
    <x v="1"/>
    <x v="9"/>
    <x v="5"/>
    <x v="0"/>
    <n v="12"/>
    <x v="158"/>
    <n v="10.199999999999999"/>
    <n v="165"/>
    <n v="0.9"/>
    <n v="2533"/>
    <n v="1.9"/>
    <n v="1.4"/>
    <n v="1174"/>
    <x v="1"/>
  </r>
  <r>
    <x v="10982"/>
    <n v="54"/>
    <x v="0"/>
    <x v="1"/>
    <x v="5"/>
    <x v="2"/>
    <x v="0"/>
    <n v="7"/>
    <x v="325"/>
    <n v="45.8"/>
    <n v="46"/>
    <n v="4.8"/>
    <n v="1197"/>
    <n v="1.7"/>
    <n v="0.1"/>
    <n v="1475"/>
    <x v="1"/>
  </r>
  <r>
    <x v="10983"/>
    <n v="51"/>
    <x v="0"/>
    <x v="0"/>
    <x v="1"/>
    <x v="9"/>
    <x v="0"/>
    <n v="3.1"/>
    <x v="277"/>
    <n v="142.80000000000001"/>
    <n v="120"/>
    <n v="5.4"/>
    <n v="1127"/>
    <n v="4.8"/>
    <n v="3.8"/>
    <n v="1320"/>
    <x v="0"/>
  </r>
  <r>
    <x v="10984"/>
    <n v="32"/>
    <x v="1"/>
    <x v="1"/>
    <x v="6"/>
    <x v="5"/>
    <x v="0"/>
    <n v="5.6"/>
    <x v="235"/>
    <n v="195.8"/>
    <n v="139"/>
    <n v="2.8"/>
    <n v="4969"/>
    <n v="6.3"/>
    <n v="3.8"/>
    <n v="1153"/>
    <x v="0"/>
  </r>
  <r>
    <x v="10985"/>
    <n v="24"/>
    <x v="1"/>
    <x v="2"/>
    <x v="0"/>
    <x v="8"/>
    <x v="0"/>
    <n v="7.4"/>
    <x v="340"/>
    <n v="264.8"/>
    <n v="106"/>
    <n v="3.4"/>
    <n v="9603"/>
    <n v="1.5"/>
    <n v="4.9000000000000004"/>
    <n v="239"/>
    <x v="1"/>
  </r>
  <r>
    <x v="10986"/>
    <n v="15"/>
    <x v="2"/>
    <x v="1"/>
    <x v="0"/>
    <x v="3"/>
    <x v="0"/>
    <n v="1.4"/>
    <x v="480"/>
    <n v="58.7"/>
    <n v="149"/>
    <n v="5"/>
    <n v="2613"/>
    <n v="6.7"/>
    <n v="0.4"/>
    <n v="1957"/>
    <x v="4"/>
  </r>
  <r>
    <x v="10987"/>
    <n v="27"/>
    <x v="1"/>
    <x v="1"/>
    <x v="8"/>
    <x v="4"/>
    <x v="0"/>
    <n v="1.3"/>
    <x v="50"/>
    <n v="15.1"/>
    <n v="157"/>
    <n v="1.7"/>
    <n v="7233"/>
    <n v="6.8"/>
    <n v="2.2000000000000002"/>
    <n v="1356"/>
    <x v="0"/>
  </r>
  <r>
    <x v="10988"/>
    <n v="46"/>
    <x v="1"/>
    <x v="1"/>
    <x v="1"/>
    <x v="3"/>
    <x v="0"/>
    <n v="3.9"/>
    <x v="19"/>
    <n v="172"/>
    <n v="179"/>
    <n v="4.5999999999999996"/>
    <n v="3076"/>
    <n v="7.4"/>
    <n v="3.7"/>
    <n v="804"/>
    <x v="0"/>
  </r>
  <r>
    <x v="10989"/>
    <n v="49"/>
    <x v="1"/>
    <x v="1"/>
    <x v="4"/>
    <x v="2"/>
    <x v="0"/>
    <n v="11.9"/>
    <x v="143"/>
    <n v="14.2"/>
    <n v="16"/>
    <n v="2.8"/>
    <n v="510"/>
    <n v="2.9"/>
    <n v="2.7"/>
    <n v="495"/>
    <x v="0"/>
  </r>
  <r>
    <x v="10990"/>
    <n v="34"/>
    <x v="1"/>
    <x v="1"/>
    <x v="7"/>
    <x v="8"/>
    <x v="0"/>
    <n v="7.4"/>
    <x v="419"/>
    <n v="61.4"/>
    <n v="111"/>
    <n v="4.9000000000000004"/>
    <n v="3178"/>
    <n v="3.3"/>
    <n v="2.5"/>
    <n v="1216"/>
    <x v="2"/>
  </r>
  <r>
    <x v="10991"/>
    <n v="29"/>
    <x v="1"/>
    <x v="2"/>
    <x v="5"/>
    <x v="3"/>
    <x v="0"/>
    <n v="9"/>
    <x v="334"/>
    <n v="6.4"/>
    <n v="87"/>
    <n v="3.3"/>
    <n v="9419"/>
    <n v="0.8"/>
    <n v="1.9"/>
    <n v="183"/>
    <x v="4"/>
  </r>
  <r>
    <x v="10992"/>
    <n v="39"/>
    <x v="1"/>
    <x v="2"/>
    <x v="7"/>
    <x v="2"/>
    <x v="0"/>
    <n v="8.6"/>
    <x v="255"/>
    <n v="125.8"/>
    <n v="130"/>
    <n v="4.8"/>
    <n v="9294"/>
    <n v="2.7"/>
    <n v="3.6"/>
    <n v="699"/>
    <x v="3"/>
  </r>
  <r>
    <x v="10993"/>
    <n v="40"/>
    <x v="1"/>
    <x v="1"/>
    <x v="6"/>
    <x v="9"/>
    <x v="0"/>
    <n v="3.4"/>
    <x v="475"/>
    <n v="267.2"/>
    <n v="156"/>
    <n v="3.5"/>
    <n v="6704"/>
    <n v="4.8"/>
    <n v="0.4"/>
    <n v="1020"/>
    <x v="0"/>
  </r>
  <r>
    <x v="10994"/>
    <n v="52"/>
    <x v="0"/>
    <x v="0"/>
    <x v="3"/>
    <x v="4"/>
    <x v="0"/>
    <n v="4.8"/>
    <x v="265"/>
    <n v="153.6"/>
    <n v="182"/>
    <n v="2.5"/>
    <n v="9409"/>
    <n v="3"/>
    <n v="0.3"/>
    <n v="1412"/>
    <x v="4"/>
  </r>
  <r>
    <x v="10995"/>
    <n v="26"/>
    <x v="1"/>
    <x v="0"/>
    <x v="7"/>
    <x v="4"/>
    <x v="0"/>
    <n v="3.7"/>
    <x v="4"/>
    <n v="178.1"/>
    <n v="66"/>
    <n v="3.2"/>
    <n v="7639"/>
    <n v="3.6"/>
    <n v="1.2"/>
    <n v="1298"/>
    <x v="1"/>
  </r>
  <r>
    <x v="10996"/>
    <n v="22"/>
    <x v="1"/>
    <x v="0"/>
    <x v="1"/>
    <x v="3"/>
    <x v="0"/>
    <n v="1.9"/>
    <x v="254"/>
    <n v="106.8"/>
    <n v="40"/>
    <n v="2"/>
    <n v="6858"/>
    <n v="1.6"/>
    <n v="4.2"/>
    <n v="273"/>
    <x v="3"/>
  </r>
  <r>
    <x v="10997"/>
    <n v="40"/>
    <x v="1"/>
    <x v="2"/>
    <x v="3"/>
    <x v="1"/>
    <x v="0"/>
    <n v="4.8"/>
    <x v="42"/>
    <n v="113.5"/>
    <n v="77"/>
    <n v="0.6"/>
    <n v="675"/>
    <n v="1"/>
    <n v="3.4"/>
    <n v="746"/>
    <x v="4"/>
  </r>
  <r>
    <x v="10998"/>
    <n v="57"/>
    <x v="0"/>
    <x v="1"/>
    <x v="8"/>
    <x v="4"/>
    <x v="0"/>
    <n v="9.4"/>
    <x v="30"/>
    <n v="245.2"/>
    <n v="72"/>
    <n v="4.0999999999999996"/>
    <n v="8776"/>
    <n v="6.5"/>
    <n v="3.1"/>
    <n v="1857"/>
    <x v="2"/>
  </r>
  <r>
    <x v="10999"/>
    <n v="60"/>
    <x v="0"/>
    <x v="0"/>
    <x v="8"/>
    <x v="0"/>
    <x v="0"/>
    <n v="7.7"/>
    <x v="104"/>
    <n v="196.9"/>
    <n v="199"/>
    <n v="3.3"/>
    <n v="1507"/>
    <n v="0.8"/>
    <n v="3.7"/>
    <n v="1436"/>
    <x v="4"/>
  </r>
  <r>
    <x v="11000"/>
    <n v="37"/>
    <x v="1"/>
    <x v="2"/>
    <x v="8"/>
    <x v="0"/>
    <x v="0"/>
    <n v="5"/>
    <x v="461"/>
    <n v="210.8"/>
    <n v="182"/>
    <n v="2.4"/>
    <n v="9438"/>
    <n v="3.1"/>
    <n v="4.0999999999999996"/>
    <n v="252"/>
    <x v="1"/>
  </r>
  <r>
    <x v="11001"/>
    <n v="41"/>
    <x v="1"/>
    <x v="2"/>
    <x v="1"/>
    <x v="6"/>
    <x v="1"/>
    <n v="1.4"/>
    <x v="244"/>
    <n v="60.1"/>
    <n v="168"/>
    <n v="2.8"/>
    <n v="9696"/>
    <n v="7.7"/>
    <n v="2.9"/>
    <n v="1994"/>
    <x v="1"/>
  </r>
  <r>
    <x v="11002"/>
    <n v="46"/>
    <x v="1"/>
    <x v="0"/>
    <x v="0"/>
    <x v="2"/>
    <x v="0"/>
    <n v="2.8"/>
    <x v="222"/>
    <n v="89.4"/>
    <n v="62"/>
    <n v="3"/>
    <n v="6326"/>
    <n v="6.3"/>
    <n v="4.4000000000000004"/>
    <n v="1783"/>
    <x v="2"/>
  </r>
  <r>
    <x v="11003"/>
    <n v="39"/>
    <x v="1"/>
    <x v="1"/>
    <x v="0"/>
    <x v="8"/>
    <x v="0"/>
    <n v="5.9"/>
    <x v="346"/>
    <n v="26.5"/>
    <n v="180"/>
    <n v="5.4"/>
    <n v="6677"/>
    <n v="2.2000000000000002"/>
    <n v="3.7"/>
    <n v="1799"/>
    <x v="2"/>
  </r>
  <r>
    <x v="11004"/>
    <n v="21"/>
    <x v="1"/>
    <x v="1"/>
    <x v="3"/>
    <x v="8"/>
    <x v="0"/>
    <n v="2.2999999999999998"/>
    <x v="130"/>
    <n v="94.1"/>
    <n v="15"/>
    <n v="4.2"/>
    <n v="6653"/>
    <n v="3.8"/>
    <n v="3.5"/>
    <n v="1544"/>
    <x v="4"/>
  </r>
  <r>
    <x v="11005"/>
    <n v="49"/>
    <x v="1"/>
    <x v="2"/>
    <x v="8"/>
    <x v="7"/>
    <x v="0"/>
    <n v="5.4"/>
    <x v="105"/>
    <n v="113.1"/>
    <n v="90"/>
    <n v="1.3"/>
    <n v="5501"/>
    <n v="5.3"/>
    <n v="1"/>
    <n v="853"/>
    <x v="4"/>
  </r>
  <r>
    <x v="11006"/>
    <n v="21"/>
    <x v="1"/>
    <x v="2"/>
    <x v="8"/>
    <x v="3"/>
    <x v="0"/>
    <n v="7.4"/>
    <x v="321"/>
    <n v="160.9"/>
    <n v="101"/>
    <n v="5.8"/>
    <n v="2684"/>
    <n v="2.2999999999999998"/>
    <n v="1.3"/>
    <n v="1904"/>
    <x v="3"/>
  </r>
  <r>
    <x v="11007"/>
    <n v="41"/>
    <x v="1"/>
    <x v="2"/>
    <x v="2"/>
    <x v="4"/>
    <x v="0"/>
    <n v="11"/>
    <x v="393"/>
    <n v="143.9"/>
    <n v="78"/>
    <n v="0.8"/>
    <n v="375"/>
    <n v="7.8"/>
    <n v="3.3"/>
    <n v="1762"/>
    <x v="0"/>
  </r>
  <r>
    <x v="11008"/>
    <n v="34"/>
    <x v="1"/>
    <x v="1"/>
    <x v="2"/>
    <x v="6"/>
    <x v="1"/>
    <n v="2"/>
    <x v="38"/>
    <n v="143.1"/>
    <n v="50"/>
    <n v="5.6"/>
    <n v="6101"/>
    <n v="7.9"/>
    <n v="1.3"/>
    <n v="1547"/>
    <x v="1"/>
  </r>
  <r>
    <x v="11009"/>
    <n v="56"/>
    <x v="0"/>
    <x v="1"/>
    <x v="9"/>
    <x v="8"/>
    <x v="0"/>
    <n v="7.9"/>
    <x v="285"/>
    <n v="230.2"/>
    <n v="169"/>
    <n v="0.9"/>
    <n v="8521"/>
    <n v="5.3"/>
    <n v="3.8"/>
    <n v="1640"/>
    <x v="1"/>
  </r>
  <r>
    <x v="11010"/>
    <n v="58"/>
    <x v="0"/>
    <x v="0"/>
    <x v="5"/>
    <x v="7"/>
    <x v="0"/>
    <n v="3.6"/>
    <x v="203"/>
    <n v="92.8"/>
    <n v="31"/>
    <n v="2.2000000000000002"/>
    <n v="8453"/>
    <n v="5.7"/>
    <n v="1.5"/>
    <n v="1382"/>
    <x v="1"/>
  </r>
  <r>
    <x v="11011"/>
    <n v="20"/>
    <x v="1"/>
    <x v="0"/>
    <x v="6"/>
    <x v="2"/>
    <x v="0"/>
    <n v="10.6"/>
    <x v="219"/>
    <n v="48.7"/>
    <n v="168"/>
    <n v="4.7"/>
    <n v="9132"/>
    <n v="7.1"/>
    <n v="1.2"/>
    <n v="252"/>
    <x v="1"/>
  </r>
  <r>
    <x v="11012"/>
    <n v="29"/>
    <x v="1"/>
    <x v="1"/>
    <x v="5"/>
    <x v="5"/>
    <x v="0"/>
    <n v="1.5"/>
    <x v="161"/>
    <n v="74.7"/>
    <n v="197"/>
    <n v="2.8"/>
    <n v="4511"/>
    <n v="4.4000000000000004"/>
    <n v="0.9"/>
    <n v="1180"/>
    <x v="3"/>
  </r>
  <r>
    <x v="11013"/>
    <n v="53"/>
    <x v="0"/>
    <x v="2"/>
    <x v="3"/>
    <x v="1"/>
    <x v="0"/>
    <n v="6.4"/>
    <x v="57"/>
    <n v="236.9"/>
    <n v="159"/>
    <n v="1.7"/>
    <n v="3539"/>
    <n v="4.4000000000000004"/>
    <n v="0.6"/>
    <n v="486"/>
    <x v="1"/>
  </r>
  <r>
    <x v="11014"/>
    <n v="15"/>
    <x v="2"/>
    <x v="0"/>
    <x v="6"/>
    <x v="2"/>
    <x v="0"/>
    <n v="10.9"/>
    <x v="63"/>
    <n v="197.5"/>
    <n v="141"/>
    <n v="3.2"/>
    <n v="335"/>
    <n v="5"/>
    <n v="1.7"/>
    <n v="725"/>
    <x v="4"/>
  </r>
  <r>
    <x v="11015"/>
    <n v="31"/>
    <x v="1"/>
    <x v="2"/>
    <x v="7"/>
    <x v="2"/>
    <x v="0"/>
    <n v="4.2"/>
    <x v="374"/>
    <n v="106.5"/>
    <n v="91"/>
    <n v="5.2"/>
    <n v="3756"/>
    <n v="7.6"/>
    <n v="2.5"/>
    <n v="476"/>
    <x v="2"/>
  </r>
  <r>
    <x v="11016"/>
    <n v="41"/>
    <x v="1"/>
    <x v="2"/>
    <x v="4"/>
    <x v="8"/>
    <x v="0"/>
    <n v="7.8"/>
    <x v="322"/>
    <n v="149.30000000000001"/>
    <n v="149"/>
    <n v="5.4"/>
    <n v="3992"/>
    <n v="3.6"/>
    <n v="4.5999999999999996"/>
    <n v="1894"/>
    <x v="2"/>
  </r>
  <r>
    <x v="11017"/>
    <n v="59"/>
    <x v="0"/>
    <x v="1"/>
    <x v="9"/>
    <x v="0"/>
    <x v="0"/>
    <n v="10.7"/>
    <x v="439"/>
    <n v="151.30000000000001"/>
    <n v="146"/>
    <n v="5.8"/>
    <n v="270"/>
    <n v="0.6"/>
    <n v="4.3"/>
    <n v="413"/>
    <x v="1"/>
  </r>
  <r>
    <x v="11018"/>
    <n v="47"/>
    <x v="1"/>
    <x v="2"/>
    <x v="6"/>
    <x v="7"/>
    <x v="0"/>
    <n v="6.9"/>
    <x v="304"/>
    <n v="25.9"/>
    <n v="89"/>
    <n v="0.8"/>
    <n v="8252"/>
    <n v="3.5"/>
    <n v="4.5"/>
    <n v="1279"/>
    <x v="4"/>
  </r>
  <r>
    <x v="11019"/>
    <n v="36"/>
    <x v="1"/>
    <x v="0"/>
    <x v="2"/>
    <x v="1"/>
    <x v="0"/>
    <n v="7.7"/>
    <x v="317"/>
    <n v="295.7"/>
    <n v="198"/>
    <n v="4.5"/>
    <n v="3336"/>
    <n v="6"/>
    <n v="1.3"/>
    <n v="171"/>
    <x v="4"/>
  </r>
  <r>
    <x v="11020"/>
    <n v="54"/>
    <x v="0"/>
    <x v="1"/>
    <x v="3"/>
    <x v="9"/>
    <x v="0"/>
    <n v="5.9"/>
    <x v="187"/>
    <n v="187.1"/>
    <n v="143"/>
    <n v="1.4"/>
    <n v="5578"/>
    <n v="7.8"/>
    <n v="1.5"/>
    <n v="419"/>
    <x v="3"/>
  </r>
  <r>
    <x v="11021"/>
    <n v="33"/>
    <x v="1"/>
    <x v="0"/>
    <x v="5"/>
    <x v="3"/>
    <x v="0"/>
    <n v="8.6999999999999993"/>
    <x v="400"/>
    <n v="199.2"/>
    <n v="32"/>
    <n v="2.2000000000000002"/>
    <n v="295"/>
    <n v="6.7"/>
    <n v="1.5"/>
    <n v="1517"/>
    <x v="0"/>
  </r>
  <r>
    <x v="11022"/>
    <n v="28"/>
    <x v="1"/>
    <x v="0"/>
    <x v="2"/>
    <x v="5"/>
    <x v="0"/>
    <n v="5"/>
    <x v="259"/>
    <n v="86.1"/>
    <n v="173"/>
    <n v="1.9"/>
    <n v="9344"/>
    <n v="6.3"/>
    <n v="4.5"/>
    <n v="1925"/>
    <x v="4"/>
  </r>
  <r>
    <x v="11023"/>
    <n v="24"/>
    <x v="1"/>
    <x v="2"/>
    <x v="9"/>
    <x v="8"/>
    <x v="0"/>
    <n v="8.8000000000000007"/>
    <x v="240"/>
    <n v="186.3"/>
    <n v="59"/>
    <n v="4.0999999999999996"/>
    <n v="8041"/>
    <n v="4"/>
    <n v="2"/>
    <n v="1486"/>
    <x v="2"/>
  </r>
  <r>
    <x v="11024"/>
    <n v="38"/>
    <x v="1"/>
    <x v="0"/>
    <x v="2"/>
    <x v="6"/>
    <x v="1"/>
    <n v="2.5"/>
    <x v="74"/>
    <n v="112.1"/>
    <n v="167"/>
    <n v="2.1"/>
    <n v="3045"/>
    <n v="5"/>
    <n v="0.6"/>
    <n v="452"/>
    <x v="0"/>
  </r>
  <r>
    <x v="11025"/>
    <n v="57"/>
    <x v="0"/>
    <x v="1"/>
    <x v="2"/>
    <x v="1"/>
    <x v="0"/>
    <n v="9.8000000000000007"/>
    <x v="338"/>
    <n v="103.4"/>
    <n v="26"/>
    <n v="1.8"/>
    <n v="3614"/>
    <n v="7.3"/>
    <n v="3.6"/>
    <n v="1043"/>
    <x v="3"/>
  </r>
  <r>
    <x v="11026"/>
    <n v="17"/>
    <x v="2"/>
    <x v="1"/>
    <x v="8"/>
    <x v="9"/>
    <x v="0"/>
    <n v="1.3"/>
    <x v="371"/>
    <n v="179.5"/>
    <n v="129"/>
    <n v="3.1"/>
    <n v="1973"/>
    <n v="7.4"/>
    <n v="4.9000000000000004"/>
    <n v="1869"/>
    <x v="2"/>
  </r>
  <r>
    <x v="11027"/>
    <n v="24"/>
    <x v="1"/>
    <x v="1"/>
    <x v="0"/>
    <x v="7"/>
    <x v="0"/>
    <n v="4"/>
    <x v="138"/>
    <n v="187"/>
    <n v="52"/>
    <n v="5.4"/>
    <n v="5037"/>
    <n v="4.0999999999999996"/>
    <n v="1.5"/>
    <n v="116"/>
    <x v="3"/>
  </r>
  <r>
    <x v="11028"/>
    <n v="37"/>
    <x v="1"/>
    <x v="2"/>
    <x v="4"/>
    <x v="5"/>
    <x v="0"/>
    <n v="5"/>
    <x v="89"/>
    <n v="224.2"/>
    <n v="44"/>
    <n v="1.3"/>
    <n v="1490"/>
    <n v="3.2"/>
    <n v="4"/>
    <n v="361"/>
    <x v="4"/>
  </r>
  <r>
    <x v="11029"/>
    <n v="15"/>
    <x v="2"/>
    <x v="1"/>
    <x v="2"/>
    <x v="4"/>
    <x v="0"/>
    <n v="10.3"/>
    <x v="454"/>
    <n v="137.5"/>
    <n v="155"/>
    <n v="1.2"/>
    <n v="8076"/>
    <n v="6.3"/>
    <n v="4.0999999999999996"/>
    <n v="1205"/>
    <x v="4"/>
  </r>
  <r>
    <x v="11030"/>
    <n v="30"/>
    <x v="1"/>
    <x v="2"/>
    <x v="4"/>
    <x v="2"/>
    <x v="0"/>
    <n v="1"/>
    <x v="240"/>
    <n v="208"/>
    <n v="163"/>
    <n v="2.9"/>
    <n v="3815"/>
    <n v="7.1"/>
    <n v="1"/>
    <n v="644"/>
    <x v="1"/>
  </r>
  <r>
    <x v="11031"/>
    <n v="41"/>
    <x v="1"/>
    <x v="0"/>
    <x v="8"/>
    <x v="4"/>
    <x v="0"/>
    <n v="6.8"/>
    <x v="37"/>
    <n v="157.80000000000001"/>
    <n v="180"/>
    <n v="3.4"/>
    <n v="3136"/>
    <n v="0.7"/>
    <n v="0.8"/>
    <n v="1520"/>
    <x v="2"/>
  </r>
  <r>
    <x v="11032"/>
    <n v="34"/>
    <x v="1"/>
    <x v="0"/>
    <x v="9"/>
    <x v="2"/>
    <x v="0"/>
    <n v="9"/>
    <x v="334"/>
    <n v="60"/>
    <n v="44"/>
    <n v="2.6"/>
    <n v="7527"/>
    <n v="5.0999999999999996"/>
    <n v="3.6"/>
    <n v="1107"/>
    <x v="3"/>
  </r>
  <r>
    <x v="11033"/>
    <n v="49"/>
    <x v="1"/>
    <x v="0"/>
    <x v="0"/>
    <x v="4"/>
    <x v="0"/>
    <n v="4.5999999999999996"/>
    <x v="184"/>
    <n v="53.6"/>
    <n v="104"/>
    <n v="1.1000000000000001"/>
    <n v="6802"/>
    <n v="1.8"/>
    <n v="3.1"/>
    <n v="954"/>
    <x v="1"/>
  </r>
  <r>
    <x v="11034"/>
    <n v="36"/>
    <x v="1"/>
    <x v="0"/>
    <x v="7"/>
    <x v="2"/>
    <x v="0"/>
    <n v="5.7"/>
    <x v="65"/>
    <n v="85.9"/>
    <n v="10"/>
    <n v="1.7"/>
    <n v="7644"/>
    <n v="5.9"/>
    <n v="3.9"/>
    <n v="1737"/>
    <x v="2"/>
  </r>
  <r>
    <x v="11035"/>
    <n v="35"/>
    <x v="1"/>
    <x v="0"/>
    <x v="0"/>
    <x v="3"/>
    <x v="0"/>
    <n v="4.5999999999999996"/>
    <x v="300"/>
    <n v="140.5"/>
    <n v="46"/>
    <n v="4"/>
    <n v="8190"/>
    <n v="6.2"/>
    <n v="4.5"/>
    <n v="925"/>
    <x v="1"/>
  </r>
  <r>
    <x v="11036"/>
    <n v="59"/>
    <x v="0"/>
    <x v="1"/>
    <x v="6"/>
    <x v="0"/>
    <x v="0"/>
    <n v="2.1"/>
    <x v="369"/>
    <n v="254.7"/>
    <n v="169"/>
    <n v="4.4000000000000004"/>
    <n v="862"/>
    <n v="6.2"/>
    <n v="2.6"/>
    <n v="1435"/>
    <x v="0"/>
  </r>
  <r>
    <x v="11037"/>
    <n v="44"/>
    <x v="1"/>
    <x v="2"/>
    <x v="8"/>
    <x v="7"/>
    <x v="0"/>
    <n v="3.6"/>
    <x v="50"/>
    <n v="13.9"/>
    <n v="114"/>
    <n v="4.9000000000000004"/>
    <n v="5091"/>
    <n v="2.8"/>
    <n v="2.4"/>
    <n v="594"/>
    <x v="2"/>
  </r>
  <r>
    <x v="11038"/>
    <n v="50"/>
    <x v="1"/>
    <x v="0"/>
    <x v="0"/>
    <x v="1"/>
    <x v="0"/>
    <n v="5.5"/>
    <x v="384"/>
    <n v="168.7"/>
    <n v="84"/>
    <n v="4.4000000000000004"/>
    <n v="7569"/>
    <n v="2.4"/>
    <n v="4.4000000000000004"/>
    <n v="562"/>
    <x v="0"/>
  </r>
  <r>
    <x v="11039"/>
    <n v="32"/>
    <x v="1"/>
    <x v="0"/>
    <x v="4"/>
    <x v="9"/>
    <x v="0"/>
    <n v="5.2"/>
    <x v="68"/>
    <n v="21.9"/>
    <n v="98"/>
    <n v="3.7"/>
    <n v="186"/>
    <n v="7.9"/>
    <n v="2.7"/>
    <n v="388"/>
    <x v="0"/>
  </r>
  <r>
    <x v="11040"/>
    <n v="58"/>
    <x v="0"/>
    <x v="2"/>
    <x v="8"/>
    <x v="3"/>
    <x v="0"/>
    <n v="7.5"/>
    <x v="179"/>
    <n v="24.1"/>
    <n v="124"/>
    <n v="3.9"/>
    <n v="6772"/>
    <n v="6"/>
    <n v="3.2"/>
    <n v="1846"/>
    <x v="4"/>
  </r>
  <r>
    <x v="11041"/>
    <n v="16"/>
    <x v="2"/>
    <x v="1"/>
    <x v="0"/>
    <x v="8"/>
    <x v="0"/>
    <n v="7.1"/>
    <x v="189"/>
    <n v="157.4"/>
    <n v="195"/>
    <n v="6"/>
    <n v="930"/>
    <n v="7.3"/>
    <n v="4.9000000000000004"/>
    <n v="1669"/>
    <x v="2"/>
  </r>
  <r>
    <x v="11042"/>
    <n v="48"/>
    <x v="1"/>
    <x v="2"/>
    <x v="0"/>
    <x v="8"/>
    <x v="0"/>
    <n v="8.6999999999999993"/>
    <x v="341"/>
    <n v="18.100000000000001"/>
    <n v="54"/>
    <n v="4.5999999999999996"/>
    <n v="2821"/>
    <n v="1.3"/>
    <n v="2.9"/>
    <n v="1901"/>
    <x v="0"/>
  </r>
  <r>
    <x v="11043"/>
    <n v="36"/>
    <x v="1"/>
    <x v="0"/>
    <x v="5"/>
    <x v="5"/>
    <x v="0"/>
    <n v="1.9"/>
    <x v="177"/>
    <n v="137.4"/>
    <n v="95"/>
    <n v="0.7"/>
    <n v="2054"/>
    <n v="6.5"/>
    <n v="2.7"/>
    <n v="315"/>
    <x v="3"/>
  </r>
  <r>
    <x v="11044"/>
    <n v="41"/>
    <x v="1"/>
    <x v="1"/>
    <x v="8"/>
    <x v="6"/>
    <x v="1"/>
    <n v="8.5"/>
    <x v="84"/>
    <n v="247.1"/>
    <n v="84"/>
    <n v="5.8"/>
    <n v="1538"/>
    <n v="6.9"/>
    <n v="4.2"/>
    <n v="1674"/>
    <x v="3"/>
  </r>
  <r>
    <x v="11045"/>
    <n v="47"/>
    <x v="1"/>
    <x v="1"/>
    <x v="3"/>
    <x v="3"/>
    <x v="0"/>
    <n v="10.6"/>
    <x v="449"/>
    <n v="273.60000000000002"/>
    <n v="101"/>
    <n v="5.3"/>
    <n v="9024"/>
    <n v="2.5"/>
    <n v="2.2999999999999998"/>
    <n v="1473"/>
    <x v="3"/>
  </r>
  <r>
    <x v="11046"/>
    <n v="36"/>
    <x v="1"/>
    <x v="1"/>
    <x v="5"/>
    <x v="4"/>
    <x v="0"/>
    <n v="2.2999999999999998"/>
    <x v="245"/>
    <n v="279.5"/>
    <n v="48"/>
    <n v="4.4000000000000004"/>
    <n v="759"/>
    <n v="3.3"/>
    <n v="0.4"/>
    <n v="1194"/>
    <x v="1"/>
  </r>
  <r>
    <x v="11047"/>
    <n v="59"/>
    <x v="0"/>
    <x v="0"/>
    <x v="5"/>
    <x v="3"/>
    <x v="0"/>
    <n v="10.3"/>
    <x v="462"/>
    <n v="283.3"/>
    <n v="178"/>
    <n v="5.8"/>
    <n v="5617"/>
    <n v="5.0999999999999996"/>
    <n v="3.1"/>
    <n v="413"/>
    <x v="3"/>
  </r>
  <r>
    <x v="11048"/>
    <n v="27"/>
    <x v="1"/>
    <x v="1"/>
    <x v="1"/>
    <x v="2"/>
    <x v="0"/>
    <n v="5.4"/>
    <x v="489"/>
    <n v="87.3"/>
    <n v="25"/>
    <n v="2.5"/>
    <n v="9860"/>
    <n v="2.6"/>
    <n v="0.3"/>
    <n v="1458"/>
    <x v="3"/>
  </r>
  <r>
    <x v="11049"/>
    <n v="26"/>
    <x v="1"/>
    <x v="2"/>
    <x v="3"/>
    <x v="5"/>
    <x v="0"/>
    <n v="2.2999999999999998"/>
    <x v="153"/>
    <n v="173.5"/>
    <n v="60"/>
    <n v="3.3"/>
    <n v="4065"/>
    <n v="5.9"/>
    <n v="0.4"/>
    <n v="1863"/>
    <x v="4"/>
  </r>
  <r>
    <x v="11050"/>
    <n v="21"/>
    <x v="1"/>
    <x v="0"/>
    <x v="8"/>
    <x v="0"/>
    <x v="0"/>
    <n v="1.7"/>
    <x v="483"/>
    <n v="90.9"/>
    <n v="165"/>
    <n v="3.5"/>
    <n v="1085"/>
    <n v="2.5"/>
    <n v="0.5"/>
    <n v="1934"/>
    <x v="4"/>
  </r>
  <r>
    <x v="11051"/>
    <n v="55"/>
    <x v="0"/>
    <x v="0"/>
    <x v="3"/>
    <x v="9"/>
    <x v="0"/>
    <n v="8"/>
    <x v="209"/>
    <n v="93.2"/>
    <n v="129"/>
    <n v="4"/>
    <n v="6341"/>
    <n v="7"/>
    <n v="2.7"/>
    <n v="633"/>
    <x v="3"/>
  </r>
  <r>
    <x v="11052"/>
    <n v="26"/>
    <x v="1"/>
    <x v="2"/>
    <x v="7"/>
    <x v="4"/>
    <x v="0"/>
    <n v="4.3"/>
    <x v="290"/>
    <n v="266.8"/>
    <n v="93"/>
    <n v="4.8"/>
    <n v="205"/>
    <n v="0.6"/>
    <n v="4.9000000000000004"/>
    <n v="427"/>
    <x v="3"/>
  </r>
  <r>
    <x v="11053"/>
    <n v="23"/>
    <x v="1"/>
    <x v="2"/>
    <x v="9"/>
    <x v="0"/>
    <x v="0"/>
    <n v="8.9"/>
    <x v="464"/>
    <n v="267"/>
    <n v="93"/>
    <n v="4"/>
    <n v="5622"/>
    <n v="5.6"/>
    <n v="0.5"/>
    <n v="554"/>
    <x v="3"/>
  </r>
  <r>
    <x v="11054"/>
    <n v="19"/>
    <x v="1"/>
    <x v="1"/>
    <x v="2"/>
    <x v="8"/>
    <x v="0"/>
    <n v="3.9"/>
    <x v="289"/>
    <n v="244.3"/>
    <n v="23"/>
    <n v="0.5"/>
    <n v="7275"/>
    <n v="1.9"/>
    <n v="4"/>
    <n v="1934"/>
    <x v="3"/>
  </r>
  <r>
    <x v="11055"/>
    <n v="38"/>
    <x v="1"/>
    <x v="2"/>
    <x v="0"/>
    <x v="0"/>
    <x v="0"/>
    <n v="10.4"/>
    <x v="154"/>
    <n v="198.5"/>
    <n v="33"/>
    <n v="5.2"/>
    <n v="4642"/>
    <n v="6.6"/>
    <n v="1.8"/>
    <n v="304"/>
    <x v="1"/>
  </r>
  <r>
    <x v="11056"/>
    <n v="24"/>
    <x v="1"/>
    <x v="0"/>
    <x v="7"/>
    <x v="3"/>
    <x v="0"/>
    <n v="9.5"/>
    <x v="20"/>
    <n v="66.400000000000006"/>
    <n v="102"/>
    <n v="3.7"/>
    <n v="5760"/>
    <n v="2"/>
    <n v="2.4"/>
    <n v="446"/>
    <x v="3"/>
  </r>
  <r>
    <x v="11057"/>
    <n v="43"/>
    <x v="1"/>
    <x v="1"/>
    <x v="9"/>
    <x v="4"/>
    <x v="0"/>
    <n v="7.7"/>
    <x v="189"/>
    <n v="140"/>
    <n v="197"/>
    <n v="3.6"/>
    <n v="8090"/>
    <n v="2.2000000000000002"/>
    <n v="1.8"/>
    <n v="1730"/>
    <x v="4"/>
  </r>
  <r>
    <x v="11058"/>
    <n v="28"/>
    <x v="1"/>
    <x v="0"/>
    <x v="9"/>
    <x v="1"/>
    <x v="0"/>
    <n v="11.4"/>
    <x v="172"/>
    <n v="268.3"/>
    <n v="107"/>
    <n v="0.8"/>
    <n v="305"/>
    <n v="6.2"/>
    <n v="2.1"/>
    <n v="199"/>
    <x v="3"/>
  </r>
  <r>
    <x v="11059"/>
    <n v="53"/>
    <x v="0"/>
    <x v="2"/>
    <x v="2"/>
    <x v="7"/>
    <x v="0"/>
    <n v="11.7"/>
    <x v="121"/>
    <n v="68"/>
    <n v="67"/>
    <n v="3.1"/>
    <n v="5545"/>
    <n v="2.7"/>
    <n v="2.1"/>
    <n v="1977"/>
    <x v="2"/>
  </r>
  <r>
    <x v="11060"/>
    <n v="32"/>
    <x v="1"/>
    <x v="1"/>
    <x v="4"/>
    <x v="1"/>
    <x v="0"/>
    <n v="9.5"/>
    <x v="72"/>
    <n v="272.5"/>
    <n v="167"/>
    <n v="2.9"/>
    <n v="1328"/>
    <n v="1.3"/>
    <n v="2"/>
    <n v="470"/>
    <x v="0"/>
  </r>
  <r>
    <x v="11061"/>
    <n v="46"/>
    <x v="1"/>
    <x v="2"/>
    <x v="8"/>
    <x v="7"/>
    <x v="0"/>
    <n v="10.1"/>
    <x v="365"/>
    <n v="160.4"/>
    <n v="45"/>
    <n v="4.4000000000000004"/>
    <n v="5934"/>
    <n v="4.5999999999999996"/>
    <n v="4"/>
    <n v="1847"/>
    <x v="1"/>
  </r>
  <r>
    <x v="11062"/>
    <n v="46"/>
    <x v="1"/>
    <x v="0"/>
    <x v="6"/>
    <x v="1"/>
    <x v="0"/>
    <n v="6.9"/>
    <x v="264"/>
    <n v="274.8"/>
    <n v="23"/>
    <n v="2.6"/>
    <n v="7782"/>
    <n v="2.9"/>
    <n v="2.2000000000000002"/>
    <n v="1319"/>
    <x v="4"/>
  </r>
  <r>
    <x v="11063"/>
    <n v="41"/>
    <x v="1"/>
    <x v="2"/>
    <x v="8"/>
    <x v="5"/>
    <x v="0"/>
    <n v="4.5999999999999996"/>
    <x v="250"/>
    <n v="106.1"/>
    <n v="151"/>
    <n v="2.2999999999999998"/>
    <n v="9481"/>
    <n v="0.7"/>
    <n v="0.1"/>
    <n v="137"/>
    <x v="4"/>
  </r>
  <r>
    <x v="11064"/>
    <n v="57"/>
    <x v="0"/>
    <x v="2"/>
    <x v="7"/>
    <x v="4"/>
    <x v="0"/>
    <n v="10.199999999999999"/>
    <x v="489"/>
    <n v="20.5"/>
    <n v="16"/>
    <n v="1.1000000000000001"/>
    <n v="5893"/>
    <n v="3"/>
    <n v="2.2999999999999998"/>
    <n v="430"/>
    <x v="3"/>
  </r>
  <r>
    <x v="11065"/>
    <n v="57"/>
    <x v="0"/>
    <x v="1"/>
    <x v="3"/>
    <x v="5"/>
    <x v="0"/>
    <n v="5"/>
    <x v="470"/>
    <n v="47.7"/>
    <n v="21"/>
    <n v="2.7"/>
    <n v="6392"/>
    <n v="2.4"/>
    <n v="4.3"/>
    <n v="459"/>
    <x v="2"/>
  </r>
  <r>
    <x v="11066"/>
    <n v="54"/>
    <x v="0"/>
    <x v="0"/>
    <x v="7"/>
    <x v="6"/>
    <x v="1"/>
    <n v="6.2"/>
    <x v="219"/>
    <n v="137.5"/>
    <n v="25"/>
    <n v="2.4"/>
    <n v="4165"/>
    <n v="0.8"/>
    <n v="2.8"/>
    <n v="1918"/>
    <x v="1"/>
  </r>
  <r>
    <x v="11067"/>
    <n v="60"/>
    <x v="0"/>
    <x v="1"/>
    <x v="5"/>
    <x v="7"/>
    <x v="0"/>
    <n v="5.4"/>
    <x v="83"/>
    <n v="217.3"/>
    <n v="114"/>
    <n v="1.9"/>
    <n v="4665"/>
    <n v="5.3"/>
    <n v="4.2"/>
    <n v="1942"/>
    <x v="1"/>
  </r>
  <r>
    <x v="11068"/>
    <n v="16"/>
    <x v="2"/>
    <x v="0"/>
    <x v="3"/>
    <x v="6"/>
    <x v="1"/>
    <n v="10.1"/>
    <x v="423"/>
    <n v="164.3"/>
    <n v="150"/>
    <n v="2.9"/>
    <n v="5486"/>
    <n v="6.2"/>
    <n v="4"/>
    <n v="1221"/>
    <x v="4"/>
  </r>
  <r>
    <x v="11069"/>
    <n v="51"/>
    <x v="0"/>
    <x v="2"/>
    <x v="3"/>
    <x v="7"/>
    <x v="0"/>
    <n v="4.5"/>
    <x v="352"/>
    <n v="120.2"/>
    <n v="96"/>
    <n v="1"/>
    <n v="4303"/>
    <n v="2"/>
    <n v="1.1000000000000001"/>
    <n v="1024"/>
    <x v="1"/>
  </r>
  <r>
    <x v="11070"/>
    <n v="42"/>
    <x v="1"/>
    <x v="0"/>
    <x v="2"/>
    <x v="5"/>
    <x v="0"/>
    <n v="9.6"/>
    <x v="141"/>
    <n v="166"/>
    <n v="188"/>
    <n v="1.9"/>
    <n v="2046"/>
    <n v="6.6"/>
    <n v="1.7"/>
    <n v="984"/>
    <x v="4"/>
  </r>
  <r>
    <x v="11071"/>
    <n v="51"/>
    <x v="0"/>
    <x v="1"/>
    <x v="7"/>
    <x v="7"/>
    <x v="0"/>
    <n v="8.1999999999999993"/>
    <x v="334"/>
    <n v="229.3"/>
    <n v="148"/>
    <n v="5.3"/>
    <n v="636"/>
    <n v="1"/>
    <n v="1.8"/>
    <n v="1761"/>
    <x v="0"/>
  </r>
  <r>
    <x v="11072"/>
    <n v="49"/>
    <x v="1"/>
    <x v="1"/>
    <x v="2"/>
    <x v="5"/>
    <x v="0"/>
    <n v="8.3000000000000007"/>
    <x v="46"/>
    <n v="78.900000000000006"/>
    <n v="189"/>
    <n v="0.5"/>
    <n v="2775"/>
    <n v="4.8"/>
    <n v="4.0999999999999996"/>
    <n v="890"/>
    <x v="2"/>
  </r>
  <r>
    <x v="11073"/>
    <n v="46"/>
    <x v="1"/>
    <x v="0"/>
    <x v="9"/>
    <x v="5"/>
    <x v="0"/>
    <n v="3.1"/>
    <x v="23"/>
    <n v="57.1"/>
    <n v="18"/>
    <n v="1.4"/>
    <n v="5865"/>
    <n v="7.4"/>
    <n v="5"/>
    <n v="984"/>
    <x v="1"/>
  </r>
  <r>
    <x v="11074"/>
    <n v="25"/>
    <x v="1"/>
    <x v="0"/>
    <x v="1"/>
    <x v="3"/>
    <x v="0"/>
    <n v="10.6"/>
    <x v="82"/>
    <n v="61.6"/>
    <n v="107"/>
    <n v="0.9"/>
    <n v="4903"/>
    <n v="1.9"/>
    <n v="4.3"/>
    <n v="1894"/>
    <x v="3"/>
  </r>
  <r>
    <x v="11075"/>
    <n v="34"/>
    <x v="1"/>
    <x v="1"/>
    <x v="2"/>
    <x v="5"/>
    <x v="0"/>
    <n v="11.5"/>
    <x v="240"/>
    <n v="72.8"/>
    <n v="120"/>
    <n v="3.3"/>
    <n v="6923"/>
    <n v="4.7"/>
    <n v="0.5"/>
    <n v="1234"/>
    <x v="4"/>
  </r>
  <r>
    <x v="11076"/>
    <n v="24"/>
    <x v="1"/>
    <x v="2"/>
    <x v="1"/>
    <x v="6"/>
    <x v="1"/>
    <n v="7.8"/>
    <x v="346"/>
    <n v="186.3"/>
    <n v="126"/>
    <n v="2.6"/>
    <n v="9996"/>
    <n v="5.9"/>
    <n v="1.2"/>
    <n v="1098"/>
    <x v="2"/>
  </r>
  <r>
    <x v="11077"/>
    <n v="47"/>
    <x v="1"/>
    <x v="2"/>
    <x v="4"/>
    <x v="7"/>
    <x v="0"/>
    <n v="1.4"/>
    <x v="93"/>
    <n v="226.7"/>
    <n v="68"/>
    <n v="4.0999999999999996"/>
    <n v="9583"/>
    <n v="7.8"/>
    <n v="4.7"/>
    <n v="1275"/>
    <x v="2"/>
  </r>
  <r>
    <x v="11078"/>
    <n v="17"/>
    <x v="2"/>
    <x v="0"/>
    <x v="1"/>
    <x v="9"/>
    <x v="0"/>
    <n v="1"/>
    <x v="313"/>
    <n v="213.3"/>
    <n v="110"/>
    <n v="3.5"/>
    <n v="7671"/>
    <n v="4.3"/>
    <n v="3.1"/>
    <n v="1455"/>
    <x v="3"/>
  </r>
  <r>
    <x v="11079"/>
    <n v="41"/>
    <x v="1"/>
    <x v="1"/>
    <x v="6"/>
    <x v="9"/>
    <x v="0"/>
    <n v="4"/>
    <x v="17"/>
    <n v="167"/>
    <n v="60"/>
    <n v="4.4000000000000004"/>
    <n v="608"/>
    <n v="0.6"/>
    <n v="2"/>
    <n v="222"/>
    <x v="4"/>
  </r>
  <r>
    <x v="11080"/>
    <n v="60"/>
    <x v="0"/>
    <x v="2"/>
    <x v="3"/>
    <x v="7"/>
    <x v="0"/>
    <n v="3.1"/>
    <x v="202"/>
    <n v="265.8"/>
    <n v="80"/>
    <n v="1.1000000000000001"/>
    <n v="8218"/>
    <n v="2.1"/>
    <n v="2.2000000000000002"/>
    <n v="1645"/>
    <x v="4"/>
  </r>
  <r>
    <x v="11081"/>
    <n v="23"/>
    <x v="1"/>
    <x v="2"/>
    <x v="5"/>
    <x v="2"/>
    <x v="0"/>
    <n v="9.3000000000000007"/>
    <x v="476"/>
    <n v="64.900000000000006"/>
    <n v="96"/>
    <n v="4.2"/>
    <n v="5556"/>
    <n v="5.2"/>
    <n v="4.5999999999999996"/>
    <n v="1784"/>
    <x v="4"/>
  </r>
  <r>
    <x v="11082"/>
    <n v="29"/>
    <x v="1"/>
    <x v="2"/>
    <x v="4"/>
    <x v="2"/>
    <x v="0"/>
    <n v="4.2"/>
    <x v="180"/>
    <n v="59.3"/>
    <n v="141"/>
    <n v="2.7"/>
    <n v="5509"/>
    <n v="6.5"/>
    <n v="1.1000000000000001"/>
    <n v="105"/>
    <x v="4"/>
  </r>
  <r>
    <x v="11083"/>
    <n v="57"/>
    <x v="0"/>
    <x v="1"/>
    <x v="8"/>
    <x v="9"/>
    <x v="0"/>
    <n v="3.2"/>
    <x v="135"/>
    <n v="196.2"/>
    <n v="166"/>
    <n v="3.6"/>
    <n v="412"/>
    <n v="4.0999999999999996"/>
    <n v="2.6"/>
    <n v="1463"/>
    <x v="4"/>
  </r>
  <r>
    <x v="11084"/>
    <n v="34"/>
    <x v="1"/>
    <x v="0"/>
    <x v="3"/>
    <x v="0"/>
    <x v="0"/>
    <n v="6.6"/>
    <x v="293"/>
    <n v="188.1"/>
    <n v="98"/>
    <n v="1.7"/>
    <n v="4653"/>
    <n v="2.6"/>
    <n v="4.3"/>
    <n v="1451"/>
    <x v="2"/>
  </r>
  <r>
    <x v="11085"/>
    <n v="23"/>
    <x v="1"/>
    <x v="2"/>
    <x v="7"/>
    <x v="1"/>
    <x v="0"/>
    <n v="2.1"/>
    <x v="42"/>
    <n v="42"/>
    <n v="31"/>
    <n v="4.5"/>
    <n v="7897"/>
    <n v="2.8"/>
    <n v="1.2"/>
    <n v="1148"/>
    <x v="1"/>
  </r>
  <r>
    <x v="11086"/>
    <n v="28"/>
    <x v="1"/>
    <x v="0"/>
    <x v="8"/>
    <x v="3"/>
    <x v="0"/>
    <n v="1.8"/>
    <x v="230"/>
    <n v="48.8"/>
    <n v="159"/>
    <n v="5.5"/>
    <n v="3453"/>
    <n v="4.9000000000000004"/>
    <n v="3.6"/>
    <n v="1779"/>
    <x v="3"/>
  </r>
  <r>
    <x v="11087"/>
    <n v="30"/>
    <x v="1"/>
    <x v="1"/>
    <x v="1"/>
    <x v="9"/>
    <x v="0"/>
    <n v="3"/>
    <x v="423"/>
    <n v="142.5"/>
    <n v="62"/>
    <n v="3.5"/>
    <n v="8738"/>
    <n v="5.5"/>
    <n v="1.8"/>
    <n v="1708"/>
    <x v="1"/>
  </r>
  <r>
    <x v="11088"/>
    <n v="29"/>
    <x v="1"/>
    <x v="1"/>
    <x v="8"/>
    <x v="1"/>
    <x v="0"/>
    <n v="1.4"/>
    <x v="76"/>
    <n v="46.4"/>
    <n v="26"/>
    <n v="2.6"/>
    <n v="8789"/>
    <n v="1.9"/>
    <n v="4.7"/>
    <n v="1435"/>
    <x v="0"/>
  </r>
  <r>
    <x v="11089"/>
    <n v="17"/>
    <x v="2"/>
    <x v="1"/>
    <x v="1"/>
    <x v="8"/>
    <x v="0"/>
    <n v="5.7"/>
    <x v="408"/>
    <n v="168.8"/>
    <n v="14"/>
    <n v="5"/>
    <n v="7003"/>
    <n v="2.6"/>
    <n v="0.2"/>
    <n v="1102"/>
    <x v="3"/>
  </r>
  <r>
    <x v="11090"/>
    <n v="22"/>
    <x v="1"/>
    <x v="0"/>
    <x v="7"/>
    <x v="7"/>
    <x v="0"/>
    <n v="1.8"/>
    <x v="418"/>
    <n v="230.5"/>
    <n v="163"/>
    <n v="0.9"/>
    <n v="9042"/>
    <n v="7.7"/>
    <n v="0.7"/>
    <n v="842"/>
    <x v="4"/>
  </r>
  <r>
    <x v="11091"/>
    <n v="48"/>
    <x v="1"/>
    <x v="1"/>
    <x v="8"/>
    <x v="5"/>
    <x v="0"/>
    <n v="3.6"/>
    <x v="56"/>
    <n v="93.8"/>
    <n v="24"/>
    <n v="4"/>
    <n v="1095"/>
    <n v="7.6"/>
    <n v="3.1"/>
    <n v="228"/>
    <x v="3"/>
  </r>
  <r>
    <x v="11092"/>
    <n v="19"/>
    <x v="1"/>
    <x v="2"/>
    <x v="0"/>
    <x v="6"/>
    <x v="1"/>
    <n v="2.4"/>
    <x v="474"/>
    <n v="67.400000000000006"/>
    <n v="158"/>
    <n v="4.4000000000000004"/>
    <n v="8880"/>
    <n v="6.8"/>
    <n v="0.1"/>
    <n v="720"/>
    <x v="0"/>
  </r>
  <r>
    <x v="11093"/>
    <n v="51"/>
    <x v="0"/>
    <x v="2"/>
    <x v="4"/>
    <x v="2"/>
    <x v="0"/>
    <n v="8.5"/>
    <x v="26"/>
    <n v="141"/>
    <n v="43"/>
    <n v="5.7"/>
    <n v="822"/>
    <n v="7.3"/>
    <n v="0.2"/>
    <n v="743"/>
    <x v="1"/>
  </r>
  <r>
    <x v="11094"/>
    <n v="50"/>
    <x v="1"/>
    <x v="2"/>
    <x v="1"/>
    <x v="7"/>
    <x v="0"/>
    <n v="2"/>
    <x v="480"/>
    <n v="6.7"/>
    <n v="94"/>
    <n v="2.6"/>
    <n v="4376"/>
    <n v="7"/>
    <n v="3"/>
    <n v="852"/>
    <x v="0"/>
  </r>
  <r>
    <x v="11095"/>
    <n v="43"/>
    <x v="1"/>
    <x v="1"/>
    <x v="2"/>
    <x v="1"/>
    <x v="0"/>
    <n v="9.1"/>
    <x v="224"/>
    <n v="17.3"/>
    <n v="12"/>
    <n v="2.2999999999999998"/>
    <n v="2327"/>
    <n v="4.9000000000000004"/>
    <n v="4.8"/>
    <n v="1808"/>
    <x v="2"/>
  </r>
  <r>
    <x v="11096"/>
    <n v="27"/>
    <x v="1"/>
    <x v="2"/>
    <x v="6"/>
    <x v="0"/>
    <x v="0"/>
    <n v="4.2"/>
    <x v="414"/>
    <n v="135.30000000000001"/>
    <n v="59"/>
    <n v="0.9"/>
    <n v="5434"/>
    <n v="5.0999999999999996"/>
    <n v="4.9000000000000004"/>
    <n v="1546"/>
    <x v="0"/>
  </r>
  <r>
    <x v="11097"/>
    <n v="58"/>
    <x v="0"/>
    <x v="1"/>
    <x v="5"/>
    <x v="3"/>
    <x v="0"/>
    <n v="4.4000000000000004"/>
    <x v="219"/>
    <n v="187.9"/>
    <n v="100"/>
    <n v="1.8"/>
    <n v="9593"/>
    <n v="6"/>
    <n v="1.3"/>
    <n v="1965"/>
    <x v="4"/>
  </r>
  <r>
    <x v="11098"/>
    <n v="26"/>
    <x v="1"/>
    <x v="2"/>
    <x v="4"/>
    <x v="8"/>
    <x v="0"/>
    <n v="8.1"/>
    <x v="370"/>
    <n v="241.1"/>
    <n v="174"/>
    <n v="3"/>
    <n v="498"/>
    <n v="6.3"/>
    <n v="3.7"/>
    <n v="272"/>
    <x v="1"/>
  </r>
  <r>
    <x v="11099"/>
    <n v="17"/>
    <x v="2"/>
    <x v="0"/>
    <x v="3"/>
    <x v="8"/>
    <x v="0"/>
    <n v="9.4"/>
    <x v="359"/>
    <n v="75.3"/>
    <n v="170"/>
    <n v="2.2000000000000002"/>
    <n v="5891"/>
    <n v="0.6"/>
    <n v="1.6"/>
    <n v="259"/>
    <x v="4"/>
  </r>
  <r>
    <x v="11100"/>
    <n v="44"/>
    <x v="1"/>
    <x v="2"/>
    <x v="0"/>
    <x v="9"/>
    <x v="0"/>
    <n v="3.2"/>
    <x v="101"/>
    <n v="49.3"/>
    <n v="112"/>
    <n v="2.2000000000000002"/>
    <n v="4609"/>
    <n v="1"/>
    <n v="3.7"/>
    <n v="1496"/>
    <x v="3"/>
  </r>
  <r>
    <x v="11101"/>
    <n v="20"/>
    <x v="1"/>
    <x v="0"/>
    <x v="0"/>
    <x v="9"/>
    <x v="0"/>
    <n v="10.6"/>
    <x v="102"/>
    <n v="187.8"/>
    <n v="92"/>
    <n v="5.5"/>
    <n v="9930"/>
    <n v="3.5"/>
    <n v="3.7"/>
    <n v="1629"/>
    <x v="4"/>
  </r>
  <r>
    <x v="11102"/>
    <n v="51"/>
    <x v="0"/>
    <x v="1"/>
    <x v="4"/>
    <x v="0"/>
    <x v="0"/>
    <n v="6.8"/>
    <x v="256"/>
    <n v="118.1"/>
    <n v="70"/>
    <n v="3.9"/>
    <n v="6194"/>
    <n v="2.2000000000000002"/>
    <n v="0.4"/>
    <n v="942"/>
    <x v="3"/>
  </r>
  <r>
    <x v="11103"/>
    <n v="38"/>
    <x v="1"/>
    <x v="2"/>
    <x v="9"/>
    <x v="6"/>
    <x v="1"/>
    <n v="2.6"/>
    <x v="445"/>
    <n v="258.3"/>
    <n v="92"/>
    <n v="2.2999999999999998"/>
    <n v="9557"/>
    <n v="1.5"/>
    <n v="4.5999999999999996"/>
    <n v="159"/>
    <x v="4"/>
  </r>
  <r>
    <x v="11104"/>
    <n v="20"/>
    <x v="1"/>
    <x v="0"/>
    <x v="4"/>
    <x v="5"/>
    <x v="0"/>
    <n v="4.7"/>
    <x v="269"/>
    <n v="86.2"/>
    <n v="109"/>
    <n v="5.2"/>
    <n v="4247"/>
    <n v="4.7"/>
    <n v="1.4"/>
    <n v="574"/>
    <x v="0"/>
  </r>
  <r>
    <x v="11105"/>
    <n v="56"/>
    <x v="0"/>
    <x v="1"/>
    <x v="3"/>
    <x v="7"/>
    <x v="0"/>
    <n v="9.1999999999999993"/>
    <x v="31"/>
    <n v="97.8"/>
    <n v="37"/>
    <n v="6"/>
    <n v="4531"/>
    <n v="0.7"/>
    <n v="3.8"/>
    <n v="1364"/>
    <x v="1"/>
  </r>
  <r>
    <x v="11106"/>
    <n v="41"/>
    <x v="1"/>
    <x v="0"/>
    <x v="3"/>
    <x v="7"/>
    <x v="0"/>
    <n v="2"/>
    <x v="325"/>
    <n v="106.5"/>
    <n v="165"/>
    <n v="4.0999999999999996"/>
    <n v="2115"/>
    <n v="2.7"/>
    <n v="2"/>
    <n v="435"/>
    <x v="4"/>
  </r>
  <r>
    <x v="11107"/>
    <n v="27"/>
    <x v="1"/>
    <x v="0"/>
    <x v="7"/>
    <x v="5"/>
    <x v="0"/>
    <n v="10.7"/>
    <x v="361"/>
    <n v="166.4"/>
    <n v="139"/>
    <n v="4.5999999999999996"/>
    <n v="6126"/>
    <n v="6.7"/>
    <n v="4.9000000000000004"/>
    <n v="1071"/>
    <x v="1"/>
  </r>
  <r>
    <x v="11108"/>
    <n v="25"/>
    <x v="1"/>
    <x v="1"/>
    <x v="3"/>
    <x v="4"/>
    <x v="0"/>
    <n v="4.2"/>
    <x v="378"/>
    <n v="131.69999999999999"/>
    <n v="110"/>
    <n v="1.4"/>
    <n v="9989"/>
    <n v="5.6"/>
    <n v="0.3"/>
    <n v="565"/>
    <x v="1"/>
  </r>
  <r>
    <x v="11109"/>
    <n v="25"/>
    <x v="1"/>
    <x v="2"/>
    <x v="1"/>
    <x v="9"/>
    <x v="0"/>
    <n v="3.5"/>
    <x v="396"/>
    <n v="139.30000000000001"/>
    <n v="138"/>
    <n v="1.3"/>
    <n v="3846"/>
    <n v="6.3"/>
    <n v="0.5"/>
    <n v="1637"/>
    <x v="4"/>
  </r>
  <r>
    <x v="11110"/>
    <n v="32"/>
    <x v="1"/>
    <x v="0"/>
    <x v="7"/>
    <x v="1"/>
    <x v="0"/>
    <n v="10.4"/>
    <x v="407"/>
    <n v="108.8"/>
    <n v="80"/>
    <n v="0.8"/>
    <n v="6321"/>
    <n v="1.8"/>
    <n v="0.2"/>
    <n v="1103"/>
    <x v="2"/>
  </r>
  <r>
    <x v="11111"/>
    <n v="44"/>
    <x v="1"/>
    <x v="1"/>
    <x v="1"/>
    <x v="9"/>
    <x v="0"/>
    <n v="5.8"/>
    <x v="350"/>
    <n v="103.5"/>
    <n v="144"/>
    <n v="4.4000000000000004"/>
    <n v="9054"/>
    <n v="3.3"/>
    <n v="3"/>
    <n v="118"/>
    <x v="1"/>
  </r>
  <r>
    <x v="11112"/>
    <n v="25"/>
    <x v="1"/>
    <x v="1"/>
    <x v="6"/>
    <x v="8"/>
    <x v="0"/>
    <n v="6.7"/>
    <x v="307"/>
    <n v="61.3"/>
    <n v="77"/>
    <n v="5.3"/>
    <n v="8168"/>
    <n v="6.5"/>
    <n v="4.8"/>
    <n v="167"/>
    <x v="4"/>
  </r>
  <r>
    <x v="11113"/>
    <n v="48"/>
    <x v="1"/>
    <x v="2"/>
    <x v="8"/>
    <x v="3"/>
    <x v="0"/>
    <n v="1.4"/>
    <x v="108"/>
    <n v="210"/>
    <n v="33"/>
    <n v="3.1"/>
    <n v="204"/>
    <n v="5.7"/>
    <n v="2"/>
    <n v="159"/>
    <x v="1"/>
  </r>
  <r>
    <x v="11114"/>
    <n v="47"/>
    <x v="1"/>
    <x v="1"/>
    <x v="4"/>
    <x v="4"/>
    <x v="0"/>
    <n v="4"/>
    <x v="113"/>
    <n v="99.9"/>
    <n v="75"/>
    <n v="2.2000000000000002"/>
    <n v="3038"/>
    <n v="1.1000000000000001"/>
    <n v="4.8"/>
    <n v="1597"/>
    <x v="3"/>
  </r>
  <r>
    <x v="11115"/>
    <n v="21"/>
    <x v="1"/>
    <x v="1"/>
    <x v="8"/>
    <x v="6"/>
    <x v="1"/>
    <n v="6.1"/>
    <x v="162"/>
    <n v="43.5"/>
    <n v="92"/>
    <n v="4.5"/>
    <n v="2480"/>
    <n v="3.1"/>
    <n v="4.9000000000000004"/>
    <n v="691"/>
    <x v="4"/>
  </r>
  <r>
    <x v="11116"/>
    <n v="30"/>
    <x v="1"/>
    <x v="0"/>
    <x v="7"/>
    <x v="3"/>
    <x v="0"/>
    <n v="10.199999999999999"/>
    <x v="336"/>
    <n v="238"/>
    <n v="27"/>
    <n v="5.0999999999999996"/>
    <n v="4477"/>
    <n v="0.6"/>
    <n v="3.7"/>
    <n v="1268"/>
    <x v="3"/>
  </r>
  <r>
    <x v="11117"/>
    <n v="28"/>
    <x v="1"/>
    <x v="1"/>
    <x v="6"/>
    <x v="2"/>
    <x v="0"/>
    <n v="3.6"/>
    <x v="32"/>
    <n v="184.7"/>
    <n v="189"/>
    <n v="3.9"/>
    <n v="5828"/>
    <n v="7.1"/>
    <n v="0.7"/>
    <n v="829"/>
    <x v="0"/>
  </r>
  <r>
    <x v="11118"/>
    <n v="35"/>
    <x v="1"/>
    <x v="0"/>
    <x v="6"/>
    <x v="3"/>
    <x v="0"/>
    <n v="3.9"/>
    <x v="201"/>
    <n v="291.10000000000002"/>
    <n v="172"/>
    <n v="4.2"/>
    <n v="8779"/>
    <n v="4.8"/>
    <n v="1.5"/>
    <n v="644"/>
    <x v="3"/>
  </r>
  <r>
    <x v="11119"/>
    <n v="16"/>
    <x v="2"/>
    <x v="0"/>
    <x v="0"/>
    <x v="2"/>
    <x v="0"/>
    <n v="9"/>
    <x v="386"/>
    <n v="174.5"/>
    <n v="38"/>
    <n v="0.9"/>
    <n v="1644"/>
    <n v="5.3"/>
    <n v="4.5"/>
    <n v="491"/>
    <x v="3"/>
  </r>
  <r>
    <x v="11120"/>
    <n v="54"/>
    <x v="0"/>
    <x v="0"/>
    <x v="6"/>
    <x v="1"/>
    <x v="0"/>
    <n v="4.3"/>
    <x v="209"/>
    <n v="201"/>
    <n v="141"/>
    <n v="3"/>
    <n v="4304"/>
    <n v="3.5"/>
    <n v="3.9"/>
    <n v="1393"/>
    <x v="0"/>
  </r>
  <r>
    <x v="11121"/>
    <n v="59"/>
    <x v="0"/>
    <x v="1"/>
    <x v="2"/>
    <x v="1"/>
    <x v="0"/>
    <n v="6.1"/>
    <x v="439"/>
    <n v="183.8"/>
    <n v="40"/>
    <n v="4.4000000000000004"/>
    <n v="3982"/>
    <n v="6.8"/>
    <n v="1.2"/>
    <n v="1284"/>
    <x v="1"/>
  </r>
  <r>
    <x v="11122"/>
    <n v="57"/>
    <x v="0"/>
    <x v="0"/>
    <x v="9"/>
    <x v="7"/>
    <x v="0"/>
    <n v="6.1"/>
    <x v="339"/>
    <n v="287.5"/>
    <n v="183"/>
    <n v="0.8"/>
    <n v="8942"/>
    <n v="2.2999999999999998"/>
    <n v="4.5999999999999996"/>
    <n v="335"/>
    <x v="0"/>
  </r>
  <r>
    <x v="11123"/>
    <n v="46"/>
    <x v="1"/>
    <x v="2"/>
    <x v="2"/>
    <x v="4"/>
    <x v="0"/>
    <n v="5.3"/>
    <x v="437"/>
    <n v="72"/>
    <n v="86"/>
    <n v="4.9000000000000004"/>
    <n v="1883"/>
    <n v="0.6"/>
    <n v="0.9"/>
    <n v="422"/>
    <x v="1"/>
  </r>
  <r>
    <x v="11124"/>
    <n v="20"/>
    <x v="1"/>
    <x v="0"/>
    <x v="0"/>
    <x v="2"/>
    <x v="0"/>
    <n v="1.9"/>
    <x v="219"/>
    <n v="158.80000000000001"/>
    <n v="178"/>
    <n v="4.7"/>
    <n v="954"/>
    <n v="7.4"/>
    <n v="0.2"/>
    <n v="1249"/>
    <x v="0"/>
  </r>
  <r>
    <x v="11125"/>
    <n v="39"/>
    <x v="1"/>
    <x v="0"/>
    <x v="5"/>
    <x v="4"/>
    <x v="0"/>
    <n v="8.8000000000000007"/>
    <x v="43"/>
    <n v="93.9"/>
    <n v="155"/>
    <n v="2"/>
    <n v="561"/>
    <n v="3.5"/>
    <n v="0.2"/>
    <n v="101"/>
    <x v="4"/>
  </r>
  <r>
    <x v="11126"/>
    <n v="26"/>
    <x v="1"/>
    <x v="1"/>
    <x v="6"/>
    <x v="9"/>
    <x v="0"/>
    <n v="8.5"/>
    <x v="10"/>
    <n v="171.9"/>
    <n v="18"/>
    <n v="5.3"/>
    <n v="4721"/>
    <n v="4.2"/>
    <n v="0.2"/>
    <n v="1103"/>
    <x v="0"/>
  </r>
  <r>
    <x v="11127"/>
    <n v="17"/>
    <x v="2"/>
    <x v="2"/>
    <x v="8"/>
    <x v="1"/>
    <x v="0"/>
    <n v="6.5"/>
    <x v="400"/>
    <n v="28.4"/>
    <n v="64"/>
    <n v="3.8"/>
    <n v="2514"/>
    <n v="0.9"/>
    <n v="2.2999999999999998"/>
    <n v="1910"/>
    <x v="3"/>
  </r>
  <r>
    <x v="11128"/>
    <n v="21"/>
    <x v="1"/>
    <x v="1"/>
    <x v="4"/>
    <x v="2"/>
    <x v="0"/>
    <n v="10.3"/>
    <x v="90"/>
    <n v="87.2"/>
    <n v="138"/>
    <n v="5.7"/>
    <n v="272"/>
    <n v="4.9000000000000004"/>
    <n v="4.5"/>
    <n v="1542"/>
    <x v="4"/>
  </r>
  <r>
    <x v="11129"/>
    <n v="42"/>
    <x v="1"/>
    <x v="2"/>
    <x v="1"/>
    <x v="8"/>
    <x v="0"/>
    <n v="4.2"/>
    <x v="151"/>
    <n v="187"/>
    <n v="89"/>
    <n v="5.0999999999999996"/>
    <n v="7729"/>
    <n v="7.2"/>
    <n v="3.1"/>
    <n v="1453"/>
    <x v="4"/>
  </r>
  <r>
    <x v="11130"/>
    <n v="40"/>
    <x v="1"/>
    <x v="1"/>
    <x v="5"/>
    <x v="9"/>
    <x v="0"/>
    <n v="4.0999999999999996"/>
    <x v="311"/>
    <n v="47.1"/>
    <n v="145"/>
    <n v="4.2"/>
    <n v="7296"/>
    <n v="1.5"/>
    <n v="2.7"/>
    <n v="219"/>
    <x v="4"/>
  </r>
  <r>
    <x v="11131"/>
    <n v="51"/>
    <x v="0"/>
    <x v="2"/>
    <x v="4"/>
    <x v="0"/>
    <x v="0"/>
    <n v="8.1999999999999993"/>
    <x v="409"/>
    <n v="142.1"/>
    <n v="85"/>
    <n v="1.5"/>
    <n v="280"/>
    <n v="1.2"/>
    <n v="2.7"/>
    <n v="1643"/>
    <x v="2"/>
  </r>
  <r>
    <x v="11132"/>
    <n v="56"/>
    <x v="0"/>
    <x v="1"/>
    <x v="5"/>
    <x v="0"/>
    <x v="0"/>
    <n v="8.9"/>
    <x v="337"/>
    <n v="196.2"/>
    <n v="155"/>
    <n v="3.1"/>
    <n v="2116"/>
    <n v="4.5999999999999996"/>
    <n v="2"/>
    <n v="1260"/>
    <x v="1"/>
  </r>
  <r>
    <x v="11133"/>
    <n v="40"/>
    <x v="1"/>
    <x v="2"/>
    <x v="8"/>
    <x v="2"/>
    <x v="0"/>
    <n v="10.3"/>
    <x v="305"/>
    <n v="74.599999999999994"/>
    <n v="140"/>
    <n v="1.3"/>
    <n v="8218"/>
    <n v="2"/>
    <n v="1.7"/>
    <n v="532"/>
    <x v="4"/>
  </r>
  <r>
    <x v="11134"/>
    <n v="31"/>
    <x v="1"/>
    <x v="2"/>
    <x v="2"/>
    <x v="4"/>
    <x v="0"/>
    <n v="10.5"/>
    <x v="67"/>
    <n v="220.2"/>
    <n v="98"/>
    <n v="4"/>
    <n v="4004"/>
    <n v="2.1"/>
    <n v="1.2"/>
    <n v="1141"/>
    <x v="2"/>
  </r>
  <r>
    <x v="11135"/>
    <n v="31"/>
    <x v="1"/>
    <x v="2"/>
    <x v="5"/>
    <x v="0"/>
    <x v="0"/>
    <n v="7.7"/>
    <x v="347"/>
    <n v="149.69999999999999"/>
    <n v="139"/>
    <n v="5.3"/>
    <n v="1042"/>
    <n v="7.5"/>
    <n v="2"/>
    <n v="1609"/>
    <x v="0"/>
  </r>
  <r>
    <x v="11136"/>
    <n v="33"/>
    <x v="1"/>
    <x v="1"/>
    <x v="5"/>
    <x v="4"/>
    <x v="0"/>
    <n v="9.3000000000000007"/>
    <x v="433"/>
    <n v="43.2"/>
    <n v="65"/>
    <n v="2.5"/>
    <n v="8267"/>
    <n v="2.2999999999999998"/>
    <n v="2"/>
    <n v="1377"/>
    <x v="3"/>
  </r>
  <r>
    <x v="11137"/>
    <n v="22"/>
    <x v="1"/>
    <x v="0"/>
    <x v="2"/>
    <x v="8"/>
    <x v="0"/>
    <n v="9.1"/>
    <x v="373"/>
    <n v="141.30000000000001"/>
    <n v="23"/>
    <n v="0.6"/>
    <n v="8464"/>
    <n v="1.1000000000000001"/>
    <n v="0.3"/>
    <n v="408"/>
    <x v="4"/>
  </r>
  <r>
    <x v="11138"/>
    <n v="26"/>
    <x v="1"/>
    <x v="1"/>
    <x v="0"/>
    <x v="3"/>
    <x v="0"/>
    <n v="6.2"/>
    <x v="435"/>
    <n v="119.9"/>
    <n v="30"/>
    <n v="5"/>
    <n v="3150"/>
    <n v="2.4"/>
    <n v="1"/>
    <n v="1957"/>
    <x v="2"/>
  </r>
  <r>
    <x v="11139"/>
    <n v="59"/>
    <x v="0"/>
    <x v="0"/>
    <x v="7"/>
    <x v="6"/>
    <x v="1"/>
    <n v="2.2999999999999998"/>
    <x v="32"/>
    <n v="103.6"/>
    <n v="19"/>
    <n v="2.8"/>
    <n v="1485"/>
    <n v="2"/>
    <n v="1.9"/>
    <n v="233"/>
    <x v="0"/>
  </r>
  <r>
    <x v="11140"/>
    <n v="32"/>
    <x v="1"/>
    <x v="2"/>
    <x v="7"/>
    <x v="1"/>
    <x v="0"/>
    <n v="9.6"/>
    <x v="449"/>
    <n v="72"/>
    <n v="54"/>
    <n v="4.2"/>
    <n v="7473"/>
    <n v="2.2999999999999998"/>
    <n v="3.8"/>
    <n v="582"/>
    <x v="1"/>
  </r>
  <r>
    <x v="11141"/>
    <n v="54"/>
    <x v="0"/>
    <x v="1"/>
    <x v="9"/>
    <x v="5"/>
    <x v="0"/>
    <n v="11.9"/>
    <x v="405"/>
    <n v="172.8"/>
    <n v="104"/>
    <n v="3.8"/>
    <n v="8357"/>
    <n v="5.9"/>
    <n v="3.2"/>
    <n v="743"/>
    <x v="0"/>
  </r>
  <r>
    <x v="11142"/>
    <n v="25"/>
    <x v="1"/>
    <x v="2"/>
    <x v="4"/>
    <x v="9"/>
    <x v="0"/>
    <n v="10"/>
    <x v="342"/>
    <n v="240"/>
    <n v="20"/>
    <n v="3.9"/>
    <n v="6061"/>
    <n v="1.2"/>
    <n v="4.5999999999999996"/>
    <n v="1382"/>
    <x v="3"/>
  </r>
  <r>
    <x v="11143"/>
    <n v="48"/>
    <x v="1"/>
    <x v="1"/>
    <x v="5"/>
    <x v="2"/>
    <x v="0"/>
    <n v="10.6"/>
    <x v="116"/>
    <n v="117.6"/>
    <n v="180"/>
    <n v="0.7"/>
    <n v="3951"/>
    <n v="7.2"/>
    <n v="2.1"/>
    <n v="1984"/>
    <x v="0"/>
  </r>
  <r>
    <x v="11144"/>
    <n v="15"/>
    <x v="2"/>
    <x v="1"/>
    <x v="6"/>
    <x v="6"/>
    <x v="1"/>
    <n v="10.3"/>
    <x v="110"/>
    <n v="27.4"/>
    <n v="94"/>
    <n v="5.5"/>
    <n v="2221"/>
    <n v="4.5"/>
    <n v="0"/>
    <n v="1331"/>
    <x v="1"/>
  </r>
  <r>
    <x v="11145"/>
    <n v="29"/>
    <x v="1"/>
    <x v="1"/>
    <x v="2"/>
    <x v="5"/>
    <x v="0"/>
    <n v="4.5999999999999996"/>
    <x v="368"/>
    <n v="197.7"/>
    <n v="136"/>
    <n v="5.6"/>
    <n v="8284"/>
    <n v="7.8"/>
    <n v="1.9"/>
    <n v="183"/>
    <x v="0"/>
  </r>
  <r>
    <x v="11146"/>
    <n v="44"/>
    <x v="1"/>
    <x v="1"/>
    <x v="6"/>
    <x v="8"/>
    <x v="0"/>
    <n v="7.2"/>
    <x v="393"/>
    <n v="236.5"/>
    <n v="168"/>
    <n v="5.8"/>
    <n v="8925"/>
    <n v="6.3"/>
    <n v="3.8"/>
    <n v="1355"/>
    <x v="4"/>
  </r>
  <r>
    <x v="11147"/>
    <n v="50"/>
    <x v="1"/>
    <x v="0"/>
    <x v="5"/>
    <x v="9"/>
    <x v="0"/>
    <n v="7.5"/>
    <x v="367"/>
    <n v="49.8"/>
    <n v="163"/>
    <n v="1.7"/>
    <n v="8512"/>
    <n v="3.7"/>
    <n v="3.5"/>
    <n v="477"/>
    <x v="1"/>
  </r>
  <r>
    <x v="11148"/>
    <n v="49"/>
    <x v="1"/>
    <x v="2"/>
    <x v="2"/>
    <x v="9"/>
    <x v="0"/>
    <n v="3.9"/>
    <x v="368"/>
    <n v="64.5"/>
    <n v="184"/>
    <n v="5"/>
    <n v="9442"/>
    <n v="8"/>
    <n v="2.9"/>
    <n v="830"/>
    <x v="2"/>
  </r>
  <r>
    <x v="11149"/>
    <n v="56"/>
    <x v="0"/>
    <x v="0"/>
    <x v="6"/>
    <x v="3"/>
    <x v="0"/>
    <n v="4.2"/>
    <x v="482"/>
    <n v="65.099999999999994"/>
    <n v="87"/>
    <n v="3.6"/>
    <n v="5224"/>
    <n v="7.9"/>
    <n v="3"/>
    <n v="941"/>
    <x v="3"/>
  </r>
  <r>
    <x v="11150"/>
    <n v="23"/>
    <x v="1"/>
    <x v="0"/>
    <x v="5"/>
    <x v="1"/>
    <x v="0"/>
    <n v="3.6"/>
    <x v="155"/>
    <n v="146.4"/>
    <n v="146"/>
    <n v="2.6"/>
    <n v="837"/>
    <n v="1.5"/>
    <n v="1.8"/>
    <n v="1696"/>
    <x v="3"/>
  </r>
  <r>
    <x v="11151"/>
    <n v="22"/>
    <x v="1"/>
    <x v="2"/>
    <x v="0"/>
    <x v="0"/>
    <x v="0"/>
    <n v="2.1"/>
    <x v="8"/>
    <n v="192.9"/>
    <n v="137"/>
    <n v="1.3"/>
    <n v="5152"/>
    <n v="5.9"/>
    <n v="4.5999999999999996"/>
    <n v="232"/>
    <x v="4"/>
  </r>
  <r>
    <x v="11152"/>
    <n v="35"/>
    <x v="1"/>
    <x v="1"/>
    <x v="6"/>
    <x v="0"/>
    <x v="0"/>
    <n v="3.1"/>
    <x v="164"/>
    <n v="189"/>
    <n v="56"/>
    <n v="2.1"/>
    <n v="3796"/>
    <n v="2"/>
    <n v="3.8"/>
    <n v="1117"/>
    <x v="2"/>
  </r>
  <r>
    <x v="11153"/>
    <n v="51"/>
    <x v="0"/>
    <x v="2"/>
    <x v="4"/>
    <x v="9"/>
    <x v="0"/>
    <n v="11.8"/>
    <x v="346"/>
    <n v="78.2"/>
    <n v="108"/>
    <n v="3.9"/>
    <n v="7259"/>
    <n v="6.5"/>
    <n v="4.8"/>
    <n v="1001"/>
    <x v="3"/>
  </r>
  <r>
    <x v="11154"/>
    <n v="17"/>
    <x v="2"/>
    <x v="1"/>
    <x v="0"/>
    <x v="4"/>
    <x v="0"/>
    <n v="6.4"/>
    <x v="339"/>
    <n v="39.700000000000003"/>
    <n v="175"/>
    <n v="5.9"/>
    <n v="1113"/>
    <n v="6.9"/>
    <n v="4.3"/>
    <n v="1955"/>
    <x v="2"/>
  </r>
  <r>
    <x v="11155"/>
    <n v="42"/>
    <x v="1"/>
    <x v="0"/>
    <x v="9"/>
    <x v="9"/>
    <x v="0"/>
    <n v="3"/>
    <x v="109"/>
    <n v="252.4"/>
    <n v="85"/>
    <n v="2.1"/>
    <n v="2311"/>
    <n v="2.2000000000000002"/>
    <n v="1.8"/>
    <n v="1501"/>
    <x v="3"/>
  </r>
  <r>
    <x v="11156"/>
    <n v="17"/>
    <x v="2"/>
    <x v="1"/>
    <x v="9"/>
    <x v="5"/>
    <x v="0"/>
    <n v="10.6"/>
    <x v="77"/>
    <n v="280.89999999999998"/>
    <n v="195"/>
    <n v="2.2000000000000002"/>
    <n v="8788"/>
    <n v="2.2000000000000002"/>
    <n v="2.5"/>
    <n v="1286"/>
    <x v="0"/>
  </r>
  <r>
    <x v="11157"/>
    <n v="22"/>
    <x v="1"/>
    <x v="0"/>
    <x v="6"/>
    <x v="3"/>
    <x v="0"/>
    <n v="9.6"/>
    <x v="40"/>
    <n v="156.1"/>
    <n v="56"/>
    <n v="5.8"/>
    <n v="360"/>
    <n v="6.6"/>
    <n v="1"/>
    <n v="501"/>
    <x v="0"/>
  </r>
  <r>
    <x v="11158"/>
    <n v="39"/>
    <x v="1"/>
    <x v="0"/>
    <x v="5"/>
    <x v="2"/>
    <x v="0"/>
    <n v="9.6999999999999993"/>
    <x v="464"/>
    <n v="57.2"/>
    <n v="134"/>
    <n v="4.9000000000000004"/>
    <n v="7922"/>
    <n v="4.9000000000000004"/>
    <n v="3.3"/>
    <n v="983"/>
    <x v="4"/>
  </r>
  <r>
    <x v="11159"/>
    <n v="15"/>
    <x v="2"/>
    <x v="0"/>
    <x v="3"/>
    <x v="2"/>
    <x v="0"/>
    <n v="10.4"/>
    <x v="200"/>
    <n v="99.6"/>
    <n v="114"/>
    <n v="3"/>
    <n v="414"/>
    <n v="3"/>
    <n v="0.8"/>
    <n v="130"/>
    <x v="3"/>
  </r>
  <r>
    <x v="11160"/>
    <n v="31"/>
    <x v="1"/>
    <x v="1"/>
    <x v="0"/>
    <x v="8"/>
    <x v="0"/>
    <n v="1.7"/>
    <x v="198"/>
    <n v="229.9"/>
    <n v="162"/>
    <n v="5.5"/>
    <n v="2649"/>
    <n v="5"/>
    <n v="5"/>
    <n v="1945"/>
    <x v="4"/>
  </r>
  <r>
    <x v="11161"/>
    <n v="24"/>
    <x v="1"/>
    <x v="1"/>
    <x v="1"/>
    <x v="3"/>
    <x v="0"/>
    <n v="11.8"/>
    <x v="386"/>
    <n v="25.3"/>
    <n v="114"/>
    <n v="3.2"/>
    <n v="294"/>
    <n v="4.7"/>
    <n v="0.6"/>
    <n v="1679"/>
    <x v="2"/>
  </r>
  <r>
    <x v="11162"/>
    <n v="57"/>
    <x v="0"/>
    <x v="1"/>
    <x v="6"/>
    <x v="0"/>
    <x v="0"/>
    <n v="1.4"/>
    <x v="369"/>
    <n v="104.4"/>
    <n v="72"/>
    <n v="4.5999999999999996"/>
    <n v="2101"/>
    <n v="2.2999999999999998"/>
    <n v="3.8"/>
    <n v="1417"/>
    <x v="3"/>
  </r>
  <r>
    <x v="11163"/>
    <n v="53"/>
    <x v="0"/>
    <x v="0"/>
    <x v="9"/>
    <x v="3"/>
    <x v="0"/>
    <n v="3.8"/>
    <x v="208"/>
    <n v="190.4"/>
    <n v="151"/>
    <n v="3.3"/>
    <n v="7998"/>
    <n v="3.1"/>
    <n v="2.6"/>
    <n v="1255"/>
    <x v="2"/>
  </r>
  <r>
    <x v="11164"/>
    <n v="32"/>
    <x v="1"/>
    <x v="2"/>
    <x v="9"/>
    <x v="0"/>
    <x v="0"/>
    <n v="3.2"/>
    <x v="164"/>
    <n v="288.3"/>
    <n v="95"/>
    <n v="1.3"/>
    <n v="8449"/>
    <n v="7"/>
    <n v="3.6"/>
    <n v="1199"/>
    <x v="2"/>
  </r>
  <r>
    <x v="11165"/>
    <n v="56"/>
    <x v="0"/>
    <x v="0"/>
    <x v="6"/>
    <x v="1"/>
    <x v="0"/>
    <n v="8.6999999999999993"/>
    <x v="56"/>
    <n v="165.3"/>
    <n v="28"/>
    <n v="2.2999999999999998"/>
    <n v="6020"/>
    <n v="5.5"/>
    <n v="4.5"/>
    <n v="1178"/>
    <x v="4"/>
  </r>
  <r>
    <x v="11166"/>
    <n v="52"/>
    <x v="0"/>
    <x v="1"/>
    <x v="5"/>
    <x v="2"/>
    <x v="0"/>
    <n v="7.7"/>
    <x v="107"/>
    <n v="202.3"/>
    <n v="132"/>
    <n v="5"/>
    <n v="2503"/>
    <n v="6.7"/>
    <n v="4.5"/>
    <n v="1593"/>
    <x v="4"/>
  </r>
  <r>
    <x v="11167"/>
    <n v="24"/>
    <x v="1"/>
    <x v="1"/>
    <x v="0"/>
    <x v="4"/>
    <x v="0"/>
    <n v="5"/>
    <x v="486"/>
    <n v="196.4"/>
    <n v="19"/>
    <n v="5"/>
    <n v="3510"/>
    <n v="0.6"/>
    <n v="3.8"/>
    <n v="1755"/>
    <x v="1"/>
  </r>
  <r>
    <x v="11168"/>
    <n v="28"/>
    <x v="1"/>
    <x v="1"/>
    <x v="8"/>
    <x v="8"/>
    <x v="0"/>
    <n v="8.6999999999999993"/>
    <x v="272"/>
    <n v="183.2"/>
    <n v="195"/>
    <n v="0.9"/>
    <n v="3733"/>
    <n v="3.8"/>
    <n v="1.5"/>
    <n v="948"/>
    <x v="3"/>
  </r>
  <r>
    <x v="11169"/>
    <n v="52"/>
    <x v="0"/>
    <x v="0"/>
    <x v="4"/>
    <x v="7"/>
    <x v="0"/>
    <n v="3.1"/>
    <x v="123"/>
    <n v="264.5"/>
    <n v="113"/>
    <n v="2.6"/>
    <n v="7893"/>
    <n v="1.3"/>
    <n v="1.6"/>
    <n v="177"/>
    <x v="0"/>
  </r>
  <r>
    <x v="11170"/>
    <n v="21"/>
    <x v="1"/>
    <x v="1"/>
    <x v="9"/>
    <x v="0"/>
    <x v="0"/>
    <n v="1.5"/>
    <x v="337"/>
    <n v="298.60000000000002"/>
    <n v="164"/>
    <n v="0.6"/>
    <n v="8036"/>
    <n v="7.9"/>
    <n v="4"/>
    <n v="371"/>
    <x v="1"/>
  </r>
  <r>
    <x v="11171"/>
    <n v="36"/>
    <x v="1"/>
    <x v="2"/>
    <x v="1"/>
    <x v="9"/>
    <x v="0"/>
    <n v="5"/>
    <x v="88"/>
    <n v="184.3"/>
    <n v="180"/>
    <n v="2.9"/>
    <n v="627"/>
    <n v="6.2"/>
    <n v="0"/>
    <n v="1769"/>
    <x v="4"/>
  </r>
  <r>
    <x v="11172"/>
    <n v="54"/>
    <x v="0"/>
    <x v="1"/>
    <x v="9"/>
    <x v="3"/>
    <x v="0"/>
    <n v="11.6"/>
    <x v="127"/>
    <n v="10.1"/>
    <n v="181"/>
    <n v="5.3"/>
    <n v="9752"/>
    <n v="3.8"/>
    <n v="3.9"/>
    <n v="1709"/>
    <x v="3"/>
  </r>
  <r>
    <x v="11173"/>
    <n v="46"/>
    <x v="1"/>
    <x v="2"/>
    <x v="5"/>
    <x v="2"/>
    <x v="0"/>
    <n v="8"/>
    <x v="72"/>
    <n v="222"/>
    <n v="130"/>
    <n v="3.2"/>
    <n v="1038"/>
    <n v="3"/>
    <n v="0.5"/>
    <n v="115"/>
    <x v="0"/>
  </r>
  <r>
    <x v="11174"/>
    <n v="43"/>
    <x v="1"/>
    <x v="1"/>
    <x v="1"/>
    <x v="8"/>
    <x v="0"/>
    <n v="3.5"/>
    <x v="8"/>
    <n v="296.3"/>
    <n v="148"/>
    <n v="5.0999999999999996"/>
    <n v="2576"/>
    <n v="0.5"/>
    <n v="1.3"/>
    <n v="481"/>
    <x v="0"/>
  </r>
  <r>
    <x v="11175"/>
    <n v="19"/>
    <x v="1"/>
    <x v="0"/>
    <x v="5"/>
    <x v="5"/>
    <x v="0"/>
    <n v="3.6"/>
    <x v="450"/>
    <n v="81.2"/>
    <n v="193"/>
    <n v="0.7"/>
    <n v="718"/>
    <n v="6.3"/>
    <n v="2"/>
    <n v="951"/>
    <x v="4"/>
  </r>
  <r>
    <x v="11176"/>
    <n v="38"/>
    <x v="1"/>
    <x v="0"/>
    <x v="4"/>
    <x v="6"/>
    <x v="1"/>
    <n v="9.9"/>
    <x v="244"/>
    <n v="48.9"/>
    <n v="136"/>
    <n v="4.4000000000000004"/>
    <n v="3568"/>
    <n v="4.9000000000000004"/>
    <n v="1.3"/>
    <n v="789"/>
    <x v="3"/>
  </r>
  <r>
    <x v="11177"/>
    <n v="41"/>
    <x v="1"/>
    <x v="0"/>
    <x v="5"/>
    <x v="0"/>
    <x v="0"/>
    <n v="10.4"/>
    <x v="377"/>
    <n v="46"/>
    <n v="85"/>
    <n v="4.0999999999999996"/>
    <n v="3418"/>
    <n v="7.4"/>
    <n v="3.3"/>
    <n v="1800"/>
    <x v="4"/>
  </r>
  <r>
    <x v="11178"/>
    <n v="56"/>
    <x v="0"/>
    <x v="2"/>
    <x v="9"/>
    <x v="6"/>
    <x v="1"/>
    <n v="1.8"/>
    <x v="385"/>
    <n v="141.30000000000001"/>
    <n v="122"/>
    <n v="3.1"/>
    <n v="3145"/>
    <n v="4.2"/>
    <n v="2.1"/>
    <n v="1399"/>
    <x v="4"/>
  </r>
  <r>
    <x v="11179"/>
    <n v="46"/>
    <x v="1"/>
    <x v="1"/>
    <x v="6"/>
    <x v="0"/>
    <x v="0"/>
    <n v="10.6"/>
    <x v="198"/>
    <n v="26.3"/>
    <n v="158"/>
    <n v="1.3"/>
    <n v="6069"/>
    <n v="2"/>
    <n v="2.1"/>
    <n v="589"/>
    <x v="2"/>
  </r>
  <r>
    <x v="11180"/>
    <n v="41"/>
    <x v="1"/>
    <x v="0"/>
    <x v="7"/>
    <x v="0"/>
    <x v="0"/>
    <n v="6.3"/>
    <x v="381"/>
    <n v="175.8"/>
    <n v="100"/>
    <n v="4.9000000000000004"/>
    <n v="3479"/>
    <n v="3.4"/>
    <n v="3.3"/>
    <n v="1097"/>
    <x v="1"/>
  </r>
  <r>
    <x v="11181"/>
    <n v="24"/>
    <x v="1"/>
    <x v="1"/>
    <x v="6"/>
    <x v="9"/>
    <x v="0"/>
    <n v="1.9"/>
    <x v="461"/>
    <n v="204.9"/>
    <n v="189"/>
    <n v="2.1"/>
    <n v="4657"/>
    <n v="1.3"/>
    <n v="4.4000000000000004"/>
    <n v="418"/>
    <x v="1"/>
  </r>
  <r>
    <x v="11182"/>
    <n v="21"/>
    <x v="1"/>
    <x v="2"/>
    <x v="4"/>
    <x v="9"/>
    <x v="0"/>
    <n v="6.1"/>
    <x v="236"/>
    <n v="73.7"/>
    <n v="200"/>
    <n v="5.6"/>
    <n v="1409"/>
    <n v="6.9"/>
    <n v="0.3"/>
    <n v="770"/>
    <x v="1"/>
  </r>
  <r>
    <x v="11183"/>
    <n v="22"/>
    <x v="1"/>
    <x v="2"/>
    <x v="0"/>
    <x v="4"/>
    <x v="0"/>
    <n v="3.5"/>
    <x v="250"/>
    <n v="141.19999999999999"/>
    <n v="100"/>
    <n v="1.1000000000000001"/>
    <n v="2388"/>
    <n v="6.6"/>
    <n v="2.4"/>
    <n v="1936"/>
    <x v="4"/>
  </r>
  <r>
    <x v="11184"/>
    <n v="38"/>
    <x v="1"/>
    <x v="2"/>
    <x v="7"/>
    <x v="3"/>
    <x v="0"/>
    <n v="3.5"/>
    <x v="251"/>
    <n v="198.4"/>
    <n v="175"/>
    <n v="4.9000000000000004"/>
    <n v="3956"/>
    <n v="4.3"/>
    <n v="1.5"/>
    <n v="1831"/>
    <x v="3"/>
  </r>
  <r>
    <x v="11185"/>
    <n v="47"/>
    <x v="1"/>
    <x v="0"/>
    <x v="3"/>
    <x v="7"/>
    <x v="0"/>
    <n v="6.4"/>
    <x v="79"/>
    <n v="102.2"/>
    <n v="136"/>
    <n v="2.9"/>
    <n v="9378"/>
    <n v="1.7"/>
    <n v="3.3"/>
    <n v="1388"/>
    <x v="4"/>
  </r>
  <r>
    <x v="11186"/>
    <n v="34"/>
    <x v="1"/>
    <x v="2"/>
    <x v="2"/>
    <x v="5"/>
    <x v="0"/>
    <n v="4.8"/>
    <x v="45"/>
    <n v="134"/>
    <n v="24"/>
    <n v="2.7"/>
    <n v="9463"/>
    <n v="5.3"/>
    <n v="2.9"/>
    <n v="436"/>
    <x v="2"/>
  </r>
  <r>
    <x v="11187"/>
    <n v="38"/>
    <x v="1"/>
    <x v="2"/>
    <x v="1"/>
    <x v="4"/>
    <x v="0"/>
    <n v="11.9"/>
    <x v="236"/>
    <n v="227.7"/>
    <n v="51"/>
    <n v="0.8"/>
    <n v="2531"/>
    <n v="4.9000000000000004"/>
    <n v="3.3"/>
    <n v="117"/>
    <x v="1"/>
  </r>
  <r>
    <x v="11188"/>
    <n v="24"/>
    <x v="1"/>
    <x v="0"/>
    <x v="8"/>
    <x v="6"/>
    <x v="1"/>
    <n v="1"/>
    <x v="143"/>
    <n v="145.6"/>
    <n v="64"/>
    <n v="1.1000000000000001"/>
    <n v="8373"/>
    <n v="5.9"/>
    <n v="3.4"/>
    <n v="1371"/>
    <x v="2"/>
  </r>
  <r>
    <x v="11189"/>
    <n v="55"/>
    <x v="0"/>
    <x v="0"/>
    <x v="1"/>
    <x v="7"/>
    <x v="0"/>
    <n v="9.8000000000000007"/>
    <x v="101"/>
    <n v="176.7"/>
    <n v="151"/>
    <n v="3.9"/>
    <n v="3038"/>
    <n v="4.5"/>
    <n v="2.2000000000000002"/>
    <n v="1922"/>
    <x v="3"/>
  </r>
  <r>
    <x v="11190"/>
    <n v="57"/>
    <x v="0"/>
    <x v="2"/>
    <x v="8"/>
    <x v="8"/>
    <x v="0"/>
    <n v="8.6999999999999993"/>
    <x v="172"/>
    <n v="123.2"/>
    <n v="144"/>
    <n v="0.8"/>
    <n v="3269"/>
    <n v="2.8"/>
    <n v="2.4"/>
    <n v="428"/>
    <x v="1"/>
  </r>
  <r>
    <x v="11191"/>
    <n v="21"/>
    <x v="1"/>
    <x v="2"/>
    <x v="2"/>
    <x v="6"/>
    <x v="1"/>
    <n v="9.9"/>
    <x v="26"/>
    <n v="5.8"/>
    <n v="62"/>
    <n v="5.4"/>
    <n v="6124"/>
    <n v="4.7"/>
    <n v="1.2"/>
    <n v="886"/>
    <x v="2"/>
  </r>
  <r>
    <x v="11192"/>
    <n v="38"/>
    <x v="1"/>
    <x v="0"/>
    <x v="8"/>
    <x v="8"/>
    <x v="0"/>
    <n v="4.3"/>
    <x v="112"/>
    <n v="126.6"/>
    <n v="131"/>
    <n v="4.8"/>
    <n v="2948"/>
    <n v="3.4"/>
    <n v="0.9"/>
    <n v="1547"/>
    <x v="4"/>
  </r>
  <r>
    <x v="11193"/>
    <n v="19"/>
    <x v="1"/>
    <x v="2"/>
    <x v="2"/>
    <x v="3"/>
    <x v="0"/>
    <n v="3.9"/>
    <x v="31"/>
    <n v="82.5"/>
    <n v="92"/>
    <n v="3.7"/>
    <n v="8981"/>
    <n v="2.7"/>
    <n v="2.1"/>
    <n v="160"/>
    <x v="2"/>
  </r>
  <r>
    <x v="11194"/>
    <n v="53"/>
    <x v="0"/>
    <x v="0"/>
    <x v="4"/>
    <x v="4"/>
    <x v="0"/>
    <n v="3"/>
    <x v="136"/>
    <n v="181.8"/>
    <n v="124"/>
    <n v="5.5"/>
    <n v="8439"/>
    <n v="4.0999999999999996"/>
    <n v="2.1"/>
    <n v="1695"/>
    <x v="2"/>
  </r>
  <r>
    <x v="11195"/>
    <n v="44"/>
    <x v="1"/>
    <x v="1"/>
    <x v="5"/>
    <x v="7"/>
    <x v="0"/>
    <n v="10.5"/>
    <x v="1"/>
    <n v="287"/>
    <n v="29"/>
    <n v="5.2"/>
    <n v="1014"/>
    <n v="4.2"/>
    <n v="3.2"/>
    <n v="953"/>
    <x v="1"/>
  </r>
  <r>
    <x v="11196"/>
    <n v="35"/>
    <x v="1"/>
    <x v="2"/>
    <x v="3"/>
    <x v="2"/>
    <x v="0"/>
    <n v="2.6"/>
    <x v="216"/>
    <n v="268.60000000000002"/>
    <n v="71"/>
    <n v="2"/>
    <n v="9171"/>
    <n v="4.0999999999999996"/>
    <n v="4.5999999999999996"/>
    <n v="1780"/>
    <x v="4"/>
  </r>
  <r>
    <x v="11197"/>
    <n v="55"/>
    <x v="0"/>
    <x v="2"/>
    <x v="7"/>
    <x v="4"/>
    <x v="0"/>
    <n v="11.6"/>
    <x v="253"/>
    <n v="31.4"/>
    <n v="115"/>
    <n v="3.3"/>
    <n v="9874"/>
    <n v="4.2"/>
    <n v="3.4"/>
    <n v="195"/>
    <x v="3"/>
  </r>
  <r>
    <x v="11198"/>
    <n v="57"/>
    <x v="0"/>
    <x v="1"/>
    <x v="5"/>
    <x v="5"/>
    <x v="0"/>
    <n v="1.4"/>
    <x v="109"/>
    <n v="218.3"/>
    <n v="153"/>
    <n v="2.1"/>
    <n v="7268"/>
    <n v="1.2"/>
    <n v="5"/>
    <n v="1667"/>
    <x v="2"/>
  </r>
  <r>
    <x v="11199"/>
    <n v="18"/>
    <x v="1"/>
    <x v="1"/>
    <x v="6"/>
    <x v="3"/>
    <x v="0"/>
    <n v="2.2999999999999998"/>
    <x v="423"/>
    <n v="34.1"/>
    <n v="60"/>
    <n v="1.7"/>
    <n v="1468"/>
    <n v="7.8"/>
    <n v="2.5"/>
    <n v="923"/>
    <x v="4"/>
  </r>
  <r>
    <x v="11200"/>
    <n v="36"/>
    <x v="1"/>
    <x v="0"/>
    <x v="5"/>
    <x v="0"/>
    <x v="0"/>
    <n v="3.8"/>
    <x v="338"/>
    <n v="248.6"/>
    <n v="81"/>
    <n v="5"/>
    <n v="4771"/>
    <n v="2.2999999999999998"/>
    <n v="2.1"/>
    <n v="580"/>
    <x v="1"/>
  </r>
  <r>
    <x v="11201"/>
    <n v="36"/>
    <x v="1"/>
    <x v="0"/>
    <x v="1"/>
    <x v="4"/>
    <x v="0"/>
    <n v="6.4"/>
    <x v="289"/>
    <n v="143.19999999999999"/>
    <n v="103"/>
    <n v="0.9"/>
    <n v="602"/>
    <n v="1.5"/>
    <n v="2.9"/>
    <n v="1229"/>
    <x v="2"/>
  </r>
  <r>
    <x v="11202"/>
    <n v="16"/>
    <x v="2"/>
    <x v="1"/>
    <x v="8"/>
    <x v="6"/>
    <x v="1"/>
    <n v="1.8"/>
    <x v="414"/>
    <n v="223.4"/>
    <n v="161"/>
    <n v="0.6"/>
    <n v="2135"/>
    <n v="7.7"/>
    <n v="0.1"/>
    <n v="1961"/>
    <x v="4"/>
  </r>
  <r>
    <x v="11203"/>
    <n v="35"/>
    <x v="1"/>
    <x v="1"/>
    <x v="6"/>
    <x v="3"/>
    <x v="0"/>
    <n v="5.5"/>
    <x v="322"/>
    <n v="188.2"/>
    <n v="191"/>
    <n v="4"/>
    <n v="5203"/>
    <n v="3.3"/>
    <n v="3.6"/>
    <n v="546"/>
    <x v="2"/>
  </r>
  <r>
    <x v="11204"/>
    <n v="42"/>
    <x v="1"/>
    <x v="0"/>
    <x v="2"/>
    <x v="6"/>
    <x v="1"/>
    <n v="4.5999999999999996"/>
    <x v="119"/>
    <n v="159"/>
    <n v="141"/>
    <n v="5"/>
    <n v="1005"/>
    <n v="3"/>
    <n v="2"/>
    <n v="1918"/>
    <x v="2"/>
  </r>
  <r>
    <x v="11205"/>
    <n v="33"/>
    <x v="1"/>
    <x v="0"/>
    <x v="9"/>
    <x v="5"/>
    <x v="0"/>
    <n v="2.6"/>
    <x v="292"/>
    <n v="159.9"/>
    <n v="66"/>
    <n v="1.8"/>
    <n v="4013"/>
    <n v="2.4"/>
    <n v="2.2999999999999998"/>
    <n v="274"/>
    <x v="1"/>
  </r>
  <r>
    <x v="11206"/>
    <n v="21"/>
    <x v="1"/>
    <x v="2"/>
    <x v="9"/>
    <x v="1"/>
    <x v="0"/>
    <n v="10.199999999999999"/>
    <x v="9"/>
    <n v="131.6"/>
    <n v="174"/>
    <n v="0.7"/>
    <n v="6718"/>
    <n v="1.1000000000000001"/>
    <n v="0.9"/>
    <n v="782"/>
    <x v="3"/>
  </r>
  <r>
    <x v="11207"/>
    <n v="49"/>
    <x v="1"/>
    <x v="0"/>
    <x v="1"/>
    <x v="1"/>
    <x v="0"/>
    <n v="8.5"/>
    <x v="271"/>
    <n v="225.6"/>
    <n v="196"/>
    <n v="1.2"/>
    <n v="3187"/>
    <n v="4.0999999999999996"/>
    <n v="0.9"/>
    <n v="174"/>
    <x v="0"/>
  </r>
  <r>
    <x v="11208"/>
    <n v="54"/>
    <x v="0"/>
    <x v="0"/>
    <x v="1"/>
    <x v="2"/>
    <x v="0"/>
    <n v="4"/>
    <x v="469"/>
    <n v="5.4"/>
    <n v="179"/>
    <n v="3.7"/>
    <n v="5041"/>
    <n v="4.5999999999999996"/>
    <n v="4.9000000000000004"/>
    <n v="753"/>
    <x v="1"/>
  </r>
  <r>
    <x v="11209"/>
    <n v="58"/>
    <x v="0"/>
    <x v="1"/>
    <x v="7"/>
    <x v="2"/>
    <x v="0"/>
    <n v="8.1"/>
    <x v="176"/>
    <n v="14.3"/>
    <n v="89"/>
    <n v="2.1"/>
    <n v="6048"/>
    <n v="7"/>
    <n v="1.5"/>
    <n v="1708"/>
    <x v="0"/>
  </r>
  <r>
    <x v="11210"/>
    <n v="29"/>
    <x v="1"/>
    <x v="2"/>
    <x v="9"/>
    <x v="7"/>
    <x v="0"/>
    <n v="7.2"/>
    <x v="111"/>
    <n v="133.9"/>
    <n v="120"/>
    <n v="5"/>
    <n v="4449"/>
    <n v="4.0999999999999996"/>
    <n v="4.0999999999999996"/>
    <n v="219"/>
    <x v="0"/>
  </r>
  <r>
    <x v="11211"/>
    <n v="44"/>
    <x v="1"/>
    <x v="0"/>
    <x v="6"/>
    <x v="5"/>
    <x v="0"/>
    <n v="7.2"/>
    <x v="470"/>
    <n v="222.1"/>
    <n v="14"/>
    <n v="4.8"/>
    <n v="238"/>
    <n v="6.4"/>
    <n v="3.8"/>
    <n v="1560"/>
    <x v="1"/>
  </r>
  <r>
    <x v="11212"/>
    <n v="38"/>
    <x v="1"/>
    <x v="2"/>
    <x v="0"/>
    <x v="0"/>
    <x v="0"/>
    <n v="5.9"/>
    <x v="332"/>
    <n v="161.30000000000001"/>
    <n v="73"/>
    <n v="4.4000000000000004"/>
    <n v="9897"/>
    <n v="0.5"/>
    <n v="1.8"/>
    <n v="514"/>
    <x v="0"/>
  </r>
  <r>
    <x v="11213"/>
    <n v="24"/>
    <x v="1"/>
    <x v="1"/>
    <x v="1"/>
    <x v="8"/>
    <x v="0"/>
    <n v="9.5"/>
    <x v="106"/>
    <n v="267.39999999999998"/>
    <n v="54"/>
    <n v="3.7"/>
    <n v="2464"/>
    <n v="3.6"/>
    <n v="1.9"/>
    <n v="709"/>
    <x v="4"/>
  </r>
  <r>
    <x v="11214"/>
    <n v="41"/>
    <x v="1"/>
    <x v="0"/>
    <x v="4"/>
    <x v="1"/>
    <x v="0"/>
    <n v="4.2"/>
    <x v="307"/>
    <n v="241.4"/>
    <n v="59"/>
    <n v="2.1"/>
    <n v="2370"/>
    <n v="3.4"/>
    <n v="1.4"/>
    <n v="1672"/>
    <x v="0"/>
  </r>
  <r>
    <x v="11215"/>
    <n v="54"/>
    <x v="0"/>
    <x v="0"/>
    <x v="1"/>
    <x v="6"/>
    <x v="1"/>
    <n v="8.3000000000000007"/>
    <x v="318"/>
    <n v="94.2"/>
    <n v="190"/>
    <n v="2.2999999999999998"/>
    <n v="7769"/>
    <n v="0.9"/>
    <n v="1.4"/>
    <n v="514"/>
    <x v="2"/>
  </r>
  <r>
    <x v="11216"/>
    <n v="15"/>
    <x v="2"/>
    <x v="1"/>
    <x v="1"/>
    <x v="2"/>
    <x v="0"/>
    <n v="4.9000000000000004"/>
    <x v="460"/>
    <n v="59.7"/>
    <n v="88"/>
    <n v="4.5999999999999996"/>
    <n v="934"/>
    <n v="5.6"/>
    <n v="4"/>
    <n v="1025"/>
    <x v="2"/>
  </r>
  <r>
    <x v="11217"/>
    <n v="51"/>
    <x v="0"/>
    <x v="1"/>
    <x v="0"/>
    <x v="3"/>
    <x v="0"/>
    <n v="1.8"/>
    <x v="186"/>
    <n v="258"/>
    <n v="74"/>
    <n v="4"/>
    <n v="9319"/>
    <n v="3.9"/>
    <n v="0.3"/>
    <n v="1416"/>
    <x v="4"/>
  </r>
  <r>
    <x v="11218"/>
    <n v="28"/>
    <x v="1"/>
    <x v="2"/>
    <x v="3"/>
    <x v="0"/>
    <x v="0"/>
    <n v="1.9"/>
    <x v="356"/>
    <n v="228.1"/>
    <n v="117"/>
    <n v="3.7"/>
    <n v="5731"/>
    <n v="4.3"/>
    <n v="2.9"/>
    <n v="1450"/>
    <x v="2"/>
  </r>
  <r>
    <x v="11219"/>
    <n v="30"/>
    <x v="1"/>
    <x v="1"/>
    <x v="7"/>
    <x v="7"/>
    <x v="0"/>
    <n v="8.9"/>
    <x v="169"/>
    <n v="102.4"/>
    <n v="189"/>
    <n v="4.0999999999999996"/>
    <n v="8960"/>
    <n v="1.1000000000000001"/>
    <n v="3.3"/>
    <n v="369"/>
    <x v="2"/>
  </r>
  <r>
    <x v="11220"/>
    <n v="22"/>
    <x v="1"/>
    <x v="0"/>
    <x v="5"/>
    <x v="3"/>
    <x v="0"/>
    <n v="8.1999999999999993"/>
    <x v="128"/>
    <n v="291.2"/>
    <n v="98"/>
    <n v="1.7"/>
    <n v="418"/>
    <n v="7.7"/>
    <n v="0.2"/>
    <n v="211"/>
    <x v="2"/>
  </r>
  <r>
    <x v="11221"/>
    <n v="34"/>
    <x v="1"/>
    <x v="1"/>
    <x v="5"/>
    <x v="4"/>
    <x v="0"/>
    <n v="2.5"/>
    <x v="194"/>
    <n v="143.1"/>
    <n v="160"/>
    <n v="3.9"/>
    <n v="5974"/>
    <n v="1.1000000000000001"/>
    <n v="1.7"/>
    <n v="253"/>
    <x v="1"/>
  </r>
  <r>
    <x v="11222"/>
    <n v="33"/>
    <x v="1"/>
    <x v="1"/>
    <x v="9"/>
    <x v="5"/>
    <x v="0"/>
    <n v="10"/>
    <x v="339"/>
    <n v="12.8"/>
    <n v="111"/>
    <n v="4.3"/>
    <n v="9511"/>
    <n v="2.9"/>
    <n v="4.2"/>
    <n v="1448"/>
    <x v="1"/>
  </r>
  <r>
    <x v="11223"/>
    <n v="33"/>
    <x v="1"/>
    <x v="2"/>
    <x v="3"/>
    <x v="3"/>
    <x v="0"/>
    <n v="3"/>
    <x v="257"/>
    <n v="74.7"/>
    <n v="171"/>
    <n v="3.6"/>
    <n v="4350"/>
    <n v="6.3"/>
    <n v="1"/>
    <n v="574"/>
    <x v="0"/>
  </r>
  <r>
    <x v="11224"/>
    <n v="55"/>
    <x v="0"/>
    <x v="1"/>
    <x v="7"/>
    <x v="0"/>
    <x v="0"/>
    <n v="1.8"/>
    <x v="278"/>
    <n v="22.9"/>
    <n v="193"/>
    <n v="3.5"/>
    <n v="9880"/>
    <n v="2.1"/>
    <n v="3.8"/>
    <n v="1160"/>
    <x v="4"/>
  </r>
  <r>
    <x v="11225"/>
    <n v="34"/>
    <x v="1"/>
    <x v="2"/>
    <x v="4"/>
    <x v="5"/>
    <x v="0"/>
    <n v="11.8"/>
    <x v="327"/>
    <n v="66.900000000000006"/>
    <n v="121"/>
    <n v="4.8"/>
    <n v="5859"/>
    <n v="2.7"/>
    <n v="1.4"/>
    <n v="848"/>
    <x v="0"/>
  </r>
  <r>
    <x v="11226"/>
    <n v="22"/>
    <x v="1"/>
    <x v="2"/>
    <x v="9"/>
    <x v="5"/>
    <x v="0"/>
    <n v="8.1999999999999993"/>
    <x v="118"/>
    <n v="28.6"/>
    <n v="10"/>
    <n v="5.7"/>
    <n v="2703"/>
    <n v="5.7"/>
    <n v="1.3"/>
    <n v="804"/>
    <x v="4"/>
  </r>
  <r>
    <x v="11227"/>
    <n v="59"/>
    <x v="0"/>
    <x v="2"/>
    <x v="0"/>
    <x v="3"/>
    <x v="0"/>
    <n v="11.1"/>
    <x v="414"/>
    <n v="17.2"/>
    <n v="150"/>
    <n v="3.1"/>
    <n v="4145"/>
    <n v="5.6"/>
    <n v="2.7"/>
    <n v="571"/>
    <x v="1"/>
  </r>
  <r>
    <x v="11228"/>
    <n v="18"/>
    <x v="1"/>
    <x v="0"/>
    <x v="7"/>
    <x v="1"/>
    <x v="0"/>
    <n v="4.5"/>
    <x v="447"/>
    <n v="189.6"/>
    <n v="197"/>
    <n v="5.5"/>
    <n v="6579"/>
    <n v="4.2"/>
    <n v="3.2"/>
    <n v="1244"/>
    <x v="3"/>
  </r>
  <r>
    <x v="11229"/>
    <n v="28"/>
    <x v="1"/>
    <x v="2"/>
    <x v="4"/>
    <x v="7"/>
    <x v="0"/>
    <n v="4.5999999999999996"/>
    <x v="364"/>
    <n v="213.6"/>
    <n v="80"/>
    <n v="4.8"/>
    <n v="3988"/>
    <n v="2.2000000000000002"/>
    <n v="1.9"/>
    <n v="1741"/>
    <x v="3"/>
  </r>
  <r>
    <x v="11230"/>
    <n v="26"/>
    <x v="1"/>
    <x v="2"/>
    <x v="2"/>
    <x v="0"/>
    <x v="0"/>
    <n v="10.5"/>
    <x v="260"/>
    <n v="278.60000000000002"/>
    <n v="86"/>
    <n v="5.7"/>
    <n v="3109"/>
    <n v="5.5"/>
    <n v="1.9"/>
    <n v="1233"/>
    <x v="1"/>
  </r>
  <r>
    <x v="11231"/>
    <n v="34"/>
    <x v="1"/>
    <x v="0"/>
    <x v="9"/>
    <x v="4"/>
    <x v="0"/>
    <n v="9.8000000000000007"/>
    <x v="286"/>
    <n v="32.700000000000003"/>
    <n v="175"/>
    <n v="0.6"/>
    <n v="9868"/>
    <n v="3.3"/>
    <n v="3.7"/>
    <n v="632"/>
    <x v="0"/>
  </r>
  <r>
    <x v="11232"/>
    <n v="30"/>
    <x v="1"/>
    <x v="2"/>
    <x v="9"/>
    <x v="4"/>
    <x v="0"/>
    <n v="3.2"/>
    <x v="280"/>
    <n v="168.9"/>
    <n v="154"/>
    <n v="2"/>
    <n v="2363"/>
    <n v="5.8"/>
    <n v="0.6"/>
    <n v="1851"/>
    <x v="0"/>
  </r>
  <r>
    <x v="11233"/>
    <n v="55"/>
    <x v="0"/>
    <x v="1"/>
    <x v="2"/>
    <x v="9"/>
    <x v="0"/>
    <n v="10.6"/>
    <x v="329"/>
    <n v="211.8"/>
    <n v="19"/>
    <n v="1.1000000000000001"/>
    <n v="9522"/>
    <n v="2.8"/>
    <n v="1.8"/>
    <n v="305"/>
    <x v="1"/>
  </r>
  <r>
    <x v="11234"/>
    <n v="16"/>
    <x v="2"/>
    <x v="1"/>
    <x v="5"/>
    <x v="3"/>
    <x v="0"/>
    <n v="8.4"/>
    <x v="167"/>
    <n v="140.1"/>
    <n v="96"/>
    <n v="3.7"/>
    <n v="3855"/>
    <n v="2.9"/>
    <n v="2.8"/>
    <n v="1959"/>
    <x v="3"/>
  </r>
  <r>
    <x v="11235"/>
    <n v="46"/>
    <x v="1"/>
    <x v="0"/>
    <x v="8"/>
    <x v="2"/>
    <x v="0"/>
    <n v="6.8"/>
    <x v="251"/>
    <n v="139.30000000000001"/>
    <n v="143"/>
    <n v="1.9"/>
    <n v="4137"/>
    <n v="7.1"/>
    <n v="2.2999999999999998"/>
    <n v="1779"/>
    <x v="2"/>
  </r>
  <r>
    <x v="11236"/>
    <n v="56"/>
    <x v="0"/>
    <x v="1"/>
    <x v="7"/>
    <x v="5"/>
    <x v="0"/>
    <n v="5.4"/>
    <x v="388"/>
    <n v="120"/>
    <n v="82"/>
    <n v="4"/>
    <n v="9928"/>
    <n v="7"/>
    <n v="4.8"/>
    <n v="740"/>
    <x v="4"/>
  </r>
  <r>
    <x v="11237"/>
    <n v="23"/>
    <x v="1"/>
    <x v="0"/>
    <x v="0"/>
    <x v="4"/>
    <x v="0"/>
    <n v="1.2"/>
    <x v="460"/>
    <n v="174.5"/>
    <n v="49"/>
    <n v="4.3"/>
    <n v="5565"/>
    <n v="7.7"/>
    <n v="4.5"/>
    <n v="115"/>
    <x v="1"/>
  </r>
  <r>
    <x v="11238"/>
    <n v="49"/>
    <x v="1"/>
    <x v="0"/>
    <x v="1"/>
    <x v="3"/>
    <x v="0"/>
    <n v="2.2999999999999998"/>
    <x v="449"/>
    <n v="182"/>
    <n v="71"/>
    <n v="3.1"/>
    <n v="1794"/>
    <n v="5.2"/>
    <n v="0.9"/>
    <n v="1796"/>
    <x v="2"/>
  </r>
  <r>
    <x v="11239"/>
    <n v="46"/>
    <x v="1"/>
    <x v="1"/>
    <x v="6"/>
    <x v="4"/>
    <x v="0"/>
    <n v="7"/>
    <x v="228"/>
    <n v="50.1"/>
    <n v="62"/>
    <n v="4.2"/>
    <n v="9436"/>
    <n v="5.7"/>
    <n v="3.4"/>
    <n v="1750"/>
    <x v="0"/>
  </r>
  <r>
    <x v="11240"/>
    <n v="49"/>
    <x v="1"/>
    <x v="0"/>
    <x v="8"/>
    <x v="3"/>
    <x v="0"/>
    <n v="8.8000000000000007"/>
    <x v="138"/>
    <n v="284.89999999999998"/>
    <n v="48"/>
    <n v="5.8"/>
    <n v="9948"/>
    <n v="1.3"/>
    <n v="4.8"/>
    <n v="1005"/>
    <x v="0"/>
  </r>
  <r>
    <x v="11241"/>
    <n v="15"/>
    <x v="2"/>
    <x v="0"/>
    <x v="7"/>
    <x v="0"/>
    <x v="0"/>
    <n v="11.7"/>
    <x v="132"/>
    <n v="61.8"/>
    <n v="74"/>
    <n v="4.4000000000000004"/>
    <n v="7607"/>
    <n v="4.5"/>
    <n v="2.2999999999999998"/>
    <n v="857"/>
    <x v="1"/>
  </r>
  <r>
    <x v="11242"/>
    <n v="18"/>
    <x v="1"/>
    <x v="1"/>
    <x v="5"/>
    <x v="6"/>
    <x v="1"/>
    <n v="2.8"/>
    <x v="358"/>
    <n v="131.6"/>
    <n v="96"/>
    <n v="1.3"/>
    <n v="2018"/>
    <n v="5.9"/>
    <n v="3.9"/>
    <n v="300"/>
    <x v="2"/>
  </r>
  <r>
    <x v="11243"/>
    <n v="39"/>
    <x v="1"/>
    <x v="2"/>
    <x v="7"/>
    <x v="0"/>
    <x v="0"/>
    <n v="4.2"/>
    <x v="68"/>
    <n v="101.5"/>
    <n v="198"/>
    <n v="3"/>
    <n v="6909"/>
    <n v="2.1"/>
    <n v="1.4"/>
    <n v="562"/>
    <x v="3"/>
  </r>
  <r>
    <x v="11244"/>
    <n v="60"/>
    <x v="0"/>
    <x v="2"/>
    <x v="7"/>
    <x v="1"/>
    <x v="0"/>
    <n v="10"/>
    <x v="111"/>
    <n v="25"/>
    <n v="82"/>
    <n v="4.0999999999999996"/>
    <n v="2268"/>
    <n v="0.9"/>
    <n v="2.8"/>
    <n v="1353"/>
    <x v="1"/>
  </r>
  <r>
    <x v="11245"/>
    <n v="20"/>
    <x v="1"/>
    <x v="1"/>
    <x v="9"/>
    <x v="7"/>
    <x v="0"/>
    <n v="10"/>
    <x v="405"/>
    <n v="91.5"/>
    <n v="69"/>
    <n v="4.8"/>
    <n v="8849"/>
    <n v="4.7"/>
    <n v="0.6"/>
    <n v="1692"/>
    <x v="3"/>
  </r>
  <r>
    <x v="11246"/>
    <n v="56"/>
    <x v="0"/>
    <x v="1"/>
    <x v="6"/>
    <x v="6"/>
    <x v="1"/>
    <n v="4.7"/>
    <x v="283"/>
    <n v="295.7"/>
    <n v="11"/>
    <n v="1.6"/>
    <n v="7709"/>
    <n v="0.6"/>
    <n v="1.3"/>
    <n v="378"/>
    <x v="3"/>
  </r>
  <r>
    <x v="11247"/>
    <n v="16"/>
    <x v="2"/>
    <x v="2"/>
    <x v="4"/>
    <x v="8"/>
    <x v="0"/>
    <n v="6.8"/>
    <x v="405"/>
    <n v="29.9"/>
    <n v="134"/>
    <n v="1.3"/>
    <n v="8857"/>
    <n v="7.1"/>
    <n v="1.3"/>
    <n v="986"/>
    <x v="4"/>
  </r>
  <r>
    <x v="11248"/>
    <n v="17"/>
    <x v="2"/>
    <x v="0"/>
    <x v="8"/>
    <x v="8"/>
    <x v="0"/>
    <n v="9.8000000000000007"/>
    <x v="17"/>
    <n v="166.8"/>
    <n v="163"/>
    <n v="5.6"/>
    <n v="530"/>
    <n v="4.5"/>
    <n v="3.5"/>
    <n v="1821"/>
    <x v="1"/>
  </r>
  <r>
    <x v="11249"/>
    <n v="39"/>
    <x v="1"/>
    <x v="0"/>
    <x v="5"/>
    <x v="7"/>
    <x v="0"/>
    <n v="7.1"/>
    <x v="444"/>
    <n v="101.2"/>
    <n v="136"/>
    <n v="0.8"/>
    <n v="5407"/>
    <n v="1.4"/>
    <n v="0.8"/>
    <n v="1486"/>
    <x v="1"/>
  </r>
  <r>
    <x v="11250"/>
    <n v="38"/>
    <x v="1"/>
    <x v="0"/>
    <x v="1"/>
    <x v="9"/>
    <x v="0"/>
    <n v="4.7"/>
    <x v="16"/>
    <n v="90.8"/>
    <n v="90"/>
    <n v="4.7"/>
    <n v="9825"/>
    <n v="3.3"/>
    <n v="1.8"/>
    <n v="1370"/>
    <x v="1"/>
  </r>
  <r>
    <x v="11251"/>
    <n v="36"/>
    <x v="1"/>
    <x v="0"/>
    <x v="4"/>
    <x v="8"/>
    <x v="0"/>
    <n v="10.1"/>
    <x v="367"/>
    <n v="229.4"/>
    <n v="102"/>
    <n v="1"/>
    <n v="2581"/>
    <n v="5.9"/>
    <n v="1.8"/>
    <n v="1130"/>
    <x v="3"/>
  </r>
  <r>
    <x v="11252"/>
    <n v="47"/>
    <x v="1"/>
    <x v="2"/>
    <x v="1"/>
    <x v="9"/>
    <x v="0"/>
    <n v="5.6"/>
    <x v="323"/>
    <n v="117.8"/>
    <n v="22"/>
    <n v="1.4"/>
    <n v="3790"/>
    <n v="7"/>
    <n v="0"/>
    <n v="853"/>
    <x v="3"/>
  </r>
  <r>
    <x v="11253"/>
    <n v="40"/>
    <x v="1"/>
    <x v="0"/>
    <x v="9"/>
    <x v="1"/>
    <x v="0"/>
    <n v="11.8"/>
    <x v="370"/>
    <n v="126.6"/>
    <n v="91"/>
    <n v="4.5999999999999996"/>
    <n v="175"/>
    <n v="1.4"/>
    <n v="4.0999999999999996"/>
    <n v="1602"/>
    <x v="3"/>
  </r>
  <r>
    <x v="11254"/>
    <n v="60"/>
    <x v="0"/>
    <x v="0"/>
    <x v="3"/>
    <x v="0"/>
    <x v="0"/>
    <n v="7.9"/>
    <x v="229"/>
    <n v="94.2"/>
    <n v="54"/>
    <n v="4.5"/>
    <n v="917"/>
    <n v="6.3"/>
    <n v="4.4000000000000004"/>
    <n v="1832"/>
    <x v="1"/>
  </r>
  <r>
    <x v="11255"/>
    <n v="45"/>
    <x v="1"/>
    <x v="1"/>
    <x v="7"/>
    <x v="5"/>
    <x v="0"/>
    <n v="5.7"/>
    <x v="96"/>
    <n v="151.4"/>
    <n v="174"/>
    <n v="4.5999999999999996"/>
    <n v="4604"/>
    <n v="2.2000000000000002"/>
    <n v="2.1"/>
    <n v="518"/>
    <x v="4"/>
  </r>
  <r>
    <x v="11256"/>
    <n v="27"/>
    <x v="1"/>
    <x v="1"/>
    <x v="1"/>
    <x v="6"/>
    <x v="1"/>
    <n v="1.3"/>
    <x v="304"/>
    <n v="216.4"/>
    <n v="182"/>
    <n v="1.5"/>
    <n v="7732"/>
    <n v="1.1000000000000001"/>
    <n v="4.0999999999999996"/>
    <n v="1888"/>
    <x v="2"/>
  </r>
  <r>
    <x v="11257"/>
    <n v="38"/>
    <x v="1"/>
    <x v="0"/>
    <x v="6"/>
    <x v="5"/>
    <x v="0"/>
    <n v="2.1"/>
    <x v="106"/>
    <n v="138.4"/>
    <n v="68"/>
    <n v="1.2"/>
    <n v="4659"/>
    <n v="6.2"/>
    <n v="4"/>
    <n v="363"/>
    <x v="0"/>
  </r>
  <r>
    <x v="11258"/>
    <n v="41"/>
    <x v="1"/>
    <x v="1"/>
    <x v="2"/>
    <x v="5"/>
    <x v="0"/>
    <n v="10.9"/>
    <x v="357"/>
    <n v="68"/>
    <n v="135"/>
    <n v="4.4000000000000004"/>
    <n v="9775"/>
    <n v="1.8"/>
    <n v="4.4000000000000004"/>
    <n v="1892"/>
    <x v="3"/>
  </r>
  <r>
    <x v="11259"/>
    <n v="18"/>
    <x v="1"/>
    <x v="0"/>
    <x v="4"/>
    <x v="1"/>
    <x v="0"/>
    <n v="7.5"/>
    <x v="99"/>
    <n v="259.7"/>
    <n v="22"/>
    <n v="3.8"/>
    <n v="8048"/>
    <n v="6.3"/>
    <n v="1.8"/>
    <n v="1278"/>
    <x v="3"/>
  </r>
  <r>
    <x v="11260"/>
    <n v="32"/>
    <x v="1"/>
    <x v="0"/>
    <x v="7"/>
    <x v="1"/>
    <x v="0"/>
    <n v="2.8"/>
    <x v="184"/>
    <n v="271"/>
    <n v="58"/>
    <n v="3.7"/>
    <n v="5675"/>
    <n v="4.0999999999999996"/>
    <n v="2.1"/>
    <n v="1371"/>
    <x v="4"/>
  </r>
  <r>
    <x v="11261"/>
    <n v="25"/>
    <x v="1"/>
    <x v="1"/>
    <x v="2"/>
    <x v="2"/>
    <x v="0"/>
    <n v="7.4"/>
    <x v="369"/>
    <n v="163.1"/>
    <n v="117"/>
    <n v="1.9"/>
    <n v="1443"/>
    <n v="3.2"/>
    <n v="1.3"/>
    <n v="1152"/>
    <x v="4"/>
  </r>
  <r>
    <x v="11262"/>
    <n v="26"/>
    <x v="1"/>
    <x v="2"/>
    <x v="5"/>
    <x v="0"/>
    <x v="0"/>
    <n v="2"/>
    <x v="383"/>
    <n v="193.6"/>
    <n v="46"/>
    <n v="5.5"/>
    <n v="606"/>
    <n v="4.2"/>
    <n v="4.0999999999999996"/>
    <n v="1582"/>
    <x v="0"/>
  </r>
  <r>
    <x v="11263"/>
    <n v="43"/>
    <x v="1"/>
    <x v="2"/>
    <x v="4"/>
    <x v="9"/>
    <x v="0"/>
    <n v="8.5"/>
    <x v="191"/>
    <n v="120.3"/>
    <n v="47"/>
    <n v="1.6"/>
    <n v="7453"/>
    <n v="3.6"/>
    <n v="0.5"/>
    <n v="334"/>
    <x v="3"/>
  </r>
  <r>
    <x v="11264"/>
    <n v="35"/>
    <x v="1"/>
    <x v="2"/>
    <x v="4"/>
    <x v="3"/>
    <x v="0"/>
    <n v="8.8000000000000007"/>
    <x v="415"/>
    <n v="25"/>
    <n v="132"/>
    <n v="2.8"/>
    <n v="1091"/>
    <n v="7.3"/>
    <n v="0.4"/>
    <n v="1782"/>
    <x v="4"/>
  </r>
  <r>
    <x v="11265"/>
    <n v="36"/>
    <x v="1"/>
    <x v="2"/>
    <x v="7"/>
    <x v="5"/>
    <x v="0"/>
    <n v="8.6999999999999993"/>
    <x v="275"/>
    <n v="110.5"/>
    <n v="32"/>
    <n v="3.6"/>
    <n v="3714"/>
    <n v="5.9"/>
    <n v="2.8"/>
    <n v="460"/>
    <x v="3"/>
  </r>
  <r>
    <x v="11266"/>
    <n v="47"/>
    <x v="1"/>
    <x v="1"/>
    <x v="7"/>
    <x v="7"/>
    <x v="0"/>
    <n v="9.6"/>
    <x v="141"/>
    <n v="89"/>
    <n v="168"/>
    <n v="5.3"/>
    <n v="4835"/>
    <n v="7.7"/>
    <n v="0.7"/>
    <n v="221"/>
    <x v="1"/>
  </r>
  <r>
    <x v="11267"/>
    <n v="58"/>
    <x v="0"/>
    <x v="1"/>
    <x v="7"/>
    <x v="7"/>
    <x v="0"/>
    <n v="5.6"/>
    <x v="73"/>
    <n v="250.5"/>
    <n v="114"/>
    <n v="0.5"/>
    <n v="6803"/>
    <n v="5.6"/>
    <n v="2.1"/>
    <n v="1461"/>
    <x v="0"/>
  </r>
  <r>
    <x v="11268"/>
    <n v="56"/>
    <x v="0"/>
    <x v="2"/>
    <x v="1"/>
    <x v="3"/>
    <x v="0"/>
    <n v="9.3000000000000007"/>
    <x v="12"/>
    <n v="8.6999999999999993"/>
    <n v="83"/>
    <n v="1.8"/>
    <n v="8268"/>
    <n v="2.4"/>
    <n v="2"/>
    <n v="1157"/>
    <x v="4"/>
  </r>
  <r>
    <x v="11269"/>
    <n v="51"/>
    <x v="0"/>
    <x v="2"/>
    <x v="6"/>
    <x v="1"/>
    <x v="0"/>
    <n v="6.1"/>
    <x v="359"/>
    <n v="155"/>
    <n v="66"/>
    <n v="4.9000000000000004"/>
    <n v="3744"/>
    <n v="3.9"/>
    <n v="1.1000000000000001"/>
    <n v="608"/>
    <x v="1"/>
  </r>
  <r>
    <x v="11270"/>
    <n v="58"/>
    <x v="0"/>
    <x v="0"/>
    <x v="7"/>
    <x v="0"/>
    <x v="0"/>
    <n v="7.5"/>
    <x v="101"/>
    <n v="158.5"/>
    <n v="122"/>
    <n v="5.3"/>
    <n v="2942"/>
    <n v="1.5"/>
    <n v="3.1"/>
    <n v="715"/>
    <x v="1"/>
  </r>
  <r>
    <x v="11271"/>
    <n v="50"/>
    <x v="1"/>
    <x v="2"/>
    <x v="8"/>
    <x v="0"/>
    <x v="0"/>
    <n v="3.8"/>
    <x v="60"/>
    <n v="93.3"/>
    <n v="125"/>
    <n v="5"/>
    <n v="4294"/>
    <n v="0.7"/>
    <n v="2.4"/>
    <n v="1394"/>
    <x v="2"/>
  </r>
  <r>
    <x v="11272"/>
    <n v="48"/>
    <x v="1"/>
    <x v="1"/>
    <x v="0"/>
    <x v="2"/>
    <x v="0"/>
    <n v="3.3"/>
    <x v="102"/>
    <n v="38.4"/>
    <n v="78"/>
    <n v="2.9"/>
    <n v="5925"/>
    <n v="1"/>
    <n v="1.7"/>
    <n v="893"/>
    <x v="1"/>
  </r>
  <r>
    <x v="11273"/>
    <n v="16"/>
    <x v="2"/>
    <x v="2"/>
    <x v="6"/>
    <x v="9"/>
    <x v="0"/>
    <n v="7.4"/>
    <x v="333"/>
    <n v="76.900000000000006"/>
    <n v="138"/>
    <n v="4.5"/>
    <n v="9971"/>
    <n v="1.8"/>
    <n v="3.2"/>
    <n v="1991"/>
    <x v="2"/>
  </r>
  <r>
    <x v="11274"/>
    <n v="34"/>
    <x v="1"/>
    <x v="0"/>
    <x v="3"/>
    <x v="0"/>
    <x v="0"/>
    <n v="9.4"/>
    <x v="116"/>
    <n v="92.9"/>
    <n v="167"/>
    <n v="5.9"/>
    <n v="1780"/>
    <n v="3.7"/>
    <n v="1.5"/>
    <n v="815"/>
    <x v="4"/>
  </r>
  <r>
    <x v="11275"/>
    <n v="59"/>
    <x v="0"/>
    <x v="2"/>
    <x v="1"/>
    <x v="5"/>
    <x v="0"/>
    <n v="9.4"/>
    <x v="32"/>
    <n v="70.3"/>
    <n v="30"/>
    <n v="1.1000000000000001"/>
    <n v="8621"/>
    <n v="5.3"/>
    <n v="1.1000000000000001"/>
    <n v="1546"/>
    <x v="2"/>
  </r>
  <r>
    <x v="11276"/>
    <n v="31"/>
    <x v="1"/>
    <x v="0"/>
    <x v="7"/>
    <x v="0"/>
    <x v="0"/>
    <n v="1"/>
    <x v="268"/>
    <n v="174.7"/>
    <n v="41"/>
    <n v="5.5"/>
    <n v="2285"/>
    <n v="4.8"/>
    <n v="2"/>
    <n v="1056"/>
    <x v="0"/>
  </r>
  <r>
    <x v="11277"/>
    <n v="50"/>
    <x v="1"/>
    <x v="2"/>
    <x v="3"/>
    <x v="2"/>
    <x v="0"/>
    <n v="3.2"/>
    <x v="375"/>
    <n v="125.2"/>
    <n v="150"/>
    <n v="5.2"/>
    <n v="8932"/>
    <n v="2.2999999999999998"/>
    <n v="3.3"/>
    <n v="771"/>
    <x v="1"/>
  </r>
  <r>
    <x v="11278"/>
    <n v="28"/>
    <x v="1"/>
    <x v="1"/>
    <x v="3"/>
    <x v="9"/>
    <x v="0"/>
    <n v="1.6"/>
    <x v="446"/>
    <n v="276.10000000000002"/>
    <n v="75"/>
    <n v="5.5"/>
    <n v="9281"/>
    <n v="7.6"/>
    <n v="0.7"/>
    <n v="1885"/>
    <x v="1"/>
  </r>
  <r>
    <x v="11279"/>
    <n v="54"/>
    <x v="0"/>
    <x v="1"/>
    <x v="0"/>
    <x v="0"/>
    <x v="0"/>
    <n v="11.8"/>
    <x v="177"/>
    <n v="36.1"/>
    <n v="118"/>
    <n v="1.8"/>
    <n v="3582"/>
    <n v="7.4"/>
    <n v="3.1"/>
    <n v="609"/>
    <x v="3"/>
  </r>
  <r>
    <x v="11280"/>
    <n v="29"/>
    <x v="1"/>
    <x v="1"/>
    <x v="2"/>
    <x v="1"/>
    <x v="0"/>
    <n v="11.8"/>
    <x v="222"/>
    <n v="149.6"/>
    <n v="28"/>
    <n v="0.5"/>
    <n v="2086"/>
    <n v="1"/>
    <n v="2.6"/>
    <n v="666"/>
    <x v="3"/>
  </r>
  <r>
    <x v="11281"/>
    <n v="38"/>
    <x v="1"/>
    <x v="2"/>
    <x v="6"/>
    <x v="9"/>
    <x v="0"/>
    <n v="10.1"/>
    <x v="10"/>
    <n v="178.7"/>
    <n v="94"/>
    <n v="1.4"/>
    <n v="3551"/>
    <n v="5.7"/>
    <n v="2.2999999999999998"/>
    <n v="1686"/>
    <x v="1"/>
  </r>
  <r>
    <x v="11282"/>
    <n v="48"/>
    <x v="1"/>
    <x v="2"/>
    <x v="2"/>
    <x v="1"/>
    <x v="0"/>
    <n v="1.2"/>
    <x v="248"/>
    <n v="216.6"/>
    <n v="99"/>
    <n v="3.9"/>
    <n v="6517"/>
    <n v="1.2"/>
    <n v="0.2"/>
    <n v="1497"/>
    <x v="4"/>
  </r>
  <r>
    <x v="11283"/>
    <n v="42"/>
    <x v="1"/>
    <x v="0"/>
    <x v="7"/>
    <x v="0"/>
    <x v="0"/>
    <n v="8.8000000000000007"/>
    <x v="285"/>
    <n v="71.5"/>
    <n v="14"/>
    <n v="6"/>
    <n v="7586"/>
    <n v="7.3"/>
    <n v="3.7"/>
    <n v="1013"/>
    <x v="2"/>
  </r>
  <r>
    <x v="11284"/>
    <n v="23"/>
    <x v="1"/>
    <x v="2"/>
    <x v="5"/>
    <x v="7"/>
    <x v="0"/>
    <n v="10.199999999999999"/>
    <x v="416"/>
    <n v="131.6"/>
    <n v="198"/>
    <n v="0.6"/>
    <n v="8383"/>
    <n v="3.8"/>
    <n v="0.4"/>
    <n v="291"/>
    <x v="4"/>
  </r>
  <r>
    <x v="11285"/>
    <n v="35"/>
    <x v="1"/>
    <x v="0"/>
    <x v="7"/>
    <x v="6"/>
    <x v="1"/>
    <n v="7.2"/>
    <x v="159"/>
    <n v="55.5"/>
    <n v="41"/>
    <n v="2.1"/>
    <n v="8268"/>
    <n v="5.0999999999999996"/>
    <n v="1.3"/>
    <n v="1941"/>
    <x v="0"/>
  </r>
  <r>
    <x v="11286"/>
    <n v="37"/>
    <x v="1"/>
    <x v="2"/>
    <x v="8"/>
    <x v="4"/>
    <x v="0"/>
    <n v="11.2"/>
    <x v="154"/>
    <n v="63.3"/>
    <n v="107"/>
    <n v="3.3"/>
    <n v="5163"/>
    <n v="4.7"/>
    <n v="4.5"/>
    <n v="1886"/>
    <x v="4"/>
  </r>
  <r>
    <x v="11287"/>
    <n v="50"/>
    <x v="1"/>
    <x v="0"/>
    <x v="1"/>
    <x v="0"/>
    <x v="0"/>
    <n v="9.1999999999999993"/>
    <x v="112"/>
    <n v="174.4"/>
    <n v="75"/>
    <n v="3.4"/>
    <n v="1692"/>
    <n v="4.5999999999999996"/>
    <n v="3.6"/>
    <n v="298"/>
    <x v="2"/>
  </r>
  <r>
    <x v="11288"/>
    <n v="57"/>
    <x v="0"/>
    <x v="2"/>
    <x v="0"/>
    <x v="9"/>
    <x v="0"/>
    <n v="10.1"/>
    <x v="303"/>
    <n v="252.2"/>
    <n v="43"/>
    <n v="3.1"/>
    <n v="141"/>
    <n v="5.6"/>
    <n v="3.3"/>
    <n v="1975"/>
    <x v="3"/>
  </r>
  <r>
    <x v="11289"/>
    <n v="29"/>
    <x v="1"/>
    <x v="0"/>
    <x v="3"/>
    <x v="6"/>
    <x v="1"/>
    <n v="9.3000000000000007"/>
    <x v="193"/>
    <n v="161.6"/>
    <n v="136"/>
    <n v="1.6"/>
    <n v="5360"/>
    <n v="4.3"/>
    <n v="4.5999999999999996"/>
    <n v="1990"/>
    <x v="4"/>
  </r>
  <r>
    <x v="11290"/>
    <n v="38"/>
    <x v="1"/>
    <x v="1"/>
    <x v="4"/>
    <x v="5"/>
    <x v="0"/>
    <n v="7.7"/>
    <x v="363"/>
    <n v="216.9"/>
    <n v="39"/>
    <n v="2.1"/>
    <n v="1617"/>
    <n v="6.1"/>
    <n v="1.2"/>
    <n v="799"/>
    <x v="4"/>
  </r>
  <r>
    <x v="11291"/>
    <n v="19"/>
    <x v="1"/>
    <x v="1"/>
    <x v="3"/>
    <x v="4"/>
    <x v="0"/>
    <n v="11.5"/>
    <x v="246"/>
    <n v="15.2"/>
    <n v="39"/>
    <n v="1.9"/>
    <n v="8715"/>
    <n v="5.6"/>
    <n v="3.5"/>
    <n v="1956"/>
    <x v="3"/>
  </r>
  <r>
    <x v="11292"/>
    <n v="43"/>
    <x v="1"/>
    <x v="0"/>
    <x v="0"/>
    <x v="0"/>
    <x v="0"/>
    <n v="4.5999999999999996"/>
    <x v="109"/>
    <n v="168.3"/>
    <n v="99"/>
    <n v="2.9"/>
    <n v="9948"/>
    <n v="4.5999999999999996"/>
    <n v="4.7"/>
    <n v="1685"/>
    <x v="3"/>
  </r>
  <r>
    <x v="11293"/>
    <n v="55"/>
    <x v="0"/>
    <x v="1"/>
    <x v="2"/>
    <x v="3"/>
    <x v="0"/>
    <n v="11.9"/>
    <x v="367"/>
    <n v="38.9"/>
    <n v="134"/>
    <n v="0.6"/>
    <n v="3783"/>
    <n v="1"/>
    <n v="1.2"/>
    <n v="551"/>
    <x v="0"/>
  </r>
  <r>
    <x v="11294"/>
    <n v="20"/>
    <x v="1"/>
    <x v="1"/>
    <x v="6"/>
    <x v="5"/>
    <x v="0"/>
    <n v="4.8"/>
    <x v="3"/>
    <n v="229.2"/>
    <n v="150"/>
    <n v="0.7"/>
    <n v="383"/>
    <n v="1.4"/>
    <n v="2.2000000000000002"/>
    <n v="1480"/>
    <x v="3"/>
  </r>
  <r>
    <x v="11295"/>
    <n v="30"/>
    <x v="1"/>
    <x v="0"/>
    <x v="6"/>
    <x v="4"/>
    <x v="0"/>
    <n v="7.1"/>
    <x v="127"/>
    <n v="152.30000000000001"/>
    <n v="181"/>
    <n v="1.6"/>
    <n v="7504"/>
    <n v="3.4"/>
    <n v="3.4"/>
    <n v="1114"/>
    <x v="4"/>
  </r>
  <r>
    <x v="11296"/>
    <n v="27"/>
    <x v="1"/>
    <x v="1"/>
    <x v="7"/>
    <x v="2"/>
    <x v="0"/>
    <n v="4.5"/>
    <x v="452"/>
    <n v="243.1"/>
    <n v="17"/>
    <n v="2.4"/>
    <n v="4742"/>
    <n v="5.6"/>
    <n v="1.4"/>
    <n v="299"/>
    <x v="0"/>
  </r>
  <r>
    <x v="11297"/>
    <n v="39"/>
    <x v="1"/>
    <x v="0"/>
    <x v="2"/>
    <x v="1"/>
    <x v="0"/>
    <n v="4.9000000000000004"/>
    <x v="58"/>
    <n v="292.3"/>
    <n v="116"/>
    <n v="1.2"/>
    <n v="560"/>
    <n v="5.4"/>
    <n v="4.3"/>
    <n v="982"/>
    <x v="3"/>
  </r>
  <r>
    <x v="11298"/>
    <n v="28"/>
    <x v="1"/>
    <x v="2"/>
    <x v="5"/>
    <x v="7"/>
    <x v="0"/>
    <n v="5.9"/>
    <x v="422"/>
    <n v="293.60000000000002"/>
    <n v="187"/>
    <n v="2.2999999999999998"/>
    <n v="2496"/>
    <n v="4.7"/>
    <n v="4.5"/>
    <n v="1173"/>
    <x v="1"/>
  </r>
  <r>
    <x v="11299"/>
    <n v="27"/>
    <x v="1"/>
    <x v="1"/>
    <x v="9"/>
    <x v="9"/>
    <x v="0"/>
    <n v="8.5"/>
    <x v="198"/>
    <n v="60.4"/>
    <n v="25"/>
    <n v="1.7"/>
    <n v="6097"/>
    <n v="2.9"/>
    <n v="2"/>
    <n v="1567"/>
    <x v="3"/>
  </r>
  <r>
    <x v="11300"/>
    <n v="36"/>
    <x v="1"/>
    <x v="2"/>
    <x v="9"/>
    <x v="9"/>
    <x v="0"/>
    <n v="5.8"/>
    <x v="130"/>
    <n v="139.5"/>
    <n v="25"/>
    <n v="5.4"/>
    <n v="1324"/>
    <n v="5.0999999999999996"/>
    <n v="1.8"/>
    <n v="1351"/>
    <x v="4"/>
  </r>
  <r>
    <x v="11301"/>
    <n v="47"/>
    <x v="1"/>
    <x v="0"/>
    <x v="6"/>
    <x v="6"/>
    <x v="1"/>
    <n v="10.1"/>
    <x v="175"/>
    <n v="6"/>
    <n v="125"/>
    <n v="1.6"/>
    <n v="3041"/>
    <n v="3.5"/>
    <n v="2"/>
    <n v="597"/>
    <x v="3"/>
  </r>
  <r>
    <x v="11302"/>
    <n v="44"/>
    <x v="1"/>
    <x v="2"/>
    <x v="1"/>
    <x v="5"/>
    <x v="0"/>
    <n v="3.3"/>
    <x v="195"/>
    <n v="202.4"/>
    <n v="169"/>
    <n v="5.0999999999999996"/>
    <n v="8683"/>
    <n v="5.4"/>
    <n v="4.9000000000000004"/>
    <n v="1617"/>
    <x v="0"/>
  </r>
  <r>
    <x v="11303"/>
    <n v="33"/>
    <x v="1"/>
    <x v="1"/>
    <x v="1"/>
    <x v="4"/>
    <x v="0"/>
    <n v="5.6"/>
    <x v="263"/>
    <n v="12.9"/>
    <n v="169"/>
    <n v="1.6"/>
    <n v="7229"/>
    <n v="7.7"/>
    <n v="2.2999999999999998"/>
    <n v="497"/>
    <x v="4"/>
  </r>
  <r>
    <x v="11304"/>
    <n v="40"/>
    <x v="1"/>
    <x v="2"/>
    <x v="5"/>
    <x v="9"/>
    <x v="0"/>
    <n v="7.5"/>
    <x v="472"/>
    <n v="242.4"/>
    <n v="121"/>
    <n v="2.5"/>
    <n v="1647"/>
    <n v="1.7"/>
    <n v="1.5"/>
    <n v="576"/>
    <x v="1"/>
  </r>
  <r>
    <x v="11305"/>
    <n v="52"/>
    <x v="0"/>
    <x v="1"/>
    <x v="7"/>
    <x v="7"/>
    <x v="0"/>
    <n v="9.6999999999999993"/>
    <x v="150"/>
    <n v="157.6"/>
    <n v="110"/>
    <n v="3.1"/>
    <n v="6718"/>
    <n v="1.4"/>
    <n v="1.7"/>
    <n v="777"/>
    <x v="4"/>
  </r>
  <r>
    <x v="11306"/>
    <n v="59"/>
    <x v="0"/>
    <x v="2"/>
    <x v="0"/>
    <x v="2"/>
    <x v="0"/>
    <n v="3.4"/>
    <x v="15"/>
    <n v="203.4"/>
    <n v="128"/>
    <n v="5.7"/>
    <n v="1416"/>
    <n v="7"/>
    <n v="4"/>
    <n v="278"/>
    <x v="2"/>
  </r>
  <r>
    <x v="11307"/>
    <n v="16"/>
    <x v="2"/>
    <x v="0"/>
    <x v="4"/>
    <x v="3"/>
    <x v="0"/>
    <n v="7.4"/>
    <x v="41"/>
    <n v="212.9"/>
    <n v="156"/>
    <n v="4.4000000000000004"/>
    <n v="1171"/>
    <n v="5.6"/>
    <n v="3.5"/>
    <n v="1506"/>
    <x v="3"/>
  </r>
  <r>
    <x v="11308"/>
    <n v="32"/>
    <x v="1"/>
    <x v="1"/>
    <x v="3"/>
    <x v="2"/>
    <x v="0"/>
    <n v="6.2"/>
    <x v="321"/>
    <n v="75.400000000000006"/>
    <n v="178"/>
    <n v="0.9"/>
    <n v="991"/>
    <n v="3.5"/>
    <n v="4.5"/>
    <n v="1219"/>
    <x v="2"/>
  </r>
  <r>
    <x v="11309"/>
    <n v="36"/>
    <x v="1"/>
    <x v="0"/>
    <x v="0"/>
    <x v="0"/>
    <x v="0"/>
    <n v="8.4"/>
    <x v="385"/>
    <n v="116.1"/>
    <n v="136"/>
    <n v="1.8"/>
    <n v="3529"/>
    <n v="6.1"/>
    <n v="3.8"/>
    <n v="1200"/>
    <x v="2"/>
  </r>
  <r>
    <x v="11310"/>
    <n v="41"/>
    <x v="1"/>
    <x v="1"/>
    <x v="3"/>
    <x v="8"/>
    <x v="0"/>
    <n v="11.1"/>
    <x v="438"/>
    <n v="80.2"/>
    <n v="156"/>
    <n v="4.2"/>
    <n v="8429"/>
    <n v="7"/>
    <n v="4.2"/>
    <n v="358"/>
    <x v="1"/>
  </r>
  <r>
    <x v="11311"/>
    <n v="50"/>
    <x v="1"/>
    <x v="0"/>
    <x v="1"/>
    <x v="3"/>
    <x v="0"/>
    <n v="9.4"/>
    <x v="93"/>
    <n v="134.30000000000001"/>
    <n v="89"/>
    <n v="4.9000000000000004"/>
    <n v="3082"/>
    <n v="1.2"/>
    <n v="2.6"/>
    <n v="1932"/>
    <x v="4"/>
  </r>
  <r>
    <x v="11312"/>
    <n v="54"/>
    <x v="0"/>
    <x v="1"/>
    <x v="8"/>
    <x v="5"/>
    <x v="0"/>
    <n v="1.1000000000000001"/>
    <x v="463"/>
    <n v="113.4"/>
    <n v="96"/>
    <n v="4.4000000000000004"/>
    <n v="2901"/>
    <n v="6.5"/>
    <n v="4.3"/>
    <n v="1179"/>
    <x v="1"/>
  </r>
  <r>
    <x v="11313"/>
    <n v="26"/>
    <x v="1"/>
    <x v="1"/>
    <x v="9"/>
    <x v="9"/>
    <x v="0"/>
    <n v="1.2"/>
    <x v="262"/>
    <n v="72.8"/>
    <n v="68"/>
    <n v="1.7"/>
    <n v="3486"/>
    <n v="1"/>
    <n v="3.1"/>
    <n v="1035"/>
    <x v="0"/>
  </r>
  <r>
    <x v="11314"/>
    <n v="46"/>
    <x v="1"/>
    <x v="2"/>
    <x v="8"/>
    <x v="8"/>
    <x v="0"/>
    <n v="2.9"/>
    <x v="472"/>
    <n v="183.9"/>
    <n v="17"/>
    <n v="5.5"/>
    <n v="9262"/>
    <n v="0.6"/>
    <n v="3.7"/>
    <n v="956"/>
    <x v="0"/>
  </r>
  <r>
    <x v="11315"/>
    <n v="30"/>
    <x v="1"/>
    <x v="0"/>
    <x v="4"/>
    <x v="1"/>
    <x v="0"/>
    <n v="4.5999999999999996"/>
    <x v="239"/>
    <n v="37.200000000000003"/>
    <n v="152"/>
    <n v="3.9"/>
    <n v="9559"/>
    <n v="3.6"/>
    <n v="4.0999999999999996"/>
    <n v="1802"/>
    <x v="4"/>
  </r>
  <r>
    <x v="11316"/>
    <n v="45"/>
    <x v="1"/>
    <x v="1"/>
    <x v="9"/>
    <x v="1"/>
    <x v="0"/>
    <n v="6"/>
    <x v="145"/>
    <n v="211.9"/>
    <n v="188"/>
    <n v="1.8"/>
    <n v="104"/>
    <n v="1.3"/>
    <n v="4.3"/>
    <n v="1951"/>
    <x v="4"/>
  </r>
  <r>
    <x v="11317"/>
    <n v="26"/>
    <x v="1"/>
    <x v="2"/>
    <x v="7"/>
    <x v="5"/>
    <x v="0"/>
    <n v="3.2"/>
    <x v="371"/>
    <n v="144.19999999999999"/>
    <n v="112"/>
    <n v="5.8"/>
    <n v="3317"/>
    <n v="2.4"/>
    <n v="4.5999999999999996"/>
    <n v="1134"/>
    <x v="0"/>
  </r>
  <r>
    <x v="11318"/>
    <n v="39"/>
    <x v="1"/>
    <x v="0"/>
    <x v="2"/>
    <x v="2"/>
    <x v="0"/>
    <n v="4.9000000000000004"/>
    <x v="88"/>
    <n v="297.2"/>
    <n v="140"/>
    <n v="2.6"/>
    <n v="4259"/>
    <n v="6.3"/>
    <n v="3.2"/>
    <n v="328"/>
    <x v="1"/>
  </r>
  <r>
    <x v="11319"/>
    <n v="59"/>
    <x v="0"/>
    <x v="0"/>
    <x v="5"/>
    <x v="4"/>
    <x v="0"/>
    <n v="4"/>
    <x v="366"/>
    <n v="122.1"/>
    <n v="52"/>
    <n v="3.5"/>
    <n v="6475"/>
    <n v="5.6"/>
    <n v="3.8"/>
    <n v="1462"/>
    <x v="2"/>
  </r>
  <r>
    <x v="11320"/>
    <n v="23"/>
    <x v="1"/>
    <x v="1"/>
    <x v="3"/>
    <x v="3"/>
    <x v="0"/>
    <n v="1.2"/>
    <x v="405"/>
    <n v="238.3"/>
    <n v="91"/>
    <n v="2.9"/>
    <n v="8614"/>
    <n v="0.6"/>
    <n v="2.2999999999999998"/>
    <n v="1469"/>
    <x v="3"/>
  </r>
  <r>
    <x v="11321"/>
    <n v="56"/>
    <x v="0"/>
    <x v="2"/>
    <x v="3"/>
    <x v="1"/>
    <x v="0"/>
    <n v="10.7"/>
    <x v="264"/>
    <n v="123.5"/>
    <n v="52"/>
    <n v="0.7"/>
    <n v="6986"/>
    <n v="5.5"/>
    <n v="4.8"/>
    <n v="696"/>
    <x v="3"/>
  </r>
  <r>
    <x v="11322"/>
    <n v="22"/>
    <x v="1"/>
    <x v="2"/>
    <x v="8"/>
    <x v="4"/>
    <x v="0"/>
    <n v="5.5"/>
    <x v="229"/>
    <n v="199.6"/>
    <n v="187"/>
    <n v="2.5"/>
    <n v="5100"/>
    <n v="2"/>
    <n v="0.1"/>
    <n v="1493"/>
    <x v="0"/>
  </r>
  <r>
    <x v="11323"/>
    <n v="36"/>
    <x v="1"/>
    <x v="1"/>
    <x v="9"/>
    <x v="1"/>
    <x v="0"/>
    <n v="8.1999999999999993"/>
    <x v="375"/>
    <n v="205.2"/>
    <n v="87"/>
    <n v="5.6"/>
    <n v="9459"/>
    <n v="0.9"/>
    <n v="4.3"/>
    <n v="1109"/>
    <x v="3"/>
  </r>
  <r>
    <x v="11324"/>
    <n v="48"/>
    <x v="1"/>
    <x v="0"/>
    <x v="0"/>
    <x v="3"/>
    <x v="0"/>
    <n v="8.1999999999999993"/>
    <x v="347"/>
    <n v="35.700000000000003"/>
    <n v="96"/>
    <n v="4.5999999999999996"/>
    <n v="2205"/>
    <n v="2"/>
    <n v="1.7"/>
    <n v="851"/>
    <x v="4"/>
  </r>
  <r>
    <x v="11325"/>
    <n v="35"/>
    <x v="1"/>
    <x v="1"/>
    <x v="0"/>
    <x v="0"/>
    <x v="0"/>
    <n v="10.199999999999999"/>
    <x v="194"/>
    <n v="36.6"/>
    <n v="29"/>
    <n v="2.2999999999999998"/>
    <n v="5225"/>
    <n v="2"/>
    <n v="2.2999999999999998"/>
    <n v="1923"/>
    <x v="1"/>
  </r>
  <r>
    <x v="11326"/>
    <n v="25"/>
    <x v="1"/>
    <x v="1"/>
    <x v="1"/>
    <x v="5"/>
    <x v="0"/>
    <n v="6.7"/>
    <x v="154"/>
    <n v="195.8"/>
    <n v="53"/>
    <n v="1.2"/>
    <n v="5392"/>
    <n v="5.8"/>
    <n v="3.8"/>
    <n v="1105"/>
    <x v="4"/>
  </r>
  <r>
    <x v="11327"/>
    <n v="18"/>
    <x v="1"/>
    <x v="0"/>
    <x v="2"/>
    <x v="6"/>
    <x v="1"/>
    <n v="11.1"/>
    <x v="408"/>
    <n v="205.9"/>
    <n v="67"/>
    <n v="1.8"/>
    <n v="1358"/>
    <n v="1.7"/>
    <n v="3"/>
    <n v="1863"/>
    <x v="0"/>
  </r>
  <r>
    <x v="11328"/>
    <n v="55"/>
    <x v="0"/>
    <x v="1"/>
    <x v="1"/>
    <x v="4"/>
    <x v="0"/>
    <n v="3.7"/>
    <x v="87"/>
    <n v="239.1"/>
    <n v="38"/>
    <n v="3.1"/>
    <n v="9670"/>
    <n v="3.9"/>
    <n v="2.1"/>
    <n v="122"/>
    <x v="1"/>
  </r>
  <r>
    <x v="11329"/>
    <n v="27"/>
    <x v="1"/>
    <x v="1"/>
    <x v="3"/>
    <x v="2"/>
    <x v="0"/>
    <n v="4.8"/>
    <x v="431"/>
    <n v="207.7"/>
    <n v="80"/>
    <n v="4.4000000000000004"/>
    <n v="3749"/>
    <n v="3.7"/>
    <n v="2.2999999999999998"/>
    <n v="961"/>
    <x v="1"/>
  </r>
  <r>
    <x v="11330"/>
    <n v="16"/>
    <x v="2"/>
    <x v="1"/>
    <x v="2"/>
    <x v="3"/>
    <x v="0"/>
    <n v="10.3"/>
    <x v="184"/>
    <n v="227.8"/>
    <n v="198"/>
    <n v="5.7"/>
    <n v="1513"/>
    <n v="6.1"/>
    <n v="1.3"/>
    <n v="729"/>
    <x v="4"/>
  </r>
  <r>
    <x v="11331"/>
    <n v="56"/>
    <x v="0"/>
    <x v="1"/>
    <x v="6"/>
    <x v="4"/>
    <x v="0"/>
    <n v="9.8000000000000007"/>
    <x v="263"/>
    <n v="284.39999999999998"/>
    <n v="178"/>
    <n v="5.0999999999999996"/>
    <n v="3034"/>
    <n v="7"/>
    <n v="1.6"/>
    <n v="1276"/>
    <x v="1"/>
  </r>
  <r>
    <x v="11332"/>
    <n v="57"/>
    <x v="0"/>
    <x v="0"/>
    <x v="4"/>
    <x v="7"/>
    <x v="0"/>
    <n v="3.2"/>
    <x v="99"/>
    <n v="158.1"/>
    <n v="196"/>
    <n v="1.2"/>
    <n v="4976"/>
    <n v="8"/>
    <n v="4.0999999999999996"/>
    <n v="304"/>
    <x v="2"/>
  </r>
  <r>
    <x v="11333"/>
    <n v="54"/>
    <x v="0"/>
    <x v="1"/>
    <x v="6"/>
    <x v="0"/>
    <x v="0"/>
    <n v="5.4"/>
    <x v="431"/>
    <n v="34.6"/>
    <n v="70"/>
    <n v="0.7"/>
    <n v="9981"/>
    <n v="4.8"/>
    <n v="1.4"/>
    <n v="584"/>
    <x v="1"/>
  </r>
  <r>
    <x v="11334"/>
    <n v="35"/>
    <x v="1"/>
    <x v="1"/>
    <x v="8"/>
    <x v="3"/>
    <x v="0"/>
    <n v="1.4"/>
    <x v="8"/>
    <n v="218.2"/>
    <n v="38"/>
    <n v="3.7"/>
    <n v="8933"/>
    <n v="0.7"/>
    <n v="3.3"/>
    <n v="1580"/>
    <x v="4"/>
  </r>
  <r>
    <x v="11335"/>
    <n v="27"/>
    <x v="1"/>
    <x v="0"/>
    <x v="6"/>
    <x v="3"/>
    <x v="0"/>
    <n v="9.8000000000000007"/>
    <x v="421"/>
    <n v="147.9"/>
    <n v="82"/>
    <n v="3.3"/>
    <n v="7578"/>
    <n v="1"/>
    <n v="3.9"/>
    <n v="505"/>
    <x v="3"/>
  </r>
  <r>
    <x v="11336"/>
    <n v="41"/>
    <x v="1"/>
    <x v="0"/>
    <x v="4"/>
    <x v="9"/>
    <x v="0"/>
    <n v="6.5"/>
    <x v="305"/>
    <n v="254"/>
    <n v="181"/>
    <n v="4.0999999999999996"/>
    <n v="1626"/>
    <n v="3"/>
    <n v="4.3"/>
    <n v="543"/>
    <x v="3"/>
  </r>
  <r>
    <x v="11337"/>
    <n v="48"/>
    <x v="1"/>
    <x v="2"/>
    <x v="2"/>
    <x v="5"/>
    <x v="0"/>
    <n v="3.4"/>
    <x v="316"/>
    <n v="54.2"/>
    <n v="140"/>
    <n v="3.1"/>
    <n v="165"/>
    <n v="3.2"/>
    <n v="2.9"/>
    <n v="328"/>
    <x v="0"/>
  </r>
  <r>
    <x v="11338"/>
    <n v="25"/>
    <x v="1"/>
    <x v="0"/>
    <x v="9"/>
    <x v="8"/>
    <x v="0"/>
    <n v="10.3"/>
    <x v="344"/>
    <n v="66.2"/>
    <n v="34"/>
    <n v="3.6"/>
    <n v="3052"/>
    <n v="0.8"/>
    <n v="0.3"/>
    <n v="1097"/>
    <x v="2"/>
  </r>
  <r>
    <x v="11339"/>
    <n v="39"/>
    <x v="1"/>
    <x v="2"/>
    <x v="8"/>
    <x v="0"/>
    <x v="0"/>
    <n v="8.3000000000000007"/>
    <x v="237"/>
    <n v="182.5"/>
    <n v="197"/>
    <n v="2.7"/>
    <n v="8878"/>
    <n v="3.6"/>
    <n v="0.4"/>
    <n v="1335"/>
    <x v="0"/>
  </r>
  <r>
    <x v="11340"/>
    <n v="35"/>
    <x v="1"/>
    <x v="2"/>
    <x v="4"/>
    <x v="7"/>
    <x v="0"/>
    <n v="4.7"/>
    <x v="179"/>
    <n v="115.7"/>
    <n v="128"/>
    <n v="3.5"/>
    <n v="706"/>
    <n v="6.1"/>
    <n v="3.8"/>
    <n v="905"/>
    <x v="4"/>
  </r>
  <r>
    <x v="11341"/>
    <n v="45"/>
    <x v="1"/>
    <x v="2"/>
    <x v="0"/>
    <x v="9"/>
    <x v="0"/>
    <n v="10.199999999999999"/>
    <x v="349"/>
    <n v="5.0999999999999996"/>
    <n v="55"/>
    <n v="0.7"/>
    <n v="6666"/>
    <n v="0.6"/>
    <n v="2.9"/>
    <n v="268"/>
    <x v="4"/>
  </r>
  <r>
    <x v="11342"/>
    <n v="48"/>
    <x v="1"/>
    <x v="1"/>
    <x v="6"/>
    <x v="5"/>
    <x v="0"/>
    <n v="9.6"/>
    <x v="233"/>
    <n v="165.3"/>
    <n v="187"/>
    <n v="1.1000000000000001"/>
    <n v="2390"/>
    <n v="6.1"/>
    <n v="0.3"/>
    <n v="552"/>
    <x v="1"/>
  </r>
  <r>
    <x v="11343"/>
    <n v="56"/>
    <x v="0"/>
    <x v="0"/>
    <x v="7"/>
    <x v="9"/>
    <x v="0"/>
    <n v="1.1000000000000001"/>
    <x v="141"/>
    <n v="246.1"/>
    <n v="79"/>
    <n v="2.6"/>
    <n v="1181"/>
    <n v="3.3"/>
    <n v="3.1"/>
    <n v="502"/>
    <x v="3"/>
  </r>
  <r>
    <x v="11344"/>
    <n v="43"/>
    <x v="1"/>
    <x v="0"/>
    <x v="8"/>
    <x v="7"/>
    <x v="0"/>
    <n v="10.6"/>
    <x v="252"/>
    <n v="33.1"/>
    <n v="122"/>
    <n v="3.9"/>
    <n v="248"/>
    <n v="4.9000000000000004"/>
    <n v="2.4"/>
    <n v="1424"/>
    <x v="1"/>
  </r>
  <r>
    <x v="11345"/>
    <n v="51"/>
    <x v="0"/>
    <x v="0"/>
    <x v="1"/>
    <x v="4"/>
    <x v="0"/>
    <n v="7.4"/>
    <x v="121"/>
    <n v="40.1"/>
    <n v="121"/>
    <n v="1.8"/>
    <n v="2559"/>
    <n v="7.9"/>
    <n v="0.4"/>
    <n v="317"/>
    <x v="3"/>
  </r>
  <r>
    <x v="11346"/>
    <n v="36"/>
    <x v="1"/>
    <x v="1"/>
    <x v="2"/>
    <x v="5"/>
    <x v="0"/>
    <n v="5.0999999999999996"/>
    <x v="218"/>
    <n v="284.3"/>
    <n v="158"/>
    <n v="3.6"/>
    <n v="1313"/>
    <n v="6.3"/>
    <n v="1.9"/>
    <n v="1648"/>
    <x v="0"/>
  </r>
  <r>
    <x v="11347"/>
    <n v="56"/>
    <x v="0"/>
    <x v="1"/>
    <x v="1"/>
    <x v="2"/>
    <x v="0"/>
    <n v="7.5"/>
    <x v="177"/>
    <n v="134"/>
    <n v="189"/>
    <n v="3.1"/>
    <n v="8157"/>
    <n v="6.7"/>
    <n v="2.8"/>
    <n v="761"/>
    <x v="3"/>
  </r>
  <r>
    <x v="11348"/>
    <n v="31"/>
    <x v="1"/>
    <x v="0"/>
    <x v="4"/>
    <x v="8"/>
    <x v="0"/>
    <n v="9.6999999999999993"/>
    <x v="55"/>
    <n v="275"/>
    <n v="145"/>
    <n v="4.8"/>
    <n v="8084"/>
    <n v="1.9"/>
    <n v="2.8"/>
    <n v="955"/>
    <x v="2"/>
  </r>
  <r>
    <x v="11349"/>
    <n v="51"/>
    <x v="0"/>
    <x v="0"/>
    <x v="0"/>
    <x v="8"/>
    <x v="0"/>
    <n v="10.6"/>
    <x v="266"/>
    <n v="91.4"/>
    <n v="81"/>
    <n v="4.5999999999999996"/>
    <n v="4914"/>
    <n v="7.3"/>
    <n v="3.3"/>
    <n v="749"/>
    <x v="2"/>
  </r>
  <r>
    <x v="11350"/>
    <n v="31"/>
    <x v="1"/>
    <x v="0"/>
    <x v="7"/>
    <x v="4"/>
    <x v="0"/>
    <n v="9.3000000000000007"/>
    <x v="24"/>
    <n v="123.2"/>
    <n v="45"/>
    <n v="1.5"/>
    <n v="8800"/>
    <n v="6.2"/>
    <n v="1.7"/>
    <n v="706"/>
    <x v="3"/>
  </r>
  <r>
    <x v="11351"/>
    <n v="34"/>
    <x v="1"/>
    <x v="2"/>
    <x v="3"/>
    <x v="4"/>
    <x v="0"/>
    <n v="6.2"/>
    <x v="45"/>
    <n v="206.7"/>
    <n v="60"/>
    <n v="1.1000000000000001"/>
    <n v="2615"/>
    <n v="5.3"/>
    <n v="1.8"/>
    <n v="1422"/>
    <x v="2"/>
  </r>
  <r>
    <x v="11352"/>
    <n v="56"/>
    <x v="0"/>
    <x v="1"/>
    <x v="3"/>
    <x v="2"/>
    <x v="0"/>
    <n v="5.8"/>
    <x v="345"/>
    <n v="179.3"/>
    <n v="60"/>
    <n v="4.5"/>
    <n v="2264"/>
    <n v="2.7"/>
    <n v="1.1000000000000001"/>
    <n v="1627"/>
    <x v="4"/>
  </r>
  <r>
    <x v="11353"/>
    <n v="47"/>
    <x v="1"/>
    <x v="1"/>
    <x v="9"/>
    <x v="8"/>
    <x v="0"/>
    <n v="6.1"/>
    <x v="295"/>
    <n v="265.5"/>
    <n v="17"/>
    <n v="2.2999999999999998"/>
    <n v="4609"/>
    <n v="7.8"/>
    <n v="4.4000000000000004"/>
    <n v="1252"/>
    <x v="0"/>
  </r>
  <r>
    <x v="11354"/>
    <n v="39"/>
    <x v="1"/>
    <x v="2"/>
    <x v="7"/>
    <x v="3"/>
    <x v="0"/>
    <n v="4.4000000000000004"/>
    <x v="95"/>
    <n v="108.9"/>
    <n v="146"/>
    <n v="5.6"/>
    <n v="7089"/>
    <n v="7.2"/>
    <n v="0.7"/>
    <n v="1626"/>
    <x v="4"/>
  </r>
  <r>
    <x v="11355"/>
    <n v="31"/>
    <x v="1"/>
    <x v="2"/>
    <x v="0"/>
    <x v="0"/>
    <x v="0"/>
    <n v="2.1"/>
    <x v="473"/>
    <n v="14.1"/>
    <n v="142"/>
    <n v="2.5"/>
    <n v="8649"/>
    <n v="1"/>
    <n v="2.4"/>
    <n v="1878"/>
    <x v="1"/>
  </r>
  <r>
    <x v="11356"/>
    <n v="38"/>
    <x v="1"/>
    <x v="0"/>
    <x v="0"/>
    <x v="7"/>
    <x v="0"/>
    <n v="4.8"/>
    <x v="62"/>
    <n v="28.8"/>
    <n v="101"/>
    <n v="2.5"/>
    <n v="4217"/>
    <n v="3.4"/>
    <n v="3.1"/>
    <n v="1900"/>
    <x v="0"/>
  </r>
  <r>
    <x v="11357"/>
    <n v="59"/>
    <x v="0"/>
    <x v="2"/>
    <x v="7"/>
    <x v="9"/>
    <x v="0"/>
    <n v="3.1"/>
    <x v="369"/>
    <n v="143.80000000000001"/>
    <n v="137"/>
    <n v="5.9"/>
    <n v="7931"/>
    <n v="3.3"/>
    <n v="0.3"/>
    <n v="874"/>
    <x v="4"/>
  </r>
  <r>
    <x v="11358"/>
    <n v="26"/>
    <x v="1"/>
    <x v="1"/>
    <x v="0"/>
    <x v="7"/>
    <x v="0"/>
    <n v="4.2"/>
    <x v="342"/>
    <n v="196.9"/>
    <n v="109"/>
    <n v="2.8"/>
    <n v="5479"/>
    <n v="3.6"/>
    <n v="4.2"/>
    <n v="1458"/>
    <x v="2"/>
  </r>
  <r>
    <x v="11359"/>
    <n v="39"/>
    <x v="1"/>
    <x v="0"/>
    <x v="0"/>
    <x v="3"/>
    <x v="0"/>
    <n v="9"/>
    <x v="138"/>
    <n v="199.8"/>
    <n v="199"/>
    <n v="2"/>
    <n v="5530"/>
    <n v="5"/>
    <n v="4.4000000000000004"/>
    <n v="1442"/>
    <x v="4"/>
  </r>
  <r>
    <x v="11360"/>
    <n v="45"/>
    <x v="1"/>
    <x v="2"/>
    <x v="8"/>
    <x v="7"/>
    <x v="0"/>
    <n v="5.9"/>
    <x v="320"/>
    <n v="88.2"/>
    <n v="164"/>
    <n v="3.8"/>
    <n v="6155"/>
    <n v="5.7"/>
    <n v="0.1"/>
    <n v="777"/>
    <x v="3"/>
  </r>
  <r>
    <x v="11361"/>
    <n v="32"/>
    <x v="1"/>
    <x v="1"/>
    <x v="1"/>
    <x v="9"/>
    <x v="0"/>
    <n v="4.7"/>
    <x v="243"/>
    <n v="249.7"/>
    <n v="193"/>
    <n v="5.9"/>
    <n v="1499"/>
    <n v="4.5999999999999996"/>
    <n v="2.4"/>
    <n v="1620"/>
    <x v="4"/>
  </r>
  <r>
    <x v="11362"/>
    <n v="60"/>
    <x v="0"/>
    <x v="0"/>
    <x v="1"/>
    <x v="6"/>
    <x v="1"/>
    <n v="5.7"/>
    <x v="422"/>
    <n v="90.3"/>
    <n v="93"/>
    <n v="4"/>
    <n v="7173"/>
    <n v="5.4"/>
    <n v="4"/>
    <n v="383"/>
    <x v="3"/>
  </r>
  <r>
    <x v="11363"/>
    <n v="57"/>
    <x v="0"/>
    <x v="2"/>
    <x v="4"/>
    <x v="5"/>
    <x v="0"/>
    <n v="9.3000000000000007"/>
    <x v="368"/>
    <n v="58.8"/>
    <n v="27"/>
    <n v="3.4"/>
    <n v="6056"/>
    <n v="2.2000000000000002"/>
    <n v="4"/>
    <n v="1689"/>
    <x v="4"/>
  </r>
  <r>
    <x v="11364"/>
    <n v="20"/>
    <x v="1"/>
    <x v="2"/>
    <x v="7"/>
    <x v="2"/>
    <x v="0"/>
    <n v="4.4000000000000004"/>
    <x v="42"/>
    <n v="287.89999999999998"/>
    <n v="162"/>
    <n v="2.6"/>
    <n v="1294"/>
    <n v="1.6"/>
    <n v="0.3"/>
    <n v="1265"/>
    <x v="4"/>
  </r>
  <r>
    <x v="11365"/>
    <n v="46"/>
    <x v="1"/>
    <x v="0"/>
    <x v="3"/>
    <x v="9"/>
    <x v="0"/>
    <n v="3.4"/>
    <x v="67"/>
    <n v="236.6"/>
    <n v="70"/>
    <n v="4.7"/>
    <n v="3910"/>
    <n v="2.2999999999999998"/>
    <n v="4.7"/>
    <n v="471"/>
    <x v="2"/>
  </r>
  <r>
    <x v="11366"/>
    <n v="36"/>
    <x v="1"/>
    <x v="1"/>
    <x v="3"/>
    <x v="3"/>
    <x v="0"/>
    <n v="10.4"/>
    <x v="94"/>
    <n v="112"/>
    <n v="20"/>
    <n v="5.7"/>
    <n v="8296"/>
    <n v="6.8"/>
    <n v="0.1"/>
    <n v="282"/>
    <x v="0"/>
  </r>
  <r>
    <x v="11367"/>
    <n v="49"/>
    <x v="1"/>
    <x v="0"/>
    <x v="7"/>
    <x v="4"/>
    <x v="0"/>
    <n v="6.7"/>
    <x v="386"/>
    <n v="200.5"/>
    <n v="199"/>
    <n v="4.4000000000000004"/>
    <n v="9932"/>
    <n v="3.7"/>
    <n v="2"/>
    <n v="1683"/>
    <x v="2"/>
  </r>
  <r>
    <x v="11368"/>
    <n v="18"/>
    <x v="1"/>
    <x v="0"/>
    <x v="5"/>
    <x v="9"/>
    <x v="0"/>
    <n v="7.5"/>
    <x v="10"/>
    <n v="174.4"/>
    <n v="71"/>
    <n v="0.9"/>
    <n v="1062"/>
    <n v="6.2"/>
    <n v="4.2"/>
    <n v="1923"/>
    <x v="3"/>
  </r>
  <r>
    <x v="11369"/>
    <n v="52"/>
    <x v="0"/>
    <x v="1"/>
    <x v="1"/>
    <x v="8"/>
    <x v="0"/>
    <n v="7"/>
    <x v="311"/>
    <n v="231"/>
    <n v="190"/>
    <n v="0.7"/>
    <n v="7473"/>
    <n v="7.6"/>
    <n v="3.3"/>
    <n v="580"/>
    <x v="3"/>
  </r>
  <r>
    <x v="11370"/>
    <n v="54"/>
    <x v="0"/>
    <x v="2"/>
    <x v="4"/>
    <x v="2"/>
    <x v="0"/>
    <n v="9.1"/>
    <x v="277"/>
    <n v="119"/>
    <n v="155"/>
    <n v="5"/>
    <n v="3590"/>
    <n v="1.9"/>
    <n v="2.5"/>
    <n v="507"/>
    <x v="0"/>
  </r>
  <r>
    <x v="11371"/>
    <n v="45"/>
    <x v="1"/>
    <x v="2"/>
    <x v="9"/>
    <x v="8"/>
    <x v="0"/>
    <n v="1"/>
    <x v="231"/>
    <n v="105.4"/>
    <n v="154"/>
    <n v="2.8"/>
    <n v="9351"/>
    <n v="4.0999999999999996"/>
    <n v="0.8"/>
    <n v="942"/>
    <x v="2"/>
  </r>
  <r>
    <x v="11372"/>
    <n v="19"/>
    <x v="1"/>
    <x v="2"/>
    <x v="3"/>
    <x v="1"/>
    <x v="0"/>
    <n v="3.2"/>
    <x v="47"/>
    <n v="142.80000000000001"/>
    <n v="173"/>
    <n v="4"/>
    <n v="5604"/>
    <n v="2.6"/>
    <n v="2.7"/>
    <n v="1487"/>
    <x v="0"/>
  </r>
  <r>
    <x v="11373"/>
    <n v="53"/>
    <x v="0"/>
    <x v="1"/>
    <x v="4"/>
    <x v="8"/>
    <x v="0"/>
    <n v="9.4"/>
    <x v="355"/>
    <n v="156.30000000000001"/>
    <n v="121"/>
    <n v="4.8"/>
    <n v="4216"/>
    <n v="7.9"/>
    <n v="1.9"/>
    <n v="562"/>
    <x v="4"/>
  </r>
  <r>
    <x v="11374"/>
    <n v="15"/>
    <x v="2"/>
    <x v="0"/>
    <x v="1"/>
    <x v="2"/>
    <x v="0"/>
    <n v="3"/>
    <x v="356"/>
    <n v="279.60000000000002"/>
    <n v="180"/>
    <n v="3.6"/>
    <n v="7006"/>
    <n v="4.9000000000000004"/>
    <n v="1.4"/>
    <n v="1520"/>
    <x v="0"/>
  </r>
  <r>
    <x v="11375"/>
    <n v="47"/>
    <x v="1"/>
    <x v="0"/>
    <x v="3"/>
    <x v="1"/>
    <x v="0"/>
    <n v="1.6"/>
    <x v="148"/>
    <n v="299.10000000000002"/>
    <n v="75"/>
    <n v="0.6"/>
    <n v="6951"/>
    <n v="4.2"/>
    <n v="0.2"/>
    <n v="1337"/>
    <x v="3"/>
  </r>
  <r>
    <x v="11376"/>
    <n v="51"/>
    <x v="0"/>
    <x v="2"/>
    <x v="4"/>
    <x v="1"/>
    <x v="0"/>
    <n v="3.2"/>
    <x v="164"/>
    <n v="55"/>
    <n v="141"/>
    <n v="1.6"/>
    <n v="3023"/>
    <n v="3.3"/>
    <n v="4.5"/>
    <n v="1457"/>
    <x v="1"/>
  </r>
  <r>
    <x v="11377"/>
    <n v="57"/>
    <x v="0"/>
    <x v="0"/>
    <x v="8"/>
    <x v="3"/>
    <x v="0"/>
    <n v="6.8"/>
    <x v="204"/>
    <n v="56.4"/>
    <n v="115"/>
    <n v="4.5"/>
    <n v="7566"/>
    <n v="7.5"/>
    <n v="0.5"/>
    <n v="670"/>
    <x v="1"/>
  </r>
  <r>
    <x v="11378"/>
    <n v="17"/>
    <x v="2"/>
    <x v="2"/>
    <x v="0"/>
    <x v="9"/>
    <x v="0"/>
    <n v="1"/>
    <x v="401"/>
    <n v="201.6"/>
    <n v="35"/>
    <n v="3.7"/>
    <n v="8437"/>
    <n v="3.7"/>
    <n v="4.9000000000000004"/>
    <n v="525"/>
    <x v="3"/>
  </r>
  <r>
    <x v="11379"/>
    <n v="58"/>
    <x v="0"/>
    <x v="0"/>
    <x v="5"/>
    <x v="9"/>
    <x v="0"/>
    <n v="2.4"/>
    <x v="10"/>
    <n v="67.7"/>
    <n v="86"/>
    <n v="1.4"/>
    <n v="6245"/>
    <n v="4.5"/>
    <n v="4.5999999999999996"/>
    <n v="110"/>
    <x v="1"/>
  </r>
  <r>
    <x v="11380"/>
    <n v="30"/>
    <x v="1"/>
    <x v="1"/>
    <x v="8"/>
    <x v="0"/>
    <x v="0"/>
    <n v="9.1"/>
    <x v="237"/>
    <n v="25.3"/>
    <n v="79"/>
    <n v="4.9000000000000004"/>
    <n v="5359"/>
    <n v="1.6"/>
    <n v="1.7"/>
    <n v="1700"/>
    <x v="0"/>
  </r>
  <r>
    <x v="11381"/>
    <n v="17"/>
    <x v="2"/>
    <x v="0"/>
    <x v="1"/>
    <x v="4"/>
    <x v="0"/>
    <n v="3.5"/>
    <x v="126"/>
    <n v="155.4"/>
    <n v="38"/>
    <n v="1.4"/>
    <n v="7477"/>
    <n v="2"/>
    <n v="2.1"/>
    <n v="1073"/>
    <x v="4"/>
  </r>
  <r>
    <x v="11382"/>
    <n v="17"/>
    <x v="2"/>
    <x v="2"/>
    <x v="6"/>
    <x v="7"/>
    <x v="0"/>
    <n v="1.9"/>
    <x v="235"/>
    <n v="238.1"/>
    <n v="71"/>
    <n v="1.2"/>
    <n v="7497"/>
    <n v="6.3"/>
    <n v="4.3"/>
    <n v="1492"/>
    <x v="4"/>
  </r>
  <r>
    <x v="11383"/>
    <n v="27"/>
    <x v="1"/>
    <x v="2"/>
    <x v="8"/>
    <x v="0"/>
    <x v="0"/>
    <n v="11.6"/>
    <x v="340"/>
    <n v="82.5"/>
    <n v="21"/>
    <n v="0.5"/>
    <n v="8795"/>
    <n v="6.9"/>
    <n v="1.5"/>
    <n v="1769"/>
    <x v="0"/>
  </r>
  <r>
    <x v="11384"/>
    <n v="16"/>
    <x v="2"/>
    <x v="0"/>
    <x v="9"/>
    <x v="5"/>
    <x v="0"/>
    <n v="10.4"/>
    <x v="94"/>
    <n v="250.8"/>
    <n v="168"/>
    <n v="2.5"/>
    <n v="3821"/>
    <n v="0.6"/>
    <n v="3.1"/>
    <n v="1278"/>
    <x v="0"/>
  </r>
  <r>
    <x v="11385"/>
    <n v="25"/>
    <x v="1"/>
    <x v="2"/>
    <x v="2"/>
    <x v="6"/>
    <x v="1"/>
    <n v="11.2"/>
    <x v="149"/>
    <n v="122.2"/>
    <n v="189"/>
    <n v="5.2"/>
    <n v="3691"/>
    <n v="1.2"/>
    <n v="2.6"/>
    <n v="438"/>
    <x v="4"/>
  </r>
  <r>
    <x v="11386"/>
    <n v="16"/>
    <x v="2"/>
    <x v="0"/>
    <x v="4"/>
    <x v="6"/>
    <x v="1"/>
    <n v="3.7"/>
    <x v="60"/>
    <n v="293"/>
    <n v="191"/>
    <n v="5.5"/>
    <n v="3522"/>
    <n v="1.4"/>
    <n v="4.7"/>
    <n v="597"/>
    <x v="4"/>
  </r>
  <r>
    <x v="11387"/>
    <n v="45"/>
    <x v="1"/>
    <x v="2"/>
    <x v="6"/>
    <x v="8"/>
    <x v="0"/>
    <n v="9.6999999999999993"/>
    <x v="109"/>
    <n v="149.1"/>
    <n v="64"/>
    <n v="0.9"/>
    <n v="3518"/>
    <n v="6.6"/>
    <n v="2.9"/>
    <n v="1671"/>
    <x v="0"/>
  </r>
  <r>
    <x v="11388"/>
    <n v="20"/>
    <x v="1"/>
    <x v="0"/>
    <x v="6"/>
    <x v="8"/>
    <x v="0"/>
    <n v="10.7"/>
    <x v="138"/>
    <n v="84.3"/>
    <n v="135"/>
    <n v="4.3"/>
    <n v="7987"/>
    <n v="2.4"/>
    <n v="4.5"/>
    <n v="157"/>
    <x v="1"/>
  </r>
  <r>
    <x v="11389"/>
    <n v="20"/>
    <x v="1"/>
    <x v="2"/>
    <x v="3"/>
    <x v="6"/>
    <x v="1"/>
    <n v="9.6"/>
    <x v="298"/>
    <n v="11.6"/>
    <n v="121"/>
    <n v="2.2000000000000002"/>
    <n v="4989"/>
    <n v="2.8"/>
    <n v="1.3"/>
    <n v="1443"/>
    <x v="2"/>
  </r>
  <r>
    <x v="11390"/>
    <n v="19"/>
    <x v="1"/>
    <x v="1"/>
    <x v="7"/>
    <x v="7"/>
    <x v="0"/>
    <n v="4.3"/>
    <x v="351"/>
    <n v="47.9"/>
    <n v="75"/>
    <n v="1.2"/>
    <n v="9062"/>
    <n v="7.1"/>
    <n v="1"/>
    <n v="201"/>
    <x v="2"/>
  </r>
  <r>
    <x v="11391"/>
    <n v="40"/>
    <x v="1"/>
    <x v="0"/>
    <x v="6"/>
    <x v="3"/>
    <x v="0"/>
    <n v="7"/>
    <x v="345"/>
    <n v="97.9"/>
    <n v="19"/>
    <n v="3"/>
    <n v="5949"/>
    <n v="5.8"/>
    <n v="0"/>
    <n v="1468"/>
    <x v="4"/>
  </r>
  <r>
    <x v="11392"/>
    <n v="57"/>
    <x v="0"/>
    <x v="0"/>
    <x v="6"/>
    <x v="4"/>
    <x v="0"/>
    <n v="5.2"/>
    <x v="261"/>
    <n v="267.10000000000002"/>
    <n v="184"/>
    <n v="2.6"/>
    <n v="7492"/>
    <n v="2.7"/>
    <n v="2"/>
    <n v="1458"/>
    <x v="0"/>
  </r>
  <r>
    <x v="11393"/>
    <n v="53"/>
    <x v="0"/>
    <x v="2"/>
    <x v="3"/>
    <x v="4"/>
    <x v="0"/>
    <n v="7.3"/>
    <x v="395"/>
    <n v="229.3"/>
    <n v="144"/>
    <n v="4.5999999999999996"/>
    <n v="4925"/>
    <n v="3.3"/>
    <n v="2.8"/>
    <n v="621"/>
    <x v="3"/>
  </r>
  <r>
    <x v="11394"/>
    <n v="57"/>
    <x v="0"/>
    <x v="0"/>
    <x v="8"/>
    <x v="6"/>
    <x v="1"/>
    <n v="5.2"/>
    <x v="413"/>
    <n v="155.6"/>
    <n v="40"/>
    <n v="1.5"/>
    <n v="7457"/>
    <n v="7.2"/>
    <n v="0.1"/>
    <n v="1768"/>
    <x v="4"/>
  </r>
  <r>
    <x v="11395"/>
    <n v="23"/>
    <x v="1"/>
    <x v="1"/>
    <x v="2"/>
    <x v="7"/>
    <x v="0"/>
    <n v="5.6"/>
    <x v="131"/>
    <n v="114.9"/>
    <n v="141"/>
    <n v="5.2"/>
    <n v="316"/>
    <n v="7.2"/>
    <n v="0.8"/>
    <n v="1662"/>
    <x v="1"/>
  </r>
  <r>
    <x v="11396"/>
    <n v="17"/>
    <x v="2"/>
    <x v="0"/>
    <x v="3"/>
    <x v="1"/>
    <x v="0"/>
    <n v="6.8"/>
    <x v="48"/>
    <n v="135.1"/>
    <n v="147"/>
    <n v="4.5999999999999996"/>
    <n v="9158"/>
    <n v="4.5999999999999996"/>
    <n v="4"/>
    <n v="200"/>
    <x v="0"/>
  </r>
  <r>
    <x v="11397"/>
    <n v="32"/>
    <x v="1"/>
    <x v="1"/>
    <x v="9"/>
    <x v="1"/>
    <x v="0"/>
    <n v="4.8"/>
    <x v="437"/>
    <n v="267"/>
    <n v="142"/>
    <n v="1.7"/>
    <n v="2443"/>
    <n v="1.5"/>
    <n v="2.9"/>
    <n v="199"/>
    <x v="2"/>
  </r>
  <r>
    <x v="11398"/>
    <n v="54"/>
    <x v="0"/>
    <x v="0"/>
    <x v="3"/>
    <x v="8"/>
    <x v="0"/>
    <n v="3.8"/>
    <x v="112"/>
    <n v="279.3"/>
    <n v="135"/>
    <n v="5.4"/>
    <n v="7403"/>
    <n v="5.7"/>
    <n v="4"/>
    <n v="1499"/>
    <x v="1"/>
  </r>
  <r>
    <x v="11399"/>
    <n v="49"/>
    <x v="1"/>
    <x v="2"/>
    <x v="5"/>
    <x v="2"/>
    <x v="0"/>
    <n v="5.2"/>
    <x v="25"/>
    <n v="156.5"/>
    <n v="88"/>
    <n v="3.1"/>
    <n v="6603"/>
    <n v="4.5"/>
    <n v="4.2"/>
    <n v="738"/>
    <x v="1"/>
  </r>
  <r>
    <x v="11400"/>
    <n v="32"/>
    <x v="1"/>
    <x v="2"/>
    <x v="9"/>
    <x v="5"/>
    <x v="0"/>
    <n v="9.9"/>
    <x v="154"/>
    <n v="278.10000000000002"/>
    <n v="39"/>
    <n v="2"/>
    <n v="2213"/>
    <n v="7"/>
    <n v="2.6"/>
    <n v="697"/>
    <x v="2"/>
  </r>
  <r>
    <x v="11401"/>
    <n v="18"/>
    <x v="1"/>
    <x v="0"/>
    <x v="3"/>
    <x v="4"/>
    <x v="0"/>
    <n v="3.3"/>
    <x v="318"/>
    <n v="188.2"/>
    <n v="43"/>
    <n v="3.4"/>
    <n v="289"/>
    <n v="0.6"/>
    <n v="4.7"/>
    <n v="658"/>
    <x v="0"/>
  </r>
  <r>
    <x v="11402"/>
    <n v="19"/>
    <x v="1"/>
    <x v="1"/>
    <x v="3"/>
    <x v="7"/>
    <x v="0"/>
    <n v="10.8"/>
    <x v="180"/>
    <n v="101.3"/>
    <n v="193"/>
    <n v="5"/>
    <n v="7286"/>
    <n v="3.7"/>
    <n v="3.6"/>
    <n v="1283"/>
    <x v="1"/>
  </r>
  <r>
    <x v="11403"/>
    <n v="45"/>
    <x v="1"/>
    <x v="2"/>
    <x v="2"/>
    <x v="4"/>
    <x v="0"/>
    <n v="6.7"/>
    <x v="334"/>
    <n v="121.1"/>
    <n v="29"/>
    <n v="1.6"/>
    <n v="1575"/>
    <n v="6"/>
    <n v="1.1000000000000001"/>
    <n v="497"/>
    <x v="4"/>
  </r>
  <r>
    <x v="11404"/>
    <n v="25"/>
    <x v="1"/>
    <x v="0"/>
    <x v="5"/>
    <x v="5"/>
    <x v="0"/>
    <n v="11.7"/>
    <x v="413"/>
    <n v="239.9"/>
    <n v="116"/>
    <n v="0.9"/>
    <n v="1251"/>
    <n v="2.9"/>
    <n v="1.4"/>
    <n v="1130"/>
    <x v="3"/>
  </r>
  <r>
    <x v="11405"/>
    <n v="58"/>
    <x v="0"/>
    <x v="2"/>
    <x v="7"/>
    <x v="2"/>
    <x v="0"/>
    <n v="2.2000000000000002"/>
    <x v="32"/>
    <n v="185.3"/>
    <n v="79"/>
    <n v="3.6"/>
    <n v="6142"/>
    <n v="4.0999999999999996"/>
    <n v="1"/>
    <n v="209"/>
    <x v="0"/>
  </r>
  <r>
    <x v="11406"/>
    <n v="54"/>
    <x v="0"/>
    <x v="1"/>
    <x v="3"/>
    <x v="4"/>
    <x v="0"/>
    <n v="8.4"/>
    <x v="114"/>
    <n v="92.5"/>
    <n v="85"/>
    <n v="5.4"/>
    <n v="2128"/>
    <n v="1.5"/>
    <n v="1.2"/>
    <n v="1778"/>
    <x v="0"/>
  </r>
  <r>
    <x v="11407"/>
    <n v="51"/>
    <x v="0"/>
    <x v="0"/>
    <x v="2"/>
    <x v="9"/>
    <x v="0"/>
    <n v="10.4"/>
    <x v="107"/>
    <n v="109.2"/>
    <n v="37"/>
    <n v="4.5999999999999996"/>
    <n v="7289"/>
    <n v="5"/>
    <n v="1.5"/>
    <n v="442"/>
    <x v="3"/>
  </r>
  <r>
    <x v="11408"/>
    <n v="40"/>
    <x v="1"/>
    <x v="1"/>
    <x v="7"/>
    <x v="8"/>
    <x v="0"/>
    <n v="1.9"/>
    <x v="419"/>
    <n v="223.6"/>
    <n v="95"/>
    <n v="3.9"/>
    <n v="1306"/>
    <n v="1.4"/>
    <n v="0.6"/>
    <n v="1778"/>
    <x v="3"/>
  </r>
  <r>
    <x v="11409"/>
    <n v="32"/>
    <x v="1"/>
    <x v="0"/>
    <x v="4"/>
    <x v="8"/>
    <x v="0"/>
    <n v="10.1"/>
    <x v="21"/>
    <n v="80.2"/>
    <n v="108"/>
    <n v="0.8"/>
    <n v="9501"/>
    <n v="4.7"/>
    <n v="0.5"/>
    <n v="887"/>
    <x v="2"/>
  </r>
  <r>
    <x v="11410"/>
    <n v="43"/>
    <x v="1"/>
    <x v="1"/>
    <x v="0"/>
    <x v="4"/>
    <x v="0"/>
    <n v="7.8"/>
    <x v="180"/>
    <n v="97.8"/>
    <n v="36"/>
    <n v="2.4"/>
    <n v="4586"/>
    <n v="3.8"/>
    <n v="0.7"/>
    <n v="1437"/>
    <x v="3"/>
  </r>
  <r>
    <x v="11411"/>
    <n v="29"/>
    <x v="1"/>
    <x v="1"/>
    <x v="0"/>
    <x v="0"/>
    <x v="0"/>
    <n v="6.4"/>
    <x v="101"/>
    <n v="61.2"/>
    <n v="197"/>
    <n v="1.5"/>
    <n v="3555"/>
    <n v="7.2"/>
    <n v="3.9"/>
    <n v="725"/>
    <x v="4"/>
  </r>
  <r>
    <x v="11412"/>
    <n v="23"/>
    <x v="1"/>
    <x v="2"/>
    <x v="5"/>
    <x v="8"/>
    <x v="0"/>
    <n v="5.3"/>
    <x v="339"/>
    <n v="193.7"/>
    <n v="31"/>
    <n v="1.8"/>
    <n v="415"/>
    <n v="6.7"/>
    <n v="1.8"/>
    <n v="1423"/>
    <x v="4"/>
  </r>
  <r>
    <x v="11413"/>
    <n v="33"/>
    <x v="1"/>
    <x v="1"/>
    <x v="5"/>
    <x v="9"/>
    <x v="0"/>
    <n v="1.7"/>
    <x v="73"/>
    <n v="269.3"/>
    <n v="33"/>
    <n v="5"/>
    <n v="3582"/>
    <n v="6.8"/>
    <n v="4.5999999999999996"/>
    <n v="1658"/>
    <x v="2"/>
  </r>
  <r>
    <x v="11414"/>
    <n v="42"/>
    <x v="1"/>
    <x v="1"/>
    <x v="8"/>
    <x v="8"/>
    <x v="0"/>
    <n v="10.199999999999999"/>
    <x v="189"/>
    <n v="292.2"/>
    <n v="37"/>
    <n v="4.4000000000000004"/>
    <n v="8540"/>
    <n v="2.9"/>
    <n v="0.9"/>
    <n v="1889"/>
    <x v="0"/>
  </r>
  <r>
    <x v="11415"/>
    <n v="47"/>
    <x v="1"/>
    <x v="1"/>
    <x v="1"/>
    <x v="4"/>
    <x v="0"/>
    <n v="3"/>
    <x v="180"/>
    <n v="66.900000000000006"/>
    <n v="116"/>
    <n v="3.4"/>
    <n v="1086"/>
    <n v="3.2"/>
    <n v="2.7"/>
    <n v="1954"/>
    <x v="2"/>
  </r>
  <r>
    <x v="11416"/>
    <n v="59"/>
    <x v="0"/>
    <x v="0"/>
    <x v="1"/>
    <x v="4"/>
    <x v="0"/>
    <n v="3.1"/>
    <x v="365"/>
    <n v="276.10000000000002"/>
    <n v="61"/>
    <n v="3.2"/>
    <n v="7132"/>
    <n v="7.2"/>
    <n v="4.5"/>
    <n v="518"/>
    <x v="1"/>
  </r>
  <r>
    <x v="11417"/>
    <n v="47"/>
    <x v="1"/>
    <x v="0"/>
    <x v="8"/>
    <x v="7"/>
    <x v="0"/>
    <n v="2.2999999999999998"/>
    <x v="135"/>
    <n v="245.6"/>
    <n v="10"/>
    <n v="4.4000000000000004"/>
    <n v="735"/>
    <n v="0.7"/>
    <n v="4.4000000000000004"/>
    <n v="1698"/>
    <x v="2"/>
  </r>
  <r>
    <x v="11418"/>
    <n v="54"/>
    <x v="0"/>
    <x v="1"/>
    <x v="2"/>
    <x v="4"/>
    <x v="0"/>
    <n v="10.9"/>
    <x v="311"/>
    <n v="102.8"/>
    <n v="20"/>
    <n v="5.2"/>
    <n v="4607"/>
    <n v="6.9"/>
    <n v="0.5"/>
    <n v="470"/>
    <x v="2"/>
  </r>
  <r>
    <x v="11419"/>
    <n v="21"/>
    <x v="1"/>
    <x v="2"/>
    <x v="3"/>
    <x v="3"/>
    <x v="0"/>
    <n v="7.5"/>
    <x v="332"/>
    <n v="240"/>
    <n v="122"/>
    <n v="2.2999999999999998"/>
    <n v="6449"/>
    <n v="1.3"/>
    <n v="2.4"/>
    <n v="436"/>
    <x v="2"/>
  </r>
  <r>
    <x v="11420"/>
    <n v="18"/>
    <x v="1"/>
    <x v="0"/>
    <x v="0"/>
    <x v="4"/>
    <x v="0"/>
    <n v="10.5"/>
    <x v="279"/>
    <n v="196.4"/>
    <n v="68"/>
    <n v="3.2"/>
    <n v="2922"/>
    <n v="3.9"/>
    <n v="2.4"/>
    <n v="672"/>
    <x v="0"/>
  </r>
  <r>
    <x v="11421"/>
    <n v="46"/>
    <x v="1"/>
    <x v="0"/>
    <x v="0"/>
    <x v="2"/>
    <x v="0"/>
    <n v="1.6"/>
    <x v="449"/>
    <n v="112.3"/>
    <n v="176"/>
    <n v="1.3"/>
    <n v="5648"/>
    <n v="1.8"/>
    <n v="1.1000000000000001"/>
    <n v="726"/>
    <x v="2"/>
  </r>
  <r>
    <x v="11422"/>
    <n v="15"/>
    <x v="2"/>
    <x v="0"/>
    <x v="1"/>
    <x v="5"/>
    <x v="0"/>
    <n v="6.3"/>
    <x v="350"/>
    <n v="256.39999999999998"/>
    <n v="102"/>
    <n v="1.1000000000000001"/>
    <n v="8135"/>
    <n v="7.7"/>
    <n v="4.2"/>
    <n v="1570"/>
    <x v="2"/>
  </r>
  <r>
    <x v="11423"/>
    <n v="38"/>
    <x v="1"/>
    <x v="2"/>
    <x v="0"/>
    <x v="4"/>
    <x v="0"/>
    <n v="3.5"/>
    <x v="90"/>
    <n v="297.3"/>
    <n v="74"/>
    <n v="2.6"/>
    <n v="2197"/>
    <n v="6.5"/>
    <n v="4.7"/>
    <n v="281"/>
    <x v="1"/>
  </r>
  <r>
    <x v="11424"/>
    <n v="51"/>
    <x v="0"/>
    <x v="1"/>
    <x v="1"/>
    <x v="9"/>
    <x v="0"/>
    <n v="9"/>
    <x v="419"/>
    <n v="199"/>
    <n v="28"/>
    <n v="4"/>
    <n v="857"/>
    <n v="2.7"/>
    <n v="2.4"/>
    <n v="1462"/>
    <x v="1"/>
  </r>
  <r>
    <x v="11425"/>
    <n v="60"/>
    <x v="0"/>
    <x v="2"/>
    <x v="4"/>
    <x v="2"/>
    <x v="0"/>
    <n v="4.5999999999999996"/>
    <x v="390"/>
    <n v="95.5"/>
    <n v="14"/>
    <n v="5.7"/>
    <n v="927"/>
    <n v="4"/>
    <n v="4.8"/>
    <n v="1545"/>
    <x v="0"/>
  </r>
  <r>
    <x v="11426"/>
    <n v="16"/>
    <x v="2"/>
    <x v="0"/>
    <x v="6"/>
    <x v="4"/>
    <x v="0"/>
    <n v="5.8"/>
    <x v="305"/>
    <n v="62.5"/>
    <n v="135"/>
    <n v="4.2"/>
    <n v="6910"/>
    <n v="0.9"/>
    <n v="2.2000000000000002"/>
    <n v="1667"/>
    <x v="0"/>
  </r>
  <r>
    <x v="11427"/>
    <n v="34"/>
    <x v="1"/>
    <x v="1"/>
    <x v="9"/>
    <x v="1"/>
    <x v="0"/>
    <n v="7.4"/>
    <x v="417"/>
    <n v="153.5"/>
    <n v="188"/>
    <n v="5.0999999999999996"/>
    <n v="4289"/>
    <n v="7.1"/>
    <n v="4.7"/>
    <n v="429"/>
    <x v="3"/>
  </r>
  <r>
    <x v="11428"/>
    <n v="56"/>
    <x v="0"/>
    <x v="1"/>
    <x v="8"/>
    <x v="9"/>
    <x v="0"/>
    <n v="3.5"/>
    <x v="341"/>
    <n v="8.1999999999999993"/>
    <n v="17"/>
    <n v="2.8"/>
    <n v="1726"/>
    <n v="7.8"/>
    <n v="4.3"/>
    <n v="964"/>
    <x v="1"/>
  </r>
  <r>
    <x v="11429"/>
    <n v="58"/>
    <x v="0"/>
    <x v="1"/>
    <x v="8"/>
    <x v="4"/>
    <x v="0"/>
    <n v="8.6"/>
    <x v="28"/>
    <n v="214"/>
    <n v="180"/>
    <n v="2.2000000000000002"/>
    <n v="2644"/>
    <n v="3.8"/>
    <n v="2.6"/>
    <n v="1270"/>
    <x v="4"/>
  </r>
  <r>
    <x v="11430"/>
    <n v="36"/>
    <x v="1"/>
    <x v="2"/>
    <x v="9"/>
    <x v="1"/>
    <x v="0"/>
    <n v="2.2000000000000002"/>
    <x v="267"/>
    <n v="103.1"/>
    <n v="121"/>
    <n v="4.9000000000000004"/>
    <n v="855"/>
    <n v="1"/>
    <n v="4.2"/>
    <n v="1458"/>
    <x v="1"/>
  </r>
  <r>
    <x v="11431"/>
    <n v="23"/>
    <x v="1"/>
    <x v="0"/>
    <x v="3"/>
    <x v="7"/>
    <x v="0"/>
    <n v="1.3"/>
    <x v="233"/>
    <n v="239.3"/>
    <n v="130"/>
    <n v="0.8"/>
    <n v="9622"/>
    <n v="3.3"/>
    <n v="0.7"/>
    <n v="146"/>
    <x v="4"/>
  </r>
  <r>
    <x v="11432"/>
    <n v="39"/>
    <x v="1"/>
    <x v="1"/>
    <x v="4"/>
    <x v="7"/>
    <x v="0"/>
    <n v="11.1"/>
    <x v="446"/>
    <n v="93.1"/>
    <n v="27"/>
    <n v="4.8"/>
    <n v="8454"/>
    <n v="3.5"/>
    <n v="3.6"/>
    <n v="520"/>
    <x v="2"/>
  </r>
  <r>
    <x v="11433"/>
    <n v="28"/>
    <x v="1"/>
    <x v="2"/>
    <x v="9"/>
    <x v="8"/>
    <x v="0"/>
    <n v="6.9"/>
    <x v="195"/>
    <n v="233.8"/>
    <n v="56"/>
    <n v="0.6"/>
    <n v="5675"/>
    <n v="6.4"/>
    <n v="2"/>
    <n v="285"/>
    <x v="3"/>
  </r>
  <r>
    <x v="11434"/>
    <n v="39"/>
    <x v="1"/>
    <x v="1"/>
    <x v="5"/>
    <x v="6"/>
    <x v="1"/>
    <n v="2.5"/>
    <x v="107"/>
    <n v="269.5"/>
    <n v="15"/>
    <n v="2.5"/>
    <n v="7090"/>
    <n v="7"/>
    <n v="3.9"/>
    <n v="195"/>
    <x v="1"/>
  </r>
  <r>
    <x v="11435"/>
    <n v="38"/>
    <x v="1"/>
    <x v="0"/>
    <x v="1"/>
    <x v="8"/>
    <x v="0"/>
    <n v="11.7"/>
    <x v="270"/>
    <n v="135.19999999999999"/>
    <n v="47"/>
    <n v="0.7"/>
    <n v="8644"/>
    <n v="2.6"/>
    <n v="4.7"/>
    <n v="104"/>
    <x v="3"/>
  </r>
  <r>
    <x v="11436"/>
    <n v="34"/>
    <x v="1"/>
    <x v="0"/>
    <x v="4"/>
    <x v="6"/>
    <x v="1"/>
    <n v="8.1"/>
    <x v="217"/>
    <n v="223.8"/>
    <n v="192"/>
    <n v="5.6"/>
    <n v="6784"/>
    <n v="2.7"/>
    <n v="4.2"/>
    <n v="230"/>
    <x v="1"/>
  </r>
  <r>
    <x v="11437"/>
    <n v="59"/>
    <x v="0"/>
    <x v="2"/>
    <x v="0"/>
    <x v="3"/>
    <x v="0"/>
    <n v="7"/>
    <x v="317"/>
    <n v="127.9"/>
    <n v="72"/>
    <n v="2.2000000000000002"/>
    <n v="8986"/>
    <n v="8"/>
    <n v="3.1"/>
    <n v="234"/>
    <x v="3"/>
  </r>
  <r>
    <x v="11438"/>
    <n v="19"/>
    <x v="1"/>
    <x v="0"/>
    <x v="3"/>
    <x v="8"/>
    <x v="0"/>
    <n v="1.7"/>
    <x v="120"/>
    <n v="179.8"/>
    <n v="69"/>
    <n v="1.9"/>
    <n v="7747"/>
    <n v="4.3"/>
    <n v="2.9"/>
    <n v="1654"/>
    <x v="4"/>
  </r>
  <r>
    <x v="11439"/>
    <n v="50"/>
    <x v="1"/>
    <x v="1"/>
    <x v="6"/>
    <x v="7"/>
    <x v="0"/>
    <n v="5.9"/>
    <x v="154"/>
    <n v="19.8"/>
    <n v="176"/>
    <n v="5.6"/>
    <n v="6629"/>
    <n v="6.5"/>
    <n v="3.4"/>
    <n v="431"/>
    <x v="0"/>
  </r>
  <r>
    <x v="11440"/>
    <n v="38"/>
    <x v="1"/>
    <x v="1"/>
    <x v="8"/>
    <x v="3"/>
    <x v="0"/>
    <n v="3.5"/>
    <x v="468"/>
    <n v="63.3"/>
    <n v="140"/>
    <n v="2.6"/>
    <n v="3510"/>
    <n v="7.1"/>
    <n v="3.9"/>
    <n v="290"/>
    <x v="0"/>
  </r>
  <r>
    <x v="11441"/>
    <n v="17"/>
    <x v="2"/>
    <x v="1"/>
    <x v="0"/>
    <x v="0"/>
    <x v="0"/>
    <n v="3.6"/>
    <x v="467"/>
    <n v="117.4"/>
    <n v="101"/>
    <n v="3.3"/>
    <n v="5511"/>
    <n v="7.6"/>
    <n v="0"/>
    <n v="1242"/>
    <x v="4"/>
  </r>
  <r>
    <x v="11442"/>
    <n v="43"/>
    <x v="1"/>
    <x v="1"/>
    <x v="2"/>
    <x v="7"/>
    <x v="0"/>
    <n v="9"/>
    <x v="395"/>
    <n v="250.6"/>
    <n v="35"/>
    <n v="4.5999999999999996"/>
    <n v="1244"/>
    <n v="4.2"/>
    <n v="3.8"/>
    <n v="308"/>
    <x v="4"/>
  </r>
  <r>
    <x v="11443"/>
    <n v="24"/>
    <x v="1"/>
    <x v="0"/>
    <x v="0"/>
    <x v="4"/>
    <x v="0"/>
    <n v="9.4"/>
    <x v="7"/>
    <n v="115.8"/>
    <n v="138"/>
    <n v="5.3"/>
    <n v="8555"/>
    <n v="3.1"/>
    <n v="0.4"/>
    <n v="950"/>
    <x v="2"/>
  </r>
  <r>
    <x v="11444"/>
    <n v="43"/>
    <x v="1"/>
    <x v="2"/>
    <x v="1"/>
    <x v="5"/>
    <x v="0"/>
    <n v="7.6"/>
    <x v="323"/>
    <n v="292.60000000000002"/>
    <n v="74"/>
    <n v="0.8"/>
    <n v="5002"/>
    <n v="2.2000000000000002"/>
    <n v="4.5999999999999996"/>
    <n v="1536"/>
    <x v="1"/>
  </r>
  <r>
    <x v="11445"/>
    <n v="57"/>
    <x v="0"/>
    <x v="1"/>
    <x v="2"/>
    <x v="6"/>
    <x v="1"/>
    <n v="4.3"/>
    <x v="454"/>
    <n v="211"/>
    <n v="190"/>
    <n v="0.6"/>
    <n v="7741"/>
    <n v="2.8"/>
    <n v="4.9000000000000004"/>
    <n v="494"/>
    <x v="0"/>
  </r>
  <r>
    <x v="11446"/>
    <n v="27"/>
    <x v="1"/>
    <x v="1"/>
    <x v="5"/>
    <x v="4"/>
    <x v="0"/>
    <n v="1.9"/>
    <x v="469"/>
    <n v="196.2"/>
    <n v="107"/>
    <n v="3.3"/>
    <n v="9604"/>
    <n v="5.4"/>
    <n v="2.4"/>
    <n v="218"/>
    <x v="0"/>
  </r>
  <r>
    <x v="11447"/>
    <n v="36"/>
    <x v="1"/>
    <x v="0"/>
    <x v="7"/>
    <x v="4"/>
    <x v="0"/>
    <n v="12"/>
    <x v="279"/>
    <n v="114.2"/>
    <n v="149"/>
    <n v="2.4"/>
    <n v="4539"/>
    <n v="2.6"/>
    <n v="4.9000000000000004"/>
    <n v="118"/>
    <x v="3"/>
  </r>
  <r>
    <x v="11448"/>
    <n v="49"/>
    <x v="1"/>
    <x v="0"/>
    <x v="1"/>
    <x v="5"/>
    <x v="0"/>
    <n v="4.0999999999999996"/>
    <x v="451"/>
    <n v="255.2"/>
    <n v="72"/>
    <n v="5.9"/>
    <n v="5899"/>
    <n v="7.9"/>
    <n v="4.9000000000000004"/>
    <n v="1777"/>
    <x v="0"/>
  </r>
  <r>
    <x v="11449"/>
    <n v="44"/>
    <x v="1"/>
    <x v="0"/>
    <x v="4"/>
    <x v="8"/>
    <x v="0"/>
    <n v="9.9"/>
    <x v="50"/>
    <n v="229.6"/>
    <n v="36"/>
    <n v="5.9"/>
    <n v="888"/>
    <n v="5.7"/>
    <n v="0"/>
    <n v="1009"/>
    <x v="3"/>
  </r>
  <r>
    <x v="11450"/>
    <n v="15"/>
    <x v="2"/>
    <x v="2"/>
    <x v="4"/>
    <x v="2"/>
    <x v="0"/>
    <n v="7.3"/>
    <x v="12"/>
    <n v="192.3"/>
    <n v="107"/>
    <n v="2.5"/>
    <n v="8935"/>
    <n v="3"/>
    <n v="2.4"/>
    <n v="1123"/>
    <x v="3"/>
  </r>
  <r>
    <x v="11451"/>
    <n v="41"/>
    <x v="1"/>
    <x v="2"/>
    <x v="0"/>
    <x v="0"/>
    <x v="0"/>
    <n v="10.9"/>
    <x v="345"/>
    <n v="26.1"/>
    <n v="71"/>
    <n v="3.2"/>
    <n v="2602"/>
    <n v="6.1"/>
    <n v="0.2"/>
    <n v="1056"/>
    <x v="4"/>
  </r>
  <r>
    <x v="11452"/>
    <n v="45"/>
    <x v="1"/>
    <x v="2"/>
    <x v="1"/>
    <x v="2"/>
    <x v="0"/>
    <n v="1.3"/>
    <x v="277"/>
    <n v="217.6"/>
    <n v="32"/>
    <n v="1.2"/>
    <n v="6156"/>
    <n v="7.8"/>
    <n v="4.5999999999999996"/>
    <n v="1926"/>
    <x v="3"/>
  </r>
  <r>
    <x v="11453"/>
    <n v="50"/>
    <x v="1"/>
    <x v="2"/>
    <x v="0"/>
    <x v="1"/>
    <x v="0"/>
    <n v="11.6"/>
    <x v="164"/>
    <n v="251"/>
    <n v="43"/>
    <n v="4"/>
    <n v="4519"/>
    <n v="7.9"/>
    <n v="1.2"/>
    <n v="567"/>
    <x v="2"/>
  </r>
  <r>
    <x v="11454"/>
    <n v="33"/>
    <x v="1"/>
    <x v="1"/>
    <x v="0"/>
    <x v="0"/>
    <x v="0"/>
    <n v="12"/>
    <x v="193"/>
    <n v="191.8"/>
    <n v="153"/>
    <n v="5.2"/>
    <n v="5157"/>
    <n v="0.9"/>
    <n v="0.4"/>
    <n v="1862"/>
    <x v="0"/>
  </r>
  <r>
    <x v="11455"/>
    <n v="33"/>
    <x v="1"/>
    <x v="2"/>
    <x v="3"/>
    <x v="1"/>
    <x v="0"/>
    <n v="2.9"/>
    <x v="282"/>
    <n v="68.099999999999994"/>
    <n v="34"/>
    <n v="5.5"/>
    <n v="7923"/>
    <n v="4.5"/>
    <n v="1.6"/>
    <n v="921"/>
    <x v="0"/>
  </r>
  <r>
    <x v="11456"/>
    <n v="35"/>
    <x v="1"/>
    <x v="0"/>
    <x v="3"/>
    <x v="2"/>
    <x v="0"/>
    <n v="9.8000000000000007"/>
    <x v="44"/>
    <n v="81.099999999999994"/>
    <n v="56"/>
    <n v="3"/>
    <n v="9287"/>
    <n v="1.9"/>
    <n v="2.7"/>
    <n v="136"/>
    <x v="3"/>
  </r>
  <r>
    <x v="11457"/>
    <n v="44"/>
    <x v="1"/>
    <x v="0"/>
    <x v="7"/>
    <x v="8"/>
    <x v="0"/>
    <n v="7.2"/>
    <x v="199"/>
    <n v="58.4"/>
    <n v="53"/>
    <n v="5.7"/>
    <n v="669"/>
    <n v="3"/>
    <n v="1.7"/>
    <n v="1917"/>
    <x v="2"/>
  </r>
  <r>
    <x v="11458"/>
    <n v="26"/>
    <x v="1"/>
    <x v="1"/>
    <x v="7"/>
    <x v="6"/>
    <x v="1"/>
    <n v="7.4"/>
    <x v="158"/>
    <n v="42.1"/>
    <n v="137"/>
    <n v="1.6"/>
    <n v="8786"/>
    <n v="3.7"/>
    <n v="4.2"/>
    <n v="976"/>
    <x v="4"/>
  </r>
  <r>
    <x v="11459"/>
    <n v="40"/>
    <x v="1"/>
    <x v="0"/>
    <x v="2"/>
    <x v="5"/>
    <x v="0"/>
    <n v="7.5"/>
    <x v="69"/>
    <n v="148.9"/>
    <n v="166"/>
    <n v="3.5"/>
    <n v="2319"/>
    <n v="2.6"/>
    <n v="4.4000000000000004"/>
    <n v="1263"/>
    <x v="2"/>
  </r>
  <r>
    <x v="11460"/>
    <n v="53"/>
    <x v="0"/>
    <x v="0"/>
    <x v="6"/>
    <x v="4"/>
    <x v="0"/>
    <n v="1.5"/>
    <x v="44"/>
    <n v="156.80000000000001"/>
    <n v="157"/>
    <n v="0.6"/>
    <n v="7007"/>
    <n v="6.5"/>
    <n v="2.2999999999999998"/>
    <n v="496"/>
    <x v="0"/>
  </r>
  <r>
    <x v="11461"/>
    <n v="51"/>
    <x v="0"/>
    <x v="1"/>
    <x v="0"/>
    <x v="2"/>
    <x v="0"/>
    <n v="10.7"/>
    <x v="367"/>
    <n v="72.2"/>
    <n v="36"/>
    <n v="3.5"/>
    <n v="5895"/>
    <n v="4.2"/>
    <n v="3.7"/>
    <n v="736"/>
    <x v="2"/>
  </r>
  <r>
    <x v="11462"/>
    <n v="27"/>
    <x v="1"/>
    <x v="0"/>
    <x v="8"/>
    <x v="7"/>
    <x v="0"/>
    <n v="10.3"/>
    <x v="321"/>
    <n v="133.9"/>
    <n v="31"/>
    <n v="5.2"/>
    <n v="9806"/>
    <n v="2.1"/>
    <n v="2.1"/>
    <n v="156"/>
    <x v="0"/>
  </r>
  <r>
    <x v="11463"/>
    <n v="23"/>
    <x v="1"/>
    <x v="2"/>
    <x v="7"/>
    <x v="9"/>
    <x v="0"/>
    <n v="9.8000000000000007"/>
    <x v="225"/>
    <n v="84"/>
    <n v="131"/>
    <n v="4.5"/>
    <n v="5731"/>
    <n v="6.6"/>
    <n v="3.8"/>
    <n v="1243"/>
    <x v="3"/>
  </r>
  <r>
    <x v="11464"/>
    <n v="56"/>
    <x v="0"/>
    <x v="1"/>
    <x v="5"/>
    <x v="0"/>
    <x v="0"/>
    <n v="7.2"/>
    <x v="345"/>
    <n v="230.2"/>
    <n v="133"/>
    <n v="0.6"/>
    <n v="4341"/>
    <n v="1.1000000000000001"/>
    <n v="1.4"/>
    <n v="1010"/>
    <x v="4"/>
  </r>
  <r>
    <x v="11465"/>
    <n v="40"/>
    <x v="1"/>
    <x v="0"/>
    <x v="8"/>
    <x v="5"/>
    <x v="0"/>
    <n v="2.4"/>
    <x v="135"/>
    <n v="123.8"/>
    <n v="14"/>
    <n v="1.5"/>
    <n v="6274"/>
    <n v="6.1"/>
    <n v="1.1000000000000001"/>
    <n v="958"/>
    <x v="0"/>
  </r>
  <r>
    <x v="11466"/>
    <n v="19"/>
    <x v="1"/>
    <x v="2"/>
    <x v="5"/>
    <x v="4"/>
    <x v="0"/>
    <n v="3"/>
    <x v="354"/>
    <n v="123"/>
    <n v="140"/>
    <n v="1.3"/>
    <n v="6759"/>
    <n v="5.7"/>
    <n v="4.8"/>
    <n v="591"/>
    <x v="0"/>
  </r>
  <r>
    <x v="11467"/>
    <n v="26"/>
    <x v="1"/>
    <x v="0"/>
    <x v="7"/>
    <x v="6"/>
    <x v="1"/>
    <n v="2.7"/>
    <x v="415"/>
    <n v="155.5"/>
    <n v="64"/>
    <n v="1.4"/>
    <n v="5465"/>
    <n v="3.4"/>
    <n v="2.1"/>
    <n v="900"/>
    <x v="1"/>
  </r>
  <r>
    <x v="11468"/>
    <n v="19"/>
    <x v="1"/>
    <x v="2"/>
    <x v="6"/>
    <x v="8"/>
    <x v="0"/>
    <n v="8.4"/>
    <x v="485"/>
    <n v="269.3"/>
    <n v="130"/>
    <n v="3.8"/>
    <n v="5498"/>
    <n v="5.8"/>
    <n v="2.5"/>
    <n v="650"/>
    <x v="4"/>
  </r>
  <r>
    <x v="11469"/>
    <n v="18"/>
    <x v="1"/>
    <x v="0"/>
    <x v="8"/>
    <x v="7"/>
    <x v="0"/>
    <n v="7"/>
    <x v="196"/>
    <n v="134.6"/>
    <n v="113"/>
    <n v="5.2"/>
    <n v="7720"/>
    <n v="7.8"/>
    <n v="1.2"/>
    <n v="1201"/>
    <x v="4"/>
  </r>
  <r>
    <x v="11470"/>
    <n v="50"/>
    <x v="1"/>
    <x v="1"/>
    <x v="5"/>
    <x v="1"/>
    <x v="0"/>
    <n v="7.7"/>
    <x v="131"/>
    <n v="79.900000000000006"/>
    <n v="12"/>
    <n v="1.5"/>
    <n v="7653"/>
    <n v="7.5"/>
    <n v="0.7"/>
    <n v="1203"/>
    <x v="1"/>
  </r>
  <r>
    <x v="11471"/>
    <n v="17"/>
    <x v="2"/>
    <x v="2"/>
    <x v="5"/>
    <x v="8"/>
    <x v="0"/>
    <n v="10.8"/>
    <x v="24"/>
    <n v="5.3"/>
    <n v="175"/>
    <n v="4.8"/>
    <n v="2782"/>
    <n v="5.5"/>
    <n v="3.7"/>
    <n v="208"/>
    <x v="2"/>
  </r>
  <r>
    <x v="11472"/>
    <n v="26"/>
    <x v="1"/>
    <x v="1"/>
    <x v="3"/>
    <x v="2"/>
    <x v="0"/>
    <n v="11.2"/>
    <x v="432"/>
    <n v="290.2"/>
    <n v="58"/>
    <n v="1.2"/>
    <n v="2304"/>
    <n v="6.5"/>
    <n v="3.3"/>
    <n v="1162"/>
    <x v="0"/>
  </r>
  <r>
    <x v="11473"/>
    <n v="27"/>
    <x v="1"/>
    <x v="0"/>
    <x v="9"/>
    <x v="9"/>
    <x v="0"/>
    <n v="7.8"/>
    <x v="391"/>
    <n v="235.4"/>
    <n v="105"/>
    <n v="1.9"/>
    <n v="3694"/>
    <n v="7.9"/>
    <n v="4.7"/>
    <n v="733"/>
    <x v="0"/>
  </r>
  <r>
    <x v="11474"/>
    <n v="19"/>
    <x v="1"/>
    <x v="0"/>
    <x v="4"/>
    <x v="6"/>
    <x v="1"/>
    <n v="6.6"/>
    <x v="74"/>
    <n v="237.4"/>
    <n v="77"/>
    <n v="3.9"/>
    <n v="4811"/>
    <n v="5"/>
    <n v="1.9"/>
    <n v="1828"/>
    <x v="0"/>
  </r>
  <r>
    <x v="11475"/>
    <n v="25"/>
    <x v="1"/>
    <x v="0"/>
    <x v="4"/>
    <x v="4"/>
    <x v="0"/>
    <n v="5.9"/>
    <x v="349"/>
    <n v="94.9"/>
    <n v="127"/>
    <n v="4.5999999999999996"/>
    <n v="5577"/>
    <n v="5.6"/>
    <n v="2.2999999999999998"/>
    <n v="1944"/>
    <x v="3"/>
  </r>
  <r>
    <x v="11476"/>
    <n v="25"/>
    <x v="1"/>
    <x v="1"/>
    <x v="3"/>
    <x v="0"/>
    <x v="0"/>
    <n v="7.7"/>
    <x v="270"/>
    <n v="74.2"/>
    <n v="153"/>
    <n v="6"/>
    <n v="316"/>
    <n v="6.5"/>
    <n v="2.2999999999999998"/>
    <n v="793"/>
    <x v="2"/>
  </r>
  <r>
    <x v="11477"/>
    <n v="36"/>
    <x v="1"/>
    <x v="1"/>
    <x v="6"/>
    <x v="2"/>
    <x v="0"/>
    <n v="10.6"/>
    <x v="477"/>
    <n v="213.7"/>
    <n v="159"/>
    <n v="2.7"/>
    <n v="2573"/>
    <n v="3.7"/>
    <n v="1.3"/>
    <n v="597"/>
    <x v="2"/>
  </r>
  <r>
    <x v="11478"/>
    <n v="59"/>
    <x v="0"/>
    <x v="0"/>
    <x v="8"/>
    <x v="1"/>
    <x v="0"/>
    <n v="8.9"/>
    <x v="56"/>
    <n v="63.2"/>
    <n v="156"/>
    <n v="3.5"/>
    <n v="1850"/>
    <n v="5.7"/>
    <n v="2.8"/>
    <n v="837"/>
    <x v="1"/>
  </r>
  <r>
    <x v="11479"/>
    <n v="46"/>
    <x v="1"/>
    <x v="2"/>
    <x v="8"/>
    <x v="3"/>
    <x v="0"/>
    <n v="2.7"/>
    <x v="35"/>
    <n v="156.5"/>
    <n v="88"/>
    <n v="1.5"/>
    <n v="7641"/>
    <n v="2"/>
    <n v="4.3"/>
    <n v="1997"/>
    <x v="3"/>
  </r>
  <r>
    <x v="11480"/>
    <n v="59"/>
    <x v="0"/>
    <x v="2"/>
    <x v="0"/>
    <x v="9"/>
    <x v="0"/>
    <n v="10.1"/>
    <x v="362"/>
    <n v="198.3"/>
    <n v="187"/>
    <n v="5.9"/>
    <n v="3492"/>
    <n v="6.9"/>
    <n v="2.8"/>
    <n v="404"/>
    <x v="1"/>
  </r>
  <r>
    <x v="11481"/>
    <n v="47"/>
    <x v="1"/>
    <x v="2"/>
    <x v="2"/>
    <x v="6"/>
    <x v="1"/>
    <n v="8.5"/>
    <x v="223"/>
    <n v="224.9"/>
    <n v="105"/>
    <n v="1.2"/>
    <n v="7859"/>
    <n v="7.7"/>
    <n v="0.5"/>
    <n v="1358"/>
    <x v="2"/>
  </r>
  <r>
    <x v="11482"/>
    <n v="46"/>
    <x v="1"/>
    <x v="0"/>
    <x v="1"/>
    <x v="3"/>
    <x v="0"/>
    <n v="5.8"/>
    <x v="258"/>
    <n v="262.8"/>
    <n v="43"/>
    <n v="5.3"/>
    <n v="7699"/>
    <n v="1.3"/>
    <n v="4.3"/>
    <n v="1366"/>
    <x v="4"/>
  </r>
  <r>
    <x v="11483"/>
    <n v="49"/>
    <x v="1"/>
    <x v="2"/>
    <x v="5"/>
    <x v="3"/>
    <x v="0"/>
    <n v="2.5"/>
    <x v="197"/>
    <n v="169.1"/>
    <n v="166"/>
    <n v="3.1"/>
    <n v="7748"/>
    <n v="0.9"/>
    <n v="1.4"/>
    <n v="1718"/>
    <x v="1"/>
  </r>
  <r>
    <x v="11484"/>
    <n v="33"/>
    <x v="1"/>
    <x v="0"/>
    <x v="6"/>
    <x v="2"/>
    <x v="0"/>
    <n v="2.2999999999999998"/>
    <x v="222"/>
    <n v="25.5"/>
    <n v="74"/>
    <n v="0.8"/>
    <n v="9833"/>
    <n v="7.1"/>
    <n v="3.1"/>
    <n v="1301"/>
    <x v="4"/>
  </r>
  <r>
    <x v="11485"/>
    <n v="45"/>
    <x v="1"/>
    <x v="0"/>
    <x v="1"/>
    <x v="8"/>
    <x v="0"/>
    <n v="6"/>
    <x v="399"/>
    <n v="247.8"/>
    <n v="99"/>
    <n v="5"/>
    <n v="928"/>
    <n v="6.8"/>
    <n v="0.1"/>
    <n v="562"/>
    <x v="2"/>
  </r>
  <r>
    <x v="11486"/>
    <n v="58"/>
    <x v="0"/>
    <x v="0"/>
    <x v="0"/>
    <x v="8"/>
    <x v="0"/>
    <n v="1.4"/>
    <x v="458"/>
    <n v="161.30000000000001"/>
    <n v="17"/>
    <n v="1.6"/>
    <n v="3466"/>
    <n v="6.8"/>
    <n v="3.9"/>
    <n v="391"/>
    <x v="4"/>
  </r>
  <r>
    <x v="11487"/>
    <n v="46"/>
    <x v="1"/>
    <x v="1"/>
    <x v="9"/>
    <x v="0"/>
    <x v="0"/>
    <n v="9.3000000000000007"/>
    <x v="172"/>
    <n v="166.4"/>
    <n v="176"/>
    <n v="3.1"/>
    <n v="5146"/>
    <n v="8"/>
    <n v="4.9000000000000004"/>
    <n v="566"/>
    <x v="4"/>
  </r>
  <r>
    <x v="11488"/>
    <n v="53"/>
    <x v="0"/>
    <x v="0"/>
    <x v="2"/>
    <x v="1"/>
    <x v="0"/>
    <n v="8.1"/>
    <x v="6"/>
    <n v="227.1"/>
    <n v="87"/>
    <n v="4.0999999999999996"/>
    <n v="6710"/>
    <n v="0.9"/>
    <n v="3"/>
    <n v="935"/>
    <x v="3"/>
  </r>
  <r>
    <x v="11489"/>
    <n v="25"/>
    <x v="1"/>
    <x v="1"/>
    <x v="1"/>
    <x v="4"/>
    <x v="0"/>
    <n v="5.4"/>
    <x v="5"/>
    <n v="63.7"/>
    <n v="118"/>
    <n v="2.8"/>
    <n v="4005"/>
    <n v="5.0999999999999996"/>
    <n v="0.4"/>
    <n v="236"/>
    <x v="1"/>
  </r>
  <r>
    <x v="11490"/>
    <n v="58"/>
    <x v="0"/>
    <x v="2"/>
    <x v="3"/>
    <x v="4"/>
    <x v="0"/>
    <n v="8.1"/>
    <x v="433"/>
    <n v="62.4"/>
    <n v="184"/>
    <n v="5.7"/>
    <n v="7745"/>
    <n v="1.2"/>
    <n v="2.7"/>
    <n v="1691"/>
    <x v="4"/>
  </r>
  <r>
    <x v="11491"/>
    <n v="53"/>
    <x v="0"/>
    <x v="2"/>
    <x v="5"/>
    <x v="8"/>
    <x v="0"/>
    <n v="8"/>
    <x v="219"/>
    <n v="289.3"/>
    <n v="76"/>
    <n v="5.4"/>
    <n v="2685"/>
    <n v="2"/>
    <n v="3.4"/>
    <n v="130"/>
    <x v="3"/>
  </r>
  <r>
    <x v="11492"/>
    <n v="52"/>
    <x v="0"/>
    <x v="1"/>
    <x v="3"/>
    <x v="4"/>
    <x v="0"/>
    <n v="9.9"/>
    <x v="247"/>
    <n v="181.6"/>
    <n v="150"/>
    <n v="4.5999999999999996"/>
    <n v="5907"/>
    <n v="2.5"/>
    <n v="3.3"/>
    <n v="509"/>
    <x v="1"/>
  </r>
  <r>
    <x v="11493"/>
    <n v="30"/>
    <x v="1"/>
    <x v="0"/>
    <x v="3"/>
    <x v="3"/>
    <x v="0"/>
    <n v="6.3"/>
    <x v="52"/>
    <n v="60.1"/>
    <n v="45"/>
    <n v="0.6"/>
    <n v="1232"/>
    <n v="7.2"/>
    <n v="4.7"/>
    <n v="416"/>
    <x v="1"/>
  </r>
  <r>
    <x v="11494"/>
    <n v="37"/>
    <x v="1"/>
    <x v="2"/>
    <x v="3"/>
    <x v="6"/>
    <x v="1"/>
    <n v="9.1"/>
    <x v="9"/>
    <n v="281.7"/>
    <n v="186"/>
    <n v="0.8"/>
    <n v="6018"/>
    <n v="1"/>
    <n v="4.8"/>
    <n v="353"/>
    <x v="2"/>
  </r>
  <r>
    <x v="11495"/>
    <n v="33"/>
    <x v="1"/>
    <x v="1"/>
    <x v="8"/>
    <x v="3"/>
    <x v="0"/>
    <n v="1.9"/>
    <x v="110"/>
    <n v="36"/>
    <n v="16"/>
    <n v="5.2"/>
    <n v="4771"/>
    <n v="1.8"/>
    <n v="1.6"/>
    <n v="598"/>
    <x v="4"/>
  </r>
  <r>
    <x v="11496"/>
    <n v="23"/>
    <x v="1"/>
    <x v="0"/>
    <x v="0"/>
    <x v="8"/>
    <x v="0"/>
    <n v="4.3"/>
    <x v="387"/>
    <n v="94.2"/>
    <n v="13"/>
    <n v="5.3"/>
    <n v="1839"/>
    <n v="2.8"/>
    <n v="0.8"/>
    <n v="945"/>
    <x v="2"/>
  </r>
  <r>
    <x v="11497"/>
    <n v="20"/>
    <x v="1"/>
    <x v="1"/>
    <x v="3"/>
    <x v="9"/>
    <x v="0"/>
    <n v="5.9"/>
    <x v="19"/>
    <n v="156.80000000000001"/>
    <n v="54"/>
    <n v="4.8"/>
    <n v="304"/>
    <n v="3.4"/>
    <n v="4.2"/>
    <n v="765"/>
    <x v="2"/>
  </r>
  <r>
    <x v="11498"/>
    <n v="34"/>
    <x v="1"/>
    <x v="0"/>
    <x v="9"/>
    <x v="4"/>
    <x v="0"/>
    <n v="3.1"/>
    <x v="154"/>
    <n v="100.9"/>
    <n v="144"/>
    <n v="5.2"/>
    <n v="5624"/>
    <n v="3.6"/>
    <n v="2.4"/>
    <n v="1414"/>
    <x v="4"/>
  </r>
  <r>
    <x v="11499"/>
    <n v="39"/>
    <x v="1"/>
    <x v="0"/>
    <x v="3"/>
    <x v="2"/>
    <x v="0"/>
    <n v="10.8"/>
    <x v="356"/>
    <n v="104.6"/>
    <n v="69"/>
    <n v="5"/>
    <n v="5152"/>
    <n v="5.2"/>
    <n v="0.4"/>
    <n v="319"/>
    <x v="0"/>
  </r>
  <r>
    <x v="11500"/>
    <n v="42"/>
    <x v="1"/>
    <x v="2"/>
    <x v="8"/>
    <x v="4"/>
    <x v="0"/>
    <n v="6.2"/>
    <x v="227"/>
    <n v="34.799999999999997"/>
    <n v="47"/>
    <n v="3.8"/>
    <n v="9916"/>
    <n v="5.7"/>
    <n v="0.9"/>
    <n v="406"/>
    <x v="4"/>
  </r>
  <r>
    <x v="11501"/>
    <n v="41"/>
    <x v="1"/>
    <x v="2"/>
    <x v="0"/>
    <x v="4"/>
    <x v="0"/>
    <n v="3"/>
    <x v="319"/>
    <n v="70.7"/>
    <n v="43"/>
    <n v="2.8"/>
    <n v="2558"/>
    <n v="3.8"/>
    <n v="1.4"/>
    <n v="1055"/>
    <x v="4"/>
  </r>
  <r>
    <x v="11502"/>
    <n v="39"/>
    <x v="1"/>
    <x v="1"/>
    <x v="0"/>
    <x v="5"/>
    <x v="0"/>
    <n v="10.5"/>
    <x v="438"/>
    <n v="183"/>
    <n v="77"/>
    <n v="0.6"/>
    <n v="2156"/>
    <n v="7.1"/>
    <n v="3"/>
    <n v="277"/>
    <x v="1"/>
  </r>
  <r>
    <x v="11503"/>
    <n v="16"/>
    <x v="2"/>
    <x v="1"/>
    <x v="5"/>
    <x v="5"/>
    <x v="0"/>
    <n v="3.4"/>
    <x v="124"/>
    <n v="42.3"/>
    <n v="185"/>
    <n v="2.1"/>
    <n v="6273"/>
    <n v="2"/>
    <n v="1.5"/>
    <n v="145"/>
    <x v="2"/>
  </r>
  <r>
    <x v="11504"/>
    <n v="21"/>
    <x v="1"/>
    <x v="0"/>
    <x v="3"/>
    <x v="5"/>
    <x v="0"/>
    <n v="9.4"/>
    <x v="338"/>
    <n v="127.4"/>
    <n v="146"/>
    <n v="1.2"/>
    <n v="164"/>
    <n v="1.2"/>
    <n v="1.6"/>
    <n v="967"/>
    <x v="1"/>
  </r>
  <r>
    <x v="11505"/>
    <n v="40"/>
    <x v="1"/>
    <x v="1"/>
    <x v="7"/>
    <x v="9"/>
    <x v="0"/>
    <n v="8.4"/>
    <x v="99"/>
    <n v="52"/>
    <n v="90"/>
    <n v="2.7"/>
    <n v="8057"/>
    <n v="7.2"/>
    <n v="1.6"/>
    <n v="1620"/>
    <x v="1"/>
  </r>
  <r>
    <x v="11506"/>
    <n v="57"/>
    <x v="0"/>
    <x v="0"/>
    <x v="7"/>
    <x v="3"/>
    <x v="0"/>
    <n v="7.2"/>
    <x v="251"/>
    <n v="235.6"/>
    <n v="139"/>
    <n v="3.2"/>
    <n v="3112"/>
    <n v="0.7"/>
    <n v="2.4"/>
    <n v="1984"/>
    <x v="0"/>
  </r>
  <r>
    <x v="11507"/>
    <n v="34"/>
    <x v="1"/>
    <x v="2"/>
    <x v="3"/>
    <x v="9"/>
    <x v="0"/>
    <n v="2.2000000000000002"/>
    <x v="451"/>
    <n v="172.7"/>
    <n v="131"/>
    <n v="4.0999999999999996"/>
    <n v="8662"/>
    <n v="6.5"/>
    <n v="3.6"/>
    <n v="1644"/>
    <x v="0"/>
  </r>
  <r>
    <x v="11508"/>
    <n v="38"/>
    <x v="1"/>
    <x v="0"/>
    <x v="2"/>
    <x v="3"/>
    <x v="0"/>
    <n v="2.7"/>
    <x v="443"/>
    <n v="147.6"/>
    <n v="123"/>
    <n v="1.3"/>
    <n v="642"/>
    <n v="4.3"/>
    <n v="4"/>
    <n v="1591"/>
    <x v="2"/>
  </r>
  <r>
    <x v="11509"/>
    <n v="54"/>
    <x v="0"/>
    <x v="0"/>
    <x v="2"/>
    <x v="7"/>
    <x v="0"/>
    <n v="6.8"/>
    <x v="370"/>
    <n v="125.7"/>
    <n v="47"/>
    <n v="3.6"/>
    <n v="3434"/>
    <n v="7.9"/>
    <n v="4.8"/>
    <n v="1274"/>
    <x v="3"/>
  </r>
  <r>
    <x v="11510"/>
    <n v="44"/>
    <x v="1"/>
    <x v="2"/>
    <x v="8"/>
    <x v="3"/>
    <x v="0"/>
    <n v="1.4"/>
    <x v="412"/>
    <n v="30.8"/>
    <n v="53"/>
    <n v="2.7"/>
    <n v="8874"/>
    <n v="5.9"/>
    <n v="3"/>
    <n v="782"/>
    <x v="1"/>
  </r>
  <r>
    <x v="11511"/>
    <n v="17"/>
    <x v="2"/>
    <x v="2"/>
    <x v="4"/>
    <x v="1"/>
    <x v="0"/>
    <n v="10.1"/>
    <x v="284"/>
    <n v="61.9"/>
    <n v="183"/>
    <n v="1"/>
    <n v="6559"/>
    <n v="5.9"/>
    <n v="4.7"/>
    <n v="1737"/>
    <x v="1"/>
  </r>
  <r>
    <x v="11512"/>
    <n v="58"/>
    <x v="0"/>
    <x v="0"/>
    <x v="6"/>
    <x v="4"/>
    <x v="0"/>
    <n v="10.4"/>
    <x v="251"/>
    <n v="266.10000000000002"/>
    <n v="44"/>
    <n v="2.5"/>
    <n v="3731"/>
    <n v="5.7"/>
    <n v="5"/>
    <n v="659"/>
    <x v="3"/>
  </r>
  <r>
    <x v="11513"/>
    <n v="27"/>
    <x v="1"/>
    <x v="0"/>
    <x v="0"/>
    <x v="9"/>
    <x v="0"/>
    <n v="3.7"/>
    <x v="79"/>
    <n v="143.9"/>
    <n v="90"/>
    <n v="4.8"/>
    <n v="9129"/>
    <n v="6.5"/>
    <n v="4"/>
    <n v="1245"/>
    <x v="0"/>
  </r>
  <r>
    <x v="11514"/>
    <n v="20"/>
    <x v="1"/>
    <x v="2"/>
    <x v="5"/>
    <x v="0"/>
    <x v="0"/>
    <n v="4.2"/>
    <x v="67"/>
    <n v="82.3"/>
    <n v="23"/>
    <n v="5.6"/>
    <n v="1741"/>
    <n v="5.3"/>
    <n v="0.9"/>
    <n v="1433"/>
    <x v="3"/>
  </r>
  <r>
    <x v="11515"/>
    <n v="33"/>
    <x v="1"/>
    <x v="1"/>
    <x v="7"/>
    <x v="1"/>
    <x v="0"/>
    <n v="4.5999999999999996"/>
    <x v="435"/>
    <n v="146.69999999999999"/>
    <n v="96"/>
    <n v="3.6"/>
    <n v="3943"/>
    <n v="1.9"/>
    <n v="0.2"/>
    <n v="1806"/>
    <x v="4"/>
  </r>
  <r>
    <x v="11516"/>
    <n v="31"/>
    <x v="1"/>
    <x v="0"/>
    <x v="5"/>
    <x v="5"/>
    <x v="0"/>
    <n v="4.0999999999999996"/>
    <x v="31"/>
    <n v="18.899999999999999"/>
    <n v="63"/>
    <n v="5.5"/>
    <n v="1273"/>
    <n v="5.5"/>
    <n v="1.9"/>
    <n v="1899"/>
    <x v="3"/>
  </r>
  <r>
    <x v="11517"/>
    <n v="22"/>
    <x v="1"/>
    <x v="0"/>
    <x v="1"/>
    <x v="3"/>
    <x v="0"/>
    <n v="4.5999999999999996"/>
    <x v="451"/>
    <n v="156.69999999999999"/>
    <n v="90"/>
    <n v="1.9"/>
    <n v="8945"/>
    <n v="4.9000000000000004"/>
    <n v="1.1000000000000001"/>
    <n v="1857"/>
    <x v="3"/>
  </r>
  <r>
    <x v="11518"/>
    <n v="27"/>
    <x v="1"/>
    <x v="0"/>
    <x v="4"/>
    <x v="7"/>
    <x v="0"/>
    <n v="7.1"/>
    <x v="351"/>
    <n v="103"/>
    <n v="23"/>
    <n v="4.2"/>
    <n v="8474"/>
    <n v="4.0999999999999996"/>
    <n v="2.5"/>
    <n v="1278"/>
    <x v="3"/>
  </r>
  <r>
    <x v="11519"/>
    <n v="58"/>
    <x v="0"/>
    <x v="1"/>
    <x v="8"/>
    <x v="7"/>
    <x v="0"/>
    <n v="2.2000000000000002"/>
    <x v="237"/>
    <n v="191.9"/>
    <n v="73"/>
    <n v="4.4000000000000004"/>
    <n v="5696"/>
    <n v="7.1"/>
    <n v="3"/>
    <n v="286"/>
    <x v="3"/>
  </r>
  <r>
    <x v="11520"/>
    <n v="60"/>
    <x v="0"/>
    <x v="1"/>
    <x v="1"/>
    <x v="0"/>
    <x v="0"/>
    <n v="7.4"/>
    <x v="140"/>
    <n v="158"/>
    <n v="107"/>
    <n v="1.3"/>
    <n v="5130"/>
    <n v="6.1"/>
    <n v="4"/>
    <n v="421"/>
    <x v="3"/>
  </r>
  <r>
    <x v="11521"/>
    <n v="30"/>
    <x v="1"/>
    <x v="0"/>
    <x v="1"/>
    <x v="0"/>
    <x v="0"/>
    <n v="11.8"/>
    <x v="344"/>
    <n v="120.6"/>
    <n v="130"/>
    <n v="3"/>
    <n v="4565"/>
    <n v="6.4"/>
    <n v="1.8"/>
    <n v="238"/>
    <x v="4"/>
  </r>
  <r>
    <x v="11522"/>
    <n v="31"/>
    <x v="1"/>
    <x v="1"/>
    <x v="6"/>
    <x v="7"/>
    <x v="0"/>
    <n v="1.2"/>
    <x v="314"/>
    <n v="212.4"/>
    <n v="11"/>
    <n v="1.8"/>
    <n v="2350"/>
    <n v="4.3"/>
    <n v="4.7"/>
    <n v="1901"/>
    <x v="3"/>
  </r>
  <r>
    <x v="11523"/>
    <n v="31"/>
    <x v="1"/>
    <x v="0"/>
    <x v="3"/>
    <x v="7"/>
    <x v="0"/>
    <n v="10.7"/>
    <x v="79"/>
    <n v="165.7"/>
    <n v="122"/>
    <n v="0.7"/>
    <n v="5576"/>
    <n v="2.2999999999999998"/>
    <n v="2.9"/>
    <n v="1587"/>
    <x v="2"/>
  </r>
  <r>
    <x v="11524"/>
    <n v="28"/>
    <x v="1"/>
    <x v="1"/>
    <x v="7"/>
    <x v="7"/>
    <x v="0"/>
    <n v="5.0999999999999996"/>
    <x v="261"/>
    <n v="84.7"/>
    <n v="200"/>
    <n v="0.8"/>
    <n v="5462"/>
    <n v="2.6"/>
    <n v="3.7"/>
    <n v="1654"/>
    <x v="3"/>
  </r>
  <r>
    <x v="11525"/>
    <n v="16"/>
    <x v="2"/>
    <x v="0"/>
    <x v="5"/>
    <x v="4"/>
    <x v="0"/>
    <n v="11.2"/>
    <x v="452"/>
    <n v="114.8"/>
    <n v="86"/>
    <n v="4.3"/>
    <n v="472"/>
    <n v="6.9"/>
    <n v="4.9000000000000004"/>
    <n v="186"/>
    <x v="0"/>
  </r>
  <r>
    <x v="11526"/>
    <n v="26"/>
    <x v="1"/>
    <x v="1"/>
    <x v="4"/>
    <x v="0"/>
    <x v="0"/>
    <n v="2.4"/>
    <x v="98"/>
    <n v="185.1"/>
    <n v="174"/>
    <n v="0.5"/>
    <n v="6519"/>
    <n v="0.7"/>
    <n v="3.4"/>
    <n v="335"/>
    <x v="4"/>
  </r>
  <r>
    <x v="11527"/>
    <n v="30"/>
    <x v="1"/>
    <x v="1"/>
    <x v="0"/>
    <x v="8"/>
    <x v="0"/>
    <n v="3.8"/>
    <x v="298"/>
    <n v="99.5"/>
    <n v="109"/>
    <n v="5.6"/>
    <n v="6204"/>
    <n v="3"/>
    <n v="0.3"/>
    <n v="1198"/>
    <x v="0"/>
  </r>
  <r>
    <x v="11528"/>
    <n v="33"/>
    <x v="1"/>
    <x v="0"/>
    <x v="2"/>
    <x v="8"/>
    <x v="0"/>
    <n v="8.6"/>
    <x v="70"/>
    <n v="46.5"/>
    <n v="156"/>
    <n v="1.6"/>
    <n v="507"/>
    <n v="2.9"/>
    <n v="0.1"/>
    <n v="1870"/>
    <x v="3"/>
  </r>
  <r>
    <x v="11529"/>
    <n v="56"/>
    <x v="0"/>
    <x v="0"/>
    <x v="7"/>
    <x v="0"/>
    <x v="0"/>
    <n v="9.9"/>
    <x v="22"/>
    <n v="76.900000000000006"/>
    <n v="200"/>
    <n v="3"/>
    <n v="3013"/>
    <n v="2.5"/>
    <n v="1.8"/>
    <n v="419"/>
    <x v="0"/>
  </r>
  <r>
    <x v="11530"/>
    <n v="52"/>
    <x v="0"/>
    <x v="2"/>
    <x v="3"/>
    <x v="7"/>
    <x v="0"/>
    <n v="10.7"/>
    <x v="218"/>
    <n v="151.5"/>
    <n v="14"/>
    <n v="4.7"/>
    <n v="8501"/>
    <n v="3.7"/>
    <n v="4.0999999999999996"/>
    <n v="1439"/>
    <x v="3"/>
  </r>
  <r>
    <x v="11531"/>
    <n v="41"/>
    <x v="1"/>
    <x v="1"/>
    <x v="0"/>
    <x v="5"/>
    <x v="0"/>
    <n v="5"/>
    <x v="407"/>
    <n v="215.8"/>
    <n v="131"/>
    <n v="3.6"/>
    <n v="6470"/>
    <n v="6.3"/>
    <n v="0.7"/>
    <n v="774"/>
    <x v="3"/>
  </r>
  <r>
    <x v="11532"/>
    <n v="58"/>
    <x v="0"/>
    <x v="1"/>
    <x v="2"/>
    <x v="5"/>
    <x v="0"/>
    <n v="7.5"/>
    <x v="331"/>
    <n v="221.6"/>
    <n v="117"/>
    <n v="4.7"/>
    <n v="6876"/>
    <n v="7.7"/>
    <n v="0.8"/>
    <n v="1942"/>
    <x v="1"/>
  </r>
  <r>
    <x v="11533"/>
    <n v="48"/>
    <x v="1"/>
    <x v="2"/>
    <x v="6"/>
    <x v="3"/>
    <x v="0"/>
    <n v="1.7"/>
    <x v="438"/>
    <n v="199.1"/>
    <n v="178"/>
    <n v="2"/>
    <n v="9717"/>
    <n v="2.7"/>
    <n v="3.3"/>
    <n v="947"/>
    <x v="4"/>
  </r>
  <r>
    <x v="11534"/>
    <n v="22"/>
    <x v="1"/>
    <x v="2"/>
    <x v="4"/>
    <x v="5"/>
    <x v="0"/>
    <n v="2.5"/>
    <x v="323"/>
    <n v="138.9"/>
    <n v="78"/>
    <n v="3"/>
    <n v="279"/>
    <n v="5.9"/>
    <n v="4.3"/>
    <n v="1878"/>
    <x v="4"/>
  </r>
  <r>
    <x v="11535"/>
    <n v="51"/>
    <x v="0"/>
    <x v="1"/>
    <x v="6"/>
    <x v="4"/>
    <x v="0"/>
    <n v="9.9"/>
    <x v="78"/>
    <n v="61.7"/>
    <n v="87"/>
    <n v="2.6"/>
    <n v="6539"/>
    <n v="6.3"/>
    <n v="3.7"/>
    <n v="1049"/>
    <x v="2"/>
  </r>
  <r>
    <x v="11536"/>
    <n v="16"/>
    <x v="2"/>
    <x v="0"/>
    <x v="1"/>
    <x v="3"/>
    <x v="0"/>
    <n v="4.3"/>
    <x v="271"/>
    <n v="178.4"/>
    <n v="178"/>
    <n v="0.8"/>
    <n v="6323"/>
    <n v="5.8"/>
    <n v="0.7"/>
    <n v="1523"/>
    <x v="1"/>
  </r>
  <r>
    <x v="11537"/>
    <n v="57"/>
    <x v="0"/>
    <x v="0"/>
    <x v="2"/>
    <x v="9"/>
    <x v="0"/>
    <n v="8.9"/>
    <x v="344"/>
    <n v="278.10000000000002"/>
    <n v="159"/>
    <n v="2.9"/>
    <n v="1193"/>
    <n v="6.5"/>
    <n v="2.2999999999999998"/>
    <n v="1354"/>
    <x v="3"/>
  </r>
  <r>
    <x v="11538"/>
    <n v="16"/>
    <x v="2"/>
    <x v="0"/>
    <x v="7"/>
    <x v="9"/>
    <x v="0"/>
    <n v="1.4"/>
    <x v="290"/>
    <n v="173.6"/>
    <n v="12"/>
    <n v="5.3"/>
    <n v="4443"/>
    <n v="3.2"/>
    <n v="3.9"/>
    <n v="336"/>
    <x v="1"/>
  </r>
  <r>
    <x v="11539"/>
    <n v="25"/>
    <x v="1"/>
    <x v="1"/>
    <x v="0"/>
    <x v="4"/>
    <x v="0"/>
    <n v="6.5"/>
    <x v="247"/>
    <n v="27.3"/>
    <n v="196"/>
    <n v="3.1"/>
    <n v="1837"/>
    <n v="1.1000000000000001"/>
    <n v="1.3"/>
    <n v="1086"/>
    <x v="2"/>
  </r>
  <r>
    <x v="11540"/>
    <n v="36"/>
    <x v="1"/>
    <x v="2"/>
    <x v="9"/>
    <x v="3"/>
    <x v="0"/>
    <n v="2.4"/>
    <x v="201"/>
    <n v="231.7"/>
    <n v="179"/>
    <n v="1.1000000000000001"/>
    <n v="8467"/>
    <n v="4"/>
    <n v="3.1"/>
    <n v="1262"/>
    <x v="2"/>
  </r>
  <r>
    <x v="11541"/>
    <n v="16"/>
    <x v="2"/>
    <x v="1"/>
    <x v="4"/>
    <x v="8"/>
    <x v="0"/>
    <n v="11.8"/>
    <x v="62"/>
    <n v="297.3"/>
    <n v="141"/>
    <n v="5.6"/>
    <n v="2385"/>
    <n v="7.8"/>
    <n v="1.4"/>
    <n v="218"/>
    <x v="3"/>
  </r>
  <r>
    <x v="11542"/>
    <n v="36"/>
    <x v="1"/>
    <x v="0"/>
    <x v="6"/>
    <x v="2"/>
    <x v="0"/>
    <n v="8.1"/>
    <x v="441"/>
    <n v="102"/>
    <n v="14"/>
    <n v="5.0999999999999996"/>
    <n v="9471"/>
    <n v="2.2000000000000002"/>
    <n v="4.2"/>
    <n v="482"/>
    <x v="3"/>
  </r>
  <r>
    <x v="11543"/>
    <n v="48"/>
    <x v="1"/>
    <x v="1"/>
    <x v="8"/>
    <x v="3"/>
    <x v="0"/>
    <n v="11.1"/>
    <x v="264"/>
    <n v="196.8"/>
    <n v="49"/>
    <n v="2.9"/>
    <n v="6808"/>
    <n v="6.2"/>
    <n v="0.7"/>
    <n v="873"/>
    <x v="2"/>
  </r>
  <r>
    <x v="11544"/>
    <n v="17"/>
    <x v="2"/>
    <x v="1"/>
    <x v="6"/>
    <x v="9"/>
    <x v="0"/>
    <n v="9.6999999999999993"/>
    <x v="87"/>
    <n v="282"/>
    <n v="35"/>
    <n v="1.1000000000000001"/>
    <n v="1701"/>
    <n v="2.5"/>
    <n v="2.1"/>
    <n v="283"/>
    <x v="1"/>
  </r>
  <r>
    <x v="11545"/>
    <n v="44"/>
    <x v="1"/>
    <x v="2"/>
    <x v="4"/>
    <x v="5"/>
    <x v="0"/>
    <n v="9.8000000000000007"/>
    <x v="222"/>
    <n v="125.7"/>
    <n v="146"/>
    <n v="1.4"/>
    <n v="4789"/>
    <n v="4.2"/>
    <n v="3.9"/>
    <n v="981"/>
    <x v="1"/>
  </r>
  <r>
    <x v="11546"/>
    <n v="55"/>
    <x v="0"/>
    <x v="1"/>
    <x v="5"/>
    <x v="5"/>
    <x v="0"/>
    <n v="1.2"/>
    <x v="463"/>
    <n v="108.4"/>
    <n v="140"/>
    <n v="1.1000000000000001"/>
    <n v="1815"/>
    <n v="2.2000000000000002"/>
    <n v="1.4"/>
    <n v="1754"/>
    <x v="2"/>
  </r>
  <r>
    <x v="11547"/>
    <n v="22"/>
    <x v="1"/>
    <x v="1"/>
    <x v="5"/>
    <x v="9"/>
    <x v="0"/>
    <n v="3.9"/>
    <x v="460"/>
    <n v="269.10000000000002"/>
    <n v="106"/>
    <n v="4.7"/>
    <n v="6596"/>
    <n v="0.9"/>
    <n v="3.4"/>
    <n v="1226"/>
    <x v="3"/>
  </r>
  <r>
    <x v="11548"/>
    <n v="52"/>
    <x v="0"/>
    <x v="2"/>
    <x v="4"/>
    <x v="8"/>
    <x v="0"/>
    <n v="8.6999999999999993"/>
    <x v="361"/>
    <n v="56.7"/>
    <n v="73"/>
    <n v="3"/>
    <n v="6419"/>
    <n v="3.3"/>
    <n v="4.2"/>
    <n v="1445"/>
    <x v="1"/>
  </r>
  <r>
    <x v="11549"/>
    <n v="20"/>
    <x v="1"/>
    <x v="0"/>
    <x v="5"/>
    <x v="9"/>
    <x v="0"/>
    <n v="1.4"/>
    <x v="66"/>
    <n v="212.6"/>
    <n v="77"/>
    <n v="5.4"/>
    <n v="572"/>
    <n v="0.7"/>
    <n v="1.1000000000000001"/>
    <n v="293"/>
    <x v="2"/>
  </r>
  <r>
    <x v="11550"/>
    <n v="17"/>
    <x v="2"/>
    <x v="2"/>
    <x v="4"/>
    <x v="1"/>
    <x v="0"/>
    <n v="1.9"/>
    <x v="325"/>
    <n v="297.7"/>
    <n v="126"/>
    <n v="5.7"/>
    <n v="8351"/>
    <n v="2"/>
    <n v="0.5"/>
    <n v="1397"/>
    <x v="1"/>
  </r>
  <r>
    <x v="11551"/>
    <n v="26"/>
    <x v="1"/>
    <x v="1"/>
    <x v="3"/>
    <x v="0"/>
    <x v="0"/>
    <n v="11.6"/>
    <x v="143"/>
    <n v="192.7"/>
    <n v="106"/>
    <n v="5.2"/>
    <n v="4510"/>
    <n v="4.8"/>
    <n v="1.9"/>
    <n v="558"/>
    <x v="3"/>
  </r>
  <r>
    <x v="11552"/>
    <n v="53"/>
    <x v="0"/>
    <x v="1"/>
    <x v="4"/>
    <x v="6"/>
    <x v="1"/>
    <n v="7.9"/>
    <x v="60"/>
    <n v="14.4"/>
    <n v="52"/>
    <n v="6"/>
    <n v="6779"/>
    <n v="2.2999999999999998"/>
    <n v="1.1000000000000001"/>
    <n v="1814"/>
    <x v="3"/>
  </r>
  <r>
    <x v="11553"/>
    <n v="18"/>
    <x v="1"/>
    <x v="1"/>
    <x v="3"/>
    <x v="9"/>
    <x v="0"/>
    <n v="4.0999999999999996"/>
    <x v="472"/>
    <n v="204.5"/>
    <n v="170"/>
    <n v="4.7"/>
    <n v="1010"/>
    <n v="7.1"/>
    <n v="2.4"/>
    <n v="1281"/>
    <x v="0"/>
  </r>
  <r>
    <x v="11554"/>
    <n v="23"/>
    <x v="1"/>
    <x v="0"/>
    <x v="2"/>
    <x v="5"/>
    <x v="0"/>
    <n v="7.7"/>
    <x v="478"/>
    <n v="156.5"/>
    <n v="125"/>
    <n v="2.5"/>
    <n v="9212"/>
    <n v="0.7"/>
    <n v="4.0999999999999996"/>
    <n v="898"/>
    <x v="4"/>
  </r>
  <r>
    <x v="11555"/>
    <n v="43"/>
    <x v="1"/>
    <x v="2"/>
    <x v="0"/>
    <x v="2"/>
    <x v="0"/>
    <n v="5.3"/>
    <x v="451"/>
    <n v="17.3"/>
    <n v="140"/>
    <n v="0.7"/>
    <n v="8651"/>
    <n v="7"/>
    <n v="3"/>
    <n v="1363"/>
    <x v="1"/>
  </r>
  <r>
    <x v="11556"/>
    <n v="47"/>
    <x v="1"/>
    <x v="2"/>
    <x v="2"/>
    <x v="7"/>
    <x v="0"/>
    <n v="10.7"/>
    <x v="264"/>
    <n v="231.6"/>
    <n v="113"/>
    <n v="5.6"/>
    <n v="5699"/>
    <n v="3.2"/>
    <n v="2.5"/>
    <n v="1598"/>
    <x v="2"/>
  </r>
  <r>
    <x v="11557"/>
    <n v="49"/>
    <x v="1"/>
    <x v="2"/>
    <x v="2"/>
    <x v="8"/>
    <x v="0"/>
    <n v="10.9"/>
    <x v="454"/>
    <n v="252.6"/>
    <n v="57"/>
    <n v="0.8"/>
    <n v="8751"/>
    <n v="2.7"/>
    <n v="1.3"/>
    <n v="616"/>
    <x v="2"/>
  </r>
  <r>
    <x v="11558"/>
    <n v="27"/>
    <x v="1"/>
    <x v="1"/>
    <x v="4"/>
    <x v="5"/>
    <x v="0"/>
    <n v="10.1"/>
    <x v="98"/>
    <n v="75.099999999999994"/>
    <n v="74"/>
    <n v="3.6"/>
    <n v="6596"/>
    <n v="5.0999999999999996"/>
    <n v="2"/>
    <n v="349"/>
    <x v="0"/>
  </r>
  <r>
    <x v="11559"/>
    <n v="54"/>
    <x v="0"/>
    <x v="1"/>
    <x v="7"/>
    <x v="1"/>
    <x v="0"/>
    <n v="9.5"/>
    <x v="256"/>
    <n v="89.4"/>
    <n v="63"/>
    <n v="4.7"/>
    <n v="2859"/>
    <n v="3.1"/>
    <n v="2.1"/>
    <n v="1290"/>
    <x v="3"/>
  </r>
  <r>
    <x v="11560"/>
    <n v="19"/>
    <x v="1"/>
    <x v="2"/>
    <x v="4"/>
    <x v="9"/>
    <x v="0"/>
    <n v="6.1"/>
    <x v="252"/>
    <n v="185.9"/>
    <n v="130"/>
    <n v="1.4"/>
    <n v="8055"/>
    <n v="4.5999999999999996"/>
    <n v="2.8"/>
    <n v="1342"/>
    <x v="1"/>
  </r>
  <r>
    <x v="11561"/>
    <n v="46"/>
    <x v="1"/>
    <x v="0"/>
    <x v="1"/>
    <x v="9"/>
    <x v="0"/>
    <n v="3.6"/>
    <x v="175"/>
    <n v="151.1"/>
    <n v="184"/>
    <n v="0.6"/>
    <n v="8688"/>
    <n v="6.6"/>
    <n v="4.5999999999999996"/>
    <n v="1651"/>
    <x v="1"/>
  </r>
  <r>
    <x v="11562"/>
    <n v="51"/>
    <x v="0"/>
    <x v="0"/>
    <x v="9"/>
    <x v="8"/>
    <x v="0"/>
    <n v="6.4"/>
    <x v="73"/>
    <n v="114.8"/>
    <n v="186"/>
    <n v="2.2000000000000002"/>
    <n v="6814"/>
    <n v="3.6"/>
    <n v="1"/>
    <n v="1208"/>
    <x v="3"/>
  </r>
  <r>
    <x v="11563"/>
    <n v="18"/>
    <x v="1"/>
    <x v="2"/>
    <x v="1"/>
    <x v="1"/>
    <x v="0"/>
    <n v="9"/>
    <x v="80"/>
    <n v="194.9"/>
    <n v="55"/>
    <n v="2.2000000000000002"/>
    <n v="6452"/>
    <n v="2.8"/>
    <n v="2.1"/>
    <n v="1731"/>
    <x v="4"/>
  </r>
  <r>
    <x v="11564"/>
    <n v="31"/>
    <x v="1"/>
    <x v="1"/>
    <x v="7"/>
    <x v="7"/>
    <x v="0"/>
    <n v="2.2999999999999998"/>
    <x v="27"/>
    <n v="111.5"/>
    <n v="137"/>
    <n v="5.5"/>
    <n v="8632"/>
    <n v="4.4000000000000004"/>
    <n v="4.5"/>
    <n v="1507"/>
    <x v="0"/>
  </r>
  <r>
    <x v="11565"/>
    <n v="53"/>
    <x v="0"/>
    <x v="1"/>
    <x v="5"/>
    <x v="9"/>
    <x v="0"/>
    <n v="10"/>
    <x v="268"/>
    <n v="117.7"/>
    <n v="127"/>
    <n v="2.4"/>
    <n v="2021"/>
    <n v="3.9"/>
    <n v="0.4"/>
    <n v="116"/>
    <x v="3"/>
  </r>
  <r>
    <x v="11566"/>
    <n v="59"/>
    <x v="0"/>
    <x v="0"/>
    <x v="6"/>
    <x v="8"/>
    <x v="0"/>
    <n v="4.9000000000000004"/>
    <x v="347"/>
    <n v="236.4"/>
    <n v="190"/>
    <n v="5.8"/>
    <n v="6529"/>
    <n v="7.6"/>
    <n v="1.1000000000000001"/>
    <n v="1492"/>
    <x v="4"/>
  </r>
  <r>
    <x v="11567"/>
    <n v="21"/>
    <x v="1"/>
    <x v="0"/>
    <x v="8"/>
    <x v="6"/>
    <x v="1"/>
    <n v="9.1999999999999993"/>
    <x v="424"/>
    <n v="170.7"/>
    <n v="177"/>
    <n v="2"/>
    <n v="9453"/>
    <n v="3.6"/>
    <n v="3.2"/>
    <n v="300"/>
    <x v="1"/>
  </r>
  <r>
    <x v="11568"/>
    <n v="41"/>
    <x v="1"/>
    <x v="2"/>
    <x v="0"/>
    <x v="3"/>
    <x v="0"/>
    <n v="5.4"/>
    <x v="225"/>
    <n v="293.39999999999998"/>
    <n v="122"/>
    <n v="4.8"/>
    <n v="4656"/>
    <n v="0.6"/>
    <n v="3.4"/>
    <n v="1231"/>
    <x v="2"/>
  </r>
  <r>
    <x v="11569"/>
    <n v="48"/>
    <x v="1"/>
    <x v="1"/>
    <x v="6"/>
    <x v="1"/>
    <x v="0"/>
    <n v="1.6"/>
    <x v="215"/>
    <n v="19"/>
    <n v="143"/>
    <n v="1.6"/>
    <n v="2797"/>
    <n v="2.8"/>
    <n v="1.4"/>
    <n v="728"/>
    <x v="0"/>
  </r>
  <r>
    <x v="11570"/>
    <n v="52"/>
    <x v="0"/>
    <x v="0"/>
    <x v="2"/>
    <x v="0"/>
    <x v="0"/>
    <n v="11.1"/>
    <x v="266"/>
    <n v="198.8"/>
    <n v="133"/>
    <n v="3.1"/>
    <n v="3483"/>
    <n v="0.5"/>
    <n v="3.4"/>
    <n v="1080"/>
    <x v="2"/>
  </r>
  <r>
    <x v="11571"/>
    <n v="41"/>
    <x v="1"/>
    <x v="0"/>
    <x v="3"/>
    <x v="6"/>
    <x v="1"/>
    <n v="9"/>
    <x v="313"/>
    <n v="27.5"/>
    <n v="50"/>
    <n v="3.8"/>
    <n v="5290"/>
    <n v="3"/>
    <n v="0"/>
    <n v="156"/>
    <x v="1"/>
  </r>
  <r>
    <x v="11572"/>
    <n v="35"/>
    <x v="1"/>
    <x v="2"/>
    <x v="6"/>
    <x v="7"/>
    <x v="0"/>
    <n v="4.3"/>
    <x v="415"/>
    <n v="212"/>
    <n v="37"/>
    <n v="3"/>
    <n v="9996"/>
    <n v="7.2"/>
    <n v="0.1"/>
    <n v="804"/>
    <x v="0"/>
  </r>
  <r>
    <x v="11573"/>
    <n v="34"/>
    <x v="1"/>
    <x v="2"/>
    <x v="6"/>
    <x v="8"/>
    <x v="0"/>
    <n v="10.9"/>
    <x v="477"/>
    <n v="164.9"/>
    <n v="61"/>
    <n v="5.0999999999999996"/>
    <n v="9085"/>
    <n v="3.8"/>
    <n v="1"/>
    <n v="1590"/>
    <x v="2"/>
  </r>
  <r>
    <x v="11574"/>
    <n v="60"/>
    <x v="0"/>
    <x v="1"/>
    <x v="8"/>
    <x v="0"/>
    <x v="0"/>
    <n v="3.9"/>
    <x v="63"/>
    <n v="101.1"/>
    <n v="140"/>
    <n v="4.5999999999999996"/>
    <n v="3823"/>
    <n v="2.6"/>
    <n v="0.2"/>
    <n v="1505"/>
    <x v="0"/>
  </r>
  <r>
    <x v="11575"/>
    <n v="18"/>
    <x v="1"/>
    <x v="0"/>
    <x v="0"/>
    <x v="6"/>
    <x v="1"/>
    <n v="10.199999999999999"/>
    <x v="387"/>
    <n v="226.3"/>
    <n v="83"/>
    <n v="3.9"/>
    <n v="3513"/>
    <n v="4.9000000000000004"/>
    <n v="2"/>
    <n v="1333"/>
    <x v="2"/>
  </r>
  <r>
    <x v="11576"/>
    <n v="58"/>
    <x v="0"/>
    <x v="0"/>
    <x v="6"/>
    <x v="6"/>
    <x v="1"/>
    <n v="3.3"/>
    <x v="288"/>
    <n v="167.7"/>
    <n v="153"/>
    <n v="4.2"/>
    <n v="4557"/>
    <n v="2.8"/>
    <n v="4.8"/>
    <n v="1218"/>
    <x v="4"/>
  </r>
  <r>
    <x v="11577"/>
    <n v="45"/>
    <x v="1"/>
    <x v="2"/>
    <x v="8"/>
    <x v="9"/>
    <x v="0"/>
    <n v="1.6"/>
    <x v="193"/>
    <n v="116.2"/>
    <n v="144"/>
    <n v="2"/>
    <n v="3385"/>
    <n v="5.2"/>
    <n v="0.2"/>
    <n v="591"/>
    <x v="0"/>
  </r>
  <r>
    <x v="11578"/>
    <n v="18"/>
    <x v="1"/>
    <x v="0"/>
    <x v="1"/>
    <x v="3"/>
    <x v="0"/>
    <n v="1.6"/>
    <x v="275"/>
    <n v="234.2"/>
    <n v="51"/>
    <n v="2"/>
    <n v="358"/>
    <n v="5.6"/>
    <n v="0.2"/>
    <n v="1021"/>
    <x v="0"/>
  </r>
  <r>
    <x v="11579"/>
    <n v="18"/>
    <x v="1"/>
    <x v="0"/>
    <x v="9"/>
    <x v="8"/>
    <x v="0"/>
    <n v="5.5"/>
    <x v="214"/>
    <n v="91.6"/>
    <n v="192"/>
    <n v="3.3"/>
    <n v="2967"/>
    <n v="5.6"/>
    <n v="1.4"/>
    <n v="258"/>
    <x v="3"/>
  </r>
  <r>
    <x v="11580"/>
    <n v="51"/>
    <x v="0"/>
    <x v="1"/>
    <x v="5"/>
    <x v="1"/>
    <x v="0"/>
    <n v="4"/>
    <x v="212"/>
    <n v="248.9"/>
    <n v="48"/>
    <n v="3.5"/>
    <n v="5718"/>
    <n v="7.3"/>
    <n v="2.2000000000000002"/>
    <n v="1724"/>
    <x v="0"/>
  </r>
  <r>
    <x v="11581"/>
    <n v="59"/>
    <x v="0"/>
    <x v="1"/>
    <x v="6"/>
    <x v="1"/>
    <x v="0"/>
    <n v="9.6"/>
    <x v="87"/>
    <n v="105.4"/>
    <n v="131"/>
    <n v="2.1"/>
    <n v="9101"/>
    <n v="1.5"/>
    <n v="3.5"/>
    <n v="1722"/>
    <x v="3"/>
  </r>
  <r>
    <x v="11582"/>
    <n v="39"/>
    <x v="1"/>
    <x v="1"/>
    <x v="4"/>
    <x v="7"/>
    <x v="0"/>
    <n v="3.3"/>
    <x v="410"/>
    <n v="221.7"/>
    <n v="116"/>
    <n v="2"/>
    <n v="5005"/>
    <n v="7.9"/>
    <n v="1.5"/>
    <n v="254"/>
    <x v="3"/>
  </r>
  <r>
    <x v="11583"/>
    <n v="36"/>
    <x v="1"/>
    <x v="1"/>
    <x v="9"/>
    <x v="9"/>
    <x v="0"/>
    <n v="8.6999999999999993"/>
    <x v="173"/>
    <n v="115.6"/>
    <n v="165"/>
    <n v="2.4"/>
    <n v="5191"/>
    <n v="3.6"/>
    <n v="1.4"/>
    <n v="1390"/>
    <x v="1"/>
  </r>
  <r>
    <x v="11584"/>
    <n v="35"/>
    <x v="1"/>
    <x v="2"/>
    <x v="4"/>
    <x v="7"/>
    <x v="0"/>
    <n v="11.3"/>
    <x v="270"/>
    <n v="34.700000000000003"/>
    <n v="160"/>
    <n v="0.8"/>
    <n v="1947"/>
    <n v="3.8"/>
    <n v="2.2000000000000002"/>
    <n v="1458"/>
    <x v="1"/>
  </r>
  <r>
    <x v="11585"/>
    <n v="41"/>
    <x v="1"/>
    <x v="2"/>
    <x v="6"/>
    <x v="9"/>
    <x v="0"/>
    <n v="2.9"/>
    <x v="386"/>
    <n v="289.3"/>
    <n v="92"/>
    <n v="3.3"/>
    <n v="9728"/>
    <n v="5"/>
    <n v="3.4"/>
    <n v="496"/>
    <x v="0"/>
  </r>
  <r>
    <x v="11586"/>
    <n v="40"/>
    <x v="1"/>
    <x v="2"/>
    <x v="1"/>
    <x v="7"/>
    <x v="0"/>
    <n v="9.8000000000000007"/>
    <x v="165"/>
    <n v="170.6"/>
    <n v="128"/>
    <n v="3.7"/>
    <n v="9020"/>
    <n v="2.6"/>
    <n v="0.4"/>
    <n v="681"/>
    <x v="0"/>
  </r>
  <r>
    <x v="11587"/>
    <n v="40"/>
    <x v="1"/>
    <x v="1"/>
    <x v="0"/>
    <x v="7"/>
    <x v="0"/>
    <n v="10.199999999999999"/>
    <x v="3"/>
    <n v="110.9"/>
    <n v="150"/>
    <n v="5.3"/>
    <n v="9118"/>
    <n v="5.3"/>
    <n v="1.8"/>
    <n v="1813"/>
    <x v="3"/>
  </r>
  <r>
    <x v="11588"/>
    <n v="60"/>
    <x v="0"/>
    <x v="2"/>
    <x v="7"/>
    <x v="3"/>
    <x v="0"/>
    <n v="6.5"/>
    <x v="229"/>
    <n v="248.2"/>
    <n v="138"/>
    <n v="1.7"/>
    <n v="7716"/>
    <n v="6.5"/>
    <n v="3.7"/>
    <n v="1871"/>
    <x v="2"/>
  </r>
  <r>
    <x v="11589"/>
    <n v="25"/>
    <x v="1"/>
    <x v="0"/>
    <x v="1"/>
    <x v="1"/>
    <x v="0"/>
    <n v="1.6"/>
    <x v="24"/>
    <n v="14.4"/>
    <n v="192"/>
    <n v="3.3"/>
    <n v="9179"/>
    <n v="4.7"/>
    <n v="1.2"/>
    <n v="1908"/>
    <x v="4"/>
  </r>
  <r>
    <x v="11590"/>
    <n v="16"/>
    <x v="2"/>
    <x v="1"/>
    <x v="8"/>
    <x v="9"/>
    <x v="0"/>
    <n v="9.6"/>
    <x v="182"/>
    <n v="137.6"/>
    <n v="158"/>
    <n v="3.6"/>
    <n v="7243"/>
    <n v="0.9"/>
    <n v="0.7"/>
    <n v="158"/>
    <x v="4"/>
  </r>
  <r>
    <x v="11591"/>
    <n v="48"/>
    <x v="1"/>
    <x v="1"/>
    <x v="2"/>
    <x v="4"/>
    <x v="0"/>
    <n v="9.6999999999999993"/>
    <x v="488"/>
    <n v="174.7"/>
    <n v="151"/>
    <n v="4.5"/>
    <n v="9755"/>
    <n v="2.2000000000000002"/>
    <n v="2.9"/>
    <n v="375"/>
    <x v="0"/>
  </r>
  <r>
    <x v="11592"/>
    <n v="27"/>
    <x v="1"/>
    <x v="1"/>
    <x v="6"/>
    <x v="6"/>
    <x v="1"/>
    <n v="5.2"/>
    <x v="285"/>
    <n v="211.9"/>
    <n v="134"/>
    <n v="5.5"/>
    <n v="8286"/>
    <n v="4.4000000000000004"/>
    <n v="3.3"/>
    <n v="528"/>
    <x v="3"/>
  </r>
  <r>
    <x v="11593"/>
    <n v="43"/>
    <x v="1"/>
    <x v="2"/>
    <x v="9"/>
    <x v="7"/>
    <x v="0"/>
    <n v="10.1"/>
    <x v="478"/>
    <n v="280.2"/>
    <n v="48"/>
    <n v="2"/>
    <n v="9510"/>
    <n v="5.8"/>
    <n v="0.3"/>
    <n v="590"/>
    <x v="3"/>
  </r>
  <r>
    <x v="11594"/>
    <n v="22"/>
    <x v="1"/>
    <x v="2"/>
    <x v="0"/>
    <x v="8"/>
    <x v="0"/>
    <n v="8.6"/>
    <x v="272"/>
    <n v="40.200000000000003"/>
    <n v="21"/>
    <n v="4.4000000000000004"/>
    <n v="5249"/>
    <n v="0.9"/>
    <n v="0.6"/>
    <n v="649"/>
    <x v="0"/>
  </r>
  <r>
    <x v="11595"/>
    <n v="55"/>
    <x v="0"/>
    <x v="0"/>
    <x v="0"/>
    <x v="9"/>
    <x v="0"/>
    <n v="10.3"/>
    <x v="39"/>
    <n v="37.9"/>
    <n v="179"/>
    <n v="0.8"/>
    <n v="6427"/>
    <n v="0.8"/>
    <n v="0.9"/>
    <n v="1546"/>
    <x v="3"/>
  </r>
  <r>
    <x v="11596"/>
    <n v="33"/>
    <x v="1"/>
    <x v="2"/>
    <x v="3"/>
    <x v="0"/>
    <x v="0"/>
    <n v="11.5"/>
    <x v="184"/>
    <n v="191.1"/>
    <n v="106"/>
    <n v="2.7"/>
    <n v="6214"/>
    <n v="0.6"/>
    <n v="4.9000000000000004"/>
    <n v="216"/>
    <x v="3"/>
  </r>
  <r>
    <x v="11597"/>
    <n v="45"/>
    <x v="1"/>
    <x v="0"/>
    <x v="2"/>
    <x v="7"/>
    <x v="0"/>
    <n v="4.5999999999999996"/>
    <x v="342"/>
    <n v="239"/>
    <n v="176"/>
    <n v="0.9"/>
    <n v="2947"/>
    <n v="6.1"/>
    <n v="0.4"/>
    <n v="1773"/>
    <x v="3"/>
  </r>
  <r>
    <x v="11598"/>
    <n v="37"/>
    <x v="1"/>
    <x v="0"/>
    <x v="5"/>
    <x v="2"/>
    <x v="0"/>
    <n v="10.3"/>
    <x v="455"/>
    <n v="34.200000000000003"/>
    <n v="87"/>
    <n v="4"/>
    <n v="7333"/>
    <n v="6.2"/>
    <n v="2.4"/>
    <n v="1096"/>
    <x v="0"/>
  </r>
  <r>
    <x v="11599"/>
    <n v="39"/>
    <x v="1"/>
    <x v="2"/>
    <x v="3"/>
    <x v="4"/>
    <x v="0"/>
    <n v="3.4"/>
    <x v="232"/>
    <n v="231.9"/>
    <n v="55"/>
    <n v="2.2000000000000002"/>
    <n v="6155"/>
    <n v="7"/>
    <n v="2.5"/>
    <n v="1818"/>
    <x v="1"/>
  </r>
  <r>
    <x v="11600"/>
    <n v="41"/>
    <x v="1"/>
    <x v="1"/>
    <x v="4"/>
    <x v="5"/>
    <x v="0"/>
    <n v="3.2"/>
    <x v="175"/>
    <n v="33.5"/>
    <n v="15"/>
    <n v="5.9"/>
    <n v="9765"/>
    <n v="6.4"/>
    <n v="2.2999999999999998"/>
    <n v="319"/>
    <x v="2"/>
  </r>
  <r>
    <x v="11601"/>
    <n v="28"/>
    <x v="1"/>
    <x v="1"/>
    <x v="7"/>
    <x v="6"/>
    <x v="1"/>
    <n v="3.5"/>
    <x v="247"/>
    <n v="40.299999999999997"/>
    <n v="107"/>
    <n v="2.2999999999999998"/>
    <n v="1818"/>
    <n v="1.9"/>
    <n v="2.9"/>
    <n v="402"/>
    <x v="2"/>
  </r>
  <r>
    <x v="11602"/>
    <n v="44"/>
    <x v="1"/>
    <x v="0"/>
    <x v="1"/>
    <x v="9"/>
    <x v="0"/>
    <n v="3.3"/>
    <x v="336"/>
    <n v="172.5"/>
    <n v="145"/>
    <n v="4.5999999999999996"/>
    <n v="5174"/>
    <n v="2.1"/>
    <n v="4.4000000000000004"/>
    <n v="1895"/>
    <x v="4"/>
  </r>
  <r>
    <x v="11603"/>
    <n v="53"/>
    <x v="0"/>
    <x v="0"/>
    <x v="0"/>
    <x v="0"/>
    <x v="0"/>
    <n v="2.8"/>
    <x v="303"/>
    <n v="159.30000000000001"/>
    <n v="84"/>
    <n v="3"/>
    <n v="2665"/>
    <n v="2.8"/>
    <n v="2.9"/>
    <n v="1459"/>
    <x v="1"/>
  </r>
  <r>
    <x v="11604"/>
    <n v="48"/>
    <x v="1"/>
    <x v="2"/>
    <x v="6"/>
    <x v="9"/>
    <x v="0"/>
    <n v="3.8"/>
    <x v="39"/>
    <n v="8.6"/>
    <n v="85"/>
    <n v="3.2"/>
    <n v="4944"/>
    <n v="3.4"/>
    <n v="4.0999999999999996"/>
    <n v="973"/>
    <x v="4"/>
  </r>
  <r>
    <x v="11605"/>
    <n v="58"/>
    <x v="0"/>
    <x v="1"/>
    <x v="6"/>
    <x v="6"/>
    <x v="1"/>
    <n v="10"/>
    <x v="418"/>
    <n v="260.7"/>
    <n v="168"/>
    <n v="2.9"/>
    <n v="3603"/>
    <n v="2.9"/>
    <n v="3.2"/>
    <n v="825"/>
    <x v="4"/>
  </r>
  <r>
    <x v="11606"/>
    <n v="46"/>
    <x v="1"/>
    <x v="0"/>
    <x v="0"/>
    <x v="3"/>
    <x v="0"/>
    <n v="9.8000000000000007"/>
    <x v="461"/>
    <n v="23.5"/>
    <n v="45"/>
    <n v="5.3"/>
    <n v="2123"/>
    <n v="4.7"/>
    <n v="4.0999999999999996"/>
    <n v="1878"/>
    <x v="4"/>
  </r>
  <r>
    <x v="11607"/>
    <n v="20"/>
    <x v="1"/>
    <x v="0"/>
    <x v="6"/>
    <x v="2"/>
    <x v="0"/>
    <n v="8.4"/>
    <x v="123"/>
    <n v="245.8"/>
    <n v="19"/>
    <n v="5.2"/>
    <n v="2094"/>
    <n v="3.9"/>
    <n v="3.3"/>
    <n v="687"/>
    <x v="0"/>
  </r>
  <r>
    <x v="11608"/>
    <n v="55"/>
    <x v="0"/>
    <x v="1"/>
    <x v="1"/>
    <x v="4"/>
    <x v="0"/>
    <n v="4.0999999999999996"/>
    <x v="244"/>
    <n v="110.7"/>
    <n v="67"/>
    <n v="0.7"/>
    <n v="5443"/>
    <n v="4.0999999999999996"/>
    <n v="0.2"/>
    <n v="540"/>
    <x v="3"/>
  </r>
  <r>
    <x v="11609"/>
    <n v="23"/>
    <x v="1"/>
    <x v="1"/>
    <x v="4"/>
    <x v="3"/>
    <x v="0"/>
    <n v="7.5"/>
    <x v="437"/>
    <n v="284.2"/>
    <n v="160"/>
    <n v="3"/>
    <n v="3054"/>
    <n v="5.4"/>
    <n v="0.5"/>
    <n v="971"/>
    <x v="1"/>
  </r>
  <r>
    <x v="11610"/>
    <n v="32"/>
    <x v="1"/>
    <x v="2"/>
    <x v="6"/>
    <x v="9"/>
    <x v="0"/>
    <n v="2.7"/>
    <x v="228"/>
    <n v="118.3"/>
    <n v="148"/>
    <n v="3.9"/>
    <n v="2643"/>
    <n v="1"/>
    <n v="1.9"/>
    <n v="554"/>
    <x v="3"/>
  </r>
  <r>
    <x v="11611"/>
    <n v="54"/>
    <x v="0"/>
    <x v="2"/>
    <x v="3"/>
    <x v="8"/>
    <x v="0"/>
    <n v="10.5"/>
    <x v="115"/>
    <n v="210.5"/>
    <n v="186"/>
    <n v="4"/>
    <n v="2478"/>
    <n v="1.2"/>
    <n v="2.2000000000000002"/>
    <n v="984"/>
    <x v="0"/>
  </r>
  <r>
    <x v="11612"/>
    <n v="30"/>
    <x v="1"/>
    <x v="2"/>
    <x v="0"/>
    <x v="7"/>
    <x v="0"/>
    <n v="1.9"/>
    <x v="405"/>
    <n v="292"/>
    <n v="139"/>
    <n v="1.5"/>
    <n v="3493"/>
    <n v="4.9000000000000004"/>
    <n v="2.7"/>
    <n v="235"/>
    <x v="1"/>
  </r>
  <r>
    <x v="11613"/>
    <n v="15"/>
    <x v="2"/>
    <x v="2"/>
    <x v="7"/>
    <x v="7"/>
    <x v="0"/>
    <n v="3.5"/>
    <x v="426"/>
    <n v="234.8"/>
    <n v="104"/>
    <n v="4.4000000000000004"/>
    <n v="7373"/>
    <n v="0.9"/>
    <n v="3.1"/>
    <n v="1939"/>
    <x v="1"/>
  </r>
  <r>
    <x v="11614"/>
    <n v="60"/>
    <x v="0"/>
    <x v="0"/>
    <x v="2"/>
    <x v="1"/>
    <x v="0"/>
    <n v="7.9"/>
    <x v="97"/>
    <n v="128.19999999999999"/>
    <n v="125"/>
    <n v="3.3"/>
    <n v="6418"/>
    <n v="4.3"/>
    <n v="2.2999999999999998"/>
    <n v="1352"/>
    <x v="0"/>
  </r>
  <r>
    <x v="11615"/>
    <n v="33"/>
    <x v="1"/>
    <x v="2"/>
    <x v="3"/>
    <x v="9"/>
    <x v="0"/>
    <n v="10.6"/>
    <x v="287"/>
    <n v="52.6"/>
    <n v="91"/>
    <n v="5.0999999999999996"/>
    <n v="8203"/>
    <n v="3.8"/>
    <n v="4.7"/>
    <n v="1778"/>
    <x v="1"/>
  </r>
  <r>
    <x v="11616"/>
    <n v="43"/>
    <x v="1"/>
    <x v="0"/>
    <x v="0"/>
    <x v="1"/>
    <x v="0"/>
    <n v="5.6"/>
    <x v="382"/>
    <n v="176.1"/>
    <n v="196"/>
    <n v="5.3"/>
    <n v="9976"/>
    <n v="4.9000000000000004"/>
    <n v="4.8"/>
    <n v="1765"/>
    <x v="1"/>
  </r>
  <r>
    <x v="11617"/>
    <n v="37"/>
    <x v="1"/>
    <x v="0"/>
    <x v="0"/>
    <x v="7"/>
    <x v="0"/>
    <n v="9.4"/>
    <x v="143"/>
    <n v="221.8"/>
    <n v="39"/>
    <n v="4.3"/>
    <n v="712"/>
    <n v="0.7"/>
    <n v="2.8"/>
    <n v="1327"/>
    <x v="4"/>
  </r>
  <r>
    <x v="11618"/>
    <n v="26"/>
    <x v="1"/>
    <x v="0"/>
    <x v="9"/>
    <x v="7"/>
    <x v="0"/>
    <n v="2.8"/>
    <x v="342"/>
    <n v="181.6"/>
    <n v="111"/>
    <n v="5.3"/>
    <n v="2595"/>
    <n v="1.1000000000000001"/>
    <n v="3.5"/>
    <n v="1896"/>
    <x v="2"/>
  </r>
  <r>
    <x v="11619"/>
    <n v="50"/>
    <x v="1"/>
    <x v="1"/>
    <x v="4"/>
    <x v="8"/>
    <x v="0"/>
    <n v="2.4"/>
    <x v="259"/>
    <n v="30.4"/>
    <n v="122"/>
    <n v="3.8"/>
    <n v="1759"/>
    <n v="5.0999999999999996"/>
    <n v="2.9"/>
    <n v="1493"/>
    <x v="1"/>
  </r>
  <r>
    <x v="11620"/>
    <n v="55"/>
    <x v="0"/>
    <x v="2"/>
    <x v="5"/>
    <x v="4"/>
    <x v="0"/>
    <n v="11.9"/>
    <x v="430"/>
    <n v="100.3"/>
    <n v="132"/>
    <n v="0.9"/>
    <n v="6322"/>
    <n v="5.2"/>
    <n v="3.6"/>
    <n v="1770"/>
    <x v="3"/>
  </r>
  <r>
    <x v="11621"/>
    <n v="26"/>
    <x v="1"/>
    <x v="0"/>
    <x v="3"/>
    <x v="9"/>
    <x v="0"/>
    <n v="5.6"/>
    <x v="414"/>
    <n v="229.9"/>
    <n v="194"/>
    <n v="5.0999999999999996"/>
    <n v="5339"/>
    <n v="3.1"/>
    <n v="0.5"/>
    <n v="1863"/>
    <x v="4"/>
  </r>
  <r>
    <x v="11622"/>
    <n v="49"/>
    <x v="1"/>
    <x v="2"/>
    <x v="4"/>
    <x v="2"/>
    <x v="0"/>
    <n v="11.5"/>
    <x v="363"/>
    <n v="270.89999999999998"/>
    <n v="77"/>
    <n v="1.6"/>
    <n v="9579"/>
    <n v="4.4000000000000004"/>
    <n v="2.5"/>
    <n v="902"/>
    <x v="1"/>
  </r>
  <r>
    <x v="11623"/>
    <n v="60"/>
    <x v="0"/>
    <x v="0"/>
    <x v="5"/>
    <x v="3"/>
    <x v="0"/>
    <n v="2.8"/>
    <x v="408"/>
    <n v="208.4"/>
    <n v="171"/>
    <n v="2.2999999999999998"/>
    <n v="7468"/>
    <n v="5.9"/>
    <n v="3.9"/>
    <n v="1853"/>
    <x v="4"/>
  </r>
  <r>
    <x v="11624"/>
    <n v="15"/>
    <x v="2"/>
    <x v="2"/>
    <x v="0"/>
    <x v="6"/>
    <x v="1"/>
    <n v="9.3000000000000007"/>
    <x v="65"/>
    <n v="167.6"/>
    <n v="109"/>
    <n v="2.8"/>
    <n v="6830"/>
    <n v="4.5999999999999996"/>
    <n v="2.7"/>
    <n v="986"/>
    <x v="3"/>
  </r>
  <r>
    <x v="11625"/>
    <n v="57"/>
    <x v="0"/>
    <x v="1"/>
    <x v="6"/>
    <x v="9"/>
    <x v="0"/>
    <n v="2.2000000000000002"/>
    <x v="490"/>
    <n v="80.599999999999994"/>
    <n v="194"/>
    <n v="1.9"/>
    <n v="7875"/>
    <n v="2.8"/>
    <n v="2.6"/>
    <n v="1270"/>
    <x v="2"/>
  </r>
  <r>
    <x v="11626"/>
    <n v="44"/>
    <x v="1"/>
    <x v="1"/>
    <x v="1"/>
    <x v="9"/>
    <x v="0"/>
    <n v="11"/>
    <x v="139"/>
    <n v="127.5"/>
    <n v="70"/>
    <n v="5"/>
    <n v="1770"/>
    <n v="5"/>
    <n v="1.8"/>
    <n v="1147"/>
    <x v="2"/>
  </r>
  <r>
    <x v="11627"/>
    <n v="56"/>
    <x v="0"/>
    <x v="0"/>
    <x v="7"/>
    <x v="5"/>
    <x v="0"/>
    <n v="3.2"/>
    <x v="167"/>
    <n v="187.6"/>
    <n v="99"/>
    <n v="6"/>
    <n v="5190"/>
    <n v="2.7"/>
    <n v="3.5"/>
    <n v="1299"/>
    <x v="3"/>
  </r>
  <r>
    <x v="11628"/>
    <n v="45"/>
    <x v="1"/>
    <x v="2"/>
    <x v="8"/>
    <x v="7"/>
    <x v="0"/>
    <n v="9.5"/>
    <x v="417"/>
    <n v="227.3"/>
    <n v="50"/>
    <n v="2.2999999999999998"/>
    <n v="1483"/>
    <n v="2.2999999999999998"/>
    <n v="2.7"/>
    <n v="490"/>
    <x v="2"/>
  </r>
  <r>
    <x v="11629"/>
    <n v="29"/>
    <x v="1"/>
    <x v="0"/>
    <x v="4"/>
    <x v="4"/>
    <x v="0"/>
    <n v="6"/>
    <x v="144"/>
    <n v="98"/>
    <n v="139"/>
    <n v="3"/>
    <n v="736"/>
    <n v="5.6"/>
    <n v="1.8"/>
    <n v="1611"/>
    <x v="3"/>
  </r>
  <r>
    <x v="11630"/>
    <n v="16"/>
    <x v="2"/>
    <x v="1"/>
    <x v="4"/>
    <x v="4"/>
    <x v="0"/>
    <n v="9.1999999999999993"/>
    <x v="277"/>
    <n v="251.7"/>
    <n v="184"/>
    <n v="4.2"/>
    <n v="8775"/>
    <n v="4.0999999999999996"/>
    <n v="1"/>
    <n v="1708"/>
    <x v="0"/>
  </r>
  <r>
    <x v="11631"/>
    <n v="58"/>
    <x v="0"/>
    <x v="2"/>
    <x v="0"/>
    <x v="5"/>
    <x v="0"/>
    <n v="10.1"/>
    <x v="261"/>
    <n v="59.4"/>
    <n v="134"/>
    <n v="1.9"/>
    <n v="4139"/>
    <n v="5.0999999999999996"/>
    <n v="0.9"/>
    <n v="350"/>
    <x v="1"/>
  </r>
  <r>
    <x v="11632"/>
    <n v="40"/>
    <x v="1"/>
    <x v="1"/>
    <x v="1"/>
    <x v="4"/>
    <x v="0"/>
    <n v="10.7"/>
    <x v="2"/>
    <n v="76.8"/>
    <n v="149"/>
    <n v="0.7"/>
    <n v="3758"/>
    <n v="2"/>
    <n v="0.1"/>
    <n v="1262"/>
    <x v="1"/>
  </r>
  <r>
    <x v="11633"/>
    <n v="46"/>
    <x v="1"/>
    <x v="0"/>
    <x v="0"/>
    <x v="7"/>
    <x v="0"/>
    <n v="7.5"/>
    <x v="188"/>
    <n v="83.1"/>
    <n v="145"/>
    <n v="4.3"/>
    <n v="4502"/>
    <n v="3.3"/>
    <n v="3.1"/>
    <n v="943"/>
    <x v="3"/>
  </r>
  <r>
    <x v="11634"/>
    <n v="16"/>
    <x v="2"/>
    <x v="0"/>
    <x v="4"/>
    <x v="4"/>
    <x v="0"/>
    <n v="10.199999999999999"/>
    <x v="245"/>
    <n v="231.4"/>
    <n v="149"/>
    <n v="3.5"/>
    <n v="1632"/>
    <n v="7.5"/>
    <n v="1.1000000000000001"/>
    <n v="526"/>
    <x v="0"/>
  </r>
  <r>
    <x v="11635"/>
    <n v="49"/>
    <x v="1"/>
    <x v="0"/>
    <x v="5"/>
    <x v="1"/>
    <x v="0"/>
    <n v="10.1"/>
    <x v="23"/>
    <n v="216.7"/>
    <n v="65"/>
    <n v="2.6"/>
    <n v="1522"/>
    <n v="5.7"/>
    <n v="3.6"/>
    <n v="1623"/>
    <x v="4"/>
  </r>
  <r>
    <x v="11636"/>
    <n v="60"/>
    <x v="0"/>
    <x v="1"/>
    <x v="7"/>
    <x v="0"/>
    <x v="0"/>
    <n v="1.5"/>
    <x v="240"/>
    <n v="99.7"/>
    <n v="149"/>
    <n v="5.6"/>
    <n v="9854"/>
    <n v="0.9"/>
    <n v="1.5"/>
    <n v="1907"/>
    <x v="1"/>
  </r>
  <r>
    <x v="11637"/>
    <n v="15"/>
    <x v="2"/>
    <x v="0"/>
    <x v="7"/>
    <x v="9"/>
    <x v="0"/>
    <n v="6.2"/>
    <x v="320"/>
    <n v="56.4"/>
    <n v="119"/>
    <n v="1.4"/>
    <n v="8387"/>
    <n v="6.2"/>
    <n v="3"/>
    <n v="1842"/>
    <x v="0"/>
  </r>
  <r>
    <x v="11638"/>
    <n v="58"/>
    <x v="0"/>
    <x v="0"/>
    <x v="2"/>
    <x v="6"/>
    <x v="1"/>
    <n v="5.5"/>
    <x v="415"/>
    <n v="107.7"/>
    <n v="168"/>
    <n v="0.6"/>
    <n v="6734"/>
    <n v="7.3"/>
    <n v="2.8"/>
    <n v="1118"/>
    <x v="3"/>
  </r>
  <r>
    <x v="11639"/>
    <n v="28"/>
    <x v="1"/>
    <x v="0"/>
    <x v="1"/>
    <x v="0"/>
    <x v="0"/>
    <n v="1"/>
    <x v="286"/>
    <n v="73.599999999999994"/>
    <n v="82"/>
    <n v="4.7"/>
    <n v="4812"/>
    <n v="2.2000000000000002"/>
    <n v="1.3"/>
    <n v="386"/>
    <x v="0"/>
  </r>
  <r>
    <x v="11640"/>
    <n v="32"/>
    <x v="1"/>
    <x v="0"/>
    <x v="3"/>
    <x v="5"/>
    <x v="0"/>
    <n v="9.1"/>
    <x v="140"/>
    <n v="113.3"/>
    <n v="177"/>
    <n v="3.7"/>
    <n v="7267"/>
    <n v="4.5"/>
    <n v="1.4"/>
    <n v="1172"/>
    <x v="1"/>
  </r>
  <r>
    <x v="11641"/>
    <n v="37"/>
    <x v="1"/>
    <x v="0"/>
    <x v="3"/>
    <x v="3"/>
    <x v="0"/>
    <n v="10.9"/>
    <x v="75"/>
    <n v="164.1"/>
    <n v="167"/>
    <n v="1.7"/>
    <n v="6589"/>
    <n v="5.5"/>
    <n v="4.7"/>
    <n v="1430"/>
    <x v="4"/>
  </r>
  <r>
    <x v="11642"/>
    <n v="42"/>
    <x v="1"/>
    <x v="2"/>
    <x v="9"/>
    <x v="8"/>
    <x v="0"/>
    <n v="10.3"/>
    <x v="482"/>
    <n v="204.3"/>
    <n v="111"/>
    <n v="0.7"/>
    <n v="4554"/>
    <n v="1.4"/>
    <n v="3.2"/>
    <n v="1257"/>
    <x v="1"/>
  </r>
  <r>
    <x v="11643"/>
    <n v="37"/>
    <x v="1"/>
    <x v="0"/>
    <x v="7"/>
    <x v="9"/>
    <x v="0"/>
    <n v="1.4"/>
    <x v="177"/>
    <n v="247"/>
    <n v="69"/>
    <n v="5.8"/>
    <n v="6790"/>
    <n v="1.7"/>
    <n v="2.2000000000000002"/>
    <n v="400"/>
    <x v="3"/>
  </r>
  <r>
    <x v="11644"/>
    <n v="53"/>
    <x v="0"/>
    <x v="1"/>
    <x v="9"/>
    <x v="1"/>
    <x v="0"/>
    <n v="2"/>
    <x v="79"/>
    <n v="138.69999999999999"/>
    <n v="156"/>
    <n v="1.3"/>
    <n v="8848"/>
    <n v="0.6"/>
    <n v="0.5"/>
    <n v="510"/>
    <x v="0"/>
  </r>
  <r>
    <x v="11645"/>
    <n v="41"/>
    <x v="1"/>
    <x v="2"/>
    <x v="5"/>
    <x v="8"/>
    <x v="0"/>
    <n v="1.7"/>
    <x v="26"/>
    <n v="202.3"/>
    <n v="162"/>
    <n v="3.5"/>
    <n v="5649"/>
    <n v="5.0999999999999996"/>
    <n v="4.8"/>
    <n v="914"/>
    <x v="0"/>
  </r>
  <r>
    <x v="11646"/>
    <n v="56"/>
    <x v="0"/>
    <x v="2"/>
    <x v="4"/>
    <x v="5"/>
    <x v="0"/>
    <n v="4.5"/>
    <x v="393"/>
    <n v="181.4"/>
    <n v="31"/>
    <n v="4.5999999999999996"/>
    <n v="6309"/>
    <n v="1.9"/>
    <n v="5"/>
    <n v="766"/>
    <x v="3"/>
  </r>
  <r>
    <x v="11647"/>
    <n v="43"/>
    <x v="1"/>
    <x v="2"/>
    <x v="6"/>
    <x v="3"/>
    <x v="0"/>
    <n v="10.199999999999999"/>
    <x v="122"/>
    <n v="136.1"/>
    <n v="87"/>
    <n v="1.2"/>
    <n v="9113"/>
    <n v="2.4"/>
    <n v="3.1"/>
    <n v="1685"/>
    <x v="0"/>
  </r>
  <r>
    <x v="11648"/>
    <n v="34"/>
    <x v="1"/>
    <x v="0"/>
    <x v="2"/>
    <x v="6"/>
    <x v="1"/>
    <n v="3"/>
    <x v="388"/>
    <n v="22.4"/>
    <n v="129"/>
    <n v="1.7"/>
    <n v="7010"/>
    <n v="2.6"/>
    <n v="0.9"/>
    <n v="1022"/>
    <x v="3"/>
  </r>
  <r>
    <x v="11649"/>
    <n v="16"/>
    <x v="2"/>
    <x v="0"/>
    <x v="0"/>
    <x v="3"/>
    <x v="0"/>
    <n v="2.6"/>
    <x v="461"/>
    <n v="174.2"/>
    <n v="32"/>
    <n v="2.7"/>
    <n v="428"/>
    <n v="2.2000000000000002"/>
    <n v="4.4000000000000004"/>
    <n v="265"/>
    <x v="0"/>
  </r>
  <r>
    <x v="11650"/>
    <n v="24"/>
    <x v="1"/>
    <x v="1"/>
    <x v="4"/>
    <x v="8"/>
    <x v="0"/>
    <n v="5.3"/>
    <x v="89"/>
    <n v="279.60000000000002"/>
    <n v="43"/>
    <n v="5.9"/>
    <n v="1487"/>
    <n v="0.7"/>
    <n v="1.5"/>
    <n v="1853"/>
    <x v="1"/>
  </r>
  <r>
    <x v="11651"/>
    <n v="52"/>
    <x v="0"/>
    <x v="1"/>
    <x v="5"/>
    <x v="3"/>
    <x v="0"/>
    <n v="4.3"/>
    <x v="153"/>
    <n v="231.8"/>
    <n v="169"/>
    <n v="0.6"/>
    <n v="9782"/>
    <n v="4.5"/>
    <n v="0.1"/>
    <n v="339"/>
    <x v="1"/>
  </r>
  <r>
    <x v="11652"/>
    <n v="53"/>
    <x v="0"/>
    <x v="1"/>
    <x v="6"/>
    <x v="3"/>
    <x v="0"/>
    <n v="10.5"/>
    <x v="431"/>
    <n v="135.69999999999999"/>
    <n v="14"/>
    <n v="5.8"/>
    <n v="7592"/>
    <n v="2.2000000000000002"/>
    <n v="0.9"/>
    <n v="1858"/>
    <x v="4"/>
  </r>
  <r>
    <x v="11653"/>
    <n v="53"/>
    <x v="0"/>
    <x v="0"/>
    <x v="3"/>
    <x v="9"/>
    <x v="0"/>
    <n v="10"/>
    <x v="362"/>
    <n v="12"/>
    <n v="74"/>
    <n v="1.8"/>
    <n v="7335"/>
    <n v="2.5"/>
    <n v="2.8"/>
    <n v="615"/>
    <x v="4"/>
  </r>
  <r>
    <x v="11654"/>
    <n v="26"/>
    <x v="1"/>
    <x v="0"/>
    <x v="7"/>
    <x v="5"/>
    <x v="0"/>
    <n v="5.9"/>
    <x v="481"/>
    <n v="246"/>
    <n v="44"/>
    <n v="3.4"/>
    <n v="1541"/>
    <n v="4.7"/>
    <n v="4.9000000000000004"/>
    <n v="1101"/>
    <x v="0"/>
  </r>
  <r>
    <x v="11655"/>
    <n v="54"/>
    <x v="0"/>
    <x v="0"/>
    <x v="3"/>
    <x v="8"/>
    <x v="0"/>
    <n v="4.3"/>
    <x v="148"/>
    <n v="264"/>
    <n v="73"/>
    <n v="2.8"/>
    <n v="8634"/>
    <n v="4.5999999999999996"/>
    <n v="2.9"/>
    <n v="846"/>
    <x v="4"/>
  </r>
  <r>
    <x v="11656"/>
    <n v="23"/>
    <x v="1"/>
    <x v="1"/>
    <x v="1"/>
    <x v="7"/>
    <x v="0"/>
    <n v="6"/>
    <x v="202"/>
    <n v="295.2"/>
    <n v="155"/>
    <n v="1"/>
    <n v="6833"/>
    <n v="0.6"/>
    <n v="1"/>
    <n v="839"/>
    <x v="0"/>
  </r>
  <r>
    <x v="11657"/>
    <n v="25"/>
    <x v="1"/>
    <x v="0"/>
    <x v="5"/>
    <x v="8"/>
    <x v="0"/>
    <n v="9.9"/>
    <x v="26"/>
    <n v="41.7"/>
    <n v="119"/>
    <n v="4"/>
    <n v="5111"/>
    <n v="2"/>
    <n v="4.7"/>
    <n v="1337"/>
    <x v="3"/>
  </r>
  <r>
    <x v="11658"/>
    <n v="52"/>
    <x v="0"/>
    <x v="1"/>
    <x v="4"/>
    <x v="3"/>
    <x v="0"/>
    <n v="9.6"/>
    <x v="40"/>
    <n v="20.9"/>
    <n v="193"/>
    <n v="0.9"/>
    <n v="622"/>
    <n v="7.5"/>
    <n v="1.5"/>
    <n v="1362"/>
    <x v="0"/>
  </r>
  <r>
    <x v="11659"/>
    <n v="33"/>
    <x v="1"/>
    <x v="1"/>
    <x v="3"/>
    <x v="1"/>
    <x v="0"/>
    <n v="4.4000000000000004"/>
    <x v="380"/>
    <n v="153.80000000000001"/>
    <n v="15"/>
    <n v="3.3"/>
    <n v="7214"/>
    <n v="7.2"/>
    <n v="3.9"/>
    <n v="1670"/>
    <x v="2"/>
  </r>
  <r>
    <x v="11660"/>
    <n v="41"/>
    <x v="1"/>
    <x v="1"/>
    <x v="7"/>
    <x v="1"/>
    <x v="0"/>
    <n v="9.4"/>
    <x v="486"/>
    <n v="239.5"/>
    <n v="108"/>
    <n v="2.1"/>
    <n v="6624"/>
    <n v="6.2"/>
    <n v="3.5"/>
    <n v="780"/>
    <x v="3"/>
  </r>
  <r>
    <x v="11661"/>
    <n v="57"/>
    <x v="0"/>
    <x v="0"/>
    <x v="7"/>
    <x v="0"/>
    <x v="0"/>
    <n v="6.3"/>
    <x v="97"/>
    <n v="157.5"/>
    <n v="160"/>
    <n v="4.5999999999999996"/>
    <n v="2866"/>
    <n v="1.3"/>
    <n v="1.7"/>
    <n v="1259"/>
    <x v="3"/>
  </r>
  <r>
    <x v="11662"/>
    <n v="60"/>
    <x v="0"/>
    <x v="2"/>
    <x v="7"/>
    <x v="7"/>
    <x v="0"/>
    <n v="10.5"/>
    <x v="326"/>
    <n v="261.89999999999998"/>
    <n v="10"/>
    <n v="1.4"/>
    <n v="8756"/>
    <n v="3.9"/>
    <n v="0.8"/>
    <n v="780"/>
    <x v="3"/>
  </r>
  <r>
    <x v="11663"/>
    <n v="42"/>
    <x v="1"/>
    <x v="1"/>
    <x v="4"/>
    <x v="2"/>
    <x v="0"/>
    <n v="5.3"/>
    <x v="196"/>
    <n v="56.9"/>
    <n v="57"/>
    <n v="5.0999999999999996"/>
    <n v="932"/>
    <n v="1"/>
    <n v="4.7"/>
    <n v="1451"/>
    <x v="2"/>
  </r>
  <r>
    <x v="11664"/>
    <n v="23"/>
    <x v="1"/>
    <x v="2"/>
    <x v="3"/>
    <x v="9"/>
    <x v="0"/>
    <n v="3.3"/>
    <x v="265"/>
    <n v="276.5"/>
    <n v="143"/>
    <n v="2.7"/>
    <n v="5491"/>
    <n v="4.9000000000000004"/>
    <n v="1.1000000000000001"/>
    <n v="1563"/>
    <x v="1"/>
  </r>
  <r>
    <x v="11665"/>
    <n v="33"/>
    <x v="1"/>
    <x v="0"/>
    <x v="4"/>
    <x v="9"/>
    <x v="0"/>
    <n v="2"/>
    <x v="47"/>
    <n v="74"/>
    <n v="176"/>
    <n v="1.7"/>
    <n v="3837"/>
    <n v="5.4"/>
    <n v="1.6"/>
    <n v="1553"/>
    <x v="4"/>
  </r>
  <r>
    <x v="11666"/>
    <n v="48"/>
    <x v="1"/>
    <x v="2"/>
    <x v="3"/>
    <x v="7"/>
    <x v="0"/>
    <n v="9.3000000000000007"/>
    <x v="90"/>
    <n v="208.7"/>
    <n v="36"/>
    <n v="1.7"/>
    <n v="2303"/>
    <n v="3.8"/>
    <n v="1.4"/>
    <n v="834"/>
    <x v="1"/>
  </r>
  <r>
    <x v="11667"/>
    <n v="32"/>
    <x v="1"/>
    <x v="1"/>
    <x v="9"/>
    <x v="8"/>
    <x v="0"/>
    <n v="7"/>
    <x v="15"/>
    <n v="96.1"/>
    <n v="14"/>
    <n v="1.7"/>
    <n v="1224"/>
    <n v="3.2"/>
    <n v="1"/>
    <n v="1291"/>
    <x v="3"/>
  </r>
  <r>
    <x v="11668"/>
    <n v="28"/>
    <x v="1"/>
    <x v="2"/>
    <x v="2"/>
    <x v="4"/>
    <x v="0"/>
    <n v="10.199999999999999"/>
    <x v="434"/>
    <n v="44.5"/>
    <n v="65"/>
    <n v="5.9"/>
    <n v="9727"/>
    <n v="6.7"/>
    <n v="0"/>
    <n v="899"/>
    <x v="1"/>
  </r>
  <r>
    <x v="11669"/>
    <n v="31"/>
    <x v="1"/>
    <x v="2"/>
    <x v="3"/>
    <x v="5"/>
    <x v="0"/>
    <n v="6"/>
    <x v="140"/>
    <n v="214.7"/>
    <n v="58"/>
    <n v="3.6"/>
    <n v="5985"/>
    <n v="3.3"/>
    <n v="4.9000000000000004"/>
    <n v="668"/>
    <x v="4"/>
  </r>
  <r>
    <x v="11670"/>
    <n v="39"/>
    <x v="1"/>
    <x v="2"/>
    <x v="4"/>
    <x v="9"/>
    <x v="0"/>
    <n v="5.2"/>
    <x v="218"/>
    <n v="144.9"/>
    <n v="184"/>
    <n v="1.7"/>
    <n v="4835"/>
    <n v="0.6"/>
    <n v="0.4"/>
    <n v="966"/>
    <x v="3"/>
  </r>
  <r>
    <x v="11671"/>
    <n v="39"/>
    <x v="1"/>
    <x v="0"/>
    <x v="3"/>
    <x v="0"/>
    <x v="0"/>
    <n v="5.9"/>
    <x v="420"/>
    <n v="96.5"/>
    <n v="101"/>
    <n v="1.2"/>
    <n v="9392"/>
    <n v="1.1000000000000001"/>
    <n v="1.7"/>
    <n v="1763"/>
    <x v="2"/>
  </r>
  <r>
    <x v="11672"/>
    <n v="22"/>
    <x v="1"/>
    <x v="2"/>
    <x v="3"/>
    <x v="1"/>
    <x v="0"/>
    <n v="7.5"/>
    <x v="364"/>
    <n v="147.5"/>
    <n v="139"/>
    <n v="1.8"/>
    <n v="9414"/>
    <n v="0.5"/>
    <n v="1"/>
    <n v="289"/>
    <x v="2"/>
  </r>
  <r>
    <x v="11673"/>
    <n v="25"/>
    <x v="1"/>
    <x v="0"/>
    <x v="8"/>
    <x v="6"/>
    <x v="1"/>
    <n v="8.5"/>
    <x v="410"/>
    <n v="258.89999999999998"/>
    <n v="137"/>
    <n v="3.3"/>
    <n v="5297"/>
    <n v="3"/>
    <n v="0.2"/>
    <n v="681"/>
    <x v="1"/>
  </r>
  <r>
    <x v="11674"/>
    <n v="60"/>
    <x v="0"/>
    <x v="1"/>
    <x v="4"/>
    <x v="1"/>
    <x v="0"/>
    <n v="7.7"/>
    <x v="256"/>
    <n v="273.7"/>
    <n v="174"/>
    <n v="4"/>
    <n v="1745"/>
    <n v="1"/>
    <n v="3"/>
    <n v="1330"/>
    <x v="3"/>
  </r>
  <r>
    <x v="11675"/>
    <n v="55"/>
    <x v="0"/>
    <x v="2"/>
    <x v="1"/>
    <x v="7"/>
    <x v="0"/>
    <n v="10"/>
    <x v="55"/>
    <n v="124.5"/>
    <n v="50"/>
    <n v="4.2"/>
    <n v="2106"/>
    <n v="2.5"/>
    <n v="3.2"/>
    <n v="1023"/>
    <x v="1"/>
  </r>
  <r>
    <x v="11676"/>
    <n v="39"/>
    <x v="1"/>
    <x v="0"/>
    <x v="9"/>
    <x v="0"/>
    <x v="0"/>
    <n v="11.4"/>
    <x v="145"/>
    <n v="228.7"/>
    <n v="158"/>
    <n v="3.8"/>
    <n v="656"/>
    <n v="4.0999999999999996"/>
    <n v="4.4000000000000004"/>
    <n v="637"/>
    <x v="1"/>
  </r>
  <r>
    <x v="11677"/>
    <n v="30"/>
    <x v="1"/>
    <x v="1"/>
    <x v="4"/>
    <x v="6"/>
    <x v="1"/>
    <n v="3.4"/>
    <x v="119"/>
    <n v="91.9"/>
    <n v="158"/>
    <n v="4.5999999999999996"/>
    <n v="7398"/>
    <n v="2"/>
    <n v="0.4"/>
    <n v="297"/>
    <x v="4"/>
  </r>
  <r>
    <x v="11678"/>
    <n v="59"/>
    <x v="0"/>
    <x v="2"/>
    <x v="9"/>
    <x v="3"/>
    <x v="0"/>
    <n v="7"/>
    <x v="363"/>
    <n v="226.3"/>
    <n v="155"/>
    <n v="3.4"/>
    <n v="3629"/>
    <n v="4.7"/>
    <n v="4.4000000000000004"/>
    <n v="984"/>
    <x v="3"/>
  </r>
  <r>
    <x v="11679"/>
    <n v="36"/>
    <x v="1"/>
    <x v="1"/>
    <x v="6"/>
    <x v="8"/>
    <x v="0"/>
    <n v="2.1"/>
    <x v="153"/>
    <n v="288.60000000000002"/>
    <n v="168"/>
    <n v="1.2"/>
    <n v="7326"/>
    <n v="7.6"/>
    <n v="0.8"/>
    <n v="464"/>
    <x v="4"/>
  </r>
  <r>
    <x v="11680"/>
    <n v="57"/>
    <x v="0"/>
    <x v="1"/>
    <x v="2"/>
    <x v="7"/>
    <x v="0"/>
    <n v="8"/>
    <x v="29"/>
    <n v="79.3"/>
    <n v="53"/>
    <n v="4.5999999999999996"/>
    <n v="7930"/>
    <n v="2"/>
    <n v="4.2"/>
    <n v="735"/>
    <x v="2"/>
  </r>
  <r>
    <x v="11681"/>
    <n v="33"/>
    <x v="1"/>
    <x v="2"/>
    <x v="0"/>
    <x v="4"/>
    <x v="0"/>
    <n v="3"/>
    <x v="397"/>
    <n v="209.1"/>
    <n v="78"/>
    <n v="3.9"/>
    <n v="972"/>
    <n v="7.7"/>
    <n v="0.9"/>
    <n v="625"/>
    <x v="0"/>
  </r>
  <r>
    <x v="11682"/>
    <n v="44"/>
    <x v="1"/>
    <x v="0"/>
    <x v="4"/>
    <x v="0"/>
    <x v="0"/>
    <n v="9.8000000000000007"/>
    <x v="110"/>
    <n v="127.8"/>
    <n v="188"/>
    <n v="2.9"/>
    <n v="5300"/>
    <n v="1.6"/>
    <n v="2.1"/>
    <n v="1079"/>
    <x v="0"/>
  </r>
  <r>
    <x v="11683"/>
    <n v="17"/>
    <x v="2"/>
    <x v="0"/>
    <x v="0"/>
    <x v="0"/>
    <x v="0"/>
    <n v="8.6"/>
    <x v="156"/>
    <n v="256.2"/>
    <n v="123"/>
    <n v="1.7"/>
    <n v="5528"/>
    <n v="2.5"/>
    <n v="4"/>
    <n v="1568"/>
    <x v="4"/>
  </r>
  <r>
    <x v="11684"/>
    <n v="59"/>
    <x v="0"/>
    <x v="2"/>
    <x v="7"/>
    <x v="5"/>
    <x v="0"/>
    <n v="4.7"/>
    <x v="335"/>
    <n v="143.4"/>
    <n v="109"/>
    <n v="1.6"/>
    <n v="3824"/>
    <n v="3.8"/>
    <n v="2.5"/>
    <n v="1460"/>
    <x v="1"/>
  </r>
  <r>
    <x v="11685"/>
    <n v="32"/>
    <x v="1"/>
    <x v="0"/>
    <x v="4"/>
    <x v="9"/>
    <x v="0"/>
    <n v="10.4"/>
    <x v="36"/>
    <n v="281"/>
    <n v="29"/>
    <n v="4.2"/>
    <n v="2697"/>
    <n v="5"/>
    <n v="1.5"/>
    <n v="340"/>
    <x v="0"/>
  </r>
  <r>
    <x v="11686"/>
    <n v="53"/>
    <x v="0"/>
    <x v="1"/>
    <x v="6"/>
    <x v="3"/>
    <x v="0"/>
    <n v="11"/>
    <x v="29"/>
    <n v="114.9"/>
    <n v="110"/>
    <n v="3.6"/>
    <n v="2461"/>
    <n v="5.5"/>
    <n v="4.7"/>
    <n v="1678"/>
    <x v="1"/>
  </r>
  <r>
    <x v="11687"/>
    <n v="58"/>
    <x v="0"/>
    <x v="0"/>
    <x v="4"/>
    <x v="6"/>
    <x v="1"/>
    <n v="11.2"/>
    <x v="62"/>
    <n v="68.900000000000006"/>
    <n v="191"/>
    <n v="5.6"/>
    <n v="5595"/>
    <n v="6.7"/>
    <n v="4.9000000000000004"/>
    <n v="1200"/>
    <x v="0"/>
  </r>
  <r>
    <x v="11688"/>
    <n v="18"/>
    <x v="1"/>
    <x v="1"/>
    <x v="8"/>
    <x v="0"/>
    <x v="0"/>
    <n v="11.5"/>
    <x v="53"/>
    <n v="123.5"/>
    <n v="160"/>
    <n v="1.9"/>
    <n v="3803"/>
    <n v="1.1000000000000001"/>
    <n v="0.2"/>
    <n v="1024"/>
    <x v="2"/>
  </r>
  <r>
    <x v="11689"/>
    <n v="15"/>
    <x v="2"/>
    <x v="0"/>
    <x v="9"/>
    <x v="5"/>
    <x v="0"/>
    <n v="1.4"/>
    <x v="212"/>
    <n v="79.900000000000006"/>
    <n v="143"/>
    <n v="1"/>
    <n v="6090"/>
    <n v="4.0999999999999996"/>
    <n v="3.3"/>
    <n v="1322"/>
    <x v="0"/>
  </r>
  <r>
    <x v="11690"/>
    <n v="26"/>
    <x v="1"/>
    <x v="0"/>
    <x v="6"/>
    <x v="3"/>
    <x v="0"/>
    <n v="1.8"/>
    <x v="161"/>
    <n v="265.60000000000002"/>
    <n v="141"/>
    <n v="3.3"/>
    <n v="5580"/>
    <n v="4"/>
    <n v="3.7"/>
    <n v="829"/>
    <x v="4"/>
  </r>
  <r>
    <x v="11691"/>
    <n v="16"/>
    <x v="2"/>
    <x v="2"/>
    <x v="0"/>
    <x v="1"/>
    <x v="0"/>
    <n v="9.6"/>
    <x v="63"/>
    <n v="213.1"/>
    <n v="133"/>
    <n v="5.3"/>
    <n v="6519"/>
    <n v="2.5"/>
    <n v="3.6"/>
    <n v="1650"/>
    <x v="4"/>
  </r>
  <r>
    <x v="11692"/>
    <n v="32"/>
    <x v="1"/>
    <x v="0"/>
    <x v="6"/>
    <x v="7"/>
    <x v="0"/>
    <n v="9.6"/>
    <x v="24"/>
    <n v="122.7"/>
    <n v="21"/>
    <n v="2.1"/>
    <n v="4751"/>
    <n v="7"/>
    <n v="4.8"/>
    <n v="1902"/>
    <x v="0"/>
  </r>
  <r>
    <x v="11693"/>
    <n v="45"/>
    <x v="1"/>
    <x v="2"/>
    <x v="7"/>
    <x v="3"/>
    <x v="0"/>
    <n v="10.5"/>
    <x v="207"/>
    <n v="78"/>
    <n v="88"/>
    <n v="1.2"/>
    <n v="1630"/>
    <n v="2.5"/>
    <n v="3.2"/>
    <n v="1320"/>
    <x v="3"/>
  </r>
  <r>
    <x v="11694"/>
    <n v="22"/>
    <x v="1"/>
    <x v="1"/>
    <x v="5"/>
    <x v="0"/>
    <x v="0"/>
    <n v="10.8"/>
    <x v="412"/>
    <n v="69.099999999999994"/>
    <n v="14"/>
    <n v="4.4000000000000004"/>
    <n v="9176"/>
    <n v="3.5"/>
    <n v="1"/>
    <n v="513"/>
    <x v="3"/>
  </r>
  <r>
    <x v="11695"/>
    <n v="21"/>
    <x v="1"/>
    <x v="2"/>
    <x v="4"/>
    <x v="0"/>
    <x v="0"/>
    <n v="5.3"/>
    <x v="316"/>
    <n v="47.2"/>
    <n v="37"/>
    <n v="3.4"/>
    <n v="4450"/>
    <n v="0.6"/>
    <n v="0.6"/>
    <n v="441"/>
    <x v="0"/>
  </r>
  <r>
    <x v="11696"/>
    <n v="20"/>
    <x v="1"/>
    <x v="1"/>
    <x v="9"/>
    <x v="9"/>
    <x v="0"/>
    <n v="3.8"/>
    <x v="214"/>
    <n v="176.2"/>
    <n v="127"/>
    <n v="5.9"/>
    <n v="4334"/>
    <n v="7.6"/>
    <n v="2.4"/>
    <n v="1019"/>
    <x v="0"/>
  </r>
  <r>
    <x v="11697"/>
    <n v="44"/>
    <x v="1"/>
    <x v="0"/>
    <x v="8"/>
    <x v="0"/>
    <x v="0"/>
    <n v="5"/>
    <x v="26"/>
    <n v="286.5"/>
    <n v="20"/>
    <n v="0.8"/>
    <n v="1441"/>
    <n v="7.7"/>
    <n v="1.7"/>
    <n v="476"/>
    <x v="1"/>
  </r>
  <r>
    <x v="11698"/>
    <n v="25"/>
    <x v="1"/>
    <x v="2"/>
    <x v="9"/>
    <x v="9"/>
    <x v="0"/>
    <n v="5.6"/>
    <x v="272"/>
    <n v="18"/>
    <n v="59"/>
    <n v="1.3"/>
    <n v="1860"/>
    <n v="3.9"/>
    <n v="0.4"/>
    <n v="748"/>
    <x v="0"/>
  </r>
  <r>
    <x v="11699"/>
    <n v="21"/>
    <x v="1"/>
    <x v="2"/>
    <x v="7"/>
    <x v="9"/>
    <x v="0"/>
    <n v="3.4"/>
    <x v="306"/>
    <n v="17.7"/>
    <n v="170"/>
    <n v="3.3"/>
    <n v="7677"/>
    <n v="5.6"/>
    <n v="3.1"/>
    <n v="462"/>
    <x v="3"/>
  </r>
  <r>
    <x v="11700"/>
    <n v="37"/>
    <x v="1"/>
    <x v="1"/>
    <x v="9"/>
    <x v="5"/>
    <x v="0"/>
    <n v="10"/>
    <x v="479"/>
    <n v="159.1"/>
    <n v="172"/>
    <n v="1"/>
    <n v="4929"/>
    <n v="8"/>
    <n v="2.1"/>
    <n v="592"/>
    <x v="2"/>
  </r>
  <r>
    <x v="11701"/>
    <n v="58"/>
    <x v="0"/>
    <x v="1"/>
    <x v="5"/>
    <x v="1"/>
    <x v="0"/>
    <n v="8.9"/>
    <x v="431"/>
    <n v="124.3"/>
    <n v="34"/>
    <n v="5.6"/>
    <n v="4524"/>
    <n v="1.2"/>
    <n v="3.3"/>
    <n v="456"/>
    <x v="2"/>
  </r>
  <r>
    <x v="11702"/>
    <n v="24"/>
    <x v="1"/>
    <x v="2"/>
    <x v="9"/>
    <x v="6"/>
    <x v="1"/>
    <n v="1.7"/>
    <x v="220"/>
    <n v="70.5"/>
    <n v="180"/>
    <n v="3.3"/>
    <n v="2896"/>
    <n v="4.9000000000000004"/>
    <n v="3"/>
    <n v="1724"/>
    <x v="0"/>
  </r>
  <r>
    <x v="11703"/>
    <n v="33"/>
    <x v="1"/>
    <x v="1"/>
    <x v="0"/>
    <x v="7"/>
    <x v="0"/>
    <n v="2.6"/>
    <x v="430"/>
    <n v="208.3"/>
    <n v="97"/>
    <n v="3.6"/>
    <n v="1611"/>
    <n v="1.4"/>
    <n v="1.1000000000000001"/>
    <n v="291"/>
    <x v="1"/>
  </r>
  <r>
    <x v="11704"/>
    <n v="27"/>
    <x v="1"/>
    <x v="0"/>
    <x v="5"/>
    <x v="1"/>
    <x v="0"/>
    <n v="3.6"/>
    <x v="368"/>
    <n v="229.6"/>
    <n v="26"/>
    <n v="3.8"/>
    <n v="3569"/>
    <n v="2.7"/>
    <n v="3.6"/>
    <n v="174"/>
    <x v="4"/>
  </r>
  <r>
    <x v="11705"/>
    <n v="34"/>
    <x v="1"/>
    <x v="0"/>
    <x v="7"/>
    <x v="6"/>
    <x v="1"/>
    <n v="8.1999999999999993"/>
    <x v="190"/>
    <n v="111.6"/>
    <n v="25"/>
    <n v="4.7"/>
    <n v="3625"/>
    <n v="6.4"/>
    <n v="4.0999999999999996"/>
    <n v="354"/>
    <x v="0"/>
  </r>
  <r>
    <x v="11706"/>
    <n v="47"/>
    <x v="1"/>
    <x v="0"/>
    <x v="6"/>
    <x v="9"/>
    <x v="0"/>
    <n v="2.5"/>
    <x v="352"/>
    <n v="204.6"/>
    <n v="16"/>
    <n v="5.2"/>
    <n v="7173"/>
    <n v="5.6"/>
    <n v="2.6"/>
    <n v="1992"/>
    <x v="3"/>
  </r>
  <r>
    <x v="11707"/>
    <n v="32"/>
    <x v="1"/>
    <x v="0"/>
    <x v="7"/>
    <x v="1"/>
    <x v="0"/>
    <n v="7.6"/>
    <x v="111"/>
    <n v="299.5"/>
    <n v="196"/>
    <n v="4.2"/>
    <n v="3954"/>
    <n v="7.2"/>
    <n v="2.5"/>
    <n v="1965"/>
    <x v="3"/>
  </r>
  <r>
    <x v="11708"/>
    <n v="26"/>
    <x v="1"/>
    <x v="2"/>
    <x v="7"/>
    <x v="6"/>
    <x v="1"/>
    <n v="8.5"/>
    <x v="346"/>
    <n v="122.9"/>
    <n v="31"/>
    <n v="5.6"/>
    <n v="1831"/>
    <n v="1.7"/>
    <n v="3.2"/>
    <n v="144"/>
    <x v="3"/>
  </r>
  <r>
    <x v="11709"/>
    <n v="34"/>
    <x v="1"/>
    <x v="1"/>
    <x v="5"/>
    <x v="0"/>
    <x v="0"/>
    <n v="11.7"/>
    <x v="324"/>
    <n v="162.9"/>
    <n v="144"/>
    <n v="4.0999999999999996"/>
    <n v="9004"/>
    <n v="3.1"/>
    <n v="2"/>
    <n v="775"/>
    <x v="1"/>
  </r>
  <r>
    <x v="11710"/>
    <n v="23"/>
    <x v="1"/>
    <x v="2"/>
    <x v="7"/>
    <x v="7"/>
    <x v="0"/>
    <n v="6.5"/>
    <x v="242"/>
    <n v="207.8"/>
    <n v="47"/>
    <n v="1.4"/>
    <n v="9666"/>
    <n v="0.8"/>
    <n v="4.0999999999999996"/>
    <n v="1576"/>
    <x v="4"/>
  </r>
  <r>
    <x v="11711"/>
    <n v="43"/>
    <x v="1"/>
    <x v="2"/>
    <x v="8"/>
    <x v="4"/>
    <x v="0"/>
    <n v="9.6999999999999993"/>
    <x v="371"/>
    <n v="124.4"/>
    <n v="82"/>
    <n v="5"/>
    <n v="2054"/>
    <n v="7.5"/>
    <n v="3.4"/>
    <n v="1559"/>
    <x v="0"/>
  </r>
  <r>
    <x v="11712"/>
    <n v="29"/>
    <x v="1"/>
    <x v="2"/>
    <x v="0"/>
    <x v="3"/>
    <x v="0"/>
    <n v="9.5"/>
    <x v="158"/>
    <n v="170.6"/>
    <n v="56"/>
    <n v="1.1000000000000001"/>
    <n v="4468"/>
    <n v="5.8"/>
    <n v="2.2999999999999998"/>
    <n v="1282"/>
    <x v="4"/>
  </r>
  <r>
    <x v="11713"/>
    <n v="55"/>
    <x v="0"/>
    <x v="1"/>
    <x v="1"/>
    <x v="1"/>
    <x v="0"/>
    <n v="10.8"/>
    <x v="83"/>
    <n v="19.2"/>
    <n v="183"/>
    <n v="2.6"/>
    <n v="9111"/>
    <n v="3.6"/>
    <n v="3.4"/>
    <n v="488"/>
    <x v="0"/>
  </r>
  <r>
    <x v="11714"/>
    <n v="39"/>
    <x v="1"/>
    <x v="0"/>
    <x v="9"/>
    <x v="7"/>
    <x v="0"/>
    <n v="11.4"/>
    <x v="201"/>
    <n v="16.899999999999999"/>
    <n v="199"/>
    <n v="5.8"/>
    <n v="6030"/>
    <n v="3.3"/>
    <n v="3.9"/>
    <n v="929"/>
    <x v="3"/>
  </r>
  <r>
    <x v="11715"/>
    <n v="52"/>
    <x v="0"/>
    <x v="1"/>
    <x v="6"/>
    <x v="9"/>
    <x v="0"/>
    <n v="2"/>
    <x v="33"/>
    <n v="182.8"/>
    <n v="108"/>
    <n v="4.8"/>
    <n v="3498"/>
    <n v="7.6"/>
    <n v="3.5"/>
    <n v="1596"/>
    <x v="4"/>
  </r>
  <r>
    <x v="11716"/>
    <n v="30"/>
    <x v="1"/>
    <x v="2"/>
    <x v="9"/>
    <x v="6"/>
    <x v="1"/>
    <n v="6.4"/>
    <x v="457"/>
    <n v="206.3"/>
    <n v="166"/>
    <n v="2.6"/>
    <n v="1861"/>
    <n v="6.9"/>
    <n v="1.7"/>
    <n v="637"/>
    <x v="4"/>
  </r>
  <r>
    <x v="11717"/>
    <n v="51"/>
    <x v="0"/>
    <x v="0"/>
    <x v="8"/>
    <x v="1"/>
    <x v="0"/>
    <n v="10.6"/>
    <x v="93"/>
    <n v="188.8"/>
    <n v="124"/>
    <n v="5.9"/>
    <n v="1435"/>
    <n v="3.3"/>
    <n v="2.5"/>
    <n v="967"/>
    <x v="3"/>
  </r>
  <r>
    <x v="11718"/>
    <n v="56"/>
    <x v="0"/>
    <x v="2"/>
    <x v="7"/>
    <x v="4"/>
    <x v="0"/>
    <n v="1.3"/>
    <x v="24"/>
    <n v="148.9"/>
    <n v="62"/>
    <n v="5.2"/>
    <n v="7765"/>
    <n v="2.2999999999999998"/>
    <n v="4.5"/>
    <n v="168"/>
    <x v="2"/>
  </r>
  <r>
    <x v="11719"/>
    <n v="27"/>
    <x v="1"/>
    <x v="2"/>
    <x v="0"/>
    <x v="8"/>
    <x v="0"/>
    <n v="1.3"/>
    <x v="153"/>
    <n v="288.39999999999998"/>
    <n v="102"/>
    <n v="4.9000000000000004"/>
    <n v="693"/>
    <n v="1"/>
    <n v="1.2"/>
    <n v="660"/>
    <x v="3"/>
  </r>
  <r>
    <x v="11720"/>
    <n v="49"/>
    <x v="1"/>
    <x v="2"/>
    <x v="1"/>
    <x v="1"/>
    <x v="0"/>
    <n v="6.1"/>
    <x v="283"/>
    <n v="139.4"/>
    <n v="117"/>
    <n v="5.9"/>
    <n v="6697"/>
    <n v="7.9"/>
    <n v="0.8"/>
    <n v="1039"/>
    <x v="1"/>
  </r>
  <r>
    <x v="11721"/>
    <n v="58"/>
    <x v="0"/>
    <x v="2"/>
    <x v="2"/>
    <x v="2"/>
    <x v="0"/>
    <n v="10.199999999999999"/>
    <x v="21"/>
    <n v="104.9"/>
    <n v="144"/>
    <n v="5.6"/>
    <n v="5918"/>
    <n v="2.5"/>
    <n v="3.9"/>
    <n v="1233"/>
    <x v="2"/>
  </r>
  <r>
    <x v="11722"/>
    <n v="15"/>
    <x v="2"/>
    <x v="2"/>
    <x v="7"/>
    <x v="6"/>
    <x v="1"/>
    <n v="9.3000000000000007"/>
    <x v="308"/>
    <n v="234.6"/>
    <n v="97"/>
    <n v="1.8"/>
    <n v="3909"/>
    <n v="6.9"/>
    <n v="2.2000000000000002"/>
    <n v="1630"/>
    <x v="4"/>
  </r>
  <r>
    <x v="11723"/>
    <n v="49"/>
    <x v="1"/>
    <x v="0"/>
    <x v="3"/>
    <x v="7"/>
    <x v="0"/>
    <n v="9.1"/>
    <x v="379"/>
    <n v="251"/>
    <n v="33"/>
    <n v="0.8"/>
    <n v="2952"/>
    <n v="7"/>
    <n v="3"/>
    <n v="486"/>
    <x v="2"/>
  </r>
  <r>
    <x v="11724"/>
    <n v="20"/>
    <x v="1"/>
    <x v="0"/>
    <x v="1"/>
    <x v="9"/>
    <x v="0"/>
    <n v="4.5"/>
    <x v="384"/>
    <n v="23.2"/>
    <n v="159"/>
    <n v="1.4"/>
    <n v="8837"/>
    <n v="1.2"/>
    <n v="2.7"/>
    <n v="1766"/>
    <x v="4"/>
  </r>
  <r>
    <x v="11725"/>
    <n v="58"/>
    <x v="0"/>
    <x v="1"/>
    <x v="5"/>
    <x v="8"/>
    <x v="0"/>
    <n v="5.7"/>
    <x v="157"/>
    <n v="147.19999999999999"/>
    <n v="81"/>
    <n v="2.1"/>
    <n v="2407"/>
    <n v="2.8"/>
    <n v="0.8"/>
    <n v="803"/>
    <x v="4"/>
  </r>
  <r>
    <x v="11726"/>
    <n v="39"/>
    <x v="1"/>
    <x v="2"/>
    <x v="0"/>
    <x v="0"/>
    <x v="0"/>
    <n v="8.3000000000000007"/>
    <x v="103"/>
    <n v="215.7"/>
    <n v="112"/>
    <n v="2.1"/>
    <n v="924"/>
    <n v="7.9"/>
    <n v="0.2"/>
    <n v="1801"/>
    <x v="3"/>
  </r>
  <r>
    <x v="11727"/>
    <n v="35"/>
    <x v="1"/>
    <x v="1"/>
    <x v="1"/>
    <x v="5"/>
    <x v="0"/>
    <n v="9.8000000000000007"/>
    <x v="179"/>
    <n v="215.8"/>
    <n v="81"/>
    <n v="4.0999999999999996"/>
    <n v="8847"/>
    <n v="4.0999999999999996"/>
    <n v="3.4"/>
    <n v="1212"/>
    <x v="2"/>
  </r>
  <r>
    <x v="11728"/>
    <n v="19"/>
    <x v="1"/>
    <x v="2"/>
    <x v="2"/>
    <x v="7"/>
    <x v="0"/>
    <n v="11.4"/>
    <x v="408"/>
    <n v="184.8"/>
    <n v="82"/>
    <n v="2.6"/>
    <n v="6619"/>
    <n v="1"/>
    <n v="1.4"/>
    <n v="1560"/>
    <x v="4"/>
  </r>
  <r>
    <x v="11729"/>
    <n v="33"/>
    <x v="1"/>
    <x v="1"/>
    <x v="6"/>
    <x v="9"/>
    <x v="0"/>
    <n v="5.7"/>
    <x v="272"/>
    <n v="212.3"/>
    <n v="94"/>
    <n v="5.7"/>
    <n v="8746"/>
    <n v="4.8"/>
    <n v="1.1000000000000001"/>
    <n v="1615"/>
    <x v="1"/>
  </r>
  <r>
    <x v="11730"/>
    <n v="37"/>
    <x v="1"/>
    <x v="0"/>
    <x v="5"/>
    <x v="3"/>
    <x v="0"/>
    <n v="8.8000000000000007"/>
    <x v="226"/>
    <n v="269.89999999999998"/>
    <n v="167"/>
    <n v="4.3"/>
    <n v="2264"/>
    <n v="1.1000000000000001"/>
    <n v="2.8"/>
    <n v="1169"/>
    <x v="2"/>
  </r>
  <r>
    <x v="11731"/>
    <n v="41"/>
    <x v="1"/>
    <x v="2"/>
    <x v="4"/>
    <x v="6"/>
    <x v="1"/>
    <n v="2.6"/>
    <x v="63"/>
    <n v="76.599999999999994"/>
    <n v="127"/>
    <n v="1.7"/>
    <n v="7880"/>
    <n v="5.6"/>
    <n v="0.8"/>
    <n v="445"/>
    <x v="4"/>
  </r>
  <r>
    <x v="11732"/>
    <n v="55"/>
    <x v="0"/>
    <x v="1"/>
    <x v="4"/>
    <x v="5"/>
    <x v="0"/>
    <n v="4.7"/>
    <x v="289"/>
    <n v="178"/>
    <n v="89"/>
    <n v="3.6"/>
    <n v="9597"/>
    <n v="1.3"/>
    <n v="4.9000000000000004"/>
    <n v="1403"/>
    <x v="3"/>
  </r>
  <r>
    <x v="11733"/>
    <n v="54"/>
    <x v="0"/>
    <x v="2"/>
    <x v="3"/>
    <x v="1"/>
    <x v="0"/>
    <n v="12"/>
    <x v="480"/>
    <n v="152.80000000000001"/>
    <n v="131"/>
    <n v="5.0999999999999996"/>
    <n v="8793"/>
    <n v="1.2"/>
    <n v="2.4"/>
    <n v="232"/>
    <x v="4"/>
  </r>
  <r>
    <x v="11734"/>
    <n v="59"/>
    <x v="0"/>
    <x v="1"/>
    <x v="6"/>
    <x v="4"/>
    <x v="0"/>
    <n v="7"/>
    <x v="103"/>
    <n v="211.3"/>
    <n v="107"/>
    <n v="1.6"/>
    <n v="8824"/>
    <n v="6.8"/>
    <n v="2.1"/>
    <n v="1501"/>
    <x v="0"/>
  </r>
  <r>
    <x v="11735"/>
    <n v="19"/>
    <x v="1"/>
    <x v="1"/>
    <x v="6"/>
    <x v="9"/>
    <x v="0"/>
    <n v="1.2"/>
    <x v="253"/>
    <n v="191.8"/>
    <n v="20"/>
    <n v="1.1000000000000001"/>
    <n v="4037"/>
    <n v="2.6"/>
    <n v="4.2"/>
    <n v="377"/>
    <x v="1"/>
  </r>
  <r>
    <x v="11736"/>
    <n v="49"/>
    <x v="1"/>
    <x v="0"/>
    <x v="8"/>
    <x v="2"/>
    <x v="0"/>
    <n v="9.4"/>
    <x v="236"/>
    <n v="60.9"/>
    <n v="99"/>
    <n v="5.0999999999999996"/>
    <n v="8277"/>
    <n v="2.7"/>
    <n v="4.9000000000000004"/>
    <n v="1083"/>
    <x v="0"/>
  </r>
  <r>
    <x v="11737"/>
    <n v="22"/>
    <x v="1"/>
    <x v="2"/>
    <x v="5"/>
    <x v="3"/>
    <x v="0"/>
    <n v="9.6999999999999993"/>
    <x v="288"/>
    <n v="26.5"/>
    <n v="142"/>
    <n v="1.2"/>
    <n v="819"/>
    <n v="5"/>
    <n v="3.6"/>
    <n v="637"/>
    <x v="4"/>
  </r>
  <r>
    <x v="11738"/>
    <n v="38"/>
    <x v="1"/>
    <x v="2"/>
    <x v="8"/>
    <x v="6"/>
    <x v="1"/>
    <n v="1.3"/>
    <x v="114"/>
    <n v="179.3"/>
    <n v="19"/>
    <n v="1.1000000000000001"/>
    <n v="9658"/>
    <n v="2.4"/>
    <n v="2.7"/>
    <n v="1256"/>
    <x v="4"/>
  </r>
  <r>
    <x v="11739"/>
    <n v="41"/>
    <x v="1"/>
    <x v="1"/>
    <x v="9"/>
    <x v="0"/>
    <x v="0"/>
    <n v="1.4"/>
    <x v="270"/>
    <n v="267.10000000000002"/>
    <n v="146"/>
    <n v="2.4"/>
    <n v="4776"/>
    <n v="3"/>
    <n v="4.8"/>
    <n v="152"/>
    <x v="1"/>
  </r>
  <r>
    <x v="11740"/>
    <n v="25"/>
    <x v="1"/>
    <x v="1"/>
    <x v="5"/>
    <x v="7"/>
    <x v="0"/>
    <n v="4.0999999999999996"/>
    <x v="299"/>
    <n v="284.2"/>
    <n v="109"/>
    <n v="1.5"/>
    <n v="5951"/>
    <n v="3.2"/>
    <n v="4.4000000000000004"/>
    <n v="1499"/>
    <x v="4"/>
  </r>
  <r>
    <x v="11741"/>
    <n v="42"/>
    <x v="1"/>
    <x v="0"/>
    <x v="2"/>
    <x v="7"/>
    <x v="0"/>
    <n v="2.7"/>
    <x v="69"/>
    <n v="189.4"/>
    <n v="71"/>
    <n v="4.7"/>
    <n v="9331"/>
    <n v="4"/>
    <n v="1.2"/>
    <n v="1789"/>
    <x v="3"/>
  </r>
  <r>
    <x v="11742"/>
    <n v="38"/>
    <x v="1"/>
    <x v="1"/>
    <x v="4"/>
    <x v="7"/>
    <x v="0"/>
    <n v="5.7"/>
    <x v="213"/>
    <n v="249.5"/>
    <n v="99"/>
    <n v="4.0999999999999996"/>
    <n v="7038"/>
    <n v="6.4"/>
    <n v="0.8"/>
    <n v="1434"/>
    <x v="4"/>
  </r>
  <r>
    <x v="11743"/>
    <n v="18"/>
    <x v="1"/>
    <x v="2"/>
    <x v="7"/>
    <x v="3"/>
    <x v="0"/>
    <n v="5.9"/>
    <x v="58"/>
    <n v="66.5"/>
    <n v="110"/>
    <n v="1.8"/>
    <n v="2788"/>
    <n v="6.2"/>
    <n v="4.4000000000000004"/>
    <n v="1585"/>
    <x v="3"/>
  </r>
  <r>
    <x v="11744"/>
    <n v="40"/>
    <x v="1"/>
    <x v="0"/>
    <x v="7"/>
    <x v="1"/>
    <x v="0"/>
    <n v="6.8"/>
    <x v="457"/>
    <n v="294.5"/>
    <n v="154"/>
    <n v="1.8"/>
    <n v="3908"/>
    <n v="3.2"/>
    <n v="0.4"/>
    <n v="1335"/>
    <x v="4"/>
  </r>
  <r>
    <x v="11745"/>
    <n v="29"/>
    <x v="1"/>
    <x v="1"/>
    <x v="1"/>
    <x v="2"/>
    <x v="0"/>
    <n v="3.4"/>
    <x v="268"/>
    <n v="181"/>
    <n v="152"/>
    <n v="3.1"/>
    <n v="8241"/>
    <n v="6.1"/>
    <n v="3.4"/>
    <n v="1532"/>
    <x v="0"/>
  </r>
  <r>
    <x v="11746"/>
    <n v="48"/>
    <x v="1"/>
    <x v="1"/>
    <x v="1"/>
    <x v="2"/>
    <x v="0"/>
    <n v="2.1"/>
    <x v="228"/>
    <n v="273"/>
    <n v="188"/>
    <n v="5.8"/>
    <n v="3480"/>
    <n v="1.6"/>
    <n v="4.3"/>
    <n v="602"/>
    <x v="1"/>
  </r>
  <r>
    <x v="11747"/>
    <n v="52"/>
    <x v="0"/>
    <x v="0"/>
    <x v="4"/>
    <x v="4"/>
    <x v="0"/>
    <n v="8.5"/>
    <x v="208"/>
    <n v="271.5"/>
    <n v="66"/>
    <n v="5"/>
    <n v="7935"/>
    <n v="5.4"/>
    <n v="1.2"/>
    <n v="1100"/>
    <x v="2"/>
  </r>
  <r>
    <x v="11748"/>
    <n v="19"/>
    <x v="1"/>
    <x v="2"/>
    <x v="9"/>
    <x v="6"/>
    <x v="1"/>
    <n v="7.2"/>
    <x v="362"/>
    <n v="73.3"/>
    <n v="87"/>
    <n v="2.8"/>
    <n v="5739"/>
    <n v="5.9"/>
    <n v="2.1"/>
    <n v="285"/>
    <x v="4"/>
  </r>
  <r>
    <x v="11749"/>
    <n v="22"/>
    <x v="1"/>
    <x v="0"/>
    <x v="4"/>
    <x v="6"/>
    <x v="1"/>
    <n v="10.9"/>
    <x v="388"/>
    <n v="98.8"/>
    <n v="185"/>
    <n v="5.6"/>
    <n v="9878"/>
    <n v="7.6"/>
    <n v="0.1"/>
    <n v="1085"/>
    <x v="0"/>
  </r>
  <r>
    <x v="11750"/>
    <n v="50"/>
    <x v="1"/>
    <x v="0"/>
    <x v="5"/>
    <x v="7"/>
    <x v="0"/>
    <n v="1.6"/>
    <x v="239"/>
    <n v="98.4"/>
    <n v="124"/>
    <n v="3.1"/>
    <n v="7912"/>
    <n v="3.4"/>
    <n v="4.8"/>
    <n v="458"/>
    <x v="1"/>
  </r>
  <r>
    <x v="11751"/>
    <n v="24"/>
    <x v="1"/>
    <x v="0"/>
    <x v="3"/>
    <x v="1"/>
    <x v="0"/>
    <n v="6.5"/>
    <x v="371"/>
    <n v="122.6"/>
    <n v="129"/>
    <n v="3.1"/>
    <n v="6957"/>
    <n v="3.4"/>
    <n v="3.4"/>
    <n v="816"/>
    <x v="3"/>
  </r>
  <r>
    <x v="11752"/>
    <n v="58"/>
    <x v="0"/>
    <x v="2"/>
    <x v="6"/>
    <x v="8"/>
    <x v="0"/>
    <n v="11.2"/>
    <x v="280"/>
    <n v="271.5"/>
    <n v="57"/>
    <n v="3.2"/>
    <n v="2514"/>
    <n v="7.3"/>
    <n v="2.4"/>
    <n v="871"/>
    <x v="0"/>
  </r>
  <r>
    <x v="11753"/>
    <n v="31"/>
    <x v="1"/>
    <x v="1"/>
    <x v="5"/>
    <x v="3"/>
    <x v="0"/>
    <n v="5.5"/>
    <x v="342"/>
    <n v="285.89999999999998"/>
    <n v="192"/>
    <n v="0.9"/>
    <n v="9269"/>
    <n v="2.2000000000000002"/>
    <n v="0.2"/>
    <n v="1788"/>
    <x v="3"/>
  </r>
  <r>
    <x v="11754"/>
    <n v="44"/>
    <x v="1"/>
    <x v="0"/>
    <x v="5"/>
    <x v="1"/>
    <x v="0"/>
    <n v="8.6"/>
    <x v="119"/>
    <n v="248"/>
    <n v="194"/>
    <n v="0.5"/>
    <n v="1551"/>
    <n v="1"/>
    <n v="2.5"/>
    <n v="936"/>
    <x v="1"/>
  </r>
  <r>
    <x v="11755"/>
    <n v="35"/>
    <x v="1"/>
    <x v="0"/>
    <x v="4"/>
    <x v="0"/>
    <x v="0"/>
    <n v="11.9"/>
    <x v="304"/>
    <n v="29.6"/>
    <n v="167"/>
    <n v="5.2"/>
    <n v="7084"/>
    <n v="5.7"/>
    <n v="2.7"/>
    <n v="1903"/>
    <x v="4"/>
  </r>
  <r>
    <x v="11756"/>
    <n v="59"/>
    <x v="0"/>
    <x v="1"/>
    <x v="5"/>
    <x v="2"/>
    <x v="0"/>
    <n v="7.9"/>
    <x v="419"/>
    <n v="103.7"/>
    <n v="71"/>
    <n v="1.9"/>
    <n v="7594"/>
    <n v="2.2000000000000002"/>
    <n v="0.2"/>
    <n v="1901"/>
    <x v="0"/>
  </r>
  <r>
    <x v="11757"/>
    <n v="32"/>
    <x v="1"/>
    <x v="1"/>
    <x v="2"/>
    <x v="3"/>
    <x v="0"/>
    <n v="11.1"/>
    <x v="31"/>
    <n v="104.7"/>
    <n v="17"/>
    <n v="3.5"/>
    <n v="5991"/>
    <n v="6.4"/>
    <n v="4.4000000000000004"/>
    <n v="604"/>
    <x v="1"/>
  </r>
  <r>
    <x v="11758"/>
    <n v="59"/>
    <x v="0"/>
    <x v="0"/>
    <x v="6"/>
    <x v="2"/>
    <x v="0"/>
    <n v="11"/>
    <x v="206"/>
    <n v="191.7"/>
    <n v="82"/>
    <n v="3.4"/>
    <n v="2814"/>
    <n v="1.5"/>
    <n v="0.1"/>
    <n v="604"/>
    <x v="1"/>
  </r>
  <r>
    <x v="11759"/>
    <n v="50"/>
    <x v="1"/>
    <x v="2"/>
    <x v="9"/>
    <x v="1"/>
    <x v="0"/>
    <n v="7.3"/>
    <x v="5"/>
    <n v="166.1"/>
    <n v="133"/>
    <n v="3.6"/>
    <n v="5539"/>
    <n v="2.2000000000000002"/>
    <n v="1.9"/>
    <n v="986"/>
    <x v="1"/>
  </r>
  <r>
    <x v="11760"/>
    <n v="54"/>
    <x v="0"/>
    <x v="1"/>
    <x v="9"/>
    <x v="2"/>
    <x v="0"/>
    <n v="6.7"/>
    <x v="23"/>
    <n v="279.39999999999998"/>
    <n v="76"/>
    <n v="4"/>
    <n v="7939"/>
    <n v="2.2000000000000002"/>
    <n v="0.4"/>
    <n v="440"/>
    <x v="4"/>
  </r>
  <r>
    <x v="11761"/>
    <n v="52"/>
    <x v="0"/>
    <x v="1"/>
    <x v="2"/>
    <x v="9"/>
    <x v="0"/>
    <n v="1.2"/>
    <x v="197"/>
    <n v="132.69999999999999"/>
    <n v="116"/>
    <n v="3.1"/>
    <n v="3276"/>
    <n v="2.7"/>
    <n v="2"/>
    <n v="1432"/>
    <x v="3"/>
  </r>
  <r>
    <x v="11762"/>
    <n v="15"/>
    <x v="2"/>
    <x v="1"/>
    <x v="9"/>
    <x v="4"/>
    <x v="0"/>
    <n v="7.8"/>
    <x v="165"/>
    <n v="263"/>
    <n v="93"/>
    <n v="4.9000000000000004"/>
    <n v="7846"/>
    <n v="6.4"/>
    <n v="1.9"/>
    <n v="1907"/>
    <x v="0"/>
  </r>
  <r>
    <x v="11763"/>
    <n v="52"/>
    <x v="0"/>
    <x v="1"/>
    <x v="8"/>
    <x v="9"/>
    <x v="0"/>
    <n v="6.9"/>
    <x v="234"/>
    <n v="70.8"/>
    <n v="114"/>
    <n v="0.5"/>
    <n v="1895"/>
    <n v="2.7"/>
    <n v="4.7"/>
    <n v="915"/>
    <x v="4"/>
  </r>
  <r>
    <x v="11764"/>
    <n v="34"/>
    <x v="1"/>
    <x v="1"/>
    <x v="8"/>
    <x v="4"/>
    <x v="0"/>
    <n v="8"/>
    <x v="11"/>
    <n v="25.9"/>
    <n v="180"/>
    <n v="3.5"/>
    <n v="5327"/>
    <n v="1.8"/>
    <n v="0.3"/>
    <n v="1673"/>
    <x v="3"/>
  </r>
  <r>
    <x v="11765"/>
    <n v="21"/>
    <x v="1"/>
    <x v="2"/>
    <x v="0"/>
    <x v="2"/>
    <x v="0"/>
    <n v="2.9"/>
    <x v="224"/>
    <n v="197.2"/>
    <n v="64"/>
    <n v="1.5"/>
    <n v="8619"/>
    <n v="0.8"/>
    <n v="2"/>
    <n v="1793"/>
    <x v="1"/>
  </r>
  <r>
    <x v="11766"/>
    <n v="33"/>
    <x v="1"/>
    <x v="2"/>
    <x v="7"/>
    <x v="7"/>
    <x v="0"/>
    <n v="7.9"/>
    <x v="322"/>
    <n v="87.3"/>
    <n v="176"/>
    <n v="3.3"/>
    <n v="3808"/>
    <n v="1"/>
    <n v="3.3"/>
    <n v="150"/>
    <x v="0"/>
  </r>
  <r>
    <x v="11767"/>
    <n v="55"/>
    <x v="0"/>
    <x v="1"/>
    <x v="0"/>
    <x v="0"/>
    <x v="0"/>
    <n v="3.3"/>
    <x v="49"/>
    <n v="111.5"/>
    <n v="47"/>
    <n v="2"/>
    <n v="1563"/>
    <n v="1.7"/>
    <n v="4.3"/>
    <n v="697"/>
    <x v="4"/>
  </r>
  <r>
    <x v="11768"/>
    <n v="48"/>
    <x v="1"/>
    <x v="0"/>
    <x v="3"/>
    <x v="2"/>
    <x v="0"/>
    <n v="5.7"/>
    <x v="17"/>
    <n v="38.200000000000003"/>
    <n v="52"/>
    <n v="5.2"/>
    <n v="8495"/>
    <n v="7.2"/>
    <n v="0.2"/>
    <n v="794"/>
    <x v="1"/>
  </r>
  <r>
    <x v="11769"/>
    <n v="49"/>
    <x v="1"/>
    <x v="1"/>
    <x v="2"/>
    <x v="8"/>
    <x v="0"/>
    <n v="9.3000000000000007"/>
    <x v="386"/>
    <n v="112"/>
    <n v="122"/>
    <n v="5.8"/>
    <n v="6461"/>
    <n v="2.5"/>
    <n v="4.2"/>
    <n v="1801"/>
    <x v="1"/>
  </r>
  <r>
    <x v="11770"/>
    <n v="18"/>
    <x v="1"/>
    <x v="1"/>
    <x v="0"/>
    <x v="1"/>
    <x v="0"/>
    <n v="2.9"/>
    <x v="35"/>
    <n v="53.7"/>
    <n v="166"/>
    <n v="4.5"/>
    <n v="4053"/>
    <n v="5.7"/>
    <n v="3.2"/>
    <n v="1390"/>
    <x v="4"/>
  </r>
  <r>
    <x v="11771"/>
    <n v="34"/>
    <x v="1"/>
    <x v="2"/>
    <x v="9"/>
    <x v="2"/>
    <x v="0"/>
    <n v="11.5"/>
    <x v="263"/>
    <n v="26.2"/>
    <n v="113"/>
    <n v="3.7"/>
    <n v="8177"/>
    <n v="7.4"/>
    <n v="3"/>
    <n v="651"/>
    <x v="0"/>
  </r>
  <r>
    <x v="11772"/>
    <n v="28"/>
    <x v="1"/>
    <x v="1"/>
    <x v="8"/>
    <x v="5"/>
    <x v="0"/>
    <n v="11.3"/>
    <x v="475"/>
    <n v="17.899999999999999"/>
    <n v="56"/>
    <n v="2.2000000000000002"/>
    <n v="6871"/>
    <n v="7.4"/>
    <n v="4.0999999999999996"/>
    <n v="1569"/>
    <x v="0"/>
  </r>
  <r>
    <x v="11773"/>
    <n v="49"/>
    <x v="1"/>
    <x v="1"/>
    <x v="8"/>
    <x v="5"/>
    <x v="0"/>
    <n v="3"/>
    <x v="388"/>
    <n v="288.8"/>
    <n v="149"/>
    <n v="5.2"/>
    <n v="892"/>
    <n v="2.4"/>
    <n v="2.2999999999999998"/>
    <n v="1816"/>
    <x v="0"/>
  </r>
  <r>
    <x v="11774"/>
    <n v="41"/>
    <x v="1"/>
    <x v="0"/>
    <x v="9"/>
    <x v="4"/>
    <x v="0"/>
    <n v="8.3000000000000007"/>
    <x v="143"/>
    <n v="206.7"/>
    <n v="162"/>
    <n v="2.7"/>
    <n v="281"/>
    <n v="6"/>
    <n v="0.5"/>
    <n v="866"/>
    <x v="2"/>
  </r>
  <r>
    <x v="11775"/>
    <n v="37"/>
    <x v="1"/>
    <x v="2"/>
    <x v="3"/>
    <x v="5"/>
    <x v="0"/>
    <n v="2.6"/>
    <x v="110"/>
    <n v="137.19999999999999"/>
    <n v="133"/>
    <n v="4.9000000000000004"/>
    <n v="6464"/>
    <n v="0.5"/>
    <n v="0.7"/>
    <n v="1464"/>
    <x v="4"/>
  </r>
  <r>
    <x v="11776"/>
    <n v="37"/>
    <x v="1"/>
    <x v="2"/>
    <x v="1"/>
    <x v="4"/>
    <x v="0"/>
    <n v="9.6999999999999993"/>
    <x v="272"/>
    <n v="146.1"/>
    <n v="70"/>
    <n v="2.7"/>
    <n v="8253"/>
    <n v="6"/>
    <n v="1.3"/>
    <n v="1256"/>
    <x v="0"/>
  </r>
  <r>
    <x v="11777"/>
    <n v="43"/>
    <x v="1"/>
    <x v="0"/>
    <x v="7"/>
    <x v="8"/>
    <x v="0"/>
    <n v="5.2"/>
    <x v="292"/>
    <n v="195.3"/>
    <n v="102"/>
    <n v="0.7"/>
    <n v="5395"/>
    <n v="5"/>
    <n v="0.7"/>
    <n v="1961"/>
    <x v="3"/>
  </r>
  <r>
    <x v="11778"/>
    <n v="52"/>
    <x v="0"/>
    <x v="1"/>
    <x v="0"/>
    <x v="5"/>
    <x v="0"/>
    <n v="6.1"/>
    <x v="480"/>
    <n v="88"/>
    <n v="127"/>
    <n v="0.8"/>
    <n v="1163"/>
    <n v="7.5"/>
    <n v="3.9"/>
    <n v="1529"/>
    <x v="4"/>
  </r>
  <r>
    <x v="11779"/>
    <n v="21"/>
    <x v="1"/>
    <x v="0"/>
    <x v="6"/>
    <x v="6"/>
    <x v="1"/>
    <n v="6.6"/>
    <x v="321"/>
    <n v="241.1"/>
    <n v="115"/>
    <n v="0.9"/>
    <n v="6085"/>
    <n v="6.9"/>
    <n v="4.9000000000000004"/>
    <n v="360"/>
    <x v="1"/>
  </r>
  <r>
    <x v="11780"/>
    <n v="40"/>
    <x v="1"/>
    <x v="2"/>
    <x v="0"/>
    <x v="2"/>
    <x v="0"/>
    <n v="4.4000000000000004"/>
    <x v="391"/>
    <n v="77.099999999999994"/>
    <n v="84"/>
    <n v="3.8"/>
    <n v="8013"/>
    <n v="4.3"/>
    <n v="3.7"/>
    <n v="1463"/>
    <x v="3"/>
  </r>
  <r>
    <x v="11781"/>
    <n v="56"/>
    <x v="0"/>
    <x v="2"/>
    <x v="9"/>
    <x v="2"/>
    <x v="0"/>
    <n v="3.6"/>
    <x v="266"/>
    <n v="44.8"/>
    <n v="93"/>
    <n v="0.6"/>
    <n v="2512"/>
    <n v="6"/>
    <n v="2.7"/>
    <n v="476"/>
    <x v="0"/>
  </r>
  <r>
    <x v="11782"/>
    <n v="53"/>
    <x v="0"/>
    <x v="1"/>
    <x v="0"/>
    <x v="8"/>
    <x v="0"/>
    <n v="4"/>
    <x v="479"/>
    <n v="261.2"/>
    <n v="54"/>
    <n v="3.7"/>
    <n v="4776"/>
    <n v="4.9000000000000004"/>
    <n v="3.1"/>
    <n v="242"/>
    <x v="3"/>
  </r>
  <r>
    <x v="11783"/>
    <n v="35"/>
    <x v="1"/>
    <x v="2"/>
    <x v="8"/>
    <x v="2"/>
    <x v="0"/>
    <n v="7.6"/>
    <x v="78"/>
    <n v="232.9"/>
    <n v="119"/>
    <n v="2.8"/>
    <n v="6003"/>
    <n v="5.2"/>
    <n v="3.7"/>
    <n v="1994"/>
    <x v="2"/>
  </r>
  <r>
    <x v="11784"/>
    <n v="52"/>
    <x v="0"/>
    <x v="1"/>
    <x v="8"/>
    <x v="3"/>
    <x v="0"/>
    <n v="5.7"/>
    <x v="23"/>
    <n v="210.9"/>
    <n v="113"/>
    <n v="2.8"/>
    <n v="2028"/>
    <n v="7.5"/>
    <n v="1.2"/>
    <n v="1933"/>
    <x v="3"/>
  </r>
  <r>
    <x v="11785"/>
    <n v="50"/>
    <x v="1"/>
    <x v="1"/>
    <x v="5"/>
    <x v="6"/>
    <x v="1"/>
    <n v="11.2"/>
    <x v="427"/>
    <n v="255.7"/>
    <n v="81"/>
    <n v="2.9"/>
    <n v="1047"/>
    <n v="2.2999999999999998"/>
    <n v="1.6"/>
    <n v="879"/>
    <x v="1"/>
  </r>
  <r>
    <x v="11786"/>
    <n v="46"/>
    <x v="1"/>
    <x v="2"/>
    <x v="6"/>
    <x v="7"/>
    <x v="0"/>
    <n v="3.6"/>
    <x v="75"/>
    <n v="170.8"/>
    <n v="110"/>
    <n v="5.7"/>
    <n v="4576"/>
    <n v="5.3"/>
    <n v="2.4"/>
    <n v="1259"/>
    <x v="3"/>
  </r>
  <r>
    <x v="11787"/>
    <n v="30"/>
    <x v="1"/>
    <x v="2"/>
    <x v="4"/>
    <x v="8"/>
    <x v="0"/>
    <n v="6.3"/>
    <x v="481"/>
    <n v="175.1"/>
    <n v="144"/>
    <n v="1"/>
    <n v="1345"/>
    <n v="5.8"/>
    <n v="0.9"/>
    <n v="1813"/>
    <x v="0"/>
  </r>
  <r>
    <x v="11788"/>
    <n v="42"/>
    <x v="1"/>
    <x v="0"/>
    <x v="2"/>
    <x v="9"/>
    <x v="0"/>
    <n v="3.7"/>
    <x v="423"/>
    <n v="191"/>
    <n v="176"/>
    <n v="5.5"/>
    <n v="8878"/>
    <n v="2.4"/>
    <n v="3.8"/>
    <n v="1524"/>
    <x v="0"/>
  </r>
  <r>
    <x v="11789"/>
    <n v="25"/>
    <x v="1"/>
    <x v="1"/>
    <x v="2"/>
    <x v="9"/>
    <x v="0"/>
    <n v="2.7"/>
    <x v="379"/>
    <n v="195.3"/>
    <n v="180"/>
    <n v="0.9"/>
    <n v="9226"/>
    <n v="5.5"/>
    <n v="0.1"/>
    <n v="329"/>
    <x v="1"/>
  </r>
  <r>
    <x v="11790"/>
    <n v="25"/>
    <x v="1"/>
    <x v="1"/>
    <x v="5"/>
    <x v="4"/>
    <x v="0"/>
    <n v="8.6"/>
    <x v="314"/>
    <n v="114.8"/>
    <n v="18"/>
    <n v="5.8"/>
    <n v="2213"/>
    <n v="5.9"/>
    <n v="4.8"/>
    <n v="1009"/>
    <x v="2"/>
  </r>
  <r>
    <x v="11791"/>
    <n v="29"/>
    <x v="1"/>
    <x v="2"/>
    <x v="7"/>
    <x v="0"/>
    <x v="0"/>
    <n v="1.8"/>
    <x v="190"/>
    <n v="270.89999999999998"/>
    <n v="92"/>
    <n v="4.5"/>
    <n v="8969"/>
    <n v="4.8"/>
    <n v="3.6"/>
    <n v="1935"/>
    <x v="4"/>
  </r>
  <r>
    <x v="11792"/>
    <n v="44"/>
    <x v="1"/>
    <x v="0"/>
    <x v="6"/>
    <x v="5"/>
    <x v="0"/>
    <n v="11.2"/>
    <x v="380"/>
    <n v="32.299999999999997"/>
    <n v="40"/>
    <n v="2.8"/>
    <n v="7013"/>
    <n v="6.7"/>
    <n v="2.5"/>
    <n v="708"/>
    <x v="0"/>
  </r>
  <r>
    <x v="11793"/>
    <n v="25"/>
    <x v="1"/>
    <x v="0"/>
    <x v="2"/>
    <x v="8"/>
    <x v="0"/>
    <n v="6.9"/>
    <x v="288"/>
    <n v="293"/>
    <n v="108"/>
    <n v="5.4"/>
    <n v="2185"/>
    <n v="2.7"/>
    <n v="4.3"/>
    <n v="426"/>
    <x v="1"/>
  </r>
  <r>
    <x v="11794"/>
    <n v="54"/>
    <x v="0"/>
    <x v="0"/>
    <x v="8"/>
    <x v="5"/>
    <x v="0"/>
    <n v="11.8"/>
    <x v="314"/>
    <n v="237.3"/>
    <n v="109"/>
    <n v="2.6"/>
    <n v="7396"/>
    <n v="4.3"/>
    <n v="2.1"/>
    <n v="206"/>
    <x v="1"/>
  </r>
  <r>
    <x v="11795"/>
    <n v="37"/>
    <x v="1"/>
    <x v="1"/>
    <x v="5"/>
    <x v="2"/>
    <x v="0"/>
    <n v="2.1"/>
    <x v="442"/>
    <n v="259.10000000000002"/>
    <n v="188"/>
    <n v="1.7"/>
    <n v="7650"/>
    <n v="5.0999999999999996"/>
    <n v="4.4000000000000004"/>
    <n v="778"/>
    <x v="4"/>
  </r>
  <r>
    <x v="11796"/>
    <n v="28"/>
    <x v="1"/>
    <x v="0"/>
    <x v="9"/>
    <x v="8"/>
    <x v="0"/>
    <n v="11.3"/>
    <x v="394"/>
    <n v="208.7"/>
    <n v="17"/>
    <n v="1.2"/>
    <n v="5550"/>
    <n v="7.7"/>
    <n v="3.1"/>
    <n v="1765"/>
    <x v="2"/>
  </r>
  <r>
    <x v="11797"/>
    <n v="38"/>
    <x v="1"/>
    <x v="0"/>
    <x v="6"/>
    <x v="6"/>
    <x v="1"/>
    <n v="11.7"/>
    <x v="251"/>
    <n v="25"/>
    <n v="18"/>
    <n v="5.0999999999999996"/>
    <n v="4912"/>
    <n v="2.4"/>
    <n v="1"/>
    <n v="879"/>
    <x v="0"/>
  </r>
  <r>
    <x v="11798"/>
    <n v="42"/>
    <x v="1"/>
    <x v="2"/>
    <x v="9"/>
    <x v="4"/>
    <x v="0"/>
    <n v="6"/>
    <x v="469"/>
    <n v="33.9"/>
    <n v="79"/>
    <n v="4.4000000000000004"/>
    <n v="3256"/>
    <n v="3.9"/>
    <n v="2.7"/>
    <n v="1442"/>
    <x v="1"/>
  </r>
  <r>
    <x v="11799"/>
    <n v="24"/>
    <x v="1"/>
    <x v="0"/>
    <x v="6"/>
    <x v="4"/>
    <x v="0"/>
    <n v="6.6"/>
    <x v="211"/>
    <n v="178.3"/>
    <n v="56"/>
    <n v="2.2000000000000002"/>
    <n v="3981"/>
    <n v="3"/>
    <n v="0.7"/>
    <n v="1675"/>
    <x v="2"/>
  </r>
  <r>
    <x v="11800"/>
    <n v="16"/>
    <x v="2"/>
    <x v="2"/>
    <x v="2"/>
    <x v="1"/>
    <x v="0"/>
    <n v="9.3000000000000007"/>
    <x v="310"/>
    <n v="147.1"/>
    <n v="10"/>
    <n v="4.3"/>
    <n v="6837"/>
    <n v="4.9000000000000004"/>
    <n v="1.2"/>
    <n v="853"/>
    <x v="3"/>
  </r>
  <r>
    <x v="11801"/>
    <n v="33"/>
    <x v="1"/>
    <x v="0"/>
    <x v="9"/>
    <x v="5"/>
    <x v="0"/>
    <n v="8"/>
    <x v="211"/>
    <n v="89.6"/>
    <n v="11"/>
    <n v="2.7"/>
    <n v="1849"/>
    <n v="1.2"/>
    <n v="4.9000000000000004"/>
    <n v="1333"/>
    <x v="0"/>
  </r>
  <r>
    <x v="11802"/>
    <n v="27"/>
    <x v="1"/>
    <x v="1"/>
    <x v="4"/>
    <x v="7"/>
    <x v="0"/>
    <n v="8.1999999999999993"/>
    <x v="213"/>
    <n v="65.2"/>
    <n v="186"/>
    <n v="4.5"/>
    <n v="2051"/>
    <n v="7.6"/>
    <n v="3.7"/>
    <n v="1480"/>
    <x v="2"/>
  </r>
  <r>
    <x v="11803"/>
    <n v="30"/>
    <x v="1"/>
    <x v="2"/>
    <x v="1"/>
    <x v="1"/>
    <x v="0"/>
    <n v="1.6"/>
    <x v="168"/>
    <n v="204.6"/>
    <n v="155"/>
    <n v="5.2"/>
    <n v="9481"/>
    <n v="7.7"/>
    <n v="2.5"/>
    <n v="120"/>
    <x v="0"/>
  </r>
  <r>
    <x v="11804"/>
    <n v="37"/>
    <x v="1"/>
    <x v="1"/>
    <x v="8"/>
    <x v="3"/>
    <x v="0"/>
    <n v="11"/>
    <x v="143"/>
    <n v="195.2"/>
    <n v="146"/>
    <n v="3.9"/>
    <n v="4385"/>
    <n v="5.3"/>
    <n v="3.3"/>
    <n v="1012"/>
    <x v="0"/>
  </r>
  <r>
    <x v="11805"/>
    <n v="40"/>
    <x v="1"/>
    <x v="1"/>
    <x v="2"/>
    <x v="9"/>
    <x v="0"/>
    <n v="4.2"/>
    <x v="367"/>
    <n v="26"/>
    <n v="46"/>
    <n v="1.5"/>
    <n v="4150"/>
    <n v="0.9"/>
    <n v="2.9"/>
    <n v="1502"/>
    <x v="0"/>
  </r>
  <r>
    <x v="11806"/>
    <n v="60"/>
    <x v="0"/>
    <x v="1"/>
    <x v="8"/>
    <x v="0"/>
    <x v="0"/>
    <n v="8.3000000000000007"/>
    <x v="146"/>
    <n v="134.30000000000001"/>
    <n v="14"/>
    <n v="1.6"/>
    <n v="7924"/>
    <n v="6.7"/>
    <n v="3.4"/>
    <n v="212"/>
    <x v="1"/>
  </r>
  <r>
    <x v="11807"/>
    <n v="38"/>
    <x v="1"/>
    <x v="2"/>
    <x v="1"/>
    <x v="0"/>
    <x v="0"/>
    <n v="3.4"/>
    <x v="328"/>
    <n v="202.2"/>
    <n v="29"/>
    <n v="3.6"/>
    <n v="9087"/>
    <n v="5.3"/>
    <n v="2.8"/>
    <n v="1092"/>
    <x v="3"/>
  </r>
  <r>
    <x v="11808"/>
    <n v="52"/>
    <x v="0"/>
    <x v="1"/>
    <x v="3"/>
    <x v="6"/>
    <x v="1"/>
    <n v="7.4"/>
    <x v="189"/>
    <n v="282.8"/>
    <n v="153"/>
    <n v="4.4000000000000004"/>
    <n v="5214"/>
    <n v="4.3"/>
    <n v="5"/>
    <n v="1909"/>
    <x v="1"/>
  </r>
  <r>
    <x v="11809"/>
    <n v="20"/>
    <x v="1"/>
    <x v="0"/>
    <x v="3"/>
    <x v="7"/>
    <x v="0"/>
    <n v="4.5999999999999996"/>
    <x v="364"/>
    <n v="55.2"/>
    <n v="51"/>
    <n v="5.4"/>
    <n v="3652"/>
    <n v="4.4000000000000004"/>
    <n v="4.5"/>
    <n v="1674"/>
    <x v="4"/>
  </r>
  <r>
    <x v="11810"/>
    <n v="36"/>
    <x v="1"/>
    <x v="1"/>
    <x v="5"/>
    <x v="6"/>
    <x v="1"/>
    <n v="9.1999999999999993"/>
    <x v="232"/>
    <n v="86.4"/>
    <n v="173"/>
    <n v="3.5"/>
    <n v="2213"/>
    <n v="4"/>
    <n v="4.8"/>
    <n v="153"/>
    <x v="0"/>
  </r>
  <r>
    <x v="11811"/>
    <n v="21"/>
    <x v="1"/>
    <x v="0"/>
    <x v="5"/>
    <x v="7"/>
    <x v="0"/>
    <n v="12"/>
    <x v="158"/>
    <n v="243.9"/>
    <n v="40"/>
    <n v="3.7"/>
    <n v="6326"/>
    <n v="7.4"/>
    <n v="1.2"/>
    <n v="1864"/>
    <x v="4"/>
  </r>
  <r>
    <x v="11812"/>
    <n v="42"/>
    <x v="1"/>
    <x v="2"/>
    <x v="7"/>
    <x v="6"/>
    <x v="1"/>
    <n v="12"/>
    <x v="441"/>
    <n v="202.7"/>
    <n v="169"/>
    <n v="3"/>
    <n v="2899"/>
    <n v="2.2999999999999998"/>
    <n v="4.8"/>
    <n v="1923"/>
    <x v="4"/>
  </r>
  <r>
    <x v="11813"/>
    <n v="49"/>
    <x v="1"/>
    <x v="1"/>
    <x v="9"/>
    <x v="2"/>
    <x v="0"/>
    <n v="11.5"/>
    <x v="108"/>
    <n v="79.900000000000006"/>
    <n v="69"/>
    <n v="3.5"/>
    <n v="2652"/>
    <n v="3.3"/>
    <n v="1.6"/>
    <n v="1064"/>
    <x v="1"/>
  </r>
  <r>
    <x v="11814"/>
    <n v="51"/>
    <x v="0"/>
    <x v="1"/>
    <x v="2"/>
    <x v="7"/>
    <x v="0"/>
    <n v="3.6"/>
    <x v="446"/>
    <n v="5.3"/>
    <n v="18"/>
    <n v="3.7"/>
    <n v="2446"/>
    <n v="3.6"/>
    <n v="3.1"/>
    <n v="699"/>
    <x v="4"/>
  </r>
  <r>
    <x v="11815"/>
    <n v="34"/>
    <x v="1"/>
    <x v="0"/>
    <x v="7"/>
    <x v="0"/>
    <x v="0"/>
    <n v="1.3"/>
    <x v="293"/>
    <n v="92.3"/>
    <n v="60"/>
    <n v="2.7"/>
    <n v="2404"/>
    <n v="2"/>
    <n v="0.5"/>
    <n v="1046"/>
    <x v="2"/>
  </r>
  <r>
    <x v="11816"/>
    <n v="26"/>
    <x v="1"/>
    <x v="0"/>
    <x v="4"/>
    <x v="0"/>
    <x v="0"/>
    <n v="2.8"/>
    <x v="54"/>
    <n v="49.3"/>
    <n v="192"/>
    <n v="4.5999999999999996"/>
    <n v="8799"/>
    <n v="1.1000000000000001"/>
    <n v="3.6"/>
    <n v="1876"/>
    <x v="0"/>
  </r>
  <r>
    <x v="11817"/>
    <n v="24"/>
    <x v="1"/>
    <x v="0"/>
    <x v="3"/>
    <x v="3"/>
    <x v="0"/>
    <n v="9.3000000000000007"/>
    <x v="470"/>
    <n v="167.5"/>
    <n v="97"/>
    <n v="2.2000000000000002"/>
    <n v="5338"/>
    <n v="3.9"/>
    <n v="3.5"/>
    <n v="982"/>
    <x v="2"/>
  </r>
  <r>
    <x v="11818"/>
    <n v="33"/>
    <x v="1"/>
    <x v="1"/>
    <x v="4"/>
    <x v="2"/>
    <x v="0"/>
    <n v="8.9"/>
    <x v="328"/>
    <n v="31.2"/>
    <n v="111"/>
    <n v="3.9"/>
    <n v="9373"/>
    <n v="1.7"/>
    <n v="3.2"/>
    <n v="1112"/>
    <x v="0"/>
  </r>
  <r>
    <x v="11819"/>
    <n v="58"/>
    <x v="0"/>
    <x v="1"/>
    <x v="3"/>
    <x v="3"/>
    <x v="0"/>
    <n v="1.4"/>
    <x v="230"/>
    <n v="108.4"/>
    <n v="91"/>
    <n v="3.5"/>
    <n v="9380"/>
    <n v="0.5"/>
    <n v="1.9"/>
    <n v="1178"/>
    <x v="1"/>
  </r>
  <r>
    <x v="11820"/>
    <n v="58"/>
    <x v="0"/>
    <x v="0"/>
    <x v="0"/>
    <x v="8"/>
    <x v="0"/>
    <n v="7.7"/>
    <x v="223"/>
    <n v="35.799999999999997"/>
    <n v="182"/>
    <n v="2"/>
    <n v="8113"/>
    <n v="6"/>
    <n v="3.4"/>
    <n v="115"/>
    <x v="4"/>
  </r>
  <r>
    <x v="11821"/>
    <n v="24"/>
    <x v="1"/>
    <x v="1"/>
    <x v="8"/>
    <x v="7"/>
    <x v="0"/>
    <n v="1.2"/>
    <x v="270"/>
    <n v="230.6"/>
    <n v="98"/>
    <n v="3.9"/>
    <n v="3182"/>
    <n v="6.8"/>
    <n v="4.8"/>
    <n v="1927"/>
    <x v="1"/>
  </r>
  <r>
    <x v="11822"/>
    <n v="25"/>
    <x v="1"/>
    <x v="0"/>
    <x v="6"/>
    <x v="2"/>
    <x v="0"/>
    <n v="4.2"/>
    <x v="247"/>
    <n v="12"/>
    <n v="144"/>
    <n v="3.7"/>
    <n v="3360"/>
    <n v="5.0999999999999996"/>
    <n v="1.7"/>
    <n v="978"/>
    <x v="2"/>
  </r>
  <r>
    <x v="11823"/>
    <n v="30"/>
    <x v="1"/>
    <x v="1"/>
    <x v="6"/>
    <x v="6"/>
    <x v="1"/>
    <n v="12"/>
    <x v="259"/>
    <n v="275.2"/>
    <n v="13"/>
    <n v="2.8"/>
    <n v="3465"/>
    <n v="5.0999999999999996"/>
    <n v="2.2000000000000002"/>
    <n v="962"/>
    <x v="2"/>
  </r>
  <r>
    <x v="11824"/>
    <n v="47"/>
    <x v="1"/>
    <x v="2"/>
    <x v="5"/>
    <x v="4"/>
    <x v="0"/>
    <n v="9.6"/>
    <x v="446"/>
    <n v="57"/>
    <n v="178"/>
    <n v="4.7"/>
    <n v="4960"/>
    <n v="5.9"/>
    <n v="2.9"/>
    <n v="1618"/>
    <x v="3"/>
  </r>
  <r>
    <x v="11825"/>
    <n v="26"/>
    <x v="1"/>
    <x v="2"/>
    <x v="0"/>
    <x v="2"/>
    <x v="0"/>
    <n v="5.4"/>
    <x v="123"/>
    <n v="194.8"/>
    <n v="161"/>
    <n v="0.9"/>
    <n v="1667"/>
    <n v="1.4"/>
    <n v="3.6"/>
    <n v="367"/>
    <x v="1"/>
  </r>
  <r>
    <x v="11826"/>
    <n v="15"/>
    <x v="2"/>
    <x v="0"/>
    <x v="2"/>
    <x v="2"/>
    <x v="0"/>
    <n v="8.8000000000000007"/>
    <x v="469"/>
    <n v="49.5"/>
    <n v="42"/>
    <n v="5.2"/>
    <n v="9149"/>
    <n v="3.4"/>
    <n v="1.7"/>
    <n v="1746"/>
    <x v="0"/>
  </r>
  <r>
    <x v="11827"/>
    <n v="37"/>
    <x v="1"/>
    <x v="1"/>
    <x v="1"/>
    <x v="4"/>
    <x v="0"/>
    <n v="10.9"/>
    <x v="401"/>
    <n v="79.599999999999994"/>
    <n v="191"/>
    <n v="2.2999999999999998"/>
    <n v="8808"/>
    <n v="5.4"/>
    <n v="0.6"/>
    <n v="1191"/>
    <x v="0"/>
  </r>
  <r>
    <x v="11828"/>
    <n v="21"/>
    <x v="1"/>
    <x v="0"/>
    <x v="0"/>
    <x v="0"/>
    <x v="0"/>
    <n v="11.3"/>
    <x v="209"/>
    <n v="154.5"/>
    <n v="105"/>
    <n v="0.9"/>
    <n v="4943"/>
    <n v="6.4"/>
    <n v="3.6"/>
    <n v="860"/>
    <x v="0"/>
  </r>
  <r>
    <x v="11829"/>
    <n v="23"/>
    <x v="1"/>
    <x v="2"/>
    <x v="2"/>
    <x v="3"/>
    <x v="0"/>
    <n v="7.5"/>
    <x v="300"/>
    <n v="131.80000000000001"/>
    <n v="165"/>
    <n v="5"/>
    <n v="1128"/>
    <n v="4.5"/>
    <n v="3.4"/>
    <n v="984"/>
    <x v="3"/>
  </r>
  <r>
    <x v="11830"/>
    <n v="56"/>
    <x v="0"/>
    <x v="0"/>
    <x v="5"/>
    <x v="4"/>
    <x v="0"/>
    <n v="4.4000000000000004"/>
    <x v="287"/>
    <n v="70.099999999999994"/>
    <n v="52"/>
    <n v="5.9"/>
    <n v="8986"/>
    <n v="4.2"/>
    <n v="1"/>
    <n v="175"/>
    <x v="3"/>
  </r>
  <r>
    <x v="11831"/>
    <n v="48"/>
    <x v="1"/>
    <x v="2"/>
    <x v="1"/>
    <x v="6"/>
    <x v="1"/>
    <n v="1.2"/>
    <x v="93"/>
    <n v="254.6"/>
    <n v="88"/>
    <n v="1.8"/>
    <n v="9846"/>
    <n v="7.3"/>
    <n v="0.1"/>
    <n v="685"/>
    <x v="1"/>
  </r>
  <r>
    <x v="11832"/>
    <n v="56"/>
    <x v="0"/>
    <x v="0"/>
    <x v="2"/>
    <x v="5"/>
    <x v="0"/>
    <n v="4.2"/>
    <x v="487"/>
    <n v="105.9"/>
    <n v="186"/>
    <n v="2.1"/>
    <n v="7311"/>
    <n v="2.4"/>
    <n v="0.1"/>
    <n v="1480"/>
    <x v="4"/>
  </r>
  <r>
    <x v="11833"/>
    <n v="49"/>
    <x v="1"/>
    <x v="2"/>
    <x v="3"/>
    <x v="8"/>
    <x v="0"/>
    <n v="8.6"/>
    <x v="271"/>
    <n v="275.2"/>
    <n v="185"/>
    <n v="2.7"/>
    <n v="9035"/>
    <n v="6"/>
    <n v="3.1"/>
    <n v="1279"/>
    <x v="1"/>
  </r>
  <r>
    <x v="11834"/>
    <n v="52"/>
    <x v="0"/>
    <x v="2"/>
    <x v="9"/>
    <x v="2"/>
    <x v="0"/>
    <n v="1.5"/>
    <x v="11"/>
    <n v="13.4"/>
    <n v="101"/>
    <n v="4.9000000000000004"/>
    <n v="6700"/>
    <n v="4.9000000000000004"/>
    <n v="3.1"/>
    <n v="1272"/>
    <x v="4"/>
  </r>
  <r>
    <x v="11835"/>
    <n v="20"/>
    <x v="1"/>
    <x v="1"/>
    <x v="5"/>
    <x v="8"/>
    <x v="0"/>
    <n v="3.3"/>
    <x v="153"/>
    <n v="55.7"/>
    <n v="174"/>
    <n v="1.2"/>
    <n v="2128"/>
    <n v="7.3"/>
    <n v="2.8"/>
    <n v="586"/>
    <x v="3"/>
  </r>
  <r>
    <x v="11836"/>
    <n v="37"/>
    <x v="1"/>
    <x v="2"/>
    <x v="4"/>
    <x v="8"/>
    <x v="0"/>
    <n v="8.4"/>
    <x v="126"/>
    <n v="238.4"/>
    <n v="15"/>
    <n v="0.8"/>
    <n v="2044"/>
    <n v="6.6"/>
    <n v="1.5"/>
    <n v="969"/>
    <x v="0"/>
  </r>
  <r>
    <x v="11837"/>
    <n v="50"/>
    <x v="1"/>
    <x v="1"/>
    <x v="2"/>
    <x v="4"/>
    <x v="0"/>
    <n v="11.5"/>
    <x v="27"/>
    <n v="60.7"/>
    <n v="166"/>
    <n v="1.4"/>
    <n v="6038"/>
    <n v="5.6"/>
    <n v="3.3"/>
    <n v="573"/>
    <x v="4"/>
  </r>
  <r>
    <x v="11838"/>
    <n v="23"/>
    <x v="1"/>
    <x v="1"/>
    <x v="4"/>
    <x v="5"/>
    <x v="0"/>
    <n v="9.9"/>
    <x v="293"/>
    <n v="186.7"/>
    <n v="168"/>
    <n v="1.1000000000000001"/>
    <n v="108"/>
    <n v="2.2000000000000002"/>
    <n v="0.6"/>
    <n v="602"/>
    <x v="2"/>
  </r>
  <r>
    <x v="11839"/>
    <n v="44"/>
    <x v="1"/>
    <x v="2"/>
    <x v="9"/>
    <x v="8"/>
    <x v="0"/>
    <n v="7.3"/>
    <x v="466"/>
    <n v="79.8"/>
    <n v="32"/>
    <n v="5.8"/>
    <n v="381"/>
    <n v="2.2000000000000002"/>
    <n v="1.1000000000000001"/>
    <n v="1483"/>
    <x v="1"/>
  </r>
  <r>
    <x v="11840"/>
    <n v="44"/>
    <x v="1"/>
    <x v="2"/>
    <x v="3"/>
    <x v="5"/>
    <x v="0"/>
    <n v="4.5999999999999996"/>
    <x v="135"/>
    <n v="75.7"/>
    <n v="132"/>
    <n v="3.9"/>
    <n v="9559"/>
    <n v="4.5"/>
    <n v="0"/>
    <n v="638"/>
    <x v="4"/>
  </r>
  <r>
    <x v="11841"/>
    <n v="19"/>
    <x v="1"/>
    <x v="2"/>
    <x v="8"/>
    <x v="5"/>
    <x v="0"/>
    <n v="9.3000000000000007"/>
    <x v="451"/>
    <n v="67.2"/>
    <n v="22"/>
    <n v="4"/>
    <n v="5240"/>
    <n v="2.8"/>
    <n v="1.1000000000000001"/>
    <n v="383"/>
    <x v="2"/>
  </r>
  <r>
    <x v="11842"/>
    <n v="24"/>
    <x v="1"/>
    <x v="0"/>
    <x v="0"/>
    <x v="9"/>
    <x v="0"/>
    <n v="1.2"/>
    <x v="354"/>
    <n v="99.2"/>
    <n v="100"/>
    <n v="4"/>
    <n v="8953"/>
    <n v="6.3"/>
    <n v="2.2000000000000002"/>
    <n v="952"/>
    <x v="1"/>
  </r>
  <r>
    <x v="11843"/>
    <n v="27"/>
    <x v="1"/>
    <x v="1"/>
    <x v="5"/>
    <x v="7"/>
    <x v="0"/>
    <n v="7.7"/>
    <x v="357"/>
    <n v="179.3"/>
    <n v="15"/>
    <n v="2.8"/>
    <n v="2422"/>
    <n v="4.0999999999999996"/>
    <n v="4.2"/>
    <n v="1939"/>
    <x v="3"/>
  </r>
  <r>
    <x v="11844"/>
    <n v="39"/>
    <x v="1"/>
    <x v="1"/>
    <x v="1"/>
    <x v="6"/>
    <x v="1"/>
    <n v="9"/>
    <x v="172"/>
    <n v="203.3"/>
    <n v="28"/>
    <n v="5.7"/>
    <n v="4489"/>
    <n v="1.4"/>
    <n v="3.7"/>
    <n v="1472"/>
    <x v="2"/>
  </r>
  <r>
    <x v="11845"/>
    <n v="49"/>
    <x v="1"/>
    <x v="1"/>
    <x v="9"/>
    <x v="4"/>
    <x v="0"/>
    <n v="10.4"/>
    <x v="384"/>
    <n v="136.30000000000001"/>
    <n v="136"/>
    <n v="5.4"/>
    <n v="9329"/>
    <n v="7.2"/>
    <n v="0.8"/>
    <n v="1600"/>
    <x v="3"/>
  </r>
  <r>
    <x v="11846"/>
    <n v="52"/>
    <x v="0"/>
    <x v="2"/>
    <x v="9"/>
    <x v="1"/>
    <x v="0"/>
    <n v="11.4"/>
    <x v="372"/>
    <n v="65.7"/>
    <n v="10"/>
    <n v="5.5"/>
    <n v="2542"/>
    <n v="2.1"/>
    <n v="1.6"/>
    <n v="1872"/>
    <x v="0"/>
  </r>
  <r>
    <x v="11847"/>
    <n v="19"/>
    <x v="1"/>
    <x v="0"/>
    <x v="5"/>
    <x v="2"/>
    <x v="0"/>
    <n v="4"/>
    <x v="468"/>
    <n v="168.3"/>
    <n v="129"/>
    <n v="4.9000000000000004"/>
    <n v="974"/>
    <n v="4.5"/>
    <n v="3.6"/>
    <n v="1791"/>
    <x v="4"/>
  </r>
  <r>
    <x v="11848"/>
    <n v="39"/>
    <x v="1"/>
    <x v="1"/>
    <x v="3"/>
    <x v="4"/>
    <x v="0"/>
    <n v="9.1"/>
    <x v="452"/>
    <n v="164.6"/>
    <n v="140"/>
    <n v="6"/>
    <n v="6519"/>
    <n v="3"/>
    <n v="3.6"/>
    <n v="924"/>
    <x v="4"/>
  </r>
  <r>
    <x v="11849"/>
    <n v="54"/>
    <x v="0"/>
    <x v="0"/>
    <x v="5"/>
    <x v="0"/>
    <x v="0"/>
    <n v="2"/>
    <x v="38"/>
    <n v="39.5"/>
    <n v="15"/>
    <n v="5.5"/>
    <n v="8239"/>
    <n v="4.2"/>
    <n v="3.7"/>
    <n v="540"/>
    <x v="4"/>
  </r>
  <r>
    <x v="11850"/>
    <n v="37"/>
    <x v="1"/>
    <x v="2"/>
    <x v="2"/>
    <x v="1"/>
    <x v="0"/>
    <n v="7.1"/>
    <x v="9"/>
    <n v="124.7"/>
    <n v="149"/>
    <n v="2.8"/>
    <n v="1112"/>
    <n v="5.0999999999999996"/>
    <n v="2.7"/>
    <n v="605"/>
    <x v="3"/>
  </r>
  <r>
    <x v="11851"/>
    <n v="21"/>
    <x v="1"/>
    <x v="2"/>
    <x v="1"/>
    <x v="9"/>
    <x v="0"/>
    <n v="9.8000000000000007"/>
    <x v="332"/>
    <n v="90.4"/>
    <n v="118"/>
    <n v="3.4"/>
    <n v="1731"/>
    <n v="7.8"/>
    <n v="2.2000000000000002"/>
    <n v="1875"/>
    <x v="1"/>
  </r>
  <r>
    <x v="11852"/>
    <n v="51"/>
    <x v="0"/>
    <x v="2"/>
    <x v="7"/>
    <x v="5"/>
    <x v="0"/>
    <n v="7.4"/>
    <x v="430"/>
    <n v="224.3"/>
    <n v="43"/>
    <n v="2.9"/>
    <n v="6017"/>
    <n v="3.8"/>
    <n v="4.0999999999999996"/>
    <n v="105"/>
    <x v="1"/>
  </r>
  <r>
    <x v="11853"/>
    <n v="56"/>
    <x v="0"/>
    <x v="2"/>
    <x v="9"/>
    <x v="9"/>
    <x v="0"/>
    <n v="10.1"/>
    <x v="67"/>
    <n v="229.9"/>
    <n v="29"/>
    <n v="2.2000000000000002"/>
    <n v="2329"/>
    <n v="0.9"/>
    <n v="1.5"/>
    <n v="1385"/>
    <x v="3"/>
  </r>
  <r>
    <x v="11854"/>
    <n v="34"/>
    <x v="1"/>
    <x v="2"/>
    <x v="9"/>
    <x v="8"/>
    <x v="0"/>
    <n v="7.1"/>
    <x v="401"/>
    <n v="159.6"/>
    <n v="147"/>
    <n v="2.6"/>
    <n v="3932"/>
    <n v="3.3"/>
    <n v="4.2"/>
    <n v="1354"/>
    <x v="2"/>
  </r>
  <r>
    <x v="11855"/>
    <n v="54"/>
    <x v="0"/>
    <x v="2"/>
    <x v="3"/>
    <x v="8"/>
    <x v="0"/>
    <n v="9.6999999999999993"/>
    <x v="326"/>
    <n v="216.9"/>
    <n v="169"/>
    <n v="1.4"/>
    <n v="2412"/>
    <n v="6.9"/>
    <n v="3.5"/>
    <n v="1669"/>
    <x v="4"/>
  </r>
  <r>
    <x v="11856"/>
    <n v="42"/>
    <x v="1"/>
    <x v="2"/>
    <x v="9"/>
    <x v="2"/>
    <x v="0"/>
    <n v="8.6"/>
    <x v="278"/>
    <n v="29.3"/>
    <n v="30"/>
    <n v="3.2"/>
    <n v="4804"/>
    <n v="5.6"/>
    <n v="2.5"/>
    <n v="1958"/>
    <x v="4"/>
  </r>
  <r>
    <x v="11857"/>
    <n v="28"/>
    <x v="1"/>
    <x v="1"/>
    <x v="1"/>
    <x v="2"/>
    <x v="0"/>
    <n v="6.1"/>
    <x v="50"/>
    <n v="207.5"/>
    <n v="100"/>
    <n v="2.4"/>
    <n v="8651"/>
    <n v="2.1"/>
    <n v="1.5"/>
    <n v="505"/>
    <x v="2"/>
  </r>
  <r>
    <x v="11858"/>
    <n v="31"/>
    <x v="1"/>
    <x v="2"/>
    <x v="5"/>
    <x v="0"/>
    <x v="0"/>
    <n v="6.2"/>
    <x v="51"/>
    <n v="252"/>
    <n v="171"/>
    <n v="3.1"/>
    <n v="2622"/>
    <n v="4.5"/>
    <n v="0.2"/>
    <n v="404"/>
    <x v="0"/>
  </r>
  <r>
    <x v="11859"/>
    <n v="15"/>
    <x v="2"/>
    <x v="2"/>
    <x v="6"/>
    <x v="0"/>
    <x v="0"/>
    <n v="6.3"/>
    <x v="3"/>
    <n v="126.7"/>
    <n v="32"/>
    <n v="1.9"/>
    <n v="6854"/>
    <n v="6.4"/>
    <n v="3.5"/>
    <n v="345"/>
    <x v="0"/>
  </r>
  <r>
    <x v="11860"/>
    <n v="49"/>
    <x v="1"/>
    <x v="0"/>
    <x v="7"/>
    <x v="2"/>
    <x v="0"/>
    <n v="10.5"/>
    <x v="61"/>
    <n v="126.5"/>
    <n v="87"/>
    <n v="5.6"/>
    <n v="4640"/>
    <n v="4"/>
    <n v="4.5"/>
    <n v="1391"/>
    <x v="2"/>
  </r>
  <r>
    <x v="11861"/>
    <n v="49"/>
    <x v="1"/>
    <x v="0"/>
    <x v="5"/>
    <x v="8"/>
    <x v="0"/>
    <n v="11.4"/>
    <x v="126"/>
    <n v="274.39999999999998"/>
    <n v="136"/>
    <n v="4.2"/>
    <n v="2537"/>
    <n v="2.7"/>
    <n v="1.2"/>
    <n v="1364"/>
    <x v="0"/>
  </r>
  <r>
    <x v="11862"/>
    <n v="32"/>
    <x v="1"/>
    <x v="0"/>
    <x v="3"/>
    <x v="4"/>
    <x v="0"/>
    <n v="2.5"/>
    <x v="266"/>
    <n v="276.2"/>
    <n v="173"/>
    <n v="5.4"/>
    <n v="6522"/>
    <n v="5.0999999999999996"/>
    <n v="3"/>
    <n v="1645"/>
    <x v="0"/>
  </r>
  <r>
    <x v="11863"/>
    <n v="24"/>
    <x v="1"/>
    <x v="2"/>
    <x v="4"/>
    <x v="1"/>
    <x v="0"/>
    <n v="3"/>
    <x v="132"/>
    <n v="254.9"/>
    <n v="103"/>
    <n v="2.1"/>
    <n v="9520"/>
    <n v="4.9000000000000004"/>
    <n v="0.8"/>
    <n v="316"/>
    <x v="4"/>
  </r>
  <r>
    <x v="11864"/>
    <n v="18"/>
    <x v="1"/>
    <x v="0"/>
    <x v="0"/>
    <x v="6"/>
    <x v="1"/>
    <n v="4.0999999999999996"/>
    <x v="315"/>
    <n v="273.89999999999998"/>
    <n v="19"/>
    <n v="3.9"/>
    <n v="5000"/>
    <n v="2.9"/>
    <n v="4.3"/>
    <n v="917"/>
    <x v="0"/>
  </r>
  <r>
    <x v="11865"/>
    <n v="44"/>
    <x v="1"/>
    <x v="0"/>
    <x v="9"/>
    <x v="5"/>
    <x v="0"/>
    <n v="7"/>
    <x v="97"/>
    <n v="182.2"/>
    <n v="91"/>
    <n v="5.5"/>
    <n v="5200"/>
    <n v="1.8"/>
    <n v="2"/>
    <n v="156"/>
    <x v="3"/>
  </r>
  <r>
    <x v="11866"/>
    <n v="21"/>
    <x v="1"/>
    <x v="0"/>
    <x v="2"/>
    <x v="1"/>
    <x v="0"/>
    <n v="1.7"/>
    <x v="177"/>
    <n v="135.4"/>
    <n v="184"/>
    <n v="0.6"/>
    <n v="7937"/>
    <n v="4.7"/>
    <n v="3.9"/>
    <n v="1929"/>
    <x v="4"/>
  </r>
  <r>
    <x v="11867"/>
    <n v="19"/>
    <x v="1"/>
    <x v="1"/>
    <x v="6"/>
    <x v="6"/>
    <x v="1"/>
    <n v="1.8"/>
    <x v="440"/>
    <n v="204.3"/>
    <n v="182"/>
    <n v="4.8"/>
    <n v="885"/>
    <n v="0.9"/>
    <n v="0.6"/>
    <n v="1656"/>
    <x v="2"/>
  </r>
  <r>
    <x v="11868"/>
    <n v="42"/>
    <x v="1"/>
    <x v="0"/>
    <x v="6"/>
    <x v="4"/>
    <x v="0"/>
    <n v="10.1"/>
    <x v="69"/>
    <n v="27.9"/>
    <n v="65"/>
    <n v="4.0999999999999996"/>
    <n v="8361"/>
    <n v="3.2"/>
    <n v="0.3"/>
    <n v="1298"/>
    <x v="1"/>
  </r>
  <r>
    <x v="11869"/>
    <n v="33"/>
    <x v="1"/>
    <x v="2"/>
    <x v="5"/>
    <x v="9"/>
    <x v="0"/>
    <n v="10.7"/>
    <x v="153"/>
    <n v="32.5"/>
    <n v="145"/>
    <n v="3.4"/>
    <n v="549"/>
    <n v="1.3"/>
    <n v="2.4"/>
    <n v="655"/>
    <x v="2"/>
  </r>
  <r>
    <x v="11870"/>
    <n v="46"/>
    <x v="1"/>
    <x v="1"/>
    <x v="3"/>
    <x v="0"/>
    <x v="0"/>
    <n v="11.5"/>
    <x v="426"/>
    <n v="91.6"/>
    <n v="147"/>
    <n v="4.3"/>
    <n v="3292"/>
    <n v="4.3"/>
    <n v="4.4000000000000004"/>
    <n v="312"/>
    <x v="4"/>
  </r>
  <r>
    <x v="11871"/>
    <n v="46"/>
    <x v="1"/>
    <x v="2"/>
    <x v="6"/>
    <x v="8"/>
    <x v="0"/>
    <n v="7.8"/>
    <x v="108"/>
    <n v="249.9"/>
    <n v="138"/>
    <n v="1.2"/>
    <n v="5664"/>
    <n v="5.7"/>
    <n v="4.4000000000000004"/>
    <n v="337"/>
    <x v="4"/>
  </r>
  <r>
    <x v="11872"/>
    <n v="33"/>
    <x v="1"/>
    <x v="0"/>
    <x v="5"/>
    <x v="4"/>
    <x v="0"/>
    <n v="10.6"/>
    <x v="334"/>
    <n v="38.1"/>
    <n v="191"/>
    <n v="2.7"/>
    <n v="3949"/>
    <n v="4"/>
    <n v="1.3"/>
    <n v="134"/>
    <x v="2"/>
  </r>
  <r>
    <x v="11873"/>
    <n v="46"/>
    <x v="1"/>
    <x v="1"/>
    <x v="2"/>
    <x v="7"/>
    <x v="0"/>
    <n v="7.9"/>
    <x v="61"/>
    <n v="84.4"/>
    <n v="167"/>
    <n v="3.7"/>
    <n v="738"/>
    <n v="1.7"/>
    <n v="0.7"/>
    <n v="996"/>
    <x v="3"/>
  </r>
  <r>
    <x v="11874"/>
    <n v="52"/>
    <x v="0"/>
    <x v="0"/>
    <x v="3"/>
    <x v="6"/>
    <x v="1"/>
    <n v="8.9"/>
    <x v="268"/>
    <n v="174.8"/>
    <n v="182"/>
    <n v="5"/>
    <n v="7643"/>
    <n v="5.3"/>
    <n v="1.7"/>
    <n v="1383"/>
    <x v="3"/>
  </r>
  <r>
    <x v="11875"/>
    <n v="41"/>
    <x v="1"/>
    <x v="1"/>
    <x v="9"/>
    <x v="2"/>
    <x v="0"/>
    <n v="4.8"/>
    <x v="403"/>
    <n v="33.4"/>
    <n v="146"/>
    <n v="0.7"/>
    <n v="714"/>
    <n v="3.6"/>
    <n v="1.1000000000000001"/>
    <n v="1913"/>
    <x v="0"/>
  </r>
  <r>
    <x v="11876"/>
    <n v="47"/>
    <x v="1"/>
    <x v="0"/>
    <x v="9"/>
    <x v="4"/>
    <x v="0"/>
    <n v="5.5"/>
    <x v="33"/>
    <n v="274.2"/>
    <n v="173"/>
    <n v="2.4"/>
    <n v="5672"/>
    <n v="2.4"/>
    <n v="2.2999999999999998"/>
    <n v="1252"/>
    <x v="4"/>
  </r>
  <r>
    <x v="11877"/>
    <n v="23"/>
    <x v="1"/>
    <x v="0"/>
    <x v="1"/>
    <x v="4"/>
    <x v="0"/>
    <n v="11.4"/>
    <x v="474"/>
    <n v="192.5"/>
    <n v="145"/>
    <n v="1.6"/>
    <n v="2820"/>
    <n v="3.2"/>
    <n v="1.3"/>
    <n v="1868"/>
    <x v="3"/>
  </r>
  <r>
    <x v="11878"/>
    <n v="38"/>
    <x v="1"/>
    <x v="1"/>
    <x v="5"/>
    <x v="4"/>
    <x v="0"/>
    <n v="1.1000000000000001"/>
    <x v="399"/>
    <n v="231"/>
    <n v="180"/>
    <n v="2.2000000000000002"/>
    <n v="4447"/>
    <n v="3.3"/>
    <n v="1"/>
    <n v="1415"/>
    <x v="4"/>
  </r>
  <r>
    <x v="11879"/>
    <n v="15"/>
    <x v="2"/>
    <x v="2"/>
    <x v="6"/>
    <x v="5"/>
    <x v="0"/>
    <n v="7.8"/>
    <x v="479"/>
    <n v="171.6"/>
    <n v="190"/>
    <n v="3.4"/>
    <n v="7810"/>
    <n v="1.7"/>
    <n v="0.6"/>
    <n v="942"/>
    <x v="3"/>
  </r>
  <r>
    <x v="11880"/>
    <n v="48"/>
    <x v="1"/>
    <x v="0"/>
    <x v="3"/>
    <x v="4"/>
    <x v="0"/>
    <n v="7.5"/>
    <x v="248"/>
    <n v="173.6"/>
    <n v="81"/>
    <n v="2.9"/>
    <n v="6833"/>
    <n v="7.9"/>
    <n v="0.1"/>
    <n v="570"/>
    <x v="4"/>
  </r>
  <r>
    <x v="11881"/>
    <n v="60"/>
    <x v="0"/>
    <x v="2"/>
    <x v="6"/>
    <x v="0"/>
    <x v="0"/>
    <n v="7.9"/>
    <x v="421"/>
    <n v="240.5"/>
    <n v="137"/>
    <n v="1"/>
    <n v="4742"/>
    <n v="3.7"/>
    <n v="3.1"/>
    <n v="1042"/>
    <x v="4"/>
  </r>
  <r>
    <x v="11882"/>
    <n v="50"/>
    <x v="1"/>
    <x v="0"/>
    <x v="8"/>
    <x v="0"/>
    <x v="0"/>
    <n v="4"/>
    <x v="445"/>
    <n v="219.4"/>
    <n v="196"/>
    <n v="4"/>
    <n v="2098"/>
    <n v="1.2"/>
    <n v="3.7"/>
    <n v="1415"/>
    <x v="1"/>
  </r>
  <r>
    <x v="11883"/>
    <n v="45"/>
    <x v="1"/>
    <x v="2"/>
    <x v="7"/>
    <x v="6"/>
    <x v="1"/>
    <n v="5.2"/>
    <x v="107"/>
    <n v="236.5"/>
    <n v="182"/>
    <n v="5.2"/>
    <n v="3608"/>
    <n v="7.6"/>
    <n v="3.3"/>
    <n v="908"/>
    <x v="3"/>
  </r>
  <r>
    <x v="11884"/>
    <n v="30"/>
    <x v="1"/>
    <x v="0"/>
    <x v="8"/>
    <x v="3"/>
    <x v="0"/>
    <n v="4.8"/>
    <x v="162"/>
    <n v="76.900000000000006"/>
    <n v="191"/>
    <n v="1.9"/>
    <n v="4281"/>
    <n v="5.0999999999999996"/>
    <n v="0.9"/>
    <n v="709"/>
    <x v="3"/>
  </r>
  <r>
    <x v="11885"/>
    <n v="43"/>
    <x v="1"/>
    <x v="2"/>
    <x v="1"/>
    <x v="5"/>
    <x v="0"/>
    <n v="8.6"/>
    <x v="352"/>
    <n v="244.2"/>
    <n v="113"/>
    <n v="4.2"/>
    <n v="1583"/>
    <n v="7.5"/>
    <n v="4.5"/>
    <n v="128"/>
    <x v="0"/>
  </r>
  <r>
    <x v="11886"/>
    <n v="38"/>
    <x v="1"/>
    <x v="2"/>
    <x v="7"/>
    <x v="0"/>
    <x v="0"/>
    <n v="1.4"/>
    <x v="66"/>
    <n v="244.7"/>
    <n v="94"/>
    <n v="5.9"/>
    <n v="2603"/>
    <n v="7.1"/>
    <n v="1.6"/>
    <n v="1434"/>
    <x v="4"/>
  </r>
  <r>
    <x v="11887"/>
    <n v="57"/>
    <x v="0"/>
    <x v="2"/>
    <x v="9"/>
    <x v="8"/>
    <x v="0"/>
    <n v="11"/>
    <x v="176"/>
    <n v="283.60000000000002"/>
    <n v="181"/>
    <n v="1.6"/>
    <n v="245"/>
    <n v="7.7"/>
    <n v="0.3"/>
    <n v="1078"/>
    <x v="2"/>
  </r>
  <r>
    <x v="11888"/>
    <n v="18"/>
    <x v="1"/>
    <x v="1"/>
    <x v="8"/>
    <x v="0"/>
    <x v="0"/>
    <n v="3"/>
    <x v="104"/>
    <n v="63.5"/>
    <n v="155"/>
    <n v="1.6"/>
    <n v="5641"/>
    <n v="4.9000000000000004"/>
    <n v="2.4"/>
    <n v="238"/>
    <x v="1"/>
  </r>
  <r>
    <x v="11889"/>
    <n v="24"/>
    <x v="1"/>
    <x v="2"/>
    <x v="8"/>
    <x v="5"/>
    <x v="0"/>
    <n v="1.4"/>
    <x v="415"/>
    <n v="72.900000000000006"/>
    <n v="44"/>
    <n v="5"/>
    <n v="6024"/>
    <n v="1"/>
    <n v="1.6"/>
    <n v="1275"/>
    <x v="1"/>
  </r>
  <r>
    <x v="11890"/>
    <n v="16"/>
    <x v="2"/>
    <x v="1"/>
    <x v="6"/>
    <x v="5"/>
    <x v="0"/>
    <n v="5.5"/>
    <x v="198"/>
    <n v="235.4"/>
    <n v="172"/>
    <n v="1.6"/>
    <n v="3493"/>
    <n v="3.8"/>
    <n v="4.7"/>
    <n v="755"/>
    <x v="2"/>
  </r>
  <r>
    <x v="11891"/>
    <n v="37"/>
    <x v="1"/>
    <x v="1"/>
    <x v="7"/>
    <x v="3"/>
    <x v="0"/>
    <n v="10.4"/>
    <x v="249"/>
    <n v="153.80000000000001"/>
    <n v="133"/>
    <n v="1.4"/>
    <n v="1240"/>
    <n v="2.5"/>
    <n v="1.3"/>
    <n v="1048"/>
    <x v="1"/>
  </r>
  <r>
    <x v="11892"/>
    <n v="23"/>
    <x v="1"/>
    <x v="2"/>
    <x v="1"/>
    <x v="3"/>
    <x v="0"/>
    <n v="8"/>
    <x v="77"/>
    <n v="204.3"/>
    <n v="142"/>
    <n v="5.2"/>
    <n v="3989"/>
    <n v="3.8"/>
    <n v="1.5"/>
    <n v="404"/>
    <x v="4"/>
  </r>
  <r>
    <x v="11893"/>
    <n v="17"/>
    <x v="2"/>
    <x v="0"/>
    <x v="6"/>
    <x v="3"/>
    <x v="0"/>
    <n v="5.8"/>
    <x v="385"/>
    <n v="202.5"/>
    <n v="31"/>
    <n v="3.3"/>
    <n v="1494"/>
    <n v="4.5"/>
    <n v="4.4000000000000004"/>
    <n v="1968"/>
    <x v="2"/>
  </r>
  <r>
    <x v="11894"/>
    <n v="46"/>
    <x v="1"/>
    <x v="2"/>
    <x v="0"/>
    <x v="0"/>
    <x v="0"/>
    <n v="2"/>
    <x v="349"/>
    <n v="278.5"/>
    <n v="40"/>
    <n v="2"/>
    <n v="3771"/>
    <n v="2.2999999999999998"/>
    <n v="1.9"/>
    <n v="785"/>
    <x v="3"/>
  </r>
  <r>
    <x v="11895"/>
    <n v="19"/>
    <x v="1"/>
    <x v="1"/>
    <x v="8"/>
    <x v="2"/>
    <x v="0"/>
    <n v="1.1000000000000001"/>
    <x v="298"/>
    <n v="228"/>
    <n v="23"/>
    <n v="5.0999999999999996"/>
    <n v="5202"/>
    <n v="2.4"/>
    <n v="2.1"/>
    <n v="1295"/>
    <x v="2"/>
  </r>
  <r>
    <x v="11896"/>
    <n v="50"/>
    <x v="1"/>
    <x v="2"/>
    <x v="6"/>
    <x v="9"/>
    <x v="0"/>
    <n v="4"/>
    <x v="73"/>
    <n v="172.3"/>
    <n v="35"/>
    <n v="3.8"/>
    <n v="6810"/>
    <n v="3.4"/>
    <n v="1.8"/>
    <n v="702"/>
    <x v="4"/>
  </r>
  <r>
    <x v="11897"/>
    <n v="54"/>
    <x v="0"/>
    <x v="1"/>
    <x v="0"/>
    <x v="0"/>
    <x v="0"/>
    <n v="3.1"/>
    <x v="115"/>
    <n v="40.200000000000003"/>
    <n v="35"/>
    <n v="5.6"/>
    <n v="7635"/>
    <n v="3"/>
    <n v="3.3"/>
    <n v="1153"/>
    <x v="4"/>
  </r>
  <r>
    <x v="11898"/>
    <n v="47"/>
    <x v="1"/>
    <x v="0"/>
    <x v="7"/>
    <x v="1"/>
    <x v="0"/>
    <n v="11.4"/>
    <x v="364"/>
    <n v="227.9"/>
    <n v="79"/>
    <n v="5.7"/>
    <n v="9968"/>
    <n v="6.6"/>
    <n v="1.4"/>
    <n v="757"/>
    <x v="3"/>
  </r>
  <r>
    <x v="11899"/>
    <n v="41"/>
    <x v="1"/>
    <x v="2"/>
    <x v="3"/>
    <x v="3"/>
    <x v="0"/>
    <n v="6.6"/>
    <x v="40"/>
    <n v="160.4"/>
    <n v="173"/>
    <n v="5.6"/>
    <n v="8154"/>
    <n v="1.6"/>
    <n v="3.3"/>
    <n v="1672"/>
    <x v="4"/>
  </r>
  <r>
    <x v="11900"/>
    <n v="16"/>
    <x v="2"/>
    <x v="2"/>
    <x v="9"/>
    <x v="3"/>
    <x v="0"/>
    <n v="2.4"/>
    <x v="93"/>
    <n v="14.2"/>
    <n v="31"/>
    <n v="3.1"/>
    <n v="8411"/>
    <n v="4.0999999999999996"/>
    <n v="3.2"/>
    <n v="1740"/>
    <x v="4"/>
  </r>
  <r>
    <x v="11901"/>
    <n v="42"/>
    <x v="1"/>
    <x v="0"/>
    <x v="2"/>
    <x v="2"/>
    <x v="0"/>
    <n v="10.4"/>
    <x v="247"/>
    <n v="288.7"/>
    <n v="119"/>
    <n v="1.6"/>
    <n v="6581"/>
    <n v="4.0999999999999996"/>
    <n v="0.5"/>
    <n v="1802"/>
    <x v="2"/>
  </r>
  <r>
    <x v="11902"/>
    <n v="27"/>
    <x v="1"/>
    <x v="0"/>
    <x v="9"/>
    <x v="6"/>
    <x v="1"/>
    <n v="10.8"/>
    <x v="191"/>
    <n v="22.1"/>
    <n v="87"/>
    <n v="2.5"/>
    <n v="2067"/>
    <n v="2.8"/>
    <n v="3.6"/>
    <n v="373"/>
    <x v="2"/>
  </r>
  <r>
    <x v="11903"/>
    <n v="38"/>
    <x v="1"/>
    <x v="2"/>
    <x v="5"/>
    <x v="1"/>
    <x v="0"/>
    <n v="9"/>
    <x v="313"/>
    <n v="124.2"/>
    <n v="129"/>
    <n v="4.8"/>
    <n v="7434"/>
    <n v="5.9"/>
    <n v="0.3"/>
    <n v="383"/>
    <x v="0"/>
  </r>
  <r>
    <x v="11904"/>
    <n v="30"/>
    <x v="1"/>
    <x v="0"/>
    <x v="9"/>
    <x v="5"/>
    <x v="0"/>
    <n v="11.1"/>
    <x v="253"/>
    <n v="213.5"/>
    <n v="143"/>
    <n v="0.5"/>
    <n v="5732"/>
    <n v="6.6"/>
    <n v="3.4"/>
    <n v="1827"/>
    <x v="0"/>
  </r>
  <r>
    <x v="11905"/>
    <n v="35"/>
    <x v="1"/>
    <x v="2"/>
    <x v="8"/>
    <x v="8"/>
    <x v="0"/>
    <n v="6.2"/>
    <x v="3"/>
    <n v="83.2"/>
    <n v="151"/>
    <n v="5.8"/>
    <n v="3802"/>
    <n v="3.4"/>
    <n v="3.5"/>
    <n v="1849"/>
    <x v="1"/>
  </r>
  <r>
    <x v="11906"/>
    <n v="49"/>
    <x v="1"/>
    <x v="1"/>
    <x v="2"/>
    <x v="7"/>
    <x v="0"/>
    <n v="4.7"/>
    <x v="304"/>
    <n v="108.6"/>
    <n v="83"/>
    <n v="1.5"/>
    <n v="4011"/>
    <n v="7.7"/>
    <n v="5"/>
    <n v="394"/>
    <x v="0"/>
  </r>
  <r>
    <x v="11907"/>
    <n v="36"/>
    <x v="1"/>
    <x v="2"/>
    <x v="9"/>
    <x v="1"/>
    <x v="0"/>
    <n v="2.7"/>
    <x v="425"/>
    <n v="154.19999999999999"/>
    <n v="135"/>
    <n v="1.9"/>
    <n v="4962"/>
    <n v="7.3"/>
    <n v="1.6"/>
    <n v="1328"/>
    <x v="0"/>
  </r>
  <r>
    <x v="11908"/>
    <n v="19"/>
    <x v="1"/>
    <x v="2"/>
    <x v="1"/>
    <x v="5"/>
    <x v="0"/>
    <n v="7.6"/>
    <x v="224"/>
    <n v="171.4"/>
    <n v="128"/>
    <n v="4.9000000000000004"/>
    <n v="8363"/>
    <n v="4.9000000000000004"/>
    <n v="4.5999999999999996"/>
    <n v="1500"/>
    <x v="4"/>
  </r>
  <r>
    <x v="11909"/>
    <n v="31"/>
    <x v="1"/>
    <x v="1"/>
    <x v="8"/>
    <x v="2"/>
    <x v="0"/>
    <n v="2.9"/>
    <x v="103"/>
    <n v="17.600000000000001"/>
    <n v="102"/>
    <n v="5.6"/>
    <n v="389"/>
    <n v="1.4"/>
    <n v="4.5999999999999996"/>
    <n v="579"/>
    <x v="3"/>
  </r>
  <r>
    <x v="11910"/>
    <n v="46"/>
    <x v="1"/>
    <x v="2"/>
    <x v="1"/>
    <x v="7"/>
    <x v="0"/>
    <n v="9.6999999999999993"/>
    <x v="91"/>
    <n v="123.1"/>
    <n v="140"/>
    <n v="4.8"/>
    <n v="6000"/>
    <n v="0.8"/>
    <n v="2.9"/>
    <n v="411"/>
    <x v="0"/>
  </r>
  <r>
    <x v="11911"/>
    <n v="29"/>
    <x v="1"/>
    <x v="1"/>
    <x v="3"/>
    <x v="2"/>
    <x v="0"/>
    <n v="7.6"/>
    <x v="227"/>
    <n v="133.5"/>
    <n v="195"/>
    <n v="3.6"/>
    <n v="1080"/>
    <n v="1.3"/>
    <n v="1.7"/>
    <n v="1689"/>
    <x v="0"/>
  </r>
  <r>
    <x v="11912"/>
    <n v="28"/>
    <x v="1"/>
    <x v="1"/>
    <x v="7"/>
    <x v="0"/>
    <x v="0"/>
    <n v="5.7"/>
    <x v="174"/>
    <n v="82.3"/>
    <n v="82"/>
    <n v="1.6"/>
    <n v="487"/>
    <n v="2.7"/>
    <n v="2.4"/>
    <n v="1120"/>
    <x v="3"/>
  </r>
  <r>
    <x v="11913"/>
    <n v="24"/>
    <x v="1"/>
    <x v="2"/>
    <x v="8"/>
    <x v="7"/>
    <x v="0"/>
    <n v="10"/>
    <x v="386"/>
    <n v="150.19999999999999"/>
    <n v="64"/>
    <n v="1"/>
    <n v="5764"/>
    <n v="7.7"/>
    <n v="4.8"/>
    <n v="1011"/>
    <x v="0"/>
  </r>
  <r>
    <x v="11914"/>
    <n v="20"/>
    <x v="1"/>
    <x v="1"/>
    <x v="2"/>
    <x v="2"/>
    <x v="0"/>
    <n v="5.5"/>
    <x v="348"/>
    <n v="66.900000000000006"/>
    <n v="91"/>
    <n v="5"/>
    <n v="7604"/>
    <n v="3.3"/>
    <n v="3.7"/>
    <n v="312"/>
    <x v="4"/>
  </r>
  <r>
    <x v="11915"/>
    <n v="53"/>
    <x v="0"/>
    <x v="0"/>
    <x v="4"/>
    <x v="9"/>
    <x v="0"/>
    <n v="10.9"/>
    <x v="16"/>
    <n v="259.8"/>
    <n v="177"/>
    <n v="5.3"/>
    <n v="1774"/>
    <n v="3.9"/>
    <n v="4"/>
    <n v="1231"/>
    <x v="3"/>
  </r>
  <r>
    <x v="11916"/>
    <n v="36"/>
    <x v="1"/>
    <x v="0"/>
    <x v="1"/>
    <x v="5"/>
    <x v="0"/>
    <n v="10.6"/>
    <x v="487"/>
    <n v="180.7"/>
    <n v="130"/>
    <n v="1"/>
    <n v="9209"/>
    <n v="7.2"/>
    <n v="2.5"/>
    <n v="1840"/>
    <x v="1"/>
  </r>
  <r>
    <x v="11917"/>
    <n v="56"/>
    <x v="0"/>
    <x v="2"/>
    <x v="5"/>
    <x v="5"/>
    <x v="0"/>
    <n v="11.5"/>
    <x v="353"/>
    <n v="220.7"/>
    <n v="76"/>
    <n v="5.2"/>
    <n v="8280"/>
    <n v="4.4000000000000004"/>
    <n v="0.7"/>
    <n v="1482"/>
    <x v="4"/>
  </r>
  <r>
    <x v="11918"/>
    <n v="18"/>
    <x v="1"/>
    <x v="2"/>
    <x v="1"/>
    <x v="2"/>
    <x v="0"/>
    <n v="11.6"/>
    <x v="214"/>
    <n v="214.2"/>
    <n v="172"/>
    <n v="2.8"/>
    <n v="9573"/>
    <n v="4.2"/>
    <n v="1.5"/>
    <n v="1559"/>
    <x v="4"/>
  </r>
  <r>
    <x v="11919"/>
    <n v="21"/>
    <x v="1"/>
    <x v="1"/>
    <x v="1"/>
    <x v="3"/>
    <x v="0"/>
    <n v="5"/>
    <x v="107"/>
    <n v="60.8"/>
    <n v="171"/>
    <n v="0.7"/>
    <n v="3596"/>
    <n v="2.1"/>
    <n v="0.9"/>
    <n v="1134"/>
    <x v="2"/>
  </r>
  <r>
    <x v="11920"/>
    <n v="24"/>
    <x v="1"/>
    <x v="2"/>
    <x v="6"/>
    <x v="6"/>
    <x v="1"/>
    <n v="7.7"/>
    <x v="165"/>
    <n v="244.1"/>
    <n v="199"/>
    <n v="1.1000000000000001"/>
    <n v="6278"/>
    <n v="5.8"/>
    <n v="2.2999999999999998"/>
    <n v="888"/>
    <x v="3"/>
  </r>
  <r>
    <x v="11921"/>
    <n v="15"/>
    <x v="2"/>
    <x v="2"/>
    <x v="8"/>
    <x v="5"/>
    <x v="0"/>
    <n v="11.7"/>
    <x v="13"/>
    <n v="140.9"/>
    <n v="30"/>
    <n v="2.5"/>
    <n v="2669"/>
    <n v="7.6"/>
    <n v="4.5"/>
    <n v="1900"/>
    <x v="4"/>
  </r>
  <r>
    <x v="11922"/>
    <n v="23"/>
    <x v="1"/>
    <x v="1"/>
    <x v="8"/>
    <x v="2"/>
    <x v="0"/>
    <n v="2.5"/>
    <x v="345"/>
    <n v="257.3"/>
    <n v="44"/>
    <n v="3"/>
    <n v="8111"/>
    <n v="7.2"/>
    <n v="4.5"/>
    <n v="1519"/>
    <x v="2"/>
  </r>
  <r>
    <x v="11923"/>
    <n v="59"/>
    <x v="0"/>
    <x v="0"/>
    <x v="2"/>
    <x v="2"/>
    <x v="0"/>
    <n v="8.6999999999999993"/>
    <x v="314"/>
    <n v="116.2"/>
    <n v="35"/>
    <n v="5.9"/>
    <n v="2148"/>
    <n v="6.6"/>
    <n v="0.5"/>
    <n v="869"/>
    <x v="2"/>
  </r>
  <r>
    <x v="11924"/>
    <n v="36"/>
    <x v="1"/>
    <x v="2"/>
    <x v="7"/>
    <x v="5"/>
    <x v="0"/>
    <n v="3.6"/>
    <x v="377"/>
    <n v="8.6999999999999993"/>
    <n v="116"/>
    <n v="2.5"/>
    <n v="5863"/>
    <n v="2.8"/>
    <n v="1.4"/>
    <n v="1810"/>
    <x v="0"/>
  </r>
  <r>
    <x v="11925"/>
    <n v="55"/>
    <x v="0"/>
    <x v="2"/>
    <x v="9"/>
    <x v="0"/>
    <x v="0"/>
    <n v="8.8000000000000007"/>
    <x v="223"/>
    <n v="32"/>
    <n v="22"/>
    <n v="0.8"/>
    <n v="8046"/>
    <n v="5.2"/>
    <n v="0.9"/>
    <n v="345"/>
    <x v="2"/>
  </r>
  <r>
    <x v="11926"/>
    <n v="45"/>
    <x v="1"/>
    <x v="2"/>
    <x v="0"/>
    <x v="9"/>
    <x v="0"/>
    <n v="10"/>
    <x v="444"/>
    <n v="11.4"/>
    <n v="144"/>
    <n v="4.8"/>
    <n v="1441"/>
    <n v="4"/>
    <n v="2.2000000000000002"/>
    <n v="1959"/>
    <x v="4"/>
  </r>
  <r>
    <x v="11927"/>
    <n v="58"/>
    <x v="0"/>
    <x v="2"/>
    <x v="4"/>
    <x v="7"/>
    <x v="0"/>
    <n v="4.3"/>
    <x v="452"/>
    <n v="116.2"/>
    <n v="52"/>
    <n v="3.5"/>
    <n v="4331"/>
    <n v="0.6"/>
    <n v="1.6"/>
    <n v="285"/>
    <x v="2"/>
  </r>
  <r>
    <x v="11928"/>
    <n v="32"/>
    <x v="1"/>
    <x v="0"/>
    <x v="2"/>
    <x v="3"/>
    <x v="0"/>
    <n v="9.6"/>
    <x v="129"/>
    <n v="179.3"/>
    <n v="177"/>
    <n v="5.6"/>
    <n v="5289"/>
    <n v="3.4"/>
    <n v="1.5"/>
    <n v="204"/>
    <x v="3"/>
  </r>
  <r>
    <x v="11929"/>
    <n v="20"/>
    <x v="1"/>
    <x v="2"/>
    <x v="6"/>
    <x v="8"/>
    <x v="0"/>
    <n v="6.6"/>
    <x v="217"/>
    <n v="279.2"/>
    <n v="118"/>
    <n v="1.3"/>
    <n v="6787"/>
    <n v="7"/>
    <n v="0.8"/>
    <n v="1953"/>
    <x v="2"/>
  </r>
  <r>
    <x v="11930"/>
    <n v="30"/>
    <x v="1"/>
    <x v="2"/>
    <x v="7"/>
    <x v="0"/>
    <x v="0"/>
    <n v="8"/>
    <x v="222"/>
    <n v="104.9"/>
    <n v="82"/>
    <n v="5.4"/>
    <n v="8276"/>
    <n v="7.1"/>
    <n v="4.2"/>
    <n v="1865"/>
    <x v="1"/>
  </r>
  <r>
    <x v="11931"/>
    <n v="44"/>
    <x v="1"/>
    <x v="1"/>
    <x v="3"/>
    <x v="6"/>
    <x v="1"/>
    <n v="1.8"/>
    <x v="162"/>
    <n v="99"/>
    <n v="110"/>
    <n v="3.8"/>
    <n v="3683"/>
    <n v="4"/>
    <n v="2.9"/>
    <n v="1113"/>
    <x v="1"/>
  </r>
  <r>
    <x v="11932"/>
    <n v="39"/>
    <x v="1"/>
    <x v="2"/>
    <x v="1"/>
    <x v="5"/>
    <x v="0"/>
    <n v="8.1999999999999993"/>
    <x v="348"/>
    <n v="179.2"/>
    <n v="24"/>
    <n v="4.5"/>
    <n v="760"/>
    <n v="0.8"/>
    <n v="2.7"/>
    <n v="1479"/>
    <x v="3"/>
  </r>
  <r>
    <x v="11933"/>
    <n v="28"/>
    <x v="1"/>
    <x v="2"/>
    <x v="2"/>
    <x v="6"/>
    <x v="1"/>
    <n v="9"/>
    <x v="151"/>
    <n v="71"/>
    <n v="173"/>
    <n v="3"/>
    <n v="2118"/>
    <n v="3.4"/>
    <n v="1.8"/>
    <n v="192"/>
    <x v="4"/>
  </r>
  <r>
    <x v="11934"/>
    <n v="39"/>
    <x v="1"/>
    <x v="0"/>
    <x v="7"/>
    <x v="5"/>
    <x v="0"/>
    <n v="2.2999999999999998"/>
    <x v="51"/>
    <n v="291.60000000000002"/>
    <n v="74"/>
    <n v="1.5"/>
    <n v="202"/>
    <n v="5.4"/>
    <n v="1.4"/>
    <n v="282"/>
    <x v="2"/>
  </r>
  <r>
    <x v="11935"/>
    <n v="19"/>
    <x v="1"/>
    <x v="1"/>
    <x v="6"/>
    <x v="9"/>
    <x v="0"/>
    <n v="8.6"/>
    <x v="267"/>
    <n v="75"/>
    <n v="41"/>
    <n v="2.4"/>
    <n v="855"/>
    <n v="0.9"/>
    <n v="1.8"/>
    <n v="514"/>
    <x v="1"/>
  </r>
  <r>
    <x v="11936"/>
    <n v="39"/>
    <x v="1"/>
    <x v="0"/>
    <x v="5"/>
    <x v="4"/>
    <x v="0"/>
    <n v="5.7"/>
    <x v="89"/>
    <n v="279.8"/>
    <n v="121"/>
    <n v="0.7"/>
    <n v="8985"/>
    <n v="4.4000000000000004"/>
    <n v="3.4"/>
    <n v="1944"/>
    <x v="1"/>
  </r>
  <r>
    <x v="11937"/>
    <n v="60"/>
    <x v="0"/>
    <x v="0"/>
    <x v="8"/>
    <x v="4"/>
    <x v="0"/>
    <n v="11.6"/>
    <x v="325"/>
    <n v="234.5"/>
    <n v="36"/>
    <n v="1.7"/>
    <n v="4318"/>
    <n v="7.7"/>
    <n v="0.6"/>
    <n v="505"/>
    <x v="2"/>
  </r>
  <r>
    <x v="11938"/>
    <n v="27"/>
    <x v="1"/>
    <x v="1"/>
    <x v="3"/>
    <x v="8"/>
    <x v="0"/>
    <n v="10.4"/>
    <x v="217"/>
    <n v="100.4"/>
    <n v="115"/>
    <n v="1.8"/>
    <n v="6978"/>
    <n v="3.9"/>
    <n v="1.4"/>
    <n v="1063"/>
    <x v="0"/>
  </r>
  <r>
    <x v="11939"/>
    <n v="58"/>
    <x v="0"/>
    <x v="1"/>
    <x v="2"/>
    <x v="2"/>
    <x v="0"/>
    <n v="4.2"/>
    <x v="410"/>
    <n v="243"/>
    <n v="53"/>
    <n v="2.2999999999999998"/>
    <n v="8739"/>
    <n v="7.5"/>
    <n v="1"/>
    <n v="1747"/>
    <x v="1"/>
  </r>
  <r>
    <x v="11940"/>
    <n v="58"/>
    <x v="0"/>
    <x v="0"/>
    <x v="8"/>
    <x v="5"/>
    <x v="0"/>
    <n v="6.3"/>
    <x v="448"/>
    <n v="148.19999999999999"/>
    <n v="192"/>
    <n v="1.8"/>
    <n v="6454"/>
    <n v="5.0999999999999996"/>
    <n v="2.9"/>
    <n v="1974"/>
    <x v="2"/>
  </r>
  <r>
    <x v="11941"/>
    <n v="28"/>
    <x v="1"/>
    <x v="1"/>
    <x v="3"/>
    <x v="4"/>
    <x v="0"/>
    <n v="4.3"/>
    <x v="457"/>
    <n v="45.6"/>
    <n v="117"/>
    <n v="4.5999999999999996"/>
    <n v="4981"/>
    <n v="6.5"/>
    <n v="2.5"/>
    <n v="685"/>
    <x v="3"/>
  </r>
  <r>
    <x v="11942"/>
    <n v="39"/>
    <x v="1"/>
    <x v="1"/>
    <x v="9"/>
    <x v="8"/>
    <x v="0"/>
    <n v="3.6"/>
    <x v="264"/>
    <n v="154.30000000000001"/>
    <n v="167"/>
    <n v="1.2"/>
    <n v="2902"/>
    <n v="7.9"/>
    <n v="0.2"/>
    <n v="1010"/>
    <x v="2"/>
  </r>
  <r>
    <x v="11943"/>
    <n v="59"/>
    <x v="0"/>
    <x v="2"/>
    <x v="7"/>
    <x v="1"/>
    <x v="0"/>
    <n v="9.6999999999999993"/>
    <x v="161"/>
    <n v="30.7"/>
    <n v="167"/>
    <n v="1.6"/>
    <n v="872"/>
    <n v="0.7"/>
    <n v="3.8"/>
    <n v="1102"/>
    <x v="0"/>
  </r>
  <r>
    <x v="11944"/>
    <n v="34"/>
    <x v="1"/>
    <x v="0"/>
    <x v="7"/>
    <x v="7"/>
    <x v="0"/>
    <n v="10.7"/>
    <x v="427"/>
    <n v="206.5"/>
    <n v="135"/>
    <n v="5.4"/>
    <n v="5675"/>
    <n v="7.8"/>
    <n v="1.3"/>
    <n v="1725"/>
    <x v="0"/>
  </r>
  <r>
    <x v="11945"/>
    <n v="42"/>
    <x v="1"/>
    <x v="1"/>
    <x v="2"/>
    <x v="4"/>
    <x v="0"/>
    <n v="5.5"/>
    <x v="385"/>
    <n v="285.60000000000002"/>
    <n v="148"/>
    <n v="3.7"/>
    <n v="9939"/>
    <n v="3.8"/>
    <n v="4.5"/>
    <n v="1063"/>
    <x v="4"/>
  </r>
  <r>
    <x v="11946"/>
    <n v="41"/>
    <x v="1"/>
    <x v="1"/>
    <x v="8"/>
    <x v="0"/>
    <x v="0"/>
    <n v="11.4"/>
    <x v="386"/>
    <n v="22"/>
    <n v="23"/>
    <n v="4.8"/>
    <n v="5492"/>
    <n v="6"/>
    <n v="1.1000000000000001"/>
    <n v="1802"/>
    <x v="2"/>
  </r>
  <r>
    <x v="11947"/>
    <n v="30"/>
    <x v="1"/>
    <x v="2"/>
    <x v="3"/>
    <x v="6"/>
    <x v="1"/>
    <n v="5"/>
    <x v="172"/>
    <n v="111"/>
    <n v="76"/>
    <n v="3.8"/>
    <n v="2434"/>
    <n v="4.5"/>
    <n v="4.7"/>
    <n v="1000"/>
    <x v="2"/>
  </r>
  <r>
    <x v="11948"/>
    <n v="44"/>
    <x v="1"/>
    <x v="0"/>
    <x v="3"/>
    <x v="5"/>
    <x v="0"/>
    <n v="4.4000000000000004"/>
    <x v="478"/>
    <n v="23.2"/>
    <n v="177"/>
    <n v="4.2"/>
    <n v="925"/>
    <n v="2.8"/>
    <n v="4.3"/>
    <n v="1093"/>
    <x v="1"/>
  </r>
  <r>
    <x v="11949"/>
    <n v="34"/>
    <x v="1"/>
    <x v="1"/>
    <x v="3"/>
    <x v="1"/>
    <x v="0"/>
    <n v="6.3"/>
    <x v="100"/>
    <n v="137.5"/>
    <n v="66"/>
    <n v="1.7"/>
    <n v="3546"/>
    <n v="7"/>
    <n v="2.2999999999999998"/>
    <n v="136"/>
    <x v="2"/>
  </r>
  <r>
    <x v="11950"/>
    <n v="41"/>
    <x v="1"/>
    <x v="0"/>
    <x v="7"/>
    <x v="8"/>
    <x v="0"/>
    <n v="3.2"/>
    <x v="421"/>
    <n v="51.8"/>
    <n v="31"/>
    <n v="3.6"/>
    <n v="3729"/>
    <n v="2.2999999999999998"/>
    <n v="4.8"/>
    <n v="1168"/>
    <x v="0"/>
  </r>
  <r>
    <x v="11951"/>
    <n v="33"/>
    <x v="1"/>
    <x v="2"/>
    <x v="3"/>
    <x v="9"/>
    <x v="0"/>
    <n v="9.1999999999999993"/>
    <x v="239"/>
    <n v="178.2"/>
    <n v="112"/>
    <n v="2.2999999999999998"/>
    <n v="5371"/>
    <n v="4.9000000000000004"/>
    <n v="3.7"/>
    <n v="1570"/>
    <x v="4"/>
  </r>
  <r>
    <x v="11952"/>
    <n v="51"/>
    <x v="0"/>
    <x v="0"/>
    <x v="0"/>
    <x v="9"/>
    <x v="0"/>
    <n v="2.5"/>
    <x v="334"/>
    <n v="33.5"/>
    <n v="84"/>
    <n v="5.4"/>
    <n v="2913"/>
    <n v="4.0999999999999996"/>
    <n v="3.3"/>
    <n v="363"/>
    <x v="2"/>
  </r>
  <r>
    <x v="11953"/>
    <n v="51"/>
    <x v="0"/>
    <x v="2"/>
    <x v="7"/>
    <x v="4"/>
    <x v="0"/>
    <n v="9.3000000000000007"/>
    <x v="107"/>
    <n v="232"/>
    <n v="132"/>
    <n v="1.8"/>
    <n v="7247"/>
    <n v="7.6"/>
    <n v="3"/>
    <n v="1286"/>
    <x v="1"/>
  </r>
  <r>
    <x v="11954"/>
    <n v="44"/>
    <x v="1"/>
    <x v="2"/>
    <x v="9"/>
    <x v="9"/>
    <x v="0"/>
    <n v="11.8"/>
    <x v="450"/>
    <n v="210.6"/>
    <n v="91"/>
    <n v="5.9"/>
    <n v="9348"/>
    <n v="1.7"/>
    <n v="3.7"/>
    <n v="713"/>
    <x v="3"/>
  </r>
  <r>
    <x v="11955"/>
    <n v="36"/>
    <x v="1"/>
    <x v="2"/>
    <x v="1"/>
    <x v="4"/>
    <x v="0"/>
    <n v="5.8"/>
    <x v="117"/>
    <n v="236.1"/>
    <n v="21"/>
    <n v="3.3"/>
    <n v="1407"/>
    <n v="6.3"/>
    <n v="2.9"/>
    <n v="469"/>
    <x v="1"/>
  </r>
  <r>
    <x v="11956"/>
    <n v="37"/>
    <x v="1"/>
    <x v="2"/>
    <x v="0"/>
    <x v="7"/>
    <x v="0"/>
    <n v="4.0999999999999996"/>
    <x v="44"/>
    <n v="118"/>
    <n v="106"/>
    <n v="2.4"/>
    <n v="8727"/>
    <n v="6.3"/>
    <n v="0.2"/>
    <n v="835"/>
    <x v="4"/>
  </r>
  <r>
    <x v="11957"/>
    <n v="16"/>
    <x v="2"/>
    <x v="2"/>
    <x v="7"/>
    <x v="5"/>
    <x v="0"/>
    <n v="2"/>
    <x v="63"/>
    <n v="204.4"/>
    <n v="128"/>
    <n v="1.3"/>
    <n v="3366"/>
    <n v="5.9"/>
    <n v="3.2"/>
    <n v="543"/>
    <x v="1"/>
  </r>
  <r>
    <x v="11958"/>
    <n v="19"/>
    <x v="1"/>
    <x v="2"/>
    <x v="3"/>
    <x v="2"/>
    <x v="0"/>
    <n v="3"/>
    <x v="485"/>
    <n v="27.8"/>
    <n v="105"/>
    <n v="1.7"/>
    <n v="5922"/>
    <n v="5.4"/>
    <n v="2.2000000000000002"/>
    <n v="1364"/>
    <x v="3"/>
  </r>
  <r>
    <x v="11959"/>
    <n v="54"/>
    <x v="0"/>
    <x v="1"/>
    <x v="4"/>
    <x v="3"/>
    <x v="0"/>
    <n v="2.8"/>
    <x v="394"/>
    <n v="142"/>
    <n v="185"/>
    <n v="0.9"/>
    <n v="4148"/>
    <n v="1"/>
    <n v="5"/>
    <n v="1474"/>
    <x v="2"/>
  </r>
  <r>
    <x v="11960"/>
    <n v="33"/>
    <x v="1"/>
    <x v="2"/>
    <x v="0"/>
    <x v="2"/>
    <x v="0"/>
    <n v="8.5"/>
    <x v="63"/>
    <n v="256.39999999999998"/>
    <n v="161"/>
    <n v="3.2"/>
    <n v="6036"/>
    <n v="1.5"/>
    <n v="4.9000000000000004"/>
    <n v="622"/>
    <x v="1"/>
  </r>
  <r>
    <x v="11961"/>
    <n v="23"/>
    <x v="1"/>
    <x v="2"/>
    <x v="9"/>
    <x v="8"/>
    <x v="0"/>
    <n v="4.3"/>
    <x v="421"/>
    <n v="52.9"/>
    <n v="137"/>
    <n v="6"/>
    <n v="9935"/>
    <n v="1.7"/>
    <n v="2"/>
    <n v="1272"/>
    <x v="2"/>
  </r>
  <r>
    <x v="11962"/>
    <n v="39"/>
    <x v="1"/>
    <x v="0"/>
    <x v="9"/>
    <x v="1"/>
    <x v="0"/>
    <n v="2"/>
    <x v="75"/>
    <n v="90.1"/>
    <n v="156"/>
    <n v="5.9"/>
    <n v="1144"/>
    <n v="6.7"/>
    <n v="1.9"/>
    <n v="429"/>
    <x v="3"/>
  </r>
  <r>
    <x v="11963"/>
    <n v="51"/>
    <x v="0"/>
    <x v="0"/>
    <x v="6"/>
    <x v="0"/>
    <x v="0"/>
    <n v="10.4"/>
    <x v="14"/>
    <n v="35.200000000000003"/>
    <n v="103"/>
    <n v="1.7"/>
    <n v="2672"/>
    <n v="7.7"/>
    <n v="0.8"/>
    <n v="807"/>
    <x v="2"/>
  </r>
  <r>
    <x v="11964"/>
    <n v="36"/>
    <x v="1"/>
    <x v="2"/>
    <x v="5"/>
    <x v="9"/>
    <x v="0"/>
    <n v="11.3"/>
    <x v="323"/>
    <n v="69"/>
    <n v="156"/>
    <n v="0.6"/>
    <n v="1669"/>
    <n v="2.9"/>
    <n v="0.7"/>
    <n v="197"/>
    <x v="1"/>
  </r>
  <r>
    <x v="11965"/>
    <n v="27"/>
    <x v="1"/>
    <x v="1"/>
    <x v="6"/>
    <x v="3"/>
    <x v="0"/>
    <n v="1.3"/>
    <x v="337"/>
    <n v="293"/>
    <n v="76"/>
    <n v="2.6"/>
    <n v="9709"/>
    <n v="7.3"/>
    <n v="3.6"/>
    <n v="588"/>
    <x v="2"/>
  </r>
  <r>
    <x v="11966"/>
    <n v="47"/>
    <x v="1"/>
    <x v="2"/>
    <x v="3"/>
    <x v="7"/>
    <x v="0"/>
    <n v="5.7"/>
    <x v="35"/>
    <n v="161.19999999999999"/>
    <n v="127"/>
    <n v="4"/>
    <n v="5244"/>
    <n v="2.2999999999999998"/>
    <n v="0.5"/>
    <n v="403"/>
    <x v="2"/>
  </r>
  <r>
    <x v="11967"/>
    <n v="34"/>
    <x v="1"/>
    <x v="1"/>
    <x v="3"/>
    <x v="1"/>
    <x v="0"/>
    <n v="10.8"/>
    <x v="115"/>
    <n v="130.19999999999999"/>
    <n v="199"/>
    <n v="0.8"/>
    <n v="2176"/>
    <n v="1.9"/>
    <n v="4"/>
    <n v="194"/>
    <x v="3"/>
  </r>
  <r>
    <x v="11968"/>
    <n v="31"/>
    <x v="1"/>
    <x v="2"/>
    <x v="7"/>
    <x v="7"/>
    <x v="0"/>
    <n v="2.7"/>
    <x v="162"/>
    <n v="155"/>
    <n v="15"/>
    <n v="5.8"/>
    <n v="3071"/>
    <n v="4.5"/>
    <n v="3.9"/>
    <n v="1366"/>
    <x v="4"/>
  </r>
  <r>
    <x v="11969"/>
    <n v="33"/>
    <x v="1"/>
    <x v="1"/>
    <x v="1"/>
    <x v="6"/>
    <x v="1"/>
    <n v="4.7"/>
    <x v="450"/>
    <n v="188.4"/>
    <n v="134"/>
    <n v="4.5999999999999996"/>
    <n v="2205"/>
    <n v="7.5"/>
    <n v="4.4000000000000004"/>
    <n v="1876"/>
    <x v="0"/>
  </r>
  <r>
    <x v="11970"/>
    <n v="37"/>
    <x v="1"/>
    <x v="1"/>
    <x v="6"/>
    <x v="4"/>
    <x v="0"/>
    <n v="5"/>
    <x v="128"/>
    <n v="80.7"/>
    <n v="140"/>
    <n v="2.7"/>
    <n v="2442"/>
    <n v="4.8"/>
    <n v="0.3"/>
    <n v="1118"/>
    <x v="0"/>
  </r>
  <r>
    <x v="11971"/>
    <n v="22"/>
    <x v="1"/>
    <x v="0"/>
    <x v="8"/>
    <x v="0"/>
    <x v="0"/>
    <n v="6.5"/>
    <x v="100"/>
    <n v="184.5"/>
    <n v="183"/>
    <n v="1.3"/>
    <n v="4056"/>
    <n v="3.2"/>
    <n v="3.2"/>
    <n v="647"/>
    <x v="2"/>
  </r>
  <r>
    <x v="11972"/>
    <n v="45"/>
    <x v="1"/>
    <x v="0"/>
    <x v="8"/>
    <x v="1"/>
    <x v="0"/>
    <n v="7.5"/>
    <x v="466"/>
    <n v="196.2"/>
    <n v="107"/>
    <n v="3.1"/>
    <n v="7567"/>
    <n v="2.6"/>
    <n v="4.7"/>
    <n v="532"/>
    <x v="1"/>
  </r>
  <r>
    <x v="11973"/>
    <n v="33"/>
    <x v="1"/>
    <x v="0"/>
    <x v="8"/>
    <x v="9"/>
    <x v="0"/>
    <n v="5.8"/>
    <x v="361"/>
    <n v="299.60000000000002"/>
    <n v="174"/>
    <n v="0.7"/>
    <n v="2245"/>
    <n v="6.8"/>
    <n v="3.7"/>
    <n v="527"/>
    <x v="2"/>
  </r>
  <r>
    <x v="11974"/>
    <n v="49"/>
    <x v="1"/>
    <x v="0"/>
    <x v="4"/>
    <x v="0"/>
    <x v="0"/>
    <n v="4.7"/>
    <x v="347"/>
    <n v="277.5"/>
    <n v="63"/>
    <n v="0.8"/>
    <n v="2988"/>
    <n v="1.3"/>
    <n v="4.2"/>
    <n v="1483"/>
    <x v="0"/>
  </r>
  <r>
    <x v="11975"/>
    <n v="40"/>
    <x v="1"/>
    <x v="1"/>
    <x v="5"/>
    <x v="2"/>
    <x v="0"/>
    <n v="10.8"/>
    <x v="19"/>
    <n v="205.7"/>
    <n v="170"/>
    <n v="4.9000000000000004"/>
    <n v="981"/>
    <n v="6.4"/>
    <n v="2.8"/>
    <n v="163"/>
    <x v="2"/>
  </r>
  <r>
    <x v="11976"/>
    <n v="22"/>
    <x v="1"/>
    <x v="1"/>
    <x v="7"/>
    <x v="4"/>
    <x v="0"/>
    <n v="7.8"/>
    <x v="468"/>
    <n v="114.6"/>
    <n v="158"/>
    <n v="2.1"/>
    <n v="6442"/>
    <n v="5.0999999999999996"/>
    <n v="1"/>
    <n v="1167"/>
    <x v="0"/>
  </r>
  <r>
    <x v="11977"/>
    <n v="43"/>
    <x v="1"/>
    <x v="0"/>
    <x v="6"/>
    <x v="7"/>
    <x v="0"/>
    <n v="10.199999999999999"/>
    <x v="120"/>
    <n v="285.2"/>
    <n v="12"/>
    <n v="5.2"/>
    <n v="8885"/>
    <n v="5.5"/>
    <n v="2.1"/>
    <n v="148"/>
    <x v="2"/>
  </r>
  <r>
    <x v="11978"/>
    <n v="55"/>
    <x v="0"/>
    <x v="0"/>
    <x v="8"/>
    <x v="8"/>
    <x v="0"/>
    <n v="1.5"/>
    <x v="437"/>
    <n v="30"/>
    <n v="147"/>
    <n v="2.8"/>
    <n v="1104"/>
    <n v="4.5"/>
    <n v="1.6"/>
    <n v="425"/>
    <x v="0"/>
  </r>
  <r>
    <x v="11979"/>
    <n v="37"/>
    <x v="1"/>
    <x v="2"/>
    <x v="5"/>
    <x v="9"/>
    <x v="0"/>
    <n v="9.1"/>
    <x v="39"/>
    <n v="272.3"/>
    <n v="167"/>
    <n v="3.4"/>
    <n v="251"/>
    <n v="3.9"/>
    <n v="2.1"/>
    <n v="1553"/>
    <x v="3"/>
  </r>
  <r>
    <x v="11980"/>
    <n v="52"/>
    <x v="0"/>
    <x v="0"/>
    <x v="4"/>
    <x v="7"/>
    <x v="0"/>
    <n v="9.1"/>
    <x v="122"/>
    <n v="168.1"/>
    <n v="132"/>
    <n v="1.9"/>
    <n v="6620"/>
    <n v="4.5"/>
    <n v="0.5"/>
    <n v="1542"/>
    <x v="4"/>
  </r>
  <r>
    <x v="11981"/>
    <n v="27"/>
    <x v="1"/>
    <x v="1"/>
    <x v="3"/>
    <x v="3"/>
    <x v="0"/>
    <n v="8.6"/>
    <x v="257"/>
    <n v="104.8"/>
    <n v="39"/>
    <n v="4.9000000000000004"/>
    <n v="8418"/>
    <n v="7.1"/>
    <n v="0.7"/>
    <n v="920"/>
    <x v="0"/>
  </r>
  <r>
    <x v="11982"/>
    <n v="30"/>
    <x v="1"/>
    <x v="0"/>
    <x v="8"/>
    <x v="6"/>
    <x v="1"/>
    <n v="3.9"/>
    <x v="468"/>
    <n v="34.9"/>
    <n v="123"/>
    <n v="2.4"/>
    <n v="9383"/>
    <n v="5.9"/>
    <n v="1"/>
    <n v="1226"/>
    <x v="0"/>
  </r>
  <r>
    <x v="11983"/>
    <n v="34"/>
    <x v="1"/>
    <x v="1"/>
    <x v="8"/>
    <x v="8"/>
    <x v="0"/>
    <n v="5.2"/>
    <x v="54"/>
    <n v="127.4"/>
    <n v="158"/>
    <n v="4.2"/>
    <n v="5237"/>
    <n v="3.1"/>
    <n v="3.2"/>
    <n v="842"/>
    <x v="1"/>
  </r>
  <r>
    <x v="11984"/>
    <n v="45"/>
    <x v="1"/>
    <x v="2"/>
    <x v="3"/>
    <x v="3"/>
    <x v="0"/>
    <n v="10.6"/>
    <x v="85"/>
    <n v="39.700000000000003"/>
    <n v="129"/>
    <n v="2"/>
    <n v="9439"/>
    <n v="3"/>
    <n v="0.2"/>
    <n v="458"/>
    <x v="4"/>
  </r>
  <r>
    <x v="11985"/>
    <n v="27"/>
    <x v="1"/>
    <x v="2"/>
    <x v="0"/>
    <x v="0"/>
    <x v="0"/>
    <n v="4.7"/>
    <x v="218"/>
    <n v="187.8"/>
    <n v="90"/>
    <n v="4.2"/>
    <n v="7365"/>
    <n v="4.4000000000000004"/>
    <n v="2.7"/>
    <n v="1106"/>
    <x v="2"/>
  </r>
  <r>
    <x v="11986"/>
    <n v="20"/>
    <x v="1"/>
    <x v="0"/>
    <x v="9"/>
    <x v="3"/>
    <x v="0"/>
    <n v="7.9"/>
    <x v="320"/>
    <n v="134.80000000000001"/>
    <n v="61"/>
    <n v="2.2000000000000002"/>
    <n v="9468"/>
    <n v="6.2"/>
    <n v="3.5"/>
    <n v="1312"/>
    <x v="1"/>
  </r>
  <r>
    <x v="11987"/>
    <n v="49"/>
    <x v="1"/>
    <x v="0"/>
    <x v="2"/>
    <x v="2"/>
    <x v="0"/>
    <n v="7.3"/>
    <x v="453"/>
    <n v="44.4"/>
    <n v="54"/>
    <n v="1.2"/>
    <n v="1962"/>
    <n v="1.4"/>
    <n v="5"/>
    <n v="1170"/>
    <x v="4"/>
  </r>
  <r>
    <x v="11988"/>
    <n v="50"/>
    <x v="1"/>
    <x v="1"/>
    <x v="5"/>
    <x v="5"/>
    <x v="0"/>
    <n v="2.5"/>
    <x v="465"/>
    <n v="204.3"/>
    <n v="92"/>
    <n v="4.3"/>
    <n v="5938"/>
    <n v="7"/>
    <n v="4.7"/>
    <n v="1077"/>
    <x v="3"/>
  </r>
  <r>
    <x v="11989"/>
    <n v="38"/>
    <x v="1"/>
    <x v="1"/>
    <x v="1"/>
    <x v="9"/>
    <x v="0"/>
    <n v="4"/>
    <x v="46"/>
    <n v="196.1"/>
    <n v="51"/>
    <n v="5.3"/>
    <n v="7199"/>
    <n v="6"/>
    <n v="3.5"/>
    <n v="940"/>
    <x v="3"/>
  </r>
  <r>
    <x v="11990"/>
    <n v="24"/>
    <x v="1"/>
    <x v="0"/>
    <x v="6"/>
    <x v="3"/>
    <x v="0"/>
    <n v="4.5999999999999996"/>
    <x v="479"/>
    <n v="287.89999999999998"/>
    <n v="51"/>
    <n v="2.6"/>
    <n v="5247"/>
    <n v="1.4"/>
    <n v="0.9"/>
    <n v="1223"/>
    <x v="3"/>
  </r>
  <r>
    <x v="11991"/>
    <n v="41"/>
    <x v="1"/>
    <x v="2"/>
    <x v="5"/>
    <x v="0"/>
    <x v="0"/>
    <n v="9.4"/>
    <x v="119"/>
    <n v="294.10000000000002"/>
    <n v="125"/>
    <n v="6"/>
    <n v="6761"/>
    <n v="3.8"/>
    <n v="1.2"/>
    <n v="775"/>
    <x v="3"/>
  </r>
  <r>
    <x v="11992"/>
    <n v="35"/>
    <x v="1"/>
    <x v="1"/>
    <x v="1"/>
    <x v="7"/>
    <x v="0"/>
    <n v="5.2"/>
    <x v="485"/>
    <n v="32.9"/>
    <n v="89"/>
    <n v="1"/>
    <n v="2212"/>
    <n v="2.7"/>
    <n v="0.3"/>
    <n v="1784"/>
    <x v="3"/>
  </r>
  <r>
    <x v="11993"/>
    <n v="42"/>
    <x v="1"/>
    <x v="2"/>
    <x v="2"/>
    <x v="4"/>
    <x v="0"/>
    <n v="6.5"/>
    <x v="305"/>
    <n v="141.19999999999999"/>
    <n v="64"/>
    <n v="2"/>
    <n v="4451"/>
    <n v="6.3"/>
    <n v="3.8"/>
    <n v="1760"/>
    <x v="3"/>
  </r>
  <r>
    <x v="11994"/>
    <n v="36"/>
    <x v="1"/>
    <x v="1"/>
    <x v="0"/>
    <x v="9"/>
    <x v="0"/>
    <n v="11.5"/>
    <x v="14"/>
    <n v="187.8"/>
    <n v="147"/>
    <n v="1.5"/>
    <n v="6159"/>
    <n v="1.3"/>
    <n v="0.3"/>
    <n v="1692"/>
    <x v="1"/>
  </r>
  <r>
    <x v="11995"/>
    <n v="33"/>
    <x v="1"/>
    <x v="1"/>
    <x v="7"/>
    <x v="7"/>
    <x v="0"/>
    <n v="9.1999999999999993"/>
    <x v="255"/>
    <n v="31.8"/>
    <n v="128"/>
    <n v="2.1"/>
    <n v="7970"/>
    <n v="5"/>
    <n v="3"/>
    <n v="886"/>
    <x v="3"/>
  </r>
  <r>
    <x v="11996"/>
    <n v="33"/>
    <x v="1"/>
    <x v="2"/>
    <x v="1"/>
    <x v="3"/>
    <x v="0"/>
    <n v="11.6"/>
    <x v="216"/>
    <n v="5.9"/>
    <n v="155"/>
    <n v="5.8"/>
    <n v="7902"/>
    <n v="6.9"/>
    <n v="1.1000000000000001"/>
    <n v="103"/>
    <x v="0"/>
  </r>
  <r>
    <x v="11997"/>
    <n v="43"/>
    <x v="1"/>
    <x v="0"/>
    <x v="4"/>
    <x v="1"/>
    <x v="0"/>
    <n v="2.5"/>
    <x v="153"/>
    <n v="224.5"/>
    <n v="143"/>
    <n v="6"/>
    <n v="4059"/>
    <n v="6.2"/>
    <n v="3.6"/>
    <n v="1374"/>
    <x v="1"/>
  </r>
  <r>
    <x v="11998"/>
    <n v="27"/>
    <x v="1"/>
    <x v="0"/>
    <x v="6"/>
    <x v="5"/>
    <x v="0"/>
    <n v="7"/>
    <x v="4"/>
    <n v="105.1"/>
    <n v="131"/>
    <n v="3.1"/>
    <n v="859"/>
    <n v="5.5"/>
    <n v="2.1"/>
    <n v="714"/>
    <x v="1"/>
  </r>
  <r>
    <x v="11999"/>
    <n v="26"/>
    <x v="1"/>
    <x v="0"/>
    <x v="2"/>
    <x v="4"/>
    <x v="0"/>
    <n v="2.2999999999999998"/>
    <x v="289"/>
    <n v="76.900000000000006"/>
    <n v="54"/>
    <n v="4.2"/>
    <n v="9855"/>
    <n v="5.7"/>
    <n v="2.2000000000000002"/>
    <n v="226"/>
    <x v="3"/>
  </r>
  <r>
    <x v="12000"/>
    <n v="58"/>
    <x v="0"/>
    <x v="2"/>
    <x v="9"/>
    <x v="9"/>
    <x v="0"/>
    <n v="3.3"/>
    <x v="26"/>
    <n v="35.700000000000003"/>
    <n v="39"/>
    <n v="3.6"/>
    <n v="9234"/>
    <n v="1.3"/>
    <n v="3.6"/>
    <n v="1983"/>
    <x v="1"/>
  </r>
  <r>
    <x v="12001"/>
    <n v="47"/>
    <x v="1"/>
    <x v="2"/>
    <x v="0"/>
    <x v="8"/>
    <x v="0"/>
    <n v="2.9"/>
    <x v="272"/>
    <n v="249.7"/>
    <n v="128"/>
    <n v="4"/>
    <n v="6593"/>
    <n v="1.1000000000000001"/>
    <n v="3.2"/>
    <n v="233"/>
    <x v="4"/>
  </r>
  <r>
    <x v="12002"/>
    <n v="58"/>
    <x v="0"/>
    <x v="1"/>
    <x v="5"/>
    <x v="1"/>
    <x v="0"/>
    <n v="1.7"/>
    <x v="483"/>
    <n v="288.10000000000002"/>
    <n v="150"/>
    <n v="4.3"/>
    <n v="3981"/>
    <n v="6.4"/>
    <n v="1.4"/>
    <n v="646"/>
    <x v="1"/>
  </r>
  <r>
    <x v="12003"/>
    <n v="38"/>
    <x v="1"/>
    <x v="0"/>
    <x v="0"/>
    <x v="8"/>
    <x v="0"/>
    <n v="5"/>
    <x v="81"/>
    <n v="207.3"/>
    <n v="171"/>
    <n v="5.5"/>
    <n v="154"/>
    <n v="6.4"/>
    <n v="4.2"/>
    <n v="567"/>
    <x v="4"/>
  </r>
  <r>
    <x v="12004"/>
    <n v="37"/>
    <x v="1"/>
    <x v="0"/>
    <x v="3"/>
    <x v="6"/>
    <x v="1"/>
    <n v="3.4"/>
    <x v="77"/>
    <n v="23.2"/>
    <n v="165"/>
    <n v="2.2000000000000002"/>
    <n v="4924"/>
    <n v="2.5"/>
    <n v="4.9000000000000004"/>
    <n v="1778"/>
    <x v="2"/>
  </r>
  <r>
    <x v="12005"/>
    <n v="45"/>
    <x v="1"/>
    <x v="2"/>
    <x v="9"/>
    <x v="6"/>
    <x v="1"/>
    <n v="9.1"/>
    <x v="70"/>
    <n v="260.7"/>
    <n v="86"/>
    <n v="2.5"/>
    <n v="8072"/>
    <n v="4.3"/>
    <n v="4.3"/>
    <n v="152"/>
    <x v="0"/>
  </r>
  <r>
    <x v="12006"/>
    <n v="41"/>
    <x v="1"/>
    <x v="1"/>
    <x v="6"/>
    <x v="6"/>
    <x v="1"/>
    <n v="1.6"/>
    <x v="188"/>
    <n v="219.4"/>
    <n v="137"/>
    <n v="3.6"/>
    <n v="2824"/>
    <n v="5.6"/>
    <n v="4.7"/>
    <n v="1911"/>
    <x v="4"/>
  </r>
  <r>
    <x v="12007"/>
    <n v="34"/>
    <x v="1"/>
    <x v="1"/>
    <x v="8"/>
    <x v="0"/>
    <x v="0"/>
    <n v="2.9"/>
    <x v="198"/>
    <n v="296.7"/>
    <n v="86"/>
    <n v="3.5"/>
    <n v="637"/>
    <n v="5"/>
    <n v="3.3"/>
    <n v="1266"/>
    <x v="1"/>
  </r>
  <r>
    <x v="12008"/>
    <n v="22"/>
    <x v="1"/>
    <x v="2"/>
    <x v="5"/>
    <x v="4"/>
    <x v="0"/>
    <n v="11.1"/>
    <x v="281"/>
    <n v="50"/>
    <n v="170"/>
    <n v="2.4"/>
    <n v="4483"/>
    <n v="7.7"/>
    <n v="0.6"/>
    <n v="618"/>
    <x v="3"/>
  </r>
  <r>
    <x v="12009"/>
    <n v="50"/>
    <x v="1"/>
    <x v="1"/>
    <x v="3"/>
    <x v="7"/>
    <x v="0"/>
    <n v="2.5"/>
    <x v="60"/>
    <n v="182.2"/>
    <n v="196"/>
    <n v="3.6"/>
    <n v="2192"/>
    <n v="0.9"/>
    <n v="4.0999999999999996"/>
    <n v="769"/>
    <x v="2"/>
  </r>
  <r>
    <x v="12010"/>
    <n v="34"/>
    <x v="1"/>
    <x v="2"/>
    <x v="4"/>
    <x v="8"/>
    <x v="0"/>
    <n v="1.1000000000000001"/>
    <x v="363"/>
    <n v="260.60000000000002"/>
    <n v="55"/>
    <n v="1.1000000000000001"/>
    <n v="8887"/>
    <n v="3.9"/>
    <n v="1.4"/>
    <n v="138"/>
    <x v="4"/>
  </r>
  <r>
    <x v="12011"/>
    <n v="60"/>
    <x v="0"/>
    <x v="1"/>
    <x v="4"/>
    <x v="8"/>
    <x v="0"/>
    <n v="5.3"/>
    <x v="102"/>
    <n v="149.6"/>
    <n v="19"/>
    <n v="3.3"/>
    <n v="7601"/>
    <n v="6.5"/>
    <n v="2.2000000000000002"/>
    <n v="873"/>
    <x v="2"/>
  </r>
  <r>
    <x v="12012"/>
    <n v="42"/>
    <x v="1"/>
    <x v="0"/>
    <x v="0"/>
    <x v="2"/>
    <x v="0"/>
    <n v="9.5"/>
    <x v="352"/>
    <n v="216.9"/>
    <n v="12"/>
    <n v="5.3"/>
    <n v="9678"/>
    <n v="7.9"/>
    <n v="4"/>
    <n v="713"/>
    <x v="0"/>
  </r>
  <r>
    <x v="12013"/>
    <n v="20"/>
    <x v="1"/>
    <x v="2"/>
    <x v="1"/>
    <x v="1"/>
    <x v="0"/>
    <n v="6.4"/>
    <x v="448"/>
    <n v="24"/>
    <n v="24"/>
    <n v="2.5"/>
    <n v="4424"/>
    <n v="6.7"/>
    <n v="3.2"/>
    <n v="250"/>
    <x v="2"/>
  </r>
  <r>
    <x v="12014"/>
    <n v="27"/>
    <x v="1"/>
    <x v="2"/>
    <x v="8"/>
    <x v="7"/>
    <x v="0"/>
    <n v="6.5"/>
    <x v="464"/>
    <n v="188.9"/>
    <n v="119"/>
    <n v="3.3"/>
    <n v="151"/>
    <n v="0.6"/>
    <n v="0.6"/>
    <n v="1153"/>
    <x v="3"/>
  </r>
  <r>
    <x v="12015"/>
    <n v="39"/>
    <x v="1"/>
    <x v="2"/>
    <x v="6"/>
    <x v="9"/>
    <x v="0"/>
    <n v="3.4"/>
    <x v="246"/>
    <n v="212.1"/>
    <n v="13"/>
    <n v="1.8"/>
    <n v="3158"/>
    <n v="0.6"/>
    <n v="0.1"/>
    <n v="1297"/>
    <x v="0"/>
  </r>
  <r>
    <x v="12016"/>
    <n v="41"/>
    <x v="1"/>
    <x v="0"/>
    <x v="0"/>
    <x v="1"/>
    <x v="0"/>
    <n v="4.7"/>
    <x v="366"/>
    <n v="199.9"/>
    <n v="42"/>
    <n v="0.9"/>
    <n v="9126"/>
    <n v="2"/>
    <n v="2"/>
    <n v="709"/>
    <x v="0"/>
  </r>
  <r>
    <x v="12017"/>
    <n v="45"/>
    <x v="1"/>
    <x v="2"/>
    <x v="4"/>
    <x v="8"/>
    <x v="0"/>
    <n v="8.8000000000000007"/>
    <x v="100"/>
    <n v="232.8"/>
    <n v="43"/>
    <n v="0.8"/>
    <n v="4355"/>
    <n v="7.5"/>
    <n v="0.1"/>
    <n v="1247"/>
    <x v="2"/>
  </r>
  <r>
    <x v="12018"/>
    <n v="30"/>
    <x v="1"/>
    <x v="0"/>
    <x v="2"/>
    <x v="3"/>
    <x v="0"/>
    <n v="8"/>
    <x v="123"/>
    <n v="60.4"/>
    <n v="24"/>
    <n v="3.9"/>
    <n v="8471"/>
    <n v="5.8"/>
    <n v="4.9000000000000004"/>
    <n v="938"/>
    <x v="2"/>
  </r>
  <r>
    <x v="12019"/>
    <n v="55"/>
    <x v="0"/>
    <x v="2"/>
    <x v="4"/>
    <x v="6"/>
    <x v="1"/>
    <n v="7.7"/>
    <x v="447"/>
    <n v="153.9"/>
    <n v="150"/>
    <n v="2.4"/>
    <n v="9230"/>
    <n v="3.3"/>
    <n v="4"/>
    <n v="448"/>
    <x v="2"/>
  </r>
  <r>
    <x v="12020"/>
    <n v="27"/>
    <x v="1"/>
    <x v="2"/>
    <x v="3"/>
    <x v="3"/>
    <x v="0"/>
    <n v="9.1"/>
    <x v="477"/>
    <n v="183.7"/>
    <n v="69"/>
    <n v="5.7"/>
    <n v="6344"/>
    <n v="1.4"/>
    <n v="1"/>
    <n v="1484"/>
    <x v="1"/>
  </r>
  <r>
    <x v="12021"/>
    <n v="28"/>
    <x v="1"/>
    <x v="1"/>
    <x v="4"/>
    <x v="3"/>
    <x v="0"/>
    <n v="8.6999999999999993"/>
    <x v="440"/>
    <n v="24.5"/>
    <n v="75"/>
    <n v="3.3"/>
    <n v="4992"/>
    <n v="5.0999999999999996"/>
    <n v="0.1"/>
    <n v="216"/>
    <x v="2"/>
  </r>
  <r>
    <x v="12022"/>
    <n v="17"/>
    <x v="2"/>
    <x v="1"/>
    <x v="2"/>
    <x v="7"/>
    <x v="0"/>
    <n v="3.8"/>
    <x v="278"/>
    <n v="198.5"/>
    <n v="130"/>
    <n v="2.7"/>
    <n v="4213"/>
    <n v="5"/>
    <n v="4.9000000000000004"/>
    <n v="1987"/>
    <x v="3"/>
  </r>
  <r>
    <x v="12023"/>
    <n v="36"/>
    <x v="1"/>
    <x v="0"/>
    <x v="7"/>
    <x v="6"/>
    <x v="1"/>
    <n v="7.4"/>
    <x v="221"/>
    <n v="181.2"/>
    <n v="19"/>
    <n v="4.5"/>
    <n v="8812"/>
    <n v="7.8"/>
    <n v="4.3"/>
    <n v="808"/>
    <x v="4"/>
  </r>
  <r>
    <x v="12024"/>
    <n v="57"/>
    <x v="0"/>
    <x v="2"/>
    <x v="8"/>
    <x v="4"/>
    <x v="0"/>
    <n v="6.5"/>
    <x v="319"/>
    <n v="24.1"/>
    <n v="141"/>
    <n v="4.2"/>
    <n v="4551"/>
    <n v="2.4"/>
    <n v="0.7"/>
    <n v="925"/>
    <x v="0"/>
  </r>
  <r>
    <x v="12025"/>
    <n v="35"/>
    <x v="1"/>
    <x v="2"/>
    <x v="6"/>
    <x v="4"/>
    <x v="0"/>
    <n v="7.8"/>
    <x v="35"/>
    <n v="291.3"/>
    <n v="12"/>
    <n v="2.1"/>
    <n v="3107"/>
    <n v="7.3"/>
    <n v="4.3"/>
    <n v="133"/>
    <x v="4"/>
  </r>
  <r>
    <x v="12026"/>
    <n v="44"/>
    <x v="1"/>
    <x v="0"/>
    <x v="7"/>
    <x v="2"/>
    <x v="0"/>
    <n v="2.4"/>
    <x v="350"/>
    <n v="160.6"/>
    <n v="149"/>
    <n v="2.8"/>
    <n v="715"/>
    <n v="4.5999999999999996"/>
    <n v="5"/>
    <n v="1286"/>
    <x v="3"/>
  </r>
  <r>
    <x v="12027"/>
    <n v="25"/>
    <x v="1"/>
    <x v="1"/>
    <x v="8"/>
    <x v="8"/>
    <x v="0"/>
    <n v="1.3"/>
    <x v="424"/>
    <n v="121.6"/>
    <n v="130"/>
    <n v="5.5"/>
    <n v="5660"/>
    <n v="5.5"/>
    <n v="2.5"/>
    <n v="1745"/>
    <x v="0"/>
  </r>
  <r>
    <x v="12028"/>
    <n v="41"/>
    <x v="1"/>
    <x v="2"/>
    <x v="3"/>
    <x v="5"/>
    <x v="0"/>
    <n v="6.5"/>
    <x v="134"/>
    <n v="268.39999999999998"/>
    <n v="53"/>
    <n v="2.1"/>
    <n v="6434"/>
    <n v="4.7"/>
    <n v="4.9000000000000004"/>
    <n v="1310"/>
    <x v="2"/>
  </r>
  <r>
    <x v="12029"/>
    <n v="44"/>
    <x v="1"/>
    <x v="0"/>
    <x v="2"/>
    <x v="0"/>
    <x v="0"/>
    <n v="11.6"/>
    <x v="105"/>
    <n v="253.9"/>
    <n v="26"/>
    <n v="5"/>
    <n v="1112"/>
    <n v="3.4"/>
    <n v="0.9"/>
    <n v="236"/>
    <x v="2"/>
  </r>
  <r>
    <x v="12030"/>
    <n v="57"/>
    <x v="0"/>
    <x v="2"/>
    <x v="0"/>
    <x v="6"/>
    <x v="1"/>
    <n v="5"/>
    <x v="303"/>
    <n v="56.9"/>
    <n v="25"/>
    <n v="0.7"/>
    <n v="2090"/>
    <n v="6.2"/>
    <n v="2.2000000000000002"/>
    <n v="807"/>
    <x v="4"/>
  </r>
  <r>
    <x v="12031"/>
    <n v="38"/>
    <x v="1"/>
    <x v="0"/>
    <x v="1"/>
    <x v="2"/>
    <x v="0"/>
    <n v="9.3000000000000007"/>
    <x v="457"/>
    <n v="216.4"/>
    <n v="102"/>
    <n v="4"/>
    <n v="6881"/>
    <n v="6.8"/>
    <n v="1.5"/>
    <n v="1697"/>
    <x v="1"/>
  </r>
  <r>
    <x v="12032"/>
    <n v="43"/>
    <x v="1"/>
    <x v="1"/>
    <x v="0"/>
    <x v="7"/>
    <x v="0"/>
    <n v="6.3"/>
    <x v="432"/>
    <n v="51.2"/>
    <n v="162"/>
    <n v="3.6"/>
    <n v="6745"/>
    <n v="1.3"/>
    <n v="0.3"/>
    <n v="1463"/>
    <x v="2"/>
  </r>
  <r>
    <x v="12033"/>
    <n v="28"/>
    <x v="1"/>
    <x v="1"/>
    <x v="5"/>
    <x v="1"/>
    <x v="0"/>
    <n v="8"/>
    <x v="78"/>
    <n v="71.3"/>
    <n v="100"/>
    <n v="1.8"/>
    <n v="7798"/>
    <n v="7.2"/>
    <n v="3.1"/>
    <n v="1945"/>
    <x v="1"/>
  </r>
  <r>
    <x v="12034"/>
    <n v="39"/>
    <x v="1"/>
    <x v="1"/>
    <x v="1"/>
    <x v="4"/>
    <x v="0"/>
    <n v="12"/>
    <x v="196"/>
    <n v="291.39999999999998"/>
    <n v="108"/>
    <n v="5.0999999999999996"/>
    <n v="6303"/>
    <n v="5.4"/>
    <n v="3.5"/>
    <n v="200"/>
    <x v="3"/>
  </r>
  <r>
    <x v="12035"/>
    <n v="56"/>
    <x v="0"/>
    <x v="2"/>
    <x v="5"/>
    <x v="6"/>
    <x v="1"/>
    <n v="5"/>
    <x v="241"/>
    <n v="23.2"/>
    <n v="36"/>
    <n v="3.2"/>
    <n v="7300"/>
    <n v="4.7"/>
    <n v="2.1"/>
    <n v="810"/>
    <x v="2"/>
  </r>
  <r>
    <x v="12036"/>
    <n v="31"/>
    <x v="1"/>
    <x v="2"/>
    <x v="3"/>
    <x v="3"/>
    <x v="0"/>
    <n v="9.9"/>
    <x v="79"/>
    <n v="43.4"/>
    <n v="53"/>
    <n v="3"/>
    <n v="1590"/>
    <n v="6.9"/>
    <n v="1.1000000000000001"/>
    <n v="924"/>
    <x v="3"/>
  </r>
  <r>
    <x v="12037"/>
    <n v="21"/>
    <x v="1"/>
    <x v="2"/>
    <x v="9"/>
    <x v="4"/>
    <x v="0"/>
    <n v="9.6999999999999993"/>
    <x v="12"/>
    <n v="97.7"/>
    <n v="176"/>
    <n v="4"/>
    <n v="3833"/>
    <n v="3.7"/>
    <n v="3.1"/>
    <n v="1046"/>
    <x v="3"/>
  </r>
  <r>
    <x v="12038"/>
    <n v="35"/>
    <x v="1"/>
    <x v="1"/>
    <x v="5"/>
    <x v="8"/>
    <x v="0"/>
    <n v="10.4"/>
    <x v="132"/>
    <n v="181.8"/>
    <n v="168"/>
    <n v="3.8"/>
    <n v="8899"/>
    <n v="4"/>
    <n v="2"/>
    <n v="1944"/>
    <x v="4"/>
  </r>
  <r>
    <x v="12039"/>
    <n v="45"/>
    <x v="1"/>
    <x v="0"/>
    <x v="3"/>
    <x v="5"/>
    <x v="0"/>
    <n v="8.1"/>
    <x v="119"/>
    <n v="115"/>
    <n v="130"/>
    <n v="2.6"/>
    <n v="6590"/>
    <n v="4.2"/>
    <n v="0.8"/>
    <n v="1034"/>
    <x v="1"/>
  </r>
  <r>
    <x v="12040"/>
    <n v="28"/>
    <x v="1"/>
    <x v="1"/>
    <x v="8"/>
    <x v="9"/>
    <x v="0"/>
    <n v="7.8"/>
    <x v="347"/>
    <n v="182.6"/>
    <n v="190"/>
    <n v="2"/>
    <n v="1914"/>
    <n v="2.7"/>
    <n v="4.5"/>
    <n v="280"/>
    <x v="3"/>
  </r>
  <r>
    <x v="12041"/>
    <n v="17"/>
    <x v="2"/>
    <x v="1"/>
    <x v="4"/>
    <x v="7"/>
    <x v="0"/>
    <n v="5.9"/>
    <x v="309"/>
    <n v="92.5"/>
    <n v="78"/>
    <n v="4.4000000000000004"/>
    <n v="5527"/>
    <n v="6.9"/>
    <n v="0.9"/>
    <n v="297"/>
    <x v="3"/>
  </r>
  <r>
    <x v="12042"/>
    <n v="15"/>
    <x v="2"/>
    <x v="1"/>
    <x v="3"/>
    <x v="3"/>
    <x v="0"/>
    <n v="10.5"/>
    <x v="238"/>
    <n v="171.6"/>
    <n v="115"/>
    <n v="4.5"/>
    <n v="2062"/>
    <n v="7.9"/>
    <n v="0.3"/>
    <n v="356"/>
    <x v="1"/>
  </r>
  <r>
    <x v="12043"/>
    <n v="19"/>
    <x v="1"/>
    <x v="0"/>
    <x v="3"/>
    <x v="1"/>
    <x v="0"/>
    <n v="4"/>
    <x v="260"/>
    <n v="102.7"/>
    <n v="77"/>
    <n v="1.3"/>
    <n v="4092"/>
    <n v="4.7"/>
    <n v="3.3"/>
    <n v="349"/>
    <x v="0"/>
  </r>
  <r>
    <x v="12044"/>
    <n v="43"/>
    <x v="1"/>
    <x v="0"/>
    <x v="7"/>
    <x v="1"/>
    <x v="0"/>
    <n v="5.8"/>
    <x v="343"/>
    <n v="214.1"/>
    <n v="197"/>
    <n v="4.2"/>
    <n v="9594"/>
    <n v="1.6"/>
    <n v="1.9"/>
    <n v="1847"/>
    <x v="0"/>
  </r>
  <r>
    <x v="12045"/>
    <n v="23"/>
    <x v="1"/>
    <x v="0"/>
    <x v="4"/>
    <x v="0"/>
    <x v="0"/>
    <n v="2.6"/>
    <x v="357"/>
    <n v="186.5"/>
    <n v="181"/>
    <n v="1.5"/>
    <n v="7052"/>
    <n v="0.8"/>
    <n v="0.5"/>
    <n v="199"/>
    <x v="4"/>
  </r>
  <r>
    <x v="12046"/>
    <n v="29"/>
    <x v="1"/>
    <x v="1"/>
    <x v="8"/>
    <x v="8"/>
    <x v="0"/>
    <n v="3.1"/>
    <x v="232"/>
    <n v="192.1"/>
    <n v="184"/>
    <n v="1.4"/>
    <n v="8444"/>
    <n v="1.8"/>
    <n v="1.3"/>
    <n v="1840"/>
    <x v="4"/>
  </r>
  <r>
    <x v="12047"/>
    <n v="60"/>
    <x v="0"/>
    <x v="2"/>
    <x v="0"/>
    <x v="9"/>
    <x v="0"/>
    <n v="1.4"/>
    <x v="14"/>
    <n v="274.39999999999998"/>
    <n v="83"/>
    <n v="2.7"/>
    <n v="5279"/>
    <n v="6.9"/>
    <n v="2.1"/>
    <n v="579"/>
    <x v="2"/>
  </r>
  <r>
    <x v="12048"/>
    <n v="29"/>
    <x v="1"/>
    <x v="2"/>
    <x v="8"/>
    <x v="3"/>
    <x v="0"/>
    <n v="6.7"/>
    <x v="275"/>
    <n v="181.5"/>
    <n v="45"/>
    <n v="1.1000000000000001"/>
    <n v="5896"/>
    <n v="3.6"/>
    <n v="4.5"/>
    <n v="697"/>
    <x v="0"/>
  </r>
  <r>
    <x v="12049"/>
    <n v="49"/>
    <x v="1"/>
    <x v="0"/>
    <x v="1"/>
    <x v="0"/>
    <x v="0"/>
    <n v="11.3"/>
    <x v="306"/>
    <n v="147.9"/>
    <n v="132"/>
    <n v="2.6"/>
    <n v="6651"/>
    <n v="6.7"/>
    <n v="2.2000000000000002"/>
    <n v="291"/>
    <x v="3"/>
  </r>
  <r>
    <x v="12050"/>
    <n v="40"/>
    <x v="1"/>
    <x v="2"/>
    <x v="1"/>
    <x v="8"/>
    <x v="0"/>
    <n v="9"/>
    <x v="286"/>
    <n v="163.19999999999999"/>
    <n v="68"/>
    <n v="4.5999999999999996"/>
    <n v="9773"/>
    <n v="6.2"/>
    <n v="4.3"/>
    <n v="1078"/>
    <x v="2"/>
  </r>
  <r>
    <x v="12051"/>
    <n v="25"/>
    <x v="1"/>
    <x v="2"/>
    <x v="9"/>
    <x v="9"/>
    <x v="0"/>
    <n v="2.9"/>
    <x v="488"/>
    <n v="25.4"/>
    <n v="57"/>
    <n v="2.5"/>
    <n v="5150"/>
    <n v="2.2000000000000002"/>
    <n v="0.8"/>
    <n v="701"/>
    <x v="1"/>
  </r>
  <r>
    <x v="12052"/>
    <n v="44"/>
    <x v="1"/>
    <x v="2"/>
    <x v="8"/>
    <x v="6"/>
    <x v="1"/>
    <n v="11.3"/>
    <x v="2"/>
    <n v="102.5"/>
    <n v="190"/>
    <n v="4.5999999999999996"/>
    <n v="9252"/>
    <n v="3.8"/>
    <n v="3.7"/>
    <n v="889"/>
    <x v="0"/>
  </r>
  <r>
    <x v="12053"/>
    <n v="36"/>
    <x v="1"/>
    <x v="1"/>
    <x v="2"/>
    <x v="2"/>
    <x v="0"/>
    <n v="10.3"/>
    <x v="487"/>
    <n v="269.2"/>
    <n v="67"/>
    <n v="1.3"/>
    <n v="3975"/>
    <n v="2.1"/>
    <n v="2.6"/>
    <n v="1094"/>
    <x v="1"/>
  </r>
  <r>
    <x v="12054"/>
    <n v="52"/>
    <x v="0"/>
    <x v="1"/>
    <x v="2"/>
    <x v="6"/>
    <x v="1"/>
    <n v="5.5"/>
    <x v="459"/>
    <n v="7.8"/>
    <n v="126"/>
    <n v="1.2"/>
    <n v="6371"/>
    <n v="6.5"/>
    <n v="4.5"/>
    <n v="1377"/>
    <x v="3"/>
  </r>
  <r>
    <x v="12055"/>
    <n v="16"/>
    <x v="2"/>
    <x v="0"/>
    <x v="3"/>
    <x v="9"/>
    <x v="0"/>
    <n v="4.3"/>
    <x v="164"/>
    <n v="222.3"/>
    <n v="96"/>
    <n v="4.5999999999999996"/>
    <n v="156"/>
    <n v="5.8"/>
    <n v="0.9"/>
    <n v="1002"/>
    <x v="3"/>
  </r>
  <r>
    <x v="12056"/>
    <n v="60"/>
    <x v="0"/>
    <x v="2"/>
    <x v="8"/>
    <x v="3"/>
    <x v="0"/>
    <n v="2.8"/>
    <x v="347"/>
    <n v="73.400000000000006"/>
    <n v="138"/>
    <n v="5.3"/>
    <n v="656"/>
    <n v="5.8"/>
    <n v="1.5"/>
    <n v="152"/>
    <x v="2"/>
  </r>
  <r>
    <x v="12057"/>
    <n v="58"/>
    <x v="0"/>
    <x v="1"/>
    <x v="2"/>
    <x v="3"/>
    <x v="0"/>
    <n v="7.4"/>
    <x v="489"/>
    <n v="273.89999999999998"/>
    <n v="157"/>
    <n v="4.9000000000000004"/>
    <n v="573"/>
    <n v="3.6"/>
    <n v="1.7"/>
    <n v="1613"/>
    <x v="1"/>
  </r>
  <r>
    <x v="12058"/>
    <n v="22"/>
    <x v="1"/>
    <x v="0"/>
    <x v="2"/>
    <x v="9"/>
    <x v="0"/>
    <n v="7.7"/>
    <x v="168"/>
    <n v="205.7"/>
    <n v="188"/>
    <n v="4.5999999999999996"/>
    <n v="1725"/>
    <n v="4.0999999999999996"/>
    <n v="4.5"/>
    <n v="527"/>
    <x v="4"/>
  </r>
  <r>
    <x v="12059"/>
    <n v="34"/>
    <x v="1"/>
    <x v="0"/>
    <x v="8"/>
    <x v="5"/>
    <x v="0"/>
    <n v="8"/>
    <x v="51"/>
    <n v="224.4"/>
    <n v="128"/>
    <n v="2.6"/>
    <n v="2809"/>
    <n v="7.5"/>
    <n v="4.5999999999999996"/>
    <n v="375"/>
    <x v="1"/>
  </r>
  <r>
    <x v="12060"/>
    <n v="47"/>
    <x v="1"/>
    <x v="0"/>
    <x v="5"/>
    <x v="3"/>
    <x v="0"/>
    <n v="5.4"/>
    <x v="3"/>
    <n v="46.5"/>
    <n v="146"/>
    <n v="1"/>
    <n v="3787"/>
    <n v="4.4000000000000004"/>
    <n v="2.8"/>
    <n v="1663"/>
    <x v="2"/>
  </r>
  <r>
    <x v="12061"/>
    <n v="22"/>
    <x v="1"/>
    <x v="2"/>
    <x v="0"/>
    <x v="2"/>
    <x v="0"/>
    <n v="11"/>
    <x v="120"/>
    <n v="183.7"/>
    <n v="196"/>
    <n v="4.8"/>
    <n v="6299"/>
    <n v="0.9"/>
    <n v="3.5"/>
    <n v="153"/>
    <x v="1"/>
  </r>
  <r>
    <x v="12062"/>
    <n v="19"/>
    <x v="1"/>
    <x v="1"/>
    <x v="4"/>
    <x v="2"/>
    <x v="0"/>
    <n v="8.1999999999999993"/>
    <x v="159"/>
    <n v="73.3"/>
    <n v="99"/>
    <n v="1.7"/>
    <n v="7846"/>
    <n v="7.5"/>
    <n v="0.7"/>
    <n v="510"/>
    <x v="1"/>
  </r>
  <r>
    <x v="12063"/>
    <n v="29"/>
    <x v="1"/>
    <x v="0"/>
    <x v="4"/>
    <x v="5"/>
    <x v="0"/>
    <n v="7.5"/>
    <x v="396"/>
    <n v="153.1"/>
    <n v="79"/>
    <n v="2.4"/>
    <n v="2257"/>
    <n v="5.9"/>
    <n v="0.3"/>
    <n v="1948"/>
    <x v="3"/>
  </r>
  <r>
    <x v="12064"/>
    <n v="16"/>
    <x v="2"/>
    <x v="2"/>
    <x v="4"/>
    <x v="3"/>
    <x v="0"/>
    <n v="7.1"/>
    <x v="385"/>
    <n v="186.6"/>
    <n v="195"/>
    <n v="0.8"/>
    <n v="2937"/>
    <n v="1.5"/>
    <n v="3.4"/>
    <n v="449"/>
    <x v="3"/>
  </r>
  <r>
    <x v="12065"/>
    <n v="53"/>
    <x v="0"/>
    <x v="2"/>
    <x v="2"/>
    <x v="7"/>
    <x v="0"/>
    <n v="5.9"/>
    <x v="88"/>
    <n v="26.3"/>
    <n v="80"/>
    <n v="2.8"/>
    <n v="7158"/>
    <n v="3.2"/>
    <n v="4.9000000000000004"/>
    <n v="796"/>
    <x v="0"/>
  </r>
  <r>
    <x v="12066"/>
    <n v="44"/>
    <x v="1"/>
    <x v="2"/>
    <x v="7"/>
    <x v="8"/>
    <x v="0"/>
    <n v="4.3"/>
    <x v="14"/>
    <n v="174.6"/>
    <n v="66"/>
    <n v="3.6"/>
    <n v="8833"/>
    <n v="5.0999999999999996"/>
    <n v="2.6"/>
    <n v="437"/>
    <x v="3"/>
  </r>
  <r>
    <x v="12067"/>
    <n v="56"/>
    <x v="0"/>
    <x v="0"/>
    <x v="9"/>
    <x v="6"/>
    <x v="1"/>
    <n v="6.9"/>
    <x v="264"/>
    <n v="183.2"/>
    <n v="178"/>
    <n v="4.5"/>
    <n v="417"/>
    <n v="6.1"/>
    <n v="1.4"/>
    <n v="199"/>
    <x v="2"/>
  </r>
  <r>
    <x v="12068"/>
    <n v="34"/>
    <x v="1"/>
    <x v="2"/>
    <x v="9"/>
    <x v="4"/>
    <x v="0"/>
    <n v="9"/>
    <x v="171"/>
    <n v="205.1"/>
    <n v="146"/>
    <n v="3"/>
    <n v="5491"/>
    <n v="5.4"/>
    <n v="2.2999999999999998"/>
    <n v="750"/>
    <x v="3"/>
  </r>
  <r>
    <x v="12069"/>
    <n v="20"/>
    <x v="1"/>
    <x v="2"/>
    <x v="5"/>
    <x v="2"/>
    <x v="0"/>
    <n v="10.3"/>
    <x v="13"/>
    <n v="278.3"/>
    <n v="24"/>
    <n v="3.5"/>
    <n v="4177"/>
    <n v="3.8"/>
    <n v="3.6"/>
    <n v="789"/>
    <x v="4"/>
  </r>
  <r>
    <x v="12070"/>
    <n v="29"/>
    <x v="1"/>
    <x v="2"/>
    <x v="9"/>
    <x v="3"/>
    <x v="0"/>
    <n v="9.9"/>
    <x v="367"/>
    <n v="122.8"/>
    <n v="77"/>
    <n v="2.7"/>
    <n v="5363"/>
    <n v="5.6"/>
    <n v="1.1000000000000001"/>
    <n v="1043"/>
    <x v="0"/>
  </r>
  <r>
    <x v="12071"/>
    <n v="24"/>
    <x v="1"/>
    <x v="2"/>
    <x v="0"/>
    <x v="6"/>
    <x v="1"/>
    <n v="10.4"/>
    <x v="339"/>
    <n v="121"/>
    <n v="186"/>
    <n v="1.2"/>
    <n v="981"/>
    <n v="0.8"/>
    <n v="4"/>
    <n v="722"/>
    <x v="0"/>
  </r>
  <r>
    <x v="12072"/>
    <n v="33"/>
    <x v="1"/>
    <x v="0"/>
    <x v="8"/>
    <x v="8"/>
    <x v="0"/>
    <n v="4.3"/>
    <x v="246"/>
    <n v="215.9"/>
    <n v="199"/>
    <n v="5.0999999999999996"/>
    <n v="6324"/>
    <n v="0.7"/>
    <n v="1.4"/>
    <n v="1989"/>
    <x v="2"/>
  </r>
  <r>
    <x v="12073"/>
    <n v="21"/>
    <x v="1"/>
    <x v="0"/>
    <x v="4"/>
    <x v="8"/>
    <x v="0"/>
    <n v="5.4"/>
    <x v="460"/>
    <n v="216.7"/>
    <n v="27"/>
    <n v="1.5"/>
    <n v="930"/>
    <n v="5.8"/>
    <n v="0.2"/>
    <n v="450"/>
    <x v="0"/>
  </r>
  <r>
    <x v="12074"/>
    <n v="28"/>
    <x v="1"/>
    <x v="2"/>
    <x v="1"/>
    <x v="3"/>
    <x v="0"/>
    <n v="5.4"/>
    <x v="61"/>
    <n v="58.8"/>
    <n v="85"/>
    <n v="0.7"/>
    <n v="2817"/>
    <n v="5"/>
    <n v="3.2"/>
    <n v="408"/>
    <x v="4"/>
  </r>
  <r>
    <x v="12075"/>
    <n v="56"/>
    <x v="0"/>
    <x v="1"/>
    <x v="4"/>
    <x v="7"/>
    <x v="0"/>
    <n v="4.9000000000000004"/>
    <x v="326"/>
    <n v="26.4"/>
    <n v="198"/>
    <n v="3.8"/>
    <n v="474"/>
    <n v="2.1"/>
    <n v="1.9"/>
    <n v="1190"/>
    <x v="1"/>
  </r>
  <r>
    <x v="12076"/>
    <n v="56"/>
    <x v="0"/>
    <x v="2"/>
    <x v="6"/>
    <x v="6"/>
    <x v="1"/>
    <n v="7.8"/>
    <x v="6"/>
    <n v="53.2"/>
    <n v="124"/>
    <n v="5.4"/>
    <n v="3801"/>
    <n v="4.4000000000000004"/>
    <n v="2.4"/>
    <n v="507"/>
    <x v="4"/>
  </r>
  <r>
    <x v="12077"/>
    <n v="42"/>
    <x v="1"/>
    <x v="0"/>
    <x v="5"/>
    <x v="5"/>
    <x v="0"/>
    <n v="6"/>
    <x v="457"/>
    <n v="207.6"/>
    <n v="91"/>
    <n v="3.3"/>
    <n v="5697"/>
    <n v="1.6"/>
    <n v="2.2000000000000002"/>
    <n v="547"/>
    <x v="0"/>
  </r>
  <r>
    <x v="12078"/>
    <n v="46"/>
    <x v="1"/>
    <x v="2"/>
    <x v="5"/>
    <x v="2"/>
    <x v="0"/>
    <n v="6.3"/>
    <x v="215"/>
    <n v="122.2"/>
    <n v="135"/>
    <n v="3.9"/>
    <n v="9425"/>
    <n v="4.4000000000000004"/>
    <n v="0.7"/>
    <n v="1946"/>
    <x v="4"/>
  </r>
  <r>
    <x v="12079"/>
    <n v="18"/>
    <x v="1"/>
    <x v="1"/>
    <x v="2"/>
    <x v="0"/>
    <x v="0"/>
    <n v="6.9"/>
    <x v="488"/>
    <n v="123"/>
    <n v="183"/>
    <n v="1"/>
    <n v="2165"/>
    <n v="7.2"/>
    <n v="1.2"/>
    <n v="746"/>
    <x v="0"/>
  </r>
  <r>
    <x v="12080"/>
    <n v="59"/>
    <x v="0"/>
    <x v="0"/>
    <x v="2"/>
    <x v="0"/>
    <x v="0"/>
    <n v="7.5"/>
    <x v="413"/>
    <n v="79.400000000000006"/>
    <n v="80"/>
    <n v="1.5"/>
    <n v="8316"/>
    <n v="5.7"/>
    <n v="3.2"/>
    <n v="1275"/>
    <x v="2"/>
  </r>
  <r>
    <x v="12081"/>
    <n v="39"/>
    <x v="1"/>
    <x v="2"/>
    <x v="1"/>
    <x v="0"/>
    <x v="0"/>
    <n v="7.5"/>
    <x v="121"/>
    <n v="151"/>
    <n v="27"/>
    <n v="2.2999999999999998"/>
    <n v="8147"/>
    <n v="1.2"/>
    <n v="3.7"/>
    <n v="508"/>
    <x v="2"/>
  </r>
  <r>
    <x v="12082"/>
    <n v="27"/>
    <x v="1"/>
    <x v="0"/>
    <x v="9"/>
    <x v="2"/>
    <x v="0"/>
    <n v="6"/>
    <x v="361"/>
    <n v="141.4"/>
    <n v="128"/>
    <n v="1.4"/>
    <n v="7535"/>
    <n v="6.2"/>
    <n v="3.1"/>
    <n v="1597"/>
    <x v="2"/>
  </r>
  <r>
    <x v="12083"/>
    <n v="43"/>
    <x v="1"/>
    <x v="0"/>
    <x v="4"/>
    <x v="8"/>
    <x v="0"/>
    <n v="4.4000000000000004"/>
    <x v="16"/>
    <n v="151.1"/>
    <n v="119"/>
    <n v="1.7"/>
    <n v="9741"/>
    <n v="0.8"/>
    <n v="4.5999999999999996"/>
    <n v="1469"/>
    <x v="1"/>
  </r>
  <r>
    <x v="12084"/>
    <n v="47"/>
    <x v="1"/>
    <x v="2"/>
    <x v="1"/>
    <x v="3"/>
    <x v="0"/>
    <n v="2.5"/>
    <x v="214"/>
    <n v="193"/>
    <n v="139"/>
    <n v="4.5"/>
    <n v="3496"/>
    <n v="6.4"/>
    <n v="1.4"/>
    <n v="1754"/>
    <x v="1"/>
  </r>
  <r>
    <x v="12085"/>
    <n v="29"/>
    <x v="1"/>
    <x v="1"/>
    <x v="0"/>
    <x v="8"/>
    <x v="0"/>
    <n v="8.1999999999999993"/>
    <x v="40"/>
    <n v="244.5"/>
    <n v="14"/>
    <n v="1.8"/>
    <n v="9063"/>
    <n v="3.7"/>
    <n v="4.5999999999999996"/>
    <n v="287"/>
    <x v="3"/>
  </r>
  <r>
    <x v="12086"/>
    <n v="30"/>
    <x v="1"/>
    <x v="2"/>
    <x v="5"/>
    <x v="7"/>
    <x v="0"/>
    <n v="8.1999999999999993"/>
    <x v="458"/>
    <n v="144"/>
    <n v="53"/>
    <n v="1.2"/>
    <n v="487"/>
    <n v="2.1"/>
    <n v="3.3"/>
    <n v="223"/>
    <x v="3"/>
  </r>
  <r>
    <x v="12087"/>
    <n v="60"/>
    <x v="0"/>
    <x v="2"/>
    <x v="0"/>
    <x v="5"/>
    <x v="0"/>
    <n v="11.9"/>
    <x v="293"/>
    <n v="84"/>
    <n v="133"/>
    <n v="2"/>
    <n v="1242"/>
    <n v="2.5"/>
    <n v="3.8"/>
    <n v="851"/>
    <x v="0"/>
  </r>
  <r>
    <x v="12088"/>
    <n v="32"/>
    <x v="1"/>
    <x v="1"/>
    <x v="9"/>
    <x v="0"/>
    <x v="0"/>
    <n v="6.4"/>
    <x v="427"/>
    <n v="11.2"/>
    <n v="146"/>
    <n v="1.9"/>
    <n v="5108"/>
    <n v="3.3"/>
    <n v="2"/>
    <n v="274"/>
    <x v="0"/>
  </r>
  <r>
    <x v="12089"/>
    <n v="24"/>
    <x v="1"/>
    <x v="2"/>
    <x v="0"/>
    <x v="6"/>
    <x v="1"/>
    <n v="11.8"/>
    <x v="401"/>
    <n v="93.2"/>
    <n v="117"/>
    <n v="1.6"/>
    <n v="8961"/>
    <n v="6.7"/>
    <n v="1.5"/>
    <n v="1233"/>
    <x v="3"/>
  </r>
  <r>
    <x v="12090"/>
    <n v="33"/>
    <x v="1"/>
    <x v="2"/>
    <x v="1"/>
    <x v="5"/>
    <x v="0"/>
    <n v="3.2"/>
    <x v="489"/>
    <n v="227.5"/>
    <n v="96"/>
    <n v="3.8"/>
    <n v="3905"/>
    <n v="1.6"/>
    <n v="0.7"/>
    <n v="1899"/>
    <x v="0"/>
  </r>
  <r>
    <x v="12091"/>
    <n v="45"/>
    <x v="1"/>
    <x v="2"/>
    <x v="2"/>
    <x v="9"/>
    <x v="0"/>
    <n v="2.9"/>
    <x v="262"/>
    <n v="172.6"/>
    <n v="46"/>
    <n v="4.7"/>
    <n v="7329"/>
    <n v="6.2"/>
    <n v="2.9"/>
    <n v="388"/>
    <x v="2"/>
  </r>
  <r>
    <x v="12092"/>
    <n v="17"/>
    <x v="2"/>
    <x v="1"/>
    <x v="8"/>
    <x v="7"/>
    <x v="0"/>
    <n v="3.1"/>
    <x v="283"/>
    <n v="23"/>
    <n v="26"/>
    <n v="4.5999999999999996"/>
    <n v="5251"/>
    <n v="6.4"/>
    <n v="0"/>
    <n v="1863"/>
    <x v="1"/>
  </r>
  <r>
    <x v="12093"/>
    <n v="34"/>
    <x v="1"/>
    <x v="0"/>
    <x v="2"/>
    <x v="6"/>
    <x v="1"/>
    <n v="4.5"/>
    <x v="488"/>
    <n v="182"/>
    <n v="84"/>
    <n v="5.3"/>
    <n v="9349"/>
    <n v="4.5"/>
    <n v="1.3"/>
    <n v="945"/>
    <x v="4"/>
  </r>
  <r>
    <x v="12094"/>
    <n v="46"/>
    <x v="1"/>
    <x v="2"/>
    <x v="1"/>
    <x v="2"/>
    <x v="0"/>
    <n v="3.6"/>
    <x v="413"/>
    <n v="88.6"/>
    <n v="185"/>
    <n v="5.4"/>
    <n v="4349"/>
    <n v="3.4"/>
    <n v="2.8"/>
    <n v="562"/>
    <x v="2"/>
  </r>
  <r>
    <x v="12095"/>
    <n v="60"/>
    <x v="0"/>
    <x v="2"/>
    <x v="2"/>
    <x v="0"/>
    <x v="0"/>
    <n v="9.3000000000000007"/>
    <x v="308"/>
    <n v="151.4"/>
    <n v="24"/>
    <n v="5.9"/>
    <n v="9006"/>
    <n v="3"/>
    <n v="1.3"/>
    <n v="1252"/>
    <x v="3"/>
  </r>
  <r>
    <x v="12096"/>
    <n v="29"/>
    <x v="1"/>
    <x v="1"/>
    <x v="9"/>
    <x v="0"/>
    <x v="0"/>
    <n v="6.8"/>
    <x v="210"/>
    <n v="117.2"/>
    <n v="62"/>
    <n v="1.1000000000000001"/>
    <n v="2517"/>
    <n v="1.1000000000000001"/>
    <n v="1.3"/>
    <n v="1677"/>
    <x v="4"/>
  </r>
  <r>
    <x v="12097"/>
    <n v="26"/>
    <x v="1"/>
    <x v="1"/>
    <x v="9"/>
    <x v="5"/>
    <x v="0"/>
    <n v="10.8"/>
    <x v="264"/>
    <n v="119.7"/>
    <n v="43"/>
    <n v="4.2"/>
    <n v="7576"/>
    <n v="1.4"/>
    <n v="4.5"/>
    <n v="788"/>
    <x v="4"/>
  </r>
  <r>
    <x v="12098"/>
    <n v="46"/>
    <x v="1"/>
    <x v="1"/>
    <x v="6"/>
    <x v="6"/>
    <x v="1"/>
    <n v="1.2"/>
    <x v="381"/>
    <n v="249.2"/>
    <n v="173"/>
    <n v="3"/>
    <n v="649"/>
    <n v="5"/>
    <n v="0.7"/>
    <n v="439"/>
    <x v="3"/>
  </r>
  <r>
    <x v="12099"/>
    <n v="34"/>
    <x v="1"/>
    <x v="1"/>
    <x v="1"/>
    <x v="7"/>
    <x v="0"/>
    <n v="11.4"/>
    <x v="92"/>
    <n v="142.6"/>
    <n v="44"/>
    <n v="5"/>
    <n v="9559"/>
    <n v="4.3"/>
    <n v="0.1"/>
    <n v="1130"/>
    <x v="0"/>
  </r>
  <r>
    <x v="12100"/>
    <n v="38"/>
    <x v="1"/>
    <x v="2"/>
    <x v="3"/>
    <x v="2"/>
    <x v="0"/>
    <n v="1.8"/>
    <x v="302"/>
    <n v="73.2"/>
    <n v="183"/>
    <n v="5.9"/>
    <n v="7445"/>
    <n v="6.5"/>
    <n v="0.9"/>
    <n v="697"/>
    <x v="3"/>
  </r>
  <r>
    <x v="12101"/>
    <n v="31"/>
    <x v="1"/>
    <x v="1"/>
    <x v="5"/>
    <x v="2"/>
    <x v="0"/>
    <n v="5.9"/>
    <x v="397"/>
    <n v="23.4"/>
    <n v="15"/>
    <n v="0.6"/>
    <n v="7621"/>
    <n v="2.2000000000000002"/>
    <n v="0.3"/>
    <n v="119"/>
    <x v="4"/>
  </r>
  <r>
    <x v="12102"/>
    <n v="48"/>
    <x v="1"/>
    <x v="0"/>
    <x v="5"/>
    <x v="1"/>
    <x v="0"/>
    <n v="8.9"/>
    <x v="70"/>
    <n v="233.8"/>
    <n v="61"/>
    <n v="2.2999999999999998"/>
    <n v="9946"/>
    <n v="5.9"/>
    <n v="0.5"/>
    <n v="684"/>
    <x v="0"/>
  </r>
  <r>
    <x v="12103"/>
    <n v="31"/>
    <x v="1"/>
    <x v="2"/>
    <x v="7"/>
    <x v="2"/>
    <x v="0"/>
    <n v="10"/>
    <x v="402"/>
    <n v="34.200000000000003"/>
    <n v="167"/>
    <n v="1.5"/>
    <n v="6572"/>
    <n v="0.7"/>
    <n v="2.1"/>
    <n v="124"/>
    <x v="1"/>
  </r>
  <r>
    <x v="12104"/>
    <n v="34"/>
    <x v="1"/>
    <x v="1"/>
    <x v="9"/>
    <x v="5"/>
    <x v="0"/>
    <n v="11.3"/>
    <x v="426"/>
    <n v="117.2"/>
    <n v="58"/>
    <n v="1.6"/>
    <n v="1981"/>
    <n v="6.1"/>
    <n v="0.3"/>
    <n v="141"/>
    <x v="3"/>
  </r>
  <r>
    <x v="12105"/>
    <n v="48"/>
    <x v="1"/>
    <x v="2"/>
    <x v="8"/>
    <x v="7"/>
    <x v="0"/>
    <n v="1.4"/>
    <x v="195"/>
    <n v="239.2"/>
    <n v="27"/>
    <n v="1.5"/>
    <n v="6005"/>
    <n v="1"/>
    <n v="1.3"/>
    <n v="398"/>
    <x v="1"/>
  </r>
  <r>
    <x v="12106"/>
    <n v="56"/>
    <x v="0"/>
    <x v="0"/>
    <x v="1"/>
    <x v="2"/>
    <x v="0"/>
    <n v="8"/>
    <x v="12"/>
    <n v="84.7"/>
    <n v="181"/>
    <n v="1"/>
    <n v="9266"/>
    <n v="2.2999999999999998"/>
    <n v="1.4"/>
    <n v="565"/>
    <x v="4"/>
  </r>
  <r>
    <x v="12107"/>
    <n v="16"/>
    <x v="2"/>
    <x v="0"/>
    <x v="0"/>
    <x v="2"/>
    <x v="0"/>
    <n v="10.7"/>
    <x v="241"/>
    <n v="296.7"/>
    <n v="126"/>
    <n v="5.0999999999999996"/>
    <n v="3115"/>
    <n v="3.9"/>
    <n v="1.2"/>
    <n v="1487"/>
    <x v="2"/>
  </r>
  <r>
    <x v="12108"/>
    <n v="32"/>
    <x v="1"/>
    <x v="1"/>
    <x v="1"/>
    <x v="4"/>
    <x v="0"/>
    <n v="10.199999999999999"/>
    <x v="128"/>
    <n v="80.5"/>
    <n v="80"/>
    <n v="4.8"/>
    <n v="8619"/>
    <n v="3.8"/>
    <n v="1.6"/>
    <n v="238"/>
    <x v="2"/>
  </r>
  <r>
    <x v="12109"/>
    <n v="16"/>
    <x v="2"/>
    <x v="0"/>
    <x v="1"/>
    <x v="5"/>
    <x v="0"/>
    <n v="11"/>
    <x v="198"/>
    <n v="296.39999999999998"/>
    <n v="40"/>
    <n v="4.5"/>
    <n v="3027"/>
    <n v="2.2999999999999998"/>
    <n v="3.5"/>
    <n v="1788"/>
    <x v="4"/>
  </r>
  <r>
    <x v="12110"/>
    <n v="32"/>
    <x v="1"/>
    <x v="1"/>
    <x v="1"/>
    <x v="4"/>
    <x v="0"/>
    <n v="4.5999999999999996"/>
    <x v="141"/>
    <n v="68.400000000000006"/>
    <n v="115"/>
    <n v="5.7"/>
    <n v="4258"/>
    <n v="0.5"/>
    <n v="1.4"/>
    <n v="1997"/>
    <x v="3"/>
  </r>
  <r>
    <x v="12111"/>
    <n v="51"/>
    <x v="0"/>
    <x v="2"/>
    <x v="4"/>
    <x v="5"/>
    <x v="0"/>
    <n v="6.3"/>
    <x v="258"/>
    <n v="88.9"/>
    <n v="99"/>
    <n v="4.4000000000000004"/>
    <n v="5836"/>
    <n v="6.3"/>
    <n v="4.3"/>
    <n v="1143"/>
    <x v="0"/>
  </r>
  <r>
    <x v="12112"/>
    <n v="44"/>
    <x v="1"/>
    <x v="0"/>
    <x v="8"/>
    <x v="3"/>
    <x v="0"/>
    <n v="9.6"/>
    <x v="339"/>
    <n v="46.2"/>
    <n v="80"/>
    <n v="5.4"/>
    <n v="2735"/>
    <n v="3.1"/>
    <n v="3.5"/>
    <n v="809"/>
    <x v="2"/>
  </r>
  <r>
    <x v="12113"/>
    <n v="23"/>
    <x v="1"/>
    <x v="1"/>
    <x v="2"/>
    <x v="7"/>
    <x v="0"/>
    <n v="11.5"/>
    <x v="236"/>
    <n v="55.3"/>
    <n v="197"/>
    <n v="5.6"/>
    <n v="9939"/>
    <n v="7.1"/>
    <n v="4.9000000000000004"/>
    <n v="366"/>
    <x v="2"/>
  </r>
  <r>
    <x v="12114"/>
    <n v="15"/>
    <x v="2"/>
    <x v="2"/>
    <x v="8"/>
    <x v="6"/>
    <x v="1"/>
    <n v="3.1"/>
    <x v="391"/>
    <n v="179.5"/>
    <n v="48"/>
    <n v="1.6"/>
    <n v="4090"/>
    <n v="4.9000000000000004"/>
    <n v="4.3"/>
    <n v="708"/>
    <x v="4"/>
  </r>
  <r>
    <x v="12115"/>
    <n v="54"/>
    <x v="0"/>
    <x v="0"/>
    <x v="5"/>
    <x v="0"/>
    <x v="0"/>
    <n v="11.3"/>
    <x v="482"/>
    <n v="191.7"/>
    <n v="164"/>
    <n v="3.6"/>
    <n v="8685"/>
    <n v="2.6"/>
    <n v="1.7"/>
    <n v="1574"/>
    <x v="3"/>
  </r>
  <r>
    <x v="12116"/>
    <n v="50"/>
    <x v="1"/>
    <x v="1"/>
    <x v="3"/>
    <x v="7"/>
    <x v="0"/>
    <n v="9"/>
    <x v="134"/>
    <n v="260.8"/>
    <n v="58"/>
    <n v="5.3"/>
    <n v="3083"/>
    <n v="5.6"/>
    <n v="2"/>
    <n v="949"/>
    <x v="2"/>
  </r>
  <r>
    <x v="12117"/>
    <n v="25"/>
    <x v="1"/>
    <x v="0"/>
    <x v="4"/>
    <x v="3"/>
    <x v="0"/>
    <n v="11.3"/>
    <x v="387"/>
    <n v="179.5"/>
    <n v="83"/>
    <n v="4.5999999999999996"/>
    <n v="8454"/>
    <n v="8"/>
    <n v="0.5"/>
    <n v="498"/>
    <x v="1"/>
  </r>
  <r>
    <x v="12118"/>
    <n v="43"/>
    <x v="1"/>
    <x v="2"/>
    <x v="1"/>
    <x v="8"/>
    <x v="0"/>
    <n v="9.1"/>
    <x v="342"/>
    <n v="186.8"/>
    <n v="49"/>
    <n v="2.2999999999999998"/>
    <n v="9912"/>
    <n v="4.5"/>
    <n v="3.7"/>
    <n v="314"/>
    <x v="4"/>
  </r>
  <r>
    <x v="12119"/>
    <n v="38"/>
    <x v="1"/>
    <x v="2"/>
    <x v="7"/>
    <x v="0"/>
    <x v="0"/>
    <n v="8.6"/>
    <x v="393"/>
    <n v="165.4"/>
    <n v="143"/>
    <n v="4.2"/>
    <n v="5962"/>
    <n v="5.6"/>
    <n v="4.5"/>
    <n v="163"/>
    <x v="3"/>
  </r>
  <r>
    <x v="12120"/>
    <n v="53"/>
    <x v="0"/>
    <x v="2"/>
    <x v="0"/>
    <x v="5"/>
    <x v="0"/>
    <n v="7"/>
    <x v="79"/>
    <n v="111.7"/>
    <n v="181"/>
    <n v="4.2"/>
    <n v="1995"/>
    <n v="2.7"/>
    <n v="0.8"/>
    <n v="1005"/>
    <x v="3"/>
  </r>
  <r>
    <x v="12121"/>
    <n v="58"/>
    <x v="0"/>
    <x v="1"/>
    <x v="4"/>
    <x v="9"/>
    <x v="0"/>
    <n v="11.8"/>
    <x v="370"/>
    <n v="31.7"/>
    <n v="34"/>
    <n v="1.8"/>
    <n v="8554"/>
    <n v="5"/>
    <n v="1.4"/>
    <n v="1640"/>
    <x v="2"/>
  </r>
  <r>
    <x v="12122"/>
    <n v="38"/>
    <x v="1"/>
    <x v="1"/>
    <x v="8"/>
    <x v="5"/>
    <x v="0"/>
    <n v="1.6"/>
    <x v="50"/>
    <n v="30.1"/>
    <n v="101"/>
    <n v="3.6"/>
    <n v="2909"/>
    <n v="5.4"/>
    <n v="0.5"/>
    <n v="1634"/>
    <x v="1"/>
  </r>
  <r>
    <x v="12123"/>
    <n v="36"/>
    <x v="1"/>
    <x v="0"/>
    <x v="2"/>
    <x v="1"/>
    <x v="0"/>
    <n v="7.8"/>
    <x v="344"/>
    <n v="190.8"/>
    <n v="200"/>
    <n v="3.2"/>
    <n v="6706"/>
    <n v="3"/>
    <n v="1.9"/>
    <n v="297"/>
    <x v="0"/>
  </r>
  <r>
    <x v="12124"/>
    <n v="45"/>
    <x v="1"/>
    <x v="0"/>
    <x v="3"/>
    <x v="7"/>
    <x v="0"/>
    <n v="10.3"/>
    <x v="16"/>
    <n v="19"/>
    <n v="126"/>
    <n v="1"/>
    <n v="3325"/>
    <n v="6.2"/>
    <n v="1.3"/>
    <n v="1054"/>
    <x v="2"/>
  </r>
  <r>
    <x v="12125"/>
    <n v="19"/>
    <x v="1"/>
    <x v="1"/>
    <x v="2"/>
    <x v="4"/>
    <x v="0"/>
    <n v="9.4"/>
    <x v="257"/>
    <n v="91.8"/>
    <n v="23"/>
    <n v="4.7"/>
    <n v="181"/>
    <n v="6.3"/>
    <n v="4.7"/>
    <n v="1454"/>
    <x v="4"/>
  </r>
  <r>
    <x v="12126"/>
    <n v="37"/>
    <x v="1"/>
    <x v="2"/>
    <x v="3"/>
    <x v="3"/>
    <x v="0"/>
    <n v="11.5"/>
    <x v="151"/>
    <n v="92.7"/>
    <n v="21"/>
    <n v="4.9000000000000004"/>
    <n v="2689"/>
    <n v="4.8"/>
    <n v="5"/>
    <n v="1211"/>
    <x v="2"/>
  </r>
  <r>
    <x v="12127"/>
    <n v="33"/>
    <x v="1"/>
    <x v="1"/>
    <x v="8"/>
    <x v="2"/>
    <x v="0"/>
    <n v="12"/>
    <x v="317"/>
    <n v="91.8"/>
    <n v="19"/>
    <n v="1.9"/>
    <n v="4863"/>
    <n v="7.7"/>
    <n v="2.2999999999999998"/>
    <n v="1087"/>
    <x v="4"/>
  </r>
  <r>
    <x v="12128"/>
    <n v="58"/>
    <x v="0"/>
    <x v="1"/>
    <x v="4"/>
    <x v="8"/>
    <x v="0"/>
    <n v="3.8"/>
    <x v="404"/>
    <n v="181.4"/>
    <n v="62"/>
    <n v="0.6"/>
    <n v="4410"/>
    <n v="1.3"/>
    <n v="2"/>
    <n v="945"/>
    <x v="0"/>
  </r>
  <r>
    <x v="12129"/>
    <n v="32"/>
    <x v="1"/>
    <x v="0"/>
    <x v="5"/>
    <x v="7"/>
    <x v="0"/>
    <n v="7.5"/>
    <x v="69"/>
    <n v="81.900000000000006"/>
    <n v="76"/>
    <n v="5.6"/>
    <n v="3067"/>
    <n v="6.3"/>
    <n v="4"/>
    <n v="1924"/>
    <x v="0"/>
  </r>
  <r>
    <x v="12130"/>
    <n v="39"/>
    <x v="1"/>
    <x v="1"/>
    <x v="7"/>
    <x v="3"/>
    <x v="0"/>
    <n v="6.6"/>
    <x v="33"/>
    <n v="53.6"/>
    <n v="105"/>
    <n v="2.7"/>
    <n v="5758"/>
    <n v="2.4"/>
    <n v="1.1000000000000001"/>
    <n v="1899"/>
    <x v="4"/>
  </r>
  <r>
    <x v="12131"/>
    <n v="45"/>
    <x v="1"/>
    <x v="1"/>
    <x v="4"/>
    <x v="2"/>
    <x v="0"/>
    <n v="11.9"/>
    <x v="409"/>
    <n v="286.3"/>
    <n v="189"/>
    <n v="4.5"/>
    <n v="4917"/>
    <n v="7.4"/>
    <n v="4.0999999999999996"/>
    <n v="292"/>
    <x v="3"/>
  </r>
  <r>
    <x v="12132"/>
    <n v="17"/>
    <x v="2"/>
    <x v="0"/>
    <x v="1"/>
    <x v="7"/>
    <x v="0"/>
    <n v="9.6"/>
    <x v="480"/>
    <n v="96"/>
    <n v="189"/>
    <n v="3.6"/>
    <n v="563"/>
    <n v="6.7"/>
    <n v="4.9000000000000004"/>
    <n v="648"/>
    <x v="1"/>
  </r>
  <r>
    <x v="12133"/>
    <n v="33"/>
    <x v="1"/>
    <x v="2"/>
    <x v="4"/>
    <x v="3"/>
    <x v="0"/>
    <n v="7.7"/>
    <x v="489"/>
    <n v="272.2"/>
    <n v="103"/>
    <n v="1.1000000000000001"/>
    <n v="4442"/>
    <n v="5.8"/>
    <n v="2.6"/>
    <n v="1173"/>
    <x v="4"/>
  </r>
  <r>
    <x v="12134"/>
    <n v="16"/>
    <x v="2"/>
    <x v="2"/>
    <x v="4"/>
    <x v="7"/>
    <x v="0"/>
    <n v="2.4"/>
    <x v="373"/>
    <n v="82.8"/>
    <n v="123"/>
    <n v="4.4000000000000004"/>
    <n v="6056"/>
    <n v="2.2999999999999998"/>
    <n v="3.6"/>
    <n v="1067"/>
    <x v="0"/>
  </r>
  <r>
    <x v="12135"/>
    <n v="35"/>
    <x v="1"/>
    <x v="1"/>
    <x v="8"/>
    <x v="8"/>
    <x v="0"/>
    <n v="1.4"/>
    <x v="336"/>
    <n v="243.6"/>
    <n v="46"/>
    <n v="3.3"/>
    <n v="1591"/>
    <n v="6.7"/>
    <n v="3.6"/>
    <n v="1820"/>
    <x v="4"/>
  </r>
  <r>
    <x v="12136"/>
    <n v="59"/>
    <x v="0"/>
    <x v="1"/>
    <x v="0"/>
    <x v="3"/>
    <x v="0"/>
    <n v="7.9"/>
    <x v="469"/>
    <n v="249.9"/>
    <n v="89"/>
    <n v="4"/>
    <n v="5819"/>
    <n v="7.1"/>
    <n v="2.9"/>
    <n v="293"/>
    <x v="0"/>
  </r>
  <r>
    <x v="12137"/>
    <n v="33"/>
    <x v="1"/>
    <x v="1"/>
    <x v="0"/>
    <x v="0"/>
    <x v="0"/>
    <n v="1.2"/>
    <x v="135"/>
    <n v="295.5"/>
    <n v="59"/>
    <n v="2.1"/>
    <n v="4377"/>
    <n v="4.3"/>
    <n v="1.2"/>
    <n v="1711"/>
    <x v="0"/>
  </r>
  <r>
    <x v="12138"/>
    <n v="48"/>
    <x v="1"/>
    <x v="0"/>
    <x v="8"/>
    <x v="9"/>
    <x v="0"/>
    <n v="7.2"/>
    <x v="251"/>
    <n v="117.8"/>
    <n v="95"/>
    <n v="0.7"/>
    <n v="486"/>
    <n v="5"/>
    <n v="0.8"/>
    <n v="791"/>
    <x v="3"/>
  </r>
  <r>
    <x v="12139"/>
    <n v="52"/>
    <x v="0"/>
    <x v="0"/>
    <x v="4"/>
    <x v="0"/>
    <x v="0"/>
    <n v="7.4"/>
    <x v="441"/>
    <n v="13.2"/>
    <n v="122"/>
    <n v="5.7"/>
    <n v="8030"/>
    <n v="7.3"/>
    <n v="4.3"/>
    <n v="1948"/>
    <x v="4"/>
  </r>
  <r>
    <x v="12140"/>
    <n v="51"/>
    <x v="0"/>
    <x v="0"/>
    <x v="0"/>
    <x v="8"/>
    <x v="0"/>
    <n v="6.6"/>
    <x v="78"/>
    <n v="289.10000000000002"/>
    <n v="170"/>
    <n v="4.5999999999999996"/>
    <n v="3529"/>
    <n v="4.9000000000000004"/>
    <n v="4.5"/>
    <n v="1474"/>
    <x v="0"/>
  </r>
  <r>
    <x v="12141"/>
    <n v="47"/>
    <x v="1"/>
    <x v="1"/>
    <x v="5"/>
    <x v="5"/>
    <x v="0"/>
    <n v="3.7"/>
    <x v="400"/>
    <n v="235.2"/>
    <n v="137"/>
    <n v="3.5"/>
    <n v="308"/>
    <n v="6.9"/>
    <n v="3.4"/>
    <n v="952"/>
    <x v="1"/>
  </r>
  <r>
    <x v="12142"/>
    <n v="60"/>
    <x v="0"/>
    <x v="0"/>
    <x v="8"/>
    <x v="2"/>
    <x v="0"/>
    <n v="6.9"/>
    <x v="482"/>
    <n v="253.5"/>
    <n v="16"/>
    <n v="5.6"/>
    <n v="4930"/>
    <n v="4.2"/>
    <n v="1.2"/>
    <n v="636"/>
    <x v="1"/>
  </r>
  <r>
    <x v="12143"/>
    <n v="36"/>
    <x v="1"/>
    <x v="2"/>
    <x v="6"/>
    <x v="1"/>
    <x v="0"/>
    <n v="8.5"/>
    <x v="119"/>
    <n v="104.2"/>
    <n v="49"/>
    <n v="3.4"/>
    <n v="7907"/>
    <n v="6.8"/>
    <n v="2.5"/>
    <n v="1577"/>
    <x v="3"/>
  </r>
  <r>
    <x v="12144"/>
    <n v="16"/>
    <x v="2"/>
    <x v="1"/>
    <x v="1"/>
    <x v="8"/>
    <x v="0"/>
    <n v="5.0999999999999996"/>
    <x v="102"/>
    <n v="55.1"/>
    <n v="41"/>
    <n v="2.5"/>
    <n v="182"/>
    <n v="7.3"/>
    <n v="4.3"/>
    <n v="1935"/>
    <x v="3"/>
  </r>
  <r>
    <x v="12145"/>
    <n v="54"/>
    <x v="0"/>
    <x v="2"/>
    <x v="3"/>
    <x v="8"/>
    <x v="0"/>
    <n v="2.5"/>
    <x v="270"/>
    <n v="38.5"/>
    <n v="140"/>
    <n v="3.8"/>
    <n v="8616"/>
    <n v="3.9"/>
    <n v="2.2999999999999998"/>
    <n v="1635"/>
    <x v="2"/>
  </r>
  <r>
    <x v="12146"/>
    <n v="24"/>
    <x v="1"/>
    <x v="0"/>
    <x v="3"/>
    <x v="6"/>
    <x v="1"/>
    <n v="2.1"/>
    <x v="416"/>
    <n v="98.6"/>
    <n v="189"/>
    <n v="3.6"/>
    <n v="2379"/>
    <n v="4.5999999999999996"/>
    <n v="5"/>
    <n v="1802"/>
    <x v="1"/>
  </r>
  <r>
    <x v="12147"/>
    <n v="34"/>
    <x v="1"/>
    <x v="1"/>
    <x v="6"/>
    <x v="4"/>
    <x v="0"/>
    <n v="2"/>
    <x v="425"/>
    <n v="140.9"/>
    <n v="80"/>
    <n v="1.2"/>
    <n v="2645"/>
    <n v="4.4000000000000004"/>
    <n v="3.4"/>
    <n v="375"/>
    <x v="3"/>
  </r>
  <r>
    <x v="12148"/>
    <n v="32"/>
    <x v="1"/>
    <x v="1"/>
    <x v="7"/>
    <x v="8"/>
    <x v="0"/>
    <n v="10.7"/>
    <x v="348"/>
    <n v="230.7"/>
    <n v="143"/>
    <n v="1.4"/>
    <n v="7700"/>
    <n v="3.3"/>
    <n v="2.4"/>
    <n v="1044"/>
    <x v="1"/>
  </r>
  <r>
    <x v="12149"/>
    <n v="56"/>
    <x v="0"/>
    <x v="1"/>
    <x v="4"/>
    <x v="4"/>
    <x v="0"/>
    <n v="11.5"/>
    <x v="234"/>
    <n v="149.19999999999999"/>
    <n v="59"/>
    <n v="4.5999999999999996"/>
    <n v="7552"/>
    <n v="6.1"/>
    <n v="2.2000000000000002"/>
    <n v="753"/>
    <x v="3"/>
  </r>
  <r>
    <x v="12150"/>
    <n v="33"/>
    <x v="1"/>
    <x v="1"/>
    <x v="4"/>
    <x v="3"/>
    <x v="0"/>
    <n v="8"/>
    <x v="365"/>
    <n v="119.6"/>
    <n v="135"/>
    <n v="5.3"/>
    <n v="2298"/>
    <n v="2.4"/>
    <n v="3.6"/>
    <n v="1798"/>
    <x v="1"/>
  </r>
  <r>
    <x v="12151"/>
    <n v="23"/>
    <x v="1"/>
    <x v="1"/>
    <x v="3"/>
    <x v="2"/>
    <x v="0"/>
    <n v="9.3000000000000007"/>
    <x v="184"/>
    <n v="189.8"/>
    <n v="94"/>
    <n v="5.8"/>
    <n v="1717"/>
    <n v="5.3"/>
    <n v="2.5"/>
    <n v="1308"/>
    <x v="3"/>
  </r>
  <r>
    <x v="12152"/>
    <n v="29"/>
    <x v="1"/>
    <x v="2"/>
    <x v="5"/>
    <x v="6"/>
    <x v="1"/>
    <n v="3.5"/>
    <x v="383"/>
    <n v="113.7"/>
    <n v="70"/>
    <n v="2.9"/>
    <n v="1932"/>
    <n v="6.3"/>
    <n v="0.3"/>
    <n v="629"/>
    <x v="1"/>
  </r>
  <r>
    <x v="12153"/>
    <n v="19"/>
    <x v="1"/>
    <x v="1"/>
    <x v="4"/>
    <x v="2"/>
    <x v="0"/>
    <n v="7.3"/>
    <x v="431"/>
    <n v="278.2"/>
    <n v="63"/>
    <n v="3.2"/>
    <n v="2487"/>
    <n v="0.9"/>
    <n v="0.8"/>
    <n v="1998"/>
    <x v="0"/>
  </r>
  <r>
    <x v="12154"/>
    <n v="29"/>
    <x v="1"/>
    <x v="2"/>
    <x v="0"/>
    <x v="8"/>
    <x v="0"/>
    <n v="4.7"/>
    <x v="15"/>
    <n v="281.3"/>
    <n v="93"/>
    <n v="2.6"/>
    <n v="2958"/>
    <n v="5.7"/>
    <n v="4.9000000000000004"/>
    <n v="630"/>
    <x v="0"/>
  </r>
  <r>
    <x v="12155"/>
    <n v="49"/>
    <x v="1"/>
    <x v="1"/>
    <x v="1"/>
    <x v="2"/>
    <x v="0"/>
    <n v="3.4"/>
    <x v="23"/>
    <n v="122.8"/>
    <n v="150"/>
    <n v="1.3"/>
    <n v="3475"/>
    <n v="2.6"/>
    <n v="2.7"/>
    <n v="286"/>
    <x v="4"/>
  </r>
  <r>
    <x v="12156"/>
    <n v="41"/>
    <x v="1"/>
    <x v="2"/>
    <x v="6"/>
    <x v="1"/>
    <x v="0"/>
    <n v="6.8"/>
    <x v="17"/>
    <n v="258.39999999999998"/>
    <n v="165"/>
    <n v="5.5"/>
    <n v="7342"/>
    <n v="7.5"/>
    <n v="0"/>
    <n v="843"/>
    <x v="1"/>
  </r>
  <r>
    <x v="12157"/>
    <n v="15"/>
    <x v="2"/>
    <x v="0"/>
    <x v="8"/>
    <x v="3"/>
    <x v="0"/>
    <n v="11.9"/>
    <x v="35"/>
    <n v="13.5"/>
    <n v="12"/>
    <n v="5"/>
    <n v="7872"/>
    <n v="6.9"/>
    <n v="3.3"/>
    <n v="1561"/>
    <x v="1"/>
  </r>
  <r>
    <x v="12158"/>
    <n v="53"/>
    <x v="0"/>
    <x v="2"/>
    <x v="1"/>
    <x v="7"/>
    <x v="0"/>
    <n v="4.3"/>
    <x v="232"/>
    <n v="248.5"/>
    <n v="58"/>
    <n v="3.7"/>
    <n v="2570"/>
    <n v="2.2000000000000002"/>
    <n v="0.7"/>
    <n v="1477"/>
    <x v="3"/>
  </r>
  <r>
    <x v="12159"/>
    <n v="35"/>
    <x v="1"/>
    <x v="2"/>
    <x v="6"/>
    <x v="4"/>
    <x v="0"/>
    <n v="5.9"/>
    <x v="168"/>
    <n v="238.3"/>
    <n v="124"/>
    <n v="4.3"/>
    <n v="2870"/>
    <n v="3.5"/>
    <n v="5"/>
    <n v="1064"/>
    <x v="1"/>
  </r>
  <r>
    <x v="12160"/>
    <n v="16"/>
    <x v="2"/>
    <x v="1"/>
    <x v="0"/>
    <x v="6"/>
    <x v="1"/>
    <n v="10.5"/>
    <x v="341"/>
    <n v="290.7"/>
    <n v="49"/>
    <n v="0.5"/>
    <n v="6906"/>
    <n v="7.1"/>
    <n v="2.9"/>
    <n v="1305"/>
    <x v="0"/>
  </r>
  <r>
    <x v="12161"/>
    <n v="43"/>
    <x v="1"/>
    <x v="0"/>
    <x v="0"/>
    <x v="4"/>
    <x v="0"/>
    <n v="3.3"/>
    <x v="218"/>
    <n v="12.5"/>
    <n v="63"/>
    <n v="1.9"/>
    <n v="2373"/>
    <n v="6"/>
    <n v="1.8"/>
    <n v="1442"/>
    <x v="4"/>
  </r>
  <r>
    <x v="12162"/>
    <n v="57"/>
    <x v="0"/>
    <x v="0"/>
    <x v="8"/>
    <x v="3"/>
    <x v="0"/>
    <n v="8.1"/>
    <x v="172"/>
    <n v="137.5"/>
    <n v="114"/>
    <n v="4.5"/>
    <n v="5368"/>
    <n v="4.7"/>
    <n v="3.7"/>
    <n v="182"/>
    <x v="4"/>
  </r>
  <r>
    <x v="12163"/>
    <n v="21"/>
    <x v="1"/>
    <x v="0"/>
    <x v="9"/>
    <x v="4"/>
    <x v="0"/>
    <n v="9.6999999999999993"/>
    <x v="446"/>
    <n v="123.3"/>
    <n v="90"/>
    <n v="3.5"/>
    <n v="9571"/>
    <n v="3.7"/>
    <n v="0.3"/>
    <n v="1251"/>
    <x v="1"/>
  </r>
  <r>
    <x v="12164"/>
    <n v="30"/>
    <x v="1"/>
    <x v="1"/>
    <x v="0"/>
    <x v="9"/>
    <x v="0"/>
    <n v="2.8"/>
    <x v="381"/>
    <n v="191.5"/>
    <n v="39"/>
    <n v="0.6"/>
    <n v="8197"/>
    <n v="7.8"/>
    <n v="2.5"/>
    <n v="1295"/>
    <x v="3"/>
  </r>
  <r>
    <x v="12165"/>
    <n v="57"/>
    <x v="0"/>
    <x v="0"/>
    <x v="1"/>
    <x v="9"/>
    <x v="0"/>
    <n v="2.9"/>
    <x v="212"/>
    <n v="190"/>
    <n v="104"/>
    <n v="3.6"/>
    <n v="9469"/>
    <n v="3.2"/>
    <n v="0.3"/>
    <n v="1125"/>
    <x v="1"/>
  </r>
  <r>
    <x v="12166"/>
    <n v="26"/>
    <x v="1"/>
    <x v="0"/>
    <x v="1"/>
    <x v="5"/>
    <x v="0"/>
    <n v="6.1"/>
    <x v="308"/>
    <n v="163"/>
    <n v="129"/>
    <n v="1"/>
    <n v="2331"/>
    <n v="5.2"/>
    <n v="4.5999999999999996"/>
    <n v="1531"/>
    <x v="0"/>
  </r>
  <r>
    <x v="12167"/>
    <n v="54"/>
    <x v="0"/>
    <x v="0"/>
    <x v="3"/>
    <x v="3"/>
    <x v="0"/>
    <n v="3.1"/>
    <x v="320"/>
    <n v="105.1"/>
    <n v="59"/>
    <n v="2.5"/>
    <n v="1312"/>
    <n v="5.6"/>
    <n v="4.7"/>
    <n v="1910"/>
    <x v="3"/>
  </r>
  <r>
    <x v="12168"/>
    <n v="37"/>
    <x v="1"/>
    <x v="2"/>
    <x v="0"/>
    <x v="2"/>
    <x v="0"/>
    <n v="4.5"/>
    <x v="106"/>
    <n v="151.80000000000001"/>
    <n v="37"/>
    <n v="5.9"/>
    <n v="2901"/>
    <n v="6.2"/>
    <n v="2.2999999999999998"/>
    <n v="1540"/>
    <x v="3"/>
  </r>
  <r>
    <x v="12169"/>
    <n v="55"/>
    <x v="0"/>
    <x v="0"/>
    <x v="5"/>
    <x v="2"/>
    <x v="0"/>
    <n v="10"/>
    <x v="298"/>
    <n v="138.1"/>
    <n v="143"/>
    <n v="3.1"/>
    <n v="6937"/>
    <n v="2.2000000000000002"/>
    <n v="3.6"/>
    <n v="1087"/>
    <x v="2"/>
  </r>
  <r>
    <x v="12170"/>
    <n v="56"/>
    <x v="0"/>
    <x v="1"/>
    <x v="0"/>
    <x v="8"/>
    <x v="0"/>
    <n v="5.7"/>
    <x v="448"/>
    <n v="7.9"/>
    <n v="95"/>
    <n v="2.4"/>
    <n v="2408"/>
    <n v="8"/>
    <n v="0.5"/>
    <n v="164"/>
    <x v="0"/>
  </r>
  <r>
    <x v="12171"/>
    <n v="19"/>
    <x v="1"/>
    <x v="2"/>
    <x v="3"/>
    <x v="8"/>
    <x v="0"/>
    <n v="1.8"/>
    <x v="405"/>
    <n v="21.2"/>
    <n v="117"/>
    <n v="3.8"/>
    <n v="8584"/>
    <n v="1.9"/>
    <n v="2.4"/>
    <n v="1142"/>
    <x v="1"/>
  </r>
  <r>
    <x v="12172"/>
    <n v="30"/>
    <x v="1"/>
    <x v="2"/>
    <x v="0"/>
    <x v="7"/>
    <x v="0"/>
    <n v="1.3"/>
    <x v="345"/>
    <n v="153.4"/>
    <n v="133"/>
    <n v="1.6"/>
    <n v="5250"/>
    <n v="5.8"/>
    <n v="3.1"/>
    <n v="1302"/>
    <x v="0"/>
  </r>
  <r>
    <x v="12173"/>
    <n v="50"/>
    <x v="1"/>
    <x v="0"/>
    <x v="7"/>
    <x v="5"/>
    <x v="0"/>
    <n v="5.7"/>
    <x v="37"/>
    <n v="281.10000000000002"/>
    <n v="129"/>
    <n v="3.1"/>
    <n v="4595"/>
    <n v="5.4"/>
    <n v="0.7"/>
    <n v="204"/>
    <x v="0"/>
  </r>
  <r>
    <x v="12174"/>
    <n v="30"/>
    <x v="1"/>
    <x v="0"/>
    <x v="7"/>
    <x v="9"/>
    <x v="0"/>
    <n v="11"/>
    <x v="141"/>
    <n v="27.1"/>
    <n v="84"/>
    <n v="1.7"/>
    <n v="6871"/>
    <n v="7"/>
    <n v="2.8"/>
    <n v="1058"/>
    <x v="3"/>
  </r>
  <r>
    <x v="12175"/>
    <n v="18"/>
    <x v="1"/>
    <x v="2"/>
    <x v="8"/>
    <x v="8"/>
    <x v="0"/>
    <n v="7.2"/>
    <x v="269"/>
    <n v="294.7"/>
    <n v="165"/>
    <n v="3.8"/>
    <n v="8566"/>
    <n v="1.5"/>
    <n v="0.5"/>
    <n v="159"/>
    <x v="4"/>
  </r>
  <r>
    <x v="12176"/>
    <n v="41"/>
    <x v="1"/>
    <x v="1"/>
    <x v="9"/>
    <x v="3"/>
    <x v="0"/>
    <n v="7.4"/>
    <x v="32"/>
    <n v="255.4"/>
    <n v="106"/>
    <n v="1.6"/>
    <n v="9250"/>
    <n v="3.1"/>
    <n v="4.5"/>
    <n v="534"/>
    <x v="4"/>
  </r>
  <r>
    <x v="12177"/>
    <n v="59"/>
    <x v="0"/>
    <x v="0"/>
    <x v="7"/>
    <x v="7"/>
    <x v="0"/>
    <n v="1.4"/>
    <x v="167"/>
    <n v="98.6"/>
    <n v="98"/>
    <n v="3.4"/>
    <n v="1826"/>
    <n v="7.5"/>
    <n v="4.8"/>
    <n v="421"/>
    <x v="0"/>
  </r>
  <r>
    <x v="12178"/>
    <n v="27"/>
    <x v="1"/>
    <x v="2"/>
    <x v="8"/>
    <x v="1"/>
    <x v="0"/>
    <n v="4.5999999999999996"/>
    <x v="424"/>
    <n v="162.19999999999999"/>
    <n v="46"/>
    <n v="0.9"/>
    <n v="6049"/>
    <n v="1.6"/>
    <n v="2.1"/>
    <n v="1688"/>
    <x v="4"/>
  </r>
  <r>
    <x v="12179"/>
    <n v="37"/>
    <x v="1"/>
    <x v="2"/>
    <x v="7"/>
    <x v="6"/>
    <x v="1"/>
    <n v="11.6"/>
    <x v="373"/>
    <n v="104.6"/>
    <n v="44"/>
    <n v="3.3"/>
    <n v="2270"/>
    <n v="6.6"/>
    <n v="4"/>
    <n v="822"/>
    <x v="3"/>
  </r>
  <r>
    <x v="12180"/>
    <n v="36"/>
    <x v="1"/>
    <x v="0"/>
    <x v="2"/>
    <x v="3"/>
    <x v="0"/>
    <n v="7.3"/>
    <x v="344"/>
    <n v="290.5"/>
    <n v="41"/>
    <n v="1.3"/>
    <n v="6490"/>
    <n v="2.2000000000000002"/>
    <n v="2.7"/>
    <n v="961"/>
    <x v="3"/>
  </r>
  <r>
    <x v="12181"/>
    <n v="25"/>
    <x v="1"/>
    <x v="1"/>
    <x v="8"/>
    <x v="9"/>
    <x v="0"/>
    <n v="4.2"/>
    <x v="283"/>
    <n v="89.6"/>
    <n v="109"/>
    <n v="5.4"/>
    <n v="1109"/>
    <n v="2.2000000000000002"/>
    <n v="1.8"/>
    <n v="354"/>
    <x v="1"/>
  </r>
  <r>
    <x v="12182"/>
    <n v="30"/>
    <x v="1"/>
    <x v="0"/>
    <x v="5"/>
    <x v="8"/>
    <x v="0"/>
    <n v="6.3"/>
    <x v="256"/>
    <n v="94.7"/>
    <n v="146"/>
    <n v="2.1"/>
    <n v="3264"/>
    <n v="3"/>
    <n v="4.8"/>
    <n v="1615"/>
    <x v="2"/>
  </r>
  <r>
    <x v="12183"/>
    <n v="46"/>
    <x v="1"/>
    <x v="2"/>
    <x v="0"/>
    <x v="4"/>
    <x v="0"/>
    <n v="9.8000000000000007"/>
    <x v="98"/>
    <n v="31.7"/>
    <n v="174"/>
    <n v="2.9"/>
    <n v="8543"/>
    <n v="3.3"/>
    <n v="1.7"/>
    <n v="128"/>
    <x v="4"/>
  </r>
  <r>
    <x v="12184"/>
    <n v="16"/>
    <x v="2"/>
    <x v="1"/>
    <x v="3"/>
    <x v="6"/>
    <x v="1"/>
    <n v="5.7"/>
    <x v="279"/>
    <n v="150"/>
    <n v="119"/>
    <n v="3.7"/>
    <n v="5207"/>
    <n v="6.6"/>
    <n v="4.4000000000000004"/>
    <n v="1015"/>
    <x v="1"/>
  </r>
  <r>
    <x v="12185"/>
    <n v="45"/>
    <x v="1"/>
    <x v="2"/>
    <x v="8"/>
    <x v="4"/>
    <x v="0"/>
    <n v="3"/>
    <x v="25"/>
    <n v="280.60000000000002"/>
    <n v="135"/>
    <n v="1"/>
    <n v="3275"/>
    <n v="4.9000000000000004"/>
    <n v="2.2999999999999998"/>
    <n v="1298"/>
    <x v="0"/>
  </r>
  <r>
    <x v="12186"/>
    <n v="56"/>
    <x v="0"/>
    <x v="0"/>
    <x v="7"/>
    <x v="3"/>
    <x v="0"/>
    <n v="7.5"/>
    <x v="448"/>
    <n v="206.1"/>
    <n v="164"/>
    <n v="2.4"/>
    <n v="6865"/>
    <n v="2.1"/>
    <n v="2.6"/>
    <n v="1536"/>
    <x v="3"/>
  </r>
  <r>
    <x v="12187"/>
    <n v="35"/>
    <x v="1"/>
    <x v="0"/>
    <x v="0"/>
    <x v="4"/>
    <x v="0"/>
    <n v="5.3"/>
    <x v="288"/>
    <n v="265.5"/>
    <n v="115"/>
    <n v="4.9000000000000004"/>
    <n v="2769"/>
    <n v="4.0999999999999996"/>
    <n v="2.9"/>
    <n v="1978"/>
    <x v="4"/>
  </r>
  <r>
    <x v="12188"/>
    <n v="31"/>
    <x v="1"/>
    <x v="2"/>
    <x v="3"/>
    <x v="8"/>
    <x v="0"/>
    <n v="11.4"/>
    <x v="258"/>
    <n v="163.4"/>
    <n v="115"/>
    <n v="4.8"/>
    <n v="9286"/>
    <n v="5.8"/>
    <n v="0.3"/>
    <n v="549"/>
    <x v="1"/>
  </r>
  <r>
    <x v="12189"/>
    <n v="27"/>
    <x v="1"/>
    <x v="2"/>
    <x v="2"/>
    <x v="2"/>
    <x v="0"/>
    <n v="6.2"/>
    <x v="238"/>
    <n v="31.7"/>
    <n v="49"/>
    <n v="1.4"/>
    <n v="7200"/>
    <n v="1.1000000000000001"/>
    <n v="3.7"/>
    <n v="1047"/>
    <x v="0"/>
  </r>
  <r>
    <x v="12190"/>
    <n v="55"/>
    <x v="0"/>
    <x v="2"/>
    <x v="2"/>
    <x v="3"/>
    <x v="0"/>
    <n v="1.1000000000000001"/>
    <x v="297"/>
    <n v="140"/>
    <n v="98"/>
    <n v="3.2"/>
    <n v="9955"/>
    <n v="5.8"/>
    <n v="4"/>
    <n v="990"/>
    <x v="1"/>
  </r>
  <r>
    <x v="12191"/>
    <n v="39"/>
    <x v="1"/>
    <x v="1"/>
    <x v="1"/>
    <x v="8"/>
    <x v="0"/>
    <n v="6.4"/>
    <x v="422"/>
    <n v="254.1"/>
    <n v="148"/>
    <n v="4.7"/>
    <n v="432"/>
    <n v="0.9"/>
    <n v="0.1"/>
    <n v="1401"/>
    <x v="0"/>
  </r>
  <r>
    <x v="12192"/>
    <n v="22"/>
    <x v="1"/>
    <x v="0"/>
    <x v="1"/>
    <x v="8"/>
    <x v="0"/>
    <n v="1.4"/>
    <x v="113"/>
    <n v="63.8"/>
    <n v="191"/>
    <n v="4.3"/>
    <n v="4793"/>
    <n v="0.5"/>
    <n v="4.0999999999999996"/>
    <n v="308"/>
    <x v="1"/>
  </r>
  <r>
    <x v="12193"/>
    <n v="17"/>
    <x v="2"/>
    <x v="1"/>
    <x v="8"/>
    <x v="9"/>
    <x v="0"/>
    <n v="11"/>
    <x v="103"/>
    <n v="114.4"/>
    <n v="172"/>
    <n v="3.4"/>
    <n v="5510"/>
    <n v="7.3"/>
    <n v="3.7"/>
    <n v="1490"/>
    <x v="2"/>
  </r>
  <r>
    <x v="12194"/>
    <n v="54"/>
    <x v="0"/>
    <x v="2"/>
    <x v="0"/>
    <x v="2"/>
    <x v="0"/>
    <n v="11.2"/>
    <x v="97"/>
    <n v="103.5"/>
    <n v="191"/>
    <n v="1.7"/>
    <n v="9517"/>
    <n v="3"/>
    <n v="2.4"/>
    <n v="1863"/>
    <x v="4"/>
  </r>
  <r>
    <x v="12195"/>
    <n v="34"/>
    <x v="1"/>
    <x v="1"/>
    <x v="6"/>
    <x v="2"/>
    <x v="0"/>
    <n v="10.199999999999999"/>
    <x v="85"/>
    <n v="67.2"/>
    <n v="166"/>
    <n v="5.8"/>
    <n v="7768"/>
    <n v="1.7"/>
    <n v="4.2"/>
    <n v="660"/>
    <x v="1"/>
  </r>
  <r>
    <x v="12196"/>
    <n v="19"/>
    <x v="1"/>
    <x v="2"/>
    <x v="6"/>
    <x v="5"/>
    <x v="0"/>
    <n v="8.3000000000000007"/>
    <x v="144"/>
    <n v="56.9"/>
    <n v="76"/>
    <n v="5.2"/>
    <n v="3393"/>
    <n v="7.5"/>
    <n v="1.4"/>
    <n v="1867"/>
    <x v="2"/>
  </r>
  <r>
    <x v="12197"/>
    <n v="29"/>
    <x v="1"/>
    <x v="1"/>
    <x v="5"/>
    <x v="5"/>
    <x v="0"/>
    <n v="1.3"/>
    <x v="98"/>
    <n v="63.5"/>
    <n v="67"/>
    <n v="4"/>
    <n v="4170"/>
    <n v="7.1"/>
    <n v="1.9"/>
    <n v="547"/>
    <x v="3"/>
  </r>
  <r>
    <x v="12198"/>
    <n v="16"/>
    <x v="2"/>
    <x v="2"/>
    <x v="8"/>
    <x v="8"/>
    <x v="0"/>
    <n v="1"/>
    <x v="195"/>
    <n v="215.4"/>
    <n v="158"/>
    <n v="0.9"/>
    <n v="2011"/>
    <n v="3.4"/>
    <n v="4.9000000000000004"/>
    <n v="228"/>
    <x v="1"/>
  </r>
  <r>
    <x v="12199"/>
    <n v="21"/>
    <x v="1"/>
    <x v="0"/>
    <x v="1"/>
    <x v="3"/>
    <x v="0"/>
    <n v="4.0999999999999996"/>
    <x v="247"/>
    <n v="122.8"/>
    <n v="89"/>
    <n v="1.4"/>
    <n v="4005"/>
    <n v="2.2999999999999998"/>
    <n v="3.2"/>
    <n v="1472"/>
    <x v="1"/>
  </r>
  <r>
    <x v="12200"/>
    <n v="48"/>
    <x v="1"/>
    <x v="0"/>
    <x v="2"/>
    <x v="4"/>
    <x v="0"/>
    <n v="4.5999999999999996"/>
    <x v="213"/>
    <n v="254.1"/>
    <n v="122"/>
    <n v="1.2"/>
    <n v="1070"/>
    <n v="4.7"/>
    <n v="3"/>
    <n v="1737"/>
    <x v="0"/>
  </r>
  <r>
    <x v="12201"/>
    <n v="19"/>
    <x v="1"/>
    <x v="2"/>
    <x v="9"/>
    <x v="9"/>
    <x v="0"/>
    <n v="6.9"/>
    <x v="417"/>
    <n v="188.4"/>
    <n v="146"/>
    <n v="3"/>
    <n v="2109"/>
    <n v="2.5"/>
    <n v="1.6"/>
    <n v="1403"/>
    <x v="3"/>
  </r>
  <r>
    <x v="12202"/>
    <n v="17"/>
    <x v="2"/>
    <x v="1"/>
    <x v="5"/>
    <x v="9"/>
    <x v="0"/>
    <n v="6.7"/>
    <x v="3"/>
    <n v="181.5"/>
    <n v="46"/>
    <n v="2.2999999999999998"/>
    <n v="8362"/>
    <n v="7.6"/>
    <n v="3.7"/>
    <n v="246"/>
    <x v="4"/>
  </r>
  <r>
    <x v="12203"/>
    <n v="59"/>
    <x v="0"/>
    <x v="1"/>
    <x v="2"/>
    <x v="3"/>
    <x v="0"/>
    <n v="9.8000000000000007"/>
    <x v="148"/>
    <n v="111.4"/>
    <n v="13"/>
    <n v="1.7"/>
    <n v="3241"/>
    <n v="2.4"/>
    <n v="2.7"/>
    <n v="1554"/>
    <x v="2"/>
  </r>
  <r>
    <x v="12204"/>
    <n v="48"/>
    <x v="1"/>
    <x v="2"/>
    <x v="4"/>
    <x v="0"/>
    <x v="0"/>
    <n v="4.7"/>
    <x v="97"/>
    <n v="186.2"/>
    <n v="86"/>
    <n v="2.2999999999999998"/>
    <n v="9827"/>
    <n v="7"/>
    <n v="0.6"/>
    <n v="1984"/>
    <x v="3"/>
  </r>
  <r>
    <x v="12205"/>
    <n v="21"/>
    <x v="1"/>
    <x v="2"/>
    <x v="2"/>
    <x v="4"/>
    <x v="0"/>
    <n v="10.4"/>
    <x v="58"/>
    <n v="255.1"/>
    <n v="16"/>
    <n v="4.5"/>
    <n v="5301"/>
    <n v="4.4000000000000004"/>
    <n v="1.7"/>
    <n v="698"/>
    <x v="3"/>
  </r>
  <r>
    <x v="12206"/>
    <n v="33"/>
    <x v="1"/>
    <x v="2"/>
    <x v="4"/>
    <x v="9"/>
    <x v="0"/>
    <n v="2.8"/>
    <x v="169"/>
    <n v="297"/>
    <n v="59"/>
    <n v="5"/>
    <n v="4422"/>
    <n v="5.0999999999999996"/>
    <n v="3.9"/>
    <n v="609"/>
    <x v="1"/>
  </r>
  <r>
    <x v="12207"/>
    <n v="21"/>
    <x v="1"/>
    <x v="0"/>
    <x v="2"/>
    <x v="3"/>
    <x v="0"/>
    <n v="5.0999999999999996"/>
    <x v="215"/>
    <n v="102.2"/>
    <n v="134"/>
    <n v="1.1000000000000001"/>
    <n v="3978"/>
    <n v="3.5"/>
    <n v="3"/>
    <n v="288"/>
    <x v="3"/>
  </r>
  <r>
    <x v="12208"/>
    <n v="40"/>
    <x v="1"/>
    <x v="0"/>
    <x v="5"/>
    <x v="1"/>
    <x v="0"/>
    <n v="2.5"/>
    <x v="323"/>
    <n v="133"/>
    <n v="173"/>
    <n v="2.2999999999999998"/>
    <n v="6381"/>
    <n v="6.9"/>
    <n v="1.7"/>
    <n v="788"/>
    <x v="2"/>
  </r>
  <r>
    <x v="12209"/>
    <n v="34"/>
    <x v="1"/>
    <x v="1"/>
    <x v="7"/>
    <x v="3"/>
    <x v="0"/>
    <n v="9.4"/>
    <x v="275"/>
    <n v="88.4"/>
    <n v="193"/>
    <n v="2.2000000000000002"/>
    <n v="652"/>
    <n v="3.1"/>
    <n v="1.9"/>
    <n v="533"/>
    <x v="0"/>
  </r>
  <r>
    <x v="12210"/>
    <n v="32"/>
    <x v="1"/>
    <x v="0"/>
    <x v="8"/>
    <x v="2"/>
    <x v="0"/>
    <n v="10.7"/>
    <x v="428"/>
    <n v="125.8"/>
    <n v="180"/>
    <n v="4.3"/>
    <n v="5164"/>
    <n v="6.5"/>
    <n v="0.2"/>
    <n v="328"/>
    <x v="4"/>
  </r>
  <r>
    <x v="12211"/>
    <n v="54"/>
    <x v="0"/>
    <x v="0"/>
    <x v="5"/>
    <x v="8"/>
    <x v="0"/>
    <n v="4.9000000000000004"/>
    <x v="259"/>
    <n v="188.6"/>
    <n v="18"/>
    <n v="0.5"/>
    <n v="9915"/>
    <n v="6"/>
    <n v="4.4000000000000004"/>
    <n v="227"/>
    <x v="4"/>
  </r>
  <r>
    <x v="12212"/>
    <n v="37"/>
    <x v="1"/>
    <x v="2"/>
    <x v="7"/>
    <x v="4"/>
    <x v="0"/>
    <n v="6.4"/>
    <x v="336"/>
    <n v="23.6"/>
    <n v="93"/>
    <n v="4.4000000000000004"/>
    <n v="9911"/>
    <n v="2.1"/>
    <n v="1.1000000000000001"/>
    <n v="1302"/>
    <x v="2"/>
  </r>
  <r>
    <x v="12213"/>
    <n v="39"/>
    <x v="1"/>
    <x v="1"/>
    <x v="1"/>
    <x v="5"/>
    <x v="0"/>
    <n v="8"/>
    <x v="149"/>
    <n v="120.3"/>
    <n v="140"/>
    <n v="3.2"/>
    <n v="569"/>
    <n v="7.7"/>
    <n v="1.3"/>
    <n v="804"/>
    <x v="4"/>
  </r>
  <r>
    <x v="12214"/>
    <n v="18"/>
    <x v="1"/>
    <x v="1"/>
    <x v="1"/>
    <x v="7"/>
    <x v="0"/>
    <n v="1.5"/>
    <x v="189"/>
    <n v="22.8"/>
    <n v="52"/>
    <n v="3.1"/>
    <n v="6760"/>
    <n v="6.3"/>
    <n v="2.4"/>
    <n v="329"/>
    <x v="0"/>
  </r>
  <r>
    <x v="12215"/>
    <n v="44"/>
    <x v="1"/>
    <x v="2"/>
    <x v="1"/>
    <x v="1"/>
    <x v="0"/>
    <n v="7.6"/>
    <x v="52"/>
    <n v="237.9"/>
    <n v="15"/>
    <n v="2.2000000000000002"/>
    <n v="7886"/>
    <n v="5.0999999999999996"/>
    <n v="1.8"/>
    <n v="542"/>
    <x v="3"/>
  </r>
  <r>
    <x v="12216"/>
    <n v="18"/>
    <x v="1"/>
    <x v="0"/>
    <x v="0"/>
    <x v="0"/>
    <x v="0"/>
    <n v="8.1"/>
    <x v="435"/>
    <n v="126.7"/>
    <n v="152"/>
    <n v="5.5"/>
    <n v="2124"/>
    <n v="0.9"/>
    <n v="2.2999999999999998"/>
    <n v="1712"/>
    <x v="3"/>
  </r>
  <r>
    <x v="12217"/>
    <n v="44"/>
    <x v="1"/>
    <x v="2"/>
    <x v="3"/>
    <x v="8"/>
    <x v="0"/>
    <n v="11.3"/>
    <x v="135"/>
    <n v="157.6"/>
    <n v="84"/>
    <n v="5.5"/>
    <n v="4835"/>
    <n v="0.8"/>
    <n v="1.3"/>
    <n v="1632"/>
    <x v="3"/>
  </r>
  <r>
    <x v="12218"/>
    <n v="31"/>
    <x v="1"/>
    <x v="1"/>
    <x v="5"/>
    <x v="0"/>
    <x v="0"/>
    <n v="7.2"/>
    <x v="294"/>
    <n v="207.3"/>
    <n v="158"/>
    <n v="4"/>
    <n v="2063"/>
    <n v="6.8"/>
    <n v="3.1"/>
    <n v="1195"/>
    <x v="0"/>
  </r>
  <r>
    <x v="12219"/>
    <n v="22"/>
    <x v="1"/>
    <x v="0"/>
    <x v="3"/>
    <x v="0"/>
    <x v="0"/>
    <n v="8"/>
    <x v="251"/>
    <n v="266.89999999999998"/>
    <n v="68"/>
    <n v="3"/>
    <n v="6875"/>
    <n v="7.1"/>
    <n v="4"/>
    <n v="455"/>
    <x v="0"/>
  </r>
  <r>
    <x v="12220"/>
    <n v="47"/>
    <x v="1"/>
    <x v="0"/>
    <x v="5"/>
    <x v="0"/>
    <x v="0"/>
    <n v="1.4"/>
    <x v="263"/>
    <n v="280"/>
    <n v="123"/>
    <n v="5.8"/>
    <n v="3163"/>
    <n v="6.6"/>
    <n v="2"/>
    <n v="786"/>
    <x v="2"/>
  </r>
  <r>
    <x v="12221"/>
    <n v="37"/>
    <x v="1"/>
    <x v="1"/>
    <x v="7"/>
    <x v="8"/>
    <x v="0"/>
    <n v="1.3"/>
    <x v="225"/>
    <n v="144.80000000000001"/>
    <n v="99"/>
    <n v="4.5999999999999996"/>
    <n v="4554"/>
    <n v="7.9"/>
    <n v="4.5999999999999996"/>
    <n v="1451"/>
    <x v="4"/>
  </r>
  <r>
    <x v="12222"/>
    <n v="36"/>
    <x v="1"/>
    <x v="0"/>
    <x v="3"/>
    <x v="9"/>
    <x v="0"/>
    <n v="10.6"/>
    <x v="455"/>
    <n v="84.4"/>
    <n v="141"/>
    <n v="4.5"/>
    <n v="9035"/>
    <n v="4.4000000000000004"/>
    <n v="4.0999999999999996"/>
    <n v="1210"/>
    <x v="4"/>
  </r>
  <r>
    <x v="12223"/>
    <n v="55"/>
    <x v="0"/>
    <x v="2"/>
    <x v="1"/>
    <x v="8"/>
    <x v="0"/>
    <n v="6.2"/>
    <x v="220"/>
    <n v="176.1"/>
    <n v="41"/>
    <n v="3.8"/>
    <n v="4183"/>
    <n v="5.6"/>
    <n v="3.2"/>
    <n v="1034"/>
    <x v="3"/>
  </r>
  <r>
    <x v="12224"/>
    <n v="34"/>
    <x v="1"/>
    <x v="0"/>
    <x v="3"/>
    <x v="7"/>
    <x v="0"/>
    <n v="3.4"/>
    <x v="383"/>
    <n v="53.6"/>
    <n v="24"/>
    <n v="3.6"/>
    <n v="3683"/>
    <n v="7.8"/>
    <n v="1.4"/>
    <n v="1353"/>
    <x v="4"/>
  </r>
  <r>
    <x v="12225"/>
    <n v="19"/>
    <x v="1"/>
    <x v="0"/>
    <x v="2"/>
    <x v="1"/>
    <x v="0"/>
    <n v="5.5"/>
    <x v="306"/>
    <n v="247.7"/>
    <n v="72"/>
    <n v="2.2000000000000002"/>
    <n v="7258"/>
    <n v="7.5"/>
    <n v="3.2"/>
    <n v="1063"/>
    <x v="4"/>
  </r>
  <r>
    <x v="12226"/>
    <n v="57"/>
    <x v="0"/>
    <x v="1"/>
    <x v="1"/>
    <x v="1"/>
    <x v="0"/>
    <n v="10.9"/>
    <x v="351"/>
    <n v="43.3"/>
    <n v="118"/>
    <n v="4.4000000000000004"/>
    <n v="9220"/>
    <n v="4.0999999999999996"/>
    <n v="2.2000000000000002"/>
    <n v="786"/>
    <x v="1"/>
  </r>
  <r>
    <x v="12227"/>
    <n v="18"/>
    <x v="1"/>
    <x v="1"/>
    <x v="5"/>
    <x v="8"/>
    <x v="0"/>
    <n v="3.5"/>
    <x v="291"/>
    <n v="44.4"/>
    <n v="131"/>
    <n v="3.6"/>
    <n v="6580"/>
    <n v="6.1"/>
    <n v="1.6"/>
    <n v="760"/>
    <x v="0"/>
  </r>
  <r>
    <x v="12228"/>
    <n v="59"/>
    <x v="0"/>
    <x v="0"/>
    <x v="0"/>
    <x v="2"/>
    <x v="0"/>
    <n v="9"/>
    <x v="290"/>
    <n v="263.3"/>
    <n v="111"/>
    <n v="3.8"/>
    <n v="135"/>
    <n v="2.1"/>
    <n v="1.4"/>
    <n v="1880"/>
    <x v="4"/>
  </r>
  <r>
    <x v="12229"/>
    <n v="33"/>
    <x v="1"/>
    <x v="0"/>
    <x v="2"/>
    <x v="9"/>
    <x v="0"/>
    <n v="2.7"/>
    <x v="425"/>
    <n v="213.9"/>
    <n v="96"/>
    <n v="1.3"/>
    <n v="6014"/>
    <n v="6"/>
    <n v="2.6"/>
    <n v="1423"/>
    <x v="2"/>
  </r>
  <r>
    <x v="12230"/>
    <n v="33"/>
    <x v="1"/>
    <x v="0"/>
    <x v="1"/>
    <x v="6"/>
    <x v="1"/>
    <n v="5.0999999999999996"/>
    <x v="312"/>
    <n v="53.1"/>
    <n v="13"/>
    <n v="2.2000000000000002"/>
    <n v="6767"/>
    <n v="5.4"/>
    <n v="2"/>
    <n v="1510"/>
    <x v="2"/>
  </r>
  <r>
    <x v="12231"/>
    <n v="44"/>
    <x v="1"/>
    <x v="0"/>
    <x v="6"/>
    <x v="5"/>
    <x v="0"/>
    <n v="7.3"/>
    <x v="390"/>
    <n v="69.2"/>
    <n v="97"/>
    <n v="2.6"/>
    <n v="3736"/>
    <n v="3.5"/>
    <n v="4.3"/>
    <n v="1836"/>
    <x v="2"/>
  </r>
  <r>
    <x v="12232"/>
    <n v="16"/>
    <x v="2"/>
    <x v="1"/>
    <x v="0"/>
    <x v="3"/>
    <x v="0"/>
    <n v="3.7"/>
    <x v="178"/>
    <n v="89.1"/>
    <n v="191"/>
    <n v="2.2000000000000002"/>
    <n v="9263"/>
    <n v="0.6"/>
    <n v="4.3"/>
    <n v="1012"/>
    <x v="2"/>
  </r>
  <r>
    <x v="12233"/>
    <n v="53"/>
    <x v="0"/>
    <x v="1"/>
    <x v="9"/>
    <x v="1"/>
    <x v="0"/>
    <n v="6"/>
    <x v="226"/>
    <n v="39.4"/>
    <n v="97"/>
    <n v="4.8"/>
    <n v="4519"/>
    <n v="1.1000000000000001"/>
    <n v="2.8"/>
    <n v="1740"/>
    <x v="3"/>
  </r>
  <r>
    <x v="12234"/>
    <n v="50"/>
    <x v="1"/>
    <x v="0"/>
    <x v="3"/>
    <x v="3"/>
    <x v="0"/>
    <n v="6.8"/>
    <x v="71"/>
    <n v="175.9"/>
    <n v="182"/>
    <n v="3.8"/>
    <n v="6828"/>
    <n v="7.1"/>
    <n v="0.4"/>
    <n v="716"/>
    <x v="0"/>
  </r>
  <r>
    <x v="12235"/>
    <n v="42"/>
    <x v="1"/>
    <x v="2"/>
    <x v="0"/>
    <x v="1"/>
    <x v="0"/>
    <n v="2.2999999999999998"/>
    <x v="407"/>
    <n v="74.7"/>
    <n v="136"/>
    <n v="3.1"/>
    <n v="9217"/>
    <n v="1.7"/>
    <n v="3.6"/>
    <n v="260"/>
    <x v="2"/>
  </r>
  <r>
    <x v="12236"/>
    <n v="50"/>
    <x v="1"/>
    <x v="1"/>
    <x v="3"/>
    <x v="7"/>
    <x v="0"/>
    <n v="2"/>
    <x v="399"/>
    <n v="30.8"/>
    <n v="53"/>
    <n v="5"/>
    <n v="8495"/>
    <n v="7.4"/>
    <n v="2.8"/>
    <n v="993"/>
    <x v="3"/>
  </r>
  <r>
    <x v="12237"/>
    <n v="15"/>
    <x v="2"/>
    <x v="2"/>
    <x v="9"/>
    <x v="1"/>
    <x v="0"/>
    <n v="2.5"/>
    <x v="1"/>
    <n v="272"/>
    <n v="140"/>
    <n v="5"/>
    <n v="8019"/>
    <n v="7.3"/>
    <n v="1.7"/>
    <n v="151"/>
    <x v="0"/>
  </r>
  <r>
    <x v="12238"/>
    <n v="22"/>
    <x v="1"/>
    <x v="2"/>
    <x v="1"/>
    <x v="7"/>
    <x v="0"/>
    <n v="7.2"/>
    <x v="65"/>
    <n v="257.39999999999998"/>
    <n v="191"/>
    <n v="4.3"/>
    <n v="5088"/>
    <n v="1.9"/>
    <n v="1.7"/>
    <n v="1957"/>
    <x v="1"/>
  </r>
  <r>
    <x v="12239"/>
    <n v="24"/>
    <x v="1"/>
    <x v="1"/>
    <x v="4"/>
    <x v="8"/>
    <x v="0"/>
    <n v="6.1"/>
    <x v="329"/>
    <n v="20"/>
    <n v="140"/>
    <n v="4.2"/>
    <n v="7378"/>
    <n v="7.7"/>
    <n v="0.8"/>
    <n v="1260"/>
    <x v="4"/>
  </r>
  <r>
    <x v="12240"/>
    <n v="27"/>
    <x v="1"/>
    <x v="2"/>
    <x v="3"/>
    <x v="2"/>
    <x v="0"/>
    <n v="11.1"/>
    <x v="362"/>
    <n v="139.30000000000001"/>
    <n v="179"/>
    <n v="1.3"/>
    <n v="8697"/>
    <n v="3.5"/>
    <n v="1.3"/>
    <n v="1412"/>
    <x v="3"/>
  </r>
  <r>
    <x v="12241"/>
    <n v="56"/>
    <x v="0"/>
    <x v="2"/>
    <x v="8"/>
    <x v="0"/>
    <x v="0"/>
    <n v="3.4"/>
    <x v="230"/>
    <n v="271.10000000000002"/>
    <n v="68"/>
    <n v="5.9"/>
    <n v="1121"/>
    <n v="7.5"/>
    <n v="0.6"/>
    <n v="1293"/>
    <x v="0"/>
  </r>
  <r>
    <x v="12242"/>
    <n v="20"/>
    <x v="1"/>
    <x v="1"/>
    <x v="9"/>
    <x v="6"/>
    <x v="1"/>
    <n v="9.1"/>
    <x v="180"/>
    <n v="234.2"/>
    <n v="30"/>
    <n v="4"/>
    <n v="8698"/>
    <n v="4.3"/>
    <n v="1.7"/>
    <n v="1393"/>
    <x v="3"/>
  </r>
  <r>
    <x v="12243"/>
    <n v="45"/>
    <x v="1"/>
    <x v="0"/>
    <x v="8"/>
    <x v="5"/>
    <x v="0"/>
    <n v="4.8"/>
    <x v="349"/>
    <n v="146"/>
    <n v="172"/>
    <n v="1"/>
    <n v="4620"/>
    <n v="2.5"/>
    <n v="3.9"/>
    <n v="734"/>
    <x v="1"/>
  </r>
  <r>
    <x v="12244"/>
    <n v="52"/>
    <x v="0"/>
    <x v="2"/>
    <x v="6"/>
    <x v="8"/>
    <x v="0"/>
    <n v="1.2"/>
    <x v="458"/>
    <n v="174.9"/>
    <n v="113"/>
    <n v="2.8"/>
    <n v="9525"/>
    <n v="4.8"/>
    <n v="4"/>
    <n v="1780"/>
    <x v="1"/>
  </r>
  <r>
    <x v="12245"/>
    <n v="18"/>
    <x v="1"/>
    <x v="2"/>
    <x v="4"/>
    <x v="8"/>
    <x v="0"/>
    <n v="2.9"/>
    <x v="101"/>
    <n v="93.5"/>
    <n v="160"/>
    <n v="5.9"/>
    <n v="2670"/>
    <n v="3.6"/>
    <n v="3.4"/>
    <n v="1216"/>
    <x v="4"/>
  </r>
  <r>
    <x v="12246"/>
    <n v="47"/>
    <x v="1"/>
    <x v="0"/>
    <x v="7"/>
    <x v="7"/>
    <x v="0"/>
    <n v="11.8"/>
    <x v="334"/>
    <n v="24.3"/>
    <n v="55"/>
    <n v="4"/>
    <n v="6605"/>
    <n v="3.3"/>
    <n v="2.8"/>
    <n v="173"/>
    <x v="0"/>
  </r>
  <r>
    <x v="12247"/>
    <n v="33"/>
    <x v="1"/>
    <x v="1"/>
    <x v="2"/>
    <x v="4"/>
    <x v="0"/>
    <n v="3.8"/>
    <x v="74"/>
    <n v="195.5"/>
    <n v="181"/>
    <n v="1.4"/>
    <n v="982"/>
    <n v="3.6"/>
    <n v="2.9"/>
    <n v="640"/>
    <x v="3"/>
  </r>
  <r>
    <x v="12248"/>
    <n v="18"/>
    <x v="1"/>
    <x v="2"/>
    <x v="4"/>
    <x v="4"/>
    <x v="0"/>
    <n v="7"/>
    <x v="400"/>
    <n v="53.8"/>
    <n v="131"/>
    <n v="0.9"/>
    <n v="7760"/>
    <n v="3.1"/>
    <n v="2.7"/>
    <n v="1941"/>
    <x v="1"/>
  </r>
  <r>
    <x v="12249"/>
    <n v="52"/>
    <x v="0"/>
    <x v="2"/>
    <x v="8"/>
    <x v="4"/>
    <x v="0"/>
    <n v="8.3000000000000007"/>
    <x v="343"/>
    <n v="77.3"/>
    <n v="127"/>
    <n v="0.7"/>
    <n v="2103"/>
    <n v="5.3"/>
    <n v="3.7"/>
    <n v="625"/>
    <x v="2"/>
  </r>
  <r>
    <x v="12250"/>
    <n v="38"/>
    <x v="1"/>
    <x v="1"/>
    <x v="4"/>
    <x v="5"/>
    <x v="0"/>
    <n v="11.8"/>
    <x v="109"/>
    <n v="179.7"/>
    <n v="21"/>
    <n v="6"/>
    <n v="1404"/>
    <n v="3.6"/>
    <n v="4.5999999999999996"/>
    <n v="1018"/>
    <x v="0"/>
  </r>
  <r>
    <x v="12251"/>
    <n v="30"/>
    <x v="1"/>
    <x v="1"/>
    <x v="0"/>
    <x v="2"/>
    <x v="0"/>
    <n v="2.2000000000000002"/>
    <x v="296"/>
    <n v="108"/>
    <n v="141"/>
    <n v="1.1000000000000001"/>
    <n v="274"/>
    <n v="7.8"/>
    <n v="3.7"/>
    <n v="884"/>
    <x v="1"/>
  </r>
  <r>
    <x v="12252"/>
    <n v="19"/>
    <x v="1"/>
    <x v="0"/>
    <x v="9"/>
    <x v="0"/>
    <x v="0"/>
    <n v="5"/>
    <x v="440"/>
    <n v="257.7"/>
    <n v="137"/>
    <n v="4.4000000000000004"/>
    <n v="1478"/>
    <n v="1.5"/>
    <n v="4.7"/>
    <n v="1809"/>
    <x v="0"/>
  </r>
  <r>
    <x v="12253"/>
    <n v="39"/>
    <x v="1"/>
    <x v="2"/>
    <x v="9"/>
    <x v="0"/>
    <x v="0"/>
    <n v="11.5"/>
    <x v="412"/>
    <n v="224.5"/>
    <n v="71"/>
    <n v="3.5"/>
    <n v="7007"/>
    <n v="2.2999999999999998"/>
    <n v="3.7"/>
    <n v="451"/>
    <x v="1"/>
  </r>
  <r>
    <x v="12254"/>
    <n v="57"/>
    <x v="0"/>
    <x v="1"/>
    <x v="1"/>
    <x v="2"/>
    <x v="0"/>
    <n v="7.3"/>
    <x v="318"/>
    <n v="61.3"/>
    <n v="140"/>
    <n v="4.9000000000000004"/>
    <n v="9625"/>
    <n v="0.8"/>
    <n v="4.0999999999999996"/>
    <n v="1265"/>
    <x v="0"/>
  </r>
  <r>
    <x v="12255"/>
    <n v="52"/>
    <x v="0"/>
    <x v="0"/>
    <x v="4"/>
    <x v="1"/>
    <x v="0"/>
    <n v="9.1"/>
    <x v="72"/>
    <n v="220.3"/>
    <n v="178"/>
    <n v="3.2"/>
    <n v="3104"/>
    <n v="7.4"/>
    <n v="0.9"/>
    <n v="762"/>
    <x v="2"/>
  </r>
  <r>
    <x v="12256"/>
    <n v="38"/>
    <x v="1"/>
    <x v="2"/>
    <x v="2"/>
    <x v="4"/>
    <x v="0"/>
    <n v="11"/>
    <x v="94"/>
    <n v="21.2"/>
    <n v="145"/>
    <n v="1.5"/>
    <n v="297"/>
    <n v="3.1"/>
    <n v="0.6"/>
    <n v="1699"/>
    <x v="2"/>
  </r>
  <r>
    <x v="12257"/>
    <n v="59"/>
    <x v="0"/>
    <x v="1"/>
    <x v="3"/>
    <x v="2"/>
    <x v="0"/>
    <n v="8.1999999999999993"/>
    <x v="115"/>
    <n v="254.4"/>
    <n v="69"/>
    <n v="4.5"/>
    <n v="9992"/>
    <n v="5.4"/>
    <n v="3.9"/>
    <n v="1590"/>
    <x v="0"/>
  </r>
  <r>
    <x v="12258"/>
    <n v="32"/>
    <x v="1"/>
    <x v="2"/>
    <x v="1"/>
    <x v="0"/>
    <x v="0"/>
    <n v="2.2999999999999998"/>
    <x v="448"/>
    <n v="237"/>
    <n v="177"/>
    <n v="3.2"/>
    <n v="8584"/>
    <n v="5"/>
    <n v="1.6"/>
    <n v="929"/>
    <x v="4"/>
  </r>
  <r>
    <x v="12259"/>
    <n v="52"/>
    <x v="0"/>
    <x v="1"/>
    <x v="7"/>
    <x v="2"/>
    <x v="0"/>
    <n v="1.2"/>
    <x v="414"/>
    <n v="56.8"/>
    <n v="14"/>
    <n v="4.2"/>
    <n v="8523"/>
    <n v="3.3"/>
    <n v="1.5"/>
    <n v="1640"/>
    <x v="3"/>
  </r>
  <r>
    <x v="12260"/>
    <n v="46"/>
    <x v="1"/>
    <x v="2"/>
    <x v="7"/>
    <x v="3"/>
    <x v="0"/>
    <n v="4.9000000000000004"/>
    <x v="463"/>
    <n v="271.3"/>
    <n v="135"/>
    <n v="1.1000000000000001"/>
    <n v="5855"/>
    <n v="0.8"/>
    <n v="3.8"/>
    <n v="567"/>
    <x v="0"/>
  </r>
  <r>
    <x v="12261"/>
    <n v="18"/>
    <x v="1"/>
    <x v="0"/>
    <x v="6"/>
    <x v="8"/>
    <x v="0"/>
    <n v="6.9"/>
    <x v="263"/>
    <n v="190.1"/>
    <n v="177"/>
    <n v="1.7"/>
    <n v="4974"/>
    <n v="0.8"/>
    <n v="2.5"/>
    <n v="541"/>
    <x v="2"/>
  </r>
  <r>
    <x v="12262"/>
    <n v="50"/>
    <x v="1"/>
    <x v="2"/>
    <x v="8"/>
    <x v="9"/>
    <x v="0"/>
    <n v="9.8000000000000007"/>
    <x v="213"/>
    <n v="272.60000000000002"/>
    <n v="22"/>
    <n v="3.9"/>
    <n v="3593"/>
    <n v="1.2"/>
    <n v="3.3"/>
    <n v="384"/>
    <x v="0"/>
  </r>
  <r>
    <x v="12263"/>
    <n v="51"/>
    <x v="0"/>
    <x v="2"/>
    <x v="8"/>
    <x v="1"/>
    <x v="0"/>
    <n v="11.4"/>
    <x v="434"/>
    <n v="137.19999999999999"/>
    <n v="186"/>
    <n v="4.2"/>
    <n v="8051"/>
    <n v="5.2"/>
    <n v="3.5"/>
    <n v="1631"/>
    <x v="3"/>
  </r>
  <r>
    <x v="12264"/>
    <n v="50"/>
    <x v="1"/>
    <x v="1"/>
    <x v="3"/>
    <x v="7"/>
    <x v="0"/>
    <n v="1.5"/>
    <x v="442"/>
    <n v="23.7"/>
    <n v="20"/>
    <n v="3.1"/>
    <n v="7437"/>
    <n v="4.5"/>
    <n v="4.3"/>
    <n v="1464"/>
    <x v="4"/>
  </r>
  <r>
    <x v="12265"/>
    <n v="38"/>
    <x v="1"/>
    <x v="1"/>
    <x v="4"/>
    <x v="1"/>
    <x v="0"/>
    <n v="3.7"/>
    <x v="119"/>
    <n v="53.5"/>
    <n v="27"/>
    <n v="2"/>
    <n v="4522"/>
    <n v="7.3"/>
    <n v="1"/>
    <n v="153"/>
    <x v="1"/>
  </r>
  <r>
    <x v="12266"/>
    <n v="41"/>
    <x v="1"/>
    <x v="2"/>
    <x v="5"/>
    <x v="8"/>
    <x v="0"/>
    <n v="1.2"/>
    <x v="53"/>
    <n v="185"/>
    <n v="14"/>
    <n v="3.9"/>
    <n v="3318"/>
    <n v="7.1"/>
    <n v="4.9000000000000004"/>
    <n v="1664"/>
    <x v="4"/>
  </r>
  <r>
    <x v="12267"/>
    <n v="53"/>
    <x v="0"/>
    <x v="2"/>
    <x v="8"/>
    <x v="1"/>
    <x v="0"/>
    <n v="9.4"/>
    <x v="34"/>
    <n v="163.69999999999999"/>
    <n v="178"/>
    <n v="0.9"/>
    <n v="3174"/>
    <n v="7.4"/>
    <n v="4.3"/>
    <n v="1862"/>
    <x v="1"/>
  </r>
  <r>
    <x v="12268"/>
    <n v="24"/>
    <x v="1"/>
    <x v="0"/>
    <x v="2"/>
    <x v="5"/>
    <x v="0"/>
    <n v="4"/>
    <x v="99"/>
    <n v="295"/>
    <n v="52"/>
    <n v="2.9"/>
    <n v="4748"/>
    <n v="6.9"/>
    <n v="1"/>
    <n v="731"/>
    <x v="4"/>
  </r>
  <r>
    <x v="12269"/>
    <n v="50"/>
    <x v="1"/>
    <x v="0"/>
    <x v="6"/>
    <x v="2"/>
    <x v="0"/>
    <n v="3.6"/>
    <x v="43"/>
    <n v="151.80000000000001"/>
    <n v="144"/>
    <n v="4.4000000000000004"/>
    <n v="9571"/>
    <n v="6.7"/>
    <n v="0.9"/>
    <n v="157"/>
    <x v="2"/>
  </r>
  <r>
    <x v="12270"/>
    <n v="59"/>
    <x v="0"/>
    <x v="2"/>
    <x v="7"/>
    <x v="8"/>
    <x v="0"/>
    <n v="7.3"/>
    <x v="450"/>
    <n v="48.5"/>
    <n v="189"/>
    <n v="2.2999999999999998"/>
    <n v="7288"/>
    <n v="1.3"/>
    <n v="1.1000000000000001"/>
    <n v="1316"/>
    <x v="2"/>
  </r>
  <r>
    <x v="12271"/>
    <n v="49"/>
    <x v="1"/>
    <x v="2"/>
    <x v="0"/>
    <x v="7"/>
    <x v="0"/>
    <n v="9.3000000000000007"/>
    <x v="106"/>
    <n v="226.4"/>
    <n v="143"/>
    <n v="4.0999999999999996"/>
    <n v="6371"/>
    <n v="4.2"/>
    <n v="1.9"/>
    <n v="1209"/>
    <x v="1"/>
  </r>
  <r>
    <x v="12272"/>
    <n v="28"/>
    <x v="1"/>
    <x v="0"/>
    <x v="9"/>
    <x v="4"/>
    <x v="0"/>
    <n v="8.9"/>
    <x v="210"/>
    <n v="222.1"/>
    <n v="37"/>
    <n v="0.5"/>
    <n v="8064"/>
    <n v="6.1"/>
    <n v="4.8"/>
    <n v="1997"/>
    <x v="1"/>
  </r>
  <r>
    <x v="12273"/>
    <n v="23"/>
    <x v="1"/>
    <x v="1"/>
    <x v="4"/>
    <x v="8"/>
    <x v="0"/>
    <n v="6.9"/>
    <x v="178"/>
    <n v="196.9"/>
    <n v="74"/>
    <n v="0.5"/>
    <n v="2066"/>
    <n v="3.9"/>
    <n v="1.3"/>
    <n v="559"/>
    <x v="4"/>
  </r>
  <r>
    <x v="12274"/>
    <n v="41"/>
    <x v="1"/>
    <x v="0"/>
    <x v="9"/>
    <x v="5"/>
    <x v="0"/>
    <n v="1.3"/>
    <x v="60"/>
    <n v="220.5"/>
    <n v="78"/>
    <n v="3.6"/>
    <n v="4346"/>
    <n v="2.8"/>
    <n v="5"/>
    <n v="1708"/>
    <x v="0"/>
  </r>
  <r>
    <x v="12275"/>
    <n v="41"/>
    <x v="1"/>
    <x v="1"/>
    <x v="1"/>
    <x v="3"/>
    <x v="0"/>
    <n v="9"/>
    <x v="108"/>
    <n v="292.89999999999998"/>
    <n v="180"/>
    <n v="5.9"/>
    <n v="5197"/>
    <n v="3.7"/>
    <n v="1.2"/>
    <n v="615"/>
    <x v="3"/>
  </r>
  <r>
    <x v="12276"/>
    <n v="30"/>
    <x v="1"/>
    <x v="0"/>
    <x v="5"/>
    <x v="6"/>
    <x v="1"/>
    <n v="9.6"/>
    <x v="441"/>
    <n v="10.6"/>
    <n v="104"/>
    <n v="4.3"/>
    <n v="9539"/>
    <n v="5.8"/>
    <n v="4.5999999999999996"/>
    <n v="390"/>
    <x v="4"/>
  </r>
  <r>
    <x v="12277"/>
    <n v="36"/>
    <x v="1"/>
    <x v="1"/>
    <x v="0"/>
    <x v="5"/>
    <x v="0"/>
    <n v="5.7"/>
    <x v="181"/>
    <n v="213.4"/>
    <n v="66"/>
    <n v="4.9000000000000004"/>
    <n v="5793"/>
    <n v="4.9000000000000004"/>
    <n v="4.3"/>
    <n v="1057"/>
    <x v="0"/>
  </r>
  <r>
    <x v="12278"/>
    <n v="44"/>
    <x v="1"/>
    <x v="1"/>
    <x v="2"/>
    <x v="5"/>
    <x v="0"/>
    <n v="2.2999999999999998"/>
    <x v="292"/>
    <n v="86.6"/>
    <n v="80"/>
    <n v="2.7"/>
    <n v="3356"/>
    <n v="6.2"/>
    <n v="1.7"/>
    <n v="1715"/>
    <x v="4"/>
  </r>
  <r>
    <x v="12279"/>
    <n v="33"/>
    <x v="1"/>
    <x v="1"/>
    <x v="8"/>
    <x v="5"/>
    <x v="0"/>
    <n v="2.9"/>
    <x v="104"/>
    <n v="198.8"/>
    <n v="77"/>
    <n v="2.9"/>
    <n v="8631"/>
    <n v="4.8"/>
    <n v="1.6"/>
    <n v="518"/>
    <x v="3"/>
  </r>
  <r>
    <x v="12280"/>
    <n v="45"/>
    <x v="1"/>
    <x v="1"/>
    <x v="3"/>
    <x v="6"/>
    <x v="1"/>
    <n v="7.8"/>
    <x v="69"/>
    <n v="299.7"/>
    <n v="127"/>
    <n v="1.4"/>
    <n v="5406"/>
    <n v="0.6"/>
    <n v="3.4"/>
    <n v="580"/>
    <x v="1"/>
  </r>
  <r>
    <x v="12281"/>
    <n v="25"/>
    <x v="1"/>
    <x v="0"/>
    <x v="6"/>
    <x v="6"/>
    <x v="1"/>
    <n v="2.6"/>
    <x v="119"/>
    <n v="241.3"/>
    <n v="37"/>
    <n v="0.8"/>
    <n v="1385"/>
    <n v="5.9"/>
    <n v="1.1000000000000001"/>
    <n v="1022"/>
    <x v="3"/>
  </r>
  <r>
    <x v="12282"/>
    <n v="33"/>
    <x v="1"/>
    <x v="0"/>
    <x v="7"/>
    <x v="3"/>
    <x v="0"/>
    <n v="11.9"/>
    <x v="229"/>
    <n v="236.5"/>
    <n v="32"/>
    <n v="5.7"/>
    <n v="5899"/>
    <n v="1.4"/>
    <n v="2.5"/>
    <n v="142"/>
    <x v="3"/>
  </r>
  <r>
    <x v="12283"/>
    <n v="60"/>
    <x v="0"/>
    <x v="1"/>
    <x v="5"/>
    <x v="7"/>
    <x v="0"/>
    <n v="9.9"/>
    <x v="365"/>
    <n v="171.9"/>
    <n v="129"/>
    <n v="5.9"/>
    <n v="3281"/>
    <n v="7.7"/>
    <n v="3"/>
    <n v="1979"/>
    <x v="3"/>
  </r>
  <r>
    <x v="12284"/>
    <n v="49"/>
    <x v="1"/>
    <x v="0"/>
    <x v="7"/>
    <x v="1"/>
    <x v="0"/>
    <n v="6.9"/>
    <x v="187"/>
    <n v="105.3"/>
    <n v="57"/>
    <n v="3.4"/>
    <n v="2373"/>
    <n v="4.5999999999999996"/>
    <n v="3.7"/>
    <n v="370"/>
    <x v="1"/>
  </r>
  <r>
    <x v="12285"/>
    <n v="49"/>
    <x v="1"/>
    <x v="2"/>
    <x v="7"/>
    <x v="2"/>
    <x v="0"/>
    <n v="10"/>
    <x v="415"/>
    <n v="130.9"/>
    <n v="111"/>
    <n v="3.2"/>
    <n v="5724"/>
    <n v="0.6"/>
    <n v="1.4"/>
    <n v="1638"/>
    <x v="0"/>
  </r>
  <r>
    <x v="12286"/>
    <n v="37"/>
    <x v="1"/>
    <x v="1"/>
    <x v="4"/>
    <x v="3"/>
    <x v="0"/>
    <n v="7.2"/>
    <x v="287"/>
    <n v="110.3"/>
    <n v="176"/>
    <n v="4"/>
    <n v="4237"/>
    <n v="3.8"/>
    <n v="2.7"/>
    <n v="1545"/>
    <x v="4"/>
  </r>
  <r>
    <x v="12287"/>
    <n v="53"/>
    <x v="0"/>
    <x v="0"/>
    <x v="5"/>
    <x v="1"/>
    <x v="0"/>
    <n v="4.0999999999999996"/>
    <x v="60"/>
    <n v="62.2"/>
    <n v="45"/>
    <n v="3.1"/>
    <n v="997"/>
    <n v="7.3"/>
    <n v="1.8"/>
    <n v="1105"/>
    <x v="1"/>
  </r>
  <r>
    <x v="12288"/>
    <n v="24"/>
    <x v="1"/>
    <x v="0"/>
    <x v="9"/>
    <x v="4"/>
    <x v="0"/>
    <n v="7.1"/>
    <x v="384"/>
    <n v="153"/>
    <n v="28"/>
    <n v="4.5999999999999996"/>
    <n v="5829"/>
    <n v="7.1"/>
    <n v="4"/>
    <n v="724"/>
    <x v="4"/>
  </r>
  <r>
    <x v="12289"/>
    <n v="25"/>
    <x v="1"/>
    <x v="2"/>
    <x v="8"/>
    <x v="9"/>
    <x v="0"/>
    <n v="5.7"/>
    <x v="39"/>
    <n v="122.5"/>
    <n v="115"/>
    <n v="3.3"/>
    <n v="5585"/>
    <n v="0.7"/>
    <n v="3.6"/>
    <n v="1221"/>
    <x v="4"/>
  </r>
  <r>
    <x v="12290"/>
    <n v="43"/>
    <x v="1"/>
    <x v="1"/>
    <x v="9"/>
    <x v="6"/>
    <x v="1"/>
    <n v="9.9"/>
    <x v="59"/>
    <n v="248.8"/>
    <n v="186"/>
    <n v="5.7"/>
    <n v="6199"/>
    <n v="5.6"/>
    <n v="0"/>
    <n v="1874"/>
    <x v="4"/>
  </r>
  <r>
    <x v="12291"/>
    <n v="39"/>
    <x v="1"/>
    <x v="1"/>
    <x v="6"/>
    <x v="2"/>
    <x v="0"/>
    <n v="1.1000000000000001"/>
    <x v="253"/>
    <n v="284.39999999999998"/>
    <n v="124"/>
    <n v="0.6"/>
    <n v="9267"/>
    <n v="2.1"/>
    <n v="3.9"/>
    <n v="1405"/>
    <x v="4"/>
  </r>
  <r>
    <x v="12292"/>
    <n v="52"/>
    <x v="0"/>
    <x v="2"/>
    <x v="9"/>
    <x v="5"/>
    <x v="0"/>
    <n v="10.6"/>
    <x v="484"/>
    <n v="118.8"/>
    <n v="35"/>
    <n v="1.5"/>
    <n v="6973"/>
    <n v="5.6"/>
    <n v="2.7"/>
    <n v="591"/>
    <x v="3"/>
  </r>
  <r>
    <x v="12293"/>
    <n v="17"/>
    <x v="2"/>
    <x v="2"/>
    <x v="3"/>
    <x v="1"/>
    <x v="0"/>
    <n v="7.6"/>
    <x v="147"/>
    <n v="221.6"/>
    <n v="187"/>
    <n v="0.6"/>
    <n v="2642"/>
    <n v="7.2"/>
    <n v="1"/>
    <n v="172"/>
    <x v="2"/>
  </r>
  <r>
    <x v="12294"/>
    <n v="35"/>
    <x v="1"/>
    <x v="1"/>
    <x v="4"/>
    <x v="3"/>
    <x v="0"/>
    <n v="5.4"/>
    <x v="17"/>
    <n v="124.8"/>
    <n v="19"/>
    <n v="4.2"/>
    <n v="5285"/>
    <n v="2.8"/>
    <n v="3.9"/>
    <n v="514"/>
    <x v="2"/>
  </r>
  <r>
    <x v="12295"/>
    <n v="18"/>
    <x v="1"/>
    <x v="0"/>
    <x v="6"/>
    <x v="5"/>
    <x v="0"/>
    <n v="7.8"/>
    <x v="21"/>
    <n v="46.2"/>
    <n v="91"/>
    <n v="2.5"/>
    <n v="266"/>
    <n v="6.7"/>
    <n v="2.8"/>
    <n v="896"/>
    <x v="2"/>
  </r>
  <r>
    <x v="12296"/>
    <n v="37"/>
    <x v="1"/>
    <x v="0"/>
    <x v="6"/>
    <x v="5"/>
    <x v="0"/>
    <n v="8.6999999999999993"/>
    <x v="178"/>
    <n v="20.3"/>
    <n v="109"/>
    <n v="1.8"/>
    <n v="6423"/>
    <n v="6.7"/>
    <n v="0.4"/>
    <n v="1753"/>
    <x v="3"/>
  </r>
  <r>
    <x v="12297"/>
    <n v="22"/>
    <x v="1"/>
    <x v="1"/>
    <x v="6"/>
    <x v="0"/>
    <x v="0"/>
    <n v="8.6"/>
    <x v="104"/>
    <n v="64.7"/>
    <n v="177"/>
    <n v="3.8"/>
    <n v="5658"/>
    <n v="5.0999999999999996"/>
    <n v="4.7"/>
    <n v="1042"/>
    <x v="3"/>
  </r>
  <r>
    <x v="12298"/>
    <n v="19"/>
    <x v="1"/>
    <x v="0"/>
    <x v="3"/>
    <x v="5"/>
    <x v="0"/>
    <n v="11.7"/>
    <x v="43"/>
    <n v="111.2"/>
    <n v="194"/>
    <n v="1.9"/>
    <n v="7998"/>
    <n v="1.3"/>
    <n v="4.9000000000000004"/>
    <n v="171"/>
    <x v="4"/>
  </r>
  <r>
    <x v="12299"/>
    <n v="40"/>
    <x v="1"/>
    <x v="2"/>
    <x v="5"/>
    <x v="0"/>
    <x v="0"/>
    <n v="9"/>
    <x v="148"/>
    <n v="48.1"/>
    <n v="32"/>
    <n v="3.4"/>
    <n v="4740"/>
    <n v="1"/>
    <n v="4.3"/>
    <n v="588"/>
    <x v="4"/>
  </r>
  <r>
    <x v="12300"/>
    <n v="30"/>
    <x v="1"/>
    <x v="0"/>
    <x v="7"/>
    <x v="0"/>
    <x v="0"/>
    <n v="9.3000000000000007"/>
    <x v="174"/>
    <n v="272.2"/>
    <n v="200"/>
    <n v="2.9"/>
    <n v="4598"/>
    <n v="5.3"/>
    <n v="4.9000000000000004"/>
    <n v="606"/>
    <x v="3"/>
  </r>
  <r>
    <x v="12301"/>
    <n v="23"/>
    <x v="1"/>
    <x v="1"/>
    <x v="4"/>
    <x v="7"/>
    <x v="0"/>
    <n v="11.5"/>
    <x v="43"/>
    <n v="198"/>
    <n v="31"/>
    <n v="4.9000000000000004"/>
    <n v="6186"/>
    <n v="4.5"/>
    <n v="3.9"/>
    <n v="1988"/>
    <x v="4"/>
  </r>
  <r>
    <x v="12302"/>
    <n v="36"/>
    <x v="1"/>
    <x v="1"/>
    <x v="0"/>
    <x v="2"/>
    <x v="0"/>
    <n v="1.9"/>
    <x v="139"/>
    <n v="12.1"/>
    <n v="42"/>
    <n v="1.6"/>
    <n v="7906"/>
    <n v="7.6"/>
    <n v="0.2"/>
    <n v="815"/>
    <x v="2"/>
  </r>
  <r>
    <x v="12303"/>
    <n v="48"/>
    <x v="1"/>
    <x v="0"/>
    <x v="4"/>
    <x v="6"/>
    <x v="1"/>
    <n v="10.1"/>
    <x v="345"/>
    <n v="268.89999999999998"/>
    <n v="125"/>
    <n v="4.5999999999999996"/>
    <n v="4156"/>
    <n v="4.3"/>
    <n v="1.5"/>
    <n v="209"/>
    <x v="2"/>
  </r>
  <r>
    <x v="12304"/>
    <n v="60"/>
    <x v="0"/>
    <x v="2"/>
    <x v="3"/>
    <x v="2"/>
    <x v="0"/>
    <n v="3.4"/>
    <x v="10"/>
    <n v="180.8"/>
    <n v="46"/>
    <n v="4.5999999999999996"/>
    <n v="9870"/>
    <n v="2.2000000000000002"/>
    <n v="4.7"/>
    <n v="607"/>
    <x v="0"/>
  </r>
  <r>
    <x v="12305"/>
    <n v="22"/>
    <x v="1"/>
    <x v="2"/>
    <x v="7"/>
    <x v="0"/>
    <x v="0"/>
    <n v="1.5"/>
    <x v="375"/>
    <n v="118"/>
    <n v="142"/>
    <n v="1.8"/>
    <n v="6689"/>
    <n v="6"/>
    <n v="0.3"/>
    <n v="135"/>
    <x v="4"/>
  </r>
  <r>
    <x v="12306"/>
    <n v="45"/>
    <x v="1"/>
    <x v="2"/>
    <x v="6"/>
    <x v="4"/>
    <x v="0"/>
    <n v="8.4"/>
    <x v="183"/>
    <n v="241.5"/>
    <n v="124"/>
    <n v="2.2000000000000002"/>
    <n v="1179"/>
    <n v="6.1"/>
    <n v="4.9000000000000004"/>
    <n v="911"/>
    <x v="0"/>
  </r>
  <r>
    <x v="12307"/>
    <n v="44"/>
    <x v="1"/>
    <x v="0"/>
    <x v="3"/>
    <x v="4"/>
    <x v="0"/>
    <n v="3.2"/>
    <x v="261"/>
    <n v="184.2"/>
    <n v="162"/>
    <n v="4.4000000000000004"/>
    <n v="1495"/>
    <n v="4.5999999999999996"/>
    <n v="4"/>
    <n v="423"/>
    <x v="3"/>
  </r>
  <r>
    <x v="12308"/>
    <n v="38"/>
    <x v="1"/>
    <x v="1"/>
    <x v="1"/>
    <x v="3"/>
    <x v="0"/>
    <n v="2.8"/>
    <x v="100"/>
    <n v="91.1"/>
    <n v="53"/>
    <n v="5.4"/>
    <n v="8987"/>
    <n v="1.5"/>
    <n v="2.9"/>
    <n v="1465"/>
    <x v="3"/>
  </r>
  <r>
    <x v="12309"/>
    <n v="58"/>
    <x v="0"/>
    <x v="2"/>
    <x v="4"/>
    <x v="5"/>
    <x v="0"/>
    <n v="3.1"/>
    <x v="49"/>
    <n v="189.8"/>
    <n v="127"/>
    <n v="3.2"/>
    <n v="1773"/>
    <n v="3.8"/>
    <n v="4.3"/>
    <n v="1081"/>
    <x v="2"/>
  </r>
  <r>
    <x v="12310"/>
    <n v="35"/>
    <x v="1"/>
    <x v="2"/>
    <x v="8"/>
    <x v="1"/>
    <x v="0"/>
    <n v="7.4"/>
    <x v="381"/>
    <n v="200.4"/>
    <n v="175"/>
    <n v="5.9"/>
    <n v="1998"/>
    <n v="6.4"/>
    <n v="3.3"/>
    <n v="1134"/>
    <x v="3"/>
  </r>
  <r>
    <x v="12311"/>
    <n v="36"/>
    <x v="1"/>
    <x v="0"/>
    <x v="3"/>
    <x v="1"/>
    <x v="0"/>
    <n v="3.6"/>
    <x v="310"/>
    <n v="51.7"/>
    <n v="100"/>
    <n v="2.1"/>
    <n v="8590"/>
    <n v="2.4"/>
    <n v="2.9"/>
    <n v="1936"/>
    <x v="4"/>
  </r>
  <r>
    <x v="12312"/>
    <n v="25"/>
    <x v="1"/>
    <x v="2"/>
    <x v="5"/>
    <x v="5"/>
    <x v="0"/>
    <n v="10.4"/>
    <x v="66"/>
    <n v="199.4"/>
    <n v="19"/>
    <n v="0.7"/>
    <n v="9351"/>
    <n v="0.5"/>
    <n v="0.9"/>
    <n v="564"/>
    <x v="3"/>
  </r>
  <r>
    <x v="12313"/>
    <n v="56"/>
    <x v="0"/>
    <x v="1"/>
    <x v="0"/>
    <x v="9"/>
    <x v="0"/>
    <n v="7.6"/>
    <x v="61"/>
    <n v="101.7"/>
    <n v="147"/>
    <n v="2.7"/>
    <n v="2840"/>
    <n v="4.7"/>
    <n v="1.3"/>
    <n v="574"/>
    <x v="4"/>
  </r>
  <r>
    <x v="12314"/>
    <n v="47"/>
    <x v="1"/>
    <x v="1"/>
    <x v="2"/>
    <x v="6"/>
    <x v="1"/>
    <n v="1.2"/>
    <x v="79"/>
    <n v="227.2"/>
    <n v="155"/>
    <n v="4"/>
    <n v="749"/>
    <n v="7.6"/>
    <n v="4.4000000000000004"/>
    <n v="1416"/>
    <x v="1"/>
  </r>
  <r>
    <x v="12315"/>
    <n v="48"/>
    <x v="1"/>
    <x v="2"/>
    <x v="9"/>
    <x v="4"/>
    <x v="0"/>
    <n v="4.8"/>
    <x v="183"/>
    <n v="178.1"/>
    <n v="98"/>
    <n v="1.4"/>
    <n v="1052"/>
    <n v="1.8"/>
    <n v="2.2999999999999998"/>
    <n v="567"/>
    <x v="2"/>
  </r>
  <r>
    <x v="12316"/>
    <n v="43"/>
    <x v="1"/>
    <x v="1"/>
    <x v="4"/>
    <x v="7"/>
    <x v="0"/>
    <n v="10.1"/>
    <x v="20"/>
    <n v="166.6"/>
    <n v="103"/>
    <n v="5.7"/>
    <n v="5741"/>
    <n v="6.1"/>
    <n v="4"/>
    <n v="1513"/>
    <x v="2"/>
  </r>
  <r>
    <x v="12317"/>
    <n v="45"/>
    <x v="1"/>
    <x v="2"/>
    <x v="2"/>
    <x v="3"/>
    <x v="0"/>
    <n v="8.3000000000000007"/>
    <x v="115"/>
    <n v="27.2"/>
    <n v="61"/>
    <n v="3.1"/>
    <n v="5232"/>
    <n v="3.2"/>
    <n v="0.9"/>
    <n v="1102"/>
    <x v="4"/>
  </r>
  <r>
    <x v="12318"/>
    <n v="17"/>
    <x v="2"/>
    <x v="2"/>
    <x v="4"/>
    <x v="9"/>
    <x v="0"/>
    <n v="1"/>
    <x v="322"/>
    <n v="127.5"/>
    <n v="55"/>
    <n v="3.7"/>
    <n v="2299"/>
    <n v="3.6"/>
    <n v="4.5"/>
    <n v="458"/>
    <x v="0"/>
  </r>
  <r>
    <x v="12319"/>
    <n v="31"/>
    <x v="1"/>
    <x v="0"/>
    <x v="0"/>
    <x v="8"/>
    <x v="0"/>
    <n v="11.4"/>
    <x v="400"/>
    <n v="111.3"/>
    <n v="127"/>
    <n v="3.9"/>
    <n v="2975"/>
    <n v="6.1"/>
    <n v="4"/>
    <n v="539"/>
    <x v="2"/>
  </r>
  <r>
    <x v="12320"/>
    <n v="46"/>
    <x v="1"/>
    <x v="2"/>
    <x v="7"/>
    <x v="5"/>
    <x v="0"/>
    <n v="4.8"/>
    <x v="381"/>
    <n v="54.4"/>
    <n v="24"/>
    <n v="1.5"/>
    <n v="8805"/>
    <n v="4.5"/>
    <n v="2.2000000000000002"/>
    <n v="1967"/>
    <x v="4"/>
  </r>
  <r>
    <x v="12321"/>
    <n v="41"/>
    <x v="1"/>
    <x v="0"/>
    <x v="0"/>
    <x v="5"/>
    <x v="0"/>
    <n v="2.2999999999999998"/>
    <x v="417"/>
    <n v="89.7"/>
    <n v="194"/>
    <n v="0.9"/>
    <n v="1097"/>
    <n v="2.4"/>
    <n v="3.3"/>
    <n v="1376"/>
    <x v="4"/>
  </r>
  <r>
    <x v="12322"/>
    <n v="18"/>
    <x v="1"/>
    <x v="0"/>
    <x v="2"/>
    <x v="7"/>
    <x v="0"/>
    <n v="7.5"/>
    <x v="119"/>
    <n v="145.1"/>
    <n v="137"/>
    <n v="5"/>
    <n v="2026"/>
    <n v="5.6"/>
    <n v="4.5999999999999996"/>
    <n v="1685"/>
    <x v="3"/>
  </r>
  <r>
    <x v="12323"/>
    <n v="60"/>
    <x v="0"/>
    <x v="1"/>
    <x v="5"/>
    <x v="0"/>
    <x v="0"/>
    <n v="10.6"/>
    <x v="130"/>
    <n v="107.6"/>
    <n v="29"/>
    <n v="2.9"/>
    <n v="1042"/>
    <n v="5.2"/>
    <n v="3.6"/>
    <n v="996"/>
    <x v="4"/>
  </r>
  <r>
    <x v="12324"/>
    <n v="40"/>
    <x v="1"/>
    <x v="0"/>
    <x v="7"/>
    <x v="7"/>
    <x v="0"/>
    <n v="4.8"/>
    <x v="228"/>
    <n v="41.9"/>
    <n v="34"/>
    <n v="5.6"/>
    <n v="9722"/>
    <n v="3.8"/>
    <n v="2.1"/>
    <n v="1031"/>
    <x v="0"/>
  </r>
  <r>
    <x v="12325"/>
    <n v="18"/>
    <x v="1"/>
    <x v="0"/>
    <x v="3"/>
    <x v="1"/>
    <x v="0"/>
    <n v="2.6"/>
    <x v="365"/>
    <n v="41.5"/>
    <n v="72"/>
    <n v="5.8"/>
    <n v="2881"/>
    <n v="3.2"/>
    <n v="1.7"/>
    <n v="789"/>
    <x v="3"/>
  </r>
  <r>
    <x v="12326"/>
    <n v="49"/>
    <x v="1"/>
    <x v="2"/>
    <x v="5"/>
    <x v="3"/>
    <x v="0"/>
    <n v="1.4"/>
    <x v="191"/>
    <n v="189.5"/>
    <n v="178"/>
    <n v="3.6"/>
    <n v="6291"/>
    <n v="1.7"/>
    <n v="2.9"/>
    <n v="1666"/>
    <x v="1"/>
  </r>
  <r>
    <x v="12327"/>
    <n v="34"/>
    <x v="1"/>
    <x v="2"/>
    <x v="4"/>
    <x v="8"/>
    <x v="0"/>
    <n v="3"/>
    <x v="455"/>
    <n v="58.9"/>
    <n v="58"/>
    <n v="1.4"/>
    <n v="9884"/>
    <n v="3"/>
    <n v="4.0999999999999996"/>
    <n v="601"/>
    <x v="3"/>
  </r>
  <r>
    <x v="12328"/>
    <n v="39"/>
    <x v="1"/>
    <x v="2"/>
    <x v="8"/>
    <x v="6"/>
    <x v="1"/>
    <n v="11.5"/>
    <x v="181"/>
    <n v="199.3"/>
    <n v="159"/>
    <n v="5.2"/>
    <n v="434"/>
    <n v="7.3"/>
    <n v="0.5"/>
    <n v="811"/>
    <x v="4"/>
  </r>
  <r>
    <x v="12329"/>
    <n v="15"/>
    <x v="2"/>
    <x v="1"/>
    <x v="4"/>
    <x v="4"/>
    <x v="0"/>
    <n v="4.5999999999999996"/>
    <x v="177"/>
    <n v="215.2"/>
    <n v="152"/>
    <n v="5.2"/>
    <n v="1375"/>
    <n v="6.2"/>
    <n v="1"/>
    <n v="925"/>
    <x v="4"/>
  </r>
  <r>
    <x v="12330"/>
    <n v="17"/>
    <x v="2"/>
    <x v="1"/>
    <x v="9"/>
    <x v="1"/>
    <x v="0"/>
    <n v="4.3"/>
    <x v="122"/>
    <n v="97.6"/>
    <n v="63"/>
    <n v="4.2"/>
    <n v="8374"/>
    <n v="2.2999999999999998"/>
    <n v="2.1"/>
    <n v="356"/>
    <x v="2"/>
  </r>
  <r>
    <x v="12331"/>
    <n v="30"/>
    <x v="1"/>
    <x v="1"/>
    <x v="7"/>
    <x v="7"/>
    <x v="0"/>
    <n v="10.3"/>
    <x v="341"/>
    <n v="25"/>
    <n v="89"/>
    <n v="4.9000000000000004"/>
    <n v="8190"/>
    <n v="6.9"/>
    <n v="3.1"/>
    <n v="903"/>
    <x v="2"/>
  </r>
  <r>
    <x v="12332"/>
    <n v="28"/>
    <x v="1"/>
    <x v="2"/>
    <x v="8"/>
    <x v="2"/>
    <x v="0"/>
    <n v="5.7"/>
    <x v="12"/>
    <n v="243.9"/>
    <n v="146"/>
    <n v="4.0999999999999996"/>
    <n v="6056"/>
    <n v="2.8"/>
    <n v="1.3"/>
    <n v="408"/>
    <x v="3"/>
  </r>
  <r>
    <x v="12333"/>
    <n v="28"/>
    <x v="1"/>
    <x v="1"/>
    <x v="1"/>
    <x v="0"/>
    <x v="0"/>
    <n v="3.1"/>
    <x v="211"/>
    <n v="226.8"/>
    <n v="43"/>
    <n v="2.1"/>
    <n v="5226"/>
    <n v="7.9"/>
    <n v="4.5"/>
    <n v="706"/>
    <x v="4"/>
  </r>
  <r>
    <x v="12334"/>
    <n v="55"/>
    <x v="0"/>
    <x v="0"/>
    <x v="1"/>
    <x v="4"/>
    <x v="0"/>
    <n v="2.5"/>
    <x v="380"/>
    <n v="97.1"/>
    <n v="46"/>
    <n v="2.2999999999999998"/>
    <n v="9669"/>
    <n v="2.8"/>
    <n v="3.1"/>
    <n v="998"/>
    <x v="1"/>
  </r>
  <r>
    <x v="12335"/>
    <n v="24"/>
    <x v="1"/>
    <x v="2"/>
    <x v="7"/>
    <x v="3"/>
    <x v="0"/>
    <n v="11"/>
    <x v="338"/>
    <n v="138.9"/>
    <n v="163"/>
    <n v="2.7"/>
    <n v="7750"/>
    <n v="7.4"/>
    <n v="2.8"/>
    <n v="491"/>
    <x v="2"/>
  </r>
  <r>
    <x v="12336"/>
    <n v="26"/>
    <x v="1"/>
    <x v="2"/>
    <x v="2"/>
    <x v="3"/>
    <x v="0"/>
    <n v="7.9"/>
    <x v="97"/>
    <n v="158.5"/>
    <n v="51"/>
    <n v="5.0999999999999996"/>
    <n v="8283"/>
    <n v="5.6"/>
    <n v="0.4"/>
    <n v="1712"/>
    <x v="1"/>
  </r>
  <r>
    <x v="12337"/>
    <n v="60"/>
    <x v="0"/>
    <x v="0"/>
    <x v="0"/>
    <x v="6"/>
    <x v="1"/>
    <n v="10.4"/>
    <x v="408"/>
    <n v="263.5"/>
    <n v="188"/>
    <n v="1.3"/>
    <n v="192"/>
    <n v="7.7"/>
    <n v="0.6"/>
    <n v="557"/>
    <x v="3"/>
  </r>
  <r>
    <x v="12338"/>
    <n v="53"/>
    <x v="0"/>
    <x v="1"/>
    <x v="2"/>
    <x v="3"/>
    <x v="0"/>
    <n v="10.4"/>
    <x v="321"/>
    <n v="57.2"/>
    <n v="26"/>
    <n v="4.2"/>
    <n v="2280"/>
    <n v="2.6"/>
    <n v="1.1000000000000001"/>
    <n v="449"/>
    <x v="1"/>
  </r>
  <r>
    <x v="12339"/>
    <n v="36"/>
    <x v="1"/>
    <x v="2"/>
    <x v="2"/>
    <x v="0"/>
    <x v="0"/>
    <n v="8.9"/>
    <x v="241"/>
    <n v="7.3"/>
    <n v="126"/>
    <n v="3.6"/>
    <n v="3472"/>
    <n v="7.6"/>
    <n v="1.3"/>
    <n v="1062"/>
    <x v="1"/>
  </r>
  <r>
    <x v="12340"/>
    <n v="21"/>
    <x v="1"/>
    <x v="1"/>
    <x v="4"/>
    <x v="7"/>
    <x v="0"/>
    <n v="4.2"/>
    <x v="355"/>
    <n v="82.5"/>
    <n v="150"/>
    <n v="3.5"/>
    <n v="3819"/>
    <n v="0.6"/>
    <n v="4.2"/>
    <n v="107"/>
    <x v="3"/>
  </r>
  <r>
    <x v="12341"/>
    <n v="48"/>
    <x v="1"/>
    <x v="2"/>
    <x v="4"/>
    <x v="7"/>
    <x v="0"/>
    <n v="4.4000000000000004"/>
    <x v="461"/>
    <n v="23.8"/>
    <n v="82"/>
    <n v="4.9000000000000004"/>
    <n v="9554"/>
    <n v="4.4000000000000004"/>
    <n v="1.4"/>
    <n v="1442"/>
    <x v="4"/>
  </r>
  <r>
    <x v="12342"/>
    <n v="47"/>
    <x v="1"/>
    <x v="1"/>
    <x v="0"/>
    <x v="5"/>
    <x v="0"/>
    <n v="8.8000000000000007"/>
    <x v="163"/>
    <n v="255.4"/>
    <n v="147"/>
    <n v="6"/>
    <n v="2880"/>
    <n v="1.7"/>
    <n v="4.8"/>
    <n v="283"/>
    <x v="3"/>
  </r>
  <r>
    <x v="12343"/>
    <n v="46"/>
    <x v="1"/>
    <x v="1"/>
    <x v="4"/>
    <x v="6"/>
    <x v="1"/>
    <n v="3.9"/>
    <x v="349"/>
    <n v="164.1"/>
    <n v="34"/>
    <n v="3.7"/>
    <n v="4484"/>
    <n v="2.7"/>
    <n v="3.7"/>
    <n v="650"/>
    <x v="1"/>
  </r>
  <r>
    <x v="12344"/>
    <n v="35"/>
    <x v="1"/>
    <x v="2"/>
    <x v="6"/>
    <x v="0"/>
    <x v="0"/>
    <n v="1.6"/>
    <x v="128"/>
    <n v="273.89999999999998"/>
    <n v="145"/>
    <n v="4.9000000000000004"/>
    <n v="7661"/>
    <n v="4.2"/>
    <n v="4.0999999999999996"/>
    <n v="961"/>
    <x v="2"/>
  </r>
  <r>
    <x v="12345"/>
    <n v="59"/>
    <x v="0"/>
    <x v="1"/>
    <x v="4"/>
    <x v="9"/>
    <x v="0"/>
    <n v="5.4"/>
    <x v="84"/>
    <n v="201.9"/>
    <n v="111"/>
    <n v="1.9"/>
    <n v="1200"/>
    <n v="1.4"/>
    <n v="0.3"/>
    <n v="1696"/>
    <x v="4"/>
  </r>
  <r>
    <x v="12346"/>
    <n v="27"/>
    <x v="1"/>
    <x v="2"/>
    <x v="1"/>
    <x v="9"/>
    <x v="0"/>
    <n v="4.0999999999999996"/>
    <x v="420"/>
    <n v="21.7"/>
    <n v="24"/>
    <n v="2.5"/>
    <n v="2096"/>
    <n v="1.3"/>
    <n v="4.2"/>
    <n v="838"/>
    <x v="4"/>
  </r>
  <r>
    <x v="12347"/>
    <n v="29"/>
    <x v="1"/>
    <x v="1"/>
    <x v="9"/>
    <x v="7"/>
    <x v="0"/>
    <n v="9.1"/>
    <x v="230"/>
    <n v="236.5"/>
    <n v="64"/>
    <n v="2.8"/>
    <n v="3865"/>
    <n v="6.3"/>
    <n v="2.7"/>
    <n v="136"/>
    <x v="1"/>
  </r>
  <r>
    <x v="12348"/>
    <n v="19"/>
    <x v="1"/>
    <x v="0"/>
    <x v="8"/>
    <x v="9"/>
    <x v="0"/>
    <n v="2.8"/>
    <x v="225"/>
    <n v="161.19999999999999"/>
    <n v="181"/>
    <n v="5.2"/>
    <n v="7766"/>
    <n v="5.9"/>
    <n v="0.2"/>
    <n v="1795"/>
    <x v="2"/>
  </r>
  <r>
    <x v="12349"/>
    <n v="52"/>
    <x v="0"/>
    <x v="0"/>
    <x v="3"/>
    <x v="2"/>
    <x v="0"/>
    <n v="7.6"/>
    <x v="257"/>
    <n v="103.2"/>
    <n v="49"/>
    <n v="2.2999999999999998"/>
    <n v="3916"/>
    <n v="7"/>
    <n v="4.7"/>
    <n v="718"/>
    <x v="2"/>
  </r>
  <r>
    <x v="12350"/>
    <n v="54"/>
    <x v="0"/>
    <x v="2"/>
    <x v="4"/>
    <x v="3"/>
    <x v="0"/>
    <n v="10.4"/>
    <x v="328"/>
    <n v="239"/>
    <n v="150"/>
    <n v="2.5"/>
    <n v="6153"/>
    <n v="2.5"/>
    <n v="4.7"/>
    <n v="1789"/>
    <x v="3"/>
  </r>
  <r>
    <x v="12351"/>
    <n v="30"/>
    <x v="1"/>
    <x v="1"/>
    <x v="1"/>
    <x v="9"/>
    <x v="0"/>
    <n v="2.4"/>
    <x v="35"/>
    <n v="220"/>
    <n v="144"/>
    <n v="4.8"/>
    <n v="9353"/>
    <n v="7.1"/>
    <n v="2.2000000000000002"/>
    <n v="1321"/>
    <x v="4"/>
  </r>
  <r>
    <x v="12352"/>
    <n v="27"/>
    <x v="1"/>
    <x v="1"/>
    <x v="6"/>
    <x v="6"/>
    <x v="1"/>
    <n v="5.3"/>
    <x v="106"/>
    <n v="10.6"/>
    <n v="163"/>
    <n v="5"/>
    <n v="7291"/>
    <n v="2.6"/>
    <n v="3.3"/>
    <n v="139"/>
    <x v="4"/>
  </r>
  <r>
    <x v="12353"/>
    <n v="49"/>
    <x v="1"/>
    <x v="1"/>
    <x v="5"/>
    <x v="2"/>
    <x v="0"/>
    <n v="6.7"/>
    <x v="294"/>
    <n v="227.9"/>
    <n v="162"/>
    <n v="1"/>
    <n v="7759"/>
    <n v="3.7"/>
    <n v="0.7"/>
    <n v="1568"/>
    <x v="2"/>
  </r>
  <r>
    <x v="12354"/>
    <n v="18"/>
    <x v="1"/>
    <x v="0"/>
    <x v="9"/>
    <x v="3"/>
    <x v="0"/>
    <n v="11.6"/>
    <x v="379"/>
    <n v="222.1"/>
    <n v="117"/>
    <n v="3.4"/>
    <n v="3066"/>
    <n v="4.0999999999999996"/>
    <n v="0.8"/>
    <n v="768"/>
    <x v="4"/>
  </r>
  <r>
    <x v="12355"/>
    <n v="54"/>
    <x v="0"/>
    <x v="2"/>
    <x v="0"/>
    <x v="7"/>
    <x v="0"/>
    <n v="9.1"/>
    <x v="453"/>
    <n v="69.5"/>
    <n v="137"/>
    <n v="0.9"/>
    <n v="4571"/>
    <n v="2"/>
    <n v="2.7"/>
    <n v="1802"/>
    <x v="0"/>
  </r>
  <r>
    <x v="12356"/>
    <n v="29"/>
    <x v="1"/>
    <x v="2"/>
    <x v="3"/>
    <x v="2"/>
    <x v="0"/>
    <n v="8"/>
    <x v="350"/>
    <n v="250.7"/>
    <n v="121"/>
    <n v="2.7"/>
    <n v="2704"/>
    <n v="3.2"/>
    <n v="0.6"/>
    <n v="1904"/>
    <x v="3"/>
  </r>
  <r>
    <x v="12357"/>
    <n v="53"/>
    <x v="0"/>
    <x v="1"/>
    <x v="8"/>
    <x v="6"/>
    <x v="1"/>
    <n v="9.6"/>
    <x v="34"/>
    <n v="56.2"/>
    <n v="15"/>
    <n v="5"/>
    <n v="8529"/>
    <n v="0.6"/>
    <n v="0.2"/>
    <n v="276"/>
    <x v="4"/>
  </r>
  <r>
    <x v="12358"/>
    <n v="42"/>
    <x v="1"/>
    <x v="0"/>
    <x v="9"/>
    <x v="3"/>
    <x v="0"/>
    <n v="8.9"/>
    <x v="338"/>
    <n v="293.89999999999998"/>
    <n v="87"/>
    <n v="1.3"/>
    <n v="2698"/>
    <n v="1.8"/>
    <n v="4.4000000000000004"/>
    <n v="265"/>
    <x v="3"/>
  </r>
  <r>
    <x v="12359"/>
    <n v="44"/>
    <x v="1"/>
    <x v="1"/>
    <x v="6"/>
    <x v="2"/>
    <x v="0"/>
    <n v="2.5"/>
    <x v="31"/>
    <n v="271.39999999999998"/>
    <n v="166"/>
    <n v="3.3"/>
    <n v="2654"/>
    <n v="1.5"/>
    <n v="4.9000000000000004"/>
    <n v="391"/>
    <x v="3"/>
  </r>
  <r>
    <x v="12360"/>
    <n v="18"/>
    <x v="1"/>
    <x v="2"/>
    <x v="7"/>
    <x v="3"/>
    <x v="0"/>
    <n v="5.2"/>
    <x v="49"/>
    <n v="159"/>
    <n v="98"/>
    <n v="4.0999999999999996"/>
    <n v="645"/>
    <n v="3.9"/>
    <n v="2.9"/>
    <n v="257"/>
    <x v="1"/>
  </r>
  <r>
    <x v="12361"/>
    <n v="60"/>
    <x v="0"/>
    <x v="1"/>
    <x v="2"/>
    <x v="7"/>
    <x v="0"/>
    <n v="8.8000000000000007"/>
    <x v="299"/>
    <n v="230"/>
    <n v="107"/>
    <n v="4.7"/>
    <n v="9895"/>
    <n v="7.3"/>
    <n v="2.9"/>
    <n v="1038"/>
    <x v="1"/>
  </r>
  <r>
    <x v="12362"/>
    <n v="60"/>
    <x v="0"/>
    <x v="0"/>
    <x v="2"/>
    <x v="1"/>
    <x v="0"/>
    <n v="9.6999999999999993"/>
    <x v="45"/>
    <n v="92.1"/>
    <n v="48"/>
    <n v="3.3"/>
    <n v="6585"/>
    <n v="2.5"/>
    <n v="2.2000000000000002"/>
    <n v="954"/>
    <x v="4"/>
  </r>
  <r>
    <x v="12363"/>
    <n v="18"/>
    <x v="1"/>
    <x v="2"/>
    <x v="1"/>
    <x v="5"/>
    <x v="0"/>
    <n v="8.3000000000000007"/>
    <x v="195"/>
    <n v="146.80000000000001"/>
    <n v="77"/>
    <n v="4.4000000000000004"/>
    <n v="6106"/>
    <n v="7.1"/>
    <n v="4.8"/>
    <n v="632"/>
    <x v="2"/>
  </r>
  <r>
    <x v="12364"/>
    <n v="36"/>
    <x v="1"/>
    <x v="2"/>
    <x v="4"/>
    <x v="0"/>
    <x v="0"/>
    <n v="4"/>
    <x v="209"/>
    <n v="178.2"/>
    <n v="69"/>
    <n v="4.9000000000000004"/>
    <n v="9923"/>
    <n v="5.8"/>
    <n v="0.7"/>
    <n v="1233"/>
    <x v="0"/>
  </r>
  <r>
    <x v="12365"/>
    <n v="18"/>
    <x v="1"/>
    <x v="0"/>
    <x v="5"/>
    <x v="4"/>
    <x v="0"/>
    <n v="9.1"/>
    <x v="162"/>
    <n v="20.7"/>
    <n v="192"/>
    <n v="2.8"/>
    <n v="2201"/>
    <n v="7.9"/>
    <n v="4.4000000000000004"/>
    <n v="1042"/>
    <x v="1"/>
  </r>
  <r>
    <x v="12366"/>
    <n v="48"/>
    <x v="1"/>
    <x v="0"/>
    <x v="7"/>
    <x v="6"/>
    <x v="1"/>
    <n v="7.8"/>
    <x v="475"/>
    <n v="204.8"/>
    <n v="167"/>
    <n v="3.3"/>
    <n v="9795"/>
    <n v="4.5"/>
    <n v="4.2"/>
    <n v="942"/>
    <x v="0"/>
  </r>
  <r>
    <x v="12367"/>
    <n v="55"/>
    <x v="0"/>
    <x v="1"/>
    <x v="8"/>
    <x v="4"/>
    <x v="0"/>
    <n v="2.2000000000000002"/>
    <x v="74"/>
    <n v="219.5"/>
    <n v="98"/>
    <n v="1.4"/>
    <n v="6562"/>
    <n v="2.8"/>
    <n v="4.8"/>
    <n v="1535"/>
    <x v="2"/>
  </r>
  <r>
    <x v="12368"/>
    <n v="31"/>
    <x v="1"/>
    <x v="0"/>
    <x v="1"/>
    <x v="1"/>
    <x v="0"/>
    <n v="1.4"/>
    <x v="105"/>
    <n v="209.5"/>
    <n v="134"/>
    <n v="4"/>
    <n v="8307"/>
    <n v="0.7"/>
    <n v="2.5"/>
    <n v="955"/>
    <x v="3"/>
  </r>
  <r>
    <x v="12369"/>
    <n v="60"/>
    <x v="0"/>
    <x v="0"/>
    <x v="8"/>
    <x v="2"/>
    <x v="0"/>
    <n v="10.5"/>
    <x v="53"/>
    <n v="146"/>
    <n v="199"/>
    <n v="2.4"/>
    <n v="8887"/>
    <n v="7"/>
    <n v="2"/>
    <n v="1109"/>
    <x v="4"/>
  </r>
  <r>
    <x v="12370"/>
    <n v="38"/>
    <x v="1"/>
    <x v="0"/>
    <x v="1"/>
    <x v="7"/>
    <x v="0"/>
    <n v="11.5"/>
    <x v="435"/>
    <n v="40.200000000000003"/>
    <n v="45"/>
    <n v="1.1000000000000001"/>
    <n v="7548"/>
    <n v="4.8"/>
    <n v="1.4"/>
    <n v="1717"/>
    <x v="2"/>
  </r>
  <r>
    <x v="12371"/>
    <n v="23"/>
    <x v="1"/>
    <x v="1"/>
    <x v="6"/>
    <x v="1"/>
    <x v="0"/>
    <n v="3.3"/>
    <x v="446"/>
    <n v="37.200000000000003"/>
    <n v="17"/>
    <n v="2.1"/>
    <n v="6010"/>
    <n v="2.5"/>
    <n v="3.1"/>
    <n v="891"/>
    <x v="2"/>
  </r>
  <r>
    <x v="12372"/>
    <n v="34"/>
    <x v="1"/>
    <x v="0"/>
    <x v="3"/>
    <x v="2"/>
    <x v="0"/>
    <n v="8.1999999999999993"/>
    <x v="50"/>
    <n v="146.6"/>
    <n v="163"/>
    <n v="0.7"/>
    <n v="4395"/>
    <n v="3.4"/>
    <n v="4.5"/>
    <n v="636"/>
    <x v="4"/>
  </r>
  <r>
    <x v="12373"/>
    <n v="23"/>
    <x v="1"/>
    <x v="2"/>
    <x v="8"/>
    <x v="0"/>
    <x v="0"/>
    <n v="6.4"/>
    <x v="244"/>
    <n v="185.3"/>
    <n v="174"/>
    <n v="5"/>
    <n v="2595"/>
    <n v="3.8"/>
    <n v="1.6"/>
    <n v="991"/>
    <x v="0"/>
  </r>
  <r>
    <x v="12374"/>
    <n v="46"/>
    <x v="1"/>
    <x v="2"/>
    <x v="9"/>
    <x v="1"/>
    <x v="0"/>
    <n v="5.2"/>
    <x v="295"/>
    <n v="92.2"/>
    <n v="49"/>
    <n v="2.8"/>
    <n v="3207"/>
    <n v="3.9"/>
    <n v="2.2000000000000002"/>
    <n v="828"/>
    <x v="0"/>
  </r>
  <r>
    <x v="12375"/>
    <n v="60"/>
    <x v="0"/>
    <x v="1"/>
    <x v="8"/>
    <x v="6"/>
    <x v="1"/>
    <n v="4.9000000000000004"/>
    <x v="158"/>
    <n v="281.10000000000002"/>
    <n v="65"/>
    <n v="1.1000000000000001"/>
    <n v="7722"/>
    <n v="7.4"/>
    <n v="1.3"/>
    <n v="1247"/>
    <x v="1"/>
  </r>
  <r>
    <x v="12376"/>
    <n v="48"/>
    <x v="1"/>
    <x v="2"/>
    <x v="5"/>
    <x v="7"/>
    <x v="0"/>
    <n v="1.1000000000000001"/>
    <x v="199"/>
    <n v="284.8"/>
    <n v="151"/>
    <n v="1.8"/>
    <n v="6801"/>
    <n v="3.2"/>
    <n v="2.2999999999999998"/>
    <n v="720"/>
    <x v="2"/>
  </r>
  <r>
    <x v="12377"/>
    <n v="15"/>
    <x v="2"/>
    <x v="0"/>
    <x v="8"/>
    <x v="8"/>
    <x v="0"/>
    <n v="5.5"/>
    <x v="87"/>
    <n v="167.5"/>
    <n v="103"/>
    <n v="6"/>
    <n v="7173"/>
    <n v="7.5"/>
    <n v="4.2"/>
    <n v="945"/>
    <x v="3"/>
  </r>
  <r>
    <x v="12378"/>
    <n v="54"/>
    <x v="0"/>
    <x v="1"/>
    <x v="6"/>
    <x v="6"/>
    <x v="1"/>
    <n v="11.4"/>
    <x v="78"/>
    <n v="47.9"/>
    <n v="46"/>
    <n v="5.5"/>
    <n v="6123"/>
    <n v="2.2999999999999998"/>
    <n v="2.1"/>
    <n v="1432"/>
    <x v="4"/>
  </r>
  <r>
    <x v="12379"/>
    <n v="19"/>
    <x v="1"/>
    <x v="1"/>
    <x v="3"/>
    <x v="2"/>
    <x v="0"/>
    <n v="10"/>
    <x v="139"/>
    <n v="138.9"/>
    <n v="150"/>
    <n v="3.7"/>
    <n v="5993"/>
    <n v="7.8"/>
    <n v="1.8"/>
    <n v="942"/>
    <x v="2"/>
  </r>
  <r>
    <x v="12380"/>
    <n v="47"/>
    <x v="1"/>
    <x v="2"/>
    <x v="6"/>
    <x v="1"/>
    <x v="0"/>
    <n v="8.9"/>
    <x v="115"/>
    <n v="250.2"/>
    <n v="192"/>
    <n v="5"/>
    <n v="1538"/>
    <n v="2.2000000000000002"/>
    <n v="3.1"/>
    <n v="1492"/>
    <x v="1"/>
  </r>
  <r>
    <x v="12381"/>
    <n v="17"/>
    <x v="2"/>
    <x v="0"/>
    <x v="4"/>
    <x v="1"/>
    <x v="0"/>
    <n v="2"/>
    <x v="137"/>
    <n v="250.2"/>
    <n v="36"/>
    <n v="4.0999999999999996"/>
    <n v="1007"/>
    <n v="2.5"/>
    <n v="4.8"/>
    <n v="1538"/>
    <x v="3"/>
  </r>
  <r>
    <x v="12382"/>
    <n v="45"/>
    <x v="1"/>
    <x v="1"/>
    <x v="6"/>
    <x v="6"/>
    <x v="1"/>
    <n v="8"/>
    <x v="70"/>
    <n v="282.39999999999998"/>
    <n v="62"/>
    <n v="5.6"/>
    <n v="8233"/>
    <n v="1.5"/>
    <n v="3.5"/>
    <n v="1107"/>
    <x v="1"/>
  </r>
  <r>
    <x v="12383"/>
    <n v="48"/>
    <x v="1"/>
    <x v="2"/>
    <x v="9"/>
    <x v="1"/>
    <x v="0"/>
    <n v="11.9"/>
    <x v="203"/>
    <n v="134.9"/>
    <n v="97"/>
    <n v="5.5"/>
    <n v="4555"/>
    <n v="4.5999999999999996"/>
    <n v="4.4000000000000004"/>
    <n v="353"/>
    <x v="3"/>
  </r>
  <r>
    <x v="12384"/>
    <n v="38"/>
    <x v="1"/>
    <x v="0"/>
    <x v="5"/>
    <x v="0"/>
    <x v="0"/>
    <n v="9.3000000000000007"/>
    <x v="443"/>
    <n v="278.39999999999998"/>
    <n v="116"/>
    <n v="3.3"/>
    <n v="9287"/>
    <n v="5.3"/>
    <n v="2.5"/>
    <n v="398"/>
    <x v="2"/>
  </r>
  <r>
    <x v="12385"/>
    <n v="54"/>
    <x v="0"/>
    <x v="2"/>
    <x v="7"/>
    <x v="5"/>
    <x v="0"/>
    <n v="2.4"/>
    <x v="413"/>
    <n v="274.7"/>
    <n v="198"/>
    <n v="1.8"/>
    <n v="5837"/>
    <n v="2.5"/>
    <n v="4.3"/>
    <n v="1560"/>
    <x v="3"/>
  </r>
  <r>
    <x v="12386"/>
    <n v="47"/>
    <x v="1"/>
    <x v="0"/>
    <x v="4"/>
    <x v="3"/>
    <x v="0"/>
    <n v="8.4"/>
    <x v="433"/>
    <n v="158.9"/>
    <n v="184"/>
    <n v="2.6"/>
    <n v="2447"/>
    <n v="2.2000000000000002"/>
    <n v="4.7"/>
    <n v="237"/>
    <x v="4"/>
  </r>
  <r>
    <x v="12387"/>
    <n v="40"/>
    <x v="1"/>
    <x v="0"/>
    <x v="8"/>
    <x v="4"/>
    <x v="0"/>
    <n v="6.6"/>
    <x v="437"/>
    <n v="195"/>
    <n v="30"/>
    <n v="2.5"/>
    <n v="9580"/>
    <n v="6.9"/>
    <n v="0.7"/>
    <n v="152"/>
    <x v="3"/>
  </r>
  <r>
    <x v="12388"/>
    <n v="25"/>
    <x v="1"/>
    <x v="0"/>
    <x v="2"/>
    <x v="7"/>
    <x v="0"/>
    <n v="10.3"/>
    <x v="438"/>
    <n v="30.7"/>
    <n v="159"/>
    <n v="1.6"/>
    <n v="9503"/>
    <n v="5.7"/>
    <n v="3.6"/>
    <n v="1991"/>
    <x v="3"/>
  </r>
  <r>
    <x v="12389"/>
    <n v="26"/>
    <x v="1"/>
    <x v="0"/>
    <x v="6"/>
    <x v="8"/>
    <x v="0"/>
    <n v="5.6"/>
    <x v="42"/>
    <n v="109.2"/>
    <n v="114"/>
    <n v="4.7"/>
    <n v="9423"/>
    <n v="5.8"/>
    <n v="2.6"/>
    <n v="1902"/>
    <x v="2"/>
  </r>
  <r>
    <x v="12390"/>
    <n v="43"/>
    <x v="1"/>
    <x v="2"/>
    <x v="9"/>
    <x v="4"/>
    <x v="0"/>
    <n v="5.0999999999999996"/>
    <x v="431"/>
    <n v="17.899999999999999"/>
    <n v="132"/>
    <n v="2.2999999999999998"/>
    <n v="220"/>
    <n v="7.5"/>
    <n v="2.4"/>
    <n v="1551"/>
    <x v="4"/>
  </r>
  <r>
    <x v="12391"/>
    <n v="46"/>
    <x v="1"/>
    <x v="1"/>
    <x v="5"/>
    <x v="3"/>
    <x v="0"/>
    <n v="9.6"/>
    <x v="186"/>
    <n v="182"/>
    <n v="56"/>
    <n v="3.4"/>
    <n v="3757"/>
    <n v="4.0999999999999996"/>
    <n v="2"/>
    <n v="886"/>
    <x v="1"/>
  </r>
  <r>
    <x v="12392"/>
    <n v="52"/>
    <x v="0"/>
    <x v="1"/>
    <x v="4"/>
    <x v="8"/>
    <x v="0"/>
    <n v="9.8000000000000007"/>
    <x v="33"/>
    <n v="224.2"/>
    <n v="23"/>
    <n v="1.9"/>
    <n v="3418"/>
    <n v="3.4"/>
    <n v="3.4"/>
    <n v="114"/>
    <x v="2"/>
  </r>
  <r>
    <x v="12393"/>
    <n v="45"/>
    <x v="1"/>
    <x v="0"/>
    <x v="3"/>
    <x v="6"/>
    <x v="1"/>
    <n v="8.3000000000000007"/>
    <x v="217"/>
    <n v="254.4"/>
    <n v="153"/>
    <n v="5.3"/>
    <n v="7019"/>
    <n v="5.3"/>
    <n v="2"/>
    <n v="1254"/>
    <x v="1"/>
  </r>
  <r>
    <x v="12394"/>
    <n v="24"/>
    <x v="1"/>
    <x v="1"/>
    <x v="7"/>
    <x v="5"/>
    <x v="0"/>
    <n v="9.4"/>
    <x v="352"/>
    <n v="48.2"/>
    <n v="89"/>
    <n v="4.7"/>
    <n v="8543"/>
    <n v="0.5"/>
    <n v="3.8"/>
    <n v="835"/>
    <x v="0"/>
  </r>
  <r>
    <x v="12395"/>
    <n v="59"/>
    <x v="0"/>
    <x v="1"/>
    <x v="1"/>
    <x v="5"/>
    <x v="0"/>
    <n v="9.5"/>
    <x v="470"/>
    <n v="260.8"/>
    <n v="76"/>
    <n v="3.5"/>
    <n v="7338"/>
    <n v="5"/>
    <n v="1.1000000000000001"/>
    <n v="333"/>
    <x v="2"/>
  </r>
  <r>
    <x v="12396"/>
    <n v="51"/>
    <x v="0"/>
    <x v="0"/>
    <x v="3"/>
    <x v="7"/>
    <x v="0"/>
    <n v="9.8000000000000007"/>
    <x v="339"/>
    <n v="118.2"/>
    <n v="22"/>
    <n v="5.9"/>
    <n v="3714"/>
    <n v="6.4"/>
    <n v="2.2999999999999998"/>
    <n v="943"/>
    <x v="1"/>
  </r>
  <r>
    <x v="12397"/>
    <n v="47"/>
    <x v="1"/>
    <x v="1"/>
    <x v="7"/>
    <x v="8"/>
    <x v="0"/>
    <n v="11.8"/>
    <x v="189"/>
    <n v="210.8"/>
    <n v="160"/>
    <n v="4"/>
    <n v="6456"/>
    <n v="1"/>
    <n v="1.2"/>
    <n v="108"/>
    <x v="0"/>
  </r>
  <r>
    <x v="12398"/>
    <n v="23"/>
    <x v="1"/>
    <x v="1"/>
    <x v="1"/>
    <x v="4"/>
    <x v="0"/>
    <n v="7.4"/>
    <x v="378"/>
    <n v="72.7"/>
    <n v="185"/>
    <n v="2.8"/>
    <n v="3639"/>
    <n v="0.8"/>
    <n v="3.4"/>
    <n v="954"/>
    <x v="2"/>
  </r>
  <r>
    <x v="12399"/>
    <n v="23"/>
    <x v="1"/>
    <x v="1"/>
    <x v="3"/>
    <x v="0"/>
    <x v="0"/>
    <n v="4.5"/>
    <x v="449"/>
    <n v="163.30000000000001"/>
    <n v="15"/>
    <n v="5.3"/>
    <n v="7749"/>
    <n v="6.2"/>
    <n v="1"/>
    <n v="1255"/>
    <x v="2"/>
  </r>
  <r>
    <x v="12400"/>
    <n v="49"/>
    <x v="1"/>
    <x v="1"/>
    <x v="6"/>
    <x v="9"/>
    <x v="0"/>
    <n v="4.8"/>
    <x v="168"/>
    <n v="142.9"/>
    <n v="184"/>
    <n v="5.6"/>
    <n v="1495"/>
    <n v="6.7"/>
    <n v="3.9"/>
    <n v="930"/>
    <x v="4"/>
  </r>
  <r>
    <x v="12401"/>
    <n v="24"/>
    <x v="1"/>
    <x v="0"/>
    <x v="5"/>
    <x v="0"/>
    <x v="0"/>
    <n v="5.3"/>
    <x v="195"/>
    <n v="185.1"/>
    <n v="43"/>
    <n v="0.9"/>
    <n v="8608"/>
    <n v="7.8"/>
    <n v="4.4000000000000004"/>
    <n v="1093"/>
    <x v="4"/>
  </r>
  <r>
    <x v="12402"/>
    <n v="39"/>
    <x v="1"/>
    <x v="2"/>
    <x v="9"/>
    <x v="4"/>
    <x v="0"/>
    <n v="7.1"/>
    <x v="209"/>
    <n v="145.30000000000001"/>
    <n v="117"/>
    <n v="3.7"/>
    <n v="7456"/>
    <n v="0.7"/>
    <n v="1.1000000000000001"/>
    <n v="1212"/>
    <x v="4"/>
  </r>
  <r>
    <x v="12403"/>
    <n v="15"/>
    <x v="2"/>
    <x v="0"/>
    <x v="3"/>
    <x v="1"/>
    <x v="0"/>
    <n v="2.6"/>
    <x v="192"/>
    <n v="154.30000000000001"/>
    <n v="153"/>
    <n v="1"/>
    <n v="4125"/>
    <n v="0.7"/>
    <n v="2.2000000000000002"/>
    <n v="1878"/>
    <x v="2"/>
  </r>
  <r>
    <x v="12404"/>
    <n v="30"/>
    <x v="1"/>
    <x v="1"/>
    <x v="7"/>
    <x v="0"/>
    <x v="0"/>
    <n v="4.3"/>
    <x v="415"/>
    <n v="150.1"/>
    <n v="144"/>
    <n v="3.5"/>
    <n v="5720"/>
    <n v="7.2"/>
    <n v="0.4"/>
    <n v="1746"/>
    <x v="0"/>
  </r>
  <r>
    <x v="12405"/>
    <n v="33"/>
    <x v="1"/>
    <x v="2"/>
    <x v="8"/>
    <x v="4"/>
    <x v="0"/>
    <n v="6.8"/>
    <x v="319"/>
    <n v="284.60000000000002"/>
    <n v="56"/>
    <n v="3.5"/>
    <n v="7704"/>
    <n v="3.4"/>
    <n v="3.6"/>
    <n v="430"/>
    <x v="0"/>
  </r>
  <r>
    <x v="12406"/>
    <n v="52"/>
    <x v="0"/>
    <x v="2"/>
    <x v="3"/>
    <x v="8"/>
    <x v="0"/>
    <n v="4.2"/>
    <x v="89"/>
    <n v="146.1"/>
    <n v="108"/>
    <n v="5.3"/>
    <n v="2893"/>
    <n v="2.9"/>
    <n v="4.9000000000000004"/>
    <n v="927"/>
    <x v="3"/>
  </r>
  <r>
    <x v="12407"/>
    <n v="48"/>
    <x v="1"/>
    <x v="2"/>
    <x v="4"/>
    <x v="9"/>
    <x v="0"/>
    <n v="6.9"/>
    <x v="106"/>
    <n v="225.8"/>
    <n v="34"/>
    <n v="5.8"/>
    <n v="6206"/>
    <n v="4.5"/>
    <n v="2.5"/>
    <n v="266"/>
    <x v="2"/>
  </r>
  <r>
    <x v="12408"/>
    <n v="27"/>
    <x v="1"/>
    <x v="0"/>
    <x v="3"/>
    <x v="6"/>
    <x v="1"/>
    <n v="9.3000000000000007"/>
    <x v="130"/>
    <n v="143.30000000000001"/>
    <n v="32"/>
    <n v="3"/>
    <n v="7944"/>
    <n v="2.9"/>
    <n v="2.7"/>
    <n v="165"/>
    <x v="4"/>
  </r>
  <r>
    <x v="12409"/>
    <n v="55"/>
    <x v="0"/>
    <x v="0"/>
    <x v="4"/>
    <x v="1"/>
    <x v="0"/>
    <n v="5"/>
    <x v="294"/>
    <n v="80.2"/>
    <n v="93"/>
    <n v="5.0999999999999996"/>
    <n v="2653"/>
    <n v="4"/>
    <n v="2"/>
    <n v="1203"/>
    <x v="3"/>
  </r>
  <r>
    <x v="12410"/>
    <n v="16"/>
    <x v="2"/>
    <x v="0"/>
    <x v="4"/>
    <x v="5"/>
    <x v="0"/>
    <n v="3.2"/>
    <x v="67"/>
    <n v="160.9"/>
    <n v="22"/>
    <n v="3.3"/>
    <n v="8570"/>
    <n v="8"/>
    <n v="3.8"/>
    <n v="983"/>
    <x v="1"/>
  </r>
  <r>
    <x v="12411"/>
    <n v="37"/>
    <x v="1"/>
    <x v="2"/>
    <x v="7"/>
    <x v="7"/>
    <x v="0"/>
    <n v="9.9"/>
    <x v="137"/>
    <n v="128"/>
    <n v="158"/>
    <n v="1.3"/>
    <n v="6203"/>
    <n v="3.6"/>
    <n v="0.4"/>
    <n v="483"/>
    <x v="0"/>
  </r>
  <r>
    <x v="12412"/>
    <n v="55"/>
    <x v="0"/>
    <x v="0"/>
    <x v="1"/>
    <x v="3"/>
    <x v="0"/>
    <n v="4.9000000000000004"/>
    <x v="44"/>
    <n v="138.19999999999999"/>
    <n v="109"/>
    <n v="1.7"/>
    <n v="1885"/>
    <n v="3.2"/>
    <n v="2"/>
    <n v="215"/>
    <x v="0"/>
  </r>
  <r>
    <x v="12413"/>
    <n v="18"/>
    <x v="1"/>
    <x v="1"/>
    <x v="6"/>
    <x v="4"/>
    <x v="0"/>
    <n v="10"/>
    <x v="196"/>
    <n v="164.8"/>
    <n v="66"/>
    <n v="2.9"/>
    <n v="8080"/>
    <n v="7.5"/>
    <n v="2"/>
    <n v="1683"/>
    <x v="4"/>
  </r>
  <r>
    <x v="12414"/>
    <n v="38"/>
    <x v="1"/>
    <x v="0"/>
    <x v="3"/>
    <x v="9"/>
    <x v="0"/>
    <n v="6.7"/>
    <x v="419"/>
    <n v="20.7"/>
    <n v="82"/>
    <n v="1.1000000000000001"/>
    <n v="525"/>
    <n v="7.5"/>
    <n v="3.8"/>
    <n v="1786"/>
    <x v="3"/>
  </r>
  <r>
    <x v="12415"/>
    <n v="19"/>
    <x v="1"/>
    <x v="1"/>
    <x v="1"/>
    <x v="6"/>
    <x v="1"/>
    <n v="6.4"/>
    <x v="209"/>
    <n v="169.4"/>
    <n v="130"/>
    <n v="4"/>
    <n v="2589"/>
    <n v="7.3"/>
    <n v="1.1000000000000001"/>
    <n v="355"/>
    <x v="2"/>
  </r>
  <r>
    <x v="12416"/>
    <n v="53"/>
    <x v="0"/>
    <x v="2"/>
    <x v="2"/>
    <x v="0"/>
    <x v="0"/>
    <n v="7"/>
    <x v="270"/>
    <n v="29.3"/>
    <n v="100"/>
    <n v="5.6"/>
    <n v="9084"/>
    <n v="3.5"/>
    <n v="3.9"/>
    <n v="428"/>
    <x v="0"/>
  </r>
  <r>
    <x v="12417"/>
    <n v="42"/>
    <x v="1"/>
    <x v="2"/>
    <x v="5"/>
    <x v="2"/>
    <x v="0"/>
    <n v="8.1999999999999993"/>
    <x v="199"/>
    <n v="283.3"/>
    <n v="70"/>
    <n v="2.5"/>
    <n v="9086"/>
    <n v="1"/>
    <n v="4.7"/>
    <n v="298"/>
    <x v="3"/>
  </r>
  <r>
    <x v="12418"/>
    <n v="28"/>
    <x v="1"/>
    <x v="1"/>
    <x v="7"/>
    <x v="5"/>
    <x v="0"/>
    <n v="7.3"/>
    <x v="248"/>
    <n v="50.8"/>
    <n v="128"/>
    <n v="4.8"/>
    <n v="7246"/>
    <n v="4.4000000000000004"/>
    <n v="2.9"/>
    <n v="375"/>
    <x v="3"/>
  </r>
  <r>
    <x v="12419"/>
    <n v="41"/>
    <x v="1"/>
    <x v="1"/>
    <x v="9"/>
    <x v="4"/>
    <x v="0"/>
    <n v="4.5999999999999996"/>
    <x v="331"/>
    <n v="44.2"/>
    <n v="140"/>
    <n v="1.4"/>
    <n v="9502"/>
    <n v="1.1000000000000001"/>
    <n v="0.9"/>
    <n v="1435"/>
    <x v="0"/>
  </r>
  <r>
    <x v="12420"/>
    <n v="44"/>
    <x v="1"/>
    <x v="1"/>
    <x v="2"/>
    <x v="1"/>
    <x v="0"/>
    <n v="2.4"/>
    <x v="220"/>
    <n v="175.4"/>
    <n v="178"/>
    <n v="4.5999999999999996"/>
    <n v="5426"/>
    <n v="4.0999999999999996"/>
    <n v="2.2000000000000002"/>
    <n v="982"/>
    <x v="3"/>
  </r>
  <r>
    <x v="12421"/>
    <n v="49"/>
    <x v="1"/>
    <x v="0"/>
    <x v="8"/>
    <x v="2"/>
    <x v="0"/>
    <n v="5"/>
    <x v="109"/>
    <n v="294.89999999999998"/>
    <n v="102"/>
    <n v="2"/>
    <n v="8793"/>
    <n v="5.0999999999999996"/>
    <n v="2.6"/>
    <n v="1315"/>
    <x v="0"/>
  </r>
  <r>
    <x v="12422"/>
    <n v="54"/>
    <x v="0"/>
    <x v="1"/>
    <x v="0"/>
    <x v="1"/>
    <x v="0"/>
    <n v="9.5"/>
    <x v="187"/>
    <n v="150"/>
    <n v="37"/>
    <n v="1.6"/>
    <n v="5300"/>
    <n v="2.2999999999999998"/>
    <n v="3.7"/>
    <n v="610"/>
    <x v="1"/>
  </r>
  <r>
    <x v="12423"/>
    <n v="50"/>
    <x v="1"/>
    <x v="2"/>
    <x v="7"/>
    <x v="3"/>
    <x v="0"/>
    <n v="3.7"/>
    <x v="448"/>
    <n v="228.7"/>
    <n v="167"/>
    <n v="3.2"/>
    <n v="4548"/>
    <n v="3.4"/>
    <n v="4"/>
    <n v="1247"/>
    <x v="4"/>
  </r>
  <r>
    <x v="12424"/>
    <n v="46"/>
    <x v="1"/>
    <x v="2"/>
    <x v="7"/>
    <x v="9"/>
    <x v="0"/>
    <n v="4.4000000000000004"/>
    <x v="379"/>
    <n v="265.3"/>
    <n v="175"/>
    <n v="3.1"/>
    <n v="3049"/>
    <n v="7"/>
    <n v="4.4000000000000004"/>
    <n v="275"/>
    <x v="3"/>
  </r>
  <r>
    <x v="12425"/>
    <n v="46"/>
    <x v="1"/>
    <x v="1"/>
    <x v="1"/>
    <x v="5"/>
    <x v="0"/>
    <n v="10"/>
    <x v="7"/>
    <n v="177.2"/>
    <n v="176"/>
    <n v="5.2"/>
    <n v="9255"/>
    <n v="7.5"/>
    <n v="3.5"/>
    <n v="812"/>
    <x v="2"/>
  </r>
  <r>
    <x v="12426"/>
    <n v="35"/>
    <x v="1"/>
    <x v="2"/>
    <x v="7"/>
    <x v="6"/>
    <x v="1"/>
    <n v="9.1"/>
    <x v="318"/>
    <n v="295.10000000000002"/>
    <n v="116"/>
    <n v="4.2"/>
    <n v="8715"/>
    <n v="5.2"/>
    <n v="3.9"/>
    <n v="332"/>
    <x v="4"/>
  </r>
  <r>
    <x v="12427"/>
    <n v="42"/>
    <x v="1"/>
    <x v="0"/>
    <x v="6"/>
    <x v="4"/>
    <x v="0"/>
    <n v="2.8"/>
    <x v="328"/>
    <n v="145.80000000000001"/>
    <n v="85"/>
    <n v="4.3"/>
    <n v="4358"/>
    <n v="6"/>
    <n v="3.3"/>
    <n v="1047"/>
    <x v="1"/>
  </r>
  <r>
    <x v="12428"/>
    <n v="27"/>
    <x v="1"/>
    <x v="1"/>
    <x v="1"/>
    <x v="1"/>
    <x v="0"/>
    <n v="5.5"/>
    <x v="401"/>
    <n v="166.1"/>
    <n v="31"/>
    <n v="4.2"/>
    <n v="5498"/>
    <n v="5"/>
    <n v="0.6"/>
    <n v="1090"/>
    <x v="2"/>
  </r>
  <r>
    <x v="12429"/>
    <n v="41"/>
    <x v="1"/>
    <x v="0"/>
    <x v="9"/>
    <x v="3"/>
    <x v="0"/>
    <n v="4.5"/>
    <x v="297"/>
    <n v="274.60000000000002"/>
    <n v="110"/>
    <n v="1.1000000000000001"/>
    <n v="3396"/>
    <n v="6.7"/>
    <n v="3.7"/>
    <n v="556"/>
    <x v="4"/>
  </r>
  <r>
    <x v="12430"/>
    <n v="29"/>
    <x v="1"/>
    <x v="2"/>
    <x v="9"/>
    <x v="6"/>
    <x v="1"/>
    <n v="1.9"/>
    <x v="72"/>
    <n v="29.7"/>
    <n v="29"/>
    <n v="4.8"/>
    <n v="6222"/>
    <n v="6.1"/>
    <n v="4"/>
    <n v="344"/>
    <x v="4"/>
  </r>
  <r>
    <x v="12431"/>
    <n v="37"/>
    <x v="1"/>
    <x v="1"/>
    <x v="7"/>
    <x v="2"/>
    <x v="0"/>
    <n v="4.5999999999999996"/>
    <x v="468"/>
    <n v="77.5"/>
    <n v="174"/>
    <n v="1.9"/>
    <n v="3740"/>
    <n v="2.5"/>
    <n v="0.5"/>
    <n v="1606"/>
    <x v="4"/>
  </r>
  <r>
    <x v="12432"/>
    <n v="21"/>
    <x v="1"/>
    <x v="1"/>
    <x v="3"/>
    <x v="8"/>
    <x v="0"/>
    <n v="3.6"/>
    <x v="40"/>
    <n v="115"/>
    <n v="75"/>
    <n v="3.3"/>
    <n v="2168"/>
    <n v="2.8"/>
    <n v="1.4"/>
    <n v="959"/>
    <x v="3"/>
  </r>
  <r>
    <x v="12433"/>
    <n v="36"/>
    <x v="1"/>
    <x v="0"/>
    <x v="8"/>
    <x v="2"/>
    <x v="0"/>
    <n v="2.6"/>
    <x v="132"/>
    <n v="79.599999999999994"/>
    <n v="125"/>
    <n v="1.7"/>
    <n v="1952"/>
    <n v="3.1"/>
    <n v="1"/>
    <n v="941"/>
    <x v="2"/>
  </r>
  <r>
    <x v="12434"/>
    <n v="15"/>
    <x v="2"/>
    <x v="1"/>
    <x v="1"/>
    <x v="9"/>
    <x v="0"/>
    <n v="8.8000000000000007"/>
    <x v="352"/>
    <n v="189.9"/>
    <n v="128"/>
    <n v="4.9000000000000004"/>
    <n v="4708"/>
    <n v="2.5"/>
    <n v="2"/>
    <n v="160"/>
    <x v="4"/>
  </r>
  <r>
    <x v="12435"/>
    <n v="20"/>
    <x v="1"/>
    <x v="1"/>
    <x v="6"/>
    <x v="7"/>
    <x v="0"/>
    <n v="10.3"/>
    <x v="174"/>
    <n v="123.1"/>
    <n v="147"/>
    <n v="3"/>
    <n v="5608"/>
    <n v="3.8"/>
    <n v="4.0999999999999996"/>
    <n v="1576"/>
    <x v="2"/>
  </r>
  <r>
    <x v="12436"/>
    <n v="58"/>
    <x v="0"/>
    <x v="1"/>
    <x v="1"/>
    <x v="0"/>
    <x v="0"/>
    <n v="11.4"/>
    <x v="330"/>
    <n v="23.2"/>
    <n v="179"/>
    <n v="0.7"/>
    <n v="8382"/>
    <n v="2.2999999999999998"/>
    <n v="4.5"/>
    <n v="630"/>
    <x v="3"/>
  </r>
  <r>
    <x v="12437"/>
    <n v="38"/>
    <x v="1"/>
    <x v="2"/>
    <x v="8"/>
    <x v="8"/>
    <x v="0"/>
    <n v="9.8000000000000007"/>
    <x v="51"/>
    <n v="176.4"/>
    <n v="172"/>
    <n v="5.8"/>
    <n v="2604"/>
    <n v="4"/>
    <n v="4.3"/>
    <n v="1785"/>
    <x v="0"/>
  </r>
  <r>
    <x v="12438"/>
    <n v="30"/>
    <x v="1"/>
    <x v="0"/>
    <x v="9"/>
    <x v="2"/>
    <x v="0"/>
    <n v="9.4"/>
    <x v="467"/>
    <n v="231.5"/>
    <n v="200"/>
    <n v="4.5"/>
    <n v="1109"/>
    <n v="6.2"/>
    <n v="0.4"/>
    <n v="168"/>
    <x v="1"/>
  </r>
  <r>
    <x v="12439"/>
    <n v="15"/>
    <x v="2"/>
    <x v="1"/>
    <x v="9"/>
    <x v="9"/>
    <x v="0"/>
    <n v="9.1"/>
    <x v="99"/>
    <n v="133.5"/>
    <n v="159"/>
    <n v="1.5"/>
    <n v="5518"/>
    <n v="3.8"/>
    <n v="5"/>
    <n v="100"/>
    <x v="1"/>
  </r>
  <r>
    <x v="12440"/>
    <n v="52"/>
    <x v="0"/>
    <x v="0"/>
    <x v="2"/>
    <x v="2"/>
    <x v="0"/>
    <n v="8.3000000000000007"/>
    <x v="424"/>
    <n v="179.8"/>
    <n v="112"/>
    <n v="4.9000000000000004"/>
    <n v="2029"/>
    <n v="2.2000000000000002"/>
    <n v="4.7"/>
    <n v="648"/>
    <x v="0"/>
  </r>
  <r>
    <x v="12441"/>
    <n v="54"/>
    <x v="0"/>
    <x v="1"/>
    <x v="5"/>
    <x v="4"/>
    <x v="0"/>
    <n v="10.1"/>
    <x v="4"/>
    <n v="94.6"/>
    <n v="190"/>
    <n v="3.1"/>
    <n v="3728"/>
    <n v="7.5"/>
    <n v="1.1000000000000001"/>
    <n v="473"/>
    <x v="4"/>
  </r>
  <r>
    <x v="12442"/>
    <n v="42"/>
    <x v="1"/>
    <x v="1"/>
    <x v="8"/>
    <x v="3"/>
    <x v="0"/>
    <n v="6.4"/>
    <x v="412"/>
    <n v="26.2"/>
    <n v="55"/>
    <n v="3.2"/>
    <n v="1263"/>
    <n v="6.5"/>
    <n v="2"/>
    <n v="550"/>
    <x v="4"/>
  </r>
  <r>
    <x v="12443"/>
    <n v="45"/>
    <x v="1"/>
    <x v="1"/>
    <x v="6"/>
    <x v="1"/>
    <x v="0"/>
    <n v="8.3000000000000007"/>
    <x v="393"/>
    <n v="133"/>
    <n v="127"/>
    <n v="2.1"/>
    <n v="7970"/>
    <n v="1.3"/>
    <n v="0.8"/>
    <n v="1535"/>
    <x v="3"/>
  </r>
  <r>
    <x v="12444"/>
    <n v="16"/>
    <x v="2"/>
    <x v="0"/>
    <x v="3"/>
    <x v="1"/>
    <x v="0"/>
    <n v="8"/>
    <x v="96"/>
    <n v="235.5"/>
    <n v="88"/>
    <n v="4.5999999999999996"/>
    <n v="4848"/>
    <n v="7.7"/>
    <n v="3.6"/>
    <n v="1317"/>
    <x v="1"/>
  </r>
  <r>
    <x v="12445"/>
    <n v="55"/>
    <x v="0"/>
    <x v="2"/>
    <x v="7"/>
    <x v="7"/>
    <x v="0"/>
    <n v="7"/>
    <x v="473"/>
    <n v="222.2"/>
    <n v="68"/>
    <n v="3.8"/>
    <n v="1685"/>
    <n v="4.7"/>
    <n v="1.2"/>
    <n v="256"/>
    <x v="3"/>
  </r>
  <r>
    <x v="12446"/>
    <n v="30"/>
    <x v="1"/>
    <x v="0"/>
    <x v="9"/>
    <x v="3"/>
    <x v="0"/>
    <n v="2.6"/>
    <x v="447"/>
    <n v="158.5"/>
    <n v="70"/>
    <n v="1.4"/>
    <n v="5510"/>
    <n v="1"/>
    <n v="2.8"/>
    <n v="503"/>
    <x v="1"/>
  </r>
  <r>
    <x v="12447"/>
    <n v="54"/>
    <x v="0"/>
    <x v="1"/>
    <x v="1"/>
    <x v="3"/>
    <x v="0"/>
    <n v="8"/>
    <x v="472"/>
    <n v="194.7"/>
    <n v="56"/>
    <n v="1.4"/>
    <n v="8623"/>
    <n v="4.9000000000000004"/>
    <n v="1.5"/>
    <n v="1041"/>
    <x v="0"/>
  </r>
  <r>
    <x v="12448"/>
    <n v="23"/>
    <x v="1"/>
    <x v="0"/>
    <x v="1"/>
    <x v="0"/>
    <x v="0"/>
    <n v="4.5999999999999996"/>
    <x v="414"/>
    <n v="14.9"/>
    <n v="33"/>
    <n v="2.2000000000000002"/>
    <n v="9304"/>
    <n v="7.1"/>
    <n v="2"/>
    <n v="953"/>
    <x v="3"/>
  </r>
  <r>
    <x v="12449"/>
    <n v="43"/>
    <x v="1"/>
    <x v="0"/>
    <x v="7"/>
    <x v="6"/>
    <x v="1"/>
    <n v="7.1"/>
    <x v="91"/>
    <n v="183.2"/>
    <n v="182"/>
    <n v="2.2999999999999998"/>
    <n v="6805"/>
    <n v="2.5"/>
    <n v="0.2"/>
    <n v="1873"/>
    <x v="2"/>
  </r>
  <r>
    <x v="12450"/>
    <n v="40"/>
    <x v="1"/>
    <x v="0"/>
    <x v="6"/>
    <x v="5"/>
    <x v="0"/>
    <n v="7.5"/>
    <x v="161"/>
    <n v="85.3"/>
    <n v="66"/>
    <n v="1.9"/>
    <n v="8406"/>
    <n v="4.7"/>
    <n v="0.7"/>
    <n v="692"/>
    <x v="2"/>
  </r>
  <r>
    <x v="12451"/>
    <n v="16"/>
    <x v="2"/>
    <x v="1"/>
    <x v="0"/>
    <x v="6"/>
    <x v="1"/>
    <n v="11.1"/>
    <x v="165"/>
    <n v="238.9"/>
    <n v="16"/>
    <n v="4.2"/>
    <n v="1516"/>
    <n v="4.8"/>
    <n v="0.2"/>
    <n v="561"/>
    <x v="3"/>
  </r>
  <r>
    <x v="12452"/>
    <n v="16"/>
    <x v="2"/>
    <x v="1"/>
    <x v="0"/>
    <x v="9"/>
    <x v="0"/>
    <n v="8.4"/>
    <x v="123"/>
    <n v="44.7"/>
    <n v="22"/>
    <n v="0.7"/>
    <n v="5191"/>
    <n v="7.3"/>
    <n v="2.6"/>
    <n v="308"/>
    <x v="0"/>
  </r>
  <r>
    <x v="12453"/>
    <n v="37"/>
    <x v="1"/>
    <x v="0"/>
    <x v="1"/>
    <x v="4"/>
    <x v="0"/>
    <n v="5.2"/>
    <x v="0"/>
    <n v="286.5"/>
    <n v="170"/>
    <n v="2.9"/>
    <n v="2892"/>
    <n v="7.2"/>
    <n v="3.5"/>
    <n v="1999"/>
    <x v="3"/>
  </r>
  <r>
    <x v="12454"/>
    <n v="30"/>
    <x v="1"/>
    <x v="0"/>
    <x v="1"/>
    <x v="7"/>
    <x v="0"/>
    <n v="5.9"/>
    <x v="257"/>
    <n v="81.400000000000006"/>
    <n v="123"/>
    <n v="4.5999999999999996"/>
    <n v="8030"/>
    <n v="6.1"/>
    <n v="2.8"/>
    <n v="1693"/>
    <x v="0"/>
  </r>
  <r>
    <x v="12455"/>
    <n v="17"/>
    <x v="2"/>
    <x v="0"/>
    <x v="3"/>
    <x v="3"/>
    <x v="0"/>
    <n v="12"/>
    <x v="284"/>
    <n v="223.9"/>
    <n v="75"/>
    <n v="5.6"/>
    <n v="9556"/>
    <n v="4"/>
    <n v="0.5"/>
    <n v="1691"/>
    <x v="0"/>
  </r>
  <r>
    <x v="12456"/>
    <n v="60"/>
    <x v="0"/>
    <x v="0"/>
    <x v="8"/>
    <x v="8"/>
    <x v="0"/>
    <n v="1.2"/>
    <x v="30"/>
    <n v="198.2"/>
    <n v="169"/>
    <n v="4.4000000000000004"/>
    <n v="7914"/>
    <n v="6.9"/>
    <n v="0"/>
    <n v="1962"/>
    <x v="4"/>
  </r>
  <r>
    <x v="12457"/>
    <n v="17"/>
    <x v="2"/>
    <x v="1"/>
    <x v="8"/>
    <x v="6"/>
    <x v="1"/>
    <n v="9"/>
    <x v="394"/>
    <n v="48.1"/>
    <n v="90"/>
    <n v="2.2999999999999998"/>
    <n v="738"/>
    <n v="7.3"/>
    <n v="1.6"/>
    <n v="1524"/>
    <x v="4"/>
  </r>
  <r>
    <x v="12458"/>
    <n v="28"/>
    <x v="1"/>
    <x v="0"/>
    <x v="3"/>
    <x v="7"/>
    <x v="0"/>
    <n v="10"/>
    <x v="234"/>
    <n v="238.2"/>
    <n v="126"/>
    <n v="2.2999999999999998"/>
    <n v="9311"/>
    <n v="5.6"/>
    <n v="3.5"/>
    <n v="846"/>
    <x v="2"/>
  </r>
  <r>
    <x v="12459"/>
    <n v="20"/>
    <x v="1"/>
    <x v="2"/>
    <x v="9"/>
    <x v="6"/>
    <x v="1"/>
    <n v="4.2"/>
    <x v="296"/>
    <n v="41.6"/>
    <n v="151"/>
    <n v="2.6"/>
    <n v="5211"/>
    <n v="3"/>
    <n v="3.6"/>
    <n v="181"/>
    <x v="1"/>
  </r>
  <r>
    <x v="12460"/>
    <n v="50"/>
    <x v="1"/>
    <x v="2"/>
    <x v="9"/>
    <x v="3"/>
    <x v="0"/>
    <n v="8.4"/>
    <x v="171"/>
    <n v="298.7"/>
    <n v="50"/>
    <n v="0.9"/>
    <n v="8527"/>
    <n v="3.8"/>
    <n v="3.7"/>
    <n v="1951"/>
    <x v="1"/>
  </r>
  <r>
    <x v="12461"/>
    <n v="43"/>
    <x v="1"/>
    <x v="2"/>
    <x v="4"/>
    <x v="3"/>
    <x v="0"/>
    <n v="5.8"/>
    <x v="8"/>
    <n v="39.4"/>
    <n v="70"/>
    <n v="4.5"/>
    <n v="5560"/>
    <n v="3"/>
    <n v="3.5"/>
    <n v="1483"/>
    <x v="2"/>
  </r>
  <r>
    <x v="12462"/>
    <n v="19"/>
    <x v="1"/>
    <x v="0"/>
    <x v="3"/>
    <x v="3"/>
    <x v="0"/>
    <n v="6.1"/>
    <x v="33"/>
    <n v="241"/>
    <n v="162"/>
    <n v="1.5"/>
    <n v="449"/>
    <n v="6.3"/>
    <n v="4.2"/>
    <n v="1819"/>
    <x v="3"/>
  </r>
  <r>
    <x v="12463"/>
    <n v="18"/>
    <x v="1"/>
    <x v="1"/>
    <x v="8"/>
    <x v="2"/>
    <x v="0"/>
    <n v="7.3"/>
    <x v="40"/>
    <n v="99.6"/>
    <n v="144"/>
    <n v="1.8"/>
    <n v="8876"/>
    <n v="7.8"/>
    <n v="1"/>
    <n v="1271"/>
    <x v="2"/>
  </r>
  <r>
    <x v="12464"/>
    <n v="36"/>
    <x v="1"/>
    <x v="2"/>
    <x v="6"/>
    <x v="2"/>
    <x v="0"/>
    <n v="5"/>
    <x v="109"/>
    <n v="155.19999999999999"/>
    <n v="34"/>
    <n v="2.2999999999999998"/>
    <n v="1183"/>
    <n v="5.8"/>
    <n v="4.7"/>
    <n v="902"/>
    <x v="4"/>
  </r>
  <r>
    <x v="12465"/>
    <n v="42"/>
    <x v="1"/>
    <x v="0"/>
    <x v="8"/>
    <x v="3"/>
    <x v="0"/>
    <n v="8.3000000000000007"/>
    <x v="126"/>
    <n v="62.8"/>
    <n v="105"/>
    <n v="4.3"/>
    <n v="673"/>
    <n v="7.4"/>
    <n v="3.4"/>
    <n v="1587"/>
    <x v="3"/>
  </r>
  <r>
    <x v="12466"/>
    <n v="48"/>
    <x v="1"/>
    <x v="1"/>
    <x v="4"/>
    <x v="3"/>
    <x v="0"/>
    <n v="9.9"/>
    <x v="397"/>
    <n v="116.7"/>
    <n v="62"/>
    <n v="3.8"/>
    <n v="2006"/>
    <n v="1.4"/>
    <n v="2.2999999999999998"/>
    <n v="1247"/>
    <x v="2"/>
  </r>
  <r>
    <x v="12467"/>
    <n v="57"/>
    <x v="0"/>
    <x v="2"/>
    <x v="2"/>
    <x v="1"/>
    <x v="0"/>
    <n v="7.5"/>
    <x v="289"/>
    <n v="155.5"/>
    <n v="65"/>
    <n v="2.4"/>
    <n v="6542"/>
    <n v="2.7"/>
    <n v="3.1"/>
    <n v="579"/>
    <x v="3"/>
  </r>
  <r>
    <x v="12468"/>
    <n v="59"/>
    <x v="0"/>
    <x v="1"/>
    <x v="4"/>
    <x v="8"/>
    <x v="0"/>
    <n v="7.3"/>
    <x v="480"/>
    <n v="131.5"/>
    <n v="96"/>
    <n v="0.7"/>
    <n v="8978"/>
    <n v="2.8"/>
    <n v="4.5999999999999996"/>
    <n v="509"/>
    <x v="0"/>
  </r>
  <r>
    <x v="12469"/>
    <n v="21"/>
    <x v="1"/>
    <x v="1"/>
    <x v="5"/>
    <x v="6"/>
    <x v="1"/>
    <n v="5.9"/>
    <x v="311"/>
    <n v="216.6"/>
    <n v="31"/>
    <n v="4.5999999999999996"/>
    <n v="7111"/>
    <n v="1.6"/>
    <n v="3.4"/>
    <n v="638"/>
    <x v="2"/>
  </r>
  <r>
    <x v="12470"/>
    <n v="40"/>
    <x v="1"/>
    <x v="2"/>
    <x v="3"/>
    <x v="4"/>
    <x v="0"/>
    <n v="10"/>
    <x v="107"/>
    <n v="267.3"/>
    <n v="83"/>
    <n v="1.1000000000000001"/>
    <n v="5255"/>
    <n v="7.8"/>
    <n v="2.4"/>
    <n v="392"/>
    <x v="2"/>
  </r>
  <r>
    <x v="12471"/>
    <n v="15"/>
    <x v="2"/>
    <x v="1"/>
    <x v="9"/>
    <x v="8"/>
    <x v="0"/>
    <n v="11.1"/>
    <x v="109"/>
    <n v="119.6"/>
    <n v="182"/>
    <n v="1.6"/>
    <n v="4173"/>
    <n v="4.5"/>
    <n v="0.7"/>
    <n v="1939"/>
    <x v="3"/>
  </r>
  <r>
    <x v="12472"/>
    <n v="43"/>
    <x v="1"/>
    <x v="0"/>
    <x v="7"/>
    <x v="9"/>
    <x v="0"/>
    <n v="11.2"/>
    <x v="433"/>
    <n v="263.60000000000002"/>
    <n v="190"/>
    <n v="0.8"/>
    <n v="2734"/>
    <n v="2.4"/>
    <n v="0.3"/>
    <n v="157"/>
    <x v="2"/>
  </r>
  <r>
    <x v="12473"/>
    <n v="22"/>
    <x v="1"/>
    <x v="2"/>
    <x v="3"/>
    <x v="9"/>
    <x v="0"/>
    <n v="5"/>
    <x v="395"/>
    <n v="44.3"/>
    <n v="76"/>
    <n v="3.1"/>
    <n v="4544"/>
    <n v="2.4"/>
    <n v="2.2000000000000002"/>
    <n v="868"/>
    <x v="1"/>
  </r>
  <r>
    <x v="12474"/>
    <n v="46"/>
    <x v="1"/>
    <x v="2"/>
    <x v="6"/>
    <x v="6"/>
    <x v="1"/>
    <n v="11.1"/>
    <x v="265"/>
    <n v="223.6"/>
    <n v="98"/>
    <n v="3.3"/>
    <n v="2639"/>
    <n v="5"/>
    <n v="1.2"/>
    <n v="814"/>
    <x v="3"/>
  </r>
  <r>
    <x v="12475"/>
    <n v="33"/>
    <x v="1"/>
    <x v="2"/>
    <x v="5"/>
    <x v="5"/>
    <x v="0"/>
    <n v="11.8"/>
    <x v="431"/>
    <n v="19.7"/>
    <n v="36"/>
    <n v="3.6"/>
    <n v="4420"/>
    <n v="7.5"/>
    <n v="3.4"/>
    <n v="1912"/>
    <x v="0"/>
  </r>
  <r>
    <x v="12476"/>
    <n v="30"/>
    <x v="1"/>
    <x v="0"/>
    <x v="8"/>
    <x v="5"/>
    <x v="0"/>
    <n v="2.8"/>
    <x v="366"/>
    <n v="136.4"/>
    <n v="170"/>
    <n v="1.4"/>
    <n v="647"/>
    <n v="6.8"/>
    <n v="3.2"/>
    <n v="340"/>
    <x v="0"/>
  </r>
  <r>
    <x v="12477"/>
    <n v="31"/>
    <x v="1"/>
    <x v="0"/>
    <x v="3"/>
    <x v="2"/>
    <x v="0"/>
    <n v="4.7"/>
    <x v="374"/>
    <n v="179.7"/>
    <n v="49"/>
    <n v="3.1"/>
    <n v="8639"/>
    <n v="0.5"/>
    <n v="0.9"/>
    <n v="653"/>
    <x v="3"/>
  </r>
  <r>
    <x v="12478"/>
    <n v="58"/>
    <x v="0"/>
    <x v="2"/>
    <x v="4"/>
    <x v="1"/>
    <x v="0"/>
    <n v="4.7"/>
    <x v="199"/>
    <n v="116.8"/>
    <n v="118"/>
    <n v="1.6"/>
    <n v="2999"/>
    <n v="2.8"/>
    <n v="1.3"/>
    <n v="1289"/>
    <x v="1"/>
  </r>
  <r>
    <x v="12479"/>
    <n v="53"/>
    <x v="0"/>
    <x v="2"/>
    <x v="6"/>
    <x v="9"/>
    <x v="0"/>
    <n v="2"/>
    <x v="474"/>
    <n v="173.4"/>
    <n v="45"/>
    <n v="3.4"/>
    <n v="1804"/>
    <n v="5.3"/>
    <n v="0.7"/>
    <n v="210"/>
    <x v="0"/>
  </r>
  <r>
    <x v="12480"/>
    <n v="44"/>
    <x v="1"/>
    <x v="1"/>
    <x v="9"/>
    <x v="2"/>
    <x v="0"/>
    <n v="4.5999999999999996"/>
    <x v="259"/>
    <n v="40.700000000000003"/>
    <n v="76"/>
    <n v="1"/>
    <n v="3512"/>
    <n v="2.9"/>
    <n v="2.9"/>
    <n v="435"/>
    <x v="4"/>
  </r>
  <r>
    <x v="12481"/>
    <n v="23"/>
    <x v="1"/>
    <x v="2"/>
    <x v="7"/>
    <x v="0"/>
    <x v="0"/>
    <n v="9.4"/>
    <x v="151"/>
    <n v="256.10000000000002"/>
    <n v="161"/>
    <n v="0.8"/>
    <n v="7066"/>
    <n v="6.2"/>
    <n v="4.0999999999999996"/>
    <n v="1004"/>
    <x v="0"/>
  </r>
  <r>
    <x v="12482"/>
    <n v="33"/>
    <x v="1"/>
    <x v="0"/>
    <x v="1"/>
    <x v="5"/>
    <x v="0"/>
    <n v="11.6"/>
    <x v="301"/>
    <n v="144.6"/>
    <n v="162"/>
    <n v="0.7"/>
    <n v="4386"/>
    <n v="2.9"/>
    <n v="0.6"/>
    <n v="1374"/>
    <x v="4"/>
  </r>
  <r>
    <x v="12483"/>
    <n v="34"/>
    <x v="1"/>
    <x v="0"/>
    <x v="9"/>
    <x v="7"/>
    <x v="0"/>
    <n v="5"/>
    <x v="230"/>
    <n v="70.099999999999994"/>
    <n v="56"/>
    <n v="4.3"/>
    <n v="8250"/>
    <n v="6.1"/>
    <n v="3.2"/>
    <n v="534"/>
    <x v="0"/>
  </r>
  <r>
    <x v="12484"/>
    <n v="34"/>
    <x v="1"/>
    <x v="0"/>
    <x v="8"/>
    <x v="2"/>
    <x v="0"/>
    <n v="8.9"/>
    <x v="100"/>
    <n v="87"/>
    <n v="88"/>
    <n v="2.6"/>
    <n v="9803"/>
    <n v="5.2"/>
    <n v="2.7"/>
    <n v="475"/>
    <x v="1"/>
  </r>
  <r>
    <x v="12485"/>
    <n v="15"/>
    <x v="2"/>
    <x v="1"/>
    <x v="8"/>
    <x v="7"/>
    <x v="0"/>
    <n v="10.1"/>
    <x v="372"/>
    <n v="26.9"/>
    <n v="198"/>
    <n v="2.6"/>
    <n v="6809"/>
    <n v="3.4"/>
    <n v="0.8"/>
    <n v="1525"/>
    <x v="4"/>
  </r>
  <r>
    <x v="12486"/>
    <n v="47"/>
    <x v="1"/>
    <x v="2"/>
    <x v="5"/>
    <x v="4"/>
    <x v="0"/>
    <n v="3.1"/>
    <x v="339"/>
    <n v="64.099999999999994"/>
    <n v="62"/>
    <n v="4"/>
    <n v="9809"/>
    <n v="1.4"/>
    <n v="4.5999999999999996"/>
    <n v="1484"/>
    <x v="2"/>
  </r>
  <r>
    <x v="12487"/>
    <n v="23"/>
    <x v="1"/>
    <x v="2"/>
    <x v="7"/>
    <x v="9"/>
    <x v="0"/>
    <n v="7.5"/>
    <x v="188"/>
    <n v="32.200000000000003"/>
    <n v="11"/>
    <n v="2.6"/>
    <n v="313"/>
    <n v="4"/>
    <n v="2.9"/>
    <n v="311"/>
    <x v="3"/>
  </r>
  <r>
    <x v="12488"/>
    <n v="22"/>
    <x v="1"/>
    <x v="0"/>
    <x v="8"/>
    <x v="5"/>
    <x v="0"/>
    <n v="2.7"/>
    <x v="322"/>
    <n v="294.3"/>
    <n v="47"/>
    <n v="1.4"/>
    <n v="3602"/>
    <n v="4.0999999999999996"/>
    <n v="2.2000000000000002"/>
    <n v="1801"/>
    <x v="2"/>
  </r>
  <r>
    <x v="12489"/>
    <n v="57"/>
    <x v="0"/>
    <x v="2"/>
    <x v="6"/>
    <x v="7"/>
    <x v="0"/>
    <n v="7.4"/>
    <x v="452"/>
    <n v="271.7"/>
    <n v="101"/>
    <n v="5"/>
    <n v="9587"/>
    <n v="2.5"/>
    <n v="4"/>
    <n v="460"/>
    <x v="3"/>
  </r>
  <r>
    <x v="12490"/>
    <n v="28"/>
    <x v="1"/>
    <x v="2"/>
    <x v="4"/>
    <x v="2"/>
    <x v="0"/>
    <n v="8.1"/>
    <x v="178"/>
    <n v="142.6"/>
    <n v="185"/>
    <n v="1.8"/>
    <n v="9737"/>
    <n v="7.7"/>
    <n v="2.5"/>
    <n v="1491"/>
    <x v="4"/>
  </r>
  <r>
    <x v="12491"/>
    <n v="39"/>
    <x v="1"/>
    <x v="0"/>
    <x v="5"/>
    <x v="4"/>
    <x v="0"/>
    <n v="2.7"/>
    <x v="437"/>
    <n v="141.80000000000001"/>
    <n v="74"/>
    <n v="5.4"/>
    <n v="5684"/>
    <n v="6.6"/>
    <n v="3.1"/>
    <n v="562"/>
    <x v="3"/>
  </r>
  <r>
    <x v="12492"/>
    <n v="41"/>
    <x v="1"/>
    <x v="2"/>
    <x v="2"/>
    <x v="3"/>
    <x v="0"/>
    <n v="11.3"/>
    <x v="486"/>
    <n v="255.5"/>
    <n v="47"/>
    <n v="0.8"/>
    <n v="5998"/>
    <n v="5.8"/>
    <n v="2.2000000000000002"/>
    <n v="1115"/>
    <x v="0"/>
  </r>
  <r>
    <x v="12493"/>
    <n v="37"/>
    <x v="1"/>
    <x v="1"/>
    <x v="9"/>
    <x v="6"/>
    <x v="1"/>
    <n v="10"/>
    <x v="227"/>
    <n v="225.1"/>
    <n v="190"/>
    <n v="4.4000000000000004"/>
    <n v="336"/>
    <n v="7.2"/>
    <n v="2.4"/>
    <n v="458"/>
    <x v="2"/>
  </r>
  <r>
    <x v="12494"/>
    <n v="21"/>
    <x v="1"/>
    <x v="1"/>
    <x v="4"/>
    <x v="5"/>
    <x v="0"/>
    <n v="9.4"/>
    <x v="442"/>
    <n v="236.9"/>
    <n v="22"/>
    <n v="4.9000000000000004"/>
    <n v="9790"/>
    <n v="3.1"/>
    <n v="3"/>
    <n v="147"/>
    <x v="4"/>
  </r>
  <r>
    <x v="12495"/>
    <n v="24"/>
    <x v="1"/>
    <x v="1"/>
    <x v="8"/>
    <x v="0"/>
    <x v="0"/>
    <n v="4.0999999999999996"/>
    <x v="20"/>
    <n v="203"/>
    <n v="80"/>
    <n v="5.8"/>
    <n v="5329"/>
    <n v="7.9"/>
    <n v="1.2"/>
    <n v="869"/>
    <x v="3"/>
  </r>
  <r>
    <x v="12496"/>
    <n v="34"/>
    <x v="1"/>
    <x v="1"/>
    <x v="3"/>
    <x v="7"/>
    <x v="0"/>
    <n v="11.2"/>
    <x v="353"/>
    <n v="194.7"/>
    <n v="181"/>
    <n v="5.4"/>
    <n v="9172"/>
    <n v="0.8"/>
    <n v="0.6"/>
    <n v="192"/>
    <x v="2"/>
  </r>
  <r>
    <x v="12497"/>
    <n v="40"/>
    <x v="1"/>
    <x v="1"/>
    <x v="8"/>
    <x v="0"/>
    <x v="0"/>
    <n v="10.199999999999999"/>
    <x v="6"/>
    <n v="167.2"/>
    <n v="161"/>
    <n v="2.6"/>
    <n v="3618"/>
    <n v="0.8"/>
    <n v="2.8"/>
    <n v="770"/>
    <x v="4"/>
  </r>
  <r>
    <x v="12498"/>
    <n v="27"/>
    <x v="1"/>
    <x v="2"/>
    <x v="6"/>
    <x v="0"/>
    <x v="0"/>
    <n v="1.3"/>
    <x v="302"/>
    <n v="261.2"/>
    <n v="109"/>
    <n v="5.8"/>
    <n v="7888"/>
    <n v="1.7"/>
    <n v="3.6"/>
    <n v="1356"/>
    <x v="3"/>
  </r>
  <r>
    <x v="12499"/>
    <n v="57"/>
    <x v="0"/>
    <x v="0"/>
    <x v="1"/>
    <x v="2"/>
    <x v="0"/>
    <n v="2.4"/>
    <x v="436"/>
    <n v="243.8"/>
    <n v="25"/>
    <n v="5.0999999999999996"/>
    <n v="4055"/>
    <n v="4.4000000000000004"/>
    <n v="0.6"/>
    <n v="1262"/>
    <x v="2"/>
  </r>
  <r>
    <x v="12500"/>
    <n v="36"/>
    <x v="1"/>
    <x v="0"/>
    <x v="4"/>
    <x v="2"/>
    <x v="0"/>
    <n v="3.4"/>
    <x v="72"/>
    <n v="173"/>
    <n v="100"/>
    <n v="2"/>
    <n v="2499"/>
    <n v="7"/>
    <n v="1.2"/>
    <n v="316"/>
    <x v="3"/>
  </r>
  <r>
    <x v="12501"/>
    <n v="47"/>
    <x v="1"/>
    <x v="0"/>
    <x v="9"/>
    <x v="0"/>
    <x v="0"/>
    <n v="7.7"/>
    <x v="353"/>
    <n v="93.4"/>
    <n v="121"/>
    <n v="4.2"/>
    <n v="7753"/>
    <n v="7.2"/>
    <n v="2"/>
    <n v="1902"/>
    <x v="4"/>
  </r>
  <r>
    <x v="12502"/>
    <n v="38"/>
    <x v="1"/>
    <x v="1"/>
    <x v="6"/>
    <x v="2"/>
    <x v="0"/>
    <n v="6.2"/>
    <x v="433"/>
    <n v="47.2"/>
    <n v="67"/>
    <n v="2"/>
    <n v="8612"/>
    <n v="8"/>
    <n v="3.6"/>
    <n v="971"/>
    <x v="4"/>
  </r>
  <r>
    <x v="12503"/>
    <n v="57"/>
    <x v="0"/>
    <x v="1"/>
    <x v="4"/>
    <x v="8"/>
    <x v="0"/>
    <n v="5.7"/>
    <x v="424"/>
    <n v="65.3"/>
    <n v="40"/>
    <n v="5.3"/>
    <n v="2586"/>
    <n v="3.3"/>
    <n v="1.4"/>
    <n v="1801"/>
    <x v="0"/>
  </r>
  <r>
    <x v="12504"/>
    <n v="29"/>
    <x v="1"/>
    <x v="2"/>
    <x v="0"/>
    <x v="0"/>
    <x v="0"/>
    <n v="4.0999999999999996"/>
    <x v="171"/>
    <n v="294.3"/>
    <n v="154"/>
    <n v="1.5"/>
    <n v="1240"/>
    <n v="4.0999999999999996"/>
    <n v="0.2"/>
    <n v="636"/>
    <x v="0"/>
  </r>
  <r>
    <x v="12505"/>
    <n v="24"/>
    <x v="1"/>
    <x v="1"/>
    <x v="6"/>
    <x v="3"/>
    <x v="0"/>
    <n v="9.3000000000000007"/>
    <x v="386"/>
    <n v="164.1"/>
    <n v="98"/>
    <n v="1.4"/>
    <n v="9741"/>
    <n v="2.1"/>
    <n v="4.2"/>
    <n v="676"/>
    <x v="4"/>
  </r>
  <r>
    <x v="12506"/>
    <n v="24"/>
    <x v="1"/>
    <x v="0"/>
    <x v="2"/>
    <x v="1"/>
    <x v="0"/>
    <n v="4.0999999999999996"/>
    <x v="455"/>
    <n v="133.30000000000001"/>
    <n v="166"/>
    <n v="3.7"/>
    <n v="3215"/>
    <n v="3.6"/>
    <n v="2.9"/>
    <n v="567"/>
    <x v="4"/>
  </r>
  <r>
    <x v="12507"/>
    <n v="46"/>
    <x v="1"/>
    <x v="2"/>
    <x v="6"/>
    <x v="3"/>
    <x v="0"/>
    <n v="5.6"/>
    <x v="393"/>
    <n v="211.6"/>
    <n v="96"/>
    <n v="1.2"/>
    <n v="1535"/>
    <n v="6.2"/>
    <n v="4.0999999999999996"/>
    <n v="487"/>
    <x v="3"/>
  </r>
  <r>
    <x v="12508"/>
    <n v="26"/>
    <x v="1"/>
    <x v="0"/>
    <x v="6"/>
    <x v="9"/>
    <x v="0"/>
    <n v="4.8"/>
    <x v="100"/>
    <n v="65.099999999999994"/>
    <n v="22"/>
    <n v="1.6"/>
    <n v="316"/>
    <n v="1.3"/>
    <n v="1.9"/>
    <n v="1893"/>
    <x v="4"/>
  </r>
  <r>
    <x v="12509"/>
    <n v="48"/>
    <x v="1"/>
    <x v="2"/>
    <x v="0"/>
    <x v="8"/>
    <x v="0"/>
    <n v="8.9"/>
    <x v="175"/>
    <n v="121.9"/>
    <n v="118"/>
    <n v="5.2"/>
    <n v="160"/>
    <n v="3.6"/>
    <n v="0.4"/>
    <n v="1217"/>
    <x v="4"/>
  </r>
  <r>
    <x v="12510"/>
    <n v="54"/>
    <x v="0"/>
    <x v="2"/>
    <x v="5"/>
    <x v="1"/>
    <x v="0"/>
    <n v="6.7"/>
    <x v="447"/>
    <n v="38.200000000000003"/>
    <n v="175"/>
    <n v="1"/>
    <n v="6427"/>
    <n v="3.1"/>
    <n v="0.4"/>
    <n v="1474"/>
    <x v="3"/>
  </r>
  <r>
    <x v="12511"/>
    <n v="47"/>
    <x v="1"/>
    <x v="1"/>
    <x v="6"/>
    <x v="9"/>
    <x v="0"/>
    <n v="1.6"/>
    <x v="389"/>
    <n v="84.5"/>
    <n v="44"/>
    <n v="2.1"/>
    <n v="467"/>
    <n v="2.2000000000000002"/>
    <n v="4.0999999999999996"/>
    <n v="465"/>
    <x v="2"/>
  </r>
  <r>
    <x v="12512"/>
    <n v="18"/>
    <x v="1"/>
    <x v="0"/>
    <x v="8"/>
    <x v="2"/>
    <x v="0"/>
    <n v="8.1"/>
    <x v="264"/>
    <n v="75.400000000000006"/>
    <n v="53"/>
    <n v="1.3"/>
    <n v="481"/>
    <n v="3.7"/>
    <n v="4.0999999999999996"/>
    <n v="843"/>
    <x v="2"/>
  </r>
  <r>
    <x v="12513"/>
    <n v="54"/>
    <x v="0"/>
    <x v="1"/>
    <x v="4"/>
    <x v="4"/>
    <x v="0"/>
    <n v="4.5"/>
    <x v="323"/>
    <n v="38.9"/>
    <n v="183"/>
    <n v="5.8"/>
    <n v="4414"/>
    <n v="2.2999999999999998"/>
    <n v="1.4"/>
    <n v="988"/>
    <x v="2"/>
  </r>
  <r>
    <x v="12514"/>
    <n v="43"/>
    <x v="1"/>
    <x v="1"/>
    <x v="8"/>
    <x v="0"/>
    <x v="0"/>
    <n v="2.8"/>
    <x v="195"/>
    <n v="14.1"/>
    <n v="80"/>
    <n v="1.7"/>
    <n v="7716"/>
    <n v="5.0999999999999996"/>
    <n v="3.2"/>
    <n v="647"/>
    <x v="0"/>
  </r>
  <r>
    <x v="12515"/>
    <n v="47"/>
    <x v="1"/>
    <x v="2"/>
    <x v="1"/>
    <x v="3"/>
    <x v="0"/>
    <n v="10.9"/>
    <x v="348"/>
    <n v="119.4"/>
    <n v="64"/>
    <n v="1.8"/>
    <n v="1571"/>
    <n v="3.4"/>
    <n v="2.2999999999999998"/>
    <n v="1989"/>
    <x v="0"/>
  </r>
  <r>
    <x v="12516"/>
    <n v="18"/>
    <x v="1"/>
    <x v="0"/>
    <x v="4"/>
    <x v="3"/>
    <x v="0"/>
    <n v="4.2"/>
    <x v="430"/>
    <n v="159.4"/>
    <n v="84"/>
    <n v="2.2999999999999998"/>
    <n v="2266"/>
    <n v="4.2"/>
    <n v="4.2"/>
    <n v="395"/>
    <x v="3"/>
  </r>
  <r>
    <x v="12517"/>
    <n v="56"/>
    <x v="0"/>
    <x v="2"/>
    <x v="8"/>
    <x v="2"/>
    <x v="0"/>
    <n v="2.5"/>
    <x v="397"/>
    <n v="92.9"/>
    <n v="188"/>
    <n v="1.7"/>
    <n v="9356"/>
    <n v="7"/>
    <n v="1.6"/>
    <n v="1261"/>
    <x v="0"/>
  </r>
  <r>
    <x v="12518"/>
    <n v="26"/>
    <x v="1"/>
    <x v="0"/>
    <x v="6"/>
    <x v="8"/>
    <x v="0"/>
    <n v="10.3"/>
    <x v="98"/>
    <n v="170.7"/>
    <n v="87"/>
    <n v="4.4000000000000004"/>
    <n v="9919"/>
    <n v="5.0999999999999996"/>
    <n v="0.9"/>
    <n v="1608"/>
    <x v="2"/>
  </r>
  <r>
    <x v="12519"/>
    <n v="31"/>
    <x v="1"/>
    <x v="2"/>
    <x v="6"/>
    <x v="1"/>
    <x v="0"/>
    <n v="4"/>
    <x v="103"/>
    <n v="275.3"/>
    <n v="89"/>
    <n v="3.3"/>
    <n v="283"/>
    <n v="3.2"/>
    <n v="2.2000000000000002"/>
    <n v="1579"/>
    <x v="3"/>
  </r>
  <r>
    <x v="12520"/>
    <n v="41"/>
    <x v="1"/>
    <x v="1"/>
    <x v="3"/>
    <x v="6"/>
    <x v="1"/>
    <n v="8.9"/>
    <x v="328"/>
    <n v="67.2"/>
    <n v="103"/>
    <n v="3.7"/>
    <n v="958"/>
    <n v="1.9"/>
    <n v="1.1000000000000001"/>
    <n v="1413"/>
    <x v="3"/>
  </r>
  <r>
    <x v="12521"/>
    <n v="21"/>
    <x v="1"/>
    <x v="1"/>
    <x v="2"/>
    <x v="3"/>
    <x v="0"/>
    <n v="7.5"/>
    <x v="151"/>
    <n v="152.80000000000001"/>
    <n v="42"/>
    <n v="3.1"/>
    <n v="3651"/>
    <n v="5.9"/>
    <n v="2.2999999999999998"/>
    <n v="1225"/>
    <x v="3"/>
  </r>
  <r>
    <x v="12522"/>
    <n v="57"/>
    <x v="0"/>
    <x v="2"/>
    <x v="3"/>
    <x v="3"/>
    <x v="0"/>
    <n v="10.7"/>
    <x v="210"/>
    <n v="86.6"/>
    <n v="113"/>
    <n v="3.7"/>
    <n v="4361"/>
    <n v="7.7"/>
    <n v="1.5"/>
    <n v="516"/>
    <x v="3"/>
  </r>
  <r>
    <x v="12523"/>
    <n v="41"/>
    <x v="1"/>
    <x v="0"/>
    <x v="7"/>
    <x v="1"/>
    <x v="0"/>
    <n v="4.3"/>
    <x v="377"/>
    <n v="82.6"/>
    <n v="173"/>
    <n v="5.4"/>
    <n v="7911"/>
    <n v="5.4"/>
    <n v="1.5"/>
    <n v="1534"/>
    <x v="3"/>
  </r>
  <r>
    <x v="12524"/>
    <n v="23"/>
    <x v="1"/>
    <x v="1"/>
    <x v="5"/>
    <x v="0"/>
    <x v="0"/>
    <n v="6.8"/>
    <x v="397"/>
    <n v="128.6"/>
    <n v="83"/>
    <n v="2.5"/>
    <n v="8596"/>
    <n v="3.4"/>
    <n v="2.7"/>
    <n v="1603"/>
    <x v="1"/>
  </r>
  <r>
    <x v="12525"/>
    <n v="27"/>
    <x v="1"/>
    <x v="0"/>
    <x v="1"/>
    <x v="0"/>
    <x v="0"/>
    <n v="8.3000000000000007"/>
    <x v="416"/>
    <n v="236.3"/>
    <n v="117"/>
    <n v="4.4000000000000004"/>
    <n v="9439"/>
    <n v="1.8"/>
    <n v="4.9000000000000004"/>
    <n v="375"/>
    <x v="4"/>
  </r>
  <r>
    <x v="12526"/>
    <n v="31"/>
    <x v="1"/>
    <x v="2"/>
    <x v="8"/>
    <x v="5"/>
    <x v="0"/>
    <n v="8.8000000000000007"/>
    <x v="207"/>
    <n v="97.8"/>
    <n v="200"/>
    <n v="3.9"/>
    <n v="8809"/>
    <n v="6.5"/>
    <n v="4.0999999999999996"/>
    <n v="1835"/>
    <x v="2"/>
  </r>
  <r>
    <x v="12527"/>
    <n v="47"/>
    <x v="1"/>
    <x v="1"/>
    <x v="0"/>
    <x v="5"/>
    <x v="0"/>
    <n v="10.6"/>
    <x v="232"/>
    <n v="272.39999999999998"/>
    <n v="29"/>
    <n v="3"/>
    <n v="9028"/>
    <n v="3.5"/>
    <n v="1.9"/>
    <n v="157"/>
    <x v="2"/>
  </r>
  <r>
    <x v="12528"/>
    <n v="60"/>
    <x v="0"/>
    <x v="0"/>
    <x v="2"/>
    <x v="4"/>
    <x v="0"/>
    <n v="11.8"/>
    <x v="398"/>
    <n v="278.89999999999998"/>
    <n v="125"/>
    <n v="2.6"/>
    <n v="4877"/>
    <n v="6"/>
    <n v="4.0999999999999996"/>
    <n v="784"/>
    <x v="2"/>
  </r>
  <r>
    <x v="12529"/>
    <n v="43"/>
    <x v="1"/>
    <x v="2"/>
    <x v="3"/>
    <x v="9"/>
    <x v="0"/>
    <n v="7.2"/>
    <x v="82"/>
    <n v="167.3"/>
    <n v="190"/>
    <n v="4.8"/>
    <n v="156"/>
    <n v="4.8"/>
    <n v="3.8"/>
    <n v="465"/>
    <x v="1"/>
  </r>
  <r>
    <x v="12530"/>
    <n v="55"/>
    <x v="0"/>
    <x v="0"/>
    <x v="6"/>
    <x v="9"/>
    <x v="0"/>
    <n v="8.4"/>
    <x v="365"/>
    <n v="234.3"/>
    <n v="99"/>
    <n v="1.5"/>
    <n v="967"/>
    <n v="4.5999999999999996"/>
    <n v="2.6"/>
    <n v="761"/>
    <x v="1"/>
  </r>
  <r>
    <x v="12531"/>
    <n v="40"/>
    <x v="1"/>
    <x v="0"/>
    <x v="3"/>
    <x v="5"/>
    <x v="0"/>
    <n v="1.1000000000000001"/>
    <x v="166"/>
    <n v="17.7"/>
    <n v="138"/>
    <n v="2.1"/>
    <n v="6289"/>
    <n v="6.7"/>
    <n v="2.2000000000000002"/>
    <n v="515"/>
    <x v="0"/>
  </r>
  <r>
    <x v="12532"/>
    <n v="45"/>
    <x v="1"/>
    <x v="2"/>
    <x v="4"/>
    <x v="2"/>
    <x v="0"/>
    <n v="9.5"/>
    <x v="379"/>
    <n v="196.2"/>
    <n v="19"/>
    <n v="4.5999999999999996"/>
    <n v="5743"/>
    <n v="3.5"/>
    <n v="4.5999999999999996"/>
    <n v="1116"/>
    <x v="3"/>
  </r>
  <r>
    <x v="12533"/>
    <n v="27"/>
    <x v="1"/>
    <x v="2"/>
    <x v="5"/>
    <x v="5"/>
    <x v="0"/>
    <n v="5.8"/>
    <x v="98"/>
    <n v="69.7"/>
    <n v="67"/>
    <n v="1"/>
    <n v="7696"/>
    <n v="3.4"/>
    <n v="1.3"/>
    <n v="463"/>
    <x v="3"/>
  </r>
  <r>
    <x v="12534"/>
    <n v="59"/>
    <x v="0"/>
    <x v="1"/>
    <x v="1"/>
    <x v="0"/>
    <x v="0"/>
    <n v="2.2999999999999998"/>
    <x v="235"/>
    <n v="259.10000000000002"/>
    <n v="36"/>
    <n v="5"/>
    <n v="5279"/>
    <n v="4.2"/>
    <n v="3.4"/>
    <n v="1971"/>
    <x v="0"/>
  </r>
  <r>
    <x v="12535"/>
    <n v="40"/>
    <x v="1"/>
    <x v="1"/>
    <x v="5"/>
    <x v="6"/>
    <x v="1"/>
    <n v="4.4000000000000004"/>
    <x v="389"/>
    <n v="259.39999999999998"/>
    <n v="107"/>
    <n v="4.0999999999999996"/>
    <n v="5890"/>
    <n v="0.8"/>
    <n v="1.5"/>
    <n v="928"/>
    <x v="0"/>
  </r>
  <r>
    <x v="12536"/>
    <n v="60"/>
    <x v="0"/>
    <x v="0"/>
    <x v="2"/>
    <x v="8"/>
    <x v="0"/>
    <n v="2.7"/>
    <x v="164"/>
    <n v="237.7"/>
    <n v="63"/>
    <n v="3.8"/>
    <n v="8802"/>
    <n v="4.4000000000000004"/>
    <n v="3.1"/>
    <n v="1444"/>
    <x v="2"/>
  </r>
  <r>
    <x v="12537"/>
    <n v="59"/>
    <x v="0"/>
    <x v="1"/>
    <x v="0"/>
    <x v="9"/>
    <x v="0"/>
    <n v="6.7"/>
    <x v="216"/>
    <n v="131.9"/>
    <n v="12"/>
    <n v="3.2"/>
    <n v="8337"/>
    <n v="7.4"/>
    <n v="3.8"/>
    <n v="742"/>
    <x v="3"/>
  </r>
  <r>
    <x v="12538"/>
    <n v="26"/>
    <x v="1"/>
    <x v="1"/>
    <x v="3"/>
    <x v="4"/>
    <x v="0"/>
    <n v="5.9"/>
    <x v="276"/>
    <n v="190.2"/>
    <n v="27"/>
    <n v="4.8"/>
    <n v="9775"/>
    <n v="2.9"/>
    <n v="0.9"/>
    <n v="648"/>
    <x v="2"/>
  </r>
  <r>
    <x v="12539"/>
    <n v="22"/>
    <x v="1"/>
    <x v="2"/>
    <x v="0"/>
    <x v="7"/>
    <x v="0"/>
    <n v="2.9"/>
    <x v="330"/>
    <n v="206.2"/>
    <n v="46"/>
    <n v="4.5999999999999996"/>
    <n v="7761"/>
    <n v="7.9"/>
    <n v="4.7"/>
    <n v="1556"/>
    <x v="1"/>
  </r>
  <r>
    <x v="12540"/>
    <n v="33"/>
    <x v="1"/>
    <x v="1"/>
    <x v="1"/>
    <x v="6"/>
    <x v="1"/>
    <n v="3.7"/>
    <x v="433"/>
    <n v="12.5"/>
    <n v="58"/>
    <n v="1.7"/>
    <n v="765"/>
    <n v="3.5"/>
    <n v="0"/>
    <n v="1113"/>
    <x v="4"/>
  </r>
  <r>
    <x v="12541"/>
    <n v="46"/>
    <x v="1"/>
    <x v="0"/>
    <x v="9"/>
    <x v="8"/>
    <x v="0"/>
    <n v="11.4"/>
    <x v="131"/>
    <n v="254.7"/>
    <n v="165"/>
    <n v="2.6"/>
    <n v="9192"/>
    <n v="7.4"/>
    <n v="4.7"/>
    <n v="564"/>
    <x v="3"/>
  </r>
  <r>
    <x v="12542"/>
    <n v="28"/>
    <x v="1"/>
    <x v="0"/>
    <x v="0"/>
    <x v="5"/>
    <x v="0"/>
    <n v="11.5"/>
    <x v="18"/>
    <n v="140.1"/>
    <n v="102"/>
    <n v="6"/>
    <n v="4657"/>
    <n v="4.2"/>
    <n v="2.2999999999999998"/>
    <n v="359"/>
    <x v="4"/>
  </r>
  <r>
    <x v="12543"/>
    <n v="60"/>
    <x v="0"/>
    <x v="1"/>
    <x v="1"/>
    <x v="7"/>
    <x v="0"/>
    <n v="10.1"/>
    <x v="468"/>
    <n v="134.5"/>
    <n v="136"/>
    <n v="0.8"/>
    <n v="3133"/>
    <n v="2.1"/>
    <n v="2.7"/>
    <n v="347"/>
    <x v="2"/>
  </r>
  <r>
    <x v="12544"/>
    <n v="25"/>
    <x v="1"/>
    <x v="1"/>
    <x v="9"/>
    <x v="7"/>
    <x v="0"/>
    <n v="5.8"/>
    <x v="458"/>
    <n v="200.9"/>
    <n v="125"/>
    <n v="1.9"/>
    <n v="9799"/>
    <n v="7.5"/>
    <n v="2"/>
    <n v="1241"/>
    <x v="0"/>
  </r>
  <r>
    <x v="12545"/>
    <n v="55"/>
    <x v="0"/>
    <x v="0"/>
    <x v="8"/>
    <x v="8"/>
    <x v="0"/>
    <n v="3.1"/>
    <x v="309"/>
    <n v="115"/>
    <n v="192"/>
    <n v="2.5"/>
    <n v="2225"/>
    <n v="3"/>
    <n v="1.4"/>
    <n v="118"/>
    <x v="0"/>
  </r>
  <r>
    <x v="12546"/>
    <n v="32"/>
    <x v="1"/>
    <x v="2"/>
    <x v="2"/>
    <x v="3"/>
    <x v="0"/>
    <n v="8.8000000000000007"/>
    <x v="384"/>
    <n v="257.8"/>
    <n v="185"/>
    <n v="4.0999999999999996"/>
    <n v="4623"/>
    <n v="6"/>
    <n v="4.4000000000000004"/>
    <n v="1023"/>
    <x v="0"/>
  </r>
  <r>
    <x v="12547"/>
    <n v="32"/>
    <x v="1"/>
    <x v="0"/>
    <x v="3"/>
    <x v="3"/>
    <x v="0"/>
    <n v="11.4"/>
    <x v="313"/>
    <n v="295.89999999999998"/>
    <n v="171"/>
    <n v="3.9"/>
    <n v="3455"/>
    <n v="1"/>
    <n v="3.7"/>
    <n v="1834"/>
    <x v="3"/>
  </r>
  <r>
    <x v="12548"/>
    <n v="53"/>
    <x v="0"/>
    <x v="1"/>
    <x v="1"/>
    <x v="5"/>
    <x v="0"/>
    <n v="9.4"/>
    <x v="167"/>
    <n v="8.1999999999999993"/>
    <n v="22"/>
    <n v="3.6"/>
    <n v="2786"/>
    <n v="6.7"/>
    <n v="0.5"/>
    <n v="106"/>
    <x v="4"/>
  </r>
  <r>
    <x v="12549"/>
    <n v="55"/>
    <x v="0"/>
    <x v="2"/>
    <x v="6"/>
    <x v="0"/>
    <x v="0"/>
    <n v="5.5"/>
    <x v="463"/>
    <n v="89"/>
    <n v="75"/>
    <n v="5"/>
    <n v="2384"/>
    <n v="7.5"/>
    <n v="4.5999999999999996"/>
    <n v="146"/>
    <x v="2"/>
  </r>
  <r>
    <x v="12550"/>
    <n v="21"/>
    <x v="1"/>
    <x v="2"/>
    <x v="3"/>
    <x v="9"/>
    <x v="0"/>
    <n v="8.9"/>
    <x v="417"/>
    <n v="189.7"/>
    <n v="193"/>
    <n v="1"/>
    <n v="2020"/>
    <n v="6.8"/>
    <n v="1.2"/>
    <n v="1923"/>
    <x v="1"/>
  </r>
  <r>
    <x v="12551"/>
    <n v="54"/>
    <x v="0"/>
    <x v="2"/>
    <x v="3"/>
    <x v="3"/>
    <x v="0"/>
    <n v="10.6"/>
    <x v="174"/>
    <n v="94.8"/>
    <n v="169"/>
    <n v="2.7"/>
    <n v="8737"/>
    <n v="3.6"/>
    <n v="2.1"/>
    <n v="987"/>
    <x v="0"/>
  </r>
  <r>
    <x v="12552"/>
    <n v="18"/>
    <x v="1"/>
    <x v="1"/>
    <x v="1"/>
    <x v="3"/>
    <x v="0"/>
    <n v="2.2000000000000002"/>
    <x v="300"/>
    <n v="21.6"/>
    <n v="56"/>
    <n v="2.6"/>
    <n v="2288"/>
    <n v="3.6"/>
    <n v="4.0999999999999996"/>
    <n v="1527"/>
    <x v="3"/>
  </r>
  <r>
    <x v="12553"/>
    <n v="33"/>
    <x v="1"/>
    <x v="0"/>
    <x v="5"/>
    <x v="8"/>
    <x v="0"/>
    <n v="10.8"/>
    <x v="126"/>
    <n v="82.2"/>
    <n v="61"/>
    <n v="5.2"/>
    <n v="4656"/>
    <n v="5.5"/>
    <n v="2"/>
    <n v="484"/>
    <x v="2"/>
  </r>
  <r>
    <x v="12554"/>
    <n v="37"/>
    <x v="1"/>
    <x v="0"/>
    <x v="8"/>
    <x v="0"/>
    <x v="0"/>
    <n v="2.9"/>
    <x v="102"/>
    <n v="270.89999999999998"/>
    <n v="126"/>
    <n v="1.8"/>
    <n v="8000"/>
    <n v="6.3"/>
    <n v="3.7"/>
    <n v="173"/>
    <x v="1"/>
  </r>
  <r>
    <x v="12555"/>
    <n v="25"/>
    <x v="1"/>
    <x v="1"/>
    <x v="9"/>
    <x v="8"/>
    <x v="0"/>
    <n v="8.3000000000000007"/>
    <x v="469"/>
    <n v="34.700000000000003"/>
    <n v="165"/>
    <n v="1"/>
    <n v="6769"/>
    <n v="4.9000000000000004"/>
    <n v="3.5"/>
    <n v="1947"/>
    <x v="4"/>
  </r>
  <r>
    <x v="12556"/>
    <n v="55"/>
    <x v="0"/>
    <x v="1"/>
    <x v="0"/>
    <x v="0"/>
    <x v="0"/>
    <n v="11.5"/>
    <x v="284"/>
    <n v="33.6"/>
    <n v="173"/>
    <n v="4.3"/>
    <n v="9829"/>
    <n v="4.8"/>
    <n v="1.3"/>
    <n v="1710"/>
    <x v="0"/>
  </r>
  <r>
    <x v="12557"/>
    <n v="38"/>
    <x v="1"/>
    <x v="0"/>
    <x v="0"/>
    <x v="9"/>
    <x v="0"/>
    <n v="9"/>
    <x v="263"/>
    <n v="37.4"/>
    <n v="88"/>
    <n v="4"/>
    <n v="9862"/>
    <n v="2.8"/>
    <n v="1.7"/>
    <n v="489"/>
    <x v="4"/>
  </r>
  <r>
    <x v="12558"/>
    <n v="25"/>
    <x v="1"/>
    <x v="0"/>
    <x v="8"/>
    <x v="9"/>
    <x v="0"/>
    <n v="7.8"/>
    <x v="41"/>
    <n v="243.5"/>
    <n v="128"/>
    <n v="2"/>
    <n v="834"/>
    <n v="7"/>
    <n v="4.7"/>
    <n v="504"/>
    <x v="2"/>
  </r>
  <r>
    <x v="12559"/>
    <n v="19"/>
    <x v="1"/>
    <x v="1"/>
    <x v="0"/>
    <x v="2"/>
    <x v="0"/>
    <n v="10.199999999999999"/>
    <x v="17"/>
    <n v="37"/>
    <n v="86"/>
    <n v="3.6"/>
    <n v="1731"/>
    <n v="3.4"/>
    <n v="2.5"/>
    <n v="715"/>
    <x v="1"/>
  </r>
  <r>
    <x v="12560"/>
    <n v="19"/>
    <x v="1"/>
    <x v="0"/>
    <x v="7"/>
    <x v="7"/>
    <x v="0"/>
    <n v="9.5"/>
    <x v="115"/>
    <n v="162"/>
    <n v="183"/>
    <n v="4.8"/>
    <n v="3623"/>
    <n v="5.5"/>
    <n v="2.2999999999999998"/>
    <n v="449"/>
    <x v="3"/>
  </r>
  <r>
    <x v="12561"/>
    <n v="46"/>
    <x v="1"/>
    <x v="0"/>
    <x v="6"/>
    <x v="4"/>
    <x v="0"/>
    <n v="8.1999999999999993"/>
    <x v="230"/>
    <n v="64.599999999999994"/>
    <n v="97"/>
    <n v="4.9000000000000004"/>
    <n v="4490"/>
    <n v="6.9"/>
    <n v="4.3"/>
    <n v="610"/>
    <x v="1"/>
  </r>
  <r>
    <x v="12562"/>
    <n v="15"/>
    <x v="2"/>
    <x v="0"/>
    <x v="8"/>
    <x v="5"/>
    <x v="0"/>
    <n v="7.5"/>
    <x v="218"/>
    <n v="264.39999999999998"/>
    <n v="88"/>
    <n v="0.9"/>
    <n v="2137"/>
    <n v="1.5"/>
    <n v="3.1"/>
    <n v="1504"/>
    <x v="1"/>
  </r>
  <r>
    <x v="12563"/>
    <n v="29"/>
    <x v="1"/>
    <x v="1"/>
    <x v="3"/>
    <x v="0"/>
    <x v="0"/>
    <n v="4.8"/>
    <x v="183"/>
    <n v="132.5"/>
    <n v="11"/>
    <n v="2.8"/>
    <n v="5970"/>
    <n v="5.7"/>
    <n v="1.1000000000000001"/>
    <n v="157"/>
    <x v="4"/>
  </r>
  <r>
    <x v="12564"/>
    <n v="29"/>
    <x v="1"/>
    <x v="0"/>
    <x v="4"/>
    <x v="2"/>
    <x v="0"/>
    <n v="1.7"/>
    <x v="137"/>
    <n v="179.5"/>
    <n v="166"/>
    <n v="0.7"/>
    <n v="203"/>
    <n v="5.5"/>
    <n v="2.5"/>
    <n v="1059"/>
    <x v="0"/>
  </r>
  <r>
    <x v="12565"/>
    <n v="37"/>
    <x v="1"/>
    <x v="0"/>
    <x v="5"/>
    <x v="1"/>
    <x v="0"/>
    <n v="7.1"/>
    <x v="335"/>
    <n v="197.1"/>
    <n v="56"/>
    <n v="1.2"/>
    <n v="5940"/>
    <n v="1.3"/>
    <n v="0.7"/>
    <n v="1950"/>
    <x v="1"/>
  </r>
  <r>
    <x v="12566"/>
    <n v="52"/>
    <x v="0"/>
    <x v="2"/>
    <x v="8"/>
    <x v="0"/>
    <x v="0"/>
    <n v="1.3"/>
    <x v="248"/>
    <n v="57"/>
    <n v="36"/>
    <n v="3.7"/>
    <n v="2420"/>
    <n v="2.2000000000000002"/>
    <n v="3.7"/>
    <n v="165"/>
    <x v="2"/>
  </r>
  <r>
    <x v="12567"/>
    <n v="37"/>
    <x v="1"/>
    <x v="0"/>
    <x v="6"/>
    <x v="7"/>
    <x v="0"/>
    <n v="8.6999999999999993"/>
    <x v="207"/>
    <n v="235.2"/>
    <n v="69"/>
    <n v="0.9"/>
    <n v="7713"/>
    <n v="1.6"/>
    <n v="0.6"/>
    <n v="1961"/>
    <x v="4"/>
  </r>
  <r>
    <x v="12568"/>
    <n v="24"/>
    <x v="1"/>
    <x v="0"/>
    <x v="8"/>
    <x v="2"/>
    <x v="0"/>
    <n v="7.3"/>
    <x v="278"/>
    <n v="211.7"/>
    <n v="84"/>
    <n v="2.2999999999999998"/>
    <n v="3186"/>
    <n v="3.4"/>
    <n v="3.5"/>
    <n v="139"/>
    <x v="1"/>
  </r>
  <r>
    <x v="12569"/>
    <n v="55"/>
    <x v="0"/>
    <x v="2"/>
    <x v="9"/>
    <x v="0"/>
    <x v="0"/>
    <n v="2.1"/>
    <x v="427"/>
    <n v="259.7"/>
    <n v="35"/>
    <n v="3.7"/>
    <n v="7555"/>
    <n v="4.8"/>
    <n v="2.6"/>
    <n v="1401"/>
    <x v="1"/>
  </r>
  <r>
    <x v="12570"/>
    <n v="56"/>
    <x v="0"/>
    <x v="2"/>
    <x v="9"/>
    <x v="3"/>
    <x v="0"/>
    <n v="5.3"/>
    <x v="161"/>
    <n v="59.5"/>
    <n v="39"/>
    <n v="1.5"/>
    <n v="6809"/>
    <n v="1.4"/>
    <n v="0.6"/>
    <n v="1372"/>
    <x v="4"/>
  </r>
  <r>
    <x v="12571"/>
    <n v="45"/>
    <x v="1"/>
    <x v="0"/>
    <x v="2"/>
    <x v="0"/>
    <x v="0"/>
    <n v="1.3"/>
    <x v="268"/>
    <n v="255.6"/>
    <n v="61"/>
    <n v="5.6"/>
    <n v="1394"/>
    <n v="7.9"/>
    <n v="3.5"/>
    <n v="1890"/>
    <x v="0"/>
  </r>
  <r>
    <x v="12572"/>
    <n v="27"/>
    <x v="1"/>
    <x v="1"/>
    <x v="3"/>
    <x v="1"/>
    <x v="0"/>
    <n v="11.3"/>
    <x v="291"/>
    <n v="59.9"/>
    <n v="149"/>
    <n v="0.5"/>
    <n v="1663"/>
    <n v="1.6"/>
    <n v="4.5999999999999996"/>
    <n v="1474"/>
    <x v="0"/>
  </r>
  <r>
    <x v="12573"/>
    <n v="58"/>
    <x v="0"/>
    <x v="2"/>
    <x v="2"/>
    <x v="3"/>
    <x v="0"/>
    <n v="5.8"/>
    <x v="338"/>
    <n v="137.5"/>
    <n v="138"/>
    <n v="3.5"/>
    <n v="4242"/>
    <n v="3.4"/>
    <n v="3.6"/>
    <n v="817"/>
    <x v="4"/>
  </r>
  <r>
    <x v="12574"/>
    <n v="57"/>
    <x v="0"/>
    <x v="1"/>
    <x v="1"/>
    <x v="2"/>
    <x v="0"/>
    <n v="11.5"/>
    <x v="472"/>
    <n v="27.4"/>
    <n v="22"/>
    <n v="4.9000000000000004"/>
    <n v="9784"/>
    <n v="2.6"/>
    <n v="1"/>
    <n v="1307"/>
    <x v="3"/>
  </r>
  <r>
    <x v="12575"/>
    <n v="26"/>
    <x v="1"/>
    <x v="1"/>
    <x v="2"/>
    <x v="8"/>
    <x v="0"/>
    <n v="6.9"/>
    <x v="428"/>
    <n v="16.3"/>
    <n v="18"/>
    <n v="5"/>
    <n v="9333"/>
    <n v="4.7"/>
    <n v="1.1000000000000001"/>
    <n v="1623"/>
    <x v="0"/>
  </r>
  <r>
    <x v="12576"/>
    <n v="20"/>
    <x v="1"/>
    <x v="1"/>
    <x v="5"/>
    <x v="2"/>
    <x v="0"/>
    <n v="4.5"/>
    <x v="65"/>
    <n v="254.8"/>
    <n v="198"/>
    <n v="1.3"/>
    <n v="3179"/>
    <n v="3.4"/>
    <n v="3"/>
    <n v="204"/>
    <x v="2"/>
  </r>
  <r>
    <x v="12577"/>
    <n v="32"/>
    <x v="1"/>
    <x v="2"/>
    <x v="6"/>
    <x v="4"/>
    <x v="0"/>
    <n v="8.5"/>
    <x v="220"/>
    <n v="189.7"/>
    <n v="42"/>
    <n v="1.5"/>
    <n v="4807"/>
    <n v="7.1"/>
    <n v="2.8"/>
    <n v="527"/>
    <x v="2"/>
  </r>
  <r>
    <x v="12578"/>
    <n v="19"/>
    <x v="1"/>
    <x v="2"/>
    <x v="5"/>
    <x v="8"/>
    <x v="0"/>
    <n v="9.3000000000000007"/>
    <x v="434"/>
    <n v="129.4"/>
    <n v="34"/>
    <n v="3.9"/>
    <n v="3955"/>
    <n v="1.1000000000000001"/>
    <n v="4"/>
    <n v="1301"/>
    <x v="4"/>
  </r>
  <r>
    <x v="12579"/>
    <n v="20"/>
    <x v="1"/>
    <x v="0"/>
    <x v="3"/>
    <x v="5"/>
    <x v="0"/>
    <n v="5.9"/>
    <x v="370"/>
    <n v="235.1"/>
    <n v="151"/>
    <n v="4.7"/>
    <n v="3458"/>
    <n v="6.4"/>
    <n v="4.5999999999999996"/>
    <n v="990"/>
    <x v="4"/>
  </r>
  <r>
    <x v="12580"/>
    <n v="36"/>
    <x v="1"/>
    <x v="1"/>
    <x v="0"/>
    <x v="3"/>
    <x v="0"/>
    <n v="1.7"/>
    <x v="390"/>
    <n v="109.3"/>
    <n v="152"/>
    <n v="4"/>
    <n v="5808"/>
    <n v="3.4"/>
    <n v="3.6"/>
    <n v="789"/>
    <x v="2"/>
  </r>
  <r>
    <x v="12581"/>
    <n v="34"/>
    <x v="1"/>
    <x v="0"/>
    <x v="5"/>
    <x v="1"/>
    <x v="0"/>
    <n v="7.1"/>
    <x v="135"/>
    <n v="254.1"/>
    <n v="22"/>
    <n v="2.2999999999999998"/>
    <n v="8136"/>
    <n v="5.7"/>
    <n v="4.5999999999999996"/>
    <n v="1320"/>
    <x v="2"/>
  </r>
  <r>
    <x v="12582"/>
    <n v="60"/>
    <x v="0"/>
    <x v="0"/>
    <x v="5"/>
    <x v="9"/>
    <x v="0"/>
    <n v="8.3000000000000007"/>
    <x v="403"/>
    <n v="44.2"/>
    <n v="195"/>
    <n v="3.8"/>
    <n v="4073"/>
    <n v="0.6"/>
    <n v="2.2999999999999998"/>
    <n v="1451"/>
    <x v="4"/>
  </r>
  <r>
    <x v="12583"/>
    <n v="59"/>
    <x v="0"/>
    <x v="0"/>
    <x v="4"/>
    <x v="8"/>
    <x v="0"/>
    <n v="10"/>
    <x v="408"/>
    <n v="59.7"/>
    <n v="183"/>
    <n v="1.6"/>
    <n v="3345"/>
    <n v="2.2999999999999998"/>
    <n v="1.8"/>
    <n v="804"/>
    <x v="1"/>
  </r>
  <r>
    <x v="12584"/>
    <n v="24"/>
    <x v="1"/>
    <x v="0"/>
    <x v="6"/>
    <x v="4"/>
    <x v="0"/>
    <n v="8.4"/>
    <x v="61"/>
    <n v="31.2"/>
    <n v="38"/>
    <n v="5.5"/>
    <n v="1224"/>
    <n v="4.7"/>
    <n v="2.5"/>
    <n v="1923"/>
    <x v="0"/>
  </r>
  <r>
    <x v="12585"/>
    <n v="45"/>
    <x v="1"/>
    <x v="0"/>
    <x v="1"/>
    <x v="9"/>
    <x v="0"/>
    <n v="3.4"/>
    <x v="486"/>
    <n v="115.3"/>
    <n v="140"/>
    <n v="2.5"/>
    <n v="3476"/>
    <n v="3.6"/>
    <n v="1.5"/>
    <n v="1807"/>
    <x v="4"/>
  </r>
  <r>
    <x v="12586"/>
    <n v="21"/>
    <x v="1"/>
    <x v="2"/>
    <x v="2"/>
    <x v="2"/>
    <x v="0"/>
    <n v="4.8"/>
    <x v="77"/>
    <n v="196.5"/>
    <n v="89"/>
    <n v="4.2"/>
    <n v="3532"/>
    <n v="1.4"/>
    <n v="4"/>
    <n v="531"/>
    <x v="3"/>
  </r>
  <r>
    <x v="12587"/>
    <n v="24"/>
    <x v="1"/>
    <x v="0"/>
    <x v="0"/>
    <x v="2"/>
    <x v="0"/>
    <n v="5.6"/>
    <x v="61"/>
    <n v="88.5"/>
    <n v="40"/>
    <n v="5.4"/>
    <n v="9537"/>
    <n v="7.3"/>
    <n v="3"/>
    <n v="188"/>
    <x v="2"/>
  </r>
  <r>
    <x v="12588"/>
    <n v="49"/>
    <x v="1"/>
    <x v="0"/>
    <x v="8"/>
    <x v="9"/>
    <x v="0"/>
    <n v="2"/>
    <x v="393"/>
    <n v="206.6"/>
    <n v="75"/>
    <n v="5.8"/>
    <n v="7999"/>
    <n v="7.5"/>
    <n v="0.2"/>
    <n v="1023"/>
    <x v="1"/>
  </r>
  <r>
    <x v="12589"/>
    <n v="57"/>
    <x v="0"/>
    <x v="2"/>
    <x v="0"/>
    <x v="4"/>
    <x v="0"/>
    <n v="10.7"/>
    <x v="78"/>
    <n v="116.9"/>
    <n v="21"/>
    <n v="5.6"/>
    <n v="7645"/>
    <n v="3.8"/>
    <n v="1.1000000000000001"/>
    <n v="1173"/>
    <x v="2"/>
  </r>
  <r>
    <x v="12590"/>
    <n v="27"/>
    <x v="1"/>
    <x v="0"/>
    <x v="9"/>
    <x v="3"/>
    <x v="0"/>
    <n v="11.4"/>
    <x v="179"/>
    <n v="28.4"/>
    <n v="85"/>
    <n v="2.4"/>
    <n v="4644"/>
    <n v="4.2"/>
    <n v="0.4"/>
    <n v="312"/>
    <x v="4"/>
  </r>
  <r>
    <x v="12591"/>
    <n v="15"/>
    <x v="2"/>
    <x v="2"/>
    <x v="7"/>
    <x v="3"/>
    <x v="0"/>
    <n v="3.3"/>
    <x v="422"/>
    <n v="118.3"/>
    <n v="50"/>
    <n v="3.4"/>
    <n v="4282"/>
    <n v="3.6"/>
    <n v="4.5999999999999996"/>
    <n v="1738"/>
    <x v="0"/>
  </r>
  <r>
    <x v="12592"/>
    <n v="23"/>
    <x v="1"/>
    <x v="2"/>
    <x v="4"/>
    <x v="1"/>
    <x v="0"/>
    <n v="6.7"/>
    <x v="159"/>
    <n v="198.8"/>
    <n v="38"/>
    <n v="4.2"/>
    <n v="8262"/>
    <n v="4.5"/>
    <n v="1.8"/>
    <n v="1010"/>
    <x v="3"/>
  </r>
  <r>
    <x v="12593"/>
    <n v="55"/>
    <x v="0"/>
    <x v="0"/>
    <x v="6"/>
    <x v="2"/>
    <x v="0"/>
    <n v="8.4"/>
    <x v="195"/>
    <n v="169.8"/>
    <n v="21"/>
    <n v="3.5"/>
    <n v="2245"/>
    <n v="6"/>
    <n v="0.8"/>
    <n v="1360"/>
    <x v="0"/>
  </r>
  <r>
    <x v="12594"/>
    <n v="50"/>
    <x v="1"/>
    <x v="2"/>
    <x v="4"/>
    <x v="9"/>
    <x v="0"/>
    <n v="10.7"/>
    <x v="33"/>
    <n v="242.1"/>
    <n v="194"/>
    <n v="2.5"/>
    <n v="393"/>
    <n v="6.7"/>
    <n v="2.8"/>
    <n v="790"/>
    <x v="3"/>
  </r>
  <r>
    <x v="12595"/>
    <n v="44"/>
    <x v="1"/>
    <x v="2"/>
    <x v="2"/>
    <x v="7"/>
    <x v="0"/>
    <n v="3.8"/>
    <x v="400"/>
    <n v="35.799999999999997"/>
    <n v="172"/>
    <n v="1.8"/>
    <n v="7259"/>
    <n v="7"/>
    <n v="2.8"/>
    <n v="679"/>
    <x v="0"/>
  </r>
  <r>
    <x v="12596"/>
    <n v="55"/>
    <x v="0"/>
    <x v="0"/>
    <x v="8"/>
    <x v="0"/>
    <x v="0"/>
    <n v="6"/>
    <x v="447"/>
    <n v="239.2"/>
    <n v="168"/>
    <n v="3"/>
    <n v="6144"/>
    <n v="5.7"/>
    <n v="2.1"/>
    <n v="1893"/>
    <x v="3"/>
  </r>
  <r>
    <x v="12597"/>
    <n v="28"/>
    <x v="1"/>
    <x v="1"/>
    <x v="3"/>
    <x v="3"/>
    <x v="0"/>
    <n v="6.1"/>
    <x v="482"/>
    <n v="126.6"/>
    <n v="88"/>
    <n v="5"/>
    <n v="1758"/>
    <n v="2.8"/>
    <n v="2.9"/>
    <n v="1388"/>
    <x v="3"/>
  </r>
  <r>
    <x v="12598"/>
    <n v="43"/>
    <x v="1"/>
    <x v="2"/>
    <x v="1"/>
    <x v="1"/>
    <x v="0"/>
    <n v="4.2"/>
    <x v="445"/>
    <n v="292.3"/>
    <n v="20"/>
    <n v="5"/>
    <n v="9280"/>
    <n v="6.6"/>
    <n v="1.4"/>
    <n v="746"/>
    <x v="0"/>
  </r>
  <r>
    <x v="12599"/>
    <n v="57"/>
    <x v="0"/>
    <x v="0"/>
    <x v="4"/>
    <x v="2"/>
    <x v="0"/>
    <n v="2.6"/>
    <x v="236"/>
    <n v="252.7"/>
    <n v="128"/>
    <n v="2.4"/>
    <n v="5850"/>
    <n v="1.1000000000000001"/>
    <n v="4.0999999999999996"/>
    <n v="685"/>
    <x v="3"/>
  </r>
  <r>
    <x v="12600"/>
    <n v="25"/>
    <x v="1"/>
    <x v="1"/>
    <x v="4"/>
    <x v="9"/>
    <x v="0"/>
    <n v="6.3"/>
    <x v="484"/>
    <n v="123.9"/>
    <n v="84"/>
    <n v="4.3"/>
    <n v="7071"/>
    <n v="5.6"/>
    <n v="0.4"/>
    <n v="371"/>
    <x v="0"/>
  </r>
  <r>
    <x v="12601"/>
    <n v="21"/>
    <x v="1"/>
    <x v="1"/>
    <x v="4"/>
    <x v="6"/>
    <x v="1"/>
    <n v="4.3"/>
    <x v="277"/>
    <n v="20"/>
    <n v="152"/>
    <n v="5.3"/>
    <n v="7526"/>
    <n v="2.5"/>
    <n v="5"/>
    <n v="833"/>
    <x v="2"/>
  </r>
  <r>
    <x v="12602"/>
    <n v="42"/>
    <x v="1"/>
    <x v="2"/>
    <x v="7"/>
    <x v="3"/>
    <x v="0"/>
    <n v="11.7"/>
    <x v="33"/>
    <n v="197.9"/>
    <n v="153"/>
    <n v="4.3"/>
    <n v="5691"/>
    <n v="7.5"/>
    <n v="3"/>
    <n v="1781"/>
    <x v="0"/>
  </r>
  <r>
    <x v="12603"/>
    <n v="15"/>
    <x v="2"/>
    <x v="0"/>
    <x v="2"/>
    <x v="2"/>
    <x v="0"/>
    <n v="11.3"/>
    <x v="388"/>
    <n v="119.9"/>
    <n v="78"/>
    <n v="5.9"/>
    <n v="3413"/>
    <n v="4"/>
    <n v="3.9"/>
    <n v="1753"/>
    <x v="4"/>
  </r>
  <r>
    <x v="12604"/>
    <n v="16"/>
    <x v="2"/>
    <x v="0"/>
    <x v="8"/>
    <x v="9"/>
    <x v="0"/>
    <n v="10.3"/>
    <x v="2"/>
    <n v="198.2"/>
    <n v="129"/>
    <n v="2.2999999999999998"/>
    <n v="2751"/>
    <n v="4.7"/>
    <n v="1.6"/>
    <n v="113"/>
    <x v="2"/>
  </r>
  <r>
    <x v="12605"/>
    <n v="58"/>
    <x v="0"/>
    <x v="1"/>
    <x v="1"/>
    <x v="1"/>
    <x v="0"/>
    <n v="8.6999999999999993"/>
    <x v="335"/>
    <n v="152.30000000000001"/>
    <n v="75"/>
    <n v="0.7"/>
    <n v="3020"/>
    <n v="7.3"/>
    <n v="2.9"/>
    <n v="1896"/>
    <x v="4"/>
  </r>
  <r>
    <x v="12606"/>
    <n v="44"/>
    <x v="1"/>
    <x v="2"/>
    <x v="9"/>
    <x v="0"/>
    <x v="0"/>
    <n v="3.4"/>
    <x v="237"/>
    <n v="27.6"/>
    <n v="81"/>
    <n v="2.9"/>
    <n v="7656"/>
    <n v="6.9"/>
    <n v="1.3"/>
    <n v="475"/>
    <x v="2"/>
  </r>
  <r>
    <x v="12607"/>
    <n v="29"/>
    <x v="1"/>
    <x v="1"/>
    <x v="5"/>
    <x v="5"/>
    <x v="0"/>
    <n v="6.7"/>
    <x v="395"/>
    <n v="268.3"/>
    <n v="169"/>
    <n v="3.4"/>
    <n v="4700"/>
    <n v="2.7"/>
    <n v="5"/>
    <n v="1483"/>
    <x v="3"/>
  </r>
  <r>
    <x v="12608"/>
    <n v="58"/>
    <x v="0"/>
    <x v="0"/>
    <x v="9"/>
    <x v="9"/>
    <x v="0"/>
    <n v="3.2"/>
    <x v="408"/>
    <n v="152.19999999999999"/>
    <n v="56"/>
    <n v="4.7"/>
    <n v="2614"/>
    <n v="5"/>
    <n v="2.2000000000000002"/>
    <n v="880"/>
    <x v="0"/>
  </r>
  <r>
    <x v="12609"/>
    <n v="30"/>
    <x v="1"/>
    <x v="2"/>
    <x v="7"/>
    <x v="3"/>
    <x v="0"/>
    <n v="6.2"/>
    <x v="158"/>
    <n v="225.1"/>
    <n v="150"/>
    <n v="4.5"/>
    <n v="3351"/>
    <n v="0.9"/>
    <n v="1"/>
    <n v="1199"/>
    <x v="3"/>
  </r>
  <r>
    <x v="12610"/>
    <n v="54"/>
    <x v="0"/>
    <x v="1"/>
    <x v="0"/>
    <x v="7"/>
    <x v="0"/>
    <n v="1.5"/>
    <x v="437"/>
    <n v="124.5"/>
    <n v="34"/>
    <n v="2.8"/>
    <n v="3371"/>
    <n v="5.9"/>
    <n v="1.2"/>
    <n v="1336"/>
    <x v="4"/>
  </r>
  <r>
    <x v="12611"/>
    <n v="48"/>
    <x v="1"/>
    <x v="1"/>
    <x v="9"/>
    <x v="7"/>
    <x v="0"/>
    <n v="7.2"/>
    <x v="30"/>
    <n v="219.4"/>
    <n v="112"/>
    <n v="4.4000000000000004"/>
    <n v="8903"/>
    <n v="6"/>
    <n v="2.9"/>
    <n v="750"/>
    <x v="4"/>
  </r>
  <r>
    <x v="12612"/>
    <n v="29"/>
    <x v="1"/>
    <x v="0"/>
    <x v="5"/>
    <x v="8"/>
    <x v="0"/>
    <n v="4.5"/>
    <x v="182"/>
    <n v="70.2"/>
    <n v="15"/>
    <n v="1.4"/>
    <n v="7572"/>
    <n v="5.6"/>
    <n v="2.2999999999999998"/>
    <n v="628"/>
    <x v="4"/>
  </r>
  <r>
    <x v="12613"/>
    <n v="23"/>
    <x v="1"/>
    <x v="1"/>
    <x v="9"/>
    <x v="3"/>
    <x v="0"/>
    <n v="7.3"/>
    <x v="168"/>
    <n v="283.5"/>
    <n v="121"/>
    <n v="4.0999999999999996"/>
    <n v="8172"/>
    <n v="1.6"/>
    <n v="4.7"/>
    <n v="1659"/>
    <x v="2"/>
  </r>
  <r>
    <x v="12614"/>
    <n v="55"/>
    <x v="0"/>
    <x v="0"/>
    <x v="4"/>
    <x v="0"/>
    <x v="0"/>
    <n v="2.2000000000000002"/>
    <x v="187"/>
    <n v="112.7"/>
    <n v="77"/>
    <n v="0.9"/>
    <n v="336"/>
    <n v="7.3"/>
    <n v="2.9"/>
    <n v="926"/>
    <x v="2"/>
  </r>
  <r>
    <x v="12615"/>
    <n v="27"/>
    <x v="1"/>
    <x v="2"/>
    <x v="5"/>
    <x v="3"/>
    <x v="0"/>
    <n v="6.2"/>
    <x v="44"/>
    <n v="48.2"/>
    <n v="52"/>
    <n v="3"/>
    <n v="3762"/>
    <n v="7.1"/>
    <n v="1.2"/>
    <n v="1526"/>
    <x v="4"/>
  </r>
  <r>
    <x v="12616"/>
    <n v="31"/>
    <x v="1"/>
    <x v="2"/>
    <x v="6"/>
    <x v="2"/>
    <x v="0"/>
    <n v="1.1000000000000001"/>
    <x v="288"/>
    <n v="145"/>
    <n v="51"/>
    <n v="4.5999999999999996"/>
    <n v="6745"/>
    <n v="6.9"/>
    <n v="3.1"/>
    <n v="398"/>
    <x v="0"/>
  </r>
  <r>
    <x v="12617"/>
    <n v="38"/>
    <x v="1"/>
    <x v="0"/>
    <x v="5"/>
    <x v="6"/>
    <x v="1"/>
    <n v="9.3000000000000007"/>
    <x v="424"/>
    <n v="75.400000000000006"/>
    <n v="42"/>
    <n v="3.6"/>
    <n v="8788"/>
    <n v="1.4"/>
    <n v="4.9000000000000004"/>
    <n v="1282"/>
    <x v="4"/>
  </r>
  <r>
    <x v="12618"/>
    <n v="18"/>
    <x v="1"/>
    <x v="0"/>
    <x v="3"/>
    <x v="9"/>
    <x v="0"/>
    <n v="10.9"/>
    <x v="236"/>
    <n v="181.5"/>
    <n v="43"/>
    <n v="2.5"/>
    <n v="685"/>
    <n v="1.2"/>
    <n v="2.6"/>
    <n v="719"/>
    <x v="2"/>
  </r>
  <r>
    <x v="12619"/>
    <n v="25"/>
    <x v="1"/>
    <x v="1"/>
    <x v="3"/>
    <x v="3"/>
    <x v="0"/>
    <n v="11.4"/>
    <x v="81"/>
    <n v="100.5"/>
    <n v="67"/>
    <n v="5.4"/>
    <n v="6423"/>
    <n v="7.5"/>
    <n v="2.7"/>
    <n v="1005"/>
    <x v="3"/>
  </r>
  <r>
    <x v="12620"/>
    <n v="18"/>
    <x v="1"/>
    <x v="1"/>
    <x v="9"/>
    <x v="9"/>
    <x v="0"/>
    <n v="5.4"/>
    <x v="385"/>
    <n v="44.2"/>
    <n v="183"/>
    <n v="1.8"/>
    <n v="5767"/>
    <n v="6.6"/>
    <n v="3.1"/>
    <n v="1318"/>
    <x v="0"/>
  </r>
  <r>
    <x v="12621"/>
    <n v="35"/>
    <x v="1"/>
    <x v="0"/>
    <x v="9"/>
    <x v="6"/>
    <x v="1"/>
    <n v="3"/>
    <x v="348"/>
    <n v="79.099999999999994"/>
    <n v="62"/>
    <n v="4.5"/>
    <n v="2501"/>
    <n v="3.7"/>
    <n v="3.9"/>
    <n v="1398"/>
    <x v="4"/>
  </r>
  <r>
    <x v="12622"/>
    <n v="42"/>
    <x v="1"/>
    <x v="1"/>
    <x v="4"/>
    <x v="8"/>
    <x v="0"/>
    <n v="11.5"/>
    <x v="51"/>
    <n v="288.3"/>
    <n v="144"/>
    <n v="5.7"/>
    <n v="4244"/>
    <n v="3"/>
    <n v="4.5"/>
    <n v="1808"/>
    <x v="3"/>
  </r>
  <r>
    <x v="12623"/>
    <n v="26"/>
    <x v="1"/>
    <x v="1"/>
    <x v="9"/>
    <x v="8"/>
    <x v="0"/>
    <n v="2.2000000000000002"/>
    <x v="107"/>
    <n v="244.8"/>
    <n v="71"/>
    <n v="2.5"/>
    <n v="9272"/>
    <n v="6.9"/>
    <n v="3.8"/>
    <n v="1941"/>
    <x v="3"/>
  </r>
  <r>
    <x v="12624"/>
    <n v="33"/>
    <x v="1"/>
    <x v="0"/>
    <x v="3"/>
    <x v="6"/>
    <x v="1"/>
    <n v="2.8"/>
    <x v="189"/>
    <n v="61"/>
    <n v="116"/>
    <n v="1.1000000000000001"/>
    <n v="5751"/>
    <n v="6"/>
    <n v="2.7"/>
    <n v="1345"/>
    <x v="0"/>
  </r>
  <r>
    <x v="12625"/>
    <n v="28"/>
    <x v="1"/>
    <x v="0"/>
    <x v="9"/>
    <x v="7"/>
    <x v="0"/>
    <n v="4.3"/>
    <x v="250"/>
    <n v="235.7"/>
    <n v="177"/>
    <n v="1.2"/>
    <n v="617"/>
    <n v="5.4"/>
    <n v="2"/>
    <n v="465"/>
    <x v="1"/>
  </r>
  <r>
    <x v="12626"/>
    <n v="21"/>
    <x v="1"/>
    <x v="1"/>
    <x v="0"/>
    <x v="5"/>
    <x v="0"/>
    <n v="5.6"/>
    <x v="339"/>
    <n v="190.8"/>
    <n v="164"/>
    <n v="1.2"/>
    <n v="8540"/>
    <n v="3.8"/>
    <n v="4.9000000000000004"/>
    <n v="1760"/>
    <x v="3"/>
  </r>
  <r>
    <x v="12627"/>
    <n v="35"/>
    <x v="1"/>
    <x v="1"/>
    <x v="6"/>
    <x v="3"/>
    <x v="0"/>
    <n v="7.8"/>
    <x v="324"/>
    <n v="24.4"/>
    <n v="84"/>
    <n v="5.0999999999999996"/>
    <n v="3454"/>
    <n v="5.6"/>
    <n v="3.7"/>
    <n v="1261"/>
    <x v="3"/>
  </r>
  <r>
    <x v="12628"/>
    <n v="34"/>
    <x v="1"/>
    <x v="1"/>
    <x v="3"/>
    <x v="1"/>
    <x v="0"/>
    <n v="11.7"/>
    <x v="397"/>
    <n v="15.1"/>
    <n v="166"/>
    <n v="3.9"/>
    <n v="1695"/>
    <n v="3.7"/>
    <n v="0.2"/>
    <n v="221"/>
    <x v="0"/>
  </r>
  <r>
    <x v="12629"/>
    <n v="25"/>
    <x v="1"/>
    <x v="0"/>
    <x v="0"/>
    <x v="4"/>
    <x v="0"/>
    <n v="4.8"/>
    <x v="318"/>
    <n v="60"/>
    <n v="77"/>
    <n v="4.9000000000000004"/>
    <n v="2319"/>
    <n v="3.8"/>
    <n v="0.7"/>
    <n v="881"/>
    <x v="0"/>
  </r>
  <r>
    <x v="12630"/>
    <n v="30"/>
    <x v="1"/>
    <x v="2"/>
    <x v="2"/>
    <x v="9"/>
    <x v="0"/>
    <n v="11.9"/>
    <x v="459"/>
    <n v="171.1"/>
    <n v="155"/>
    <n v="3.7"/>
    <n v="9647"/>
    <n v="3.7"/>
    <n v="3.7"/>
    <n v="1812"/>
    <x v="2"/>
  </r>
  <r>
    <x v="12631"/>
    <n v="52"/>
    <x v="0"/>
    <x v="2"/>
    <x v="6"/>
    <x v="0"/>
    <x v="0"/>
    <n v="3.5"/>
    <x v="438"/>
    <n v="247"/>
    <n v="52"/>
    <n v="0.9"/>
    <n v="3036"/>
    <n v="4"/>
    <n v="3.6"/>
    <n v="621"/>
    <x v="3"/>
  </r>
  <r>
    <x v="12632"/>
    <n v="32"/>
    <x v="1"/>
    <x v="0"/>
    <x v="1"/>
    <x v="5"/>
    <x v="0"/>
    <n v="1.9"/>
    <x v="168"/>
    <n v="74.8"/>
    <n v="37"/>
    <n v="3.6"/>
    <n v="4121"/>
    <n v="4.2"/>
    <n v="0.5"/>
    <n v="1523"/>
    <x v="3"/>
  </r>
  <r>
    <x v="12633"/>
    <n v="31"/>
    <x v="1"/>
    <x v="0"/>
    <x v="3"/>
    <x v="1"/>
    <x v="0"/>
    <n v="1.8"/>
    <x v="90"/>
    <n v="288.5"/>
    <n v="183"/>
    <n v="2.2000000000000002"/>
    <n v="6443"/>
    <n v="5.8"/>
    <n v="3.9"/>
    <n v="815"/>
    <x v="4"/>
  </r>
  <r>
    <x v="12634"/>
    <n v="24"/>
    <x v="1"/>
    <x v="0"/>
    <x v="2"/>
    <x v="2"/>
    <x v="0"/>
    <n v="11.7"/>
    <x v="67"/>
    <n v="69"/>
    <n v="97"/>
    <n v="0.7"/>
    <n v="9469"/>
    <n v="1.4"/>
    <n v="4.9000000000000004"/>
    <n v="410"/>
    <x v="3"/>
  </r>
  <r>
    <x v="12635"/>
    <n v="36"/>
    <x v="1"/>
    <x v="0"/>
    <x v="1"/>
    <x v="4"/>
    <x v="0"/>
    <n v="4.8"/>
    <x v="77"/>
    <n v="107.7"/>
    <n v="19"/>
    <n v="0.6"/>
    <n v="9662"/>
    <n v="0.7"/>
    <n v="3.8"/>
    <n v="685"/>
    <x v="0"/>
  </r>
  <r>
    <x v="12636"/>
    <n v="37"/>
    <x v="1"/>
    <x v="1"/>
    <x v="8"/>
    <x v="1"/>
    <x v="0"/>
    <n v="3.5"/>
    <x v="134"/>
    <n v="111.9"/>
    <n v="11"/>
    <n v="5"/>
    <n v="9180"/>
    <n v="2.6"/>
    <n v="3.3"/>
    <n v="1017"/>
    <x v="3"/>
  </r>
  <r>
    <x v="12637"/>
    <n v="29"/>
    <x v="1"/>
    <x v="2"/>
    <x v="9"/>
    <x v="9"/>
    <x v="0"/>
    <n v="9.1999999999999993"/>
    <x v="78"/>
    <n v="282"/>
    <n v="26"/>
    <n v="4"/>
    <n v="8901"/>
    <n v="6.5"/>
    <n v="3.2"/>
    <n v="519"/>
    <x v="2"/>
  </r>
  <r>
    <x v="12638"/>
    <n v="18"/>
    <x v="1"/>
    <x v="0"/>
    <x v="8"/>
    <x v="3"/>
    <x v="0"/>
    <n v="5.5"/>
    <x v="460"/>
    <n v="75.099999999999994"/>
    <n v="70"/>
    <n v="4.9000000000000004"/>
    <n v="3881"/>
    <n v="1.5"/>
    <n v="2.8"/>
    <n v="459"/>
    <x v="1"/>
  </r>
  <r>
    <x v="12639"/>
    <n v="19"/>
    <x v="1"/>
    <x v="1"/>
    <x v="6"/>
    <x v="7"/>
    <x v="0"/>
    <n v="9"/>
    <x v="153"/>
    <n v="26.8"/>
    <n v="135"/>
    <n v="1.8"/>
    <n v="2280"/>
    <n v="4.0999999999999996"/>
    <n v="3.9"/>
    <n v="889"/>
    <x v="4"/>
  </r>
  <r>
    <x v="12640"/>
    <n v="18"/>
    <x v="1"/>
    <x v="1"/>
    <x v="8"/>
    <x v="8"/>
    <x v="0"/>
    <n v="10.3"/>
    <x v="117"/>
    <n v="284.60000000000002"/>
    <n v="153"/>
    <n v="3.6"/>
    <n v="8091"/>
    <n v="4"/>
    <n v="1.9"/>
    <n v="1775"/>
    <x v="3"/>
  </r>
  <r>
    <x v="12641"/>
    <n v="23"/>
    <x v="1"/>
    <x v="2"/>
    <x v="2"/>
    <x v="1"/>
    <x v="0"/>
    <n v="5.6"/>
    <x v="245"/>
    <n v="244.8"/>
    <n v="89"/>
    <n v="4.0999999999999996"/>
    <n v="6149"/>
    <n v="6.8"/>
    <n v="4.5999999999999996"/>
    <n v="1708"/>
    <x v="3"/>
  </r>
  <r>
    <x v="12642"/>
    <n v="45"/>
    <x v="1"/>
    <x v="0"/>
    <x v="5"/>
    <x v="6"/>
    <x v="1"/>
    <n v="10.4"/>
    <x v="170"/>
    <n v="16.899999999999999"/>
    <n v="132"/>
    <n v="3.1"/>
    <n v="5781"/>
    <n v="1.3"/>
    <n v="4.7"/>
    <n v="191"/>
    <x v="3"/>
  </r>
  <r>
    <x v="12643"/>
    <n v="15"/>
    <x v="2"/>
    <x v="1"/>
    <x v="0"/>
    <x v="6"/>
    <x v="1"/>
    <n v="7.3"/>
    <x v="43"/>
    <n v="268.10000000000002"/>
    <n v="32"/>
    <n v="4.7"/>
    <n v="3589"/>
    <n v="6.2"/>
    <n v="3.5"/>
    <n v="1755"/>
    <x v="4"/>
  </r>
  <r>
    <x v="12644"/>
    <n v="48"/>
    <x v="1"/>
    <x v="2"/>
    <x v="3"/>
    <x v="5"/>
    <x v="0"/>
    <n v="4.3"/>
    <x v="85"/>
    <n v="110"/>
    <n v="178"/>
    <n v="1.2"/>
    <n v="6302"/>
    <n v="1.2"/>
    <n v="1.3"/>
    <n v="392"/>
    <x v="2"/>
  </r>
  <r>
    <x v="12645"/>
    <n v="35"/>
    <x v="1"/>
    <x v="2"/>
    <x v="4"/>
    <x v="2"/>
    <x v="0"/>
    <n v="1.4"/>
    <x v="272"/>
    <n v="71.5"/>
    <n v="138"/>
    <n v="2.4"/>
    <n v="2542"/>
    <n v="5.3"/>
    <n v="2.2000000000000002"/>
    <n v="1303"/>
    <x v="2"/>
  </r>
  <r>
    <x v="12646"/>
    <n v="53"/>
    <x v="0"/>
    <x v="0"/>
    <x v="6"/>
    <x v="8"/>
    <x v="0"/>
    <n v="4.3"/>
    <x v="204"/>
    <n v="59.7"/>
    <n v="142"/>
    <n v="2.4"/>
    <n v="1551"/>
    <n v="5.0999999999999996"/>
    <n v="3.6"/>
    <n v="1667"/>
    <x v="1"/>
  </r>
  <r>
    <x v="12647"/>
    <n v="28"/>
    <x v="1"/>
    <x v="1"/>
    <x v="6"/>
    <x v="4"/>
    <x v="0"/>
    <n v="12"/>
    <x v="85"/>
    <n v="24.4"/>
    <n v="55"/>
    <n v="1.3"/>
    <n v="6814"/>
    <n v="3.4"/>
    <n v="0.9"/>
    <n v="545"/>
    <x v="4"/>
  </r>
  <r>
    <x v="12648"/>
    <n v="57"/>
    <x v="0"/>
    <x v="0"/>
    <x v="6"/>
    <x v="4"/>
    <x v="0"/>
    <n v="7.4"/>
    <x v="60"/>
    <n v="196.2"/>
    <n v="145"/>
    <n v="3.6"/>
    <n v="4642"/>
    <n v="7.9"/>
    <n v="4.9000000000000004"/>
    <n v="1041"/>
    <x v="1"/>
  </r>
  <r>
    <x v="12649"/>
    <n v="33"/>
    <x v="1"/>
    <x v="2"/>
    <x v="0"/>
    <x v="8"/>
    <x v="0"/>
    <n v="8.5"/>
    <x v="371"/>
    <n v="43.7"/>
    <n v="117"/>
    <n v="0.9"/>
    <n v="8379"/>
    <n v="6.3"/>
    <n v="1.8"/>
    <n v="1468"/>
    <x v="0"/>
  </r>
  <r>
    <x v="12650"/>
    <n v="30"/>
    <x v="1"/>
    <x v="0"/>
    <x v="0"/>
    <x v="3"/>
    <x v="0"/>
    <n v="4.4000000000000004"/>
    <x v="68"/>
    <n v="284.7"/>
    <n v="70"/>
    <n v="2.8"/>
    <n v="103"/>
    <n v="3.8"/>
    <n v="2.6"/>
    <n v="258"/>
    <x v="4"/>
  </r>
  <r>
    <x v="12651"/>
    <n v="29"/>
    <x v="1"/>
    <x v="1"/>
    <x v="4"/>
    <x v="6"/>
    <x v="1"/>
    <n v="2.2999999999999998"/>
    <x v="146"/>
    <n v="164.5"/>
    <n v="114"/>
    <n v="5.6"/>
    <n v="2654"/>
    <n v="6.7"/>
    <n v="4"/>
    <n v="172"/>
    <x v="1"/>
  </r>
  <r>
    <x v="12652"/>
    <n v="34"/>
    <x v="1"/>
    <x v="2"/>
    <x v="5"/>
    <x v="5"/>
    <x v="0"/>
    <n v="3.3"/>
    <x v="465"/>
    <n v="237"/>
    <n v="18"/>
    <n v="1.7"/>
    <n v="9311"/>
    <n v="6.7"/>
    <n v="1.5"/>
    <n v="151"/>
    <x v="4"/>
  </r>
  <r>
    <x v="12653"/>
    <n v="18"/>
    <x v="1"/>
    <x v="1"/>
    <x v="9"/>
    <x v="2"/>
    <x v="0"/>
    <n v="7.1"/>
    <x v="49"/>
    <n v="56.3"/>
    <n v="80"/>
    <n v="5.9"/>
    <n v="5325"/>
    <n v="2.7"/>
    <n v="1.6"/>
    <n v="1003"/>
    <x v="3"/>
  </r>
  <r>
    <x v="12654"/>
    <n v="29"/>
    <x v="1"/>
    <x v="2"/>
    <x v="9"/>
    <x v="6"/>
    <x v="1"/>
    <n v="4.5"/>
    <x v="214"/>
    <n v="251.4"/>
    <n v="51"/>
    <n v="5"/>
    <n v="7437"/>
    <n v="3.2"/>
    <n v="3.9"/>
    <n v="129"/>
    <x v="1"/>
  </r>
  <r>
    <x v="12655"/>
    <n v="42"/>
    <x v="1"/>
    <x v="2"/>
    <x v="2"/>
    <x v="5"/>
    <x v="0"/>
    <n v="10.6"/>
    <x v="26"/>
    <n v="202.5"/>
    <n v="38"/>
    <n v="0.6"/>
    <n v="8951"/>
    <n v="7.4"/>
    <n v="1.3"/>
    <n v="1363"/>
    <x v="0"/>
  </r>
  <r>
    <x v="12656"/>
    <n v="52"/>
    <x v="0"/>
    <x v="1"/>
    <x v="7"/>
    <x v="7"/>
    <x v="0"/>
    <n v="3.5"/>
    <x v="301"/>
    <n v="33.700000000000003"/>
    <n v="175"/>
    <n v="3.6"/>
    <n v="1829"/>
    <n v="2"/>
    <n v="1.5"/>
    <n v="1135"/>
    <x v="3"/>
  </r>
  <r>
    <x v="12657"/>
    <n v="23"/>
    <x v="1"/>
    <x v="1"/>
    <x v="7"/>
    <x v="8"/>
    <x v="0"/>
    <n v="6.5"/>
    <x v="303"/>
    <n v="46.2"/>
    <n v="90"/>
    <n v="2.6"/>
    <n v="2206"/>
    <n v="1.1000000000000001"/>
    <n v="1.8"/>
    <n v="144"/>
    <x v="0"/>
  </r>
  <r>
    <x v="12658"/>
    <n v="21"/>
    <x v="1"/>
    <x v="2"/>
    <x v="4"/>
    <x v="3"/>
    <x v="0"/>
    <n v="5.9"/>
    <x v="92"/>
    <n v="96.5"/>
    <n v="85"/>
    <n v="4.8"/>
    <n v="9925"/>
    <n v="2.4"/>
    <n v="2.2999999999999998"/>
    <n v="1525"/>
    <x v="1"/>
  </r>
  <r>
    <x v="12659"/>
    <n v="59"/>
    <x v="0"/>
    <x v="1"/>
    <x v="0"/>
    <x v="2"/>
    <x v="0"/>
    <n v="9.3000000000000007"/>
    <x v="379"/>
    <n v="70.900000000000006"/>
    <n v="181"/>
    <n v="1.3"/>
    <n v="9010"/>
    <n v="2.8"/>
    <n v="4.5999999999999996"/>
    <n v="922"/>
    <x v="0"/>
  </r>
  <r>
    <x v="12660"/>
    <n v="40"/>
    <x v="1"/>
    <x v="2"/>
    <x v="0"/>
    <x v="1"/>
    <x v="0"/>
    <n v="8.6"/>
    <x v="203"/>
    <n v="48.9"/>
    <n v="87"/>
    <n v="3.2"/>
    <n v="8658"/>
    <n v="7.5"/>
    <n v="0.5"/>
    <n v="355"/>
    <x v="0"/>
  </r>
  <r>
    <x v="12661"/>
    <n v="58"/>
    <x v="0"/>
    <x v="0"/>
    <x v="5"/>
    <x v="3"/>
    <x v="0"/>
    <n v="11"/>
    <x v="386"/>
    <n v="132.80000000000001"/>
    <n v="120"/>
    <n v="5.6"/>
    <n v="6172"/>
    <n v="0.7"/>
    <n v="0"/>
    <n v="1229"/>
    <x v="4"/>
  </r>
  <r>
    <x v="12662"/>
    <n v="37"/>
    <x v="1"/>
    <x v="2"/>
    <x v="5"/>
    <x v="2"/>
    <x v="0"/>
    <n v="5.5"/>
    <x v="432"/>
    <n v="123.5"/>
    <n v="44"/>
    <n v="3.2"/>
    <n v="2187"/>
    <n v="6.7"/>
    <n v="3.3"/>
    <n v="1539"/>
    <x v="2"/>
  </r>
  <r>
    <x v="12663"/>
    <n v="53"/>
    <x v="0"/>
    <x v="1"/>
    <x v="1"/>
    <x v="4"/>
    <x v="0"/>
    <n v="4"/>
    <x v="227"/>
    <n v="95.4"/>
    <n v="122"/>
    <n v="1.9"/>
    <n v="5722"/>
    <n v="5.6"/>
    <n v="1.2"/>
    <n v="1435"/>
    <x v="0"/>
  </r>
  <r>
    <x v="12664"/>
    <n v="40"/>
    <x v="1"/>
    <x v="1"/>
    <x v="3"/>
    <x v="8"/>
    <x v="0"/>
    <n v="2.2000000000000002"/>
    <x v="385"/>
    <n v="250.5"/>
    <n v="43"/>
    <n v="1.8"/>
    <n v="6926"/>
    <n v="3.8"/>
    <n v="1.9"/>
    <n v="944"/>
    <x v="0"/>
  </r>
  <r>
    <x v="12665"/>
    <n v="28"/>
    <x v="1"/>
    <x v="0"/>
    <x v="4"/>
    <x v="1"/>
    <x v="0"/>
    <n v="3"/>
    <x v="122"/>
    <n v="80.900000000000006"/>
    <n v="89"/>
    <n v="2.9"/>
    <n v="858"/>
    <n v="1.3"/>
    <n v="0.5"/>
    <n v="382"/>
    <x v="0"/>
  </r>
  <r>
    <x v="12666"/>
    <n v="27"/>
    <x v="1"/>
    <x v="1"/>
    <x v="2"/>
    <x v="6"/>
    <x v="1"/>
    <n v="9.6"/>
    <x v="305"/>
    <n v="58"/>
    <n v="67"/>
    <n v="1.7"/>
    <n v="3088"/>
    <n v="3.6"/>
    <n v="0.5"/>
    <n v="1311"/>
    <x v="0"/>
  </r>
  <r>
    <x v="12667"/>
    <n v="56"/>
    <x v="0"/>
    <x v="0"/>
    <x v="0"/>
    <x v="3"/>
    <x v="0"/>
    <n v="4.4000000000000004"/>
    <x v="323"/>
    <n v="159"/>
    <n v="46"/>
    <n v="1.7"/>
    <n v="9861"/>
    <n v="3.2"/>
    <n v="3.8"/>
    <n v="1062"/>
    <x v="3"/>
  </r>
  <r>
    <x v="12668"/>
    <n v="42"/>
    <x v="1"/>
    <x v="2"/>
    <x v="4"/>
    <x v="9"/>
    <x v="0"/>
    <n v="9.1"/>
    <x v="58"/>
    <n v="128.30000000000001"/>
    <n v="125"/>
    <n v="4.9000000000000004"/>
    <n v="7049"/>
    <n v="0.7"/>
    <n v="0.8"/>
    <n v="966"/>
    <x v="3"/>
  </r>
  <r>
    <x v="12669"/>
    <n v="34"/>
    <x v="1"/>
    <x v="0"/>
    <x v="2"/>
    <x v="9"/>
    <x v="0"/>
    <n v="7.7"/>
    <x v="336"/>
    <n v="17.3"/>
    <n v="199"/>
    <n v="5.0999999999999996"/>
    <n v="4947"/>
    <n v="3.8"/>
    <n v="4"/>
    <n v="359"/>
    <x v="3"/>
  </r>
  <r>
    <x v="12670"/>
    <n v="32"/>
    <x v="1"/>
    <x v="0"/>
    <x v="6"/>
    <x v="2"/>
    <x v="0"/>
    <n v="3"/>
    <x v="234"/>
    <n v="266"/>
    <n v="200"/>
    <n v="5.3"/>
    <n v="8596"/>
    <n v="4.7"/>
    <n v="1.9"/>
    <n v="1035"/>
    <x v="3"/>
  </r>
  <r>
    <x v="12671"/>
    <n v="52"/>
    <x v="0"/>
    <x v="2"/>
    <x v="8"/>
    <x v="0"/>
    <x v="0"/>
    <n v="10.1"/>
    <x v="272"/>
    <n v="93.2"/>
    <n v="76"/>
    <n v="0.7"/>
    <n v="6226"/>
    <n v="1.4"/>
    <n v="2.5"/>
    <n v="645"/>
    <x v="4"/>
  </r>
  <r>
    <x v="12672"/>
    <n v="28"/>
    <x v="1"/>
    <x v="0"/>
    <x v="1"/>
    <x v="1"/>
    <x v="0"/>
    <n v="10.7"/>
    <x v="328"/>
    <n v="57.4"/>
    <n v="114"/>
    <n v="4.5999999999999996"/>
    <n v="9066"/>
    <n v="4.5999999999999996"/>
    <n v="2.9"/>
    <n v="1172"/>
    <x v="3"/>
  </r>
  <r>
    <x v="12673"/>
    <n v="39"/>
    <x v="1"/>
    <x v="0"/>
    <x v="5"/>
    <x v="3"/>
    <x v="0"/>
    <n v="7.5"/>
    <x v="315"/>
    <n v="221.2"/>
    <n v="151"/>
    <n v="3.3"/>
    <n v="808"/>
    <n v="2.8"/>
    <n v="4.5999999999999996"/>
    <n v="175"/>
    <x v="0"/>
  </r>
  <r>
    <x v="12674"/>
    <n v="55"/>
    <x v="0"/>
    <x v="1"/>
    <x v="0"/>
    <x v="4"/>
    <x v="0"/>
    <n v="7.6"/>
    <x v="389"/>
    <n v="140.6"/>
    <n v="32"/>
    <n v="3.7"/>
    <n v="458"/>
    <n v="3.1"/>
    <n v="4.8"/>
    <n v="603"/>
    <x v="4"/>
  </r>
  <r>
    <x v="12675"/>
    <n v="48"/>
    <x v="1"/>
    <x v="1"/>
    <x v="1"/>
    <x v="0"/>
    <x v="0"/>
    <n v="8.3000000000000007"/>
    <x v="34"/>
    <n v="155.4"/>
    <n v="161"/>
    <n v="4"/>
    <n v="239"/>
    <n v="5.4"/>
    <n v="2.2000000000000002"/>
    <n v="853"/>
    <x v="2"/>
  </r>
  <r>
    <x v="12676"/>
    <n v="38"/>
    <x v="1"/>
    <x v="2"/>
    <x v="6"/>
    <x v="0"/>
    <x v="0"/>
    <n v="3.3"/>
    <x v="40"/>
    <n v="218.3"/>
    <n v="134"/>
    <n v="5.2"/>
    <n v="1401"/>
    <n v="6.1"/>
    <n v="4.3"/>
    <n v="539"/>
    <x v="1"/>
  </r>
  <r>
    <x v="12677"/>
    <n v="44"/>
    <x v="1"/>
    <x v="0"/>
    <x v="6"/>
    <x v="2"/>
    <x v="0"/>
    <n v="2.7"/>
    <x v="45"/>
    <n v="288.2"/>
    <n v="97"/>
    <n v="5.2"/>
    <n v="2741"/>
    <n v="7.2"/>
    <n v="3.3"/>
    <n v="1529"/>
    <x v="4"/>
  </r>
  <r>
    <x v="12678"/>
    <n v="54"/>
    <x v="0"/>
    <x v="2"/>
    <x v="1"/>
    <x v="2"/>
    <x v="0"/>
    <n v="5.6"/>
    <x v="244"/>
    <n v="241.2"/>
    <n v="113"/>
    <n v="1.9"/>
    <n v="8621"/>
    <n v="2.9"/>
    <n v="2.6"/>
    <n v="921"/>
    <x v="3"/>
  </r>
  <r>
    <x v="12679"/>
    <n v="36"/>
    <x v="1"/>
    <x v="2"/>
    <x v="6"/>
    <x v="3"/>
    <x v="0"/>
    <n v="4.5999999999999996"/>
    <x v="137"/>
    <n v="244.4"/>
    <n v="62"/>
    <n v="5.6"/>
    <n v="1942"/>
    <n v="6.5"/>
    <n v="4.7"/>
    <n v="1039"/>
    <x v="4"/>
  </r>
  <r>
    <x v="12680"/>
    <n v="52"/>
    <x v="0"/>
    <x v="0"/>
    <x v="7"/>
    <x v="1"/>
    <x v="0"/>
    <n v="5.0999999999999996"/>
    <x v="211"/>
    <n v="225.7"/>
    <n v="168"/>
    <n v="3.9"/>
    <n v="6166"/>
    <n v="5.6"/>
    <n v="4.0999999999999996"/>
    <n v="413"/>
    <x v="2"/>
  </r>
  <r>
    <x v="12681"/>
    <n v="32"/>
    <x v="1"/>
    <x v="2"/>
    <x v="2"/>
    <x v="7"/>
    <x v="0"/>
    <n v="1.4"/>
    <x v="205"/>
    <n v="185.1"/>
    <n v="158"/>
    <n v="4.5999999999999996"/>
    <n v="6189"/>
    <n v="6.7"/>
    <n v="1.7"/>
    <n v="1985"/>
    <x v="2"/>
  </r>
  <r>
    <x v="12682"/>
    <n v="15"/>
    <x v="2"/>
    <x v="2"/>
    <x v="7"/>
    <x v="9"/>
    <x v="0"/>
    <n v="11.5"/>
    <x v="441"/>
    <n v="150.9"/>
    <n v="175"/>
    <n v="4.3"/>
    <n v="1411"/>
    <n v="1.9"/>
    <n v="4.3"/>
    <n v="847"/>
    <x v="2"/>
  </r>
  <r>
    <x v="12683"/>
    <n v="28"/>
    <x v="1"/>
    <x v="0"/>
    <x v="1"/>
    <x v="7"/>
    <x v="0"/>
    <n v="5.8"/>
    <x v="425"/>
    <n v="75"/>
    <n v="102"/>
    <n v="5.2"/>
    <n v="5183"/>
    <n v="2.8"/>
    <n v="1.6"/>
    <n v="1819"/>
    <x v="0"/>
  </r>
  <r>
    <x v="12684"/>
    <n v="28"/>
    <x v="1"/>
    <x v="2"/>
    <x v="1"/>
    <x v="6"/>
    <x v="1"/>
    <n v="8.4"/>
    <x v="359"/>
    <n v="7.1"/>
    <n v="189"/>
    <n v="1.6"/>
    <n v="406"/>
    <n v="0.8"/>
    <n v="3.6"/>
    <n v="308"/>
    <x v="4"/>
  </r>
  <r>
    <x v="12685"/>
    <n v="45"/>
    <x v="1"/>
    <x v="1"/>
    <x v="6"/>
    <x v="8"/>
    <x v="0"/>
    <n v="3.1"/>
    <x v="249"/>
    <n v="186.9"/>
    <n v="127"/>
    <n v="1.9"/>
    <n v="1837"/>
    <n v="1.6"/>
    <n v="2"/>
    <n v="123"/>
    <x v="1"/>
  </r>
  <r>
    <x v="12686"/>
    <n v="18"/>
    <x v="1"/>
    <x v="2"/>
    <x v="2"/>
    <x v="4"/>
    <x v="0"/>
    <n v="4.4000000000000004"/>
    <x v="108"/>
    <n v="92.7"/>
    <n v="165"/>
    <n v="3.1"/>
    <n v="5118"/>
    <n v="3.7"/>
    <n v="2.1"/>
    <n v="1037"/>
    <x v="4"/>
  </r>
  <r>
    <x v="12687"/>
    <n v="27"/>
    <x v="1"/>
    <x v="0"/>
    <x v="7"/>
    <x v="9"/>
    <x v="0"/>
    <n v="11.1"/>
    <x v="185"/>
    <n v="139.69999999999999"/>
    <n v="153"/>
    <n v="3"/>
    <n v="4767"/>
    <n v="4.0999999999999996"/>
    <n v="2"/>
    <n v="823"/>
    <x v="1"/>
  </r>
  <r>
    <x v="12688"/>
    <n v="42"/>
    <x v="1"/>
    <x v="2"/>
    <x v="7"/>
    <x v="7"/>
    <x v="0"/>
    <n v="11.8"/>
    <x v="326"/>
    <n v="96.4"/>
    <n v="188"/>
    <n v="4.9000000000000004"/>
    <n v="266"/>
    <n v="1.9"/>
    <n v="2.4"/>
    <n v="217"/>
    <x v="0"/>
  </r>
  <r>
    <x v="12689"/>
    <n v="41"/>
    <x v="1"/>
    <x v="2"/>
    <x v="1"/>
    <x v="8"/>
    <x v="0"/>
    <n v="8.4"/>
    <x v="394"/>
    <n v="274.39999999999998"/>
    <n v="122"/>
    <n v="5"/>
    <n v="2753"/>
    <n v="0.6"/>
    <n v="1.3"/>
    <n v="1219"/>
    <x v="1"/>
  </r>
  <r>
    <x v="12690"/>
    <n v="44"/>
    <x v="1"/>
    <x v="0"/>
    <x v="9"/>
    <x v="3"/>
    <x v="0"/>
    <n v="7.4"/>
    <x v="202"/>
    <n v="166.3"/>
    <n v="115"/>
    <n v="1.4"/>
    <n v="963"/>
    <n v="7.6"/>
    <n v="3.6"/>
    <n v="106"/>
    <x v="2"/>
  </r>
  <r>
    <x v="12691"/>
    <n v="17"/>
    <x v="2"/>
    <x v="1"/>
    <x v="9"/>
    <x v="4"/>
    <x v="0"/>
    <n v="10.9"/>
    <x v="53"/>
    <n v="214.4"/>
    <n v="139"/>
    <n v="2.8"/>
    <n v="8054"/>
    <n v="2.2999999999999998"/>
    <n v="0.1"/>
    <n v="845"/>
    <x v="1"/>
  </r>
  <r>
    <x v="12692"/>
    <n v="55"/>
    <x v="0"/>
    <x v="0"/>
    <x v="9"/>
    <x v="7"/>
    <x v="0"/>
    <n v="11.9"/>
    <x v="142"/>
    <n v="62.6"/>
    <n v="35"/>
    <n v="4.2"/>
    <n v="284"/>
    <n v="0.8"/>
    <n v="1.6"/>
    <n v="208"/>
    <x v="0"/>
  </r>
  <r>
    <x v="12693"/>
    <n v="40"/>
    <x v="1"/>
    <x v="1"/>
    <x v="6"/>
    <x v="2"/>
    <x v="0"/>
    <n v="11.5"/>
    <x v="358"/>
    <n v="14.1"/>
    <n v="139"/>
    <n v="5.3"/>
    <n v="1856"/>
    <n v="3.2"/>
    <n v="3.8"/>
    <n v="1327"/>
    <x v="0"/>
  </r>
  <r>
    <x v="12694"/>
    <n v="55"/>
    <x v="0"/>
    <x v="2"/>
    <x v="7"/>
    <x v="7"/>
    <x v="0"/>
    <n v="2.7"/>
    <x v="174"/>
    <n v="21.5"/>
    <n v="139"/>
    <n v="2.2000000000000002"/>
    <n v="1835"/>
    <n v="5.2"/>
    <n v="1.8"/>
    <n v="565"/>
    <x v="0"/>
  </r>
  <r>
    <x v="12695"/>
    <n v="39"/>
    <x v="1"/>
    <x v="1"/>
    <x v="9"/>
    <x v="3"/>
    <x v="0"/>
    <n v="11.3"/>
    <x v="38"/>
    <n v="98.7"/>
    <n v="42"/>
    <n v="4.8"/>
    <n v="4642"/>
    <n v="5.3"/>
    <n v="0.4"/>
    <n v="195"/>
    <x v="4"/>
  </r>
  <r>
    <x v="12696"/>
    <n v="37"/>
    <x v="1"/>
    <x v="2"/>
    <x v="2"/>
    <x v="9"/>
    <x v="0"/>
    <n v="7.5"/>
    <x v="155"/>
    <n v="27"/>
    <n v="61"/>
    <n v="0.7"/>
    <n v="1158"/>
    <n v="6"/>
    <n v="2.2999999999999998"/>
    <n v="423"/>
    <x v="3"/>
  </r>
  <r>
    <x v="12697"/>
    <n v="19"/>
    <x v="1"/>
    <x v="0"/>
    <x v="4"/>
    <x v="3"/>
    <x v="0"/>
    <n v="11.2"/>
    <x v="41"/>
    <n v="38.4"/>
    <n v="43"/>
    <n v="5.8"/>
    <n v="4034"/>
    <n v="2.4"/>
    <n v="0.5"/>
    <n v="749"/>
    <x v="4"/>
  </r>
  <r>
    <x v="12698"/>
    <n v="17"/>
    <x v="2"/>
    <x v="1"/>
    <x v="7"/>
    <x v="8"/>
    <x v="0"/>
    <n v="5"/>
    <x v="278"/>
    <n v="235.9"/>
    <n v="118"/>
    <n v="1"/>
    <n v="5691"/>
    <n v="1.3"/>
    <n v="0.4"/>
    <n v="1966"/>
    <x v="4"/>
  </r>
  <r>
    <x v="12699"/>
    <n v="39"/>
    <x v="1"/>
    <x v="0"/>
    <x v="7"/>
    <x v="1"/>
    <x v="0"/>
    <n v="8.1999999999999993"/>
    <x v="91"/>
    <n v="238.8"/>
    <n v="71"/>
    <n v="2.8"/>
    <n v="2045"/>
    <n v="2.9"/>
    <n v="2.7"/>
    <n v="1820"/>
    <x v="4"/>
  </r>
  <r>
    <x v="12700"/>
    <n v="49"/>
    <x v="1"/>
    <x v="0"/>
    <x v="6"/>
    <x v="3"/>
    <x v="0"/>
    <n v="7.2"/>
    <x v="485"/>
    <n v="73.2"/>
    <n v="55"/>
    <n v="3.1"/>
    <n v="6094"/>
    <n v="7.5"/>
    <n v="4.7"/>
    <n v="753"/>
    <x v="3"/>
  </r>
  <r>
    <x v="12701"/>
    <n v="50"/>
    <x v="1"/>
    <x v="0"/>
    <x v="3"/>
    <x v="6"/>
    <x v="1"/>
    <n v="7.1"/>
    <x v="172"/>
    <n v="87.2"/>
    <n v="66"/>
    <n v="4.9000000000000004"/>
    <n v="9509"/>
    <n v="3.5"/>
    <n v="1.3"/>
    <n v="1437"/>
    <x v="3"/>
  </r>
  <r>
    <x v="12702"/>
    <n v="52"/>
    <x v="0"/>
    <x v="1"/>
    <x v="5"/>
    <x v="1"/>
    <x v="0"/>
    <n v="1.9"/>
    <x v="428"/>
    <n v="19.399999999999999"/>
    <n v="68"/>
    <n v="5.7"/>
    <n v="2768"/>
    <n v="1.3"/>
    <n v="0.3"/>
    <n v="1407"/>
    <x v="4"/>
  </r>
  <r>
    <x v="12703"/>
    <n v="16"/>
    <x v="2"/>
    <x v="2"/>
    <x v="6"/>
    <x v="4"/>
    <x v="0"/>
    <n v="1.3"/>
    <x v="471"/>
    <n v="255.4"/>
    <n v="113"/>
    <n v="3.2"/>
    <n v="9393"/>
    <n v="2.5"/>
    <n v="0.1"/>
    <n v="1901"/>
    <x v="1"/>
  </r>
  <r>
    <x v="12704"/>
    <n v="18"/>
    <x v="1"/>
    <x v="0"/>
    <x v="9"/>
    <x v="6"/>
    <x v="1"/>
    <n v="2.9"/>
    <x v="454"/>
    <n v="83.2"/>
    <n v="185"/>
    <n v="5.9"/>
    <n v="4033"/>
    <n v="6.6"/>
    <n v="1.2"/>
    <n v="1016"/>
    <x v="3"/>
  </r>
  <r>
    <x v="12705"/>
    <n v="51"/>
    <x v="0"/>
    <x v="0"/>
    <x v="2"/>
    <x v="7"/>
    <x v="0"/>
    <n v="6"/>
    <x v="395"/>
    <n v="235.3"/>
    <n v="15"/>
    <n v="2.2000000000000002"/>
    <n v="9933"/>
    <n v="7"/>
    <n v="4.8"/>
    <n v="1621"/>
    <x v="3"/>
  </r>
  <r>
    <x v="12706"/>
    <n v="33"/>
    <x v="1"/>
    <x v="0"/>
    <x v="8"/>
    <x v="7"/>
    <x v="0"/>
    <n v="5.8"/>
    <x v="33"/>
    <n v="152.1"/>
    <n v="149"/>
    <n v="2.4"/>
    <n v="2066"/>
    <n v="0.9"/>
    <n v="0.2"/>
    <n v="1538"/>
    <x v="0"/>
  </r>
  <r>
    <x v="12707"/>
    <n v="56"/>
    <x v="0"/>
    <x v="2"/>
    <x v="2"/>
    <x v="1"/>
    <x v="0"/>
    <n v="4.5999999999999996"/>
    <x v="0"/>
    <n v="163.80000000000001"/>
    <n v="81"/>
    <n v="4.9000000000000004"/>
    <n v="8494"/>
    <n v="2.5"/>
    <n v="3.3"/>
    <n v="145"/>
    <x v="3"/>
  </r>
  <r>
    <x v="12708"/>
    <n v="28"/>
    <x v="1"/>
    <x v="1"/>
    <x v="3"/>
    <x v="8"/>
    <x v="0"/>
    <n v="9.8000000000000007"/>
    <x v="15"/>
    <n v="21.6"/>
    <n v="70"/>
    <n v="5.5"/>
    <n v="3300"/>
    <n v="0.9"/>
    <n v="4.3"/>
    <n v="803"/>
    <x v="2"/>
  </r>
  <r>
    <x v="12709"/>
    <n v="19"/>
    <x v="1"/>
    <x v="2"/>
    <x v="5"/>
    <x v="2"/>
    <x v="0"/>
    <n v="4.7"/>
    <x v="0"/>
    <n v="146.80000000000001"/>
    <n v="70"/>
    <n v="3.6"/>
    <n v="7102"/>
    <n v="0.5"/>
    <n v="4.4000000000000004"/>
    <n v="917"/>
    <x v="0"/>
  </r>
  <r>
    <x v="12710"/>
    <n v="18"/>
    <x v="1"/>
    <x v="1"/>
    <x v="7"/>
    <x v="5"/>
    <x v="0"/>
    <n v="8.5"/>
    <x v="442"/>
    <n v="241.5"/>
    <n v="178"/>
    <n v="5"/>
    <n v="1539"/>
    <n v="6.3"/>
    <n v="4.7"/>
    <n v="1295"/>
    <x v="4"/>
  </r>
  <r>
    <x v="12711"/>
    <n v="37"/>
    <x v="1"/>
    <x v="2"/>
    <x v="0"/>
    <x v="5"/>
    <x v="0"/>
    <n v="6.5"/>
    <x v="87"/>
    <n v="93.2"/>
    <n v="133"/>
    <n v="6"/>
    <n v="4352"/>
    <n v="7.7"/>
    <n v="4.9000000000000004"/>
    <n v="1667"/>
    <x v="2"/>
  </r>
  <r>
    <x v="12712"/>
    <n v="40"/>
    <x v="1"/>
    <x v="2"/>
    <x v="1"/>
    <x v="9"/>
    <x v="0"/>
    <n v="11.7"/>
    <x v="464"/>
    <n v="240.9"/>
    <n v="117"/>
    <n v="1.3"/>
    <n v="3503"/>
    <n v="4.3"/>
    <n v="1.3"/>
    <n v="1457"/>
    <x v="4"/>
  </r>
  <r>
    <x v="12713"/>
    <n v="38"/>
    <x v="1"/>
    <x v="0"/>
    <x v="3"/>
    <x v="9"/>
    <x v="0"/>
    <n v="2.7"/>
    <x v="63"/>
    <n v="230.8"/>
    <n v="192"/>
    <n v="5.3"/>
    <n v="9257"/>
    <n v="1.5"/>
    <n v="3.3"/>
    <n v="1356"/>
    <x v="3"/>
  </r>
  <r>
    <x v="12714"/>
    <n v="15"/>
    <x v="2"/>
    <x v="1"/>
    <x v="4"/>
    <x v="0"/>
    <x v="0"/>
    <n v="8.3000000000000007"/>
    <x v="380"/>
    <n v="129.19999999999999"/>
    <n v="192"/>
    <n v="4.8"/>
    <n v="718"/>
    <n v="0.8"/>
    <n v="1.9"/>
    <n v="193"/>
    <x v="3"/>
  </r>
  <r>
    <x v="12715"/>
    <n v="46"/>
    <x v="1"/>
    <x v="1"/>
    <x v="0"/>
    <x v="1"/>
    <x v="0"/>
    <n v="8.9"/>
    <x v="432"/>
    <n v="71.7"/>
    <n v="134"/>
    <n v="5.9"/>
    <n v="846"/>
    <n v="4"/>
    <n v="4.7"/>
    <n v="343"/>
    <x v="0"/>
  </r>
  <r>
    <x v="12716"/>
    <n v="15"/>
    <x v="2"/>
    <x v="1"/>
    <x v="1"/>
    <x v="4"/>
    <x v="0"/>
    <n v="10.4"/>
    <x v="354"/>
    <n v="190"/>
    <n v="171"/>
    <n v="3.5"/>
    <n v="9807"/>
    <n v="2.2000000000000002"/>
    <n v="1.4"/>
    <n v="480"/>
    <x v="3"/>
  </r>
  <r>
    <x v="12717"/>
    <n v="52"/>
    <x v="0"/>
    <x v="0"/>
    <x v="5"/>
    <x v="9"/>
    <x v="0"/>
    <n v="8"/>
    <x v="328"/>
    <n v="117.6"/>
    <n v="174"/>
    <n v="2.2999999999999998"/>
    <n v="3877"/>
    <n v="5.6"/>
    <n v="2.2000000000000002"/>
    <n v="1129"/>
    <x v="3"/>
  </r>
  <r>
    <x v="12718"/>
    <n v="54"/>
    <x v="0"/>
    <x v="1"/>
    <x v="7"/>
    <x v="6"/>
    <x v="1"/>
    <n v="9.1"/>
    <x v="272"/>
    <n v="134.19999999999999"/>
    <n v="163"/>
    <n v="1.2"/>
    <n v="6760"/>
    <n v="3.8"/>
    <n v="0.9"/>
    <n v="170"/>
    <x v="1"/>
  </r>
  <r>
    <x v="12719"/>
    <n v="24"/>
    <x v="1"/>
    <x v="2"/>
    <x v="8"/>
    <x v="0"/>
    <x v="0"/>
    <n v="7.1"/>
    <x v="201"/>
    <n v="80.900000000000006"/>
    <n v="159"/>
    <n v="5.4"/>
    <n v="4145"/>
    <n v="3.5"/>
    <n v="1.2"/>
    <n v="1665"/>
    <x v="1"/>
  </r>
  <r>
    <x v="12720"/>
    <n v="15"/>
    <x v="2"/>
    <x v="1"/>
    <x v="1"/>
    <x v="8"/>
    <x v="0"/>
    <n v="1.7"/>
    <x v="284"/>
    <n v="61.2"/>
    <n v="38"/>
    <n v="2.6"/>
    <n v="5855"/>
    <n v="4.9000000000000004"/>
    <n v="0.8"/>
    <n v="1951"/>
    <x v="1"/>
  </r>
  <r>
    <x v="12721"/>
    <n v="46"/>
    <x v="1"/>
    <x v="2"/>
    <x v="2"/>
    <x v="7"/>
    <x v="0"/>
    <n v="6.4"/>
    <x v="308"/>
    <n v="75.7"/>
    <n v="62"/>
    <n v="3.9"/>
    <n v="6831"/>
    <n v="2.6"/>
    <n v="4.0999999999999996"/>
    <n v="1566"/>
    <x v="2"/>
  </r>
  <r>
    <x v="12722"/>
    <n v="56"/>
    <x v="0"/>
    <x v="2"/>
    <x v="8"/>
    <x v="2"/>
    <x v="0"/>
    <n v="10.8"/>
    <x v="43"/>
    <n v="95.9"/>
    <n v="149"/>
    <n v="4.5999999999999996"/>
    <n v="6233"/>
    <n v="1.9"/>
    <n v="2"/>
    <n v="223"/>
    <x v="0"/>
  </r>
  <r>
    <x v="12723"/>
    <n v="19"/>
    <x v="1"/>
    <x v="2"/>
    <x v="8"/>
    <x v="1"/>
    <x v="0"/>
    <n v="4.5999999999999996"/>
    <x v="137"/>
    <n v="12.5"/>
    <n v="96"/>
    <n v="1.8"/>
    <n v="423"/>
    <n v="6.7"/>
    <n v="0.3"/>
    <n v="1974"/>
    <x v="2"/>
  </r>
  <r>
    <x v="12724"/>
    <n v="51"/>
    <x v="0"/>
    <x v="1"/>
    <x v="1"/>
    <x v="6"/>
    <x v="1"/>
    <n v="3.3"/>
    <x v="83"/>
    <n v="297.10000000000002"/>
    <n v="178"/>
    <n v="1.6"/>
    <n v="7863"/>
    <n v="3"/>
    <n v="4.7"/>
    <n v="1006"/>
    <x v="3"/>
  </r>
  <r>
    <x v="12725"/>
    <n v="31"/>
    <x v="1"/>
    <x v="0"/>
    <x v="7"/>
    <x v="1"/>
    <x v="0"/>
    <n v="1.7"/>
    <x v="322"/>
    <n v="91.5"/>
    <n v="60"/>
    <n v="3.2"/>
    <n v="4580"/>
    <n v="2.6"/>
    <n v="0.3"/>
    <n v="1155"/>
    <x v="3"/>
  </r>
  <r>
    <x v="12726"/>
    <n v="48"/>
    <x v="1"/>
    <x v="0"/>
    <x v="3"/>
    <x v="5"/>
    <x v="0"/>
    <n v="10.1"/>
    <x v="200"/>
    <n v="152.69999999999999"/>
    <n v="175"/>
    <n v="4.2"/>
    <n v="7244"/>
    <n v="6.1"/>
    <n v="2.2000000000000002"/>
    <n v="1821"/>
    <x v="0"/>
  </r>
  <r>
    <x v="12727"/>
    <n v="22"/>
    <x v="1"/>
    <x v="1"/>
    <x v="9"/>
    <x v="3"/>
    <x v="0"/>
    <n v="1.9"/>
    <x v="175"/>
    <n v="70.8"/>
    <n v="23"/>
    <n v="2.5"/>
    <n v="2879"/>
    <n v="6.5"/>
    <n v="0.4"/>
    <n v="1576"/>
    <x v="4"/>
  </r>
  <r>
    <x v="12728"/>
    <n v="18"/>
    <x v="1"/>
    <x v="2"/>
    <x v="4"/>
    <x v="6"/>
    <x v="1"/>
    <n v="2.7"/>
    <x v="84"/>
    <n v="91"/>
    <n v="175"/>
    <n v="0.8"/>
    <n v="3027"/>
    <n v="5.5"/>
    <n v="2.6"/>
    <n v="970"/>
    <x v="4"/>
  </r>
  <r>
    <x v="12729"/>
    <n v="60"/>
    <x v="0"/>
    <x v="1"/>
    <x v="7"/>
    <x v="4"/>
    <x v="0"/>
    <n v="4.9000000000000004"/>
    <x v="282"/>
    <n v="236"/>
    <n v="166"/>
    <n v="2.8"/>
    <n v="3540"/>
    <n v="3.6"/>
    <n v="0.9"/>
    <n v="139"/>
    <x v="3"/>
  </r>
  <r>
    <x v="12730"/>
    <n v="46"/>
    <x v="1"/>
    <x v="1"/>
    <x v="2"/>
    <x v="5"/>
    <x v="0"/>
    <n v="2.9"/>
    <x v="406"/>
    <n v="90.7"/>
    <n v="97"/>
    <n v="0.6"/>
    <n v="6878"/>
    <n v="3.6"/>
    <n v="3.9"/>
    <n v="907"/>
    <x v="0"/>
  </r>
  <r>
    <x v="12731"/>
    <n v="35"/>
    <x v="1"/>
    <x v="1"/>
    <x v="7"/>
    <x v="7"/>
    <x v="0"/>
    <n v="5.6"/>
    <x v="73"/>
    <n v="210.1"/>
    <n v="32"/>
    <n v="1.1000000000000001"/>
    <n v="3811"/>
    <n v="1.5"/>
    <n v="4.5"/>
    <n v="819"/>
    <x v="1"/>
  </r>
  <r>
    <x v="12732"/>
    <n v="54"/>
    <x v="0"/>
    <x v="2"/>
    <x v="8"/>
    <x v="9"/>
    <x v="0"/>
    <n v="5"/>
    <x v="211"/>
    <n v="270.89999999999998"/>
    <n v="166"/>
    <n v="1.1000000000000001"/>
    <n v="3653"/>
    <n v="3.5"/>
    <n v="0.4"/>
    <n v="864"/>
    <x v="0"/>
  </r>
  <r>
    <x v="12733"/>
    <n v="35"/>
    <x v="1"/>
    <x v="0"/>
    <x v="5"/>
    <x v="8"/>
    <x v="0"/>
    <n v="8.6999999999999993"/>
    <x v="0"/>
    <n v="210.4"/>
    <n v="22"/>
    <n v="5"/>
    <n v="3979"/>
    <n v="4.3"/>
    <n v="3.9"/>
    <n v="1293"/>
    <x v="3"/>
  </r>
  <r>
    <x v="12734"/>
    <n v="47"/>
    <x v="1"/>
    <x v="2"/>
    <x v="5"/>
    <x v="3"/>
    <x v="0"/>
    <n v="7.3"/>
    <x v="401"/>
    <n v="96.1"/>
    <n v="28"/>
    <n v="5"/>
    <n v="3488"/>
    <n v="1.6"/>
    <n v="4"/>
    <n v="1534"/>
    <x v="2"/>
  </r>
  <r>
    <x v="12735"/>
    <n v="54"/>
    <x v="0"/>
    <x v="0"/>
    <x v="3"/>
    <x v="1"/>
    <x v="0"/>
    <n v="7.9"/>
    <x v="386"/>
    <n v="166.8"/>
    <n v="101"/>
    <n v="2.1"/>
    <n v="7650"/>
    <n v="7.2"/>
    <n v="2"/>
    <n v="436"/>
    <x v="0"/>
  </r>
  <r>
    <x v="12736"/>
    <n v="33"/>
    <x v="1"/>
    <x v="0"/>
    <x v="7"/>
    <x v="6"/>
    <x v="1"/>
    <n v="10.199999999999999"/>
    <x v="107"/>
    <n v="262.39999999999998"/>
    <n v="193"/>
    <n v="2.4"/>
    <n v="9595"/>
    <n v="4.5"/>
    <n v="2.2999999999999998"/>
    <n v="1697"/>
    <x v="3"/>
  </r>
  <r>
    <x v="12737"/>
    <n v="25"/>
    <x v="1"/>
    <x v="1"/>
    <x v="0"/>
    <x v="9"/>
    <x v="0"/>
    <n v="9.3000000000000007"/>
    <x v="388"/>
    <n v="144.1"/>
    <n v="35"/>
    <n v="3.1"/>
    <n v="228"/>
    <n v="5.9"/>
    <n v="4.5999999999999996"/>
    <n v="1606"/>
    <x v="2"/>
  </r>
  <r>
    <x v="12738"/>
    <n v="18"/>
    <x v="1"/>
    <x v="1"/>
    <x v="3"/>
    <x v="5"/>
    <x v="0"/>
    <n v="9.9"/>
    <x v="320"/>
    <n v="7.8"/>
    <n v="156"/>
    <n v="2.2999999999999998"/>
    <n v="2240"/>
    <n v="5.3"/>
    <n v="3.4"/>
    <n v="1239"/>
    <x v="0"/>
  </r>
  <r>
    <x v="12739"/>
    <n v="36"/>
    <x v="1"/>
    <x v="1"/>
    <x v="5"/>
    <x v="6"/>
    <x v="1"/>
    <n v="8.3000000000000007"/>
    <x v="229"/>
    <n v="159.1"/>
    <n v="140"/>
    <n v="1.3"/>
    <n v="8404"/>
    <n v="3.9"/>
    <n v="0.4"/>
    <n v="202"/>
    <x v="4"/>
  </r>
  <r>
    <x v="12740"/>
    <n v="54"/>
    <x v="0"/>
    <x v="2"/>
    <x v="1"/>
    <x v="2"/>
    <x v="0"/>
    <n v="3.2"/>
    <x v="26"/>
    <n v="184.8"/>
    <n v="194"/>
    <n v="2.1"/>
    <n v="8600"/>
    <n v="1.7"/>
    <n v="2.1"/>
    <n v="816"/>
    <x v="4"/>
  </r>
  <r>
    <x v="12741"/>
    <n v="33"/>
    <x v="1"/>
    <x v="0"/>
    <x v="7"/>
    <x v="5"/>
    <x v="0"/>
    <n v="11.6"/>
    <x v="153"/>
    <n v="149.9"/>
    <n v="53"/>
    <n v="5.6"/>
    <n v="1829"/>
    <n v="6.9"/>
    <n v="2.7"/>
    <n v="1368"/>
    <x v="1"/>
  </r>
  <r>
    <x v="12742"/>
    <n v="31"/>
    <x v="1"/>
    <x v="1"/>
    <x v="1"/>
    <x v="4"/>
    <x v="0"/>
    <n v="1.9"/>
    <x v="80"/>
    <n v="216.8"/>
    <n v="68"/>
    <n v="2.1"/>
    <n v="819"/>
    <n v="2.9"/>
    <n v="1"/>
    <n v="312"/>
    <x v="0"/>
  </r>
  <r>
    <x v="12743"/>
    <n v="48"/>
    <x v="1"/>
    <x v="1"/>
    <x v="6"/>
    <x v="0"/>
    <x v="0"/>
    <n v="2.1"/>
    <x v="374"/>
    <n v="267.2"/>
    <n v="196"/>
    <n v="5.7"/>
    <n v="6197"/>
    <n v="1.9"/>
    <n v="2.1"/>
    <n v="1630"/>
    <x v="2"/>
  </r>
  <r>
    <x v="12744"/>
    <n v="45"/>
    <x v="1"/>
    <x v="2"/>
    <x v="8"/>
    <x v="1"/>
    <x v="0"/>
    <n v="5.9"/>
    <x v="148"/>
    <n v="17.7"/>
    <n v="76"/>
    <n v="4.0999999999999996"/>
    <n v="2951"/>
    <n v="7.6"/>
    <n v="3.9"/>
    <n v="1672"/>
    <x v="2"/>
  </r>
  <r>
    <x v="12745"/>
    <n v="32"/>
    <x v="1"/>
    <x v="2"/>
    <x v="7"/>
    <x v="2"/>
    <x v="0"/>
    <n v="9.4"/>
    <x v="291"/>
    <n v="122.4"/>
    <n v="64"/>
    <n v="5.4"/>
    <n v="8462"/>
    <n v="1.8"/>
    <n v="1.2"/>
    <n v="1431"/>
    <x v="3"/>
  </r>
  <r>
    <x v="12746"/>
    <n v="41"/>
    <x v="1"/>
    <x v="0"/>
    <x v="4"/>
    <x v="3"/>
    <x v="0"/>
    <n v="5.9"/>
    <x v="182"/>
    <n v="154.6"/>
    <n v="21"/>
    <n v="5.6"/>
    <n v="8001"/>
    <n v="4.0999999999999996"/>
    <n v="0.2"/>
    <n v="1741"/>
    <x v="1"/>
  </r>
  <r>
    <x v="12747"/>
    <n v="18"/>
    <x v="1"/>
    <x v="1"/>
    <x v="1"/>
    <x v="9"/>
    <x v="0"/>
    <n v="9.1999999999999993"/>
    <x v="72"/>
    <n v="249.2"/>
    <n v="72"/>
    <n v="2.1"/>
    <n v="8752"/>
    <n v="4.7"/>
    <n v="2.7"/>
    <n v="165"/>
    <x v="4"/>
  </r>
  <r>
    <x v="12748"/>
    <n v="56"/>
    <x v="0"/>
    <x v="1"/>
    <x v="2"/>
    <x v="7"/>
    <x v="0"/>
    <n v="10.9"/>
    <x v="288"/>
    <n v="89.4"/>
    <n v="69"/>
    <n v="4.8"/>
    <n v="588"/>
    <n v="2.5"/>
    <n v="4.9000000000000004"/>
    <n v="486"/>
    <x v="1"/>
  </r>
  <r>
    <x v="12749"/>
    <n v="24"/>
    <x v="1"/>
    <x v="0"/>
    <x v="1"/>
    <x v="8"/>
    <x v="0"/>
    <n v="10.3"/>
    <x v="81"/>
    <n v="28.3"/>
    <n v="41"/>
    <n v="0.7"/>
    <n v="5844"/>
    <n v="5.8"/>
    <n v="0"/>
    <n v="1733"/>
    <x v="4"/>
  </r>
  <r>
    <x v="12750"/>
    <n v="47"/>
    <x v="1"/>
    <x v="2"/>
    <x v="4"/>
    <x v="7"/>
    <x v="0"/>
    <n v="5.5"/>
    <x v="24"/>
    <n v="199.3"/>
    <n v="32"/>
    <n v="2.4"/>
    <n v="2457"/>
    <n v="5.5"/>
    <n v="4.8"/>
    <n v="275"/>
    <x v="2"/>
  </r>
  <r>
    <x v="12751"/>
    <n v="55"/>
    <x v="0"/>
    <x v="0"/>
    <x v="7"/>
    <x v="7"/>
    <x v="0"/>
    <n v="6.3"/>
    <x v="196"/>
    <n v="199.5"/>
    <n v="76"/>
    <n v="3.1"/>
    <n v="2506"/>
    <n v="7"/>
    <n v="2.4"/>
    <n v="867"/>
    <x v="3"/>
  </r>
  <r>
    <x v="12752"/>
    <n v="48"/>
    <x v="1"/>
    <x v="0"/>
    <x v="2"/>
    <x v="0"/>
    <x v="0"/>
    <n v="11.8"/>
    <x v="21"/>
    <n v="138.80000000000001"/>
    <n v="70"/>
    <n v="5.0999999999999996"/>
    <n v="4705"/>
    <n v="5"/>
    <n v="0.5"/>
    <n v="519"/>
    <x v="0"/>
  </r>
  <r>
    <x v="12753"/>
    <n v="57"/>
    <x v="0"/>
    <x v="0"/>
    <x v="7"/>
    <x v="9"/>
    <x v="0"/>
    <n v="3.8"/>
    <x v="358"/>
    <n v="284.2"/>
    <n v="27"/>
    <n v="3"/>
    <n v="5773"/>
    <n v="6.2"/>
    <n v="4.4000000000000004"/>
    <n v="1408"/>
    <x v="4"/>
  </r>
  <r>
    <x v="12754"/>
    <n v="53"/>
    <x v="0"/>
    <x v="0"/>
    <x v="4"/>
    <x v="2"/>
    <x v="0"/>
    <n v="7.2"/>
    <x v="167"/>
    <n v="177.8"/>
    <n v="59"/>
    <n v="1.9"/>
    <n v="3005"/>
    <n v="6.7"/>
    <n v="2.6"/>
    <n v="422"/>
    <x v="2"/>
  </r>
  <r>
    <x v="12755"/>
    <n v="20"/>
    <x v="1"/>
    <x v="1"/>
    <x v="1"/>
    <x v="8"/>
    <x v="0"/>
    <n v="10"/>
    <x v="103"/>
    <n v="136.80000000000001"/>
    <n v="169"/>
    <n v="2.1"/>
    <n v="392"/>
    <n v="2.1"/>
    <n v="4.8"/>
    <n v="1419"/>
    <x v="4"/>
  </r>
  <r>
    <x v="12756"/>
    <n v="55"/>
    <x v="0"/>
    <x v="1"/>
    <x v="2"/>
    <x v="6"/>
    <x v="1"/>
    <n v="4.8"/>
    <x v="478"/>
    <n v="124.7"/>
    <n v="53"/>
    <n v="1.8"/>
    <n v="9633"/>
    <n v="4.4000000000000004"/>
    <n v="0.9"/>
    <n v="1578"/>
    <x v="3"/>
  </r>
  <r>
    <x v="12757"/>
    <n v="55"/>
    <x v="0"/>
    <x v="1"/>
    <x v="8"/>
    <x v="2"/>
    <x v="0"/>
    <n v="10.3"/>
    <x v="28"/>
    <n v="251.5"/>
    <n v="32"/>
    <n v="1.7"/>
    <n v="9501"/>
    <n v="3.7"/>
    <n v="1.2"/>
    <n v="933"/>
    <x v="2"/>
  </r>
  <r>
    <x v="12758"/>
    <n v="26"/>
    <x v="1"/>
    <x v="0"/>
    <x v="6"/>
    <x v="5"/>
    <x v="0"/>
    <n v="1.1000000000000001"/>
    <x v="463"/>
    <n v="12.2"/>
    <n v="98"/>
    <n v="3.8"/>
    <n v="1098"/>
    <n v="5.7"/>
    <n v="2.2999999999999998"/>
    <n v="1051"/>
    <x v="1"/>
  </r>
  <r>
    <x v="12759"/>
    <n v="32"/>
    <x v="1"/>
    <x v="2"/>
    <x v="1"/>
    <x v="7"/>
    <x v="0"/>
    <n v="4.5"/>
    <x v="453"/>
    <n v="298.7"/>
    <n v="34"/>
    <n v="2.9"/>
    <n v="5103"/>
    <n v="5.8"/>
    <n v="2.4"/>
    <n v="1172"/>
    <x v="2"/>
  </r>
  <r>
    <x v="12760"/>
    <n v="46"/>
    <x v="1"/>
    <x v="2"/>
    <x v="7"/>
    <x v="0"/>
    <x v="0"/>
    <n v="6.1"/>
    <x v="91"/>
    <n v="294.7"/>
    <n v="72"/>
    <n v="5.5"/>
    <n v="9840"/>
    <n v="7"/>
    <n v="0.9"/>
    <n v="1159"/>
    <x v="4"/>
  </r>
  <r>
    <x v="12761"/>
    <n v="39"/>
    <x v="1"/>
    <x v="1"/>
    <x v="3"/>
    <x v="3"/>
    <x v="0"/>
    <n v="5.6"/>
    <x v="403"/>
    <n v="65.2"/>
    <n v="46"/>
    <n v="5.4"/>
    <n v="9531"/>
    <n v="0.7"/>
    <n v="2.5"/>
    <n v="1784"/>
    <x v="0"/>
  </r>
  <r>
    <x v="12762"/>
    <n v="55"/>
    <x v="0"/>
    <x v="1"/>
    <x v="8"/>
    <x v="3"/>
    <x v="0"/>
    <n v="3.9"/>
    <x v="100"/>
    <n v="207.8"/>
    <n v="77"/>
    <n v="2.8"/>
    <n v="2000"/>
    <n v="7.5"/>
    <n v="2"/>
    <n v="1316"/>
    <x v="0"/>
  </r>
  <r>
    <x v="12763"/>
    <n v="49"/>
    <x v="1"/>
    <x v="1"/>
    <x v="2"/>
    <x v="1"/>
    <x v="0"/>
    <n v="9.6"/>
    <x v="383"/>
    <n v="182.4"/>
    <n v="184"/>
    <n v="2.7"/>
    <n v="3341"/>
    <n v="5.5"/>
    <n v="3.1"/>
    <n v="206"/>
    <x v="3"/>
  </r>
  <r>
    <x v="12764"/>
    <n v="41"/>
    <x v="1"/>
    <x v="1"/>
    <x v="9"/>
    <x v="8"/>
    <x v="0"/>
    <n v="2.8"/>
    <x v="219"/>
    <n v="163.6"/>
    <n v="68"/>
    <n v="2.9"/>
    <n v="1821"/>
    <n v="5.9"/>
    <n v="2"/>
    <n v="355"/>
    <x v="3"/>
  </r>
  <r>
    <x v="12765"/>
    <n v="43"/>
    <x v="1"/>
    <x v="0"/>
    <x v="9"/>
    <x v="0"/>
    <x v="0"/>
    <n v="3.5"/>
    <x v="23"/>
    <n v="119.7"/>
    <n v="124"/>
    <n v="2.2000000000000002"/>
    <n v="112"/>
    <n v="1.4"/>
    <n v="4.0999999999999996"/>
    <n v="1386"/>
    <x v="2"/>
  </r>
  <r>
    <x v="12766"/>
    <n v="47"/>
    <x v="1"/>
    <x v="0"/>
    <x v="4"/>
    <x v="8"/>
    <x v="0"/>
    <n v="3.6"/>
    <x v="372"/>
    <n v="94.8"/>
    <n v="155"/>
    <n v="3.1"/>
    <n v="5891"/>
    <n v="2.9"/>
    <n v="0.4"/>
    <n v="108"/>
    <x v="4"/>
  </r>
  <r>
    <x v="12767"/>
    <n v="25"/>
    <x v="1"/>
    <x v="0"/>
    <x v="2"/>
    <x v="2"/>
    <x v="0"/>
    <n v="4.8"/>
    <x v="288"/>
    <n v="49.9"/>
    <n v="95"/>
    <n v="4.5999999999999996"/>
    <n v="9157"/>
    <n v="5.9"/>
    <n v="1.2"/>
    <n v="1616"/>
    <x v="4"/>
  </r>
  <r>
    <x v="12768"/>
    <n v="38"/>
    <x v="1"/>
    <x v="2"/>
    <x v="4"/>
    <x v="8"/>
    <x v="0"/>
    <n v="2.8"/>
    <x v="483"/>
    <n v="270.3"/>
    <n v="87"/>
    <n v="1.4"/>
    <n v="7792"/>
    <n v="7.1"/>
    <n v="1.7"/>
    <n v="246"/>
    <x v="3"/>
  </r>
  <r>
    <x v="12769"/>
    <n v="33"/>
    <x v="1"/>
    <x v="1"/>
    <x v="5"/>
    <x v="8"/>
    <x v="0"/>
    <n v="1.3"/>
    <x v="194"/>
    <n v="144.9"/>
    <n v="100"/>
    <n v="2.4"/>
    <n v="1510"/>
    <n v="7.7"/>
    <n v="3.4"/>
    <n v="699"/>
    <x v="1"/>
  </r>
  <r>
    <x v="12770"/>
    <n v="31"/>
    <x v="1"/>
    <x v="2"/>
    <x v="2"/>
    <x v="9"/>
    <x v="0"/>
    <n v="1.7"/>
    <x v="434"/>
    <n v="262.3"/>
    <n v="11"/>
    <n v="2.1"/>
    <n v="7087"/>
    <n v="3.5"/>
    <n v="4.8"/>
    <n v="1859"/>
    <x v="4"/>
  </r>
  <r>
    <x v="12771"/>
    <n v="22"/>
    <x v="1"/>
    <x v="1"/>
    <x v="4"/>
    <x v="0"/>
    <x v="0"/>
    <n v="9.6"/>
    <x v="153"/>
    <n v="191.2"/>
    <n v="79"/>
    <n v="4.7"/>
    <n v="9211"/>
    <n v="6.2"/>
    <n v="3.4"/>
    <n v="1063"/>
    <x v="2"/>
  </r>
  <r>
    <x v="12772"/>
    <n v="26"/>
    <x v="1"/>
    <x v="0"/>
    <x v="2"/>
    <x v="7"/>
    <x v="0"/>
    <n v="9.1"/>
    <x v="286"/>
    <n v="138.5"/>
    <n v="166"/>
    <n v="0.9"/>
    <n v="9087"/>
    <n v="6.5"/>
    <n v="4"/>
    <n v="156"/>
    <x v="2"/>
  </r>
  <r>
    <x v="12773"/>
    <n v="19"/>
    <x v="1"/>
    <x v="0"/>
    <x v="9"/>
    <x v="7"/>
    <x v="0"/>
    <n v="11.3"/>
    <x v="457"/>
    <n v="74.400000000000006"/>
    <n v="21"/>
    <n v="2.5"/>
    <n v="5136"/>
    <n v="8"/>
    <n v="4.3"/>
    <n v="1738"/>
    <x v="1"/>
  </r>
  <r>
    <x v="12774"/>
    <n v="54"/>
    <x v="0"/>
    <x v="2"/>
    <x v="8"/>
    <x v="1"/>
    <x v="0"/>
    <n v="2.5"/>
    <x v="51"/>
    <n v="45.6"/>
    <n v="18"/>
    <n v="4.8"/>
    <n v="4827"/>
    <n v="3"/>
    <n v="0.7"/>
    <n v="679"/>
    <x v="1"/>
  </r>
  <r>
    <x v="12775"/>
    <n v="59"/>
    <x v="0"/>
    <x v="0"/>
    <x v="4"/>
    <x v="0"/>
    <x v="0"/>
    <n v="4.3"/>
    <x v="476"/>
    <n v="122.2"/>
    <n v="56"/>
    <n v="3"/>
    <n v="431"/>
    <n v="1.6"/>
    <n v="0.3"/>
    <n v="919"/>
    <x v="4"/>
  </r>
  <r>
    <x v="12776"/>
    <n v="16"/>
    <x v="2"/>
    <x v="1"/>
    <x v="1"/>
    <x v="3"/>
    <x v="0"/>
    <n v="6.2"/>
    <x v="302"/>
    <n v="196"/>
    <n v="148"/>
    <n v="2.1"/>
    <n v="7882"/>
    <n v="3.1"/>
    <n v="4.0999999999999996"/>
    <n v="1999"/>
    <x v="0"/>
  </r>
  <r>
    <x v="12777"/>
    <n v="53"/>
    <x v="0"/>
    <x v="0"/>
    <x v="3"/>
    <x v="8"/>
    <x v="0"/>
    <n v="5.0999999999999996"/>
    <x v="108"/>
    <n v="217.3"/>
    <n v="42"/>
    <n v="2"/>
    <n v="5171"/>
    <n v="5.4"/>
    <n v="3.9"/>
    <n v="1646"/>
    <x v="2"/>
  </r>
  <r>
    <x v="12778"/>
    <n v="51"/>
    <x v="0"/>
    <x v="0"/>
    <x v="7"/>
    <x v="0"/>
    <x v="0"/>
    <n v="7.8"/>
    <x v="468"/>
    <n v="244.3"/>
    <n v="101"/>
    <n v="0.8"/>
    <n v="9789"/>
    <n v="5.6"/>
    <n v="0.8"/>
    <n v="457"/>
    <x v="2"/>
  </r>
  <r>
    <x v="12779"/>
    <n v="27"/>
    <x v="1"/>
    <x v="2"/>
    <x v="1"/>
    <x v="1"/>
    <x v="0"/>
    <n v="3.8"/>
    <x v="209"/>
    <n v="13.1"/>
    <n v="98"/>
    <n v="5.0999999999999996"/>
    <n v="3895"/>
    <n v="3.8"/>
    <n v="0.5"/>
    <n v="720"/>
    <x v="3"/>
  </r>
  <r>
    <x v="12780"/>
    <n v="38"/>
    <x v="1"/>
    <x v="2"/>
    <x v="6"/>
    <x v="9"/>
    <x v="0"/>
    <n v="8.1999999999999993"/>
    <x v="309"/>
    <n v="213.5"/>
    <n v="171"/>
    <n v="2.8"/>
    <n v="3770"/>
    <n v="2.5"/>
    <n v="3"/>
    <n v="1864"/>
    <x v="0"/>
  </r>
  <r>
    <x v="12781"/>
    <n v="23"/>
    <x v="1"/>
    <x v="2"/>
    <x v="2"/>
    <x v="5"/>
    <x v="0"/>
    <n v="8.3000000000000007"/>
    <x v="18"/>
    <n v="141.4"/>
    <n v="27"/>
    <n v="5.7"/>
    <n v="8199"/>
    <n v="2.8"/>
    <n v="5"/>
    <n v="1130"/>
    <x v="1"/>
  </r>
  <r>
    <x v="12782"/>
    <n v="50"/>
    <x v="1"/>
    <x v="2"/>
    <x v="0"/>
    <x v="5"/>
    <x v="0"/>
    <n v="5"/>
    <x v="89"/>
    <n v="16.5"/>
    <n v="126"/>
    <n v="0.9"/>
    <n v="1211"/>
    <n v="3.6"/>
    <n v="2.5"/>
    <n v="1424"/>
    <x v="0"/>
  </r>
  <r>
    <x v="12783"/>
    <n v="49"/>
    <x v="1"/>
    <x v="2"/>
    <x v="2"/>
    <x v="5"/>
    <x v="0"/>
    <n v="2.2000000000000002"/>
    <x v="66"/>
    <n v="9"/>
    <n v="90"/>
    <n v="0.9"/>
    <n v="7725"/>
    <n v="2.6"/>
    <n v="4.9000000000000004"/>
    <n v="184"/>
    <x v="3"/>
  </r>
  <r>
    <x v="12784"/>
    <n v="19"/>
    <x v="1"/>
    <x v="0"/>
    <x v="2"/>
    <x v="6"/>
    <x v="1"/>
    <n v="4.0999999999999996"/>
    <x v="487"/>
    <n v="285.5"/>
    <n v="188"/>
    <n v="2.2999999999999998"/>
    <n v="3225"/>
    <n v="0.9"/>
    <n v="4.0999999999999996"/>
    <n v="1761"/>
    <x v="2"/>
  </r>
  <r>
    <x v="12785"/>
    <n v="52"/>
    <x v="0"/>
    <x v="2"/>
    <x v="7"/>
    <x v="3"/>
    <x v="0"/>
    <n v="8.3000000000000007"/>
    <x v="159"/>
    <n v="261.3"/>
    <n v="189"/>
    <n v="6"/>
    <n v="7245"/>
    <n v="2"/>
    <n v="0.4"/>
    <n v="702"/>
    <x v="3"/>
  </r>
  <r>
    <x v="12786"/>
    <n v="34"/>
    <x v="1"/>
    <x v="2"/>
    <x v="0"/>
    <x v="0"/>
    <x v="0"/>
    <n v="12"/>
    <x v="483"/>
    <n v="125.8"/>
    <n v="124"/>
    <n v="5.9"/>
    <n v="3565"/>
    <n v="5.2"/>
    <n v="2.4"/>
    <n v="368"/>
    <x v="2"/>
  </r>
  <r>
    <x v="12787"/>
    <n v="34"/>
    <x v="1"/>
    <x v="2"/>
    <x v="2"/>
    <x v="2"/>
    <x v="0"/>
    <n v="3.4"/>
    <x v="202"/>
    <n v="96.7"/>
    <n v="179"/>
    <n v="4.4000000000000004"/>
    <n v="1403"/>
    <n v="3.9"/>
    <n v="3.3"/>
    <n v="1027"/>
    <x v="1"/>
  </r>
  <r>
    <x v="12788"/>
    <n v="46"/>
    <x v="1"/>
    <x v="2"/>
    <x v="0"/>
    <x v="2"/>
    <x v="0"/>
    <n v="8.1"/>
    <x v="311"/>
    <n v="39.9"/>
    <n v="86"/>
    <n v="2.5"/>
    <n v="4459"/>
    <n v="4.3"/>
    <n v="2.7"/>
    <n v="1741"/>
    <x v="1"/>
  </r>
  <r>
    <x v="12789"/>
    <n v="19"/>
    <x v="1"/>
    <x v="1"/>
    <x v="3"/>
    <x v="1"/>
    <x v="0"/>
    <n v="9.6"/>
    <x v="116"/>
    <n v="255"/>
    <n v="199"/>
    <n v="2.8"/>
    <n v="1203"/>
    <n v="5.4"/>
    <n v="4.5"/>
    <n v="1105"/>
    <x v="0"/>
  </r>
  <r>
    <x v="12790"/>
    <n v="25"/>
    <x v="1"/>
    <x v="0"/>
    <x v="8"/>
    <x v="3"/>
    <x v="0"/>
    <n v="6.6"/>
    <x v="163"/>
    <n v="41.3"/>
    <n v="81"/>
    <n v="4.0999999999999996"/>
    <n v="6076"/>
    <n v="7.7"/>
    <n v="0.8"/>
    <n v="567"/>
    <x v="0"/>
  </r>
  <r>
    <x v="12791"/>
    <n v="19"/>
    <x v="1"/>
    <x v="0"/>
    <x v="3"/>
    <x v="4"/>
    <x v="0"/>
    <n v="4.4000000000000004"/>
    <x v="487"/>
    <n v="106.4"/>
    <n v="69"/>
    <n v="0.9"/>
    <n v="5584"/>
    <n v="4.9000000000000004"/>
    <n v="2.1"/>
    <n v="1287"/>
    <x v="2"/>
  </r>
  <r>
    <x v="12792"/>
    <n v="15"/>
    <x v="2"/>
    <x v="1"/>
    <x v="3"/>
    <x v="0"/>
    <x v="0"/>
    <n v="1.5"/>
    <x v="112"/>
    <n v="255.3"/>
    <n v="154"/>
    <n v="3.4"/>
    <n v="8670"/>
    <n v="2.4"/>
    <n v="1.2"/>
    <n v="1156"/>
    <x v="4"/>
  </r>
  <r>
    <x v="12793"/>
    <n v="34"/>
    <x v="1"/>
    <x v="0"/>
    <x v="9"/>
    <x v="6"/>
    <x v="1"/>
    <n v="10.6"/>
    <x v="261"/>
    <n v="64.5"/>
    <n v="84"/>
    <n v="3.2"/>
    <n v="4125"/>
    <n v="7.7"/>
    <n v="0"/>
    <n v="1843"/>
    <x v="0"/>
  </r>
  <r>
    <x v="12794"/>
    <n v="58"/>
    <x v="0"/>
    <x v="1"/>
    <x v="2"/>
    <x v="9"/>
    <x v="0"/>
    <n v="10.4"/>
    <x v="290"/>
    <n v="22.2"/>
    <n v="27"/>
    <n v="4.8"/>
    <n v="4281"/>
    <n v="6.6"/>
    <n v="4.0999999999999996"/>
    <n v="649"/>
    <x v="4"/>
  </r>
  <r>
    <x v="12795"/>
    <n v="55"/>
    <x v="0"/>
    <x v="1"/>
    <x v="5"/>
    <x v="6"/>
    <x v="1"/>
    <n v="2.2999999999999998"/>
    <x v="136"/>
    <n v="230.8"/>
    <n v="102"/>
    <n v="3.3"/>
    <n v="6166"/>
    <n v="6.6"/>
    <n v="3.8"/>
    <n v="1698"/>
    <x v="3"/>
  </r>
  <r>
    <x v="12796"/>
    <n v="25"/>
    <x v="1"/>
    <x v="2"/>
    <x v="9"/>
    <x v="4"/>
    <x v="0"/>
    <n v="2.4"/>
    <x v="270"/>
    <n v="122.5"/>
    <n v="95"/>
    <n v="6"/>
    <n v="7756"/>
    <n v="2.2000000000000002"/>
    <n v="4.2"/>
    <n v="915"/>
    <x v="2"/>
  </r>
  <r>
    <x v="12797"/>
    <n v="26"/>
    <x v="1"/>
    <x v="2"/>
    <x v="3"/>
    <x v="7"/>
    <x v="0"/>
    <n v="12"/>
    <x v="272"/>
    <n v="65.8"/>
    <n v="180"/>
    <n v="2"/>
    <n v="1505"/>
    <n v="1.5"/>
    <n v="3.1"/>
    <n v="438"/>
    <x v="0"/>
  </r>
  <r>
    <x v="12798"/>
    <n v="17"/>
    <x v="2"/>
    <x v="0"/>
    <x v="4"/>
    <x v="7"/>
    <x v="0"/>
    <n v="6.2"/>
    <x v="103"/>
    <n v="102.9"/>
    <n v="50"/>
    <n v="4.9000000000000004"/>
    <n v="7831"/>
    <n v="2.1"/>
    <n v="1.9"/>
    <n v="1464"/>
    <x v="0"/>
  </r>
  <r>
    <x v="12799"/>
    <n v="25"/>
    <x v="1"/>
    <x v="0"/>
    <x v="4"/>
    <x v="1"/>
    <x v="0"/>
    <n v="7.7"/>
    <x v="168"/>
    <n v="76.900000000000006"/>
    <n v="26"/>
    <n v="4.8"/>
    <n v="1573"/>
    <n v="1.8"/>
    <n v="4.3"/>
    <n v="826"/>
    <x v="3"/>
  </r>
  <r>
    <x v="12800"/>
    <n v="23"/>
    <x v="1"/>
    <x v="1"/>
    <x v="2"/>
    <x v="2"/>
    <x v="0"/>
    <n v="2.2000000000000002"/>
    <x v="425"/>
    <n v="113.9"/>
    <n v="30"/>
    <n v="4.8"/>
    <n v="5123"/>
    <n v="5.6"/>
    <n v="0.5"/>
    <n v="417"/>
    <x v="0"/>
  </r>
  <r>
    <x v="12801"/>
    <n v="42"/>
    <x v="1"/>
    <x v="0"/>
    <x v="8"/>
    <x v="2"/>
    <x v="0"/>
    <n v="5.0999999999999996"/>
    <x v="32"/>
    <n v="27.4"/>
    <n v="29"/>
    <n v="4.9000000000000004"/>
    <n v="7019"/>
    <n v="1.9"/>
    <n v="2.2999999999999998"/>
    <n v="1632"/>
    <x v="1"/>
  </r>
  <r>
    <x v="12802"/>
    <n v="49"/>
    <x v="1"/>
    <x v="2"/>
    <x v="8"/>
    <x v="7"/>
    <x v="0"/>
    <n v="2.7"/>
    <x v="22"/>
    <n v="214.1"/>
    <n v="81"/>
    <n v="5.8"/>
    <n v="3884"/>
    <n v="1.8"/>
    <n v="2.2999999999999998"/>
    <n v="813"/>
    <x v="1"/>
  </r>
  <r>
    <x v="12803"/>
    <n v="54"/>
    <x v="0"/>
    <x v="1"/>
    <x v="6"/>
    <x v="2"/>
    <x v="0"/>
    <n v="6.9"/>
    <x v="489"/>
    <n v="223.3"/>
    <n v="153"/>
    <n v="0.8"/>
    <n v="991"/>
    <n v="4.7"/>
    <n v="3.9"/>
    <n v="1117"/>
    <x v="4"/>
  </r>
  <r>
    <x v="12804"/>
    <n v="28"/>
    <x v="1"/>
    <x v="1"/>
    <x v="7"/>
    <x v="0"/>
    <x v="0"/>
    <n v="1.2"/>
    <x v="424"/>
    <n v="42.9"/>
    <n v="98"/>
    <n v="4.7"/>
    <n v="6750"/>
    <n v="3.4"/>
    <n v="3.4"/>
    <n v="1149"/>
    <x v="3"/>
  </r>
  <r>
    <x v="12805"/>
    <n v="26"/>
    <x v="1"/>
    <x v="2"/>
    <x v="1"/>
    <x v="5"/>
    <x v="0"/>
    <n v="10.5"/>
    <x v="218"/>
    <n v="107.3"/>
    <n v="168"/>
    <n v="5.7"/>
    <n v="396"/>
    <n v="6.2"/>
    <n v="3.1"/>
    <n v="470"/>
    <x v="4"/>
  </r>
  <r>
    <x v="12806"/>
    <n v="17"/>
    <x v="2"/>
    <x v="2"/>
    <x v="7"/>
    <x v="5"/>
    <x v="0"/>
    <n v="2.6"/>
    <x v="220"/>
    <n v="14.9"/>
    <n v="159"/>
    <n v="6"/>
    <n v="9702"/>
    <n v="4.2"/>
    <n v="1.6"/>
    <n v="214"/>
    <x v="0"/>
  </r>
  <r>
    <x v="12807"/>
    <n v="43"/>
    <x v="1"/>
    <x v="2"/>
    <x v="5"/>
    <x v="9"/>
    <x v="0"/>
    <n v="2.1"/>
    <x v="206"/>
    <n v="129.80000000000001"/>
    <n v="120"/>
    <n v="5.7"/>
    <n v="3754"/>
    <n v="2.9"/>
    <n v="0.8"/>
    <n v="1978"/>
    <x v="1"/>
  </r>
  <r>
    <x v="12808"/>
    <n v="46"/>
    <x v="1"/>
    <x v="2"/>
    <x v="3"/>
    <x v="5"/>
    <x v="0"/>
    <n v="8.8000000000000007"/>
    <x v="467"/>
    <n v="109.5"/>
    <n v="186"/>
    <n v="5.6"/>
    <n v="6134"/>
    <n v="4"/>
    <n v="3.2"/>
    <n v="1064"/>
    <x v="1"/>
  </r>
  <r>
    <x v="12809"/>
    <n v="55"/>
    <x v="0"/>
    <x v="0"/>
    <x v="2"/>
    <x v="2"/>
    <x v="0"/>
    <n v="9.3000000000000007"/>
    <x v="304"/>
    <n v="6.4"/>
    <n v="196"/>
    <n v="3.7"/>
    <n v="9363"/>
    <n v="5"/>
    <n v="4.5999999999999996"/>
    <n v="775"/>
    <x v="3"/>
  </r>
  <r>
    <x v="12810"/>
    <n v="48"/>
    <x v="1"/>
    <x v="2"/>
    <x v="1"/>
    <x v="9"/>
    <x v="0"/>
    <n v="4.3"/>
    <x v="489"/>
    <n v="126.5"/>
    <n v="193"/>
    <n v="5.8"/>
    <n v="6558"/>
    <n v="3.9"/>
    <n v="2.4"/>
    <n v="116"/>
    <x v="1"/>
  </r>
  <r>
    <x v="12811"/>
    <n v="40"/>
    <x v="1"/>
    <x v="0"/>
    <x v="5"/>
    <x v="8"/>
    <x v="0"/>
    <n v="9"/>
    <x v="442"/>
    <n v="274.60000000000002"/>
    <n v="76"/>
    <n v="2.9"/>
    <n v="2016"/>
    <n v="1"/>
    <n v="2.7"/>
    <n v="1880"/>
    <x v="3"/>
  </r>
  <r>
    <x v="12812"/>
    <n v="15"/>
    <x v="2"/>
    <x v="2"/>
    <x v="7"/>
    <x v="9"/>
    <x v="0"/>
    <n v="9.4"/>
    <x v="139"/>
    <n v="286.5"/>
    <n v="63"/>
    <n v="1.1000000000000001"/>
    <n v="3657"/>
    <n v="6.8"/>
    <n v="3.7"/>
    <n v="1360"/>
    <x v="4"/>
  </r>
  <r>
    <x v="12813"/>
    <n v="17"/>
    <x v="2"/>
    <x v="1"/>
    <x v="7"/>
    <x v="4"/>
    <x v="0"/>
    <n v="5.3"/>
    <x v="225"/>
    <n v="223.7"/>
    <n v="136"/>
    <n v="1.3"/>
    <n v="480"/>
    <n v="4.3"/>
    <n v="2.9"/>
    <n v="1468"/>
    <x v="0"/>
  </r>
  <r>
    <x v="12814"/>
    <n v="54"/>
    <x v="0"/>
    <x v="2"/>
    <x v="8"/>
    <x v="1"/>
    <x v="0"/>
    <n v="5.4"/>
    <x v="230"/>
    <n v="272.10000000000002"/>
    <n v="98"/>
    <n v="4.4000000000000004"/>
    <n v="3819"/>
    <n v="2.8"/>
    <n v="3.7"/>
    <n v="1997"/>
    <x v="4"/>
  </r>
  <r>
    <x v="12815"/>
    <n v="34"/>
    <x v="1"/>
    <x v="1"/>
    <x v="7"/>
    <x v="4"/>
    <x v="0"/>
    <n v="11.4"/>
    <x v="148"/>
    <n v="105.5"/>
    <n v="138"/>
    <n v="2.7"/>
    <n v="5518"/>
    <n v="5.0999999999999996"/>
    <n v="0.2"/>
    <n v="1683"/>
    <x v="4"/>
  </r>
  <r>
    <x v="12816"/>
    <n v="34"/>
    <x v="1"/>
    <x v="1"/>
    <x v="9"/>
    <x v="9"/>
    <x v="0"/>
    <n v="5.5"/>
    <x v="77"/>
    <n v="28.1"/>
    <n v="25"/>
    <n v="4.0999999999999996"/>
    <n v="4786"/>
    <n v="6.6"/>
    <n v="2.2000000000000002"/>
    <n v="675"/>
    <x v="0"/>
  </r>
  <r>
    <x v="12817"/>
    <n v="15"/>
    <x v="2"/>
    <x v="1"/>
    <x v="9"/>
    <x v="9"/>
    <x v="0"/>
    <n v="10.3"/>
    <x v="64"/>
    <n v="45.2"/>
    <n v="31"/>
    <n v="2.5"/>
    <n v="341"/>
    <n v="2.5"/>
    <n v="1.2"/>
    <n v="1424"/>
    <x v="3"/>
  </r>
  <r>
    <x v="12818"/>
    <n v="25"/>
    <x v="1"/>
    <x v="1"/>
    <x v="4"/>
    <x v="8"/>
    <x v="0"/>
    <n v="12"/>
    <x v="77"/>
    <n v="282.2"/>
    <n v="83"/>
    <n v="2.7"/>
    <n v="6209"/>
    <n v="2.6"/>
    <n v="1.2"/>
    <n v="1041"/>
    <x v="1"/>
  </r>
  <r>
    <x v="12819"/>
    <n v="48"/>
    <x v="1"/>
    <x v="2"/>
    <x v="3"/>
    <x v="6"/>
    <x v="1"/>
    <n v="1.9"/>
    <x v="467"/>
    <n v="32.299999999999997"/>
    <n v="20"/>
    <n v="2"/>
    <n v="363"/>
    <n v="5.5"/>
    <n v="3.5"/>
    <n v="1132"/>
    <x v="2"/>
  </r>
  <r>
    <x v="12820"/>
    <n v="37"/>
    <x v="1"/>
    <x v="1"/>
    <x v="0"/>
    <x v="2"/>
    <x v="0"/>
    <n v="5.4"/>
    <x v="49"/>
    <n v="173.7"/>
    <n v="72"/>
    <n v="5.5"/>
    <n v="8204"/>
    <n v="5.4"/>
    <n v="3.5"/>
    <n v="1082"/>
    <x v="3"/>
  </r>
  <r>
    <x v="12821"/>
    <n v="23"/>
    <x v="1"/>
    <x v="1"/>
    <x v="9"/>
    <x v="1"/>
    <x v="0"/>
    <n v="2.8"/>
    <x v="87"/>
    <n v="23.1"/>
    <n v="77"/>
    <n v="1.4"/>
    <n v="1796"/>
    <n v="5.8"/>
    <n v="3.3"/>
    <n v="1170"/>
    <x v="4"/>
  </r>
  <r>
    <x v="12822"/>
    <n v="44"/>
    <x v="1"/>
    <x v="1"/>
    <x v="2"/>
    <x v="9"/>
    <x v="0"/>
    <n v="2.1"/>
    <x v="315"/>
    <n v="144.30000000000001"/>
    <n v="103"/>
    <n v="5.9"/>
    <n v="4509"/>
    <n v="4"/>
    <n v="3.6"/>
    <n v="1080"/>
    <x v="2"/>
  </r>
  <r>
    <x v="12823"/>
    <n v="30"/>
    <x v="1"/>
    <x v="1"/>
    <x v="6"/>
    <x v="4"/>
    <x v="0"/>
    <n v="5"/>
    <x v="140"/>
    <n v="293.89999999999998"/>
    <n v="175"/>
    <n v="4.5"/>
    <n v="6619"/>
    <n v="3"/>
    <n v="3.7"/>
    <n v="1398"/>
    <x v="3"/>
  </r>
  <r>
    <x v="12824"/>
    <n v="24"/>
    <x v="1"/>
    <x v="0"/>
    <x v="0"/>
    <x v="6"/>
    <x v="1"/>
    <n v="7.9"/>
    <x v="409"/>
    <n v="66"/>
    <n v="186"/>
    <n v="0.9"/>
    <n v="2295"/>
    <n v="5.2"/>
    <n v="3.6"/>
    <n v="449"/>
    <x v="3"/>
  </r>
  <r>
    <x v="12825"/>
    <n v="56"/>
    <x v="0"/>
    <x v="1"/>
    <x v="8"/>
    <x v="9"/>
    <x v="0"/>
    <n v="2.2000000000000002"/>
    <x v="313"/>
    <n v="277.10000000000002"/>
    <n v="36"/>
    <n v="1.4"/>
    <n v="7398"/>
    <n v="5.0999999999999996"/>
    <n v="2.4"/>
    <n v="266"/>
    <x v="3"/>
  </r>
  <r>
    <x v="12826"/>
    <n v="57"/>
    <x v="0"/>
    <x v="0"/>
    <x v="8"/>
    <x v="3"/>
    <x v="0"/>
    <n v="1.9"/>
    <x v="7"/>
    <n v="10.199999999999999"/>
    <n v="162"/>
    <n v="1.1000000000000001"/>
    <n v="9655"/>
    <n v="4.5"/>
    <n v="4.7"/>
    <n v="732"/>
    <x v="3"/>
  </r>
  <r>
    <x v="12827"/>
    <n v="44"/>
    <x v="1"/>
    <x v="2"/>
    <x v="0"/>
    <x v="6"/>
    <x v="1"/>
    <n v="5.2"/>
    <x v="420"/>
    <n v="169.2"/>
    <n v="187"/>
    <n v="3.7"/>
    <n v="3970"/>
    <n v="6.3"/>
    <n v="1"/>
    <n v="707"/>
    <x v="3"/>
  </r>
  <r>
    <x v="12828"/>
    <n v="53"/>
    <x v="0"/>
    <x v="0"/>
    <x v="6"/>
    <x v="3"/>
    <x v="0"/>
    <n v="9.6999999999999993"/>
    <x v="367"/>
    <n v="194.9"/>
    <n v="11"/>
    <n v="2"/>
    <n v="6126"/>
    <n v="0.6"/>
    <n v="5"/>
    <n v="190"/>
    <x v="3"/>
  </r>
  <r>
    <x v="12829"/>
    <n v="59"/>
    <x v="0"/>
    <x v="1"/>
    <x v="8"/>
    <x v="1"/>
    <x v="0"/>
    <n v="7.1"/>
    <x v="406"/>
    <n v="294.39999999999998"/>
    <n v="157"/>
    <n v="2.6"/>
    <n v="9251"/>
    <n v="4.8"/>
    <n v="2.2000000000000002"/>
    <n v="1573"/>
    <x v="4"/>
  </r>
  <r>
    <x v="12830"/>
    <n v="27"/>
    <x v="1"/>
    <x v="2"/>
    <x v="5"/>
    <x v="6"/>
    <x v="1"/>
    <n v="9.9"/>
    <x v="394"/>
    <n v="73.2"/>
    <n v="175"/>
    <n v="2.9"/>
    <n v="7310"/>
    <n v="6.2"/>
    <n v="1.2"/>
    <n v="1042"/>
    <x v="0"/>
  </r>
  <r>
    <x v="12831"/>
    <n v="53"/>
    <x v="0"/>
    <x v="1"/>
    <x v="1"/>
    <x v="2"/>
    <x v="0"/>
    <n v="8.4"/>
    <x v="286"/>
    <n v="230.7"/>
    <n v="137"/>
    <n v="5.9"/>
    <n v="8341"/>
    <n v="5.5"/>
    <n v="2.4"/>
    <n v="543"/>
    <x v="2"/>
  </r>
  <r>
    <x v="12832"/>
    <n v="32"/>
    <x v="1"/>
    <x v="2"/>
    <x v="1"/>
    <x v="4"/>
    <x v="0"/>
    <n v="2.2000000000000002"/>
    <x v="49"/>
    <n v="44.9"/>
    <n v="113"/>
    <n v="5.4"/>
    <n v="4683"/>
    <n v="1.2"/>
    <n v="4.9000000000000004"/>
    <n v="1392"/>
    <x v="3"/>
  </r>
  <r>
    <x v="12833"/>
    <n v="32"/>
    <x v="1"/>
    <x v="2"/>
    <x v="9"/>
    <x v="4"/>
    <x v="0"/>
    <n v="11.7"/>
    <x v="167"/>
    <n v="279.2"/>
    <n v="27"/>
    <n v="4.8"/>
    <n v="8525"/>
    <n v="4.9000000000000004"/>
    <n v="1.5"/>
    <n v="1210"/>
    <x v="0"/>
  </r>
  <r>
    <x v="12834"/>
    <n v="29"/>
    <x v="1"/>
    <x v="1"/>
    <x v="0"/>
    <x v="3"/>
    <x v="0"/>
    <n v="6.6"/>
    <x v="186"/>
    <n v="110.1"/>
    <n v="104"/>
    <n v="1.1000000000000001"/>
    <n v="8058"/>
    <n v="6.7"/>
    <n v="0.2"/>
    <n v="1466"/>
    <x v="3"/>
  </r>
  <r>
    <x v="12835"/>
    <n v="27"/>
    <x v="1"/>
    <x v="1"/>
    <x v="0"/>
    <x v="9"/>
    <x v="0"/>
    <n v="1.4"/>
    <x v="286"/>
    <n v="274.89999999999998"/>
    <n v="137"/>
    <n v="2.1"/>
    <n v="6898"/>
    <n v="2.4"/>
    <n v="1"/>
    <n v="702"/>
    <x v="4"/>
  </r>
  <r>
    <x v="12836"/>
    <n v="55"/>
    <x v="0"/>
    <x v="1"/>
    <x v="5"/>
    <x v="0"/>
    <x v="0"/>
    <n v="4"/>
    <x v="375"/>
    <n v="45.7"/>
    <n v="110"/>
    <n v="5.2"/>
    <n v="2852"/>
    <n v="5.9"/>
    <n v="2.4"/>
    <n v="796"/>
    <x v="1"/>
  </r>
  <r>
    <x v="12837"/>
    <n v="49"/>
    <x v="1"/>
    <x v="1"/>
    <x v="9"/>
    <x v="2"/>
    <x v="0"/>
    <n v="11.1"/>
    <x v="210"/>
    <n v="29.1"/>
    <n v="13"/>
    <n v="3.9"/>
    <n v="727"/>
    <n v="6.4"/>
    <n v="4.5999999999999996"/>
    <n v="1730"/>
    <x v="4"/>
  </r>
  <r>
    <x v="12838"/>
    <n v="19"/>
    <x v="1"/>
    <x v="2"/>
    <x v="7"/>
    <x v="7"/>
    <x v="0"/>
    <n v="7.1"/>
    <x v="111"/>
    <n v="294.5"/>
    <n v="120"/>
    <n v="0.8"/>
    <n v="4444"/>
    <n v="4.5999999999999996"/>
    <n v="1.6"/>
    <n v="827"/>
    <x v="3"/>
  </r>
  <r>
    <x v="12839"/>
    <n v="37"/>
    <x v="1"/>
    <x v="2"/>
    <x v="4"/>
    <x v="7"/>
    <x v="0"/>
    <n v="1.8"/>
    <x v="422"/>
    <n v="187.8"/>
    <n v="82"/>
    <n v="2.1"/>
    <n v="6319"/>
    <n v="1.8"/>
    <n v="4.5999999999999996"/>
    <n v="768"/>
    <x v="3"/>
  </r>
  <r>
    <x v="12840"/>
    <n v="16"/>
    <x v="2"/>
    <x v="1"/>
    <x v="1"/>
    <x v="3"/>
    <x v="0"/>
    <n v="4.3"/>
    <x v="98"/>
    <n v="171.4"/>
    <n v="183"/>
    <n v="4.3"/>
    <n v="4480"/>
    <n v="7"/>
    <n v="3.6"/>
    <n v="1131"/>
    <x v="3"/>
  </r>
  <r>
    <x v="12841"/>
    <n v="57"/>
    <x v="0"/>
    <x v="1"/>
    <x v="2"/>
    <x v="4"/>
    <x v="0"/>
    <n v="4.8"/>
    <x v="161"/>
    <n v="295"/>
    <n v="148"/>
    <n v="0.8"/>
    <n v="6557"/>
    <n v="5.0999999999999996"/>
    <n v="4"/>
    <n v="1139"/>
    <x v="1"/>
  </r>
  <r>
    <x v="12842"/>
    <n v="16"/>
    <x v="2"/>
    <x v="2"/>
    <x v="0"/>
    <x v="7"/>
    <x v="0"/>
    <n v="7.3"/>
    <x v="370"/>
    <n v="97.2"/>
    <n v="117"/>
    <n v="5.6"/>
    <n v="4825"/>
    <n v="4.0999999999999996"/>
    <n v="3.8"/>
    <n v="1580"/>
    <x v="3"/>
  </r>
  <r>
    <x v="12843"/>
    <n v="25"/>
    <x v="1"/>
    <x v="2"/>
    <x v="1"/>
    <x v="2"/>
    <x v="0"/>
    <n v="10.3"/>
    <x v="242"/>
    <n v="40.6"/>
    <n v="155"/>
    <n v="4.8"/>
    <n v="1130"/>
    <n v="2.9"/>
    <n v="1.6"/>
    <n v="1797"/>
    <x v="2"/>
  </r>
  <r>
    <x v="12844"/>
    <n v="42"/>
    <x v="1"/>
    <x v="0"/>
    <x v="2"/>
    <x v="2"/>
    <x v="0"/>
    <n v="5"/>
    <x v="375"/>
    <n v="161.69999999999999"/>
    <n v="71"/>
    <n v="3.4"/>
    <n v="7226"/>
    <n v="3.5"/>
    <n v="4.0999999999999996"/>
    <n v="1140"/>
    <x v="2"/>
  </r>
  <r>
    <x v="12845"/>
    <n v="39"/>
    <x v="1"/>
    <x v="0"/>
    <x v="6"/>
    <x v="1"/>
    <x v="0"/>
    <n v="10.4"/>
    <x v="197"/>
    <n v="297.8"/>
    <n v="32"/>
    <n v="5"/>
    <n v="2449"/>
    <n v="6.6"/>
    <n v="3.4"/>
    <n v="1772"/>
    <x v="0"/>
  </r>
  <r>
    <x v="12846"/>
    <n v="28"/>
    <x v="1"/>
    <x v="2"/>
    <x v="9"/>
    <x v="9"/>
    <x v="0"/>
    <n v="2.4"/>
    <x v="412"/>
    <n v="68.7"/>
    <n v="153"/>
    <n v="2.2000000000000002"/>
    <n v="993"/>
    <n v="5"/>
    <n v="4.2"/>
    <n v="262"/>
    <x v="2"/>
  </r>
  <r>
    <x v="12847"/>
    <n v="40"/>
    <x v="1"/>
    <x v="0"/>
    <x v="4"/>
    <x v="7"/>
    <x v="0"/>
    <n v="1.1000000000000001"/>
    <x v="344"/>
    <n v="270.7"/>
    <n v="185"/>
    <n v="1.2"/>
    <n v="4415"/>
    <n v="6"/>
    <n v="2.7"/>
    <n v="109"/>
    <x v="3"/>
  </r>
  <r>
    <x v="12848"/>
    <n v="44"/>
    <x v="1"/>
    <x v="1"/>
    <x v="0"/>
    <x v="3"/>
    <x v="0"/>
    <n v="4.2"/>
    <x v="441"/>
    <n v="149.4"/>
    <n v="116"/>
    <n v="6"/>
    <n v="3048"/>
    <n v="7.6"/>
    <n v="2.2999999999999998"/>
    <n v="1893"/>
    <x v="3"/>
  </r>
  <r>
    <x v="12849"/>
    <n v="29"/>
    <x v="1"/>
    <x v="0"/>
    <x v="0"/>
    <x v="8"/>
    <x v="0"/>
    <n v="7.1"/>
    <x v="487"/>
    <n v="213.6"/>
    <n v="16"/>
    <n v="1.1000000000000001"/>
    <n v="8098"/>
    <n v="3"/>
    <n v="4.5"/>
    <n v="307"/>
    <x v="0"/>
  </r>
  <r>
    <x v="12850"/>
    <n v="24"/>
    <x v="1"/>
    <x v="0"/>
    <x v="5"/>
    <x v="9"/>
    <x v="0"/>
    <n v="6.3"/>
    <x v="324"/>
    <n v="30"/>
    <n v="134"/>
    <n v="5"/>
    <n v="3011"/>
    <n v="7.1"/>
    <n v="4.5"/>
    <n v="1660"/>
    <x v="4"/>
  </r>
  <r>
    <x v="12851"/>
    <n v="58"/>
    <x v="0"/>
    <x v="1"/>
    <x v="8"/>
    <x v="3"/>
    <x v="0"/>
    <n v="10.9"/>
    <x v="83"/>
    <n v="273.7"/>
    <n v="127"/>
    <n v="3.4"/>
    <n v="2924"/>
    <n v="2.8"/>
    <n v="3.3"/>
    <n v="1192"/>
    <x v="0"/>
  </r>
  <r>
    <x v="12852"/>
    <n v="35"/>
    <x v="1"/>
    <x v="0"/>
    <x v="3"/>
    <x v="2"/>
    <x v="0"/>
    <n v="3"/>
    <x v="368"/>
    <n v="128.4"/>
    <n v="45"/>
    <n v="3.1"/>
    <n v="3366"/>
    <n v="7.3"/>
    <n v="0.1"/>
    <n v="1122"/>
    <x v="4"/>
  </r>
  <r>
    <x v="12853"/>
    <n v="60"/>
    <x v="0"/>
    <x v="1"/>
    <x v="8"/>
    <x v="2"/>
    <x v="0"/>
    <n v="3.9"/>
    <x v="414"/>
    <n v="47.9"/>
    <n v="13"/>
    <n v="3"/>
    <n v="7210"/>
    <n v="6.6"/>
    <n v="4.2"/>
    <n v="1950"/>
    <x v="1"/>
  </r>
  <r>
    <x v="12854"/>
    <n v="29"/>
    <x v="1"/>
    <x v="2"/>
    <x v="6"/>
    <x v="1"/>
    <x v="0"/>
    <n v="7.9"/>
    <x v="170"/>
    <n v="159.6"/>
    <n v="186"/>
    <n v="3.6"/>
    <n v="6645"/>
    <n v="6.3"/>
    <n v="1.4"/>
    <n v="986"/>
    <x v="0"/>
  </r>
  <r>
    <x v="12855"/>
    <n v="17"/>
    <x v="2"/>
    <x v="2"/>
    <x v="8"/>
    <x v="9"/>
    <x v="0"/>
    <n v="6"/>
    <x v="43"/>
    <n v="47.7"/>
    <n v="87"/>
    <n v="0.7"/>
    <n v="979"/>
    <n v="6.9"/>
    <n v="0.8"/>
    <n v="438"/>
    <x v="2"/>
  </r>
  <r>
    <x v="12856"/>
    <n v="19"/>
    <x v="1"/>
    <x v="1"/>
    <x v="1"/>
    <x v="8"/>
    <x v="0"/>
    <n v="11.3"/>
    <x v="0"/>
    <n v="155.69999999999999"/>
    <n v="46"/>
    <n v="2.7"/>
    <n v="7894"/>
    <n v="1.7"/>
    <n v="3.6"/>
    <n v="601"/>
    <x v="0"/>
  </r>
  <r>
    <x v="12857"/>
    <n v="31"/>
    <x v="1"/>
    <x v="1"/>
    <x v="8"/>
    <x v="7"/>
    <x v="0"/>
    <n v="4.0999999999999996"/>
    <x v="344"/>
    <n v="134.69999999999999"/>
    <n v="140"/>
    <n v="6"/>
    <n v="7894"/>
    <n v="5"/>
    <n v="1.4"/>
    <n v="1200"/>
    <x v="3"/>
  </r>
  <r>
    <x v="12858"/>
    <n v="51"/>
    <x v="0"/>
    <x v="0"/>
    <x v="6"/>
    <x v="1"/>
    <x v="0"/>
    <n v="6.5"/>
    <x v="206"/>
    <n v="41.3"/>
    <n v="157"/>
    <n v="5"/>
    <n v="5643"/>
    <n v="4.5"/>
    <n v="1.2"/>
    <n v="373"/>
    <x v="0"/>
  </r>
  <r>
    <x v="12859"/>
    <n v="45"/>
    <x v="1"/>
    <x v="0"/>
    <x v="7"/>
    <x v="9"/>
    <x v="0"/>
    <n v="4.2"/>
    <x v="299"/>
    <n v="265.39999999999998"/>
    <n v="55"/>
    <n v="5"/>
    <n v="2628"/>
    <n v="5.6"/>
    <n v="2.7"/>
    <n v="185"/>
    <x v="1"/>
  </r>
  <r>
    <x v="12860"/>
    <n v="41"/>
    <x v="1"/>
    <x v="0"/>
    <x v="1"/>
    <x v="5"/>
    <x v="0"/>
    <n v="8.9"/>
    <x v="329"/>
    <n v="45.3"/>
    <n v="81"/>
    <n v="2.9"/>
    <n v="1796"/>
    <n v="4.2"/>
    <n v="2.7"/>
    <n v="653"/>
    <x v="0"/>
  </r>
  <r>
    <x v="12861"/>
    <n v="38"/>
    <x v="1"/>
    <x v="2"/>
    <x v="7"/>
    <x v="4"/>
    <x v="0"/>
    <n v="5.8"/>
    <x v="261"/>
    <n v="78.5"/>
    <n v="72"/>
    <n v="4.7"/>
    <n v="297"/>
    <n v="3.6"/>
    <n v="2.4"/>
    <n v="789"/>
    <x v="4"/>
  </r>
  <r>
    <x v="12862"/>
    <n v="19"/>
    <x v="1"/>
    <x v="2"/>
    <x v="3"/>
    <x v="9"/>
    <x v="0"/>
    <n v="1.1000000000000001"/>
    <x v="158"/>
    <n v="180.4"/>
    <n v="39"/>
    <n v="4.5"/>
    <n v="6427"/>
    <n v="4.2"/>
    <n v="3.7"/>
    <n v="1922"/>
    <x v="2"/>
  </r>
  <r>
    <x v="12863"/>
    <n v="43"/>
    <x v="1"/>
    <x v="0"/>
    <x v="1"/>
    <x v="4"/>
    <x v="0"/>
    <n v="5.0999999999999996"/>
    <x v="470"/>
    <n v="79.8"/>
    <n v="57"/>
    <n v="3.6"/>
    <n v="8693"/>
    <n v="7.2"/>
    <n v="2.7"/>
    <n v="1593"/>
    <x v="2"/>
  </r>
  <r>
    <x v="12864"/>
    <n v="28"/>
    <x v="1"/>
    <x v="0"/>
    <x v="5"/>
    <x v="9"/>
    <x v="0"/>
    <n v="8.6"/>
    <x v="56"/>
    <n v="132.69999999999999"/>
    <n v="68"/>
    <n v="4.3"/>
    <n v="6677"/>
    <n v="0.7"/>
    <n v="3.3"/>
    <n v="1375"/>
    <x v="1"/>
  </r>
  <r>
    <x v="12865"/>
    <n v="20"/>
    <x v="1"/>
    <x v="0"/>
    <x v="1"/>
    <x v="0"/>
    <x v="0"/>
    <n v="3.5"/>
    <x v="162"/>
    <n v="52.2"/>
    <n v="130"/>
    <n v="2.2999999999999998"/>
    <n v="2964"/>
    <n v="4.0999999999999996"/>
    <n v="2.6"/>
    <n v="1397"/>
    <x v="4"/>
  </r>
  <r>
    <x v="12866"/>
    <n v="19"/>
    <x v="1"/>
    <x v="2"/>
    <x v="6"/>
    <x v="4"/>
    <x v="0"/>
    <n v="11.6"/>
    <x v="345"/>
    <n v="73.2"/>
    <n v="138"/>
    <n v="5"/>
    <n v="2851"/>
    <n v="2.6"/>
    <n v="4.7"/>
    <n v="1963"/>
    <x v="3"/>
  </r>
  <r>
    <x v="12867"/>
    <n v="24"/>
    <x v="1"/>
    <x v="0"/>
    <x v="5"/>
    <x v="8"/>
    <x v="0"/>
    <n v="1.9"/>
    <x v="143"/>
    <n v="19"/>
    <n v="78"/>
    <n v="2.1"/>
    <n v="8949"/>
    <n v="0.7"/>
    <n v="1.9"/>
    <n v="783"/>
    <x v="1"/>
  </r>
  <r>
    <x v="12868"/>
    <n v="28"/>
    <x v="1"/>
    <x v="2"/>
    <x v="2"/>
    <x v="1"/>
    <x v="0"/>
    <n v="4.5999999999999996"/>
    <x v="11"/>
    <n v="244.8"/>
    <n v="176"/>
    <n v="5.4"/>
    <n v="4323"/>
    <n v="4.2"/>
    <n v="4.7"/>
    <n v="787"/>
    <x v="0"/>
  </r>
  <r>
    <x v="12869"/>
    <n v="45"/>
    <x v="1"/>
    <x v="0"/>
    <x v="3"/>
    <x v="5"/>
    <x v="0"/>
    <n v="1.6"/>
    <x v="179"/>
    <n v="229"/>
    <n v="49"/>
    <n v="5.3"/>
    <n v="8178"/>
    <n v="5.0999999999999996"/>
    <n v="4.9000000000000004"/>
    <n v="1404"/>
    <x v="3"/>
  </r>
  <r>
    <x v="12870"/>
    <n v="52"/>
    <x v="0"/>
    <x v="1"/>
    <x v="9"/>
    <x v="6"/>
    <x v="1"/>
    <n v="5.3"/>
    <x v="287"/>
    <n v="118.1"/>
    <n v="124"/>
    <n v="1.3"/>
    <n v="8032"/>
    <n v="6.7"/>
    <n v="2"/>
    <n v="1288"/>
    <x v="4"/>
  </r>
  <r>
    <x v="12871"/>
    <n v="47"/>
    <x v="1"/>
    <x v="1"/>
    <x v="9"/>
    <x v="0"/>
    <x v="0"/>
    <n v="6.1"/>
    <x v="437"/>
    <n v="52.7"/>
    <n v="159"/>
    <n v="1.4"/>
    <n v="7330"/>
    <n v="0.6"/>
    <n v="3.3"/>
    <n v="1230"/>
    <x v="3"/>
  </r>
  <r>
    <x v="12872"/>
    <n v="41"/>
    <x v="1"/>
    <x v="2"/>
    <x v="1"/>
    <x v="5"/>
    <x v="0"/>
    <n v="3.9"/>
    <x v="353"/>
    <n v="288.2"/>
    <n v="26"/>
    <n v="1"/>
    <n v="1358"/>
    <n v="6.2"/>
    <n v="3.4"/>
    <n v="1548"/>
    <x v="3"/>
  </r>
  <r>
    <x v="12873"/>
    <n v="54"/>
    <x v="0"/>
    <x v="0"/>
    <x v="9"/>
    <x v="0"/>
    <x v="0"/>
    <n v="3.8"/>
    <x v="134"/>
    <n v="65"/>
    <n v="36"/>
    <n v="5.5"/>
    <n v="7104"/>
    <n v="5.2"/>
    <n v="4.3"/>
    <n v="925"/>
    <x v="2"/>
  </r>
  <r>
    <x v="12874"/>
    <n v="18"/>
    <x v="1"/>
    <x v="0"/>
    <x v="1"/>
    <x v="7"/>
    <x v="0"/>
    <n v="2.6"/>
    <x v="110"/>
    <n v="237.1"/>
    <n v="160"/>
    <n v="3.1"/>
    <n v="5877"/>
    <n v="3.5"/>
    <n v="0.2"/>
    <n v="1324"/>
    <x v="0"/>
  </r>
  <r>
    <x v="12875"/>
    <n v="47"/>
    <x v="1"/>
    <x v="1"/>
    <x v="0"/>
    <x v="1"/>
    <x v="0"/>
    <n v="3.4"/>
    <x v="275"/>
    <n v="179.3"/>
    <n v="101"/>
    <n v="2.2999999999999998"/>
    <n v="4596"/>
    <n v="7.3"/>
    <n v="1.5"/>
    <n v="345"/>
    <x v="1"/>
  </r>
  <r>
    <x v="12876"/>
    <n v="60"/>
    <x v="0"/>
    <x v="1"/>
    <x v="1"/>
    <x v="3"/>
    <x v="0"/>
    <n v="2.8"/>
    <x v="410"/>
    <n v="8.8000000000000007"/>
    <n v="75"/>
    <n v="2.9"/>
    <n v="6500"/>
    <n v="8"/>
    <n v="4.2"/>
    <n v="130"/>
    <x v="2"/>
  </r>
  <r>
    <x v="12877"/>
    <n v="51"/>
    <x v="0"/>
    <x v="1"/>
    <x v="1"/>
    <x v="6"/>
    <x v="1"/>
    <n v="3.5"/>
    <x v="331"/>
    <n v="289"/>
    <n v="184"/>
    <n v="1.9"/>
    <n v="1348"/>
    <n v="4.0999999999999996"/>
    <n v="1.8"/>
    <n v="658"/>
    <x v="0"/>
  </r>
  <r>
    <x v="12878"/>
    <n v="16"/>
    <x v="2"/>
    <x v="1"/>
    <x v="7"/>
    <x v="3"/>
    <x v="0"/>
    <n v="11.7"/>
    <x v="306"/>
    <n v="259.89999999999998"/>
    <n v="39"/>
    <n v="5"/>
    <n v="4370"/>
    <n v="1"/>
    <n v="4.5"/>
    <n v="1036"/>
    <x v="1"/>
  </r>
  <r>
    <x v="12879"/>
    <n v="18"/>
    <x v="1"/>
    <x v="0"/>
    <x v="6"/>
    <x v="6"/>
    <x v="1"/>
    <n v="9.1999999999999993"/>
    <x v="224"/>
    <n v="42.5"/>
    <n v="137"/>
    <n v="1.5"/>
    <n v="1120"/>
    <n v="0.7"/>
    <n v="0.9"/>
    <n v="653"/>
    <x v="2"/>
  </r>
  <r>
    <x v="12880"/>
    <n v="56"/>
    <x v="0"/>
    <x v="0"/>
    <x v="6"/>
    <x v="2"/>
    <x v="0"/>
    <n v="2.6"/>
    <x v="0"/>
    <n v="254.4"/>
    <n v="180"/>
    <n v="2"/>
    <n v="4018"/>
    <n v="1.2"/>
    <n v="3.7"/>
    <n v="807"/>
    <x v="0"/>
  </r>
  <r>
    <x v="12881"/>
    <n v="58"/>
    <x v="0"/>
    <x v="1"/>
    <x v="5"/>
    <x v="3"/>
    <x v="0"/>
    <n v="6.5"/>
    <x v="145"/>
    <n v="235.4"/>
    <n v="178"/>
    <n v="2.2000000000000002"/>
    <n v="6696"/>
    <n v="1.6"/>
    <n v="2.8"/>
    <n v="799"/>
    <x v="0"/>
  </r>
  <r>
    <x v="12882"/>
    <n v="19"/>
    <x v="1"/>
    <x v="1"/>
    <x v="3"/>
    <x v="1"/>
    <x v="0"/>
    <n v="7"/>
    <x v="269"/>
    <n v="296"/>
    <n v="88"/>
    <n v="1.7"/>
    <n v="9577"/>
    <n v="2.1"/>
    <n v="1.6"/>
    <n v="228"/>
    <x v="2"/>
  </r>
  <r>
    <x v="12883"/>
    <n v="17"/>
    <x v="2"/>
    <x v="0"/>
    <x v="4"/>
    <x v="0"/>
    <x v="0"/>
    <n v="2.5"/>
    <x v="49"/>
    <n v="161.19999999999999"/>
    <n v="23"/>
    <n v="5.9"/>
    <n v="5758"/>
    <n v="3.5"/>
    <n v="4.4000000000000004"/>
    <n v="206"/>
    <x v="4"/>
  </r>
  <r>
    <x v="12884"/>
    <n v="27"/>
    <x v="1"/>
    <x v="0"/>
    <x v="2"/>
    <x v="6"/>
    <x v="1"/>
    <n v="10.5"/>
    <x v="192"/>
    <n v="105.8"/>
    <n v="149"/>
    <n v="3.2"/>
    <n v="2968"/>
    <n v="4.9000000000000004"/>
    <n v="2.5"/>
    <n v="1959"/>
    <x v="4"/>
  </r>
  <r>
    <x v="12885"/>
    <n v="58"/>
    <x v="0"/>
    <x v="1"/>
    <x v="1"/>
    <x v="1"/>
    <x v="0"/>
    <n v="2.7"/>
    <x v="71"/>
    <n v="36.6"/>
    <n v="38"/>
    <n v="2"/>
    <n v="6988"/>
    <n v="4.0999999999999996"/>
    <n v="3.8"/>
    <n v="518"/>
    <x v="1"/>
  </r>
  <r>
    <x v="12886"/>
    <n v="45"/>
    <x v="1"/>
    <x v="1"/>
    <x v="1"/>
    <x v="8"/>
    <x v="0"/>
    <n v="3.6"/>
    <x v="56"/>
    <n v="225.7"/>
    <n v="177"/>
    <n v="2.1"/>
    <n v="8145"/>
    <n v="6.4"/>
    <n v="3.5"/>
    <n v="207"/>
    <x v="4"/>
  </r>
  <r>
    <x v="12887"/>
    <n v="31"/>
    <x v="1"/>
    <x v="2"/>
    <x v="9"/>
    <x v="2"/>
    <x v="0"/>
    <n v="6"/>
    <x v="403"/>
    <n v="212.3"/>
    <n v="61"/>
    <n v="5.0999999999999996"/>
    <n v="6843"/>
    <n v="4.7"/>
    <n v="0.2"/>
    <n v="1383"/>
    <x v="0"/>
  </r>
  <r>
    <x v="12888"/>
    <n v="51"/>
    <x v="0"/>
    <x v="0"/>
    <x v="0"/>
    <x v="8"/>
    <x v="0"/>
    <n v="9"/>
    <x v="55"/>
    <n v="80.900000000000006"/>
    <n v="77"/>
    <n v="2"/>
    <n v="6075"/>
    <n v="1.8"/>
    <n v="3.3"/>
    <n v="774"/>
    <x v="0"/>
  </r>
  <r>
    <x v="12889"/>
    <n v="24"/>
    <x v="1"/>
    <x v="1"/>
    <x v="6"/>
    <x v="2"/>
    <x v="0"/>
    <n v="8"/>
    <x v="118"/>
    <n v="221.1"/>
    <n v="72"/>
    <n v="4.5999999999999996"/>
    <n v="7463"/>
    <n v="0.8"/>
    <n v="3.3"/>
    <n v="406"/>
    <x v="2"/>
  </r>
  <r>
    <x v="12890"/>
    <n v="41"/>
    <x v="1"/>
    <x v="1"/>
    <x v="3"/>
    <x v="9"/>
    <x v="0"/>
    <n v="8.8000000000000007"/>
    <x v="116"/>
    <n v="131.5"/>
    <n v="172"/>
    <n v="1.9"/>
    <n v="2998"/>
    <n v="2.8"/>
    <n v="2.2999999999999998"/>
    <n v="1934"/>
    <x v="3"/>
  </r>
  <r>
    <x v="12891"/>
    <n v="50"/>
    <x v="1"/>
    <x v="2"/>
    <x v="4"/>
    <x v="2"/>
    <x v="0"/>
    <n v="10.7"/>
    <x v="240"/>
    <n v="46"/>
    <n v="41"/>
    <n v="2.1"/>
    <n v="5294"/>
    <n v="6.1"/>
    <n v="3.6"/>
    <n v="787"/>
    <x v="1"/>
  </r>
  <r>
    <x v="12892"/>
    <n v="56"/>
    <x v="0"/>
    <x v="0"/>
    <x v="7"/>
    <x v="7"/>
    <x v="0"/>
    <n v="8.6"/>
    <x v="420"/>
    <n v="255.4"/>
    <n v="142"/>
    <n v="5.8"/>
    <n v="1301"/>
    <n v="4.2"/>
    <n v="0.7"/>
    <n v="209"/>
    <x v="2"/>
  </r>
  <r>
    <x v="12893"/>
    <n v="48"/>
    <x v="1"/>
    <x v="0"/>
    <x v="8"/>
    <x v="4"/>
    <x v="0"/>
    <n v="7.9"/>
    <x v="149"/>
    <n v="139.30000000000001"/>
    <n v="150"/>
    <n v="2.2000000000000002"/>
    <n v="5481"/>
    <n v="2.8"/>
    <n v="1.6"/>
    <n v="1516"/>
    <x v="4"/>
  </r>
  <r>
    <x v="12894"/>
    <n v="52"/>
    <x v="0"/>
    <x v="1"/>
    <x v="7"/>
    <x v="5"/>
    <x v="0"/>
    <n v="4.5999999999999996"/>
    <x v="439"/>
    <n v="56.7"/>
    <n v="139"/>
    <n v="4.2"/>
    <n v="6177"/>
    <n v="5.9"/>
    <n v="1.9"/>
    <n v="1983"/>
    <x v="4"/>
  </r>
  <r>
    <x v="12895"/>
    <n v="53"/>
    <x v="0"/>
    <x v="2"/>
    <x v="2"/>
    <x v="0"/>
    <x v="0"/>
    <n v="1.2"/>
    <x v="187"/>
    <n v="92.8"/>
    <n v="38"/>
    <n v="0.8"/>
    <n v="5547"/>
    <n v="2.7"/>
    <n v="4.5"/>
    <n v="1642"/>
    <x v="2"/>
  </r>
  <r>
    <x v="12896"/>
    <n v="51"/>
    <x v="0"/>
    <x v="2"/>
    <x v="4"/>
    <x v="7"/>
    <x v="0"/>
    <n v="3.6"/>
    <x v="193"/>
    <n v="98.5"/>
    <n v="167"/>
    <n v="5.0999999999999996"/>
    <n v="1073"/>
    <n v="6.3"/>
    <n v="1.2"/>
    <n v="1369"/>
    <x v="3"/>
  </r>
  <r>
    <x v="12897"/>
    <n v="54"/>
    <x v="0"/>
    <x v="0"/>
    <x v="8"/>
    <x v="3"/>
    <x v="0"/>
    <n v="1.6"/>
    <x v="375"/>
    <n v="153.9"/>
    <n v="40"/>
    <n v="1"/>
    <n v="8831"/>
    <n v="6.5"/>
    <n v="4.3"/>
    <n v="552"/>
    <x v="2"/>
  </r>
  <r>
    <x v="12898"/>
    <n v="20"/>
    <x v="1"/>
    <x v="0"/>
    <x v="1"/>
    <x v="4"/>
    <x v="0"/>
    <n v="11.9"/>
    <x v="199"/>
    <n v="13.7"/>
    <n v="76"/>
    <n v="1.9"/>
    <n v="601"/>
    <n v="0.8"/>
    <n v="3"/>
    <n v="275"/>
    <x v="3"/>
  </r>
  <r>
    <x v="12899"/>
    <n v="59"/>
    <x v="0"/>
    <x v="2"/>
    <x v="0"/>
    <x v="4"/>
    <x v="0"/>
    <n v="10.8"/>
    <x v="61"/>
    <n v="136.9"/>
    <n v="87"/>
    <n v="3.9"/>
    <n v="7607"/>
    <n v="2.6"/>
    <n v="4.2"/>
    <n v="530"/>
    <x v="0"/>
  </r>
  <r>
    <x v="12900"/>
    <n v="33"/>
    <x v="1"/>
    <x v="2"/>
    <x v="2"/>
    <x v="4"/>
    <x v="0"/>
    <n v="6.2"/>
    <x v="27"/>
    <n v="262.8"/>
    <n v="176"/>
    <n v="2.2999999999999998"/>
    <n v="5355"/>
    <n v="6.4"/>
    <n v="2.8"/>
    <n v="1640"/>
    <x v="4"/>
  </r>
  <r>
    <x v="12901"/>
    <n v="35"/>
    <x v="1"/>
    <x v="2"/>
    <x v="1"/>
    <x v="7"/>
    <x v="0"/>
    <n v="4.7"/>
    <x v="424"/>
    <n v="294.2"/>
    <n v="80"/>
    <n v="4.4000000000000004"/>
    <n v="5814"/>
    <n v="2.7"/>
    <n v="0.5"/>
    <n v="428"/>
    <x v="1"/>
  </r>
  <r>
    <x v="12902"/>
    <n v="33"/>
    <x v="1"/>
    <x v="1"/>
    <x v="0"/>
    <x v="4"/>
    <x v="0"/>
    <n v="8.1"/>
    <x v="22"/>
    <n v="211"/>
    <n v="75"/>
    <n v="1.9"/>
    <n v="3437"/>
    <n v="5.3"/>
    <n v="2.6"/>
    <n v="1475"/>
    <x v="0"/>
  </r>
  <r>
    <x v="12903"/>
    <n v="33"/>
    <x v="1"/>
    <x v="0"/>
    <x v="1"/>
    <x v="0"/>
    <x v="0"/>
    <n v="3.3"/>
    <x v="72"/>
    <n v="138.6"/>
    <n v="170"/>
    <n v="5.9"/>
    <n v="5502"/>
    <n v="6.8"/>
    <n v="0.5"/>
    <n v="1977"/>
    <x v="4"/>
  </r>
  <r>
    <x v="12904"/>
    <n v="39"/>
    <x v="1"/>
    <x v="1"/>
    <x v="0"/>
    <x v="8"/>
    <x v="0"/>
    <n v="5.9"/>
    <x v="450"/>
    <n v="144.80000000000001"/>
    <n v="46"/>
    <n v="3"/>
    <n v="6706"/>
    <n v="5.7"/>
    <n v="3.8"/>
    <n v="1365"/>
    <x v="4"/>
  </r>
  <r>
    <x v="12905"/>
    <n v="56"/>
    <x v="0"/>
    <x v="0"/>
    <x v="6"/>
    <x v="5"/>
    <x v="0"/>
    <n v="9.5"/>
    <x v="344"/>
    <n v="246.5"/>
    <n v="14"/>
    <n v="3.3"/>
    <n v="7232"/>
    <n v="1.9"/>
    <n v="0.7"/>
    <n v="1614"/>
    <x v="3"/>
  </r>
  <r>
    <x v="12906"/>
    <n v="25"/>
    <x v="1"/>
    <x v="0"/>
    <x v="2"/>
    <x v="6"/>
    <x v="1"/>
    <n v="8.6"/>
    <x v="256"/>
    <n v="26.1"/>
    <n v="117"/>
    <n v="0.7"/>
    <n v="4061"/>
    <n v="3"/>
    <n v="3.4"/>
    <n v="501"/>
    <x v="4"/>
  </r>
  <r>
    <x v="12907"/>
    <n v="17"/>
    <x v="2"/>
    <x v="2"/>
    <x v="5"/>
    <x v="5"/>
    <x v="0"/>
    <n v="3.6"/>
    <x v="231"/>
    <n v="13.6"/>
    <n v="83"/>
    <n v="3"/>
    <n v="8772"/>
    <n v="3.5"/>
    <n v="3.8"/>
    <n v="867"/>
    <x v="4"/>
  </r>
  <r>
    <x v="12908"/>
    <n v="16"/>
    <x v="2"/>
    <x v="1"/>
    <x v="4"/>
    <x v="3"/>
    <x v="0"/>
    <n v="6"/>
    <x v="334"/>
    <n v="269.39999999999998"/>
    <n v="145"/>
    <n v="0.8"/>
    <n v="7608"/>
    <n v="6.6"/>
    <n v="4.3"/>
    <n v="410"/>
    <x v="4"/>
  </r>
  <r>
    <x v="12909"/>
    <n v="17"/>
    <x v="2"/>
    <x v="1"/>
    <x v="8"/>
    <x v="4"/>
    <x v="0"/>
    <n v="3.5"/>
    <x v="391"/>
    <n v="158"/>
    <n v="68"/>
    <n v="4.5"/>
    <n v="2148"/>
    <n v="5.3"/>
    <n v="2.2000000000000002"/>
    <n v="662"/>
    <x v="2"/>
  </r>
  <r>
    <x v="12910"/>
    <n v="58"/>
    <x v="0"/>
    <x v="2"/>
    <x v="8"/>
    <x v="6"/>
    <x v="1"/>
    <n v="9.6999999999999993"/>
    <x v="449"/>
    <n v="228.4"/>
    <n v="121"/>
    <n v="2.9"/>
    <n v="8871"/>
    <n v="4.7"/>
    <n v="1.2"/>
    <n v="534"/>
    <x v="2"/>
  </r>
  <r>
    <x v="12911"/>
    <n v="27"/>
    <x v="1"/>
    <x v="0"/>
    <x v="9"/>
    <x v="9"/>
    <x v="0"/>
    <n v="2.1"/>
    <x v="240"/>
    <n v="20.5"/>
    <n v="198"/>
    <n v="0.5"/>
    <n v="4973"/>
    <n v="0.9"/>
    <n v="4.5"/>
    <n v="1826"/>
    <x v="4"/>
  </r>
  <r>
    <x v="12912"/>
    <n v="25"/>
    <x v="1"/>
    <x v="0"/>
    <x v="3"/>
    <x v="6"/>
    <x v="1"/>
    <n v="2.2000000000000002"/>
    <x v="425"/>
    <n v="235.2"/>
    <n v="100"/>
    <n v="3.4"/>
    <n v="8931"/>
    <n v="1.7"/>
    <n v="1.5"/>
    <n v="1792"/>
    <x v="4"/>
  </r>
  <r>
    <x v="12913"/>
    <n v="41"/>
    <x v="1"/>
    <x v="2"/>
    <x v="3"/>
    <x v="9"/>
    <x v="0"/>
    <n v="3"/>
    <x v="78"/>
    <n v="272.89999999999998"/>
    <n v="97"/>
    <n v="4.8"/>
    <n v="8124"/>
    <n v="4.8"/>
    <n v="4"/>
    <n v="361"/>
    <x v="3"/>
  </r>
  <r>
    <x v="12914"/>
    <n v="15"/>
    <x v="2"/>
    <x v="2"/>
    <x v="2"/>
    <x v="0"/>
    <x v="0"/>
    <n v="7.7"/>
    <x v="223"/>
    <n v="100.9"/>
    <n v="21"/>
    <n v="4.5"/>
    <n v="5073"/>
    <n v="7.2"/>
    <n v="4.0999999999999996"/>
    <n v="1275"/>
    <x v="0"/>
  </r>
  <r>
    <x v="12915"/>
    <n v="56"/>
    <x v="0"/>
    <x v="0"/>
    <x v="6"/>
    <x v="0"/>
    <x v="0"/>
    <n v="6.5"/>
    <x v="248"/>
    <n v="143.4"/>
    <n v="144"/>
    <n v="5.3"/>
    <n v="6567"/>
    <n v="7"/>
    <n v="5"/>
    <n v="1134"/>
    <x v="4"/>
  </r>
  <r>
    <x v="12916"/>
    <n v="51"/>
    <x v="0"/>
    <x v="2"/>
    <x v="7"/>
    <x v="4"/>
    <x v="0"/>
    <n v="8.6"/>
    <x v="11"/>
    <n v="42.5"/>
    <n v="86"/>
    <n v="4.8"/>
    <n v="1535"/>
    <n v="7.2"/>
    <n v="2.6"/>
    <n v="393"/>
    <x v="1"/>
  </r>
  <r>
    <x v="12917"/>
    <n v="19"/>
    <x v="1"/>
    <x v="0"/>
    <x v="5"/>
    <x v="1"/>
    <x v="0"/>
    <n v="5.3"/>
    <x v="190"/>
    <n v="287"/>
    <n v="115"/>
    <n v="2.7"/>
    <n v="215"/>
    <n v="3.6"/>
    <n v="2.9"/>
    <n v="890"/>
    <x v="0"/>
  </r>
  <r>
    <x v="12918"/>
    <n v="17"/>
    <x v="2"/>
    <x v="2"/>
    <x v="7"/>
    <x v="9"/>
    <x v="0"/>
    <n v="4.3"/>
    <x v="43"/>
    <n v="238.5"/>
    <n v="103"/>
    <n v="2.9"/>
    <n v="5343"/>
    <n v="2.7"/>
    <n v="3.4"/>
    <n v="1835"/>
    <x v="2"/>
  </r>
  <r>
    <x v="12919"/>
    <n v="50"/>
    <x v="1"/>
    <x v="2"/>
    <x v="1"/>
    <x v="3"/>
    <x v="0"/>
    <n v="7.2"/>
    <x v="320"/>
    <n v="126.5"/>
    <n v="129"/>
    <n v="2.2000000000000002"/>
    <n v="2013"/>
    <n v="4.8"/>
    <n v="1.1000000000000001"/>
    <n v="1499"/>
    <x v="2"/>
  </r>
  <r>
    <x v="12920"/>
    <n v="40"/>
    <x v="1"/>
    <x v="0"/>
    <x v="2"/>
    <x v="7"/>
    <x v="0"/>
    <n v="7.9"/>
    <x v="110"/>
    <n v="241.8"/>
    <n v="43"/>
    <n v="4"/>
    <n v="6343"/>
    <n v="2.7"/>
    <n v="4.2"/>
    <n v="1750"/>
    <x v="4"/>
  </r>
  <r>
    <x v="12921"/>
    <n v="22"/>
    <x v="1"/>
    <x v="1"/>
    <x v="3"/>
    <x v="5"/>
    <x v="0"/>
    <n v="9.4"/>
    <x v="50"/>
    <n v="24.2"/>
    <n v="166"/>
    <n v="4.9000000000000004"/>
    <n v="4581"/>
    <n v="0.8"/>
    <n v="1.2"/>
    <n v="1224"/>
    <x v="3"/>
  </r>
  <r>
    <x v="12922"/>
    <n v="51"/>
    <x v="0"/>
    <x v="0"/>
    <x v="5"/>
    <x v="6"/>
    <x v="1"/>
    <n v="9.3000000000000007"/>
    <x v="46"/>
    <n v="95.6"/>
    <n v="197"/>
    <n v="5.4"/>
    <n v="9675"/>
    <n v="3.3"/>
    <n v="0.9"/>
    <n v="1708"/>
    <x v="4"/>
  </r>
  <r>
    <x v="12923"/>
    <n v="30"/>
    <x v="1"/>
    <x v="0"/>
    <x v="2"/>
    <x v="2"/>
    <x v="0"/>
    <n v="8.3000000000000007"/>
    <x v="337"/>
    <n v="269.8"/>
    <n v="48"/>
    <n v="2.5"/>
    <n v="1416"/>
    <n v="6.8"/>
    <n v="0.4"/>
    <n v="557"/>
    <x v="4"/>
  </r>
  <r>
    <x v="12924"/>
    <n v="19"/>
    <x v="1"/>
    <x v="2"/>
    <x v="4"/>
    <x v="3"/>
    <x v="0"/>
    <n v="2.8"/>
    <x v="159"/>
    <n v="171.4"/>
    <n v="106"/>
    <n v="4.7"/>
    <n v="4822"/>
    <n v="2.2999999999999998"/>
    <n v="0.3"/>
    <n v="1174"/>
    <x v="0"/>
  </r>
  <r>
    <x v="12925"/>
    <n v="15"/>
    <x v="2"/>
    <x v="0"/>
    <x v="6"/>
    <x v="1"/>
    <x v="0"/>
    <n v="4.7"/>
    <x v="208"/>
    <n v="92.6"/>
    <n v="96"/>
    <n v="2.6"/>
    <n v="9439"/>
    <n v="3.8"/>
    <n v="1.3"/>
    <n v="1771"/>
    <x v="4"/>
  </r>
  <r>
    <x v="12926"/>
    <n v="19"/>
    <x v="1"/>
    <x v="2"/>
    <x v="8"/>
    <x v="2"/>
    <x v="0"/>
    <n v="11.4"/>
    <x v="319"/>
    <n v="284.5"/>
    <n v="132"/>
    <n v="2.2999999999999998"/>
    <n v="2755"/>
    <n v="6.9"/>
    <n v="2.6"/>
    <n v="258"/>
    <x v="0"/>
  </r>
  <r>
    <x v="12927"/>
    <n v="54"/>
    <x v="0"/>
    <x v="2"/>
    <x v="2"/>
    <x v="6"/>
    <x v="1"/>
    <n v="6.5"/>
    <x v="344"/>
    <n v="107.6"/>
    <n v="31"/>
    <n v="0.8"/>
    <n v="4239"/>
    <n v="5.6"/>
    <n v="4.0999999999999996"/>
    <n v="684"/>
    <x v="3"/>
  </r>
  <r>
    <x v="12928"/>
    <n v="59"/>
    <x v="0"/>
    <x v="0"/>
    <x v="2"/>
    <x v="7"/>
    <x v="0"/>
    <n v="5.9"/>
    <x v="421"/>
    <n v="265"/>
    <n v="63"/>
    <n v="2.9"/>
    <n v="8290"/>
    <n v="4.8"/>
    <n v="1.2"/>
    <n v="723"/>
    <x v="0"/>
  </r>
  <r>
    <x v="12929"/>
    <n v="16"/>
    <x v="2"/>
    <x v="0"/>
    <x v="9"/>
    <x v="0"/>
    <x v="0"/>
    <n v="1.5"/>
    <x v="30"/>
    <n v="97.8"/>
    <n v="151"/>
    <n v="2.2999999999999998"/>
    <n v="8218"/>
    <n v="2"/>
    <n v="3"/>
    <n v="146"/>
    <x v="1"/>
  </r>
  <r>
    <x v="12930"/>
    <n v="55"/>
    <x v="0"/>
    <x v="1"/>
    <x v="5"/>
    <x v="3"/>
    <x v="0"/>
    <n v="2.1"/>
    <x v="467"/>
    <n v="254.3"/>
    <n v="105"/>
    <n v="3.7"/>
    <n v="4820"/>
    <n v="2.1"/>
    <n v="4"/>
    <n v="1584"/>
    <x v="3"/>
  </r>
  <r>
    <x v="12931"/>
    <n v="47"/>
    <x v="1"/>
    <x v="1"/>
    <x v="0"/>
    <x v="6"/>
    <x v="1"/>
    <n v="2.2000000000000002"/>
    <x v="386"/>
    <n v="35.4"/>
    <n v="75"/>
    <n v="5.4"/>
    <n v="7504"/>
    <n v="3.2"/>
    <n v="0.4"/>
    <n v="1516"/>
    <x v="1"/>
  </r>
  <r>
    <x v="12932"/>
    <n v="24"/>
    <x v="1"/>
    <x v="0"/>
    <x v="0"/>
    <x v="2"/>
    <x v="0"/>
    <n v="8"/>
    <x v="258"/>
    <n v="119.4"/>
    <n v="169"/>
    <n v="3.7"/>
    <n v="9088"/>
    <n v="4.5"/>
    <n v="0"/>
    <n v="773"/>
    <x v="2"/>
  </r>
  <r>
    <x v="12933"/>
    <n v="47"/>
    <x v="1"/>
    <x v="2"/>
    <x v="4"/>
    <x v="5"/>
    <x v="0"/>
    <n v="9.1999999999999993"/>
    <x v="273"/>
    <n v="208.1"/>
    <n v="20"/>
    <n v="4.5999999999999996"/>
    <n v="7999"/>
    <n v="5.7"/>
    <n v="3.1"/>
    <n v="320"/>
    <x v="0"/>
  </r>
  <r>
    <x v="12934"/>
    <n v="42"/>
    <x v="1"/>
    <x v="2"/>
    <x v="8"/>
    <x v="7"/>
    <x v="0"/>
    <n v="6.7"/>
    <x v="159"/>
    <n v="147.30000000000001"/>
    <n v="32"/>
    <n v="5.8"/>
    <n v="5948"/>
    <n v="7"/>
    <n v="1.4"/>
    <n v="534"/>
    <x v="2"/>
  </r>
  <r>
    <x v="12935"/>
    <n v="40"/>
    <x v="1"/>
    <x v="1"/>
    <x v="1"/>
    <x v="1"/>
    <x v="0"/>
    <n v="3.7"/>
    <x v="241"/>
    <n v="245.6"/>
    <n v="100"/>
    <n v="4.4000000000000004"/>
    <n v="2907"/>
    <n v="7.3"/>
    <n v="1.2"/>
    <n v="1810"/>
    <x v="0"/>
  </r>
  <r>
    <x v="12936"/>
    <n v="35"/>
    <x v="1"/>
    <x v="0"/>
    <x v="7"/>
    <x v="9"/>
    <x v="0"/>
    <n v="9.1"/>
    <x v="263"/>
    <n v="99.5"/>
    <n v="38"/>
    <n v="4.7"/>
    <n v="4801"/>
    <n v="4.5999999999999996"/>
    <n v="0.7"/>
    <n v="1131"/>
    <x v="3"/>
  </r>
  <r>
    <x v="12937"/>
    <n v="16"/>
    <x v="2"/>
    <x v="0"/>
    <x v="3"/>
    <x v="3"/>
    <x v="0"/>
    <n v="2.1"/>
    <x v="91"/>
    <n v="284.7"/>
    <n v="115"/>
    <n v="2.4"/>
    <n v="9942"/>
    <n v="7.4"/>
    <n v="4.9000000000000004"/>
    <n v="1937"/>
    <x v="4"/>
  </r>
  <r>
    <x v="12938"/>
    <n v="23"/>
    <x v="1"/>
    <x v="0"/>
    <x v="7"/>
    <x v="9"/>
    <x v="0"/>
    <n v="10"/>
    <x v="410"/>
    <n v="296.3"/>
    <n v="136"/>
    <n v="0.6"/>
    <n v="4729"/>
    <n v="4.3"/>
    <n v="3.7"/>
    <n v="1472"/>
    <x v="2"/>
  </r>
  <r>
    <x v="12939"/>
    <n v="23"/>
    <x v="1"/>
    <x v="0"/>
    <x v="7"/>
    <x v="1"/>
    <x v="0"/>
    <n v="8"/>
    <x v="298"/>
    <n v="124.8"/>
    <n v="128"/>
    <n v="3.3"/>
    <n v="4988"/>
    <n v="6.7"/>
    <n v="2.2999999999999998"/>
    <n v="1722"/>
    <x v="2"/>
  </r>
  <r>
    <x v="12940"/>
    <n v="56"/>
    <x v="0"/>
    <x v="0"/>
    <x v="3"/>
    <x v="4"/>
    <x v="0"/>
    <n v="8.4"/>
    <x v="219"/>
    <n v="118.5"/>
    <n v="127"/>
    <n v="5.9"/>
    <n v="2625"/>
    <n v="3.4"/>
    <n v="3.8"/>
    <n v="649"/>
    <x v="3"/>
  </r>
  <r>
    <x v="12941"/>
    <n v="47"/>
    <x v="1"/>
    <x v="2"/>
    <x v="1"/>
    <x v="7"/>
    <x v="0"/>
    <n v="10.7"/>
    <x v="354"/>
    <n v="6"/>
    <n v="78"/>
    <n v="2.5"/>
    <n v="8090"/>
    <n v="4.7"/>
    <n v="1.1000000000000001"/>
    <n v="166"/>
    <x v="0"/>
  </r>
  <r>
    <x v="12942"/>
    <n v="16"/>
    <x v="2"/>
    <x v="0"/>
    <x v="2"/>
    <x v="1"/>
    <x v="0"/>
    <n v="5.6"/>
    <x v="302"/>
    <n v="88.1"/>
    <n v="73"/>
    <n v="4.2"/>
    <n v="6075"/>
    <n v="4.0999999999999996"/>
    <n v="1.6"/>
    <n v="618"/>
    <x v="4"/>
  </r>
  <r>
    <x v="12943"/>
    <n v="17"/>
    <x v="2"/>
    <x v="2"/>
    <x v="5"/>
    <x v="9"/>
    <x v="0"/>
    <n v="3"/>
    <x v="464"/>
    <n v="226.2"/>
    <n v="56"/>
    <n v="5.6"/>
    <n v="2196"/>
    <n v="2.1"/>
    <n v="0.3"/>
    <n v="705"/>
    <x v="2"/>
  </r>
  <r>
    <x v="12944"/>
    <n v="15"/>
    <x v="2"/>
    <x v="1"/>
    <x v="6"/>
    <x v="7"/>
    <x v="0"/>
    <n v="1"/>
    <x v="4"/>
    <n v="26.4"/>
    <n v="95"/>
    <n v="4.5999999999999996"/>
    <n v="1949"/>
    <n v="5.9"/>
    <n v="1"/>
    <n v="1008"/>
    <x v="1"/>
  </r>
  <r>
    <x v="12945"/>
    <n v="45"/>
    <x v="1"/>
    <x v="1"/>
    <x v="7"/>
    <x v="7"/>
    <x v="0"/>
    <n v="9.5"/>
    <x v="311"/>
    <n v="155.4"/>
    <n v="169"/>
    <n v="1.2"/>
    <n v="3504"/>
    <n v="7.2"/>
    <n v="2.7"/>
    <n v="1036"/>
    <x v="3"/>
  </r>
  <r>
    <x v="12946"/>
    <n v="30"/>
    <x v="1"/>
    <x v="2"/>
    <x v="8"/>
    <x v="4"/>
    <x v="0"/>
    <n v="8.9"/>
    <x v="215"/>
    <n v="261.89999999999998"/>
    <n v="187"/>
    <n v="4.5"/>
    <n v="5310"/>
    <n v="2.1"/>
    <n v="4.9000000000000004"/>
    <n v="1352"/>
    <x v="4"/>
  </r>
  <r>
    <x v="12947"/>
    <n v="60"/>
    <x v="0"/>
    <x v="2"/>
    <x v="4"/>
    <x v="3"/>
    <x v="0"/>
    <n v="1.5"/>
    <x v="340"/>
    <n v="108.3"/>
    <n v="86"/>
    <n v="6"/>
    <n v="8430"/>
    <n v="6.6"/>
    <n v="2.1"/>
    <n v="1693"/>
    <x v="1"/>
  </r>
  <r>
    <x v="12948"/>
    <n v="51"/>
    <x v="0"/>
    <x v="0"/>
    <x v="3"/>
    <x v="6"/>
    <x v="1"/>
    <n v="7.1"/>
    <x v="106"/>
    <n v="184.9"/>
    <n v="20"/>
    <n v="3.2"/>
    <n v="3628"/>
    <n v="4.4000000000000004"/>
    <n v="3.4"/>
    <n v="671"/>
    <x v="4"/>
  </r>
  <r>
    <x v="12949"/>
    <n v="34"/>
    <x v="1"/>
    <x v="2"/>
    <x v="0"/>
    <x v="3"/>
    <x v="0"/>
    <n v="4.8"/>
    <x v="48"/>
    <n v="129.6"/>
    <n v="123"/>
    <n v="2.2999999999999998"/>
    <n v="5712"/>
    <n v="2.9"/>
    <n v="1.4"/>
    <n v="1459"/>
    <x v="3"/>
  </r>
  <r>
    <x v="12950"/>
    <n v="27"/>
    <x v="1"/>
    <x v="1"/>
    <x v="3"/>
    <x v="6"/>
    <x v="1"/>
    <n v="7.8"/>
    <x v="286"/>
    <n v="208.2"/>
    <n v="193"/>
    <n v="0.5"/>
    <n v="8740"/>
    <n v="5.0999999999999996"/>
    <n v="0.9"/>
    <n v="1190"/>
    <x v="0"/>
  </r>
  <r>
    <x v="12951"/>
    <n v="60"/>
    <x v="0"/>
    <x v="2"/>
    <x v="6"/>
    <x v="4"/>
    <x v="0"/>
    <n v="7.5"/>
    <x v="434"/>
    <n v="221.9"/>
    <n v="103"/>
    <n v="1.8"/>
    <n v="6775"/>
    <n v="2.5"/>
    <n v="0.6"/>
    <n v="363"/>
    <x v="3"/>
  </r>
  <r>
    <x v="12952"/>
    <n v="22"/>
    <x v="1"/>
    <x v="2"/>
    <x v="3"/>
    <x v="9"/>
    <x v="0"/>
    <n v="7.9"/>
    <x v="156"/>
    <n v="80.400000000000006"/>
    <n v="100"/>
    <n v="1.2"/>
    <n v="3847"/>
    <n v="6.3"/>
    <n v="2.2000000000000002"/>
    <n v="536"/>
    <x v="2"/>
  </r>
  <r>
    <x v="12953"/>
    <n v="55"/>
    <x v="0"/>
    <x v="1"/>
    <x v="6"/>
    <x v="2"/>
    <x v="0"/>
    <n v="4.7"/>
    <x v="299"/>
    <n v="220.9"/>
    <n v="117"/>
    <n v="1.7"/>
    <n v="6818"/>
    <n v="7.8"/>
    <n v="4.0999999999999996"/>
    <n v="444"/>
    <x v="1"/>
  </r>
  <r>
    <x v="12954"/>
    <n v="50"/>
    <x v="1"/>
    <x v="1"/>
    <x v="8"/>
    <x v="0"/>
    <x v="0"/>
    <n v="2.6"/>
    <x v="27"/>
    <n v="257.89999999999998"/>
    <n v="43"/>
    <n v="2.8"/>
    <n v="5901"/>
    <n v="1.3"/>
    <n v="1.7"/>
    <n v="256"/>
    <x v="0"/>
  </r>
  <r>
    <x v="12955"/>
    <n v="21"/>
    <x v="1"/>
    <x v="1"/>
    <x v="8"/>
    <x v="6"/>
    <x v="1"/>
    <n v="2.8"/>
    <x v="418"/>
    <n v="37.299999999999997"/>
    <n v="172"/>
    <n v="2.8"/>
    <n v="5603"/>
    <n v="2.9"/>
    <n v="3.4"/>
    <n v="1997"/>
    <x v="1"/>
  </r>
  <r>
    <x v="12956"/>
    <n v="16"/>
    <x v="2"/>
    <x v="1"/>
    <x v="5"/>
    <x v="7"/>
    <x v="0"/>
    <n v="3.1"/>
    <x v="261"/>
    <n v="234.1"/>
    <n v="124"/>
    <n v="5.0999999999999996"/>
    <n v="8200"/>
    <n v="4.5999999999999996"/>
    <n v="0.5"/>
    <n v="1023"/>
    <x v="0"/>
  </r>
  <r>
    <x v="12957"/>
    <n v="46"/>
    <x v="1"/>
    <x v="0"/>
    <x v="4"/>
    <x v="5"/>
    <x v="0"/>
    <n v="1.8"/>
    <x v="289"/>
    <n v="7.5"/>
    <n v="197"/>
    <n v="1.8"/>
    <n v="2592"/>
    <n v="1.6"/>
    <n v="4.0999999999999996"/>
    <n v="812"/>
    <x v="3"/>
  </r>
  <r>
    <x v="12958"/>
    <n v="45"/>
    <x v="1"/>
    <x v="0"/>
    <x v="2"/>
    <x v="7"/>
    <x v="0"/>
    <n v="3.2"/>
    <x v="348"/>
    <n v="225.4"/>
    <n v="66"/>
    <n v="1.1000000000000001"/>
    <n v="4992"/>
    <n v="8"/>
    <n v="3.8"/>
    <n v="1163"/>
    <x v="3"/>
  </r>
  <r>
    <x v="12959"/>
    <n v="23"/>
    <x v="1"/>
    <x v="0"/>
    <x v="7"/>
    <x v="1"/>
    <x v="0"/>
    <n v="4.8"/>
    <x v="75"/>
    <n v="27.7"/>
    <n v="182"/>
    <n v="5.2"/>
    <n v="2720"/>
    <n v="6.5"/>
    <n v="2.4"/>
    <n v="727"/>
    <x v="4"/>
  </r>
  <r>
    <x v="12960"/>
    <n v="37"/>
    <x v="1"/>
    <x v="2"/>
    <x v="5"/>
    <x v="2"/>
    <x v="0"/>
    <n v="6.7"/>
    <x v="196"/>
    <n v="281.2"/>
    <n v="23"/>
    <n v="3"/>
    <n v="6770"/>
    <n v="7.3"/>
    <n v="3.2"/>
    <n v="1159"/>
    <x v="1"/>
  </r>
  <r>
    <x v="12961"/>
    <n v="44"/>
    <x v="1"/>
    <x v="2"/>
    <x v="7"/>
    <x v="7"/>
    <x v="0"/>
    <n v="7.6"/>
    <x v="140"/>
    <n v="292"/>
    <n v="112"/>
    <n v="1"/>
    <n v="6591"/>
    <n v="7.4"/>
    <n v="2.2000000000000002"/>
    <n v="884"/>
    <x v="3"/>
  </r>
  <r>
    <x v="12962"/>
    <n v="24"/>
    <x v="1"/>
    <x v="1"/>
    <x v="5"/>
    <x v="3"/>
    <x v="0"/>
    <n v="2"/>
    <x v="140"/>
    <n v="104.6"/>
    <n v="116"/>
    <n v="4.7"/>
    <n v="2335"/>
    <n v="3.1"/>
    <n v="2"/>
    <n v="542"/>
    <x v="2"/>
  </r>
  <r>
    <x v="12963"/>
    <n v="46"/>
    <x v="1"/>
    <x v="2"/>
    <x v="0"/>
    <x v="2"/>
    <x v="0"/>
    <n v="9"/>
    <x v="199"/>
    <n v="259.10000000000002"/>
    <n v="68"/>
    <n v="5.8"/>
    <n v="9513"/>
    <n v="3"/>
    <n v="0.3"/>
    <n v="1115"/>
    <x v="2"/>
  </r>
  <r>
    <x v="12964"/>
    <n v="15"/>
    <x v="2"/>
    <x v="2"/>
    <x v="3"/>
    <x v="1"/>
    <x v="0"/>
    <n v="7"/>
    <x v="358"/>
    <n v="165"/>
    <n v="30"/>
    <n v="3.3"/>
    <n v="3033"/>
    <n v="0.5"/>
    <n v="1.4"/>
    <n v="286"/>
    <x v="3"/>
  </r>
  <r>
    <x v="12965"/>
    <n v="49"/>
    <x v="1"/>
    <x v="2"/>
    <x v="8"/>
    <x v="6"/>
    <x v="1"/>
    <n v="1.8"/>
    <x v="147"/>
    <n v="126.3"/>
    <n v="94"/>
    <n v="0.8"/>
    <n v="969"/>
    <n v="6.8"/>
    <n v="2"/>
    <n v="307"/>
    <x v="3"/>
  </r>
  <r>
    <x v="12966"/>
    <n v="56"/>
    <x v="0"/>
    <x v="2"/>
    <x v="2"/>
    <x v="3"/>
    <x v="0"/>
    <n v="9.3000000000000007"/>
    <x v="198"/>
    <n v="289.10000000000002"/>
    <n v="80"/>
    <n v="2.5"/>
    <n v="3150"/>
    <n v="7.5"/>
    <n v="2.5"/>
    <n v="507"/>
    <x v="2"/>
  </r>
  <r>
    <x v="12967"/>
    <n v="58"/>
    <x v="0"/>
    <x v="2"/>
    <x v="3"/>
    <x v="3"/>
    <x v="0"/>
    <n v="8.5"/>
    <x v="405"/>
    <n v="116.4"/>
    <n v="121"/>
    <n v="5.4"/>
    <n v="5973"/>
    <n v="6.1"/>
    <n v="2.1"/>
    <n v="403"/>
    <x v="2"/>
  </r>
  <r>
    <x v="12968"/>
    <n v="18"/>
    <x v="1"/>
    <x v="0"/>
    <x v="3"/>
    <x v="7"/>
    <x v="0"/>
    <n v="10.1"/>
    <x v="242"/>
    <n v="199.5"/>
    <n v="71"/>
    <n v="1.3"/>
    <n v="8659"/>
    <n v="3.1"/>
    <n v="3.8"/>
    <n v="1638"/>
    <x v="1"/>
  </r>
  <r>
    <x v="12969"/>
    <n v="32"/>
    <x v="1"/>
    <x v="0"/>
    <x v="2"/>
    <x v="0"/>
    <x v="0"/>
    <n v="7.3"/>
    <x v="84"/>
    <n v="279.89999999999998"/>
    <n v="34"/>
    <n v="3.7"/>
    <n v="4325"/>
    <n v="6.8"/>
    <n v="3.8"/>
    <n v="1245"/>
    <x v="3"/>
  </r>
  <r>
    <x v="12970"/>
    <n v="55"/>
    <x v="0"/>
    <x v="2"/>
    <x v="4"/>
    <x v="2"/>
    <x v="0"/>
    <n v="6.8"/>
    <x v="379"/>
    <n v="244"/>
    <n v="85"/>
    <n v="2.6"/>
    <n v="6716"/>
    <n v="3.3"/>
    <n v="1"/>
    <n v="1554"/>
    <x v="0"/>
  </r>
  <r>
    <x v="12971"/>
    <n v="24"/>
    <x v="1"/>
    <x v="1"/>
    <x v="1"/>
    <x v="4"/>
    <x v="0"/>
    <n v="6.1"/>
    <x v="207"/>
    <n v="78.3"/>
    <n v="39"/>
    <n v="2.7"/>
    <n v="1010"/>
    <n v="1.6"/>
    <n v="2.2000000000000002"/>
    <n v="973"/>
    <x v="1"/>
  </r>
  <r>
    <x v="12972"/>
    <n v="36"/>
    <x v="1"/>
    <x v="1"/>
    <x v="8"/>
    <x v="2"/>
    <x v="0"/>
    <n v="3.7"/>
    <x v="196"/>
    <n v="22.3"/>
    <n v="165"/>
    <n v="3.9"/>
    <n v="3293"/>
    <n v="3.2"/>
    <n v="4.5999999999999996"/>
    <n v="572"/>
    <x v="1"/>
  </r>
  <r>
    <x v="12973"/>
    <n v="24"/>
    <x v="1"/>
    <x v="2"/>
    <x v="7"/>
    <x v="3"/>
    <x v="0"/>
    <n v="6.5"/>
    <x v="462"/>
    <n v="295.7"/>
    <n v="122"/>
    <n v="2.9"/>
    <n v="3786"/>
    <n v="5"/>
    <n v="1.7"/>
    <n v="1584"/>
    <x v="0"/>
  </r>
  <r>
    <x v="12974"/>
    <n v="56"/>
    <x v="0"/>
    <x v="1"/>
    <x v="9"/>
    <x v="2"/>
    <x v="0"/>
    <n v="3.5"/>
    <x v="369"/>
    <n v="159.5"/>
    <n v="185"/>
    <n v="2.4"/>
    <n v="1170"/>
    <n v="2.5"/>
    <n v="1"/>
    <n v="105"/>
    <x v="1"/>
  </r>
  <r>
    <x v="12975"/>
    <n v="52"/>
    <x v="0"/>
    <x v="1"/>
    <x v="1"/>
    <x v="1"/>
    <x v="0"/>
    <n v="6.1"/>
    <x v="454"/>
    <n v="26.5"/>
    <n v="100"/>
    <n v="5.6"/>
    <n v="3865"/>
    <n v="0.7"/>
    <n v="1.8"/>
    <n v="1508"/>
    <x v="2"/>
  </r>
  <r>
    <x v="12976"/>
    <n v="55"/>
    <x v="0"/>
    <x v="0"/>
    <x v="8"/>
    <x v="6"/>
    <x v="1"/>
    <n v="5.4"/>
    <x v="280"/>
    <n v="235.8"/>
    <n v="129"/>
    <n v="5"/>
    <n v="7013"/>
    <n v="7"/>
    <n v="4.5999999999999996"/>
    <n v="616"/>
    <x v="4"/>
  </r>
  <r>
    <x v="12977"/>
    <n v="22"/>
    <x v="1"/>
    <x v="1"/>
    <x v="0"/>
    <x v="1"/>
    <x v="0"/>
    <n v="3"/>
    <x v="141"/>
    <n v="192.1"/>
    <n v="121"/>
    <n v="5.0999999999999996"/>
    <n v="7786"/>
    <n v="4.4000000000000004"/>
    <n v="2.2999999999999998"/>
    <n v="1740"/>
    <x v="1"/>
  </r>
  <r>
    <x v="12978"/>
    <n v="44"/>
    <x v="1"/>
    <x v="2"/>
    <x v="3"/>
    <x v="8"/>
    <x v="0"/>
    <n v="2.4"/>
    <x v="404"/>
    <n v="77.7"/>
    <n v="112"/>
    <n v="2.9"/>
    <n v="3430"/>
    <n v="0.8"/>
    <n v="4.4000000000000004"/>
    <n v="1541"/>
    <x v="0"/>
  </r>
  <r>
    <x v="12979"/>
    <n v="22"/>
    <x v="1"/>
    <x v="2"/>
    <x v="1"/>
    <x v="9"/>
    <x v="0"/>
    <n v="11.5"/>
    <x v="457"/>
    <n v="287"/>
    <n v="64"/>
    <n v="1.2"/>
    <n v="3561"/>
    <n v="0.5"/>
    <n v="1.8"/>
    <n v="1123"/>
    <x v="1"/>
  </r>
  <r>
    <x v="12980"/>
    <n v="40"/>
    <x v="1"/>
    <x v="1"/>
    <x v="4"/>
    <x v="9"/>
    <x v="0"/>
    <n v="1.7"/>
    <x v="68"/>
    <n v="287.3"/>
    <n v="190"/>
    <n v="1.9"/>
    <n v="3424"/>
    <n v="1.4"/>
    <n v="3.6"/>
    <n v="506"/>
    <x v="3"/>
  </r>
  <r>
    <x v="12981"/>
    <n v="41"/>
    <x v="1"/>
    <x v="1"/>
    <x v="9"/>
    <x v="1"/>
    <x v="0"/>
    <n v="1.5"/>
    <x v="17"/>
    <n v="133"/>
    <n v="163"/>
    <n v="5.5"/>
    <n v="1199"/>
    <n v="2.8"/>
    <n v="2.5"/>
    <n v="1238"/>
    <x v="0"/>
  </r>
  <r>
    <x v="12982"/>
    <n v="20"/>
    <x v="1"/>
    <x v="0"/>
    <x v="5"/>
    <x v="3"/>
    <x v="0"/>
    <n v="2.5"/>
    <x v="269"/>
    <n v="170.9"/>
    <n v="12"/>
    <n v="2.2000000000000002"/>
    <n v="2306"/>
    <n v="7.5"/>
    <n v="3.7"/>
    <n v="1869"/>
    <x v="3"/>
  </r>
  <r>
    <x v="12983"/>
    <n v="41"/>
    <x v="1"/>
    <x v="2"/>
    <x v="1"/>
    <x v="5"/>
    <x v="0"/>
    <n v="7.9"/>
    <x v="263"/>
    <n v="99.9"/>
    <n v="172"/>
    <n v="3.4"/>
    <n v="8315"/>
    <n v="3.2"/>
    <n v="3.3"/>
    <n v="369"/>
    <x v="1"/>
  </r>
  <r>
    <x v="12984"/>
    <n v="34"/>
    <x v="1"/>
    <x v="0"/>
    <x v="8"/>
    <x v="7"/>
    <x v="0"/>
    <n v="7.7"/>
    <x v="376"/>
    <n v="155.4"/>
    <n v="182"/>
    <n v="4.9000000000000004"/>
    <n v="2167"/>
    <n v="6.3"/>
    <n v="2.5"/>
    <n v="1513"/>
    <x v="1"/>
  </r>
  <r>
    <x v="12985"/>
    <n v="45"/>
    <x v="1"/>
    <x v="0"/>
    <x v="9"/>
    <x v="9"/>
    <x v="0"/>
    <n v="4.5999999999999996"/>
    <x v="14"/>
    <n v="210.8"/>
    <n v="70"/>
    <n v="4"/>
    <n v="7872"/>
    <n v="5.5"/>
    <n v="3.3"/>
    <n v="694"/>
    <x v="2"/>
  </r>
  <r>
    <x v="12986"/>
    <n v="31"/>
    <x v="1"/>
    <x v="0"/>
    <x v="6"/>
    <x v="8"/>
    <x v="0"/>
    <n v="7.9"/>
    <x v="468"/>
    <n v="23.6"/>
    <n v="138"/>
    <n v="0.7"/>
    <n v="2282"/>
    <n v="5.5"/>
    <n v="0.1"/>
    <n v="1350"/>
    <x v="4"/>
  </r>
  <r>
    <x v="12987"/>
    <n v="49"/>
    <x v="1"/>
    <x v="2"/>
    <x v="5"/>
    <x v="1"/>
    <x v="0"/>
    <n v="4.2"/>
    <x v="192"/>
    <n v="164"/>
    <n v="156"/>
    <n v="0.7"/>
    <n v="514"/>
    <n v="5.7"/>
    <n v="4.4000000000000004"/>
    <n v="1629"/>
    <x v="2"/>
  </r>
  <r>
    <x v="12988"/>
    <n v="57"/>
    <x v="0"/>
    <x v="0"/>
    <x v="9"/>
    <x v="9"/>
    <x v="0"/>
    <n v="2.8"/>
    <x v="335"/>
    <n v="7.1"/>
    <n v="81"/>
    <n v="2.2000000000000002"/>
    <n v="7678"/>
    <n v="4.5999999999999996"/>
    <n v="4.4000000000000004"/>
    <n v="1325"/>
    <x v="3"/>
  </r>
  <r>
    <x v="12989"/>
    <n v="28"/>
    <x v="1"/>
    <x v="0"/>
    <x v="3"/>
    <x v="0"/>
    <x v="0"/>
    <n v="8.1999999999999993"/>
    <x v="297"/>
    <n v="252.9"/>
    <n v="29"/>
    <n v="2"/>
    <n v="6932"/>
    <n v="3.2"/>
    <n v="4.8"/>
    <n v="870"/>
    <x v="4"/>
  </r>
  <r>
    <x v="12990"/>
    <n v="60"/>
    <x v="0"/>
    <x v="1"/>
    <x v="6"/>
    <x v="5"/>
    <x v="0"/>
    <n v="11.8"/>
    <x v="429"/>
    <n v="183"/>
    <n v="91"/>
    <n v="2.7"/>
    <n v="7779"/>
    <n v="1.7"/>
    <n v="1"/>
    <n v="1473"/>
    <x v="4"/>
  </r>
  <r>
    <x v="12991"/>
    <n v="19"/>
    <x v="1"/>
    <x v="1"/>
    <x v="2"/>
    <x v="2"/>
    <x v="0"/>
    <n v="8.1"/>
    <x v="340"/>
    <n v="202.2"/>
    <n v="140"/>
    <n v="4.7"/>
    <n v="8511"/>
    <n v="2.6"/>
    <n v="2.5"/>
    <n v="1981"/>
    <x v="1"/>
  </r>
  <r>
    <x v="12992"/>
    <n v="24"/>
    <x v="1"/>
    <x v="1"/>
    <x v="0"/>
    <x v="5"/>
    <x v="0"/>
    <n v="11.9"/>
    <x v="258"/>
    <n v="65.099999999999994"/>
    <n v="137"/>
    <n v="0.9"/>
    <n v="7881"/>
    <n v="4.9000000000000004"/>
    <n v="3.9"/>
    <n v="1499"/>
    <x v="2"/>
  </r>
  <r>
    <x v="12993"/>
    <n v="30"/>
    <x v="1"/>
    <x v="0"/>
    <x v="6"/>
    <x v="0"/>
    <x v="0"/>
    <n v="4.5"/>
    <x v="17"/>
    <n v="15.2"/>
    <n v="122"/>
    <n v="5.3"/>
    <n v="1181"/>
    <n v="6.7"/>
    <n v="0.6"/>
    <n v="776"/>
    <x v="1"/>
  </r>
  <r>
    <x v="12994"/>
    <n v="29"/>
    <x v="1"/>
    <x v="0"/>
    <x v="4"/>
    <x v="8"/>
    <x v="0"/>
    <n v="4.7"/>
    <x v="191"/>
    <n v="100"/>
    <n v="76"/>
    <n v="3.4"/>
    <n v="4482"/>
    <n v="0.7"/>
    <n v="0.7"/>
    <n v="1719"/>
    <x v="4"/>
  </r>
  <r>
    <x v="12995"/>
    <n v="26"/>
    <x v="1"/>
    <x v="2"/>
    <x v="0"/>
    <x v="5"/>
    <x v="0"/>
    <n v="6.8"/>
    <x v="121"/>
    <n v="213.9"/>
    <n v="40"/>
    <n v="0.7"/>
    <n v="4967"/>
    <n v="6.1"/>
    <n v="2.7"/>
    <n v="1828"/>
    <x v="0"/>
  </r>
  <r>
    <x v="12996"/>
    <n v="21"/>
    <x v="1"/>
    <x v="1"/>
    <x v="8"/>
    <x v="9"/>
    <x v="0"/>
    <n v="7.5"/>
    <x v="49"/>
    <n v="292.2"/>
    <n v="192"/>
    <n v="1.7"/>
    <n v="3760"/>
    <n v="3.3"/>
    <n v="0.3"/>
    <n v="1116"/>
    <x v="2"/>
  </r>
  <r>
    <x v="12997"/>
    <n v="15"/>
    <x v="2"/>
    <x v="1"/>
    <x v="4"/>
    <x v="4"/>
    <x v="0"/>
    <n v="5.8"/>
    <x v="152"/>
    <n v="127.3"/>
    <n v="199"/>
    <n v="3.6"/>
    <n v="174"/>
    <n v="1.1000000000000001"/>
    <n v="3.5"/>
    <n v="869"/>
    <x v="1"/>
  </r>
  <r>
    <x v="12998"/>
    <n v="24"/>
    <x v="1"/>
    <x v="2"/>
    <x v="6"/>
    <x v="2"/>
    <x v="0"/>
    <n v="3.4"/>
    <x v="448"/>
    <n v="220.6"/>
    <n v="10"/>
    <n v="5.5"/>
    <n v="1479"/>
    <n v="7"/>
    <n v="0.9"/>
    <n v="1747"/>
    <x v="4"/>
  </r>
  <r>
    <x v="12999"/>
    <n v="53"/>
    <x v="0"/>
    <x v="2"/>
    <x v="2"/>
    <x v="6"/>
    <x v="1"/>
    <n v="8"/>
    <x v="195"/>
    <n v="178"/>
    <n v="96"/>
    <n v="5.5"/>
    <n v="721"/>
    <n v="1.2"/>
    <n v="4.0999999999999996"/>
    <n v="999"/>
    <x v="1"/>
  </r>
  <r>
    <x v="13000"/>
    <n v="39"/>
    <x v="1"/>
    <x v="2"/>
    <x v="2"/>
    <x v="1"/>
    <x v="0"/>
    <n v="7.1"/>
    <x v="213"/>
    <n v="262.2"/>
    <n v="136"/>
    <n v="0.7"/>
    <n v="9605"/>
    <n v="0.9"/>
    <n v="3.3"/>
    <n v="238"/>
    <x v="1"/>
  </r>
  <r>
    <x v="13001"/>
    <n v="24"/>
    <x v="1"/>
    <x v="0"/>
    <x v="0"/>
    <x v="3"/>
    <x v="0"/>
    <n v="10.3"/>
    <x v="287"/>
    <n v="273.3"/>
    <n v="155"/>
    <n v="5.4"/>
    <n v="4319"/>
    <n v="6.3"/>
    <n v="2.2999999999999998"/>
    <n v="443"/>
    <x v="0"/>
  </r>
  <r>
    <x v="13002"/>
    <n v="47"/>
    <x v="1"/>
    <x v="2"/>
    <x v="2"/>
    <x v="8"/>
    <x v="0"/>
    <n v="3.7"/>
    <x v="139"/>
    <n v="166.1"/>
    <n v="45"/>
    <n v="4.9000000000000004"/>
    <n v="9524"/>
    <n v="3.6"/>
    <n v="2.9"/>
    <n v="1124"/>
    <x v="1"/>
  </r>
  <r>
    <x v="13003"/>
    <n v="52"/>
    <x v="0"/>
    <x v="0"/>
    <x v="2"/>
    <x v="5"/>
    <x v="0"/>
    <n v="9.1999999999999993"/>
    <x v="37"/>
    <n v="58.4"/>
    <n v="188"/>
    <n v="3.5"/>
    <n v="6688"/>
    <n v="1.8"/>
    <n v="0.6"/>
    <n v="1750"/>
    <x v="2"/>
  </r>
  <r>
    <x v="13004"/>
    <n v="40"/>
    <x v="1"/>
    <x v="1"/>
    <x v="2"/>
    <x v="6"/>
    <x v="1"/>
    <n v="4.7"/>
    <x v="211"/>
    <n v="253.6"/>
    <n v="144"/>
    <n v="5.9"/>
    <n v="7123"/>
    <n v="4.2"/>
    <n v="2.4"/>
    <n v="1418"/>
    <x v="3"/>
  </r>
  <r>
    <x v="13005"/>
    <n v="60"/>
    <x v="0"/>
    <x v="2"/>
    <x v="4"/>
    <x v="6"/>
    <x v="1"/>
    <n v="3.5"/>
    <x v="254"/>
    <n v="199.2"/>
    <n v="144"/>
    <n v="1.6"/>
    <n v="5810"/>
    <n v="6.2"/>
    <n v="4.4000000000000004"/>
    <n v="269"/>
    <x v="0"/>
  </r>
  <r>
    <x v="13006"/>
    <n v="16"/>
    <x v="2"/>
    <x v="0"/>
    <x v="8"/>
    <x v="4"/>
    <x v="0"/>
    <n v="2.5"/>
    <x v="282"/>
    <n v="237.1"/>
    <n v="104"/>
    <n v="4.3"/>
    <n v="6368"/>
    <n v="4.3"/>
    <n v="4.7"/>
    <n v="1169"/>
    <x v="0"/>
  </r>
  <r>
    <x v="13007"/>
    <n v="60"/>
    <x v="0"/>
    <x v="0"/>
    <x v="3"/>
    <x v="6"/>
    <x v="1"/>
    <n v="1.4"/>
    <x v="164"/>
    <n v="49.1"/>
    <n v="192"/>
    <n v="3"/>
    <n v="4548"/>
    <n v="6.2"/>
    <n v="4"/>
    <n v="233"/>
    <x v="3"/>
  </r>
  <r>
    <x v="13008"/>
    <n v="21"/>
    <x v="1"/>
    <x v="1"/>
    <x v="0"/>
    <x v="8"/>
    <x v="0"/>
    <n v="3.8"/>
    <x v="101"/>
    <n v="85.3"/>
    <n v="65"/>
    <n v="1.7"/>
    <n v="6642"/>
    <n v="0.9"/>
    <n v="4.5"/>
    <n v="1665"/>
    <x v="3"/>
  </r>
  <r>
    <x v="13009"/>
    <n v="51"/>
    <x v="0"/>
    <x v="2"/>
    <x v="1"/>
    <x v="7"/>
    <x v="0"/>
    <n v="11.6"/>
    <x v="455"/>
    <n v="240.5"/>
    <n v="89"/>
    <n v="4.2"/>
    <n v="363"/>
    <n v="7.9"/>
    <n v="1.3"/>
    <n v="686"/>
    <x v="1"/>
  </r>
  <r>
    <x v="13010"/>
    <n v="59"/>
    <x v="0"/>
    <x v="0"/>
    <x v="4"/>
    <x v="8"/>
    <x v="0"/>
    <n v="1.9"/>
    <x v="473"/>
    <n v="33.700000000000003"/>
    <n v="108"/>
    <n v="5.5"/>
    <n v="198"/>
    <n v="2.7"/>
    <n v="2.9"/>
    <n v="1912"/>
    <x v="4"/>
  </r>
  <r>
    <x v="13011"/>
    <n v="36"/>
    <x v="1"/>
    <x v="1"/>
    <x v="4"/>
    <x v="5"/>
    <x v="0"/>
    <n v="5"/>
    <x v="434"/>
    <n v="5.7"/>
    <n v="160"/>
    <n v="0.5"/>
    <n v="5388"/>
    <n v="3.4"/>
    <n v="3.8"/>
    <n v="1477"/>
    <x v="3"/>
  </r>
  <r>
    <x v="13012"/>
    <n v="25"/>
    <x v="1"/>
    <x v="2"/>
    <x v="5"/>
    <x v="1"/>
    <x v="0"/>
    <n v="4.8"/>
    <x v="462"/>
    <n v="64"/>
    <n v="81"/>
    <n v="2.2999999999999998"/>
    <n v="9924"/>
    <n v="6.1"/>
    <n v="4.7"/>
    <n v="853"/>
    <x v="0"/>
  </r>
  <r>
    <x v="13013"/>
    <n v="37"/>
    <x v="1"/>
    <x v="2"/>
    <x v="2"/>
    <x v="5"/>
    <x v="0"/>
    <n v="6.6"/>
    <x v="279"/>
    <n v="8"/>
    <n v="192"/>
    <n v="5.0999999999999996"/>
    <n v="9465"/>
    <n v="6"/>
    <n v="4.4000000000000004"/>
    <n v="797"/>
    <x v="1"/>
  </r>
  <r>
    <x v="13014"/>
    <n v="50"/>
    <x v="1"/>
    <x v="1"/>
    <x v="5"/>
    <x v="2"/>
    <x v="0"/>
    <n v="4.4000000000000004"/>
    <x v="238"/>
    <n v="68.099999999999994"/>
    <n v="88"/>
    <n v="2.6"/>
    <n v="649"/>
    <n v="3.7"/>
    <n v="1.2"/>
    <n v="995"/>
    <x v="0"/>
  </r>
  <r>
    <x v="13015"/>
    <n v="33"/>
    <x v="1"/>
    <x v="2"/>
    <x v="7"/>
    <x v="8"/>
    <x v="0"/>
    <n v="6.1"/>
    <x v="214"/>
    <n v="5.5"/>
    <n v="69"/>
    <n v="3.2"/>
    <n v="2307"/>
    <n v="3"/>
    <n v="3.3"/>
    <n v="972"/>
    <x v="2"/>
  </r>
  <r>
    <x v="13016"/>
    <n v="38"/>
    <x v="1"/>
    <x v="1"/>
    <x v="0"/>
    <x v="2"/>
    <x v="0"/>
    <n v="6.6"/>
    <x v="426"/>
    <n v="157.4"/>
    <n v="149"/>
    <n v="5"/>
    <n v="3499"/>
    <n v="6.5"/>
    <n v="2.2000000000000002"/>
    <n v="1761"/>
    <x v="3"/>
  </r>
  <r>
    <x v="13017"/>
    <n v="40"/>
    <x v="1"/>
    <x v="1"/>
    <x v="3"/>
    <x v="5"/>
    <x v="0"/>
    <n v="8.8000000000000007"/>
    <x v="47"/>
    <n v="179.2"/>
    <n v="101"/>
    <n v="5.3"/>
    <n v="1221"/>
    <n v="1.5"/>
    <n v="0"/>
    <n v="266"/>
    <x v="1"/>
  </r>
  <r>
    <x v="13018"/>
    <n v="44"/>
    <x v="1"/>
    <x v="0"/>
    <x v="1"/>
    <x v="6"/>
    <x v="1"/>
    <n v="4.0999999999999996"/>
    <x v="106"/>
    <n v="61.7"/>
    <n v="117"/>
    <n v="0.6"/>
    <n v="4026"/>
    <n v="1.1000000000000001"/>
    <n v="0.4"/>
    <n v="1533"/>
    <x v="2"/>
  </r>
  <r>
    <x v="13019"/>
    <n v="26"/>
    <x v="1"/>
    <x v="0"/>
    <x v="0"/>
    <x v="5"/>
    <x v="0"/>
    <n v="8.6999999999999993"/>
    <x v="332"/>
    <n v="152.1"/>
    <n v="184"/>
    <n v="2.9"/>
    <n v="3319"/>
    <n v="4.8"/>
    <n v="1.6"/>
    <n v="129"/>
    <x v="4"/>
  </r>
  <r>
    <x v="13020"/>
    <n v="57"/>
    <x v="0"/>
    <x v="1"/>
    <x v="8"/>
    <x v="4"/>
    <x v="0"/>
    <n v="6.1"/>
    <x v="144"/>
    <n v="112.5"/>
    <n v="173"/>
    <n v="4.2"/>
    <n v="6394"/>
    <n v="7.7"/>
    <n v="4.9000000000000004"/>
    <n v="316"/>
    <x v="3"/>
  </r>
  <r>
    <x v="13021"/>
    <n v="51"/>
    <x v="0"/>
    <x v="2"/>
    <x v="0"/>
    <x v="4"/>
    <x v="0"/>
    <n v="2"/>
    <x v="422"/>
    <n v="209.7"/>
    <n v="194"/>
    <n v="4.8"/>
    <n v="9473"/>
    <n v="5"/>
    <n v="5"/>
    <n v="721"/>
    <x v="4"/>
  </r>
  <r>
    <x v="13022"/>
    <n v="28"/>
    <x v="1"/>
    <x v="1"/>
    <x v="6"/>
    <x v="0"/>
    <x v="0"/>
    <n v="11.2"/>
    <x v="107"/>
    <n v="263.60000000000002"/>
    <n v="196"/>
    <n v="2.5"/>
    <n v="1088"/>
    <n v="5.8"/>
    <n v="1"/>
    <n v="380"/>
    <x v="1"/>
  </r>
  <r>
    <x v="13023"/>
    <n v="45"/>
    <x v="1"/>
    <x v="1"/>
    <x v="7"/>
    <x v="4"/>
    <x v="0"/>
    <n v="10.199999999999999"/>
    <x v="388"/>
    <n v="270.5"/>
    <n v="10"/>
    <n v="1.6"/>
    <n v="3700"/>
    <n v="1.8"/>
    <n v="4.3"/>
    <n v="1477"/>
    <x v="4"/>
  </r>
  <r>
    <x v="13024"/>
    <n v="40"/>
    <x v="1"/>
    <x v="0"/>
    <x v="7"/>
    <x v="1"/>
    <x v="0"/>
    <n v="7.9"/>
    <x v="31"/>
    <n v="58.5"/>
    <n v="150"/>
    <n v="2.8"/>
    <n v="6804"/>
    <n v="1.1000000000000001"/>
    <n v="0.3"/>
    <n v="1847"/>
    <x v="3"/>
  </r>
  <r>
    <x v="13025"/>
    <n v="26"/>
    <x v="1"/>
    <x v="2"/>
    <x v="3"/>
    <x v="1"/>
    <x v="0"/>
    <n v="3.7"/>
    <x v="162"/>
    <n v="90.2"/>
    <n v="25"/>
    <n v="2.2000000000000002"/>
    <n v="6062"/>
    <n v="1.7"/>
    <n v="0.6"/>
    <n v="1663"/>
    <x v="3"/>
  </r>
  <r>
    <x v="13026"/>
    <n v="53"/>
    <x v="0"/>
    <x v="1"/>
    <x v="2"/>
    <x v="2"/>
    <x v="0"/>
    <n v="8.3000000000000007"/>
    <x v="305"/>
    <n v="188.5"/>
    <n v="104"/>
    <n v="2.2999999999999998"/>
    <n v="6946"/>
    <n v="3.1"/>
    <n v="4.3"/>
    <n v="1269"/>
    <x v="1"/>
  </r>
  <r>
    <x v="13027"/>
    <n v="50"/>
    <x v="1"/>
    <x v="2"/>
    <x v="3"/>
    <x v="3"/>
    <x v="0"/>
    <n v="10.1"/>
    <x v="181"/>
    <n v="134.19999999999999"/>
    <n v="62"/>
    <n v="5.8"/>
    <n v="7574"/>
    <n v="2.5"/>
    <n v="3.1"/>
    <n v="285"/>
    <x v="3"/>
  </r>
  <r>
    <x v="13028"/>
    <n v="59"/>
    <x v="0"/>
    <x v="1"/>
    <x v="4"/>
    <x v="2"/>
    <x v="0"/>
    <n v="5.2"/>
    <x v="439"/>
    <n v="179.6"/>
    <n v="57"/>
    <n v="2.7"/>
    <n v="5535"/>
    <n v="4.4000000000000004"/>
    <n v="3.5"/>
    <n v="812"/>
    <x v="1"/>
  </r>
  <r>
    <x v="13029"/>
    <n v="52"/>
    <x v="0"/>
    <x v="2"/>
    <x v="9"/>
    <x v="3"/>
    <x v="0"/>
    <n v="4.3"/>
    <x v="366"/>
    <n v="171.5"/>
    <n v="18"/>
    <n v="1.9"/>
    <n v="2818"/>
    <n v="3.7"/>
    <n v="1.9"/>
    <n v="594"/>
    <x v="3"/>
  </r>
  <r>
    <x v="13030"/>
    <n v="17"/>
    <x v="2"/>
    <x v="1"/>
    <x v="1"/>
    <x v="4"/>
    <x v="0"/>
    <n v="8.8000000000000007"/>
    <x v="324"/>
    <n v="18.399999999999999"/>
    <n v="85"/>
    <n v="4.5"/>
    <n v="5343"/>
    <n v="0.6"/>
    <n v="0.6"/>
    <n v="1140"/>
    <x v="4"/>
  </r>
  <r>
    <x v="13031"/>
    <n v="31"/>
    <x v="1"/>
    <x v="1"/>
    <x v="5"/>
    <x v="6"/>
    <x v="1"/>
    <n v="8.1999999999999993"/>
    <x v="50"/>
    <n v="95.8"/>
    <n v="13"/>
    <n v="1"/>
    <n v="3293"/>
    <n v="5.8"/>
    <n v="4.4000000000000004"/>
    <n v="1909"/>
    <x v="0"/>
  </r>
  <r>
    <x v="13032"/>
    <n v="29"/>
    <x v="1"/>
    <x v="2"/>
    <x v="7"/>
    <x v="5"/>
    <x v="0"/>
    <n v="6.8"/>
    <x v="265"/>
    <n v="225.8"/>
    <n v="141"/>
    <n v="5.9"/>
    <n v="3232"/>
    <n v="4.0999999999999996"/>
    <n v="3.1"/>
    <n v="275"/>
    <x v="0"/>
  </r>
  <r>
    <x v="13033"/>
    <n v="47"/>
    <x v="1"/>
    <x v="2"/>
    <x v="5"/>
    <x v="9"/>
    <x v="0"/>
    <n v="4.8"/>
    <x v="313"/>
    <n v="17.100000000000001"/>
    <n v="100"/>
    <n v="5.6"/>
    <n v="8302"/>
    <n v="3.2"/>
    <n v="1.6"/>
    <n v="1995"/>
    <x v="3"/>
  </r>
  <r>
    <x v="13034"/>
    <n v="23"/>
    <x v="1"/>
    <x v="2"/>
    <x v="7"/>
    <x v="0"/>
    <x v="0"/>
    <n v="8.6999999999999993"/>
    <x v="98"/>
    <n v="38.6"/>
    <n v="136"/>
    <n v="2.2000000000000002"/>
    <n v="1816"/>
    <n v="4.4000000000000004"/>
    <n v="0.2"/>
    <n v="159"/>
    <x v="2"/>
  </r>
  <r>
    <x v="13035"/>
    <n v="53"/>
    <x v="0"/>
    <x v="2"/>
    <x v="0"/>
    <x v="0"/>
    <x v="0"/>
    <n v="9.6999999999999993"/>
    <x v="170"/>
    <n v="60"/>
    <n v="196"/>
    <n v="4.8"/>
    <n v="5160"/>
    <n v="5.9"/>
    <n v="0.5"/>
    <n v="1519"/>
    <x v="1"/>
  </r>
  <r>
    <x v="13036"/>
    <n v="33"/>
    <x v="1"/>
    <x v="2"/>
    <x v="0"/>
    <x v="9"/>
    <x v="0"/>
    <n v="4.3"/>
    <x v="426"/>
    <n v="282.10000000000002"/>
    <n v="59"/>
    <n v="3"/>
    <n v="1014"/>
    <n v="5.9"/>
    <n v="4.8"/>
    <n v="946"/>
    <x v="1"/>
  </r>
  <r>
    <x v="13037"/>
    <n v="58"/>
    <x v="0"/>
    <x v="1"/>
    <x v="4"/>
    <x v="4"/>
    <x v="0"/>
    <n v="9.8000000000000007"/>
    <x v="104"/>
    <n v="48.3"/>
    <n v="150"/>
    <n v="4.3"/>
    <n v="4201"/>
    <n v="3.9"/>
    <n v="2"/>
    <n v="1450"/>
    <x v="2"/>
  </r>
  <r>
    <x v="13038"/>
    <n v="31"/>
    <x v="1"/>
    <x v="0"/>
    <x v="2"/>
    <x v="9"/>
    <x v="0"/>
    <n v="8.9"/>
    <x v="398"/>
    <n v="204.3"/>
    <n v="192"/>
    <n v="2.2999999999999998"/>
    <n v="9938"/>
    <n v="2.6"/>
    <n v="4.9000000000000004"/>
    <n v="1348"/>
    <x v="0"/>
  </r>
  <r>
    <x v="13039"/>
    <n v="50"/>
    <x v="1"/>
    <x v="0"/>
    <x v="4"/>
    <x v="4"/>
    <x v="0"/>
    <n v="9.8000000000000007"/>
    <x v="279"/>
    <n v="131.19999999999999"/>
    <n v="40"/>
    <n v="1.7"/>
    <n v="2824"/>
    <n v="2.1"/>
    <n v="0.9"/>
    <n v="436"/>
    <x v="1"/>
  </r>
  <r>
    <x v="13040"/>
    <n v="57"/>
    <x v="0"/>
    <x v="2"/>
    <x v="4"/>
    <x v="4"/>
    <x v="0"/>
    <n v="3.1"/>
    <x v="135"/>
    <n v="76.5"/>
    <n v="143"/>
    <n v="2.9"/>
    <n v="9070"/>
    <n v="1.6"/>
    <n v="0.1"/>
    <n v="1372"/>
    <x v="2"/>
  </r>
  <r>
    <x v="13041"/>
    <n v="45"/>
    <x v="1"/>
    <x v="2"/>
    <x v="8"/>
    <x v="5"/>
    <x v="0"/>
    <n v="9.6999999999999993"/>
    <x v="70"/>
    <n v="146"/>
    <n v="131"/>
    <n v="5.2"/>
    <n v="9606"/>
    <n v="3"/>
    <n v="3.7"/>
    <n v="946"/>
    <x v="4"/>
  </r>
  <r>
    <x v="13042"/>
    <n v="36"/>
    <x v="1"/>
    <x v="2"/>
    <x v="8"/>
    <x v="1"/>
    <x v="0"/>
    <n v="1.3"/>
    <x v="114"/>
    <n v="277.89999999999998"/>
    <n v="99"/>
    <n v="5.5"/>
    <n v="4541"/>
    <n v="2.7"/>
    <n v="2.2000000000000002"/>
    <n v="444"/>
    <x v="2"/>
  </r>
  <r>
    <x v="13043"/>
    <n v="21"/>
    <x v="1"/>
    <x v="2"/>
    <x v="8"/>
    <x v="3"/>
    <x v="0"/>
    <n v="9.6999999999999993"/>
    <x v="389"/>
    <n v="182.9"/>
    <n v="13"/>
    <n v="5.5"/>
    <n v="6445"/>
    <n v="5.9"/>
    <n v="0.5"/>
    <n v="1988"/>
    <x v="0"/>
  </r>
  <r>
    <x v="13044"/>
    <n v="39"/>
    <x v="1"/>
    <x v="0"/>
    <x v="9"/>
    <x v="3"/>
    <x v="0"/>
    <n v="4.5999999999999996"/>
    <x v="358"/>
    <n v="282.60000000000002"/>
    <n v="111"/>
    <n v="1.2"/>
    <n v="9705"/>
    <n v="6.6"/>
    <n v="0.6"/>
    <n v="542"/>
    <x v="2"/>
  </r>
  <r>
    <x v="13045"/>
    <n v="58"/>
    <x v="0"/>
    <x v="2"/>
    <x v="4"/>
    <x v="8"/>
    <x v="0"/>
    <n v="9.8000000000000007"/>
    <x v="371"/>
    <n v="189.7"/>
    <n v="65"/>
    <n v="4.8"/>
    <n v="1465"/>
    <n v="0.6"/>
    <n v="2.1"/>
    <n v="135"/>
    <x v="0"/>
  </r>
  <r>
    <x v="13046"/>
    <n v="40"/>
    <x v="1"/>
    <x v="1"/>
    <x v="8"/>
    <x v="1"/>
    <x v="0"/>
    <n v="5.2"/>
    <x v="333"/>
    <n v="48"/>
    <n v="40"/>
    <n v="2"/>
    <n v="8082"/>
    <n v="1.2"/>
    <n v="3.1"/>
    <n v="1154"/>
    <x v="0"/>
  </r>
  <r>
    <x v="13047"/>
    <n v="39"/>
    <x v="1"/>
    <x v="2"/>
    <x v="2"/>
    <x v="6"/>
    <x v="1"/>
    <n v="5.8"/>
    <x v="158"/>
    <n v="122.1"/>
    <n v="64"/>
    <n v="3.2"/>
    <n v="6342"/>
    <n v="2.1"/>
    <n v="4.0999999999999996"/>
    <n v="754"/>
    <x v="2"/>
  </r>
  <r>
    <x v="13048"/>
    <n v="18"/>
    <x v="1"/>
    <x v="0"/>
    <x v="5"/>
    <x v="0"/>
    <x v="0"/>
    <n v="11.8"/>
    <x v="221"/>
    <n v="207.6"/>
    <n v="170"/>
    <n v="0.9"/>
    <n v="2805"/>
    <n v="2.9"/>
    <n v="0.2"/>
    <n v="1626"/>
    <x v="4"/>
  </r>
  <r>
    <x v="13049"/>
    <n v="18"/>
    <x v="1"/>
    <x v="2"/>
    <x v="2"/>
    <x v="3"/>
    <x v="0"/>
    <n v="6.1"/>
    <x v="23"/>
    <n v="43.1"/>
    <n v="104"/>
    <n v="1.2"/>
    <n v="8510"/>
    <n v="6.9"/>
    <n v="0.7"/>
    <n v="450"/>
    <x v="3"/>
  </r>
  <r>
    <x v="13050"/>
    <n v="17"/>
    <x v="2"/>
    <x v="0"/>
    <x v="6"/>
    <x v="2"/>
    <x v="0"/>
    <n v="6.8"/>
    <x v="158"/>
    <n v="151.69999999999999"/>
    <n v="195"/>
    <n v="1"/>
    <n v="8885"/>
    <n v="5.3"/>
    <n v="2.6"/>
    <n v="1968"/>
    <x v="3"/>
  </r>
  <r>
    <x v="13051"/>
    <n v="30"/>
    <x v="1"/>
    <x v="2"/>
    <x v="2"/>
    <x v="6"/>
    <x v="1"/>
    <n v="9.5"/>
    <x v="454"/>
    <n v="130"/>
    <n v="190"/>
    <n v="1.4"/>
    <n v="3299"/>
    <n v="1.4"/>
    <n v="0.2"/>
    <n v="1658"/>
    <x v="2"/>
  </r>
  <r>
    <x v="13052"/>
    <n v="22"/>
    <x v="1"/>
    <x v="2"/>
    <x v="4"/>
    <x v="5"/>
    <x v="0"/>
    <n v="1.1000000000000001"/>
    <x v="83"/>
    <n v="137"/>
    <n v="10"/>
    <n v="5.5"/>
    <n v="7090"/>
    <n v="4"/>
    <n v="2.1"/>
    <n v="1082"/>
    <x v="2"/>
  </r>
  <r>
    <x v="13053"/>
    <n v="45"/>
    <x v="1"/>
    <x v="0"/>
    <x v="6"/>
    <x v="6"/>
    <x v="1"/>
    <n v="9.4"/>
    <x v="82"/>
    <n v="123.1"/>
    <n v="140"/>
    <n v="3.7"/>
    <n v="3708"/>
    <n v="1.4"/>
    <n v="1.7"/>
    <n v="917"/>
    <x v="0"/>
  </r>
  <r>
    <x v="13054"/>
    <n v="22"/>
    <x v="1"/>
    <x v="0"/>
    <x v="6"/>
    <x v="3"/>
    <x v="0"/>
    <n v="11.1"/>
    <x v="266"/>
    <n v="168.7"/>
    <n v="145"/>
    <n v="2.6"/>
    <n v="6003"/>
    <n v="5.4"/>
    <n v="3.6"/>
    <n v="620"/>
    <x v="3"/>
  </r>
  <r>
    <x v="13055"/>
    <n v="38"/>
    <x v="1"/>
    <x v="0"/>
    <x v="0"/>
    <x v="4"/>
    <x v="0"/>
    <n v="10.1"/>
    <x v="380"/>
    <n v="242.3"/>
    <n v="60"/>
    <n v="5.6"/>
    <n v="274"/>
    <n v="7"/>
    <n v="2.2999999999999998"/>
    <n v="968"/>
    <x v="3"/>
  </r>
  <r>
    <x v="13056"/>
    <n v="39"/>
    <x v="1"/>
    <x v="2"/>
    <x v="9"/>
    <x v="1"/>
    <x v="0"/>
    <n v="9.6"/>
    <x v="69"/>
    <n v="56.9"/>
    <n v="161"/>
    <n v="5"/>
    <n v="499"/>
    <n v="5"/>
    <n v="1.1000000000000001"/>
    <n v="100"/>
    <x v="4"/>
  </r>
  <r>
    <x v="13057"/>
    <n v="24"/>
    <x v="1"/>
    <x v="2"/>
    <x v="6"/>
    <x v="0"/>
    <x v="0"/>
    <n v="10.5"/>
    <x v="316"/>
    <n v="239.5"/>
    <n v="162"/>
    <n v="6"/>
    <n v="2333"/>
    <n v="3.1"/>
    <n v="3.6"/>
    <n v="1841"/>
    <x v="2"/>
  </r>
  <r>
    <x v="13058"/>
    <n v="60"/>
    <x v="0"/>
    <x v="0"/>
    <x v="4"/>
    <x v="4"/>
    <x v="0"/>
    <n v="11.7"/>
    <x v="303"/>
    <n v="123.2"/>
    <n v="63"/>
    <n v="2.2999999999999998"/>
    <n v="7178"/>
    <n v="5.0999999999999996"/>
    <n v="1.8"/>
    <n v="836"/>
    <x v="0"/>
  </r>
  <r>
    <x v="13059"/>
    <n v="31"/>
    <x v="1"/>
    <x v="1"/>
    <x v="6"/>
    <x v="2"/>
    <x v="0"/>
    <n v="6.5"/>
    <x v="119"/>
    <n v="99.6"/>
    <n v="97"/>
    <n v="1.2"/>
    <n v="5035"/>
    <n v="4"/>
    <n v="1.2"/>
    <n v="424"/>
    <x v="3"/>
  </r>
  <r>
    <x v="13060"/>
    <n v="21"/>
    <x v="1"/>
    <x v="2"/>
    <x v="5"/>
    <x v="9"/>
    <x v="0"/>
    <n v="8.1999999999999993"/>
    <x v="70"/>
    <n v="56"/>
    <n v="171"/>
    <n v="0.8"/>
    <n v="4765"/>
    <n v="2.6"/>
    <n v="0.4"/>
    <n v="1982"/>
    <x v="1"/>
  </r>
  <r>
    <x v="13061"/>
    <n v="52"/>
    <x v="0"/>
    <x v="2"/>
    <x v="6"/>
    <x v="4"/>
    <x v="0"/>
    <n v="4.4000000000000004"/>
    <x v="288"/>
    <n v="261.60000000000002"/>
    <n v="145"/>
    <n v="2.4"/>
    <n v="1040"/>
    <n v="5.3"/>
    <n v="0.7"/>
    <n v="1910"/>
    <x v="0"/>
  </r>
  <r>
    <x v="13062"/>
    <n v="35"/>
    <x v="1"/>
    <x v="0"/>
    <x v="4"/>
    <x v="1"/>
    <x v="0"/>
    <n v="7.9"/>
    <x v="392"/>
    <n v="232"/>
    <n v="178"/>
    <n v="2.4"/>
    <n v="6901"/>
    <n v="1.6"/>
    <n v="1.4"/>
    <n v="1705"/>
    <x v="3"/>
  </r>
  <r>
    <x v="13063"/>
    <n v="45"/>
    <x v="1"/>
    <x v="2"/>
    <x v="9"/>
    <x v="5"/>
    <x v="0"/>
    <n v="8.1"/>
    <x v="147"/>
    <n v="49.5"/>
    <n v="82"/>
    <n v="5.5"/>
    <n v="8153"/>
    <n v="0.9"/>
    <n v="0.7"/>
    <n v="1343"/>
    <x v="4"/>
  </r>
  <r>
    <x v="13064"/>
    <n v="48"/>
    <x v="1"/>
    <x v="1"/>
    <x v="5"/>
    <x v="0"/>
    <x v="0"/>
    <n v="5.0999999999999996"/>
    <x v="463"/>
    <n v="201.7"/>
    <n v="94"/>
    <n v="1.7"/>
    <n v="8898"/>
    <n v="5.5"/>
    <n v="3.7"/>
    <n v="716"/>
    <x v="3"/>
  </r>
  <r>
    <x v="13065"/>
    <n v="49"/>
    <x v="1"/>
    <x v="1"/>
    <x v="4"/>
    <x v="1"/>
    <x v="0"/>
    <n v="8.1999999999999993"/>
    <x v="286"/>
    <n v="198.5"/>
    <n v="163"/>
    <n v="5.8"/>
    <n v="6352"/>
    <n v="5.6"/>
    <n v="0.6"/>
    <n v="1240"/>
    <x v="2"/>
  </r>
  <r>
    <x v="13066"/>
    <n v="51"/>
    <x v="0"/>
    <x v="2"/>
    <x v="9"/>
    <x v="7"/>
    <x v="0"/>
    <n v="2.8"/>
    <x v="415"/>
    <n v="50.4"/>
    <n v="166"/>
    <n v="2.5"/>
    <n v="9398"/>
    <n v="0.9"/>
    <n v="2.7"/>
    <n v="1123"/>
    <x v="4"/>
  </r>
  <r>
    <x v="13067"/>
    <n v="31"/>
    <x v="1"/>
    <x v="2"/>
    <x v="6"/>
    <x v="4"/>
    <x v="0"/>
    <n v="7.4"/>
    <x v="407"/>
    <n v="28.7"/>
    <n v="146"/>
    <n v="3.9"/>
    <n v="1925"/>
    <n v="6.5"/>
    <n v="2.2999999999999998"/>
    <n v="534"/>
    <x v="3"/>
  </r>
  <r>
    <x v="13068"/>
    <n v="24"/>
    <x v="1"/>
    <x v="1"/>
    <x v="4"/>
    <x v="6"/>
    <x v="1"/>
    <n v="9.1999999999999993"/>
    <x v="78"/>
    <n v="123.6"/>
    <n v="39"/>
    <n v="3.5"/>
    <n v="809"/>
    <n v="2.2000000000000002"/>
    <n v="0.8"/>
    <n v="455"/>
    <x v="0"/>
  </r>
  <r>
    <x v="13069"/>
    <n v="47"/>
    <x v="1"/>
    <x v="2"/>
    <x v="9"/>
    <x v="4"/>
    <x v="0"/>
    <n v="2.1"/>
    <x v="268"/>
    <n v="286.2"/>
    <n v="197"/>
    <n v="4.5999999999999996"/>
    <n v="1431"/>
    <n v="7"/>
    <n v="5"/>
    <n v="927"/>
    <x v="4"/>
  </r>
  <r>
    <x v="13070"/>
    <n v="59"/>
    <x v="0"/>
    <x v="2"/>
    <x v="7"/>
    <x v="7"/>
    <x v="0"/>
    <n v="11.1"/>
    <x v="290"/>
    <n v="153.4"/>
    <n v="75"/>
    <n v="4.2"/>
    <n v="9354"/>
    <n v="8"/>
    <n v="3.3"/>
    <n v="793"/>
    <x v="1"/>
  </r>
  <r>
    <x v="13071"/>
    <n v="23"/>
    <x v="1"/>
    <x v="0"/>
    <x v="4"/>
    <x v="4"/>
    <x v="0"/>
    <n v="2.9"/>
    <x v="326"/>
    <n v="268.10000000000002"/>
    <n v="161"/>
    <n v="3.9"/>
    <n v="6525"/>
    <n v="5"/>
    <n v="4.5999999999999996"/>
    <n v="470"/>
    <x v="2"/>
  </r>
  <r>
    <x v="13072"/>
    <n v="40"/>
    <x v="1"/>
    <x v="1"/>
    <x v="3"/>
    <x v="9"/>
    <x v="0"/>
    <n v="8.3000000000000007"/>
    <x v="323"/>
    <n v="150.5"/>
    <n v="81"/>
    <n v="5"/>
    <n v="6459"/>
    <n v="3.9"/>
    <n v="4.3"/>
    <n v="1756"/>
    <x v="0"/>
  </r>
  <r>
    <x v="13073"/>
    <n v="51"/>
    <x v="0"/>
    <x v="0"/>
    <x v="9"/>
    <x v="9"/>
    <x v="0"/>
    <n v="3.6"/>
    <x v="305"/>
    <n v="52"/>
    <n v="128"/>
    <n v="5.8"/>
    <n v="5073"/>
    <n v="0.8"/>
    <n v="0.5"/>
    <n v="405"/>
    <x v="4"/>
  </r>
  <r>
    <x v="13074"/>
    <n v="41"/>
    <x v="1"/>
    <x v="1"/>
    <x v="4"/>
    <x v="1"/>
    <x v="0"/>
    <n v="5.8"/>
    <x v="253"/>
    <n v="277"/>
    <n v="146"/>
    <n v="4.4000000000000004"/>
    <n v="4199"/>
    <n v="4.5999999999999996"/>
    <n v="2.9"/>
    <n v="1177"/>
    <x v="2"/>
  </r>
  <r>
    <x v="13075"/>
    <n v="50"/>
    <x v="1"/>
    <x v="1"/>
    <x v="4"/>
    <x v="7"/>
    <x v="0"/>
    <n v="2.1"/>
    <x v="77"/>
    <n v="149.9"/>
    <n v="133"/>
    <n v="4"/>
    <n v="9934"/>
    <n v="8"/>
    <n v="4.8"/>
    <n v="1280"/>
    <x v="3"/>
  </r>
  <r>
    <x v="13076"/>
    <n v="46"/>
    <x v="1"/>
    <x v="0"/>
    <x v="2"/>
    <x v="7"/>
    <x v="0"/>
    <n v="6.1"/>
    <x v="282"/>
    <n v="64.400000000000006"/>
    <n v="95"/>
    <n v="3.7"/>
    <n v="9457"/>
    <n v="1.7"/>
    <n v="2.9"/>
    <n v="1850"/>
    <x v="2"/>
  </r>
  <r>
    <x v="13077"/>
    <n v="26"/>
    <x v="1"/>
    <x v="1"/>
    <x v="3"/>
    <x v="3"/>
    <x v="0"/>
    <n v="4.9000000000000004"/>
    <x v="223"/>
    <n v="65.3"/>
    <n v="81"/>
    <n v="2.8"/>
    <n v="6239"/>
    <n v="0.9"/>
    <n v="4.7"/>
    <n v="722"/>
    <x v="2"/>
  </r>
  <r>
    <x v="13078"/>
    <n v="17"/>
    <x v="2"/>
    <x v="0"/>
    <x v="5"/>
    <x v="6"/>
    <x v="1"/>
    <n v="9.6"/>
    <x v="325"/>
    <n v="243"/>
    <n v="78"/>
    <n v="3"/>
    <n v="3699"/>
    <n v="6.1"/>
    <n v="3.3"/>
    <n v="326"/>
    <x v="0"/>
  </r>
  <r>
    <x v="13079"/>
    <n v="50"/>
    <x v="1"/>
    <x v="1"/>
    <x v="3"/>
    <x v="7"/>
    <x v="0"/>
    <n v="5.9"/>
    <x v="378"/>
    <n v="66.3"/>
    <n v="196"/>
    <n v="5.6"/>
    <n v="7290"/>
    <n v="5.9"/>
    <n v="1.5"/>
    <n v="135"/>
    <x v="3"/>
  </r>
  <r>
    <x v="13080"/>
    <n v="29"/>
    <x v="1"/>
    <x v="0"/>
    <x v="7"/>
    <x v="9"/>
    <x v="0"/>
    <n v="2"/>
    <x v="323"/>
    <n v="258"/>
    <n v="189"/>
    <n v="3.2"/>
    <n v="2981"/>
    <n v="6.3"/>
    <n v="0.1"/>
    <n v="1579"/>
    <x v="1"/>
  </r>
  <r>
    <x v="13081"/>
    <n v="48"/>
    <x v="1"/>
    <x v="2"/>
    <x v="2"/>
    <x v="5"/>
    <x v="0"/>
    <n v="2.5"/>
    <x v="301"/>
    <n v="67.099999999999994"/>
    <n v="104"/>
    <n v="4.9000000000000004"/>
    <n v="6034"/>
    <n v="3.6"/>
    <n v="3.7"/>
    <n v="900"/>
    <x v="0"/>
  </r>
  <r>
    <x v="13082"/>
    <n v="37"/>
    <x v="1"/>
    <x v="2"/>
    <x v="2"/>
    <x v="3"/>
    <x v="0"/>
    <n v="5"/>
    <x v="254"/>
    <n v="140.80000000000001"/>
    <n v="171"/>
    <n v="4.9000000000000004"/>
    <n v="8550"/>
    <n v="0.8"/>
    <n v="4.2"/>
    <n v="409"/>
    <x v="3"/>
  </r>
  <r>
    <x v="13083"/>
    <n v="23"/>
    <x v="1"/>
    <x v="0"/>
    <x v="9"/>
    <x v="4"/>
    <x v="0"/>
    <n v="7.3"/>
    <x v="372"/>
    <n v="216.7"/>
    <n v="121"/>
    <n v="3.2"/>
    <n v="5762"/>
    <n v="1.5"/>
    <n v="1.3"/>
    <n v="1494"/>
    <x v="4"/>
  </r>
  <r>
    <x v="13084"/>
    <n v="22"/>
    <x v="1"/>
    <x v="0"/>
    <x v="3"/>
    <x v="4"/>
    <x v="0"/>
    <n v="5.0999999999999996"/>
    <x v="484"/>
    <n v="74.099999999999994"/>
    <n v="52"/>
    <n v="2.6"/>
    <n v="8094"/>
    <n v="3.2"/>
    <n v="0.3"/>
    <n v="676"/>
    <x v="3"/>
  </r>
  <r>
    <x v="13085"/>
    <n v="33"/>
    <x v="1"/>
    <x v="0"/>
    <x v="9"/>
    <x v="9"/>
    <x v="0"/>
    <n v="9.3000000000000007"/>
    <x v="142"/>
    <n v="32.200000000000003"/>
    <n v="194"/>
    <n v="1.5"/>
    <n v="9230"/>
    <n v="7.8"/>
    <n v="4.4000000000000004"/>
    <n v="1082"/>
    <x v="3"/>
  </r>
  <r>
    <x v="13086"/>
    <n v="30"/>
    <x v="1"/>
    <x v="2"/>
    <x v="1"/>
    <x v="7"/>
    <x v="0"/>
    <n v="8.9"/>
    <x v="75"/>
    <n v="134.1"/>
    <n v="45"/>
    <n v="5.3"/>
    <n v="6532"/>
    <n v="5.8"/>
    <n v="0.1"/>
    <n v="1812"/>
    <x v="4"/>
  </r>
  <r>
    <x v="13087"/>
    <n v="28"/>
    <x v="1"/>
    <x v="1"/>
    <x v="5"/>
    <x v="9"/>
    <x v="0"/>
    <n v="4.7"/>
    <x v="439"/>
    <n v="262.2"/>
    <n v="39"/>
    <n v="1.1000000000000001"/>
    <n v="6979"/>
    <n v="7.3"/>
    <n v="2.9"/>
    <n v="1289"/>
    <x v="3"/>
  </r>
  <r>
    <x v="13088"/>
    <n v="21"/>
    <x v="1"/>
    <x v="0"/>
    <x v="9"/>
    <x v="0"/>
    <x v="0"/>
    <n v="7.4"/>
    <x v="315"/>
    <n v="265"/>
    <n v="50"/>
    <n v="4.5"/>
    <n v="647"/>
    <n v="8"/>
    <n v="3"/>
    <n v="1206"/>
    <x v="0"/>
  </r>
  <r>
    <x v="13089"/>
    <n v="40"/>
    <x v="1"/>
    <x v="1"/>
    <x v="2"/>
    <x v="8"/>
    <x v="0"/>
    <n v="2.1"/>
    <x v="254"/>
    <n v="88.8"/>
    <n v="87"/>
    <n v="1.5"/>
    <n v="3564"/>
    <n v="3.9"/>
    <n v="0.4"/>
    <n v="902"/>
    <x v="3"/>
  </r>
  <r>
    <x v="13090"/>
    <n v="46"/>
    <x v="1"/>
    <x v="1"/>
    <x v="9"/>
    <x v="5"/>
    <x v="0"/>
    <n v="9.1999999999999993"/>
    <x v="351"/>
    <n v="246.6"/>
    <n v="25"/>
    <n v="5.3"/>
    <n v="5537"/>
    <n v="3.7"/>
    <n v="4"/>
    <n v="233"/>
    <x v="0"/>
  </r>
  <r>
    <x v="13091"/>
    <n v="50"/>
    <x v="1"/>
    <x v="0"/>
    <x v="7"/>
    <x v="9"/>
    <x v="0"/>
    <n v="10.199999999999999"/>
    <x v="470"/>
    <n v="183"/>
    <n v="131"/>
    <n v="0.9"/>
    <n v="2510"/>
    <n v="5.2"/>
    <n v="0.8"/>
    <n v="545"/>
    <x v="0"/>
  </r>
  <r>
    <x v="13092"/>
    <n v="17"/>
    <x v="2"/>
    <x v="0"/>
    <x v="1"/>
    <x v="6"/>
    <x v="1"/>
    <n v="10.3"/>
    <x v="154"/>
    <n v="28.2"/>
    <n v="168"/>
    <n v="3"/>
    <n v="2329"/>
    <n v="5.7"/>
    <n v="0.4"/>
    <n v="1330"/>
    <x v="1"/>
  </r>
  <r>
    <x v="13093"/>
    <n v="52"/>
    <x v="0"/>
    <x v="0"/>
    <x v="9"/>
    <x v="3"/>
    <x v="0"/>
    <n v="3.8"/>
    <x v="418"/>
    <n v="132.30000000000001"/>
    <n v="13"/>
    <n v="3.6"/>
    <n v="7401"/>
    <n v="7.9"/>
    <n v="2.9"/>
    <n v="1949"/>
    <x v="2"/>
  </r>
  <r>
    <x v="13094"/>
    <n v="15"/>
    <x v="2"/>
    <x v="1"/>
    <x v="9"/>
    <x v="0"/>
    <x v="0"/>
    <n v="8.4"/>
    <x v="276"/>
    <n v="27.4"/>
    <n v="16"/>
    <n v="4.8"/>
    <n v="2002"/>
    <n v="7.5"/>
    <n v="1.3"/>
    <n v="1700"/>
    <x v="0"/>
  </r>
  <r>
    <x v="13095"/>
    <n v="37"/>
    <x v="1"/>
    <x v="0"/>
    <x v="1"/>
    <x v="8"/>
    <x v="0"/>
    <n v="8.4"/>
    <x v="193"/>
    <n v="243.1"/>
    <n v="198"/>
    <n v="5.0999999999999996"/>
    <n v="1111"/>
    <n v="3.9"/>
    <n v="1"/>
    <n v="1936"/>
    <x v="2"/>
  </r>
  <r>
    <x v="13096"/>
    <n v="17"/>
    <x v="2"/>
    <x v="2"/>
    <x v="1"/>
    <x v="7"/>
    <x v="0"/>
    <n v="9.3000000000000007"/>
    <x v="454"/>
    <n v="142.30000000000001"/>
    <n v="21"/>
    <n v="4.8"/>
    <n v="7955"/>
    <n v="1.9"/>
    <n v="4.5"/>
    <n v="402"/>
    <x v="0"/>
  </r>
  <r>
    <x v="13097"/>
    <n v="48"/>
    <x v="1"/>
    <x v="0"/>
    <x v="2"/>
    <x v="7"/>
    <x v="0"/>
    <n v="3.9"/>
    <x v="188"/>
    <n v="227.7"/>
    <n v="160"/>
    <n v="1.1000000000000001"/>
    <n v="5499"/>
    <n v="4.7"/>
    <n v="2"/>
    <n v="912"/>
    <x v="4"/>
  </r>
  <r>
    <x v="13098"/>
    <n v="23"/>
    <x v="1"/>
    <x v="2"/>
    <x v="9"/>
    <x v="4"/>
    <x v="0"/>
    <n v="8.6999999999999993"/>
    <x v="469"/>
    <n v="174.4"/>
    <n v="20"/>
    <n v="4.3"/>
    <n v="5583"/>
    <n v="6.1"/>
    <n v="0.1"/>
    <n v="1098"/>
    <x v="0"/>
  </r>
  <r>
    <x v="13099"/>
    <n v="34"/>
    <x v="1"/>
    <x v="2"/>
    <x v="7"/>
    <x v="9"/>
    <x v="0"/>
    <n v="5.2"/>
    <x v="393"/>
    <n v="202.2"/>
    <n v="69"/>
    <n v="2.1"/>
    <n v="5687"/>
    <n v="0.7"/>
    <n v="0.2"/>
    <n v="1714"/>
    <x v="1"/>
  </r>
  <r>
    <x v="13100"/>
    <n v="20"/>
    <x v="1"/>
    <x v="0"/>
    <x v="3"/>
    <x v="4"/>
    <x v="0"/>
    <n v="11.2"/>
    <x v="205"/>
    <n v="84.9"/>
    <n v="174"/>
    <n v="3.1"/>
    <n v="9867"/>
    <n v="7.2"/>
    <n v="4.0999999999999996"/>
    <n v="318"/>
    <x v="0"/>
  </r>
  <r>
    <x v="13101"/>
    <n v="20"/>
    <x v="1"/>
    <x v="2"/>
    <x v="1"/>
    <x v="4"/>
    <x v="0"/>
    <n v="5.4"/>
    <x v="258"/>
    <n v="274.8"/>
    <n v="112"/>
    <n v="1"/>
    <n v="1604"/>
    <n v="3.3"/>
    <n v="3.1"/>
    <n v="1174"/>
    <x v="1"/>
  </r>
  <r>
    <x v="13102"/>
    <n v="41"/>
    <x v="1"/>
    <x v="1"/>
    <x v="9"/>
    <x v="2"/>
    <x v="0"/>
    <n v="3.6"/>
    <x v="364"/>
    <n v="107.8"/>
    <n v="101"/>
    <n v="1.5"/>
    <n v="3355"/>
    <n v="3.2"/>
    <n v="1.8"/>
    <n v="929"/>
    <x v="4"/>
  </r>
  <r>
    <x v="13103"/>
    <n v="18"/>
    <x v="1"/>
    <x v="2"/>
    <x v="8"/>
    <x v="5"/>
    <x v="0"/>
    <n v="9"/>
    <x v="206"/>
    <n v="168.3"/>
    <n v="172"/>
    <n v="5.9"/>
    <n v="4713"/>
    <n v="2"/>
    <n v="0.9"/>
    <n v="251"/>
    <x v="0"/>
  </r>
  <r>
    <x v="13104"/>
    <n v="55"/>
    <x v="0"/>
    <x v="1"/>
    <x v="3"/>
    <x v="9"/>
    <x v="0"/>
    <n v="5.5"/>
    <x v="122"/>
    <n v="278.5"/>
    <n v="10"/>
    <n v="4.3"/>
    <n v="7407"/>
    <n v="6.1"/>
    <n v="0.5"/>
    <n v="1540"/>
    <x v="0"/>
  </r>
  <r>
    <x v="13105"/>
    <n v="38"/>
    <x v="1"/>
    <x v="2"/>
    <x v="0"/>
    <x v="6"/>
    <x v="1"/>
    <n v="6.4"/>
    <x v="297"/>
    <n v="48.1"/>
    <n v="24"/>
    <n v="4.0999999999999996"/>
    <n v="5183"/>
    <n v="2.2000000000000002"/>
    <n v="3.6"/>
    <n v="558"/>
    <x v="4"/>
  </r>
  <r>
    <x v="13106"/>
    <n v="56"/>
    <x v="0"/>
    <x v="2"/>
    <x v="3"/>
    <x v="0"/>
    <x v="0"/>
    <n v="8.1"/>
    <x v="392"/>
    <n v="95.2"/>
    <n v="193"/>
    <n v="6"/>
    <n v="8676"/>
    <n v="3.9"/>
    <n v="2.8"/>
    <n v="1310"/>
    <x v="4"/>
  </r>
  <r>
    <x v="13107"/>
    <n v="32"/>
    <x v="1"/>
    <x v="0"/>
    <x v="8"/>
    <x v="6"/>
    <x v="1"/>
    <n v="1.8"/>
    <x v="100"/>
    <n v="26.3"/>
    <n v="84"/>
    <n v="1.5"/>
    <n v="2242"/>
    <n v="1"/>
    <n v="0.2"/>
    <n v="859"/>
    <x v="4"/>
  </r>
  <r>
    <x v="13108"/>
    <n v="54"/>
    <x v="0"/>
    <x v="0"/>
    <x v="9"/>
    <x v="6"/>
    <x v="1"/>
    <n v="6"/>
    <x v="37"/>
    <n v="286.10000000000002"/>
    <n v="194"/>
    <n v="4.8"/>
    <n v="2331"/>
    <n v="3.9"/>
    <n v="1.6"/>
    <n v="1834"/>
    <x v="3"/>
  </r>
  <r>
    <x v="13109"/>
    <n v="52"/>
    <x v="0"/>
    <x v="1"/>
    <x v="6"/>
    <x v="5"/>
    <x v="0"/>
    <n v="5.9"/>
    <x v="240"/>
    <n v="235.3"/>
    <n v="138"/>
    <n v="5.6"/>
    <n v="6796"/>
    <n v="1.1000000000000001"/>
    <n v="1.8"/>
    <n v="419"/>
    <x v="1"/>
  </r>
  <r>
    <x v="13110"/>
    <n v="38"/>
    <x v="1"/>
    <x v="0"/>
    <x v="8"/>
    <x v="1"/>
    <x v="0"/>
    <n v="10.199999999999999"/>
    <x v="336"/>
    <n v="15.9"/>
    <n v="66"/>
    <n v="5.8"/>
    <n v="2304"/>
    <n v="4.5"/>
    <n v="4.7"/>
    <n v="204"/>
    <x v="4"/>
  </r>
  <r>
    <x v="13111"/>
    <n v="23"/>
    <x v="1"/>
    <x v="1"/>
    <x v="3"/>
    <x v="0"/>
    <x v="0"/>
    <n v="9.8000000000000007"/>
    <x v="378"/>
    <n v="184.1"/>
    <n v="187"/>
    <n v="4.9000000000000004"/>
    <n v="8914"/>
    <n v="7.5"/>
    <n v="1.8"/>
    <n v="131"/>
    <x v="0"/>
  </r>
  <r>
    <x v="13112"/>
    <n v="33"/>
    <x v="1"/>
    <x v="2"/>
    <x v="5"/>
    <x v="3"/>
    <x v="0"/>
    <n v="5.9"/>
    <x v="300"/>
    <n v="46.9"/>
    <n v="124"/>
    <n v="0.8"/>
    <n v="5998"/>
    <n v="0.5"/>
    <n v="2.7"/>
    <n v="1755"/>
    <x v="0"/>
  </r>
  <r>
    <x v="13113"/>
    <n v="52"/>
    <x v="0"/>
    <x v="1"/>
    <x v="0"/>
    <x v="0"/>
    <x v="0"/>
    <n v="6.9"/>
    <x v="139"/>
    <n v="52"/>
    <n v="98"/>
    <n v="4.5999999999999996"/>
    <n v="6660"/>
    <n v="1.3"/>
    <n v="4.3"/>
    <n v="229"/>
    <x v="3"/>
  </r>
  <r>
    <x v="13114"/>
    <n v="54"/>
    <x v="0"/>
    <x v="0"/>
    <x v="9"/>
    <x v="5"/>
    <x v="0"/>
    <n v="6"/>
    <x v="62"/>
    <n v="48.1"/>
    <n v="54"/>
    <n v="3.1"/>
    <n v="5632"/>
    <n v="6.1"/>
    <n v="2.2000000000000002"/>
    <n v="288"/>
    <x v="0"/>
  </r>
  <r>
    <x v="13115"/>
    <n v="16"/>
    <x v="2"/>
    <x v="1"/>
    <x v="0"/>
    <x v="5"/>
    <x v="0"/>
    <n v="10.199999999999999"/>
    <x v="284"/>
    <n v="261.5"/>
    <n v="190"/>
    <n v="4.2"/>
    <n v="3985"/>
    <n v="5.2"/>
    <n v="4.9000000000000004"/>
    <n v="1515"/>
    <x v="2"/>
  </r>
  <r>
    <x v="13116"/>
    <n v="43"/>
    <x v="1"/>
    <x v="1"/>
    <x v="3"/>
    <x v="5"/>
    <x v="0"/>
    <n v="5.9"/>
    <x v="354"/>
    <n v="179.3"/>
    <n v="161"/>
    <n v="4.5"/>
    <n v="8421"/>
    <n v="4.4000000000000004"/>
    <n v="2.6"/>
    <n v="294"/>
    <x v="2"/>
  </r>
  <r>
    <x v="13117"/>
    <n v="16"/>
    <x v="2"/>
    <x v="2"/>
    <x v="7"/>
    <x v="5"/>
    <x v="0"/>
    <n v="8.4"/>
    <x v="158"/>
    <n v="177.2"/>
    <n v="140"/>
    <n v="2.1"/>
    <n v="9080"/>
    <n v="4.8"/>
    <n v="1"/>
    <n v="442"/>
    <x v="4"/>
  </r>
  <r>
    <x v="13118"/>
    <n v="46"/>
    <x v="1"/>
    <x v="0"/>
    <x v="8"/>
    <x v="8"/>
    <x v="0"/>
    <n v="6.5"/>
    <x v="273"/>
    <n v="23.7"/>
    <n v="183"/>
    <n v="3.6"/>
    <n v="324"/>
    <n v="5.4"/>
    <n v="1.9"/>
    <n v="202"/>
    <x v="0"/>
  </r>
  <r>
    <x v="13119"/>
    <n v="19"/>
    <x v="1"/>
    <x v="2"/>
    <x v="2"/>
    <x v="7"/>
    <x v="0"/>
    <n v="1.1000000000000001"/>
    <x v="14"/>
    <n v="68.099999999999994"/>
    <n v="38"/>
    <n v="2.8"/>
    <n v="383"/>
    <n v="7.3"/>
    <n v="1.6"/>
    <n v="1877"/>
    <x v="4"/>
  </r>
  <r>
    <x v="13120"/>
    <n v="19"/>
    <x v="1"/>
    <x v="2"/>
    <x v="3"/>
    <x v="0"/>
    <x v="0"/>
    <n v="8.3000000000000007"/>
    <x v="347"/>
    <n v="147.5"/>
    <n v="161"/>
    <n v="3.9"/>
    <n v="1344"/>
    <n v="2"/>
    <n v="0.7"/>
    <n v="483"/>
    <x v="3"/>
  </r>
  <r>
    <x v="13121"/>
    <n v="43"/>
    <x v="1"/>
    <x v="2"/>
    <x v="5"/>
    <x v="9"/>
    <x v="0"/>
    <n v="5.7"/>
    <x v="193"/>
    <n v="137.5"/>
    <n v="86"/>
    <n v="6"/>
    <n v="8952"/>
    <n v="0.5"/>
    <n v="3.6"/>
    <n v="1056"/>
    <x v="1"/>
  </r>
  <r>
    <x v="13122"/>
    <n v="20"/>
    <x v="1"/>
    <x v="0"/>
    <x v="6"/>
    <x v="1"/>
    <x v="0"/>
    <n v="6.4"/>
    <x v="238"/>
    <n v="87.8"/>
    <n v="128"/>
    <n v="5.5"/>
    <n v="2319"/>
    <n v="3.9"/>
    <n v="1.7"/>
    <n v="1673"/>
    <x v="0"/>
  </r>
  <r>
    <x v="13123"/>
    <n v="30"/>
    <x v="1"/>
    <x v="0"/>
    <x v="7"/>
    <x v="9"/>
    <x v="0"/>
    <n v="9.5"/>
    <x v="176"/>
    <n v="263.89999999999998"/>
    <n v="32"/>
    <n v="3.1"/>
    <n v="238"/>
    <n v="6.6"/>
    <n v="4.4000000000000004"/>
    <n v="1206"/>
    <x v="2"/>
  </r>
  <r>
    <x v="13124"/>
    <n v="59"/>
    <x v="0"/>
    <x v="1"/>
    <x v="4"/>
    <x v="6"/>
    <x v="1"/>
    <n v="9.1999999999999993"/>
    <x v="488"/>
    <n v="185.5"/>
    <n v="180"/>
    <n v="1.9"/>
    <n v="4647"/>
    <n v="5.4"/>
    <n v="3.8"/>
    <n v="1467"/>
    <x v="4"/>
  </r>
  <r>
    <x v="13125"/>
    <n v="45"/>
    <x v="1"/>
    <x v="1"/>
    <x v="9"/>
    <x v="0"/>
    <x v="0"/>
    <n v="10.1"/>
    <x v="363"/>
    <n v="134.9"/>
    <n v="59"/>
    <n v="1.8"/>
    <n v="5246"/>
    <n v="3.8"/>
    <n v="0.6"/>
    <n v="1600"/>
    <x v="4"/>
  </r>
  <r>
    <x v="13126"/>
    <n v="15"/>
    <x v="2"/>
    <x v="0"/>
    <x v="2"/>
    <x v="3"/>
    <x v="0"/>
    <n v="11.4"/>
    <x v="223"/>
    <n v="39.700000000000003"/>
    <n v="199"/>
    <n v="5"/>
    <n v="9245"/>
    <n v="3.5"/>
    <n v="4.5"/>
    <n v="156"/>
    <x v="3"/>
  </r>
  <r>
    <x v="13127"/>
    <n v="55"/>
    <x v="0"/>
    <x v="0"/>
    <x v="6"/>
    <x v="0"/>
    <x v="0"/>
    <n v="9.1999999999999993"/>
    <x v="223"/>
    <n v="60"/>
    <n v="21"/>
    <n v="4.2"/>
    <n v="1943"/>
    <n v="3.2"/>
    <n v="4.3"/>
    <n v="1544"/>
    <x v="1"/>
  </r>
  <r>
    <x v="13128"/>
    <n v="40"/>
    <x v="1"/>
    <x v="1"/>
    <x v="0"/>
    <x v="9"/>
    <x v="0"/>
    <n v="8.4"/>
    <x v="54"/>
    <n v="132.6"/>
    <n v="46"/>
    <n v="4.8"/>
    <n v="600"/>
    <n v="2.5"/>
    <n v="3.5"/>
    <n v="305"/>
    <x v="2"/>
  </r>
  <r>
    <x v="13129"/>
    <n v="44"/>
    <x v="1"/>
    <x v="0"/>
    <x v="5"/>
    <x v="9"/>
    <x v="0"/>
    <n v="10.1"/>
    <x v="279"/>
    <n v="258.5"/>
    <n v="155"/>
    <n v="0.5"/>
    <n v="4149"/>
    <n v="0.8"/>
    <n v="0.7"/>
    <n v="360"/>
    <x v="0"/>
  </r>
  <r>
    <x v="13130"/>
    <n v="45"/>
    <x v="1"/>
    <x v="0"/>
    <x v="1"/>
    <x v="2"/>
    <x v="0"/>
    <n v="3.7"/>
    <x v="34"/>
    <n v="240.8"/>
    <n v="185"/>
    <n v="4.5"/>
    <n v="5809"/>
    <n v="3.3"/>
    <n v="1.8"/>
    <n v="1012"/>
    <x v="3"/>
  </r>
  <r>
    <x v="13131"/>
    <n v="41"/>
    <x v="1"/>
    <x v="2"/>
    <x v="2"/>
    <x v="4"/>
    <x v="0"/>
    <n v="9.1999999999999993"/>
    <x v="89"/>
    <n v="235.5"/>
    <n v="25"/>
    <n v="1.1000000000000001"/>
    <n v="6886"/>
    <n v="1.9"/>
    <n v="4.2"/>
    <n v="625"/>
    <x v="1"/>
  </r>
  <r>
    <x v="13132"/>
    <n v="23"/>
    <x v="1"/>
    <x v="0"/>
    <x v="6"/>
    <x v="3"/>
    <x v="0"/>
    <n v="9.5"/>
    <x v="444"/>
    <n v="31.2"/>
    <n v="143"/>
    <n v="5.8"/>
    <n v="4238"/>
    <n v="2"/>
    <n v="0.3"/>
    <n v="700"/>
    <x v="0"/>
  </r>
  <r>
    <x v="13133"/>
    <n v="23"/>
    <x v="1"/>
    <x v="2"/>
    <x v="9"/>
    <x v="0"/>
    <x v="0"/>
    <n v="3"/>
    <x v="299"/>
    <n v="94.6"/>
    <n v="39"/>
    <n v="3.9"/>
    <n v="5636"/>
    <n v="4.3"/>
    <n v="1.9"/>
    <n v="684"/>
    <x v="3"/>
  </r>
  <r>
    <x v="13134"/>
    <n v="20"/>
    <x v="1"/>
    <x v="0"/>
    <x v="1"/>
    <x v="1"/>
    <x v="0"/>
    <n v="5.9"/>
    <x v="441"/>
    <n v="70"/>
    <n v="155"/>
    <n v="2.9"/>
    <n v="1522"/>
    <n v="0.8"/>
    <n v="1"/>
    <n v="1505"/>
    <x v="0"/>
  </r>
  <r>
    <x v="13135"/>
    <n v="15"/>
    <x v="2"/>
    <x v="0"/>
    <x v="8"/>
    <x v="3"/>
    <x v="0"/>
    <n v="1.7"/>
    <x v="326"/>
    <n v="138.1"/>
    <n v="179"/>
    <n v="5.7"/>
    <n v="8995"/>
    <n v="4"/>
    <n v="2.4"/>
    <n v="1663"/>
    <x v="2"/>
  </r>
  <r>
    <x v="13136"/>
    <n v="16"/>
    <x v="2"/>
    <x v="1"/>
    <x v="0"/>
    <x v="5"/>
    <x v="0"/>
    <n v="8.1999999999999993"/>
    <x v="87"/>
    <n v="281.89999999999998"/>
    <n v="145"/>
    <n v="4"/>
    <n v="4698"/>
    <n v="7.8"/>
    <n v="4.7"/>
    <n v="133"/>
    <x v="3"/>
  </r>
  <r>
    <x v="13137"/>
    <n v="50"/>
    <x v="1"/>
    <x v="2"/>
    <x v="9"/>
    <x v="3"/>
    <x v="0"/>
    <n v="5"/>
    <x v="290"/>
    <n v="262.89999999999998"/>
    <n v="34"/>
    <n v="4.5"/>
    <n v="7997"/>
    <n v="5.7"/>
    <n v="4.2"/>
    <n v="554"/>
    <x v="0"/>
  </r>
  <r>
    <x v="13138"/>
    <n v="59"/>
    <x v="0"/>
    <x v="0"/>
    <x v="4"/>
    <x v="4"/>
    <x v="0"/>
    <n v="5"/>
    <x v="436"/>
    <n v="31"/>
    <n v="30"/>
    <n v="0.7"/>
    <n v="6791"/>
    <n v="1.9"/>
    <n v="1.4"/>
    <n v="704"/>
    <x v="2"/>
  </r>
  <r>
    <x v="13139"/>
    <n v="48"/>
    <x v="1"/>
    <x v="2"/>
    <x v="4"/>
    <x v="6"/>
    <x v="1"/>
    <n v="7.3"/>
    <x v="309"/>
    <n v="201.7"/>
    <n v="182"/>
    <n v="1"/>
    <n v="9766"/>
    <n v="4.7"/>
    <n v="1.7"/>
    <n v="439"/>
    <x v="4"/>
  </r>
  <r>
    <x v="13140"/>
    <n v="51"/>
    <x v="0"/>
    <x v="1"/>
    <x v="2"/>
    <x v="7"/>
    <x v="0"/>
    <n v="2.8"/>
    <x v="7"/>
    <n v="221"/>
    <n v="87"/>
    <n v="5.6"/>
    <n v="8096"/>
    <n v="4.2"/>
    <n v="2.5"/>
    <n v="337"/>
    <x v="3"/>
  </r>
  <r>
    <x v="13141"/>
    <n v="20"/>
    <x v="1"/>
    <x v="0"/>
    <x v="1"/>
    <x v="2"/>
    <x v="0"/>
    <n v="2.5"/>
    <x v="152"/>
    <n v="213.9"/>
    <n v="178"/>
    <n v="0.6"/>
    <n v="8864"/>
    <n v="1.4"/>
    <n v="2.2999999999999998"/>
    <n v="1529"/>
    <x v="2"/>
  </r>
  <r>
    <x v="13142"/>
    <n v="54"/>
    <x v="0"/>
    <x v="1"/>
    <x v="7"/>
    <x v="5"/>
    <x v="0"/>
    <n v="6.8"/>
    <x v="407"/>
    <n v="174.6"/>
    <n v="39"/>
    <n v="1.1000000000000001"/>
    <n v="3724"/>
    <n v="2.9"/>
    <n v="0.7"/>
    <n v="1706"/>
    <x v="3"/>
  </r>
  <r>
    <x v="13143"/>
    <n v="29"/>
    <x v="1"/>
    <x v="2"/>
    <x v="4"/>
    <x v="7"/>
    <x v="0"/>
    <n v="8.1"/>
    <x v="225"/>
    <n v="18.100000000000001"/>
    <n v="127"/>
    <n v="6"/>
    <n v="563"/>
    <n v="4.0999999999999996"/>
    <n v="4.9000000000000004"/>
    <n v="154"/>
    <x v="3"/>
  </r>
  <r>
    <x v="13144"/>
    <n v="32"/>
    <x v="1"/>
    <x v="2"/>
    <x v="9"/>
    <x v="2"/>
    <x v="0"/>
    <n v="2.1"/>
    <x v="319"/>
    <n v="123.1"/>
    <n v="33"/>
    <n v="2.2000000000000002"/>
    <n v="5062"/>
    <n v="7.9"/>
    <n v="4.8"/>
    <n v="797"/>
    <x v="1"/>
  </r>
  <r>
    <x v="13145"/>
    <n v="35"/>
    <x v="1"/>
    <x v="1"/>
    <x v="2"/>
    <x v="3"/>
    <x v="0"/>
    <n v="7.7"/>
    <x v="224"/>
    <n v="92.6"/>
    <n v="184"/>
    <n v="4.8"/>
    <n v="1213"/>
    <n v="6.7"/>
    <n v="0.3"/>
    <n v="588"/>
    <x v="4"/>
  </r>
  <r>
    <x v="13146"/>
    <n v="56"/>
    <x v="0"/>
    <x v="1"/>
    <x v="7"/>
    <x v="5"/>
    <x v="0"/>
    <n v="11"/>
    <x v="441"/>
    <n v="32.700000000000003"/>
    <n v="149"/>
    <n v="5.8"/>
    <n v="7392"/>
    <n v="6.1"/>
    <n v="3.7"/>
    <n v="1655"/>
    <x v="0"/>
  </r>
  <r>
    <x v="13147"/>
    <n v="36"/>
    <x v="1"/>
    <x v="1"/>
    <x v="4"/>
    <x v="2"/>
    <x v="0"/>
    <n v="10.8"/>
    <x v="258"/>
    <n v="43.1"/>
    <n v="23"/>
    <n v="2.9"/>
    <n v="9171"/>
    <n v="6.6"/>
    <n v="3.2"/>
    <n v="1154"/>
    <x v="1"/>
  </r>
  <r>
    <x v="13148"/>
    <n v="58"/>
    <x v="0"/>
    <x v="0"/>
    <x v="6"/>
    <x v="0"/>
    <x v="0"/>
    <n v="5.9"/>
    <x v="70"/>
    <n v="197.7"/>
    <n v="161"/>
    <n v="1.1000000000000001"/>
    <n v="2437"/>
    <n v="2.5"/>
    <n v="3"/>
    <n v="1280"/>
    <x v="4"/>
  </r>
  <r>
    <x v="13149"/>
    <n v="46"/>
    <x v="1"/>
    <x v="2"/>
    <x v="7"/>
    <x v="4"/>
    <x v="0"/>
    <n v="5"/>
    <x v="117"/>
    <n v="187.5"/>
    <n v="57"/>
    <n v="4.5999999999999996"/>
    <n v="4385"/>
    <n v="1.7"/>
    <n v="0.7"/>
    <n v="1005"/>
    <x v="1"/>
  </r>
  <r>
    <x v="13150"/>
    <n v="48"/>
    <x v="1"/>
    <x v="2"/>
    <x v="3"/>
    <x v="9"/>
    <x v="0"/>
    <n v="9.1999999999999993"/>
    <x v="269"/>
    <n v="292.39999999999998"/>
    <n v="188"/>
    <n v="4.4000000000000004"/>
    <n v="8657"/>
    <n v="2.1"/>
    <n v="3.1"/>
    <n v="142"/>
    <x v="0"/>
  </r>
  <r>
    <x v="13151"/>
    <n v="46"/>
    <x v="1"/>
    <x v="0"/>
    <x v="4"/>
    <x v="0"/>
    <x v="0"/>
    <n v="6.9"/>
    <x v="130"/>
    <n v="19.8"/>
    <n v="198"/>
    <n v="1.6"/>
    <n v="6391"/>
    <n v="2.7"/>
    <n v="4"/>
    <n v="1242"/>
    <x v="4"/>
  </r>
  <r>
    <x v="13152"/>
    <n v="16"/>
    <x v="2"/>
    <x v="1"/>
    <x v="3"/>
    <x v="4"/>
    <x v="0"/>
    <n v="2.5"/>
    <x v="153"/>
    <n v="117.8"/>
    <n v="176"/>
    <n v="4.3"/>
    <n v="9474"/>
    <n v="5.5"/>
    <n v="2.4"/>
    <n v="1082"/>
    <x v="3"/>
  </r>
  <r>
    <x v="13153"/>
    <n v="19"/>
    <x v="1"/>
    <x v="2"/>
    <x v="2"/>
    <x v="9"/>
    <x v="0"/>
    <n v="10.6"/>
    <x v="133"/>
    <n v="121"/>
    <n v="162"/>
    <n v="4.5999999999999996"/>
    <n v="8506"/>
    <n v="7.8"/>
    <n v="4.9000000000000004"/>
    <n v="974"/>
    <x v="4"/>
  </r>
  <r>
    <x v="13154"/>
    <n v="39"/>
    <x v="1"/>
    <x v="0"/>
    <x v="6"/>
    <x v="4"/>
    <x v="0"/>
    <n v="4"/>
    <x v="146"/>
    <n v="257"/>
    <n v="43"/>
    <n v="3.8"/>
    <n v="6140"/>
    <n v="4.4000000000000004"/>
    <n v="3.1"/>
    <n v="1422"/>
    <x v="3"/>
  </r>
  <r>
    <x v="13155"/>
    <n v="39"/>
    <x v="1"/>
    <x v="1"/>
    <x v="2"/>
    <x v="5"/>
    <x v="0"/>
    <n v="5"/>
    <x v="410"/>
    <n v="141.5"/>
    <n v="78"/>
    <n v="3.3"/>
    <n v="6480"/>
    <n v="3.1"/>
    <n v="0.8"/>
    <n v="438"/>
    <x v="4"/>
  </r>
  <r>
    <x v="13156"/>
    <n v="28"/>
    <x v="1"/>
    <x v="2"/>
    <x v="5"/>
    <x v="7"/>
    <x v="0"/>
    <n v="4.2"/>
    <x v="317"/>
    <n v="39.5"/>
    <n v="88"/>
    <n v="1.3"/>
    <n v="922"/>
    <n v="7.4"/>
    <n v="3.6"/>
    <n v="1164"/>
    <x v="1"/>
  </r>
  <r>
    <x v="13157"/>
    <n v="54"/>
    <x v="0"/>
    <x v="2"/>
    <x v="1"/>
    <x v="3"/>
    <x v="0"/>
    <n v="9.1"/>
    <x v="118"/>
    <n v="255.3"/>
    <n v="30"/>
    <n v="3.5"/>
    <n v="9968"/>
    <n v="3.8"/>
    <n v="4.4000000000000004"/>
    <n v="921"/>
    <x v="3"/>
  </r>
  <r>
    <x v="13158"/>
    <n v="20"/>
    <x v="1"/>
    <x v="1"/>
    <x v="1"/>
    <x v="6"/>
    <x v="1"/>
    <n v="7.4"/>
    <x v="291"/>
    <n v="17.2"/>
    <n v="34"/>
    <n v="4.8"/>
    <n v="6787"/>
    <n v="4.5999999999999996"/>
    <n v="4.5"/>
    <n v="1854"/>
    <x v="4"/>
  </r>
  <r>
    <x v="13159"/>
    <n v="43"/>
    <x v="1"/>
    <x v="0"/>
    <x v="0"/>
    <x v="7"/>
    <x v="0"/>
    <n v="8.6"/>
    <x v="394"/>
    <n v="285.39999999999998"/>
    <n v="90"/>
    <n v="3.7"/>
    <n v="1964"/>
    <n v="4.7"/>
    <n v="3"/>
    <n v="577"/>
    <x v="3"/>
  </r>
  <r>
    <x v="13160"/>
    <n v="20"/>
    <x v="1"/>
    <x v="1"/>
    <x v="7"/>
    <x v="5"/>
    <x v="0"/>
    <n v="2.2999999999999998"/>
    <x v="14"/>
    <n v="194.4"/>
    <n v="112"/>
    <n v="4"/>
    <n v="4495"/>
    <n v="2"/>
    <n v="4"/>
    <n v="1182"/>
    <x v="1"/>
  </r>
  <r>
    <x v="13161"/>
    <n v="58"/>
    <x v="0"/>
    <x v="0"/>
    <x v="2"/>
    <x v="9"/>
    <x v="0"/>
    <n v="5.9"/>
    <x v="303"/>
    <n v="189.9"/>
    <n v="86"/>
    <n v="5.3"/>
    <n v="7146"/>
    <n v="7.5"/>
    <n v="4.0999999999999996"/>
    <n v="625"/>
    <x v="0"/>
  </r>
  <r>
    <x v="13162"/>
    <n v="26"/>
    <x v="1"/>
    <x v="2"/>
    <x v="7"/>
    <x v="7"/>
    <x v="0"/>
    <n v="7.6"/>
    <x v="356"/>
    <n v="47"/>
    <n v="136"/>
    <n v="3.7"/>
    <n v="1247"/>
    <n v="4.8"/>
    <n v="4.5"/>
    <n v="1024"/>
    <x v="3"/>
  </r>
  <r>
    <x v="13163"/>
    <n v="46"/>
    <x v="1"/>
    <x v="2"/>
    <x v="1"/>
    <x v="4"/>
    <x v="0"/>
    <n v="11.7"/>
    <x v="152"/>
    <n v="177.6"/>
    <n v="78"/>
    <n v="2.1"/>
    <n v="7820"/>
    <n v="0.6"/>
    <n v="1.3"/>
    <n v="1595"/>
    <x v="1"/>
  </r>
  <r>
    <x v="13164"/>
    <n v="52"/>
    <x v="0"/>
    <x v="1"/>
    <x v="9"/>
    <x v="6"/>
    <x v="1"/>
    <n v="3.9"/>
    <x v="204"/>
    <n v="154.6"/>
    <n v="120"/>
    <n v="3.7"/>
    <n v="3917"/>
    <n v="7.8"/>
    <n v="4.5999999999999996"/>
    <n v="264"/>
    <x v="3"/>
  </r>
  <r>
    <x v="13165"/>
    <n v="48"/>
    <x v="1"/>
    <x v="0"/>
    <x v="3"/>
    <x v="1"/>
    <x v="0"/>
    <n v="1.8"/>
    <x v="41"/>
    <n v="131.4"/>
    <n v="72"/>
    <n v="1"/>
    <n v="7929"/>
    <n v="6.7"/>
    <n v="1.2"/>
    <n v="1630"/>
    <x v="4"/>
  </r>
  <r>
    <x v="13166"/>
    <n v="53"/>
    <x v="0"/>
    <x v="1"/>
    <x v="6"/>
    <x v="6"/>
    <x v="1"/>
    <n v="2.6"/>
    <x v="489"/>
    <n v="176.5"/>
    <n v="151"/>
    <n v="3.8"/>
    <n v="2632"/>
    <n v="5.0999999999999996"/>
    <n v="5"/>
    <n v="1861"/>
    <x v="4"/>
  </r>
  <r>
    <x v="13167"/>
    <n v="55"/>
    <x v="0"/>
    <x v="2"/>
    <x v="3"/>
    <x v="7"/>
    <x v="0"/>
    <n v="9.1"/>
    <x v="476"/>
    <n v="145.80000000000001"/>
    <n v="128"/>
    <n v="2.9"/>
    <n v="8170"/>
    <n v="5.2"/>
    <n v="2.2000000000000002"/>
    <n v="1584"/>
    <x v="1"/>
  </r>
  <r>
    <x v="13168"/>
    <n v="20"/>
    <x v="1"/>
    <x v="1"/>
    <x v="3"/>
    <x v="6"/>
    <x v="1"/>
    <n v="9.8000000000000007"/>
    <x v="201"/>
    <n v="234.2"/>
    <n v="84"/>
    <n v="5.7"/>
    <n v="1501"/>
    <n v="3.1"/>
    <n v="4.7"/>
    <n v="1720"/>
    <x v="4"/>
  </r>
  <r>
    <x v="13169"/>
    <n v="16"/>
    <x v="2"/>
    <x v="2"/>
    <x v="6"/>
    <x v="9"/>
    <x v="0"/>
    <n v="6"/>
    <x v="490"/>
    <n v="27.4"/>
    <n v="139"/>
    <n v="4.2"/>
    <n v="9066"/>
    <n v="7.5"/>
    <n v="2.2999999999999998"/>
    <n v="1870"/>
    <x v="1"/>
  </r>
  <r>
    <x v="13170"/>
    <n v="16"/>
    <x v="2"/>
    <x v="1"/>
    <x v="8"/>
    <x v="3"/>
    <x v="0"/>
    <n v="1.5"/>
    <x v="197"/>
    <n v="152"/>
    <n v="76"/>
    <n v="1.6"/>
    <n v="7491"/>
    <n v="4.5"/>
    <n v="2.1"/>
    <n v="478"/>
    <x v="1"/>
  </r>
  <r>
    <x v="13171"/>
    <n v="33"/>
    <x v="1"/>
    <x v="0"/>
    <x v="3"/>
    <x v="0"/>
    <x v="0"/>
    <n v="5.4"/>
    <x v="374"/>
    <n v="183.2"/>
    <n v="64"/>
    <n v="0.9"/>
    <n v="5976"/>
    <n v="7.8"/>
    <n v="4.9000000000000004"/>
    <n v="1680"/>
    <x v="3"/>
  </r>
  <r>
    <x v="13172"/>
    <n v="21"/>
    <x v="1"/>
    <x v="1"/>
    <x v="2"/>
    <x v="2"/>
    <x v="0"/>
    <n v="3.8"/>
    <x v="263"/>
    <n v="193.6"/>
    <n v="170"/>
    <n v="2.6"/>
    <n v="1658"/>
    <n v="3.6"/>
    <n v="2.9"/>
    <n v="1058"/>
    <x v="3"/>
  </r>
  <r>
    <x v="13173"/>
    <n v="57"/>
    <x v="0"/>
    <x v="2"/>
    <x v="5"/>
    <x v="9"/>
    <x v="0"/>
    <n v="10.5"/>
    <x v="297"/>
    <n v="74.5"/>
    <n v="139"/>
    <n v="3.4"/>
    <n v="2772"/>
    <n v="5.5"/>
    <n v="3"/>
    <n v="1992"/>
    <x v="4"/>
  </r>
  <r>
    <x v="13174"/>
    <n v="54"/>
    <x v="0"/>
    <x v="1"/>
    <x v="9"/>
    <x v="6"/>
    <x v="1"/>
    <n v="10.9"/>
    <x v="386"/>
    <n v="247"/>
    <n v="157"/>
    <n v="5.2"/>
    <n v="2610"/>
    <n v="2.5"/>
    <n v="1.7"/>
    <n v="1505"/>
    <x v="2"/>
  </r>
  <r>
    <x v="13175"/>
    <n v="43"/>
    <x v="1"/>
    <x v="0"/>
    <x v="5"/>
    <x v="5"/>
    <x v="0"/>
    <n v="5.7"/>
    <x v="331"/>
    <n v="92.5"/>
    <n v="90"/>
    <n v="3.2"/>
    <n v="1985"/>
    <n v="4.0999999999999996"/>
    <n v="3.2"/>
    <n v="697"/>
    <x v="0"/>
  </r>
  <r>
    <x v="13176"/>
    <n v="28"/>
    <x v="1"/>
    <x v="2"/>
    <x v="3"/>
    <x v="4"/>
    <x v="0"/>
    <n v="11.7"/>
    <x v="199"/>
    <n v="146"/>
    <n v="185"/>
    <n v="3"/>
    <n v="599"/>
    <n v="5.0999999999999996"/>
    <n v="0.8"/>
    <n v="936"/>
    <x v="0"/>
  </r>
  <r>
    <x v="13177"/>
    <n v="28"/>
    <x v="1"/>
    <x v="0"/>
    <x v="6"/>
    <x v="1"/>
    <x v="0"/>
    <n v="5.8"/>
    <x v="221"/>
    <n v="291.60000000000002"/>
    <n v="118"/>
    <n v="0.8"/>
    <n v="4705"/>
    <n v="1.8"/>
    <n v="3.1"/>
    <n v="865"/>
    <x v="3"/>
  </r>
  <r>
    <x v="13178"/>
    <n v="19"/>
    <x v="1"/>
    <x v="1"/>
    <x v="5"/>
    <x v="2"/>
    <x v="0"/>
    <n v="3.5"/>
    <x v="397"/>
    <n v="89"/>
    <n v="167"/>
    <n v="3.9"/>
    <n v="1768"/>
    <n v="5.8"/>
    <n v="4.0999999999999996"/>
    <n v="1593"/>
    <x v="3"/>
  </r>
  <r>
    <x v="13179"/>
    <n v="50"/>
    <x v="1"/>
    <x v="0"/>
    <x v="3"/>
    <x v="7"/>
    <x v="0"/>
    <n v="11.5"/>
    <x v="12"/>
    <n v="256.7"/>
    <n v="14"/>
    <n v="1.4"/>
    <n v="5326"/>
    <n v="0.9"/>
    <n v="4"/>
    <n v="199"/>
    <x v="1"/>
  </r>
  <r>
    <x v="13180"/>
    <n v="24"/>
    <x v="1"/>
    <x v="2"/>
    <x v="3"/>
    <x v="3"/>
    <x v="0"/>
    <n v="4.0999999999999996"/>
    <x v="349"/>
    <n v="195.2"/>
    <n v="22"/>
    <n v="4.7"/>
    <n v="8659"/>
    <n v="3.1"/>
    <n v="1.2"/>
    <n v="660"/>
    <x v="3"/>
  </r>
  <r>
    <x v="13181"/>
    <n v="32"/>
    <x v="1"/>
    <x v="2"/>
    <x v="7"/>
    <x v="0"/>
    <x v="0"/>
    <n v="11"/>
    <x v="453"/>
    <n v="193"/>
    <n v="120"/>
    <n v="5.6"/>
    <n v="8342"/>
    <n v="7.3"/>
    <n v="1"/>
    <n v="1423"/>
    <x v="2"/>
  </r>
  <r>
    <x v="13182"/>
    <n v="21"/>
    <x v="1"/>
    <x v="0"/>
    <x v="4"/>
    <x v="9"/>
    <x v="0"/>
    <n v="5.4"/>
    <x v="238"/>
    <n v="217.9"/>
    <n v="45"/>
    <n v="5.9"/>
    <n v="3929"/>
    <n v="3.7"/>
    <n v="2"/>
    <n v="906"/>
    <x v="0"/>
  </r>
  <r>
    <x v="13183"/>
    <n v="43"/>
    <x v="1"/>
    <x v="0"/>
    <x v="4"/>
    <x v="3"/>
    <x v="0"/>
    <n v="5.5"/>
    <x v="43"/>
    <n v="156.9"/>
    <n v="89"/>
    <n v="5.3"/>
    <n v="8291"/>
    <n v="1.8"/>
    <n v="3.1"/>
    <n v="1910"/>
    <x v="3"/>
  </r>
  <r>
    <x v="13184"/>
    <n v="39"/>
    <x v="1"/>
    <x v="2"/>
    <x v="6"/>
    <x v="5"/>
    <x v="0"/>
    <n v="3.9"/>
    <x v="117"/>
    <n v="113.3"/>
    <n v="38"/>
    <n v="2.5"/>
    <n v="6765"/>
    <n v="2.2999999999999998"/>
    <n v="4.3"/>
    <n v="1450"/>
    <x v="4"/>
  </r>
  <r>
    <x v="13185"/>
    <n v="57"/>
    <x v="0"/>
    <x v="1"/>
    <x v="0"/>
    <x v="1"/>
    <x v="0"/>
    <n v="8"/>
    <x v="395"/>
    <n v="33.799999999999997"/>
    <n v="132"/>
    <n v="4.2"/>
    <n v="1082"/>
    <n v="7.5"/>
    <n v="1.5"/>
    <n v="432"/>
    <x v="1"/>
  </r>
  <r>
    <x v="13186"/>
    <n v="20"/>
    <x v="1"/>
    <x v="2"/>
    <x v="9"/>
    <x v="5"/>
    <x v="0"/>
    <n v="11.5"/>
    <x v="25"/>
    <n v="242"/>
    <n v="97"/>
    <n v="0.6"/>
    <n v="9843"/>
    <n v="7.6"/>
    <n v="3.3"/>
    <n v="1611"/>
    <x v="4"/>
  </r>
  <r>
    <x v="13187"/>
    <n v="21"/>
    <x v="1"/>
    <x v="1"/>
    <x v="0"/>
    <x v="5"/>
    <x v="0"/>
    <n v="11.7"/>
    <x v="142"/>
    <n v="54.3"/>
    <n v="117"/>
    <n v="1.3"/>
    <n v="2708"/>
    <n v="7.7"/>
    <n v="1.8"/>
    <n v="248"/>
    <x v="3"/>
  </r>
  <r>
    <x v="13188"/>
    <n v="48"/>
    <x v="1"/>
    <x v="0"/>
    <x v="0"/>
    <x v="5"/>
    <x v="0"/>
    <n v="7.5"/>
    <x v="457"/>
    <n v="76.099999999999994"/>
    <n v="173"/>
    <n v="4.0999999999999996"/>
    <n v="3312"/>
    <n v="7.3"/>
    <n v="1.6"/>
    <n v="744"/>
    <x v="0"/>
  </r>
  <r>
    <x v="13189"/>
    <n v="31"/>
    <x v="1"/>
    <x v="1"/>
    <x v="6"/>
    <x v="4"/>
    <x v="0"/>
    <n v="9.4"/>
    <x v="409"/>
    <n v="101.2"/>
    <n v="119"/>
    <n v="3.6"/>
    <n v="4390"/>
    <n v="2.6"/>
    <n v="2.2000000000000002"/>
    <n v="142"/>
    <x v="2"/>
  </r>
  <r>
    <x v="13190"/>
    <n v="43"/>
    <x v="1"/>
    <x v="1"/>
    <x v="0"/>
    <x v="1"/>
    <x v="0"/>
    <n v="4.8"/>
    <x v="384"/>
    <n v="138.80000000000001"/>
    <n v="49"/>
    <n v="4.8"/>
    <n v="5811"/>
    <n v="1.1000000000000001"/>
    <n v="4.2"/>
    <n v="1511"/>
    <x v="2"/>
  </r>
  <r>
    <x v="13191"/>
    <n v="43"/>
    <x v="1"/>
    <x v="2"/>
    <x v="0"/>
    <x v="4"/>
    <x v="0"/>
    <n v="4.2"/>
    <x v="35"/>
    <n v="56.5"/>
    <n v="174"/>
    <n v="1.4"/>
    <n v="8958"/>
    <n v="3.9"/>
    <n v="4.5"/>
    <n v="851"/>
    <x v="1"/>
  </r>
  <r>
    <x v="13192"/>
    <n v="58"/>
    <x v="0"/>
    <x v="2"/>
    <x v="2"/>
    <x v="8"/>
    <x v="0"/>
    <n v="10"/>
    <x v="79"/>
    <n v="154.5"/>
    <n v="190"/>
    <n v="3.4"/>
    <n v="6723"/>
    <n v="0.6"/>
    <n v="0.5"/>
    <n v="165"/>
    <x v="2"/>
  </r>
  <r>
    <x v="13193"/>
    <n v="30"/>
    <x v="1"/>
    <x v="1"/>
    <x v="0"/>
    <x v="7"/>
    <x v="0"/>
    <n v="9.4"/>
    <x v="223"/>
    <n v="231.7"/>
    <n v="162"/>
    <n v="4.3"/>
    <n v="4277"/>
    <n v="4.2"/>
    <n v="4.9000000000000004"/>
    <n v="514"/>
    <x v="1"/>
  </r>
  <r>
    <x v="13194"/>
    <n v="49"/>
    <x v="1"/>
    <x v="2"/>
    <x v="5"/>
    <x v="4"/>
    <x v="0"/>
    <n v="9.5"/>
    <x v="378"/>
    <n v="145.1"/>
    <n v="79"/>
    <n v="5"/>
    <n v="3032"/>
    <n v="4.5"/>
    <n v="1.3"/>
    <n v="105"/>
    <x v="3"/>
  </r>
  <r>
    <x v="13195"/>
    <n v="16"/>
    <x v="2"/>
    <x v="2"/>
    <x v="0"/>
    <x v="4"/>
    <x v="0"/>
    <n v="7.3"/>
    <x v="37"/>
    <n v="114"/>
    <n v="24"/>
    <n v="4.5999999999999996"/>
    <n v="3419"/>
    <n v="1.7"/>
    <n v="0.9"/>
    <n v="1876"/>
    <x v="2"/>
  </r>
  <r>
    <x v="13196"/>
    <n v="20"/>
    <x v="1"/>
    <x v="2"/>
    <x v="2"/>
    <x v="4"/>
    <x v="0"/>
    <n v="11.8"/>
    <x v="265"/>
    <n v="160.1"/>
    <n v="84"/>
    <n v="3.4"/>
    <n v="6195"/>
    <n v="5"/>
    <n v="0.2"/>
    <n v="1649"/>
    <x v="4"/>
  </r>
  <r>
    <x v="13197"/>
    <n v="50"/>
    <x v="1"/>
    <x v="0"/>
    <x v="7"/>
    <x v="8"/>
    <x v="0"/>
    <n v="9.9"/>
    <x v="78"/>
    <n v="78.5"/>
    <n v="73"/>
    <n v="2.5"/>
    <n v="8707"/>
    <n v="3.9"/>
    <n v="2.2999999999999998"/>
    <n v="762"/>
    <x v="4"/>
  </r>
  <r>
    <x v="13198"/>
    <n v="47"/>
    <x v="1"/>
    <x v="1"/>
    <x v="9"/>
    <x v="8"/>
    <x v="0"/>
    <n v="10.7"/>
    <x v="434"/>
    <n v="79.3"/>
    <n v="121"/>
    <n v="2.1"/>
    <n v="393"/>
    <n v="2.5"/>
    <n v="0.5"/>
    <n v="1892"/>
    <x v="1"/>
  </r>
  <r>
    <x v="13199"/>
    <n v="35"/>
    <x v="1"/>
    <x v="2"/>
    <x v="8"/>
    <x v="3"/>
    <x v="0"/>
    <n v="4.5"/>
    <x v="306"/>
    <n v="62.7"/>
    <n v="84"/>
    <n v="5"/>
    <n v="8526"/>
    <n v="7"/>
    <n v="2.7"/>
    <n v="756"/>
    <x v="3"/>
  </r>
  <r>
    <x v="13200"/>
    <n v="19"/>
    <x v="1"/>
    <x v="0"/>
    <x v="0"/>
    <x v="5"/>
    <x v="0"/>
    <n v="3.4"/>
    <x v="134"/>
    <n v="26.8"/>
    <n v="144"/>
    <n v="1.6"/>
    <n v="8283"/>
    <n v="3.8"/>
    <n v="3.9"/>
    <n v="1265"/>
    <x v="2"/>
  </r>
  <r>
    <x v="13201"/>
    <n v="37"/>
    <x v="1"/>
    <x v="0"/>
    <x v="7"/>
    <x v="8"/>
    <x v="0"/>
    <n v="9.6"/>
    <x v="486"/>
    <n v="39.700000000000003"/>
    <n v="123"/>
    <n v="2.2999999999999998"/>
    <n v="8655"/>
    <n v="6.7"/>
    <n v="0.9"/>
    <n v="735"/>
    <x v="2"/>
  </r>
  <r>
    <x v="13202"/>
    <n v="57"/>
    <x v="0"/>
    <x v="2"/>
    <x v="2"/>
    <x v="1"/>
    <x v="0"/>
    <n v="4.5"/>
    <x v="433"/>
    <n v="38.1"/>
    <n v="118"/>
    <n v="5.3"/>
    <n v="8495"/>
    <n v="4.9000000000000004"/>
    <n v="1.5"/>
    <n v="326"/>
    <x v="3"/>
  </r>
  <r>
    <x v="13203"/>
    <n v="54"/>
    <x v="0"/>
    <x v="2"/>
    <x v="5"/>
    <x v="0"/>
    <x v="0"/>
    <n v="7.3"/>
    <x v="179"/>
    <n v="47"/>
    <n v="138"/>
    <n v="5.7"/>
    <n v="3858"/>
    <n v="0.6"/>
    <n v="1.6"/>
    <n v="318"/>
    <x v="0"/>
  </r>
  <r>
    <x v="13204"/>
    <n v="32"/>
    <x v="1"/>
    <x v="1"/>
    <x v="7"/>
    <x v="0"/>
    <x v="0"/>
    <n v="2.5"/>
    <x v="18"/>
    <n v="46.4"/>
    <n v="163"/>
    <n v="2.2000000000000002"/>
    <n v="8006"/>
    <n v="5.0999999999999996"/>
    <n v="0.5"/>
    <n v="562"/>
    <x v="2"/>
  </r>
  <r>
    <x v="13205"/>
    <n v="54"/>
    <x v="0"/>
    <x v="1"/>
    <x v="1"/>
    <x v="1"/>
    <x v="0"/>
    <n v="3.3"/>
    <x v="355"/>
    <n v="190"/>
    <n v="114"/>
    <n v="5.5"/>
    <n v="9732"/>
    <n v="3.5"/>
    <n v="0.4"/>
    <n v="1003"/>
    <x v="1"/>
  </r>
  <r>
    <x v="13206"/>
    <n v="38"/>
    <x v="1"/>
    <x v="0"/>
    <x v="8"/>
    <x v="8"/>
    <x v="0"/>
    <n v="4.5"/>
    <x v="35"/>
    <n v="119.1"/>
    <n v="154"/>
    <n v="4.9000000000000004"/>
    <n v="3961"/>
    <n v="3.3"/>
    <n v="2.4"/>
    <n v="147"/>
    <x v="4"/>
  </r>
  <r>
    <x v="13207"/>
    <n v="29"/>
    <x v="1"/>
    <x v="2"/>
    <x v="9"/>
    <x v="0"/>
    <x v="0"/>
    <n v="8.6999999999999993"/>
    <x v="197"/>
    <n v="246.2"/>
    <n v="199"/>
    <n v="2.5"/>
    <n v="2869"/>
    <n v="1.9"/>
    <n v="3"/>
    <n v="1296"/>
    <x v="0"/>
  </r>
  <r>
    <x v="13208"/>
    <n v="52"/>
    <x v="0"/>
    <x v="2"/>
    <x v="9"/>
    <x v="8"/>
    <x v="0"/>
    <n v="11.3"/>
    <x v="456"/>
    <n v="210.1"/>
    <n v="173"/>
    <n v="4.5999999999999996"/>
    <n v="422"/>
    <n v="6.5"/>
    <n v="1.7"/>
    <n v="1594"/>
    <x v="1"/>
  </r>
  <r>
    <x v="13209"/>
    <n v="50"/>
    <x v="1"/>
    <x v="1"/>
    <x v="9"/>
    <x v="5"/>
    <x v="0"/>
    <n v="11.3"/>
    <x v="144"/>
    <n v="89.4"/>
    <n v="90"/>
    <n v="2.2999999999999998"/>
    <n v="8557"/>
    <n v="4.5999999999999996"/>
    <n v="4.8"/>
    <n v="888"/>
    <x v="4"/>
  </r>
  <r>
    <x v="13210"/>
    <n v="18"/>
    <x v="1"/>
    <x v="0"/>
    <x v="0"/>
    <x v="5"/>
    <x v="0"/>
    <n v="4.4000000000000004"/>
    <x v="118"/>
    <n v="116"/>
    <n v="69"/>
    <n v="1.2"/>
    <n v="1934"/>
    <n v="7.6"/>
    <n v="4.4000000000000004"/>
    <n v="1404"/>
    <x v="1"/>
  </r>
  <r>
    <x v="13211"/>
    <n v="17"/>
    <x v="2"/>
    <x v="1"/>
    <x v="8"/>
    <x v="1"/>
    <x v="0"/>
    <n v="2.2999999999999998"/>
    <x v="16"/>
    <n v="72.3"/>
    <n v="42"/>
    <n v="3.1"/>
    <n v="6780"/>
    <n v="3.9"/>
    <n v="1.9"/>
    <n v="1204"/>
    <x v="1"/>
  </r>
  <r>
    <x v="13212"/>
    <n v="53"/>
    <x v="0"/>
    <x v="1"/>
    <x v="2"/>
    <x v="7"/>
    <x v="0"/>
    <n v="10.9"/>
    <x v="15"/>
    <n v="6.9"/>
    <n v="90"/>
    <n v="4"/>
    <n v="5852"/>
    <n v="7.4"/>
    <n v="1.8"/>
    <n v="1492"/>
    <x v="3"/>
  </r>
  <r>
    <x v="13213"/>
    <n v="25"/>
    <x v="1"/>
    <x v="0"/>
    <x v="3"/>
    <x v="7"/>
    <x v="0"/>
    <n v="9.8000000000000007"/>
    <x v="58"/>
    <n v="96.8"/>
    <n v="81"/>
    <n v="3.9"/>
    <n v="8638"/>
    <n v="2"/>
    <n v="4.2"/>
    <n v="1988"/>
    <x v="0"/>
  </r>
  <r>
    <x v="13214"/>
    <n v="17"/>
    <x v="2"/>
    <x v="2"/>
    <x v="2"/>
    <x v="0"/>
    <x v="0"/>
    <n v="6.5"/>
    <x v="186"/>
    <n v="174.4"/>
    <n v="122"/>
    <n v="3.7"/>
    <n v="5986"/>
    <n v="3.9"/>
    <n v="2.2000000000000002"/>
    <n v="1511"/>
    <x v="1"/>
  </r>
  <r>
    <x v="13215"/>
    <n v="28"/>
    <x v="1"/>
    <x v="2"/>
    <x v="5"/>
    <x v="5"/>
    <x v="0"/>
    <n v="7.8"/>
    <x v="403"/>
    <n v="47.4"/>
    <n v="80"/>
    <n v="3.9"/>
    <n v="7097"/>
    <n v="6.8"/>
    <n v="0.6"/>
    <n v="1914"/>
    <x v="4"/>
  </r>
  <r>
    <x v="13216"/>
    <n v="58"/>
    <x v="0"/>
    <x v="2"/>
    <x v="1"/>
    <x v="1"/>
    <x v="0"/>
    <n v="2.2000000000000002"/>
    <x v="124"/>
    <n v="59.3"/>
    <n v="100"/>
    <n v="0.7"/>
    <n v="2137"/>
    <n v="1.1000000000000001"/>
    <n v="3"/>
    <n v="1602"/>
    <x v="1"/>
  </r>
  <r>
    <x v="13217"/>
    <n v="50"/>
    <x v="1"/>
    <x v="0"/>
    <x v="9"/>
    <x v="1"/>
    <x v="0"/>
    <n v="5.3"/>
    <x v="71"/>
    <n v="275.60000000000002"/>
    <n v="51"/>
    <n v="2.2000000000000002"/>
    <n v="5775"/>
    <n v="6.4"/>
    <n v="1.7"/>
    <n v="458"/>
    <x v="2"/>
  </r>
  <r>
    <x v="13218"/>
    <n v="58"/>
    <x v="0"/>
    <x v="0"/>
    <x v="8"/>
    <x v="2"/>
    <x v="0"/>
    <n v="8.8000000000000007"/>
    <x v="110"/>
    <n v="28.4"/>
    <n v="27"/>
    <n v="4.8"/>
    <n v="945"/>
    <n v="5"/>
    <n v="4"/>
    <n v="1995"/>
    <x v="0"/>
  </r>
  <r>
    <x v="13219"/>
    <n v="31"/>
    <x v="1"/>
    <x v="2"/>
    <x v="5"/>
    <x v="7"/>
    <x v="0"/>
    <n v="5.0999999999999996"/>
    <x v="157"/>
    <n v="212.5"/>
    <n v="123"/>
    <n v="2.7"/>
    <n v="6817"/>
    <n v="6.1"/>
    <n v="0.9"/>
    <n v="215"/>
    <x v="3"/>
  </r>
  <r>
    <x v="13220"/>
    <n v="57"/>
    <x v="0"/>
    <x v="2"/>
    <x v="5"/>
    <x v="5"/>
    <x v="0"/>
    <n v="8.1"/>
    <x v="400"/>
    <n v="202.3"/>
    <n v="129"/>
    <n v="3.2"/>
    <n v="5502"/>
    <n v="2.5"/>
    <n v="4.3"/>
    <n v="1775"/>
    <x v="4"/>
  </r>
  <r>
    <x v="13221"/>
    <n v="54"/>
    <x v="0"/>
    <x v="1"/>
    <x v="9"/>
    <x v="6"/>
    <x v="1"/>
    <n v="5.7"/>
    <x v="409"/>
    <n v="291.5"/>
    <n v="133"/>
    <n v="5.4"/>
    <n v="2289"/>
    <n v="4.3"/>
    <n v="3.1"/>
    <n v="601"/>
    <x v="3"/>
  </r>
  <r>
    <x v="13222"/>
    <n v="53"/>
    <x v="0"/>
    <x v="0"/>
    <x v="3"/>
    <x v="4"/>
    <x v="0"/>
    <n v="9.6999999999999993"/>
    <x v="193"/>
    <n v="66.5"/>
    <n v="59"/>
    <n v="1.5"/>
    <n v="5698"/>
    <n v="7.5"/>
    <n v="3.8"/>
    <n v="200"/>
    <x v="3"/>
  </r>
  <r>
    <x v="13223"/>
    <n v="56"/>
    <x v="0"/>
    <x v="0"/>
    <x v="1"/>
    <x v="6"/>
    <x v="1"/>
    <n v="7.9"/>
    <x v="264"/>
    <n v="188.2"/>
    <n v="71"/>
    <n v="1.7"/>
    <n v="9706"/>
    <n v="7"/>
    <n v="2.2000000000000002"/>
    <n v="1838"/>
    <x v="3"/>
  </r>
  <r>
    <x v="13224"/>
    <n v="48"/>
    <x v="1"/>
    <x v="0"/>
    <x v="8"/>
    <x v="1"/>
    <x v="0"/>
    <n v="6.1"/>
    <x v="73"/>
    <n v="280.5"/>
    <n v="14"/>
    <n v="1.7"/>
    <n v="4842"/>
    <n v="6.7"/>
    <n v="4.9000000000000004"/>
    <n v="937"/>
    <x v="1"/>
  </r>
  <r>
    <x v="13225"/>
    <n v="25"/>
    <x v="1"/>
    <x v="2"/>
    <x v="6"/>
    <x v="8"/>
    <x v="0"/>
    <n v="7.4"/>
    <x v="151"/>
    <n v="114.8"/>
    <n v="138"/>
    <n v="3.4"/>
    <n v="340"/>
    <n v="5.7"/>
    <n v="0.6"/>
    <n v="972"/>
    <x v="1"/>
  </r>
  <r>
    <x v="13226"/>
    <n v="59"/>
    <x v="0"/>
    <x v="0"/>
    <x v="6"/>
    <x v="2"/>
    <x v="0"/>
    <n v="10.8"/>
    <x v="99"/>
    <n v="227.4"/>
    <n v="94"/>
    <n v="3.9"/>
    <n v="1030"/>
    <n v="7.7"/>
    <n v="1.4"/>
    <n v="1750"/>
    <x v="1"/>
  </r>
  <r>
    <x v="13227"/>
    <n v="27"/>
    <x v="1"/>
    <x v="1"/>
    <x v="8"/>
    <x v="8"/>
    <x v="0"/>
    <n v="5.0999999999999996"/>
    <x v="423"/>
    <n v="21.7"/>
    <n v="156"/>
    <n v="0.9"/>
    <n v="4852"/>
    <n v="3.2"/>
    <n v="1.7"/>
    <n v="188"/>
    <x v="1"/>
  </r>
  <r>
    <x v="13228"/>
    <n v="33"/>
    <x v="1"/>
    <x v="2"/>
    <x v="3"/>
    <x v="4"/>
    <x v="0"/>
    <n v="8"/>
    <x v="397"/>
    <n v="200.5"/>
    <n v="189"/>
    <n v="2.6"/>
    <n v="6790"/>
    <n v="3.2"/>
    <n v="4.5999999999999996"/>
    <n v="1364"/>
    <x v="2"/>
  </r>
  <r>
    <x v="13229"/>
    <n v="15"/>
    <x v="2"/>
    <x v="2"/>
    <x v="9"/>
    <x v="2"/>
    <x v="0"/>
    <n v="3.5"/>
    <x v="384"/>
    <n v="127.7"/>
    <n v="155"/>
    <n v="3.2"/>
    <n v="4466"/>
    <n v="7.7"/>
    <n v="4.2"/>
    <n v="641"/>
    <x v="4"/>
  </r>
  <r>
    <x v="13230"/>
    <n v="19"/>
    <x v="1"/>
    <x v="1"/>
    <x v="6"/>
    <x v="3"/>
    <x v="0"/>
    <n v="3.6"/>
    <x v="128"/>
    <n v="203.6"/>
    <n v="158"/>
    <n v="4.5999999999999996"/>
    <n v="7968"/>
    <n v="1.3"/>
    <n v="1.2"/>
    <n v="961"/>
    <x v="2"/>
  </r>
  <r>
    <x v="13231"/>
    <n v="40"/>
    <x v="1"/>
    <x v="2"/>
    <x v="1"/>
    <x v="2"/>
    <x v="0"/>
    <n v="5.6"/>
    <x v="273"/>
    <n v="124.3"/>
    <n v="10"/>
    <n v="2.5"/>
    <n v="538"/>
    <n v="7"/>
    <n v="1.7"/>
    <n v="1399"/>
    <x v="2"/>
  </r>
  <r>
    <x v="13232"/>
    <n v="33"/>
    <x v="1"/>
    <x v="0"/>
    <x v="0"/>
    <x v="1"/>
    <x v="0"/>
    <n v="5.4"/>
    <x v="369"/>
    <n v="211.3"/>
    <n v="198"/>
    <n v="2.8"/>
    <n v="4496"/>
    <n v="1.7"/>
    <n v="0.5"/>
    <n v="1392"/>
    <x v="4"/>
  </r>
  <r>
    <x v="13233"/>
    <n v="58"/>
    <x v="0"/>
    <x v="0"/>
    <x v="0"/>
    <x v="5"/>
    <x v="0"/>
    <n v="7.2"/>
    <x v="422"/>
    <n v="85.4"/>
    <n v="122"/>
    <n v="0.8"/>
    <n v="8133"/>
    <n v="7.6"/>
    <n v="3.7"/>
    <n v="1350"/>
    <x v="2"/>
  </r>
  <r>
    <x v="13234"/>
    <n v="40"/>
    <x v="1"/>
    <x v="1"/>
    <x v="8"/>
    <x v="7"/>
    <x v="0"/>
    <n v="9.1"/>
    <x v="369"/>
    <n v="266.10000000000002"/>
    <n v="115"/>
    <n v="1"/>
    <n v="5220"/>
    <n v="2.2000000000000002"/>
    <n v="3.7"/>
    <n v="877"/>
    <x v="3"/>
  </r>
  <r>
    <x v="13235"/>
    <n v="17"/>
    <x v="2"/>
    <x v="1"/>
    <x v="6"/>
    <x v="0"/>
    <x v="0"/>
    <n v="4.5999999999999996"/>
    <x v="22"/>
    <n v="211.8"/>
    <n v="66"/>
    <n v="5.6"/>
    <n v="8710"/>
    <n v="2"/>
    <n v="4.9000000000000004"/>
    <n v="328"/>
    <x v="0"/>
  </r>
  <r>
    <x v="13236"/>
    <n v="29"/>
    <x v="1"/>
    <x v="1"/>
    <x v="8"/>
    <x v="7"/>
    <x v="0"/>
    <n v="10.8"/>
    <x v="30"/>
    <n v="150.19999999999999"/>
    <n v="73"/>
    <n v="5.6"/>
    <n v="4260"/>
    <n v="6.3"/>
    <n v="4.4000000000000004"/>
    <n v="1334"/>
    <x v="3"/>
  </r>
  <r>
    <x v="13237"/>
    <n v="40"/>
    <x v="1"/>
    <x v="2"/>
    <x v="6"/>
    <x v="1"/>
    <x v="0"/>
    <n v="10.4"/>
    <x v="444"/>
    <n v="195.4"/>
    <n v="167"/>
    <n v="4"/>
    <n v="5252"/>
    <n v="5"/>
    <n v="4.3"/>
    <n v="210"/>
    <x v="4"/>
  </r>
  <r>
    <x v="13238"/>
    <n v="21"/>
    <x v="1"/>
    <x v="0"/>
    <x v="8"/>
    <x v="9"/>
    <x v="0"/>
    <n v="8.6999999999999993"/>
    <x v="15"/>
    <n v="298"/>
    <n v="180"/>
    <n v="1.9"/>
    <n v="3093"/>
    <n v="7.6"/>
    <n v="5"/>
    <n v="176"/>
    <x v="1"/>
  </r>
  <r>
    <x v="13239"/>
    <n v="52"/>
    <x v="0"/>
    <x v="2"/>
    <x v="0"/>
    <x v="2"/>
    <x v="0"/>
    <n v="4.9000000000000004"/>
    <x v="322"/>
    <n v="91.5"/>
    <n v="26"/>
    <n v="2.6"/>
    <n v="8149"/>
    <n v="4.3"/>
    <n v="4.3"/>
    <n v="619"/>
    <x v="0"/>
  </r>
  <r>
    <x v="13240"/>
    <n v="23"/>
    <x v="1"/>
    <x v="1"/>
    <x v="1"/>
    <x v="7"/>
    <x v="0"/>
    <n v="4.0999999999999996"/>
    <x v="50"/>
    <n v="42.9"/>
    <n v="156"/>
    <n v="3"/>
    <n v="7772"/>
    <n v="7.6"/>
    <n v="1.1000000000000001"/>
    <n v="1175"/>
    <x v="3"/>
  </r>
  <r>
    <x v="13241"/>
    <n v="23"/>
    <x v="1"/>
    <x v="2"/>
    <x v="0"/>
    <x v="8"/>
    <x v="0"/>
    <n v="5.3"/>
    <x v="168"/>
    <n v="206"/>
    <n v="114"/>
    <n v="3.6"/>
    <n v="7685"/>
    <n v="4.7"/>
    <n v="1.3"/>
    <n v="1475"/>
    <x v="4"/>
  </r>
  <r>
    <x v="13242"/>
    <n v="52"/>
    <x v="0"/>
    <x v="0"/>
    <x v="5"/>
    <x v="5"/>
    <x v="0"/>
    <n v="10"/>
    <x v="413"/>
    <n v="250.4"/>
    <n v="74"/>
    <n v="1.7"/>
    <n v="7791"/>
    <n v="1.4"/>
    <n v="1.2"/>
    <n v="2000"/>
    <x v="1"/>
  </r>
  <r>
    <x v="13243"/>
    <n v="47"/>
    <x v="1"/>
    <x v="2"/>
    <x v="9"/>
    <x v="4"/>
    <x v="0"/>
    <n v="3.4"/>
    <x v="115"/>
    <n v="222.2"/>
    <n v="59"/>
    <n v="0.6"/>
    <n v="2844"/>
    <n v="4.2"/>
    <n v="4"/>
    <n v="1101"/>
    <x v="0"/>
  </r>
  <r>
    <x v="13244"/>
    <n v="16"/>
    <x v="2"/>
    <x v="1"/>
    <x v="1"/>
    <x v="6"/>
    <x v="1"/>
    <n v="3.9"/>
    <x v="400"/>
    <n v="293"/>
    <n v="81"/>
    <n v="3.3"/>
    <n v="5673"/>
    <n v="7.5"/>
    <n v="4.7"/>
    <n v="814"/>
    <x v="0"/>
  </r>
  <r>
    <x v="13245"/>
    <n v="41"/>
    <x v="1"/>
    <x v="0"/>
    <x v="8"/>
    <x v="3"/>
    <x v="0"/>
    <n v="2.1"/>
    <x v="12"/>
    <n v="163.1"/>
    <n v="125"/>
    <n v="5.8"/>
    <n v="3689"/>
    <n v="4.4000000000000004"/>
    <n v="4.8"/>
    <n v="736"/>
    <x v="0"/>
  </r>
  <r>
    <x v="13246"/>
    <n v="59"/>
    <x v="0"/>
    <x v="1"/>
    <x v="9"/>
    <x v="9"/>
    <x v="0"/>
    <n v="5.0999999999999996"/>
    <x v="250"/>
    <n v="88.3"/>
    <n v="61"/>
    <n v="0.9"/>
    <n v="5259"/>
    <n v="7.7"/>
    <n v="0.1"/>
    <n v="1087"/>
    <x v="2"/>
  </r>
  <r>
    <x v="13247"/>
    <n v="50"/>
    <x v="1"/>
    <x v="2"/>
    <x v="0"/>
    <x v="8"/>
    <x v="0"/>
    <n v="10.4"/>
    <x v="232"/>
    <n v="23"/>
    <n v="126"/>
    <n v="1.6"/>
    <n v="8435"/>
    <n v="2.7"/>
    <n v="0.1"/>
    <n v="649"/>
    <x v="1"/>
  </r>
  <r>
    <x v="13248"/>
    <n v="57"/>
    <x v="0"/>
    <x v="2"/>
    <x v="1"/>
    <x v="2"/>
    <x v="0"/>
    <n v="1.8"/>
    <x v="265"/>
    <n v="185.2"/>
    <n v="162"/>
    <n v="1.5"/>
    <n v="1124"/>
    <n v="3.5"/>
    <n v="4.4000000000000004"/>
    <n v="106"/>
    <x v="2"/>
  </r>
  <r>
    <x v="13249"/>
    <n v="44"/>
    <x v="1"/>
    <x v="2"/>
    <x v="5"/>
    <x v="9"/>
    <x v="0"/>
    <n v="3.9"/>
    <x v="73"/>
    <n v="168.6"/>
    <n v="23"/>
    <n v="4.8"/>
    <n v="7281"/>
    <n v="3.2"/>
    <n v="1.7"/>
    <n v="998"/>
    <x v="3"/>
  </r>
  <r>
    <x v="13250"/>
    <n v="33"/>
    <x v="1"/>
    <x v="2"/>
    <x v="6"/>
    <x v="3"/>
    <x v="0"/>
    <n v="11.9"/>
    <x v="306"/>
    <n v="193.3"/>
    <n v="20"/>
    <n v="0.7"/>
    <n v="6045"/>
    <n v="3.1"/>
    <n v="1.9"/>
    <n v="1923"/>
    <x v="4"/>
  </r>
  <r>
    <x v="13251"/>
    <n v="23"/>
    <x v="1"/>
    <x v="0"/>
    <x v="0"/>
    <x v="2"/>
    <x v="0"/>
    <n v="2.6"/>
    <x v="442"/>
    <n v="81.2"/>
    <n v="20"/>
    <n v="4.8"/>
    <n v="7943"/>
    <n v="1.5"/>
    <n v="2.4"/>
    <n v="720"/>
    <x v="1"/>
  </r>
  <r>
    <x v="13252"/>
    <n v="26"/>
    <x v="1"/>
    <x v="0"/>
    <x v="1"/>
    <x v="7"/>
    <x v="0"/>
    <n v="11.8"/>
    <x v="261"/>
    <n v="161.69999999999999"/>
    <n v="58"/>
    <n v="4.3"/>
    <n v="8081"/>
    <n v="1.7"/>
    <n v="1.7"/>
    <n v="1413"/>
    <x v="4"/>
  </r>
  <r>
    <x v="13253"/>
    <n v="50"/>
    <x v="1"/>
    <x v="1"/>
    <x v="1"/>
    <x v="7"/>
    <x v="0"/>
    <n v="10.1"/>
    <x v="361"/>
    <n v="173.4"/>
    <n v="154"/>
    <n v="2.7"/>
    <n v="756"/>
    <n v="2.9"/>
    <n v="1"/>
    <n v="1985"/>
    <x v="2"/>
  </r>
  <r>
    <x v="13254"/>
    <n v="38"/>
    <x v="1"/>
    <x v="0"/>
    <x v="8"/>
    <x v="2"/>
    <x v="0"/>
    <n v="11.8"/>
    <x v="359"/>
    <n v="55.2"/>
    <n v="147"/>
    <n v="4.9000000000000004"/>
    <n v="1437"/>
    <n v="3.1"/>
    <n v="4.4000000000000004"/>
    <n v="123"/>
    <x v="4"/>
  </r>
  <r>
    <x v="13255"/>
    <n v="43"/>
    <x v="1"/>
    <x v="1"/>
    <x v="3"/>
    <x v="3"/>
    <x v="0"/>
    <n v="3.1"/>
    <x v="310"/>
    <n v="256.39999999999998"/>
    <n v="190"/>
    <n v="1.2"/>
    <n v="6737"/>
    <n v="2.1"/>
    <n v="0.2"/>
    <n v="363"/>
    <x v="3"/>
  </r>
  <r>
    <x v="13256"/>
    <n v="59"/>
    <x v="0"/>
    <x v="0"/>
    <x v="2"/>
    <x v="5"/>
    <x v="0"/>
    <n v="1.2"/>
    <x v="106"/>
    <n v="47.9"/>
    <n v="172"/>
    <n v="2.4"/>
    <n v="9614"/>
    <n v="6.3"/>
    <n v="1"/>
    <n v="1619"/>
    <x v="4"/>
  </r>
  <r>
    <x v="13257"/>
    <n v="35"/>
    <x v="1"/>
    <x v="1"/>
    <x v="7"/>
    <x v="8"/>
    <x v="0"/>
    <n v="8.4"/>
    <x v="453"/>
    <n v="299.60000000000002"/>
    <n v="197"/>
    <n v="4.7"/>
    <n v="193"/>
    <n v="7.6"/>
    <n v="1.5"/>
    <n v="891"/>
    <x v="4"/>
  </r>
  <r>
    <x v="13258"/>
    <n v="38"/>
    <x v="1"/>
    <x v="2"/>
    <x v="7"/>
    <x v="9"/>
    <x v="0"/>
    <n v="9"/>
    <x v="230"/>
    <n v="69.5"/>
    <n v="161"/>
    <n v="4.5"/>
    <n v="1235"/>
    <n v="4.2"/>
    <n v="3.2"/>
    <n v="997"/>
    <x v="3"/>
  </r>
  <r>
    <x v="13259"/>
    <n v="19"/>
    <x v="1"/>
    <x v="1"/>
    <x v="4"/>
    <x v="9"/>
    <x v="0"/>
    <n v="5.6"/>
    <x v="41"/>
    <n v="68.599999999999994"/>
    <n v="84"/>
    <n v="5.5"/>
    <n v="9021"/>
    <n v="7.9"/>
    <n v="2.1"/>
    <n v="332"/>
    <x v="1"/>
  </r>
  <r>
    <x v="13260"/>
    <n v="54"/>
    <x v="0"/>
    <x v="2"/>
    <x v="3"/>
    <x v="4"/>
    <x v="0"/>
    <n v="10.199999999999999"/>
    <x v="485"/>
    <n v="277.60000000000002"/>
    <n v="18"/>
    <n v="5.4"/>
    <n v="9537"/>
    <n v="1.8"/>
    <n v="3.6"/>
    <n v="381"/>
    <x v="2"/>
  </r>
  <r>
    <x v="13261"/>
    <n v="17"/>
    <x v="2"/>
    <x v="1"/>
    <x v="6"/>
    <x v="3"/>
    <x v="0"/>
    <n v="8.1"/>
    <x v="424"/>
    <n v="17.399999999999999"/>
    <n v="138"/>
    <n v="3.9"/>
    <n v="8788"/>
    <n v="3.1"/>
    <n v="1"/>
    <n v="1622"/>
    <x v="2"/>
  </r>
  <r>
    <x v="13262"/>
    <n v="20"/>
    <x v="1"/>
    <x v="0"/>
    <x v="6"/>
    <x v="4"/>
    <x v="0"/>
    <n v="9"/>
    <x v="38"/>
    <n v="6.5"/>
    <n v="143"/>
    <n v="2.2999999999999998"/>
    <n v="8616"/>
    <n v="1.3"/>
    <n v="4.0999999999999996"/>
    <n v="1430"/>
    <x v="2"/>
  </r>
  <r>
    <x v="13263"/>
    <n v="52"/>
    <x v="0"/>
    <x v="2"/>
    <x v="0"/>
    <x v="9"/>
    <x v="0"/>
    <n v="2.2000000000000002"/>
    <x v="426"/>
    <n v="106.8"/>
    <n v="96"/>
    <n v="1.5"/>
    <n v="7411"/>
    <n v="0.5"/>
    <n v="1.8"/>
    <n v="227"/>
    <x v="0"/>
  </r>
  <r>
    <x v="13264"/>
    <n v="44"/>
    <x v="1"/>
    <x v="2"/>
    <x v="6"/>
    <x v="6"/>
    <x v="1"/>
    <n v="11.7"/>
    <x v="302"/>
    <n v="51"/>
    <n v="116"/>
    <n v="2.4"/>
    <n v="2424"/>
    <n v="0.6"/>
    <n v="1.9"/>
    <n v="595"/>
    <x v="1"/>
  </r>
  <r>
    <x v="13265"/>
    <n v="32"/>
    <x v="1"/>
    <x v="1"/>
    <x v="1"/>
    <x v="6"/>
    <x v="1"/>
    <n v="1.8"/>
    <x v="69"/>
    <n v="47.5"/>
    <n v="21"/>
    <n v="4.2"/>
    <n v="7014"/>
    <n v="5.3"/>
    <n v="1.9"/>
    <n v="203"/>
    <x v="2"/>
  </r>
  <r>
    <x v="13266"/>
    <n v="49"/>
    <x v="1"/>
    <x v="0"/>
    <x v="1"/>
    <x v="5"/>
    <x v="0"/>
    <n v="5.2"/>
    <x v="12"/>
    <n v="193.8"/>
    <n v="140"/>
    <n v="2.4"/>
    <n v="6312"/>
    <n v="1.5"/>
    <n v="3.5"/>
    <n v="138"/>
    <x v="1"/>
  </r>
  <r>
    <x v="13267"/>
    <n v="39"/>
    <x v="1"/>
    <x v="2"/>
    <x v="8"/>
    <x v="5"/>
    <x v="0"/>
    <n v="11.3"/>
    <x v="289"/>
    <n v="21.6"/>
    <n v="18"/>
    <n v="4.7"/>
    <n v="4229"/>
    <n v="1.4"/>
    <n v="2.2000000000000002"/>
    <n v="400"/>
    <x v="2"/>
  </r>
  <r>
    <x v="13268"/>
    <n v="50"/>
    <x v="1"/>
    <x v="2"/>
    <x v="4"/>
    <x v="4"/>
    <x v="0"/>
    <n v="7.6"/>
    <x v="77"/>
    <n v="291.2"/>
    <n v="24"/>
    <n v="4.7"/>
    <n v="799"/>
    <n v="5.0999999999999996"/>
    <n v="0.7"/>
    <n v="1909"/>
    <x v="3"/>
  </r>
  <r>
    <x v="13269"/>
    <n v="49"/>
    <x v="1"/>
    <x v="1"/>
    <x v="7"/>
    <x v="3"/>
    <x v="0"/>
    <n v="9.3000000000000007"/>
    <x v="279"/>
    <n v="169"/>
    <n v="15"/>
    <n v="5.7"/>
    <n v="5932"/>
    <n v="3.4"/>
    <n v="0.6"/>
    <n v="615"/>
    <x v="2"/>
  </r>
  <r>
    <x v="13270"/>
    <n v="40"/>
    <x v="1"/>
    <x v="0"/>
    <x v="0"/>
    <x v="0"/>
    <x v="0"/>
    <n v="8.3000000000000007"/>
    <x v="369"/>
    <n v="137.4"/>
    <n v="106"/>
    <n v="3.2"/>
    <n v="6041"/>
    <n v="1.1000000000000001"/>
    <n v="2.2999999999999998"/>
    <n v="1134"/>
    <x v="0"/>
  </r>
  <r>
    <x v="13271"/>
    <n v="49"/>
    <x v="1"/>
    <x v="2"/>
    <x v="2"/>
    <x v="3"/>
    <x v="0"/>
    <n v="1.7"/>
    <x v="354"/>
    <n v="282.10000000000002"/>
    <n v="116"/>
    <n v="2.9"/>
    <n v="2192"/>
    <n v="7"/>
    <n v="1.7"/>
    <n v="1293"/>
    <x v="1"/>
  </r>
  <r>
    <x v="13272"/>
    <n v="25"/>
    <x v="1"/>
    <x v="1"/>
    <x v="3"/>
    <x v="8"/>
    <x v="0"/>
    <n v="1.3"/>
    <x v="116"/>
    <n v="99"/>
    <n v="97"/>
    <n v="4.5999999999999996"/>
    <n v="7246"/>
    <n v="3.9"/>
    <n v="2.4"/>
    <n v="170"/>
    <x v="1"/>
  </r>
  <r>
    <x v="13273"/>
    <n v="27"/>
    <x v="1"/>
    <x v="0"/>
    <x v="2"/>
    <x v="2"/>
    <x v="0"/>
    <n v="6.3"/>
    <x v="375"/>
    <n v="62.5"/>
    <n v="84"/>
    <n v="2.9"/>
    <n v="7480"/>
    <n v="1.5"/>
    <n v="1.4"/>
    <n v="1627"/>
    <x v="2"/>
  </r>
  <r>
    <x v="13274"/>
    <n v="25"/>
    <x v="1"/>
    <x v="2"/>
    <x v="2"/>
    <x v="8"/>
    <x v="0"/>
    <n v="4.8"/>
    <x v="143"/>
    <n v="173"/>
    <n v="183"/>
    <n v="4"/>
    <n v="6919"/>
    <n v="4"/>
    <n v="4.8"/>
    <n v="1610"/>
    <x v="1"/>
  </r>
  <r>
    <x v="13275"/>
    <n v="50"/>
    <x v="1"/>
    <x v="2"/>
    <x v="6"/>
    <x v="5"/>
    <x v="0"/>
    <n v="5.6"/>
    <x v="103"/>
    <n v="127.8"/>
    <n v="136"/>
    <n v="4.0999999999999996"/>
    <n v="2298"/>
    <n v="6.9"/>
    <n v="4.9000000000000004"/>
    <n v="302"/>
    <x v="3"/>
  </r>
  <r>
    <x v="13276"/>
    <n v="28"/>
    <x v="1"/>
    <x v="0"/>
    <x v="3"/>
    <x v="4"/>
    <x v="0"/>
    <n v="9.4"/>
    <x v="469"/>
    <n v="97.6"/>
    <n v="149"/>
    <n v="3.6"/>
    <n v="7264"/>
    <n v="4.4000000000000004"/>
    <n v="3.4"/>
    <n v="556"/>
    <x v="4"/>
  </r>
  <r>
    <x v="13277"/>
    <n v="56"/>
    <x v="0"/>
    <x v="1"/>
    <x v="1"/>
    <x v="1"/>
    <x v="0"/>
    <n v="7.3"/>
    <x v="281"/>
    <n v="135.30000000000001"/>
    <n v="194"/>
    <n v="4.4000000000000004"/>
    <n v="4911"/>
    <n v="3.1"/>
    <n v="2.1"/>
    <n v="1408"/>
    <x v="3"/>
  </r>
  <r>
    <x v="13278"/>
    <n v="40"/>
    <x v="1"/>
    <x v="1"/>
    <x v="8"/>
    <x v="8"/>
    <x v="0"/>
    <n v="9.1999999999999993"/>
    <x v="367"/>
    <n v="236.8"/>
    <n v="20"/>
    <n v="2.7"/>
    <n v="1369"/>
    <n v="7.8"/>
    <n v="4.3"/>
    <n v="1031"/>
    <x v="0"/>
  </r>
  <r>
    <x v="13279"/>
    <n v="16"/>
    <x v="2"/>
    <x v="0"/>
    <x v="8"/>
    <x v="3"/>
    <x v="0"/>
    <n v="1.7"/>
    <x v="71"/>
    <n v="290.89999999999998"/>
    <n v="79"/>
    <n v="3.7"/>
    <n v="3435"/>
    <n v="2"/>
    <n v="2.9"/>
    <n v="1635"/>
    <x v="0"/>
  </r>
  <r>
    <x v="13280"/>
    <n v="43"/>
    <x v="1"/>
    <x v="2"/>
    <x v="5"/>
    <x v="0"/>
    <x v="0"/>
    <n v="3.5"/>
    <x v="105"/>
    <n v="209.6"/>
    <n v="81"/>
    <n v="5.4"/>
    <n v="4244"/>
    <n v="3.3"/>
    <n v="3.5"/>
    <n v="1667"/>
    <x v="3"/>
  </r>
  <r>
    <x v="13281"/>
    <n v="43"/>
    <x v="1"/>
    <x v="2"/>
    <x v="6"/>
    <x v="6"/>
    <x v="1"/>
    <n v="2.5"/>
    <x v="270"/>
    <n v="73.099999999999994"/>
    <n v="179"/>
    <n v="0.9"/>
    <n v="8340"/>
    <n v="5.8"/>
    <n v="3.7"/>
    <n v="571"/>
    <x v="0"/>
  </r>
  <r>
    <x v="13282"/>
    <n v="15"/>
    <x v="2"/>
    <x v="0"/>
    <x v="0"/>
    <x v="9"/>
    <x v="0"/>
    <n v="8.1999999999999993"/>
    <x v="307"/>
    <n v="193.2"/>
    <n v="148"/>
    <n v="4.3"/>
    <n v="7132"/>
    <n v="6.1"/>
    <n v="4.7"/>
    <n v="1365"/>
    <x v="3"/>
  </r>
  <r>
    <x v="13283"/>
    <n v="31"/>
    <x v="1"/>
    <x v="0"/>
    <x v="6"/>
    <x v="8"/>
    <x v="0"/>
    <n v="7.4"/>
    <x v="406"/>
    <n v="86"/>
    <n v="80"/>
    <n v="1.7"/>
    <n v="4754"/>
    <n v="2"/>
    <n v="4.2"/>
    <n v="367"/>
    <x v="2"/>
  </r>
  <r>
    <x v="13284"/>
    <n v="35"/>
    <x v="1"/>
    <x v="2"/>
    <x v="9"/>
    <x v="8"/>
    <x v="0"/>
    <n v="7.3"/>
    <x v="382"/>
    <n v="170.6"/>
    <n v="68"/>
    <n v="0.7"/>
    <n v="6662"/>
    <n v="3.8"/>
    <n v="3.9"/>
    <n v="1684"/>
    <x v="3"/>
  </r>
  <r>
    <x v="13285"/>
    <n v="54"/>
    <x v="0"/>
    <x v="1"/>
    <x v="9"/>
    <x v="7"/>
    <x v="0"/>
    <n v="6.6"/>
    <x v="401"/>
    <n v="34.799999999999997"/>
    <n v="131"/>
    <n v="2.6"/>
    <n v="7234"/>
    <n v="7"/>
    <n v="4.5999999999999996"/>
    <n v="818"/>
    <x v="3"/>
  </r>
  <r>
    <x v="13286"/>
    <n v="51"/>
    <x v="0"/>
    <x v="0"/>
    <x v="4"/>
    <x v="3"/>
    <x v="0"/>
    <n v="4.8"/>
    <x v="332"/>
    <n v="219.8"/>
    <n v="22"/>
    <n v="4.5"/>
    <n v="1928"/>
    <n v="2.9"/>
    <n v="0.1"/>
    <n v="592"/>
    <x v="2"/>
  </r>
  <r>
    <x v="13287"/>
    <n v="22"/>
    <x v="1"/>
    <x v="1"/>
    <x v="2"/>
    <x v="8"/>
    <x v="0"/>
    <n v="5.0999999999999996"/>
    <x v="285"/>
    <n v="100.5"/>
    <n v="166"/>
    <n v="5.2"/>
    <n v="6712"/>
    <n v="7.1"/>
    <n v="1.4"/>
    <n v="1448"/>
    <x v="4"/>
  </r>
  <r>
    <x v="13288"/>
    <n v="45"/>
    <x v="1"/>
    <x v="1"/>
    <x v="8"/>
    <x v="3"/>
    <x v="0"/>
    <n v="8.6999999999999993"/>
    <x v="303"/>
    <n v="5.5"/>
    <n v="22"/>
    <n v="2.5"/>
    <n v="5029"/>
    <n v="0.6"/>
    <n v="0.3"/>
    <n v="1119"/>
    <x v="0"/>
  </r>
  <r>
    <x v="13289"/>
    <n v="52"/>
    <x v="0"/>
    <x v="1"/>
    <x v="7"/>
    <x v="0"/>
    <x v="0"/>
    <n v="7.3"/>
    <x v="338"/>
    <n v="230.3"/>
    <n v="122"/>
    <n v="1.4"/>
    <n v="4612"/>
    <n v="7.4"/>
    <n v="1.8"/>
    <n v="1320"/>
    <x v="3"/>
  </r>
  <r>
    <x v="13290"/>
    <n v="50"/>
    <x v="1"/>
    <x v="1"/>
    <x v="1"/>
    <x v="9"/>
    <x v="0"/>
    <n v="6"/>
    <x v="439"/>
    <n v="225.7"/>
    <n v="79"/>
    <n v="5.6"/>
    <n v="8919"/>
    <n v="3.4"/>
    <n v="2.9"/>
    <n v="998"/>
    <x v="1"/>
  </r>
  <r>
    <x v="13291"/>
    <n v="54"/>
    <x v="0"/>
    <x v="0"/>
    <x v="5"/>
    <x v="0"/>
    <x v="0"/>
    <n v="7.3"/>
    <x v="310"/>
    <n v="257.3"/>
    <n v="78"/>
    <n v="2.5"/>
    <n v="8709"/>
    <n v="1.6"/>
    <n v="1.4"/>
    <n v="1905"/>
    <x v="0"/>
  </r>
  <r>
    <x v="13292"/>
    <n v="21"/>
    <x v="1"/>
    <x v="2"/>
    <x v="8"/>
    <x v="9"/>
    <x v="0"/>
    <n v="4.5999999999999996"/>
    <x v="8"/>
    <n v="14.8"/>
    <n v="200"/>
    <n v="5.5"/>
    <n v="9465"/>
    <n v="5.4"/>
    <n v="3.1"/>
    <n v="1337"/>
    <x v="2"/>
  </r>
  <r>
    <x v="13293"/>
    <n v="51"/>
    <x v="0"/>
    <x v="0"/>
    <x v="9"/>
    <x v="5"/>
    <x v="0"/>
    <n v="4.7"/>
    <x v="298"/>
    <n v="39.9"/>
    <n v="159"/>
    <n v="5.4"/>
    <n v="3163"/>
    <n v="0.6"/>
    <n v="1.9"/>
    <n v="1692"/>
    <x v="1"/>
  </r>
  <r>
    <x v="13294"/>
    <n v="42"/>
    <x v="1"/>
    <x v="1"/>
    <x v="5"/>
    <x v="8"/>
    <x v="0"/>
    <n v="5.3"/>
    <x v="466"/>
    <n v="7.9"/>
    <n v="108"/>
    <n v="3.3"/>
    <n v="9165"/>
    <n v="7.5"/>
    <n v="3.9"/>
    <n v="424"/>
    <x v="2"/>
  </r>
  <r>
    <x v="13295"/>
    <n v="33"/>
    <x v="1"/>
    <x v="1"/>
    <x v="7"/>
    <x v="0"/>
    <x v="0"/>
    <n v="5.6"/>
    <x v="371"/>
    <n v="144.4"/>
    <n v="197"/>
    <n v="1.2"/>
    <n v="906"/>
    <n v="6.3"/>
    <n v="1.6"/>
    <n v="243"/>
    <x v="1"/>
  </r>
  <r>
    <x v="13296"/>
    <n v="24"/>
    <x v="1"/>
    <x v="0"/>
    <x v="3"/>
    <x v="9"/>
    <x v="0"/>
    <n v="10.3"/>
    <x v="117"/>
    <n v="210.9"/>
    <n v="127"/>
    <n v="1.6"/>
    <n v="3478"/>
    <n v="2.8"/>
    <n v="1.5"/>
    <n v="1948"/>
    <x v="2"/>
  </r>
  <r>
    <x v="13297"/>
    <n v="58"/>
    <x v="0"/>
    <x v="1"/>
    <x v="2"/>
    <x v="7"/>
    <x v="0"/>
    <n v="1.9"/>
    <x v="363"/>
    <n v="187.3"/>
    <n v="61"/>
    <n v="4"/>
    <n v="1097"/>
    <n v="7.5"/>
    <n v="4.8"/>
    <n v="1247"/>
    <x v="4"/>
  </r>
  <r>
    <x v="13298"/>
    <n v="38"/>
    <x v="1"/>
    <x v="2"/>
    <x v="4"/>
    <x v="0"/>
    <x v="0"/>
    <n v="10.9"/>
    <x v="343"/>
    <n v="282.7"/>
    <n v="16"/>
    <n v="1"/>
    <n v="1059"/>
    <n v="6.9"/>
    <n v="0.7"/>
    <n v="1021"/>
    <x v="3"/>
  </r>
  <r>
    <x v="13299"/>
    <n v="47"/>
    <x v="1"/>
    <x v="2"/>
    <x v="7"/>
    <x v="6"/>
    <x v="1"/>
    <n v="4.2"/>
    <x v="255"/>
    <n v="222.5"/>
    <n v="84"/>
    <n v="2.2999999999999998"/>
    <n v="5476"/>
    <n v="2.1"/>
    <n v="4.5999999999999996"/>
    <n v="653"/>
    <x v="1"/>
  </r>
  <r>
    <x v="13300"/>
    <n v="34"/>
    <x v="1"/>
    <x v="2"/>
    <x v="3"/>
    <x v="8"/>
    <x v="0"/>
    <n v="11.6"/>
    <x v="20"/>
    <n v="83"/>
    <n v="124"/>
    <n v="1.7"/>
    <n v="1224"/>
    <n v="4.5"/>
    <n v="4.2"/>
    <n v="1303"/>
    <x v="3"/>
  </r>
  <r>
    <x v="13301"/>
    <n v="33"/>
    <x v="1"/>
    <x v="0"/>
    <x v="8"/>
    <x v="6"/>
    <x v="1"/>
    <n v="6.2"/>
    <x v="205"/>
    <n v="267.8"/>
    <n v="194"/>
    <n v="4"/>
    <n v="1166"/>
    <n v="3.2"/>
    <n v="2.8"/>
    <n v="905"/>
    <x v="1"/>
  </r>
  <r>
    <x v="13302"/>
    <n v="53"/>
    <x v="0"/>
    <x v="0"/>
    <x v="8"/>
    <x v="8"/>
    <x v="0"/>
    <n v="5.8"/>
    <x v="361"/>
    <n v="218.5"/>
    <n v="182"/>
    <n v="4.0999999999999996"/>
    <n v="4134"/>
    <n v="1.8"/>
    <n v="4.5"/>
    <n v="1475"/>
    <x v="2"/>
  </r>
  <r>
    <x v="13303"/>
    <n v="44"/>
    <x v="1"/>
    <x v="0"/>
    <x v="9"/>
    <x v="1"/>
    <x v="0"/>
    <n v="10.8"/>
    <x v="210"/>
    <n v="51"/>
    <n v="135"/>
    <n v="3.3"/>
    <n v="3272"/>
    <n v="5.2"/>
    <n v="2.4"/>
    <n v="839"/>
    <x v="3"/>
  </r>
  <r>
    <x v="13304"/>
    <n v="53"/>
    <x v="0"/>
    <x v="1"/>
    <x v="9"/>
    <x v="2"/>
    <x v="0"/>
    <n v="2.2999999999999998"/>
    <x v="471"/>
    <n v="151.30000000000001"/>
    <n v="63"/>
    <n v="5.4"/>
    <n v="3119"/>
    <n v="4.0999999999999996"/>
    <n v="3.6"/>
    <n v="908"/>
    <x v="3"/>
  </r>
  <r>
    <x v="13305"/>
    <n v="58"/>
    <x v="0"/>
    <x v="1"/>
    <x v="2"/>
    <x v="7"/>
    <x v="0"/>
    <n v="2.2999999999999998"/>
    <x v="132"/>
    <n v="84.9"/>
    <n v="115"/>
    <n v="2.1"/>
    <n v="9379"/>
    <n v="5.4"/>
    <n v="1.2"/>
    <n v="1384"/>
    <x v="3"/>
  </r>
  <r>
    <x v="13306"/>
    <n v="60"/>
    <x v="0"/>
    <x v="1"/>
    <x v="8"/>
    <x v="5"/>
    <x v="0"/>
    <n v="8.6"/>
    <x v="363"/>
    <n v="129.1"/>
    <n v="47"/>
    <n v="1.5"/>
    <n v="8906"/>
    <n v="6.9"/>
    <n v="0.6"/>
    <n v="1235"/>
    <x v="3"/>
  </r>
  <r>
    <x v="13307"/>
    <n v="42"/>
    <x v="1"/>
    <x v="0"/>
    <x v="4"/>
    <x v="9"/>
    <x v="0"/>
    <n v="8.1999999999999993"/>
    <x v="190"/>
    <n v="12.2"/>
    <n v="58"/>
    <n v="4.9000000000000004"/>
    <n v="2816"/>
    <n v="6.2"/>
    <n v="2.6"/>
    <n v="768"/>
    <x v="3"/>
  </r>
  <r>
    <x v="13308"/>
    <n v="46"/>
    <x v="1"/>
    <x v="2"/>
    <x v="4"/>
    <x v="9"/>
    <x v="0"/>
    <n v="2.4"/>
    <x v="246"/>
    <n v="197.9"/>
    <n v="16"/>
    <n v="1.6"/>
    <n v="5194"/>
    <n v="4.9000000000000004"/>
    <n v="0.8"/>
    <n v="551"/>
    <x v="4"/>
  </r>
  <r>
    <x v="13309"/>
    <n v="27"/>
    <x v="1"/>
    <x v="0"/>
    <x v="6"/>
    <x v="3"/>
    <x v="0"/>
    <n v="4.5999999999999996"/>
    <x v="7"/>
    <n v="205.1"/>
    <n v="91"/>
    <n v="1.4"/>
    <n v="2309"/>
    <n v="2.6"/>
    <n v="0.7"/>
    <n v="796"/>
    <x v="2"/>
  </r>
  <r>
    <x v="13310"/>
    <n v="37"/>
    <x v="1"/>
    <x v="1"/>
    <x v="3"/>
    <x v="9"/>
    <x v="0"/>
    <n v="7"/>
    <x v="75"/>
    <n v="164.6"/>
    <n v="57"/>
    <n v="1.4"/>
    <n v="3199"/>
    <n v="4.7"/>
    <n v="4.9000000000000004"/>
    <n v="1662"/>
    <x v="2"/>
  </r>
  <r>
    <x v="13311"/>
    <n v="17"/>
    <x v="2"/>
    <x v="1"/>
    <x v="2"/>
    <x v="5"/>
    <x v="0"/>
    <n v="3.1"/>
    <x v="423"/>
    <n v="78.8"/>
    <n v="64"/>
    <n v="5"/>
    <n v="1089"/>
    <n v="7"/>
    <n v="0.8"/>
    <n v="1545"/>
    <x v="4"/>
  </r>
  <r>
    <x v="13312"/>
    <n v="57"/>
    <x v="0"/>
    <x v="0"/>
    <x v="6"/>
    <x v="8"/>
    <x v="0"/>
    <n v="4.7"/>
    <x v="16"/>
    <n v="196.3"/>
    <n v="83"/>
    <n v="4.4000000000000004"/>
    <n v="2641"/>
    <n v="2"/>
    <n v="0.1"/>
    <n v="1403"/>
    <x v="0"/>
  </r>
  <r>
    <x v="13313"/>
    <n v="55"/>
    <x v="0"/>
    <x v="1"/>
    <x v="2"/>
    <x v="7"/>
    <x v="0"/>
    <n v="10.7"/>
    <x v="373"/>
    <n v="54.7"/>
    <n v="165"/>
    <n v="5.4"/>
    <n v="8103"/>
    <n v="4.3"/>
    <n v="4.5"/>
    <n v="1082"/>
    <x v="1"/>
  </r>
  <r>
    <x v="13314"/>
    <n v="58"/>
    <x v="0"/>
    <x v="2"/>
    <x v="5"/>
    <x v="7"/>
    <x v="0"/>
    <n v="10.9"/>
    <x v="486"/>
    <n v="127.7"/>
    <n v="19"/>
    <n v="2.4"/>
    <n v="9497"/>
    <n v="3.7"/>
    <n v="2.8"/>
    <n v="218"/>
    <x v="0"/>
  </r>
  <r>
    <x v="13315"/>
    <n v="36"/>
    <x v="1"/>
    <x v="2"/>
    <x v="1"/>
    <x v="5"/>
    <x v="0"/>
    <n v="4.8"/>
    <x v="32"/>
    <n v="261.39999999999998"/>
    <n v="69"/>
    <n v="5.7"/>
    <n v="3440"/>
    <n v="7.5"/>
    <n v="3.3"/>
    <n v="486"/>
    <x v="4"/>
  </r>
  <r>
    <x v="13316"/>
    <n v="30"/>
    <x v="1"/>
    <x v="0"/>
    <x v="7"/>
    <x v="7"/>
    <x v="0"/>
    <n v="10.6"/>
    <x v="452"/>
    <n v="101.5"/>
    <n v="104"/>
    <n v="0.5"/>
    <n v="7918"/>
    <n v="6.3"/>
    <n v="4.5999999999999996"/>
    <n v="1361"/>
    <x v="0"/>
  </r>
  <r>
    <x v="13317"/>
    <n v="20"/>
    <x v="1"/>
    <x v="0"/>
    <x v="9"/>
    <x v="0"/>
    <x v="0"/>
    <n v="3.2"/>
    <x v="487"/>
    <n v="182.8"/>
    <n v="119"/>
    <n v="2.6"/>
    <n v="7037"/>
    <n v="4.8"/>
    <n v="2.4"/>
    <n v="1792"/>
    <x v="1"/>
  </r>
  <r>
    <x v="13318"/>
    <n v="32"/>
    <x v="1"/>
    <x v="2"/>
    <x v="5"/>
    <x v="6"/>
    <x v="1"/>
    <n v="8.6"/>
    <x v="433"/>
    <n v="226.5"/>
    <n v="86"/>
    <n v="5.6"/>
    <n v="6787"/>
    <n v="2.5"/>
    <n v="3.1"/>
    <n v="1170"/>
    <x v="1"/>
  </r>
  <r>
    <x v="13319"/>
    <n v="33"/>
    <x v="1"/>
    <x v="2"/>
    <x v="4"/>
    <x v="2"/>
    <x v="0"/>
    <n v="8.6"/>
    <x v="245"/>
    <n v="25.5"/>
    <n v="47"/>
    <n v="1.7"/>
    <n v="9359"/>
    <n v="1.8"/>
    <n v="4"/>
    <n v="744"/>
    <x v="2"/>
  </r>
  <r>
    <x v="13320"/>
    <n v="19"/>
    <x v="1"/>
    <x v="2"/>
    <x v="8"/>
    <x v="1"/>
    <x v="0"/>
    <n v="1.3"/>
    <x v="192"/>
    <n v="63.7"/>
    <n v="34"/>
    <n v="1.3"/>
    <n v="6071"/>
    <n v="4.4000000000000004"/>
    <n v="3.3"/>
    <n v="846"/>
    <x v="1"/>
  </r>
  <r>
    <x v="13321"/>
    <n v="43"/>
    <x v="1"/>
    <x v="0"/>
    <x v="8"/>
    <x v="3"/>
    <x v="0"/>
    <n v="7.8"/>
    <x v="78"/>
    <n v="216.2"/>
    <n v="151"/>
    <n v="0.9"/>
    <n v="5357"/>
    <n v="5"/>
    <n v="0.3"/>
    <n v="1255"/>
    <x v="2"/>
  </r>
  <r>
    <x v="13322"/>
    <n v="16"/>
    <x v="2"/>
    <x v="2"/>
    <x v="0"/>
    <x v="1"/>
    <x v="0"/>
    <n v="2.5"/>
    <x v="104"/>
    <n v="193.9"/>
    <n v="124"/>
    <n v="0.9"/>
    <n v="7876"/>
    <n v="3.5"/>
    <n v="4.7"/>
    <n v="1099"/>
    <x v="0"/>
  </r>
  <r>
    <x v="13323"/>
    <n v="37"/>
    <x v="1"/>
    <x v="2"/>
    <x v="3"/>
    <x v="3"/>
    <x v="0"/>
    <n v="4.4000000000000004"/>
    <x v="176"/>
    <n v="230.8"/>
    <n v="112"/>
    <n v="3.9"/>
    <n v="9833"/>
    <n v="3.4"/>
    <n v="2.7"/>
    <n v="1118"/>
    <x v="3"/>
  </r>
  <r>
    <x v="13324"/>
    <n v="36"/>
    <x v="1"/>
    <x v="2"/>
    <x v="7"/>
    <x v="9"/>
    <x v="0"/>
    <n v="9.1999999999999993"/>
    <x v="47"/>
    <n v="22.2"/>
    <n v="119"/>
    <n v="3"/>
    <n v="356"/>
    <n v="5.3"/>
    <n v="1"/>
    <n v="1624"/>
    <x v="2"/>
  </r>
  <r>
    <x v="13325"/>
    <n v="17"/>
    <x v="2"/>
    <x v="2"/>
    <x v="4"/>
    <x v="8"/>
    <x v="0"/>
    <n v="2.8"/>
    <x v="297"/>
    <n v="69.099999999999994"/>
    <n v="43"/>
    <n v="1.9"/>
    <n v="6421"/>
    <n v="1.7"/>
    <n v="0.2"/>
    <n v="246"/>
    <x v="3"/>
  </r>
  <r>
    <x v="13326"/>
    <n v="15"/>
    <x v="2"/>
    <x v="1"/>
    <x v="3"/>
    <x v="1"/>
    <x v="0"/>
    <n v="3.3"/>
    <x v="212"/>
    <n v="21.9"/>
    <n v="95"/>
    <n v="3.9"/>
    <n v="1833"/>
    <n v="6.2"/>
    <n v="2"/>
    <n v="1486"/>
    <x v="2"/>
  </r>
  <r>
    <x v="13327"/>
    <n v="34"/>
    <x v="1"/>
    <x v="0"/>
    <x v="8"/>
    <x v="7"/>
    <x v="0"/>
    <n v="7.6"/>
    <x v="22"/>
    <n v="126.8"/>
    <n v="47"/>
    <n v="5.0999999999999996"/>
    <n v="4506"/>
    <n v="4.4000000000000004"/>
    <n v="2.6"/>
    <n v="1325"/>
    <x v="2"/>
  </r>
  <r>
    <x v="13328"/>
    <n v="28"/>
    <x v="1"/>
    <x v="1"/>
    <x v="1"/>
    <x v="4"/>
    <x v="0"/>
    <n v="4.5999999999999996"/>
    <x v="393"/>
    <n v="198.9"/>
    <n v="116"/>
    <n v="5"/>
    <n v="4584"/>
    <n v="3.5"/>
    <n v="1.1000000000000001"/>
    <n v="770"/>
    <x v="4"/>
  </r>
  <r>
    <x v="13329"/>
    <n v="51"/>
    <x v="0"/>
    <x v="0"/>
    <x v="8"/>
    <x v="4"/>
    <x v="0"/>
    <n v="4.5"/>
    <x v="387"/>
    <n v="110.1"/>
    <n v="25"/>
    <n v="3.4"/>
    <n v="4556"/>
    <n v="2.4"/>
    <n v="3.7"/>
    <n v="1912"/>
    <x v="2"/>
  </r>
  <r>
    <x v="13330"/>
    <n v="57"/>
    <x v="0"/>
    <x v="0"/>
    <x v="5"/>
    <x v="1"/>
    <x v="0"/>
    <n v="7.6"/>
    <x v="247"/>
    <n v="103.2"/>
    <n v="136"/>
    <n v="5.6"/>
    <n v="9556"/>
    <n v="1.3"/>
    <n v="1.5"/>
    <n v="1272"/>
    <x v="3"/>
  </r>
  <r>
    <x v="13331"/>
    <n v="46"/>
    <x v="1"/>
    <x v="2"/>
    <x v="5"/>
    <x v="4"/>
    <x v="0"/>
    <n v="9.6"/>
    <x v="128"/>
    <n v="157.1"/>
    <n v="141"/>
    <n v="1.5"/>
    <n v="735"/>
    <n v="0.8"/>
    <n v="1.3"/>
    <n v="987"/>
    <x v="4"/>
  </r>
  <r>
    <x v="13332"/>
    <n v="25"/>
    <x v="1"/>
    <x v="2"/>
    <x v="8"/>
    <x v="4"/>
    <x v="0"/>
    <n v="8.9"/>
    <x v="399"/>
    <n v="37.200000000000003"/>
    <n v="106"/>
    <n v="4.2"/>
    <n v="5146"/>
    <n v="4.3"/>
    <n v="3.6"/>
    <n v="1163"/>
    <x v="1"/>
  </r>
  <r>
    <x v="13333"/>
    <n v="54"/>
    <x v="0"/>
    <x v="0"/>
    <x v="5"/>
    <x v="2"/>
    <x v="0"/>
    <n v="10.1"/>
    <x v="120"/>
    <n v="85.5"/>
    <n v="90"/>
    <n v="1.9"/>
    <n v="5380"/>
    <n v="5.7"/>
    <n v="3"/>
    <n v="1434"/>
    <x v="4"/>
  </r>
  <r>
    <x v="13334"/>
    <n v="50"/>
    <x v="1"/>
    <x v="0"/>
    <x v="6"/>
    <x v="6"/>
    <x v="1"/>
    <n v="10.3"/>
    <x v="470"/>
    <n v="37.5"/>
    <n v="57"/>
    <n v="2.4"/>
    <n v="8648"/>
    <n v="2.2999999999999998"/>
    <n v="4.5"/>
    <n v="1135"/>
    <x v="3"/>
  </r>
  <r>
    <x v="13335"/>
    <n v="30"/>
    <x v="1"/>
    <x v="1"/>
    <x v="4"/>
    <x v="9"/>
    <x v="0"/>
    <n v="5.7"/>
    <x v="484"/>
    <n v="62.6"/>
    <n v="188"/>
    <n v="3.4"/>
    <n v="4428"/>
    <n v="6"/>
    <n v="2"/>
    <n v="614"/>
    <x v="1"/>
  </r>
  <r>
    <x v="13336"/>
    <n v="58"/>
    <x v="0"/>
    <x v="2"/>
    <x v="8"/>
    <x v="2"/>
    <x v="0"/>
    <n v="11.9"/>
    <x v="426"/>
    <n v="253.1"/>
    <n v="42"/>
    <n v="2.9"/>
    <n v="4414"/>
    <n v="3.3"/>
    <n v="1.2"/>
    <n v="1548"/>
    <x v="2"/>
  </r>
  <r>
    <x v="13337"/>
    <n v="28"/>
    <x v="1"/>
    <x v="1"/>
    <x v="6"/>
    <x v="7"/>
    <x v="0"/>
    <n v="7"/>
    <x v="378"/>
    <n v="50"/>
    <n v="106"/>
    <n v="2.2000000000000002"/>
    <n v="1421"/>
    <n v="7.2"/>
    <n v="3.7"/>
    <n v="1521"/>
    <x v="2"/>
  </r>
  <r>
    <x v="13338"/>
    <n v="24"/>
    <x v="1"/>
    <x v="1"/>
    <x v="2"/>
    <x v="3"/>
    <x v="0"/>
    <n v="5.9"/>
    <x v="120"/>
    <n v="141.69999999999999"/>
    <n v="193"/>
    <n v="5.5"/>
    <n v="4865"/>
    <n v="3.4"/>
    <n v="4.4000000000000004"/>
    <n v="1465"/>
    <x v="4"/>
  </r>
  <r>
    <x v="13339"/>
    <n v="42"/>
    <x v="1"/>
    <x v="1"/>
    <x v="8"/>
    <x v="8"/>
    <x v="0"/>
    <n v="11"/>
    <x v="96"/>
    <n v="261.39999999999998"/>
    <n v="150"/>
    <n v="5.5"/>
    <n v="215"/>
    <n v="0.9"/>
    <n v="4.3"/>
    <n v="1185"/>
    <x v="1"/>
  </r>
  <r>
    <x v="13340"/>
    <n v="42"/>
    <x v="1"/>
    <x v="0"/>
    <x v="1"/>
    <x v="3"/>
    <x v="0"/>
    <n v="10.3"/>
    <x v="181"/>
    <n v="191.2"/>
    <n v="23"/>
    <n v="3.7"/>
    <n v="1963"/>
    <n v="4.2"/>
    <n v="2.2000000000000002"/>
    <n v="1111"/>
    <x v="2"/>
  </r>
  <r>
    <x v="13341"/>
    <n v="23"/>
    <x v="1"/>
    <x v="1"/>
    <x v="8"/>
    <x v="2"/>
    <x v="0"/>
    <n v="3.5"/>
    <x v="490"/>
    <n v="23.1"/>
    <n v="12"/>
    <n v="0.7"/>
    <n v="2764"/>
    <n v="6.8"/>
    <n v="0.7"/>
    <n v="1660"/>
    <x v="3"/>
  </r>
  <r>
    <x v="13342"/>
    <n v="16"/>
    <x v="2"/>
    <x v="1"/>
    <x v="0"/>
    <x v="4"/>
    <x v="0"/>
    <n v="11.8"/>
    <x v="480"/>
    <n v="66.5"/>
    <n v="105"/>
    <n v="2.4"/>
    <n v="8853"/>
    <n v="5.8"/>
    <n v="2.6"/>
    <n v="1110"/>
    <x v="4"/>
  </r>
  <r>
    <x v="13343"/>
    <n v="47"/>
    <x v="1"/>
    <x v="1"/>
    <x v="2"/>
    <x v="8"/>
    <x v="0"/>
    <n v="10"/>
    <x v="245"/>
    <n v="104.7"/>
    <n v="73"/>
    <n v="0.7"/>
    <n v="5265"/>
    <n v="2.1"/>
    <n v="0.5"/>
    <n v="1777"/>
    <x v="3"/>
  </r>
  <r>
    <x v="13344"/>
    <n v="48"/>
    <x v="1"/>
    <x v="2"/>
    <x v="7"/>
    <x v="2"/>
    <x v="0"/>
    <n v="5.3"/>
    <x v="18"/>
    <n v="164.5"/>
    <n v="149"/>
    <n v="5.2"/>
    <n v="9614"/>
    <n v="3.4"/>
    <n v="0.9"/>
    <n v="991"/>
    <x v="3"/>
  </r>
  <r>
    <x v="13345"/>
    <n v="48"/>
    <x v="1"/>
    <x v="0"/>
    <x v="7"/>
    <x v="7"/>
    <x v="0"/>
    <n v="10.1"/>
    <x v="125"/>
    <n v="163.80000000000001"/>
    <n v="179"/>
    <n v="0.5"/>
    <n v="4178"/>
    <n v="7.9"/>
    <n v="1.8"/>
    <n v="396"/>
    <x v="0"/>
  </r>
  <r>
    <x v="13346"/>
    <n v="48"/>
    <x v="1"/>
    <x v="2"/>
    <x v="2"/>
    <x v="6"/>
    <x v="1"/>
    <n v="1.4"/>
    <x v="223"/>
    <n v="274.3"/>
    <n v="53"/>
    <n v="1.2"/>
    <n v="175"/>
    <n v="7.4"/>
    <n v="4"/>
    <n v="383"/>
    <x v="2"/>
  </r>
  <r>
    <x v="13347"/>
    <n v="56"/>
    <x v="0"/>
    <x v="0"/>
    <x v="1"/>
    <x v="7"/>
    <x v="0"/>
    <n v="2.8"/>
    <x v="155"/>
    <n v="34.1"/>
    <n v="157"/>
    <n v="4.4000000000000004"/>
    <n v="2803"/>
    <n v="4.7"/>
    <n v="3.5"/>
    <n v="954"/>
    <x v="3"/>
  </r>
  <r>
    <x v="13348"/>
    <n v="43"/>
    <x v="1"/>
    <x v="1"/>
    <x v="1"/>
    <x v="6"/>
    <x v="1"/>
    <n v="8.9"/>
    <x v="405"/>
    <n v="258.8"/>
    <n v="49"/>
    <n v="4.4000000000000004"/>
    <n v="488"/>
    <n v="7.1"/>
    <n v="0.3"/>
    <n v="208"/>
    <x v="1"/>
  </r>
  <r>
    <x v="13349"/>
    <n v="25"/>
    <x v="1"/>
    <x v="1"/>
    <x v="0"/>
    <x v="6"/>
    <x v="1"/>
    <n v="5.3"/>
    <x v="15"/>
    <n v="225.1"/>
    <n v="122"/>
    <n v="1.5"/>
    <n v="5861"/>
    <n v="1.9"/>
    <n v="2.1"/>
    <n v="308"/>
    <x v="4"/>
  </r>
  <r>
    <x v="13350"/>
    <n v="54"/>
    <x v="0"/>
    <x v="1"/>
    <x v="3"/>
    <x v="8"/>
    <x v="0"/>
    <n v="6.9"/>
    <x v="9"/>
    <n v="113.4"/>
    <n v="188"/>
    <n v="1.7"/>
    <n v="5374"/>
    <n v="5.6"/>
    <n v="0.5"/>
    <n v="1357"/>
    <x v="4"/>
  </r>
  <r>
    <x v="13351"/>
    <n v="51"/>
    <x v="0"/>
    <x v="1"/>
    <x v="5"/>
    <x v="1"/>
    <x v="0"/>
    <n v="7.7"/>
    <x v="449"/>
    <n v="175.5"/>
    <n v="160"/>
    <n v="3.8"/>
    <n v="7870"/>
    <n v="6.8"/>
    <n v="2.5"/>
    <n v="864"/>
    <x v="0"/>
  </r>
  <r>
    <x v="13352"/>
    <n v="51"/>
    <x v="0"/>
    <x v="1"/>
    <x v="9"/>
    <x v="2"/>
    <x v="0"/>
    <n v="9.1999999999999993"/>
    <x v="458"/>
    <n v="53.2"/>
    <n v="60"/>
    <n v="5.6"/>
    <n v="7842"/>
    <n v="2.8"/>
    <n v="4.4000000000000004"/>
    <n v="1588"/>
    <x v="3"/>
  </r>
  <r>
    <x v="13353"/>
    <n v="44"/>
    <x v="1"/>
    <x v="2"/>
    <x v="0"/>
    <x v="6"/>
    <x v="1"/>
    <n v="2"/>
    <x v="376"/>
    <n v="226.5"/>
    <n v="121"/>
    <n v="5.2"/>
    <n v="473"/>
    <n v="3.8"/>
    <n v="4.0999999999999996"/>
    <n v="1690"/>
    <x v="2"/>
  </r>
  <r>
    <x v="13354"/>
    <n v="37"/>
    <x v="1"/>
    <x v="2"/>
    <x v="7"/>
    <x v="1"/>
    <x v="0"/>
    <n v="3.9"/>
    <x v="117"/>
    <n v="184.6"/>
    <n v="131"/>
    <n v="5.6"/>
    <n v="7012"/>
    <n v="6.8"/>
    <n v="4.2"/>
    <n v="449"/>
    <x v="4"/>
  </r>
  <r>
    <x v="13355"/>
    <n v="59"/>
    <x v="0"/>
    <x v="1"/>
    <x v="0"/>
    <x v="1"/>
    <x v="0"/>
    <n v="9.6"/>
    <x v="273"/>
    <n v="279"/>
    <n v="90"/>
    <n v="4.3"/>
    <n v="4472"/>
    <n v="7.6"/>
    <n v="0.2"/>
    <n v="931"/>
    <x v="0"/>
  </r>
  <r>
    <x v="13356"/>
    <n v="44"/>
    <x v="1"/>
    <x v="0"/>
    <x v="1"/>
    <x v="3"/>
    <x v="0"/>
    <n v="8.3000000000000007"/>
    <x v="36"/>
    <n v="136.9"/>
    <n v="17"/>
    <n v="1"/>
    <n v="8859"/>
    <n v="2.9"/>
    <n v="2.5"/>
    <n v="262"/>
    <x v="1"/>
  </r>
  <r>
    <x v="13357"/>
    <n v="60"/>
    <x v="0"/>
    <x v="2"/>
    <x v="2"/>
    <x v="4"/>
    <x v="0"/>
    <n v="7.3"/>
    <x v="253"/>
    <n v="220"/>
    <n v="193"/>
    <n v="3.3"/>
    <n v="7656"/>
    <n v="0.9"/>
    <n v="4.5999999999999996"/>
    <n v="147"/>
    <x v="2"/>
  </r>
  <r>
    <x v="13358"/>
    <n v="29"/>
    <x v="1"/>
    <x v="0"/>
    <x v="9"/>
    <x v="7"/>
    <x v="0"/>
    <n v="8.5"/>
    <x v="44"/>
    <n v="143.19999999999999"/>
    <n v="92"/>
    <n v="1.3"/>
    <n v="565"/>
    <n v="4.9000000000000004"/>
    <n v="0.6"/>
    <n v="434"/>
    <x v="1"/>
  </r>
  <r>
    <x v="13359"/>
    <n v="28"/>
    <x v="1"/>
    <x v="1"/>
    <x v="6"/>
    <x v="0"/>
    <x v="0"/>
    <n v="11.1"/>
    <x v="4"/>
    <n v="45"/>
    <n v="145"/>
    <n v="1.6"/>
    <n v="740"/>
    <n v="5.0999999999999996"/>
    <n v="0.8"/>
    <n v="964"/>
    <x v="1"/>
  </r>
  <r>
    <x v="13360"/>
    <n v="52"/>
    <x v="0"/>
    <x v="1"/>
    <x v="0"/>
    <x v="8"/>
    <x v="0"/>
    <n v="5.3"/>
    <x v="432"/>
    <n v="204.5"/>
    <n v="44"/>
    <n v="2.2000000000000002"/>
    <n v="838"/>
    <n v="7.4"/>
    <n v="3.9"/>
    <n v="190"/>
    <x v="2"/>
  </r>
  <r>
    <x v="13361"/>
    <n v="58"/>
    <x v="0"/>
    <x v="2"/>
    <x v="2"/>
    <x v="4"/>
    <x v="0"/>
    <n v="3.1"/>
    <x v="29"/>
    <n v="149.30000000000001"/>
    <n v="164"/>
    <n v="0.7"/>
    <n v="1277"/>
    <n v="3.6"/>
    <n v="4.5"/>
    <n v="1080"/>
    <x v="0"/>
  </r>
  <r>
    <x v="13362"/>
    <n v="46"/>
    <x v="1"/>
    <x v="0"/>
    <x v="0"/>
    <x v="8"/>
    <x v="0"/>
    <n v="1.7"/>
    <x v="360"/>
    <n v="9.5"/>
    <n v="123"/>
    <n v="0.5"/>
    <n v="2602"/>
    <n v="5.3"/>
    <n v="4.2"/>
    <n v="1067"/>
    <x v="1"/>
  </r>
  <r>
    <x v="13363"/>
    <n v="47"/>
    <x v="1"/>
    <x v="1"/>
    <x v="9"/>
    <x v="9"/>
    <x v="0"/>
    <n v="8.5"/>
    <x v="343"/>
    <n v="234.7"/>
    <n v="123"/>
    <n v="0.7"/>
    <n v="5459"/>
    <n v="5.3"/>
    <n v="2.8"/>
    <n v="1771"/>
    <x v="3"/>
  </r>
  <r>
    <x v="13364"/>
    <n v="23"/>
    <x v="1"/>
    <x v="0"/>
    <x v="7"/>
    <x v="4"/>
    <x v="0"/>
    <n v="8.1999999999999993"/>
    <x v="479"/>
    <n v="80.400000000000006"/>
    <n v="109"/>
    <n v="0.7"/>
    <n v="2411"/>
    <n v="7.2"/>
    <n v="2.1"/>
    <n v="1693"/>
    <x v="1"/>
  </r>
  <r>
    <x v="13365"/>
    <n v="55"/>
    <x v="0"/>
    <x v="1"/>
    <x v="7"/>
    <x v="4"/>
    <x v="0"/>
    <n v="8.3000000000000007"/>
    <x v="12"/>
    <n v="34.299999999999997"/>
    <n v="30"/>
    <n v="1.8"/>
    <n v="7394"/>
    <n v="4.0999999999999996"/>
    <n v="3.9"/>
    <n v="1874"/>
    <x v="4"/>
  </r>
  <r>
    <x v="13366"/>
    <n v="16"/>
    <x v="2"/>
    <x v="0"/>
    <x v="5"/>
    <x v="9"/>
    <x v="0"/>
    <n v="7.9"/>
    <x v="142"/>
    <n v="167.6"/>
    <n v="18"/>
    <n v="5.6"/>
    <n v="1080"/>
    <n v="1.3"/>
    <n v="0.1"/>
    <n v="1391"/>
    <x v="0"/>
  </r>
  <r>
    <x v="13367"/>
    <n v="46"/>
    <x v="1"/>
    <x v="2"/>
    <x v="5"/>
    <x v="8"/>
    <x v="0"/>
    <n v="5.7"/>
    <x v="399"/>
    <n v="176.9"/>
    <n v="175"/>
    <n v="1.2"/>
    <n v="6220"/>
    <n v="7"/>
    <n v="4.8"/>
    <n v="1765"/>
    <x v="1"/>
  </r>
  <r>
    <x v="13368"/>
    <n v="47"/>
    <x v="1"/>
    <x v="1"/>
    <x v="7"/>
    <x v="6"/>
    <x v="1"/>
    <n v="11.3"/>
    <x v="182"/>
    <n v="23.6"/>
    <n v="193"/>
    <n v="5.8"/>
    <n v="3677"/>
    <n v="5.2"/>
    <n v="0.1"/>
    <n v="1552"/>
    <x v="4"/>
  </r>
  <r>
    <x v="13369"/>
    <n v="59"/>
    <x v="0"/>
    <x v="2"/>
    <x v="8"/>
    <x v="2"/>
    <x v="0"/>
    <n v="4.8"/>
    <x v="328"/>
    <n v="185.7"/>
    <n v="127"/>
    <n v="1.8"/>
    <n v="3209"/>
    <n v="1.2"/>
    <n v="3"/>
    <n v="1326"/>
    <x v="0"/>
  </r>
  <r>
    <x v="13370"/>
    <n v="38"/>
    <x v="1"/>
    <x v="1"/>
    <x v="1"/>
    <x v="3"/>
    <x v="0"/>
    <n v="3.6"/>
    <x v="373"/>
    <n v="91.2"/>
    <n v="168"/>
    <n v="1.6"/>
    <n v="9579"/>
    <n v="1.8"/>
    <n v="4.5999999999999996"/>
    <n v="1300"/>
    <x v="2"/>
  </r>
  <r>
    <x v="13371"/>
    <n v="23"/>
    <x v="1"/>
    <x v="2"/>
    <x v="5"/>
    <x v="4"/>
    <x v="0"/>
    <n v="10.3"/>
    <x v="411"/>
    <n v="221"/>
    <n v="161"/>
    <n v="2.6"/>
    <n v="6846"/>
    <n v="2.7"/>
    <n v="4"/>
    <n v="846"/>
    <x v="4"/>
  </r>
  <r>
    <x v="13372"/>
    <n v="28"/>
    <x v="1"/>
    <x v="0"/>
    <x v="7"/>
    <x v="1"/>
    <x v="0"/>
    <n v="5"/>
    <x v="210"/>
    <n v="123.3"/>
    <n v="177"/>
    <n v="0.6"/>
    <n v="5570"/>
    <n v="1.1000000000000001"/>
    <n v="3.9"/>
    <n v="1024"/>
    <x v="3"/>
  </r>
  <r>
    <x v="13373"/>
    <n v="55"/>
    <x v="0"/>
    <x v="1"/>
    <x v="6"/>
    <x v="3"/>
    <x v="0"/>
    <n v="8.3000000000000007"/>
    <x v="54"/>
    <n v="165.3"/>
    <n v="96"/>
    <n v="1.5"/>
    <n v="3514"/>
    <n v="6.2"/>
    <n v="3.5"/>
    <n v="1271"/>
    <x v="3"/>
  </r>
  <r>
    <x v="13374"/>
    <n v="19"/>
    <x v="1"/>
    <x v="2"/>
    <x v="2"/>
    <x v="9"/>
    <x v="0"/>
    <n v="6.1"/>
    <x v="458"/>
    <n v="205.4"/>
    <n v="125"/>
    <n v="3.5"/>
    <n v="1053"/>
    <n v="4.8"/>
    <n v="3.7"/>
    <n v="602"/>
    <x v="2"/>
  </r>
  <r>
    <x v="13375"/>
    <n v="20"/>
    <x v="1"/>
    <x v="2"/>
    <x v="2"/>
    <x v="4"/>
    <x v="0"/>
    <n v="7.7"/>
    <x v="78"/>
    <n v="30.1"/>
    <n v="188"/>
    <n v="0.5"/>
    <n v="657"/>
    <n v="3.9"/>
    <n v="0.5"/>
    <n v="1812"/>
    <x v="2"/>
  </r>
  <r>
    <x v="13376"/>
    <n v="43"/>
    <x v="1"/>
    <x v="0"/>
    <x v="8"/>
    <x v="0"/>
    <x v="0"/>
    <n v="8.3000000000000007"/>
    <x v="101"/>
    <n v="205.5"/>
    <n v="19"/>
    <n v="0.7"/>
    <n v="7061"/>
    <n v="5"/>
    <n v="4.0999999999999996"/>
    <n v="1902"/>
    <x v="3"/>
  </r>
  <r>
    <x v="13377"/>
    <n v="45"/>
    <x v="1"/>
    <x v="0"/>
    <x v="3"/>
    <x v="0"/>
    <x v="0"/>
    <n v="2.6"/>
    <x v="206"/>
    <n v="86.2"/>
    <n v="16"/>
    <n v="2"/>
    <n v="6206"/>
    <n v="4.7"/>
    <n v="3.1"/>
    <n v="298"/>
    <x v="4"/>
  </r>
  <r>
    <x v="13378"/>
    <n v="15"/>
    <x v="2"/>
    <x v="0"/>
    <x v="7"/>
    <x v="6"/>
    <x v="1"/>
    <n v="3.8"/>
    <x v="291"/>
    <n v="258.3"/>
    <n v="103"/>
    <n v="1.3"/>
    <n v="5496"/>
    <n v="7.3"/>
    <n v="4.5"/>
    <n v="1713"/>
    <x v="4"/>
  </r>
  <r>
    <x v="13379"/>
    <n v="20"/>
    <x v="1"/>
    <x v="0"/>
    <x v="9"/>
    <x v="1"/>
    <x v="0"/>
    <n v="11.6"/>
    <x v="349"/>
    <n v="270.10000000000002"/>
    <n v="71"/>
    <n v="4.7"/>
    <n v="1366"/>
    <n v="7.9"/>
    <n v="3.2"/>
    <n v="1217"/>
    <x v="3"/>
  </r>
  <r>
    <x v="13380"/>
    <n v="32"/>
    <x v="1"/>
    <x v="2"/>
    <x v="9"/>
    <x v="7"/>
    <x v="0"/>
    <n v="8.9"/>
    <x v="109"/>
    <n v="193.6"/>
    <n v="144"/>
    <n v="1.1000000000000001"/>
    <n v="9550"/>
    <n v="5"/>
    <n v="3.9"/>
    <n v="629"/>
    <x v="2"/>
  </r>
  <r>
    <x v="13381"/>
    <n v="45"/>
    <x v="1"/>
    <x v="0"/>
    <x v="3"/>
    <x v="0"/>
    <x v="0"/>
    <n v="2"/>
    <x v="113"/>
    <n v="27.3"/>
    <n v="65"/>
    <n v="1.4"/>
    <n v="6203"/>
    <n v="7.6"/>
    <n v="2.2999999999999998"/>
    <n v="1731"/>
    <x v="3"/>
  </r>
  <r>
    <x v="13382"/>
    <n v="53"/>
    <x v="0"/>
    <x v="1"/>
    <x v="0"/>
    <x v="6"/>
    <x v="1"/>
    <n v="6.4"/>
    <x v="113"/>
    <n v="27.1"/>
    <n v="160"/>
    <n v="2.1"/>
    <n v="5474"/>
    <n v="0.8"/>
    <n v="0"/>
    <n v="1063"/>
    <x v="3"/>
  </r>
  <r>
    <x v="13383"/>
    <n v="33"/>
    <x v="1"/>
    <x v="2"/>
    <x v="7"/>
    <x v="4"/>
    <x v="0"/>
    <n v="6.4"/>
    <x v="402"/>
    <n v="182.7"/>
    <n v="115"/>
    <n v="2.5"/>
    <n v="8866"/>
    <n v="4.7"/>
    <n v="4.5"/>
    <n v="777"/>
    <x v="0"/>
  </r>
  <r>
    <x v="13384"/>
    <n v="46"/>
    <x v="1"/>
    <x v="2"/>
    <x v="5"/>
    <x v="4"/>
    <x v="0"/>
    <n v="1.4"/>
    <x v="423"/>
    <n v="273.3"/>
    <n v="61"/>
    <n v="3.1"/>
    <n v="3109"/>
    <n v="7.3"/>
    <n v="4.2"/>
    <n v="354"/>
    <x v="3"/>
  </r>
  <r>
    <x v="13385"/>
    <n v="44"/>
    <x v="1"/>
    <x v="1"/>
    <x v="8"/>
    <x v="0"/>
    <x v="0"/>
    <n v="10.9"/>
    <x v="50"/>
    <n v="84.2"/>
    <n v="66"/>
    <n v="0.6"/>
    <n v="8288"/>
    <n v="5.3"/>
    <n v="1.4"/>
    <n v="1648"/>
    <x v="1"/>
  </r>
  <r>
    <x v="13386"/>
    <n v="39"/>
    <x v="1"/>
    <x v="2"/>
    <x v="4"/>
    <x v="8"/>
    <x v="0"/>
    <n v="9.9"/>
    <x v="49"/>
    <n v="72.099999999999994"/>
    <n v="127"/>
    <n v="5.7"/>
    <n v="357"/>
    <n v="1.6"/>
    <n v="5"/>
    <n v="830"/>
    <x v="3"/>
  </r>
  <r>
    <x v="13387"/>
    <n v="30"/>
    <x v="1"/>
    <x v="1"/>
    <x v="1"/>
    <x v="0"/>
    <x v="0"/>
    <n v="6.3"/>
    <x v="134"/>
    <n v="235.5"/>
    <n v="197"/>
    <n v="4"/>
    <n v="8619"/>
    <n v="3.3"/>
    <n v="2.2000000000000002"/>
    <n v="1060"/>
    <x v="0"/>
  </r>
  <r>
    <x v="13388"/>
    <n v="43"/>
    <x v="1"/>
    <x v="1"/>
    <x v="9"/>
    <x v="8"/>
    <x v="0"/>
    <n v="8.9"/>
    <x v="230"/>
    <n v="265.5"/>
    <n v="30"/>
    <n v="2.2000000000000002"/>
    <n v="8268"/>
    <n v="5.7"/>
    <n v="1.4"/>
    <n v="1282"/>
    <x v="4"/>
  </r>
  <r>
    <x v="13389"/>
    <n v="46"/>
    <x v="1"/>
    <x v="1"/>
    <x v="1"/>
    <x v="3"/>
    <x v="0"/>
    <n v="10.4"/>
    <x v="329"/>
    <n v="12.4"/>
    <n v="93"/>
    <n v="1.8"/>
    <n v="6707"/>
    <n v="3.4"/>
    <n v="2"/>
    <n v="1738"/>
    <x v="4"/>
  </r>
  <r>
    <x v="13390"/>
    <n v="33"/>
    <x v="1"/>
    <x v="1"/>
    <x v="7"/>
    <x v="4"/>
    <x v="0"/>
    <n v="7.6"/>
    <x v="462"/>
    <n v="188.4"/>
    <n v="113"/>
    <n v="5.5"/>
    <n v="7191"/>
    <n v="3.4"/>
    <n v="4.8"/>
    <n v="1533"/>
    <x v="2"/>
  </r>
  <r>
    <x v="13391"/>
    <n v="54"/>
    <x v="0"/>
    <x v="2"/>
    <x v="1"/>
    <x v="0"/>
    <x v="0"/>
    <n v="10.4"/>
    <x v="104"/>
    <n v="182.5"/>
    <n v="81"/>
    <n v="3.7"/>
    <n v="5076"/>
    <n v="0.9"/>
    <n v="3.8"/>
    <n v="195"/>
    <x v="1"/>
  </r>
  <r>
    <x v="13392"/>
    <n v="56"/>
    <x v="0"/>
    <x v="0"/>
    <x v="1"/>
    <x v="8"/>
    <x v="0"/>
    <n v="8.6"/>
    <x v="168"/>
    <n v="173.1"/>
    <n v="102"/>
    <n v="1.5"/>
    <n v="3926"/>
    <n v="2.4"/>
    <n v="3.2"/>
    <n v="316"/>
    <x v="0"/>
  </r>
  <r>
    <x v="13393"/>
    <n v="51"/>
    <x v="0"/>
    <x v="0"/>
    <x v="3"/>
    <x v="9"/>
    <x v="0"/>
    <n v="7.9"/>
    <x v="480"/>
    <n v="218.4"/>
    <n v="55"/>
    <n v="5.4"/>
    <n v="7612"/>
    <n v="0.9"/>
    <n v="3.2"/>
    <n v="126"/>
    <x v="0"/>
  </r>
  <r>
    <x v="13394"/>
    <n v="18"/>
    <x v="1"/>
    <x v="0"/>
    <x v="0"/>
    <x v="4"/>
    <x v="0"/>
    <n v="2.2000000000000002"/>
    <x v="377"/>
    <n v="155.9"/>
    <n v="69"/>
    <n v="3.2"/>
    <n v="3578"/>
    <n v="2"/>
    <n v="3.2"/>
    <n v="1955"/>
    <x v="0"/>
  </r>
  <r>
    <x v="13395"/>
    <n v="18"/>
    <x v="1"/>
    <x v="2"/>
    <x v="3"/>
    <x v="5"/>
    <x v="0"/>
    <n v="4.3"/>
    <x v="215"/>
    <n v="211.1"/>
    <n v="147"/>
    <n v="3.2"/>
    <n v="3530"/>
    <n v="2.8"/>
    <n v="4.8"/>
    <n v="527"/>
    <x v="2"/>
  </r>
  <r>
    <x v="13396"/>
    <n v="29"/>
    <x v="1"/>
    <x v="1"/>
    <x v="5"/>
    <x v="7"/>
    <x v="0"/>
    <n v="5"/>
    <x v="124"/>
    <n v="147.1"/>
    <n v="145"/>
    <n v="0.6"/>
    <n v="4096"/>
    <n v="5.2"/>
    <n v="2.2999999999999998"/>
    <n v="1413"/>
    <x v="1"/>
  </r>
  <r>
    <x v="13397"/>
    <n v="46"/>
    <x v="1"/>
    <x v="0"/>
    <x v="5"/>
    <x v="7"/>
    <x v="0"/>
    <n v="10.6"/>
    <x v="352"/>
    <n v="135.80000000000001"/>
    <n v="122"/>
    <n v="3.8"/>
    <n v="9422"/>
    <n v="2.2000000000000002"/>
    <n v="2.6"/>
    <n v="412"/>
    <x v="2"/>
  </r>
  <r>
    <x v="13398"/>
    <n v="38"/>
    <x v="1"/>
    <x v="2"/>
    <x v="6"/>
    <x v="5"/>
    <x v="0"/>
    <n v="2.6"/>
    <x v="460"/>
    <n v="184.4"/>
    <n v="122"/>
    <n v="1.1000000000000001"/>
    <n v="8148"/>
    <n v="6.1"/>
    <n v="1.1000000000000001"/>
    <n v="326"/>
    <x v="4"/>
  </r>
  <r>
    <x v="13399"/>
    <n v="43"/>
    <x v="1"/>
    <x v="0"/>
    <x v="4"/>
    <x v="5"/>
    <x v="0"/>
    <n v="2.8"/>
    <x v="149"/>
    <n v="189.1"/>
    <n v="10"/>
    <n v="4.4000000000000004"/>
    <n v="7778"/>
    <n v="5.7"/>
    <n v="4.5999999999999996"/>
    <n v="330"/>
    <x v="1"/>
  </r>
  <r>
    <x v="13400"/>
    <n v="40"/>
    <x v="1"/>
    <x v="1"/>
    <x v="7"/>
    <x v="5"/>
    <x v="0"/>
    <n v="2.2000000000000002"/>
    <x v="208"/>
    <n v="132.69999999999999"/>
    <n v="49"/>
    <n v="4.2"/>
    <n v="7686"/>
    <n v="6.9"/>
    <n v="3.4"/>
    <n v="741"/>
    <x v="3"/>
  </r>
  <r>
    <x v="13401"/>
    <n v="19"/>
    <x v="1"/>
    <x v="1"/>
    <x v="4"/>
    <x v="7"/>
    <x v="0"/>
    <n v="8.3000000000000007"/>
    <x v="389"/>
    <n v="115.2"/>
    <n v="94"/>
    <n v="1.7"/>
    <n v="7625"/>
    <n v="1.2"/>
    <n v="1.4"/>
    <n v="1669"/>
    <x v="4"/>
  </r>
  <r>
    <x v="13402"/>
    <n v="54"/>
    <x v="0"/>
    <x v="2"/>
    <x v="5"/>
    <x v="1"/>
    <x v="0"/>
    <n v="11.6"/>
    <x v="382"/>
    <n v="100.8"/>
    <n v="57"/>
    <n v="3.7"/>
    <n v="9674"/>
    <n v="5.4"/>
    <n v="1.3"/>
    <n v="221"/>
    <x v="1"/>
  </r>
  <r>
    <x v="13403"/>
    <n v="25"/>
    <x v="1"/>
    <x v="0"/>
    <x v="6"/>
    <x v="1"/>
    <x v="0"/>
    <n v="9.8000000000000007"/>
    <x v="210"/>
    <n v="98.5"/>
    <n v="50"/>
    <n v="2.4"/>
    <n v="9199"/>
    <n v="1.9"/>
    <n v="3.2"/>
    <n v="1685"/>
    <x v="3"/>
  </r>
  <r>
    <x v="13404"/>
    <n v="51"/>
    <x v="0"/>
    <x v="0"/>
    <x v="4"/>
    <x v="5"/>
    <x v="0"/>
    <n v="3"/>
    <x v="345"/>
    <n v="92.8"/>
    <n v="16"/>
    <n v="4.3"/>
    <n v="8455"/>
    <n v="4"/>
    <n v="3.7"/>
    <n v="1930"/>
    <x v="1"/>
  </r>
  <r>
    <x v="13405"/>
    <n v="60"/>
    <x v="0"/>
    <x v="1"/>
    <x v="2"/>
    <x v="6"/>
    <x v="1"/>
    <n v="1.6"/>
    <x v="160"/>
    <n v="10"/>
    <n v="65"/>
    <n v="5.3"/>
    <n v="3711"/>
    <n v="5.6"/>
    <n v="1.7"/>
    <n v="1066"/>
    <x v="0"/>
  </r>
  <r>
    <x v="13406"/>
    <n v="30"/>
    <x v="1"/>
    <x v="0"/>
    <x v="4"/>
    <x v="1"/>
    <x v="0"/>
    <n v="10.9"/>
    <x v="255"/>
    <n v="210"/>
    <n v="193"/>
    <n v="4.3"/>
    <n v="7003"/>
    <n v="1.3"/>
    <n v="2.7"/>
    <n v="1360"/>
    <x v="4"/>
  </r>
  <r>
    <x v="13407"/>
    <n v="42"/>
    <x v="1"/>
    <x v="0"/>
    <x v="2"/>
    <x v="7"/>
    <x v="0"/>
    <n v="4"/>
    <x v="354"/>
    <n v="202.4"/>
    <n v="39"/>
    <n v="1.7"/>
    <n v="9151"/>
    <n v="3.3"/>
    <n v="1.9"/>
    <n v="1595"/>
    <x v="2"/>
  </r>
  <r>
    <x v="13408"/>
    <n v="47"/>
    <x v="1"/>
    <x v="0"/>
    <x v="4"/>
    <x v="8"/>
    <x v="0"/>
    <n v="4.2"/>
    <x v="210"/>
    <n v="35.700000000000003"/>
    <n v="24"/>
    <n v="1.6"/>
    <n v="7690"/>
    <n v="6.9"/>
    <n v="2.9"/>
    <n v="1727"/>
    <x v="4"/>
  </r>
  <r>
    <x v="13409"/>
    <n v="46"/>
    <x v="1"/>
    <x v="1"/>
    <x v="6"/>
    <x v="7"/>
    <x v="0"/>
    <n v="1.5"/>
    <x v="85"/>
    <n v="273.5"/>
    <n v="87"/>
    <n v="3"/>
    <n v="8209"/>
    <n v="2.5"/>
    <n v="1"/>
    <n v="1879"/>
    <x v="3"/>
  </r>
  <r>
    <x v="13410"/>
    <n v="46"/>
    <x v="1"/>
    <x v="2"/>
    <x v="0"/>
    <x v="1"/>
    <x v="0"/>
    <n v="2.4"/>
    <x v="479"/>
    <n v="98.2"/>
    <n v="10"/>
    <n v="6"/>
    <n v="1874"/>
    <n v="1.2"/>
    <n v="0.6"/>
    <n v="1015"/>
    <x v="0"/>
  </r>
  <r>
    <x v="13411"/>
    <n v="15"/>
    <x v="2"/>
    <x v="1"/>
    <x v="1"/>
    <x v="7"/>
    <x v="0"/>
    <n v="6.1"/>
    <x v="163"/>
    <n v="74.5"/>
    <n v="100"/>
    <n v="1.3"/>
    <n v="4306"/>
    <n v="1.2"/>
    <n v="2.7"/>
    <n v="1812"/>
    <x v="2"/>
  </r>
  <r>
    <x v="13412"/>
    <n v="18"/>
    <x v="1"/>
    <x v="2"/>
    <x v="5"/>
    <x v="4"/>
    <x v="0"/>
    <n v="2.5"/>
    <x v="334"/>
    <n v="12.3"/>
    <n v="154"/>
    <n v="3.6"/>
    <n v="1802"/>
    <n v="5.9"/>
    <n v="3.4"/>
    <n v="738"/>
    <x v="2"/>
  </r>
  <r>
    <x v="13413"/>
    <n v="48"/>
    <x v="1"/>
    <x v="0"/>
    <x v="7"/>
    <x v="6"/>
    <x v="1"/>
    <n v="11.9"/>
    <x v="294"/>
    <n v="147.69999999999999"/>
    <n v="188"/>
    <n v="5.5"/>
    <n v="3349"/>
    <n v="5.4"/>
    <n v="2.1"/>
    <n v="530"/>
    <x v="2"/>
  </r>
  <r>
    <x v="13414"/>
    <n v="27"/>
    <x v="1"/>
    <x v="1"/>
    <x v="6"/>
    <x v="3"/>
    <x v="0"/>
    <n v="7.5"/>
    <x v="124"/>
    <n v="59.2"/>
    <n v="43"/>
    <n v="0.6"/>
    <n v="8757"/>
    <n v="4.3"/>
    <n v="3.4"/>
    <n v="1990"/>
    <x v="1"/>
  </r>
  <r>
    <x v="13415"/>
    <n v="46"/>
    <x v="1"/>
    <x v="0"/>
    <x v="0"/>
    <x v="1"/>
    <x v="0"/>
    <n v="4.8"/>
    <x v="203"/>
    <n v="114.5"/>
    <n v="195"/>
    <n v="0.5"/>
    <n v="3857"/>
    <n v="5.7"/>
    <n v="0.4"/>
    <n v="1405"/>
    <x v="0"/>
  </r>
  <r>
    <x v="13416"/>
    <n v="42"/>
    <x v="1"/>
    <x v="0"/>
    <x v="4"/>
    <x v="4"/>
    <x v="0"/>
    <n v="9.1999999999999993"/>
    <x v="135"/>
    <n v="67.2"/>
    <n v="126"/>
    <n v="5.6"/>
    <n v="4636"/>
    <n v="4.3"/>
    <n v="3.2"/>
    <n v="1973"/>
    <x v="2"/>
  </r>
  <r>
    <x v="13417"/>
    <n v="43"/>
    <x v="1"/>
    <x v="1"/>
    <x v="7"/>
    <x v="8"/>
    <x v="0"/>
    <n v="8.1"/>
    <x v="120"/>
    <n v="275.7"/>
    <n v="135"/>
    <n v="1.7"/>
    <n v="6046"/>
    <n v="4.8"/>
    <n v="0.6"/>
    <n v="1682"/>
    <x v="1"/>
  </r>
  <r>
    <x v="13418"/>
    <n v="45"/>
    <x v="1"/>
    <x v="2"/>
    <x v="9"/>
    <x v="1"/>
    <x v="0"/>
    <n v="4"/>
    <x v="143"/>
    <n v="34.799999999999997"/>
    <n v="88"/>
    <n v="4.2"/>
    <n v="2833"/>
    <n v="4.8"/>
    <n v="3.1"/>
    <n v="1812"/>
    <x v="1"/>
  </r>
  <r>
    <x v="13419"/>
    <n v="53"/>
    <x v="0"/>
    <x v="1"/>
    <x v="0"/>
    <x v="4"/>
    <x v="0"/>
    <n v="6.9"/>
    <x v="259"/>
    <n v="27.2"/>
    <n v="58"/>
    <n v="3.8"/>
    <n v="7890"/>
    <n v="3.1"/>
    <n v="3"/>
    <n v="1051"/>
    <x v="2"/>
  </r>
  <r>
    <x v="13420"/>
    <n v="31"/>
    <x v="1"/>
    <x v="2"/>
    <x v="8"/>
    <x v="7"/>
    <x v="0"/>
    <n v="8.1999999999999993"/>
    <x v="70"/>
    <n v="61.2"/>
    <n v="31"/>
    <n v="1.3"/>
    <n v="9748"/>
    <n v="4.7"/>
    <n v="2.4"/>
    <n v="1088"/>
    <x v="4"/>
  </r>
  <r>
    <x v="13421"/>
    <n v="25"/>
    <x v="1"/>
    <x v="1"/>
    <x v="8"/>
    <x v="0"/>
    <x v="0"/>
    <n v="2.6"/>
    <x v="440"/>
    <n v="153.1"/>
    <n v="119"/>
    <n v="4.7"/>
    <n v="8140"/>
    <n v="7.1"/>
    <n v="2.5"/>
    <n v="516"/>
    <x v="2"/>
  </r>
  <r>
    <x v="13422"/>
    <n v="44"/>
    <x v="1"/>
    <x v="2"/>
    <x v="5"/>
    <x v="8"/>
    <x v="0"/>
    <n v="10.4"/>
    <x v="369"/>
    <n v="40.700000000000003"/>
    <n v="86"/>
    <n v="3.3"/>
    <n v="8821"/>
    <n v="0.5"/>
    <n v="1.8"/>
    <n v="945"/>
    <x v="4"/>
  </r>
  <r>
    <x v="13423"/>
    <n v="56"/>
    <x v="0"/>
    <x v="2"/>
    <x v="6"/>
    <x v="8"/>
    <x v="0"/>
    <n v="8.6"/>
    <x v="226"/>
    <n v="187"/>
    <n v="13"/>
    <n v="0.7"/>
    <n v="2390"/>
    <n v="2.2999999999999998"/>
    <n v="3.2"/>
    <n v="1316"/>
    <x v="3"/>
  </r>
  <r>
    <x v="13424"/>
    <n v="46"/>
    <x v="1"/>
    <x v="2"/>
    <x v="4"/>
    <x v="0"/>
    <x v="0"/>
    <n v="2.5"/>
    <x v="465"/>
    <n v="7"/>
    <n v="62"/>
    <n v="1.4"/>
    <n v="2374"/>
    <n v="3.5"/>
    <n v="2.6"/>
    <n v="666"/>
    <x v="2"/>
  </r>
  <r>
    <x v="13425"/>
    <n v="45"/>
    <x v="1"/>
    <x v="1"/>
    <x v="1"/>
    <x v="9"/>
    <x v="0"/>
    <n v="6.2"/>
    <x v="259"/>
    <n v="282.8"/>
    <n v="142"/>
    <n v="2.8"/>
    <n v="4005"/>
    <n v="3.3"/>
    <n v="3.9"/>
    <n v="1119"/>
    <x v="2"/>
  </r>
  <r>
    <x v="13426"/>
    <n v="46"/>
    <x v="1"/>
    <x v="1"/>
    <x v="8"/>
    <x v="5"/>
    <x v="0"/>
    <n v="9.8000000000000007"/>
    <x v="16"/>
    <n v="152.80000000000001"/>
    <n v="147"/>
    <n v="3.6"/>
    <n v="1129"/>
    <n v="6.8"/>
    <n v="0.7"/>
    <n v="819"/>
    <x v="0"/>
  </r>
  <r>
    <x v="13427"/>
    <n v="15"/>
    <x v="2"/>
    <x v="1"/>
    <x v="7"/>
    <x v="3"/>
    <x v="0"/>
    <n v="10.1"/>
    <x v="187"/>
    <n v="228.5"/>
    <n v="195"/>
    <n v="1.8"/>
    <n v="4079"/>
    <n v="3.5"/>
    <n v="1"/>
    <n v="1823"/>
    <x v="1"/>
  </r>
  <r>
    <x v="13428"/>
    <n v="19"/>
    <x v="1"/>
    <x v="2"/>
    <x v="0"/>
    <x v="2"/>
    <x v="0"/>
    <n v="7.6"/>
    <x v="323"/>
    <n v="137.1"/>
    <n v="119"/>
    <n v="5.3"/>
    <n v="9108"/>
    <n v="1.7"/>
    <n v="4.3"/>
    <n v="1446"/>
    <x v="4"/>
  </r>
  <r>
    <x v="13429"/>
    <n v="52"/>
    <x v="0"/>
    <x v="1"/>
    <x v="3"/>
    <x v="5"/>
    <x v="0"/>
    <n v="7.2"/>
    <x v="162"/>
    <n v="236.2"/>
    <n v="13"/>
    <n v="1.7"/>
    <n v="7628"/>
    <n v="3.1"/>
    <n v="3.1"/>
    <n v="576"/>
    <x v="0"/>
  </r>
  <r>
    <x v="13430"/>
    <n v="26"/>
    <x v="1"/>
    <x v="1"/>
    <x v="9"/>
    <x v="8"/>
    <x v="0"/>
    <n v="11.5"/>
    <x v="54"/>
    <n v="55.5"/>
    <n v="130"/>
    <n v="5.8"/>
    <n v="1960"/>
    <n v="6.4"/>
    <n v="0.3"/>
    <n v="1702"/>
    <x v="1"/>
  </r>
  <r>
    <x v="13431"/>
    <n v="35"/>
    <x v="1"/>
    <x v="0"/>
    <x v="0"/>
    <x v="0"/>
    <x v="0"/>
    <n v="1.5"/>
    <x v="475"/>
    <n v="45.1"/>
    <n v="160"/>
    <n v="2.2999999999999998"/>
    <n v="9907"/>
    <n v="4.9000000000000004"/>
    <n v="3"/>
    <n v="989"/>
    <x v="0"/>
  </r>
  <r>
    <x v="13432"/>
    <n v="28"/>
    <x v="1"/>
    <x v="0"/>
    <x v="4"/>
    <x v="3"/>
    <x v="0"/>
    <n v="7.2"/>
    <x v="364"/>
    <n v="68.900000000000006"/>
    <n v="127"/>
    <n v="2.2999999999999998"/>
    <n v="751"/>
    <n v="1"/>
    <n v="0.9"/>
    <n v="1558"/>
    <x v="4"/>
  </r>
  <r>
    <x v="13433"/>
    <n v="17"/>
    <x v="2"/>
    <x v="2"/>
    <x v="9"/>
    <x v="2"/>
    <x v="0"/>
    <n v="8.9"/>
    <x v="49"/>
    <n v="155.80000000000001"/>
    <n v="138"/>
    <n v="1.1000000000000001"/>
    <n v="514"/>
    <n v="4.8"/>
    <n v="2.2000000000000002"/>
    <n v="162"/>
    <x v="3"/>
  </r>
  <r>
    <x v="13434"/>
    <n v="35"/>
    <x v="1"/>
    <x v="2"/>
    <x v="2"/>
    <x v="8"/>
    <x v="0"/>
    <n v="1.8"/>
    <x v="242"/>
    <n v="199.8"/>
    <n v="153"/>
    <n v="3.9"/>
    <n v="8354"/>
    <n v="6.3"/>
    <n v="4.7"/>
    <n v="146"/>
    <x v="0"/>
  </r>
  <r>
    <x v="13435"/>
    <n v="59"/>
    <x v="0"/>
    <x v="2"/>
    <x v="4"/>
    <x v="8"/>
    <x v="0"/>
    <n v="2.7"/>
    <x v="269"/>
    <n v="196.1"/>
    <n v="17"/>
    <n v="4.3"/>
    <n v="8957"/>
    <n v="2"/>
    <n v="3.9"/>
    <n v="572"/>
    <x v="4"/>
  </r>
  <r>
    <x v="13436"/>
    <n v="31"/>
    <x v="1"/>
    <x v="1"/>
    <x v="7"/>
    <x v="1"/>
    <x v="0"/>
    <n v="8.6999999999999993"/>
    <x v="66"/>
    <n v="130.80000000000001"/>
    <n v="82"/>
    <n v="4.5999999999999996"/>
    <n v="8003"/>
    <n v="2.7"/>
    <n v="4.0999999999999996"/>
    <n v="1114"/>
    <x v="0"/>
  </r>
  <r>
    <x v="13437"/>
    <n v="60"/>
    <x v="0"/>
    <x v="1"/>
    <x v="1"/>
    <x v="3"/>
    <x v="0"/>
    <n v="5"/>
    <x v="14"/>
    <n v="264.39999999999998"/>
    <n v="38"/>
    <n v="1.2"/>
    <n v="1318"/>
    <n v="2.2000000000000002"/>
    <n v="4"/>
    <n v="621"/>
    <x v="1"/>
  </r>
  <r>
    <x v="13438"/>
    <n v="57"/>
    <x v="0"/>
    <x v="0"/>
    <x v="9"/>
    <x v="3"/>
    <x v="0"/>
    <n v="5.0999999999999996"/>
    <x v="94"/>
    <n v="111.8"/>
    <n v="102"/>
    <n v="2.7"/>
    <n v="1335"/>
    <n v="6.8"/>
    <n v="0.3"/>
    <n v="1704"/>
    <x v="2"/>
  </r>
  <r>
    <x v="13439"/>
    <n v="53"/>
    <x v="0"/>
    <x v="0"/>
    <x v="7"/>
    <x v="8"/>
    <x v="0"/>
    <n v="11.2"/>
    <x v="282"/>
    <n v="242"/>
    <n v="90"/>
    <n v="3.1"/>
    <n v="8292"/>
    <n v="7"/>
    <n v="1.3"/>
    <n v="188"/>
    <x v="3"/>
  </r>
  <r>
    <x v="13440"/>
    <n v="31"/>
    <x v="1"/>
    <x v="2"/>
    <x v="8"/>
    <x v="7"/>
    <x v="0"/>
    <n v="2.7"/>
    <x v="25"/>
    <n v="198.2"/>
    <n v="56"/>
    <n v="4.2"/>
    <n v="8360"/>
    <n v="0.6"/>
    <n v="1"/>
    <n v="350"/>
    <x v="0"/>
  </r>
  <r>
    <x v="13441"/>
    <n v="34"/>
    <x v="1"/>
    <x v="1"/>
    <x v="1"/>
    <x v="5"/>
    <x v="0"/>
    <n v="1.3"/>
    <x v="191"/>
    <n v="33.1"/>
    <n v="85"/>
    <n v="2.6"/>
    <n v="8447"/>
    <n v="5.3"/>
    <n v="4.8"/>
    <n v="477"/>
    <x v="4"/>
  </r>
  <r>
    <x v="13442"/>
    <n v="60"/>
    <x v="0"/>
    <x v="2"/>
    <x v="9"/>
    <x v="8"/>
    <x v="0"/>
    <n v="5.9"/>
    <x v="207"/>
    <n v="129.69999999999999"/>
    <n v="121"/>
    <n v="0.8"/>
    <n v="2180"/>
    <n v="4.7"/>
    <n v="2"/>
    <n v="272"/>
    <x v="3"/>
  </r>
  <r>
    <x v="13443"/>
    <n v="48"/>
    <x v="1"/>
    <x v="1"/>
    <x v="6"/>
    <x v="9"/>
    <x v="0"/>
    <n v="1.2"/>
    <x v="82"/>
    <n v="149.1"/>
    <n v="34"/>
    <n v="4.3"/>
    <n v="972"/>
    <n v="3.6"/>
    <n v="1.7"/>
    <n v="559"/>
    <x v="3"/>
  </r>
  <r>
    <x v="13444"/>
    <n v="31"/>
    <x v="1"/>
    <x v="1"/>
    <x v="8"/>
    <x v="0"/>
    <x v="0"/>
    <n v="6.6"/>
    <x v="314"/>
    <n v="153.1"/>
    <n v="135"/>
    <n v="0.6"/>
    <n v="6420"/>
    <n v="0.7"/>
    <n v="5"/>
    <n v="1942"/>
    <x v="1"/>
  </r>
  <r>
    <x v="13445"/>
    <n v="58"/>
    <x v="0"/>
    <x v="1"/>
    <x v="8"/>
    <x v="4"/>
    <x v="0"/>
    <n v="8.6"/>
    <x v="137"/>
    <n v="66.400000000000006"/>
    <n v="12"/>
    <n v="3.9"/>
    <n v="8090"/>
    <n v="6.9"/>
    <n v="3.3"/>
    <n v="1837"/>
    <x v="2"/>
  </r>
  <r>
    <x v="13446"/>
    <n v="49"/>
    <x v="1"/>
    <x v="1"/>
    <x v="2"/>
    <x v="1"/>
    <x v="0"/>
    <n v="4.5"/>
    <x v="43"/>
    <n v="241"/>
    <n v="42"/>
    <n v="5.4"/>
    <n v="1007"/>
    <n v="0.6"/>
    <n v="2.2999999999999998"/>
    <n v="1787"/>
    <x v="1"/>
  </r>
  <r>
    <x v="13447"/>
    <n v="58"/>
    <x v="0"/>
    <x v="1"/>
    <x v="7"/>
    <x v="6"/>
    <x v="1"/>
    <n v="9.1"/>
    <x v="111"/>
    <n v="267.7"/>
    <n v="18"/>
    <n v="4.0999999999999996"/>
    <n v="1111"/>
    <n v="2.9"/>
    <n v="4.9000000000000004"/>
    <n v="1557"/>
    <x v="3"/>
  </r>
  <r>
    <x v="13448"/>
    <n v="45"/>
    <x v="1"/>
    <x v="1"/>
    <x v="0"/>
    <x v="9"/>
    <x v="0"/>
    <n v="11"/>
    <x v="432"/>
    <n v="175.3"/>
    <n v="31"/>
    <n v="1.8"/>
    <n v="3899"/>
    <n v="1.1000000000000001"/>
    <n v="2.1"/>
    <n v="1008"/>
    <x v="2"/>
  </r>
  <r>
    <x v="13449"/>
    <n v="54"/>
    <x v="0"/>
    <x v="2"/>
    <x v="4"/>
    <x v="9"/>
    <x v="0"/>
    <n v="1.1000000000000001"/>
    <x v="253"/>
    <n v="205.1"/>
    <n v="126"/>
    <n v="1.2"/>
    <n v="372"/>
    <n v="5.0999999999999996"/>
    <n v="4.8"/>
    <n v="1511"/>
    <x v="0"/>
  </r>
  <r>
    <x v="13450"/>
    <n v="56"/>
    <x v="0"/>
    <x v="0"/>
    <x v="8"/>
    <x v="3"/>
    <x v="0"/>
    <n v="3"/>
    <x v="370"/>
    <n v="231.9"/>
    <n v="104"/>
    <n v="5.2"/>
    <n v="7604"/>
    <n v="7.3"/>
    <n v="3.1"/>
    <n v="1084"/>
    <x v="2"/>
  </r>
  <r>
    <x v="13451"/>
    <n v="28"/>
    <x v="1"/>
    <x v="1"/>
    <x v="4"/>
    <x v="6"/>
    <x v="1"/>
    <n v="3.6"/>
    <x v="184"/>
    <n v="135.6"/>
    <n v="139"/>
    <n v="5.7"/>
    <n v="7333"/>
    <n v="5"/>
    <n v="2.7"/>
    <n v="1189"/>
    <x v="3"/>
  </r>
  <r>
    <x v="13452"/>
    <n v="26"/>
    <x v="1"/>
    <x v="2"/>
    <x v="0"/>
    <x v="7"/>
    <x v="0"/>
    <n v="4.5"/>
    <x v="402"/>
    <n v="286"/>
    <n v="65"/>
    <n v="5.8"/>
    <n v="8086"/>
    <n v="5.6"/>
    <n v="1"/>
    <n v="1476"/>
    <x v="0"/>
  </r>
  <r>
    <x v="13453"/>
    <n v="26"/>
    <x v="1"/>
    <x v="0"/>
    <x v="8"/>
    <x v="6"/>
    <x v="1"/>
    <n v="4.5"/>
    <x v="61"/>
    <n v="205.4"/>
    <n v="123"/>
    <n v="3.6"/>
    <n v="6790"/>
    <n v="2.6"/>
    <n v="1.7"/>
    <n v="1786"/>
    <x v="1"/>
  </r>
  <r>
    <x v="13454"/>
    <n v="36"/>
    <x v="1"/>
    <x v="2"/>
    <x v="0"/>
    <x v="4"/>
    <x v="0"/>
    <n v="8.6999999999999993"/>
    <x v="264"/>
    <n v="172"/>
    <n v="158"/>
    <n v="1.9"/>
    <n v="7855"/>
    <n v="7.1"/>
    <n v="4.3"/>
    <n v="208"/>
    <x v="1"/>
  </r>
  <r>
    <x v="13455"/>
    <n v="48"/>
    <x v="1"/>
    <x v="2"/>
    <x v="4"/>
    <x v="5"/>
    <x v="0"/>
    <n v="7.5"/>
    <x v="34"/>
    <n v="293.60000000000002"/>
    <n v="119"/>
    <n v="5.7"/>
    <n v="6084"/>
    <n v="4.8"/>
    <n v="4.2"/>
    <n v="1982"/>
    <x v="2"/>
  </r>
  <r>
    <x v="13456"/>
    <n v="54"/>
    <x v="0"/>
    <x v="2"/>
    <x v="8"/>
    <x v="3"/>
    <x v="0"/>
    <n v="5.7"/>
    <x v="304"/>
    <n v="56.1"/>
    <n v="93"/>
    <n v="4"/>
    <n v="7680"/>
    <n v="5.0999999999999996"/>
    <n v="0.9"/>
    <n v="1178"/>
    <x v="4"/>
  </r>
  <r>
    <x v="13457"/>
    <n v="53"/>
    <x v="0"/>
    <x v="0"/>
    <x v="7"/>
    <x v="6"/>
    <x v="1"/>
    <n v="5"/>
    <x v="5"/>
    <n v="289"/>
    <n v="53"/>
    <n v="5.2"/>
    <n v="9760"/>
    <n v="0.6"/>
    <n v="0.9"/>
    <n v="1297"/>
    <x v="4"/>
  </r>
  <r>
    <x v="13458"/>
    <n v="58"/>
    <x v="0"/>
    <x v="0"/>
    <x v="7"/>
    <x v="2"/>
    <x v="0"/>
    <n v="4"/>
    <x v="301"/>
    <n v="41.3"/>
    <n v="110"/>
    <n v="3.1"/>
    <n v="6149"/>
    <n v="1.8"/>
    <n v="4.5"/>
    <n v="1875"/>
    <x v="4"/>
  </r>
  <r>
    <x v="13459"/>
    <n v="17"/>
    <x v="2"/>
    <x v="1"/>
    <x v="5"/>
    <x v="0"/>
    <x v="0"/>
    <n v="7.1"/>
    <x v="101"/>
    <n v="97"/>
    <n v="31"/>
    <n v="0.8"/>
    <n v="1881"/>
    <n v="4.4000000000000004"/>
    <n v="1.3"/>
    <n v="1677"/>
    <x v="4"/>
  </r>
  <r>
    <x v="13460"/>
    <n v="42"/>
    <x v="1"/>
    <x v="0"/>
    <x v="7"/>
    <x v="3"/>
    <x v="0"/>
    <n v="11.6"/>
    <x v="463"/>
    <n v="165.3"/>
    <n v="60"/>
    <n v="1.4"/>
    <n v="9756"/>
    <n v="6.5"/>
    <n v="0.8"/>
    <n v="1656"/>
    <x v="4"/>
  </r>
  <r>
    <x v="13461"/>
    <n v="58"/>
    <x v="0"/>
    <x v="0"/>
    <x v="3"/>
    <x v="6"/>
    <x v="1"/>
    <n v="2.2999999999999998"/>
    <x v="76"/>
    <n v="224.3"/>
    <n v="112"/>
    <n v="1.5"/>
    <n v="1574"/>
    <n v="4.0999999999999996"/>
    <n v="1.6"/>
    <n v="1392"/>
    <x v="2"/>
  </r>
  <r>
    <x v="13462"/>
    <n v="22"/>
    <x v="1"/>
    <x v="1"/>
    <x v="2"/>
    <x v="9"/>
    <x v="0"/>
    <n v="2.5"/>
    <x v="226"/>
    <n v="146.6"/>
    <n v="92"/>
    <n v="2.8"/>
    <n v="7251"/>
    <n v="5.9"/>
    <n v="2.4"/>
    <n v="1798"/>
    <x v="3"/>
  </r>
  <r>
    <x v="13463"/>
    <n v="52"/>
    <x v="0"/>
    <x v="0"/>
    <x v="6"/>
    <x v="0"/>
    <x v="0"/>
    <n v="6.7"/>
    <x v="103"/>
    <n v="157.6"/>
    <n v="106"/>
    <n v="5.5"/>
    <n v="3709"/>
    <n v="2.4"/>
    <n v="2"/>
    <n v="1565"/>
    <x v="1"/>
  </r>
  <r>
    <x v="13464"/>
    <n v="48"/>
    <x v="1"/>
    <x v="1"/>
    <x v="1"/>
    <x v="2"/>
    <x v="0"/>
    <n v="1.8"/>
    <x v="98"/>
    <n v="265.3"/>
    <n v="62"/>
    <n v="3.7"/>
    <n v="5972"/>
    <n v="2.6"/>
    <n v="1.1000000000000001"/>
    <n v="1428"/>
    <x v="0"/>
  </r>
  <r>
    <x v="13465"/>
    <n v="20"/>
    <x v="1"/>
    <x v="0"/>
    <x v="2"/>
    <x v="2"/>
    <x v="0"/>
    <n v="6.9"/>
    <x v="448"/>
    <n v="131.1"/>
    <n v="87"/>
    <n v="5.0999999999999996"/>
    <n v="6510"/>
    <n v="1.6"/>
    <n v="1.4"/>
    <n v="820"/>
    <x v="1"/>
  </r>
  <r>
    <x v="13466"/>
    <n v="32"/>
    <x v="1"/>
    <x v="0"/>
    <x v="1"/>
    <x v="8"/>
    <x v="0"/>
    <n v="10"/>
    <x v="483"/>
    <n v="293.89999999999998"/>
    <n v="67"/>
    <n v="4.9000000000000004"/>
    <n v="4657"/>
    <n v="7.5"/>
    <n v="3.7"/>
    <n v="458"/>
    <x v="1"/>
  </r>
  <r>
    <x v="13467"/>
    <n v="54"/>
    <x v="0"/>
    <x v="1"/>
    <x v="5"/>
    <x v="2"/>
    <x v="0"/>
    <n v="11.5"/>
    <x v="13"/>
    <n v="275.5"/>
    <n v="185"/>
    <n v="4.9000000000000004"/>
    <n v="5841"/>
    <n v="1.5"/>
    <n v="2"/>
    <n v="587"/>
    <x v="3"/>
  </r>
  <r>
    <x v="13468"/>
    <n v="41"/>
    <x v="1"/>
    <x v="0"/>
    <x v="0"/>
    <x v="7"/>
    <x v="0"/>
    <n v="9.4"/>
    <x v="390"/>
    <n v="249.9"/>
    <n v="62"/>
    <n v="0.8"/>
    <n v="4751"/>
    <n v="0.5"/>
    <n v="0.3"/>
    <n v="880"/>
    <x v="4"/>
  </r>
  <r>
    <x v="13469"/>
    <n v="27"/>
    <x v="1"/>
    <x v="1"/>
    <x v="9"/>
    <x v="9"/>
    <x v="0"/>
    <n v="4"/>
    <x v="428"/>
    <n v="209.4"/>
    <n v="171"/>
    <n v="3.4"/>
    <n v="722"/>
    <n v="3.1"/>
    <n v="4.3"/>
    <n v="266"/>
    <x v="1"/>
  </r>
  <r>
    <x v="13470"/>
    <n v="56"/>
    <x v="0"/>
    <x v="0"/>
    <x v="3"/>
    <x v="3"/>
    <x v="0"/>
    <n v="10.9"/>
    <x v="453"/>
    <n v="91.2"/>
    <n v="178"/>
    <n v="2"/>
    <n v="4315"/>
    <n v="1.4"/>
    <n v="4.2"/>
    <n v="254"/>
    <x v="0"/>
  </r>
  <r>
    <x v="13471"/>
    <n v="41"/>
    <x v="1"/>
    <x v="0"/>
    <x v="7"/>
    <x v="1"/>
    <x v="0"/>
    <n v="10.5"/>
    <x v="199"/>
    <n v="150.69999999999999"/>
    <n v="24"/>
    <n v="2.2000000000000002"/>
    <n v="7872"/>
    <n v="1.8"/>
    <n v="4.5"/>
    <n v="1169"/>
    <x v="2"/>
  </r>
  <r>
    <x v="13472"/>
    <n v="55"/>
    <x v="0"/>
    <x v="2"/>
    <x v="3"/>
    <x v="5"/>
    <x v="0"/>
    <n v="7.2"/>
    <x v="314"/>
    <n v="100.6"/>
    <n v="157"/>
    <n v="4"/>
    <n v="990"/>
    <n v="1.9"/>
    <n v="2.6"/>
    <n v="286"/>
    <x v="3"/>
  </r>
  <r>
    <x v="13473"/>
    <n v="51"/>
    <x v="0"/>
    <x v="1"/>
    <x v="7"/>
    <x v="4"/>
    <x v="0"/>
    <n v="8"/>
    <x v="203"/>
    <n v="191.9"/>
    <n v="193"/>
    <n v="3.3"/>
    <n v="1138"/>
    <n v="0.8"/>
    <n v="2.1"/>
    <n v="1904"/>
    <x v="3"/>
  </r>
  <r>
    <x v="13474"/>
    <n v="34"/>
    <x v="1"/>
    <x v="0"/>
    <x v="0"/>
    <x v="4"/>
    <x v="0"/>
    <n v="2"/>
    <x v="349"/>
    <n v="186.7"/>
    <n v="104"/>
    <n v="3.2"/>
    <n v="8029"/>
    <n v="4.5"/>
    <n v="1.7"/>
    <n v="509"/>
    <x v="4"/>
  </r>
  <r>
    <x v="13475"/>
    <n v="39"/>
    <x v="1"/>
    <x v="0"/>
    <x v="5"/>
    <x v="1"/>
    <x v="0"/>
    <n v="10"/>
    <x v="136"/>
    <n v="250.6"/>
    <n v="35"/>
    <n v="1.9"/>
    <n v="8101"/>
    <n v="1.3"/>
    <n v="4.9000000000000004"/>
    <n v="1412"/>
    <x v="0"/>
  </r>
  <r>
    <x v="13476"/>
    <n v="42"/>
    <x v="1"/>
    <x v="1"/>
    <x v="1"/>
    <x v="9"/>
    <x v="0"/>
    <n v="10.8"/>
    <x v="273"/>
    <n v="242.4"/>
    <n v="101"/>
    <n v="2.2000000000000002"/>
    <n v="1484"/>
    <n v="7.7"/>
    <n v="0.2"/>
    <n v="740"/>
    <x v="0"/>
  </r>
  <r>
    <x v="13477"/>
    <n v="24"/>
    <x v="1"/>
    <x v="2"/>
    <x v="2"/>
    <x v="4"/>
    <x v="0"/>
    <n v="4"/>
    <x v="415"/>
    <n v="216.4"/>
    <n v="44"/>
    <n v="5"/>
    <n v="362"/>
    <n v="4.4000000000000004"/>
    <n v="4.4000000000000004"/>
    <n v="1032"/>
    <x v="0"/>
  </r>
  <r>
    <x v="13478"/>
    <n v="41"/>
    <x v="1"/>
    <x v="0"/>
    <x v="0"/>
    <x v="7"/>
    <x v="0"/>
    <n v="6.9"/>
    <x v="41"/>
    <n v="145"/>
    <n v="35"/>
    <n v="2.2000000000000002"/>
    <n v="5099"/>
    <n v="2.7"/>
    <n v="2.4"/>
    <n v="177"/>
    <x v="0"/>
  </r>
  <r>
    <x v="13479"/>
    <n v="27"/>
    <x v="1"/>
    <x v="2"/>
    <x v="0"/>
    <x v="7"/>
    <x v="0"/>
    <n v="1.7"/>
    <x v="334"/>
    <n v="127"/>
    <n v="83"/>
    <n v="1.1000000000000001"/>
    <n v="103"/>
    <n v="6.1"/>
    <n v="1"/>
    <n v="371"/>
    <x v="4"/>
  </r>
  <r>
    <x v="13480"/>
    <n v="54"/>
    <x v="0"/>
    <x v="2"/>
    <x v="0"/>
    <x v="9"/>
    <x v="0"/>
    <n v="4.5"/>
    <x v="48"/>
    <n v="36.4"/>
    <n v="149"/>
    <n v="2.9"/>
    <n v="8280"/>
    <n v="5"/>
    <n v="0.2"/>
    <n v="553"/>
    <x v="4"/>
  </r>
  <r>
    <x v="13481"/>
    <n v="19"/>
    <x v="1"/>
    <x v="2"/>
    <x v="2"/>
    <x v="7"/>
    <x v="0"/>
    <n v="3.6"/>
    <x v="39"/>
    <n v="217.3"/>
    <n v="200"/>
    <n v="2.9"/>
    <n v="4091"/>
    <n v="0.6"/>
    <n v="2.2000000000000002"/>
    <n v="762"/>
    <x v="2"/>
  </r>
  <r>
    <x v="13482"/>
    <n v="44"/>
    <x v="1"/>
    <x v="0"/>
    <x v="7"/>
    <x v="9"/>
    <x v="0"/>
    <n v="6.3"/>
    <x v="242"/>
    <n v="85.4"/>
    <n v="84"/>
    <n v="4.7"/>
    <n v="9262"/>
    <n v="4.8"/>
    <n v="0"/>
    <n v="1017"/>
    <x v="0"/>
  </r>
  <r>
    <x v="13483"/>
    <n v="16"/>
    <x v="2"/>
    <x v="1"/>
    <x v="4"/>
    <x v="5"/>
    <x v="0"/>
    <n v="7.7"/>
    <x v="409"/>
    <n v="89.6"/>
    <n v="100"/>
    <n v="2.6"/>
    <n v="9060"/>
    <n v="5.9"/>
    <n v="2.8"/>
    <n v="1489"/>
    <x v="3"/>
  </r>
  <r>
    <x v="13484"/>
    <n v="20"/>
    <x v="1"/>
    <x v="1"/>
    <x v="3"/>
    <x v="3"/>
    <x v="0"/>
    <n v="9.6"/>
    <x v="309"/>
    <n v="270.7"/>
    <n v="133"/>
    <n v="5"/>
    <n v="1103"/>
    <n v="5.2"/>
    <n v="1.4"/>
    <n v="1624"/>
    <x v="3"/>
  </r>
  <r>
    <x v="13485"/>
    <n v="51"/>
    <x v="0"/>
    <x v="1"/>
    <x v="9"/>
    <x v="1"/>
    <x v="0"/>
    <n v="1.4"/>
    <x v="63"/>
    <n v="87.5"/>
    <n v="110"/>
    <n v="2.9"/>
    <n v="4029"/>
    <n v="6.2"/>
    <n v="3.4"/>
    <n v="1219"/>
    <x v="2"/>
  </r>
  <r>
    <x v="13486"/>
    <n v="32"/>
    <x v="1"/>
    <x v="0"/>
    <x v="1"/>
    <x v="5"/>
    <x v="0"/>
    <n v="4.8"/>
    <x v="108"/>
    <n v="144.19999999999999"/>
    <n v="136"/>
    <n v="3.4"/>
    <n v="8781"/>
    <n v="6.4"/>
    <n v="4.3"/>
    <n v="695"/>
    <x v="2"/>
  </r>
  <r>
    <x v="13487"/>
    <n v="24"/>
    <x v="1"/>
    <x v="1"/>
    <x v="9"/>
    <x v="3"/>
    <x v="0"/>
    <n v="10.5"/>
    <x v="124"/>
    <n v="149.9"/>
    <n v="27"/>
    <n v="5.3"/>
    <n v="7992"/>
    <n v="6.8"/>
    <n v="1.2"/>
    <n v="1070"/>
    <x v="2"/>
  </r>
  <r>
    <x v="13488"/>
    <n v="29"/>
    <x v="1"/>
    <x v="1"/>
    <x v="1"/>
    <x v="1"/>
    <x v="0"/>
    <n v="7.9"/>
    <x v="455"/>
    <n v="12.1"/>
    <n v="33"/>
    <n v="5.5"/>
    <n v="7508"/>
    <n v="2.8"/>
    <n v="2.2000000000000002"/>
    <n v="1246"/>
    <x v="2"/>
  </r>
  <r>
    <x v="13489"/>
    <n v="58"/>
    <x v="0"/>
    <x v="0"/>
    <x v="6"/>
    <x v="3"/>
    <x v="0"/>
    <n v="4.0999999999999996"/>
    <x v="374"/>
    <n v="181.3"/>
    <n v="107"/>
    <n v="0.8"/>
    <n v="196"/>
    <n v="5.8"/>
    <n v="2.9"/>
    <n v="1899"/>
    <x v="3"/>
  </r>
  <r>
    <x v="13490"/>
    <n v="37"/>
    <x v="1"/>
    <x v="1"/>
    <x v="3"/>
    <x v="7"/>
    <x v="0"/>
    <n v="7.3"/>
    <x v="328"/>
    <n v="146"/>
    <n v="135"/>
    <n v="2.2000000000000002"/>
    <n v="1571"/>
    <n v="1.7"/>
    <n v="3.1"/>
    <n v="132"/>
    <x v="1"/>
  </r>
  <r>
    <x v="13491"/>
    <n v="21"/>
    <x v="1"/>
    <x v="1"/>
    <x v="5"/>
    <x v="2"/>
    <x v="0"/>
    <n v="6.7"/>
    <x v="318"/>
    <n v="164.8"/>
    <n v="96"/>
    <n v="3.7"/>
    <n v="2541"/>
    <n v="0.7"/>
    <n v="4.2"/>
    <n v="1295"/>
    <x v="3"/>
  </r>
  <r>
    <x v="13492"/>
    <n v="50"/>
    <x v="1"/>
    <x v="1"/>
    <x v="2"/>
    <x v="5"/>
    <x v="0"/>
    <n v="1.9"/>
    <x v="395"/>
    <n v="277.5"/>
    <n v="172"/>
    <n v="2.2000000000000002"/>
    <n v="8721"/>
    <n v="3.2"/>
    <n v="2.6"/>
    <n v="1331"/>
    <x v="0"/>
  </r>
  <r>
    <x v="13493"/>
    <n v="54"/>
    <x v="0"/>
    <x v="2"/>
    <x v="1"/>
    <x v="3"/>
    <x v="0"/>
    <n v="2.9"/>
    <x v="156"/>
    <n v="66.7"/>
    <n v="128"/>
    <n v="0.5"/>
    <n v="3218"/>
    <n v="3.7"/>
    <n v="4"/>
    <n v="1024"/>
    <x v="1"/>
  </r>
  <r>
    <x v="13494"/>
    <n v="21"/>
    <x v="1"/>
    <x v="2"/>
    <x v="3"/>
    <x v="5"/>
    <x v="0"/>
    <n v="11.9"/>
    <x v="293"/>
    <n v="152.5"/>
    <n v="48"/>
    <n v="0.7"/>
    <n v="3746"/>
    <n v="3.8"/>
    <n v="2.4"/>
    <n v="1165"/>
    <x v="0"/>
  </r>
  <r>
    <x v="13495"/>
    <n v="37"/>
    <x v="1"/>
    <x v="0"/>
    <x v="8"/>
    <x v="1"/>
    <x v="0"/>
    <n v="1.5"/>
    <x v="152"/>
    <n v="148"/>
    <n v="40"/>
    <n v="0.6"/>
    <n v="5024"/>
    <n v="1.9"/>
    <n v="1.2"/>
    <n v="845"/>
    <x v="3"/>
  </r>
  <r>
    <x v="13496"/>
    <n v="45"/>
    <x v="1"/>
    <x v="2"/>
    <x v="8"/>
    <x v="8"/>
    <x v="0"/>
    <n v="10.7"/>
    <x v="473"/>
    <n v="273.3"/>
    <n v="143"/>
    <n v="5.3"/>
    <n v="5164"/>
    <n v="4.5"/>
    <n v="0.8"/>
    <n v="347"/>
    <x v="3"/>
  </r>
  <r>
    <x v="13497"/>
    <n v="19"/>
    <x v="1"/>
    <x v="2"/>
    <x v="2"/>
    <x v="0"/>
    <x v="0"/>
    <n v="4"/>
    <x v="267"/>
    <n v="170.2"/>
    <n v="115"/>
    <n v="0.6"/>
    <n v="1224"/>
    <n v="4.8"/>
    <n v="1"/>
    <n v="230"/>
    <x v="2"/>
  </r>
  <r>
    <x v="13498"/>
    <n v="56"/>
    <x v="0"/>
    <x v="1"/>
    <x v="8"/>
    <x v="3"/>
    <x v="0"/>
    <n v="1.3"/>
    <x v="109"/>
    <n v="179.5"/>
    <n v="172"/>
    <n v="4.9000000000000004"/>
    <n v="3297"/>
    <n v="1.4"/>
    <n v="2.1"/>
    <n v="1206"/>
    <x v="2"/>
  </r>
  <r>
    <x v="13499"/>
    <n v="45"/>
    <x v="1"/>
    <x v="1"/>
    <x v="9"/>
    <x v="0"/>
    <x v="0"/>
    <n v="1.7"/>
    <x v="213"/>
    <n v="64.7"/>
    <n v="95"/>
    <n v="3"/>
    <n v="5337"/>
    <n v="5.4"/>
    <n v="2.9"/>
    <n v="390"/>
    <x v="2"/>
  </r>
  <r>
    <x v="13500"/>
    <n v="32"/>
    <x v="1"/>
    <x v="1"/>
    <x v="4"/>
    <x v="1"/>
    <x v="0"/>
    <n v="3.8"/>
    <x v="55"/>
    <n v="47.7"/>
    <n v="22"/>
    <n v="5.9"/>
    <n v="3277"/>
    <n v="3.8"/>
    <n v="0.9"/>
    <n v="1071"/>
    <x v="4"/>
  </r>
  <r>
    <x v="13501"/>
    <n v="26"/>
    <x v="1"/>
    <x v="0"/>
    <x v="1"/>
    <x v="2"/>
    <x v="0"/>
    <n v="2.2999999999999998"/>
    <x v="286"/>
    <n v="207.3"/>
    <n v="119"/>
    <n v="4.9000000000000004"/>
    <n v="2169"/>
    <n v="3.2"/>
    <n v="1.6"/>
    <n v="911"/>
    <x v="0"/>
  </r>
  <r>
    <x v="13502"/>
    <n v="46"/>
    <x v="1"/>
    <x v="2"/>
    <x v="7"/>
    <x v="0"/>
    <x v="0"/>
    <n v="6.1"/>
    <x v="159"/>
    <n v="45.6"/>
    <n v="152"/>
    <n v="5.6"/>
    <n v="8754"/>
    <n v="1.5"/>
    <n v="0"/>
    <n v="852"/>
    <x v="4"/>
  </r>
  <r>
    <x v="13503"/>
    <n v="27"/>
    <x v="1"/>
    <x v="0"/>
    <x v="9"/>
    <x v="0"/>
    <x v="0"/>
    <n v="10.4"/>
    <x v="208"/>
    <n v="215.6"/>
    <n v="181"/>
    <n v="3"/>
    <n v="1508"/>
    <n v="0.7"/>
    <n v="1.2"/>
    <n v="212"/>
    <x v="0"/>
  </r>
  <r>
    <x v="13504"/>
    <n v="57"/>
    <x v="0"/>
    <x v="2"/>
    <x v="8"/>
    <x v="7"/>
    <x v="0"/>
    <n v="10.8"/>
    <x v="391"/>
    <n v="98.7"/>
    <n v="24"/>
    <n v="4.3"/>
    <n v="3417"/>
    <n v="0.6"/>
    <n v="4.5999999999999996"/>
    <n v="666"/>
    <x v="4"/>
  </r>
  <r>
    <x v="13505"/>
    <n v="15"/>
    <x v="2"/>
    <x v="2"/>
    <x v="4"/>
    <x v="3"/>
    <x v="0"/>
    <n v="6.8"/>
    <x v="219"/>
    <n v="18.600000000000001"/>
    <n v="159"/>
    <n v="1.6"/>
    <n v="2805"/>
    <n v="1.1000000000000001"/>
    <n v="2.1"/>
    <n v="382"/>
    <x v="2"/>
  </r>
  <r>
    <x v="13506"/>
    <n v="17"/>
    <x v="2"/>
    <x v="0"/>
    <x v="0"/>
    <x v="8"/>
    <x v="0"/>
    <n v="7.7"/>
    <x v="117"/>
    <n v="155.69999999999999"/>
    <n v="195"/>
    <n v="4.4000000000000004"/>
    <n v="5952"/>
    <n v="3.4"/>
    <n v="1.2"/>
    <n v="1680"/>
    <x v="1"/>
  </r>
  <r>
    <x v="13507"/>
    <n v="42"/>
    <x v="1"/>
    <x v="1"/>
    <x v="1"/>
    <x v="8"/>
    <x v="0"/>
    <n v="1.2"/>
    <x v="318"/>
    <n v="266.8"/>
    <n v="55"/>
    <n v="1.8"/>
    <n v="3662"/>
    <n v="2"/>
    <n v="2.5"/>
    <n v="1399"/>
    <x v="4"/>
  </r>
  <r>
    <x v="13508"/>
    <n v="55"/>
    <x v="0"/>
    <x v="1"/>
    <x v="3"/>
    <x v="2"/>
    <x v="0"/>
    <n v="4.2"/>
    <x v="386"/>
    <n v="173.5"/>
    <n v="37"/>
    <n v="4.5999999999999996"/>
    <n v="5880"/>
    <n v="0.9"/>
    <n v="4.0999999999999996"/>
    <n v="526"/>
    <x v="2"/>
  </r>
  <r>
    <x v="13509"/>
    <n v="60"/>
    <x v="0"/>
    <x v="1"/>
    <x v="7"/>
    <x v="3"/>
    <x v="0"/>
    <n v="11.1"/>
    <x v="475"/>
    <n v="116.2"/>
    <n v="102"/>
    <n v="0.7"/>
    <n v="8190"/>
    <n v="0.9"/>
    <n v="1"/>
    <n v="1411"/>
    <x v="0"/>
  </r>
  <r>
    <x v="13510"/>
    <n v="35"/>
    <x v="1"/>
    <x v="1"/>
    <x v="0"/>
    <x v="3"/>
    <x v="0"/>
    <n v="9.1999999999999993"/>
    <x v="262"/>
    <n v="46.9"/>
    <n v="24"/>
    <n v="1.8"/>
    <n v="1190"/>
    <n v="1.8"/>
    <n v="3.9"/>
    <n v="1404"/>
    <x v="4"/>
  </r>
  <r>
    <x v="13511"/>
    <n v="30"/>
    <x v="1"/>
    <x v="2"/>
    <x v="8"/>
    <x v="5"/>
    <x v="0"/>
    <n v="1.7"/>
    <x v="54"/>
    <n v="279.3"/>
    <n v="11"/>
    <n v="1.6"/>
    <n v="741"/>
    <n v="7.3"/>
    <n v="4.5"/>
    <n v="446"/>
    <x v="1"/>
  </r>
  <r>
    <x v="13512"/>
    <n v="22"/>
    <x v="1"/>
    <x v="0"/>
    <x v="0"/>
    <x v="7"/>
    <x v="0"/>
    <n v="1.9"/>
    <x v="99"/>
    <n v="172.1"/>
    <n v="188"/>
    <n v="3.2"/>
    <n v="228"/>
    <n v="7.6"/>
    <n v="0.4"/>
    <n v="153"/>
    <x v="0"/>
  </r>
  <r>
    <x v="13513"/>
    <n v="31"/>
    <x v="1"/>
    <x v="2"/>
    <x v="9"/>
    <x v="4"/>
    <x v="0"/>
    <n v="6.2"/>
    <x v="456"/>
    <n v="31"/>
    <n v="164"/>
    <n v="5.4"/>
    <n v="1243"/>
    <n v="7.5"/>
    <n v="4.5999999999999996"/>
    <n v="462"/>
    <x v="1"/>
  </r>
  <r>
    <x v="13514"/>
    <n v="19"/>
    <x v="1"/>
    <x v="2"/>
    <x v="4"/>
    <x v="6"/>
    <x v="1"/>
    <n v="9.1"/>
    <x v="191"/>
    <n v="52.3"/>
    <n v="43"/>
    <n v="2.8"/>
    <n v="2913"/>
    <n v="3.9"/>
    <n v="1.9"/>
    <n v="402"/>
    <x v="4"/>
  </r>
  <r>
    <x v="13515"/>
    <n v="49"/>
    <x v="1"/>
    <x v="1"/>
    <x v="2"/>
    <x v="4"/>
    <x v="0"/>
    <n v="5.6"/>
    <x v="140"/>
    <n v="248.9"/>
    <n v="156"/>
    <n v="5.0999999999999996"/>
    <n v="8227"/>
    <n v="7.9"/>
    <n v="1.6"/>
    <n v="107"/>
    <x v="0"/>
  </r>
  <r>
    <x v="13516"/>
    <n v="59"/>
    <x v="0"/>
    <x v="2"/>
    <x v="3"/>
    <x v="6"/>
    <x v="1"/>
    <n v="4.9000000000000004"/>
    <x v="279"/>
    <n v="77.2"/>
    <n v="183"/>
    <n v="1.7"/>
    <n v="5846"/>
    <n v="5.3"/>
    <n v="1.2"/>
    <n v="1794"/>
    <x v="3"/>
  </r>
  <r>
    <x v="13517"/>
    <n v="17"/>
    <x v="2"/>
    <x v="0"/>
    <x v="4"/>
    <x v="5"/>
    <x v="0"/>
    <n v="7"/>
    <x v="90"/>
    <n v="125.6"/>
    <n v="151"/>
    <n v="4.8"/>
    <n v="3606"/>
    <n v="6.9"/>
    <n v="3.3"/>
    <n v="1764"/>
    <x v="3"/>
  </r>
  <r>
    <x v="13518"/>
    <n v="50"/>
    <x v="1"/>
    <x v="2"/>
    <x v="3"/>
    <x v="1"/>
    <x v="0"/>
    <n v="1.8"/>
    <x v="228"/>
    <n v="140.1"/>
    <n v="70"/>
    <n v="3.1"/>
    <n v="9902"/>
    <n v="2.2000000000000002"/>
    <n v="3"/>
    <n v="487"/>
    <x v="2"/>
  </r>
  <r>
    <x v="13519"/>
    <n v="55"/>
    <x v="0"/>
    <x v="2"/>
    <x v="5"/>
    <x v="7"/>
    <x v="0"/>
    <n v="8.3000000000000007"/>
    <x v="367"/>
    <n v="206.2"/>
    <n v="114"/>
    <n v="2.2999999999999998"/>
    <n v="7106"/>
    <n v="0.9"/>
    <n v="4.8"/>
    <n v="1019"/>
    <x v="2"/>
  </r>
  <r>
    <x v="13520"/>
    <n v="34"/>
    <x v="1"/>
    <x v="1"/>
    <x v="1"/>
    <x v="1"/>
    <x v="0"/>
    <n v="3.9"/>
    <x v="84"/>
    <n v="257.7"/>
    <n v="126"/>
    <n v="3.3"/>
    <n v="2733"/>
    <n v="4.4000000000000004"/>
    <n v="2.6"/>
    <n v="387"/>
    <x v="2"/>
  </r>
  <r>
    <x v="13521"/>
    <n v="27"/>
    <x v="1"/>
    <x v="0"/>
    <x v="7"/>
    <x v="7"/>
    <x v="0"/>
    <n v="7"/>
    <x v="465"/>
    <n v="82"/>
    <n v="145"/>
    <n v="1.1000000000000001"/>
    <n v="9877"/>
    <n v="5.0999999999999996"/>
    <n v="1.6"/>
    <n v="1804"/>
    <x v="0"/>
  </r>
  <r>
    <x v="13522"/>
    <n v="34"/>
    <x v="1"/>
    <x v="0"/>
    <x v="2"/>
    <x v="1"/>
    <x v="0"/>
    <n v="9.6"/>
    <x v="254"/>
    <n v="274.2"/>
    <n v="96"/>
    <n v="1.7"/>
    <n v="998"/>
    <n v="1.5"/>
    <n v="0.4"/>
    <n v="532"/>
    <x v="0"/>
  </r>
  <r>
    <x v="13523"/>
    <n v="37"/>
    <x v="1"/>
    <x v="1"/>
    <x v="6"/>
    <x v="1"/>
    <x v="0"/>
    <n v="7.7"/>
    <x v="395"/>
    <n v="168.1"/>
    <n v="148"/>
    <n v="4.5"/>
    <n v="7202"/>
    <n v="4.5999999999999996"/>
    <n v="1"/>
    <n v="277"/>
    <x v="2"/>
  </r>
  <r>
    <x v="13524"/>
    <n v="56"/>
    <x v="0"/>
    <x v="2"/>
    <x v="1"/>
    <x v="7"/>
    <x v="0"/>
    <n v="10.4"/>
    <x v="453"/>
    <n v="174.4"/>
    <n v="177"/>
    <n v="4.0999999999999996"/>
    <n v="3087"/>
    <n v="6.5"/>
    <n v="0.4"/>
    <n v="1186"/>
    <x v="3"/>
  </r>
  <r>
    <x v="13525"/>
    <n v="22"/>
    <x v="1"/>
    <x v="1"/>
    <x v="2"/>
    <x v="4"/>
    <x v="0"/>
    <n v="1.8"/>
    <x v="9"/>
    <n v="228"/>
    <n v="114"/>
    <n v="5.4"/>
    <n v="602"/>
    <n v="2.1"/>
    <n v="4.7"/>
    <n v="1691"/>
    <x v="2"/>
  </r>
  <r>
    <x v="13526"/>
    <n v="23"/>
    <x v="1"/>
    <x v="0"/>
    <x v="5"/>
    <x v="6"/>
    <x v="1"/>
    <n v="1.1000000000000001"/>
    <x v="338"/>
    <n v="115.4"/>
    <n v="128"/>
    <n v="5.3"/>
    <n v="3056"/>
    <n v="1.1000000000000001"/>
    <n v="3.9"/>
    <n v="291"/>
    <x v="4"/>
  </r>
  <r>
    <x v="13527"/>
    <n v="26"/>
    <x v="1"/>
    <x v="0"/>
    <x v="1"/>
    <x v="6"/>
    <x v="1"/>
    <n v="2.1"/>
    <x v="254"/>
    <n v="168.7"/>
    <n v="153"/>
    <n v="1.6"/>
    <n v="8924"/>
    <n v="7.6"/>
    <n v="4.5"/>
    <n v="1293"/>
    <x v="2"/>
  </r>
  <r>
    <x v="13528"/>
    <n v="54"/>
    <x v="0"/>
    <x v="2"/>
    <x v="0"/>
    <x v="2"/>
    <x v="0"/>
    <n v="1.7"/>
    <x v="387"/>
    <n v="248.6"/>
    <n v="141"/>
    <n v="2.8"/>
    <n v="9066"/>
    <n v="3.3"/>
    <n v="4.5"/>
    <n v="1756"/>
    <x v="0"/>
  </r>
  <r>
    <x v="13529"/>
    <n v="48"/>
    <x v="1"/>
    <x v="1"/>
    <x v="1"/>
    <x v="7"/>
    <x v="0"/>
    <n v="11.5"/>
    <x v="364"/>
    <n v="98.9"/>
    <n v="171"/>
    <n v="3.1"/>
    <n v="4880"/>
    <n v="3.7"/>
    <n v="4.5999999999999996"/>
    <n v="659"/>
    <x v="4"/>
  </r>
  <r>
    <x v="13530"/>
    <n v="55"/>
    <x v="0"/>
    <x v="1"/>
    <x v="3"/>
    <x v="0"/>
    <x v="0"/>
    <n v="10"/>
    <x v="429"/>
    <n v="145.5"/>
    <n v="38"/>
    <n v="1.9"/>
    <n v="3573"/>
    <n v="4"/>
    <n v="1.8"/>
    <n v="1553"/>
    <x v="4"/>
  </r>
  <r>
    <x v="13531"/>
    <n v="16"/>
    <x v="2"/>
    <x v="2"/>
    <x v="5"/>
    <x v="2"/>
    <x v="0"/>
    <n v="11.6"/>
    <x v="285"/>
    <n v="215.2"/>
    <n v="77"/>
    <n v="4.4000000000000004"/>
    <n v="1712"/>
    <n v="1.2"/>
    <n v="0.9"/>
    <n v="797"/>
    <x v="1"/>
  </r>
  <r>
    <x v="13532"/>
    <n v="16"/>
    <x v="2"/>
    <x v="2"/>
    <x v="4"/>
    <x v="1"/>
    <x v="0"/>
    <n v="2.9"/>
    <x v="192"/>
    <n v="204.9"/>
    <n v="121"/>
    <n v="5.8"/>
    <n v="9043"/>
    <n v="6.6"/>
    <n v="2.5"/>
    <n v="1238"/>
    <x v="3"/>
  </r>
  <r>
    <x v="13533"/>
    <n v="41"/>
    <x v="1"/>
    <x v="1"/>
    <x v="4"/>
    <x v="6"/>
    <x v="1"/>
    <n v="3.1"/>
    <x v="80"/>
    <n v="20.8"/>
    <n v="83"/>
    <n v="2.4"/>
    <n v="4098"/>
    <n v="6.4"/>
    <n v="5"/>
    <n v="807"/>
    <x v="1"/>
  </r>
  <r>
    <x v="13534"/>
    <n v="19"/>
    <x v="1"/>
    <x v="2"/>
    <x v="7"/>
    <x v="8"/>
    <x v="0"/>
    <n v="10.4"/>
    <x v="139"/>
    <n v="147.5"/>
    <n v="13"/>
    <n v="5.2"/>
    <n v="8676"/>
    <n v="0.9"/>
    <n v="3.3"/>
    <n v="1354"/>
    <x v="4"/>
  </r>
  <r>
    <x v="13535"/>
    <n v="41"/>
    <x v="1"/>
    <x v="0"/>
    <x v="4"/>
    <x v="8"/>
    <x v="0"/>
    <n v="4.8"/>
    <x v="54"/>
    <n v="29.1"/>
    <n v="158"/>
    <n v="1.9"/>
    <n v="7994"/>
    <n v="4.7"/>
    <n v="0.4"/>
    <n v="1082"/>
    <x v="2"/>
  </r>
  <r>
    <x v="13536"/>
    <n v="46"/>
    <x v="1"/>
    <x v="2"/>
    <x v="4"/>
    <x v="1"/>
    <x v="0"/>
    <n v="7.1"/>
    <x v="411"/>
    <n v="84.1"/>
    <n v="151"/>
    <n v="1.2"/>
    <n v="655"/>
    <n v="7.6"/>
    <n v="0.7"/>
    <n v="1635"/>
    <x v="0"/>
  </r>
  <r>
    <x v="13537"/>
    <n v="58"/>
    <x v="0"/>
    <x v="1"/>
    <x v="0"/>
    <x v="8"/>
    <x v="0"/>
    <n v="5.7"/>
    <x v="283"/>
    <n v="30.7"/>
    <n v="83"/>
    <n v="3.4"/>
    <n v="5897"/>
    <n v="2.2999999999999998"/>
    <n v="1.1000000000000001"/>
    <n v="682"/>
    <x v="2"/>
  </r>
  <r>
    <x v="13538"/>
    <n v="15"/>
    <x v="2"/>
    <x v="1"/>
    <x v="0"/>
    <x v="2"/>
    <x v="0"/>
    <n v="9.3000000000000007"/>
    <x v="88"/>
    <n v="82"/>
    <n v="34"/>
    <n v="2.6"/>
    <n v="1028"/>
    <n v="6.8"/>
    <n v="3.7"/>
    <n v="800"/>
    <x v="4"/>
  </r>
  <r>
    <x v="13539"/>
    <n v="25"/>
    <x v="1"/>
    <x v="1"/>
    <x v="0"/>
    <x v="1"/>
    <x v="0"/>
    <n v="11"/>
    <x v="93"/>
    <n v="196.1"/>
    <n v="169"/>
    <n v="1.1000000000000001"/>
    <n v="8130"/>
    <n v="2.1"/>
    <n v="3.1"/>
    <n v="1269"/>
    <x v="3"/>
  </r>
  <r>
    <x v="13540"/>
    <n v="29"/>
    <x v="1"/>
    <x v="0"/>
    <x v="0"/>
    <x v="7"/>
    <x v="0"/>
    <n v="11.5"/>
    <x v="398"/>
    <n v="64.5"/>
    <n v="105"/>
    <n v="4.5999999999999996"/>
    <n v="1800"/>
    <n v="6.5"/>
    <n v="2"/>
    <n v="884"/>
    <x v="4"/>
  </r>
  <r>
    <x v="13541"/>
    <n v="16"/>
    <x v="2"/>
    <x v="0"/>
    <x v="1"/>
    <x v="5"/>
    <x v="0"/>
    <n v="8.6"/>
    <x v="28"/>
    <n v="117.7"/>
    <n v="113"/>
    <n v="3.1"/>
    <n v="3182"/>
    <n v="6.4"/>
    <n v="3.5"/>
    <n v="1418"/>
    <x v="2"/>
  </r>
  <r>
    <x v="13542"/>
    <n v="45"/>
    <x v="1"/>
    <x v="2"/>
    <x v="5"/>
    <x v="9"/>
    <x v="0"/>
    <n v="9"/>
    <x v="370"/>
    <n v="232.6"/>
    <n v="43"/>
    <n v="5.8"/>
    <n v="8450"/>
    <n v="3.2"/>
    <n v="1.2"/>
    <n v="1926"/>
    <x v="3"/>
  </r>
  <r>
    <x v="13543"/>
    <n v="41"/>
    <x v="1"/>
    <x v="2"/>
    <x v="3"/>
    <x v="7"/>
    <x v="0"/>
    <n v="3.1"/>
    <x v="241"/>
    <n v="193.5"/>
    <n v="68"/>
    <n v="4"/>
    <n v="8829"/>
    <n v="2.7"/>
    <n v="0.6"/>
    <n v="1056"/>
    <x v="4"/>
  </r>
  <r>
    <x v="13544"/>
    <n v="41"/>
    <x v="1"/>
    <x v="0"/>
    <x v="1"/>
    <x v="6"/>
    <x v="1"/>
    <n v="4.4000000000000004"/>
    <x v="364"/>
    <n v="192.6"/>
    <n v="32"/>
    <n v="4.5999999999999996"/>
    <n v="6049"/>
    <n v="6.4"/>
    <n v="0.4"/>
    <n v="794"/>
    <x v="4"/>
  </r>
  <r>
    <x v="13545"/>
    <n v="17"/>
    <x v="2"/>
    <x v="0"/>
    <x v="7"/>
    <x v="0"/>
    <x v="0"/>
    <n v="6.3"/>
    <x v="90"/>
    <n v="230.1"/>
    <n v="36"/>
    <n v="5.2"/>
    <n v="9273"/>
    <n v="0.6"/>
    <n v="2.9"/>
    <n v="1470"/>
    <x v="2"/>
  </r>
  <r>
    <x v="13546"/>
    <n v="32"/>
    <x v="1"/>
    <x v="0"/>
    <x v="7"/>
    <x v="6"/>
    <x v="1"/>
    <n v="4"/>
    <x v="41"/>
    <n v="75.900000000000006"/>
    <n v="40"/>
    <n v="5.0999999999999996"/>
    <n v="3979"/>
    <n v="3.1"/>
    <n v="4.9000000000000004"/>
    <n v="129"/>
    <x v="0"/>
  </r>
  <r>
    <x v="13547"/>
    <n v="59"/>
    <x v="0"/>
    <x v="1"/>
    <x v="6"/>
    <x v="8"/>
    <x v="0"/>
    <n v="2.7"/>
    <x v="20"/>
    <n v="27.3"/>
    <n v="123"/>
    <n v="4"/>
    <n v="2955"/>
    <n v="2.4"/>
    <n v="0.7"/>
    <n v="515"/>
    <x v="2"/>
  </r>
  <r>
    <x v="13548"/>
    <n v="21"/>
    <x v="1"/>
    <x v="2"/>
    <x v="4"/>
    <x v="3"/>
    <x v="0"/>
    <n v="11.4"/>
    <x v="484"/>
    <n v="122.2"/>
    <n v="106"/>
    <n v="2"/>
    <n v="2917"/>
    <n v="4.3"/>
    <n v="4.2"/>
    <n v="908"/>
    <x v="1"/>
  </r>
  <r>
    <x v="13549"/>
    <n v="58"/>
    <x v="0"/>
    <x v="1"/>
    <x v="8"/>
    <x v="8"/>
    <x v="0"/>
    <n v="3"/>
    <x v="145"/>
    <n v="252.6"/>
    <n v="164"/>
    <n v="2.4"/>
    <n v="2755"/>
    <n v="1.5"/>
    <n v="2.5"/>
    <n v="1420"/>
    <x v="4"/>
  </r>
  <r>
    <x v="13550"/>
    <n v="37"/>
    <x v="1"/>
    <x v="0"/>
    <x v="1"/>
    <x v="9"/>
    <x v="0"/>
    <n v="10.6"/>
    <x v="85"/>
    <n v="270.10000000000002"/>
    <n v="114"/>
    <n v="1.7"/>
    <n v="7513"/>
    <n v="7.5"/>
    <n v="1.3"/>
    <n v="246"/>
    <x v="1"/>
  </r>
  <r>
    <x v="13551"/>
    <n v="34"/>
    <x v="1"/>
    <x v="0"/>
    <x v="7"/>
    <x v="3"/>
    <x v="0"/>
    <n v="10.6"/>
    <x v="176"/>
    <n v="23.8"/>
    <n v="200"/>
    <n v="5.9"/>
    <n v="9951"/>
    <n v="3.6"/>
    <n v="3.2"/>
    <n v="1667"/>
    <x v="1"/>
  </r>
  <r>
    <x v="13552"/>
    <n v="27"/>
    <x v="1"/>
    <x v="0"/>
    <x v="3"/>
    <x v="9"/>
    <x v="0"/>
    <n v="5.9"/>
    <x v="14"/>
    <n v="143.1"/>
    <n v="105"/>
    <n v="5.9"/>
    <n v="8821"/>
    <n v="5.3"/>
    <n v="0.9"/>
    <n v="713"/>
    <x v="3"/>
  </r>
  <r>
    <x v="13553"/>
    <n v="34"/>
    <x v="1"/>
    <x v="0"/>
    <x v="7"/>
    <x v="3"/>
    <x v="0"/>
    <n v="6.6"/>
    <x v="389"/>
    <n v="130.30000000000001"/>
    <n v="80"/>
    <n v="3.8"/>
    <n v="5069"/>
    <n v="7.5"/>
    <n v="1.7"/>
    <n v="1480"/>
    <x v="2"/>
  </r>
  <r>
    <x v="13554"/>
    <n v="20"/>
    <x v="1"/>
    <x v="1"/>
    <x v="7"/>
    <x v="9"/>
    <x v="0"/>
    <n v="4.8"/>
    <x v="470"/>
    <n v="94"/>
    <n v="152"/>
    <n v="5"/>
    <n v="2608"/>
    <n v="3"/>
    <n v="1.5"/>
    <n v="777"/>
    <x v="3"/>
  </r>
  <r>
    <x v="13555"/>
    <n v="59"/>
    <x v="0"/>
    <x v="1"/>
    <x v="3"/>
    <x v="4"/>
    <x v="0"/>
    <n v="1"/>
    <x v="80"/>
    <n v="20.5"/>
    <n v="37"/>
    <n v="5.8"/>
    <n v="6072"/>
    <n v="6.6"/>
    <n v="0.1"/>
    <n v="298"/>
    <x v="4"/>
  </r>
  <r>
    <x v="13556"/>
    <n v="39"/>
    <x v="1"/>
    <x v="2"/>
    <x v="6"/>
    <x v="6"/>
    <x v="1"/>
    <n v="7"/>
    <x v="406"/>
    <n v="105.9"/>
    <n v="138"/>
    <n v="1.9"/>
    <n v="3151"/>
    <n v="4.2"/>
    <n v="3.9"/>
    <n v="1625"/>
    <x v="1"/>
  </r>
  <r>
    <x v="13557"/>
    <n v="59"/>
    <x v="0"/>
    <x v="0"/>
    <x v="3"/>
    <x v="5"/>
    <x v="0"/>
    <n v="5.7"/>
    <x v="13"/>
    <n v="137"/>
    <n v="23"/>
    <n v="1.3"/>
    <n v="1851"/>
    <n v="4.5"/>
    <n v="2.2000000000000002"/>
    <n v="1866"/>
    <x v="1"/>
  </r>
  <r>
    <x v="13558"/>
    <n v="45"/>
    <x v="1"/>
    <x v="0"/>
    <x v="9"/>
    <x v="1"/>
    <x v="0"/>
    <n v="1.9"/>
    <x v="162"/>
    <n v="40.4"/>
    <n v="140"/>
    <n v="1"/>
    <n v="8366"/>
    <n v="7.6"/>
    <n v="0.8"/>
    <n v="113"/>
    <x v="4"/>
  </r>
  <r>
    <x v="13559"/>
    <n v="31"/>
    <x v="1"/>
    <x v="0"/>
    <x v="0"/>
    <x v="1"/>
    <x v="0"/>
    <n v="10.7"/>
    <x v="72"/>
    <n v="113"/>
    <n v="71"/>
    <n v="1.1000000000000001"/>
    <n v="7406"/>
    <n v="3.9"/>
    <n v="0.6"/>
    <n v="622"/>
    <x v="0"/>
  </r>
  <r>
    <x v="13560"/>
    <n v="33"/>
    <x v="1"/>
    <x v="2"/>
    <x v="4"/>
    <x v="1"/>
    <x v="0"/>
    <n v="8.9"/>
    <x v="305"/>
    <n v="76.900000000000006"/>
    <n v="184"/>
    <n v="5.3"/>
    <n v="8752"/>
    <n v="4.9000000000000004"/>
    <n v="0.6"/>
    <n v="284"/>
    <x v="4"/>
  </r>
  <r>
    <x v="13561"/>
    <n v="23"/>
    <x v="1"/>
    <x v="2"/>
    <x v="7"/>
    <x v="7"/>
    <x v="0"/>
    <n v="5.9"/>
    <x v="162"/>
    <n v="291.2"/>
    <n v="14"/>
    <n v="4.8"/>
    <n v="2853"/>
    <n v="6.8"/>
    <n v="2.2000000000000002"/>
    <n v="1395"/>
    <x v="2"/>
  </r>
  <r>
    <x v="13562"/>
    <n v="36"/>
    <x v="1"/>
    <x v="1"/>
    <x v="7"/>
    <x v="5"/>
    <x v="0"/>
    <n v="11.6"/>
    <x v="483"/>
    <n v="281.5"/>
    <n v="113"/>
    <n v="3.7"/>
    <n v="5780"/>
    <n v="7.9"/>
    <n v="3"/>
    <n v="1470"/>
    <x v="1"/>
  </r>
  <r>
    <x v="13563"/>
    <n v="22"/>
    <x v="1"/>
    <x v="2"/>
    <x v="2"/>
    <x v="3"/>
    <x v="0"/>
    <n v="2"/>
    <x v="56"/>
    <n v="98.9"/>
    <n v="38"/>
    <n v="5.2"/>
    <n v="6766"/>
    <n v="0.6"/>
    <n v="4.7"/>
    <n v="1875"/>
    <x v="4"/>
  </r>
  <r>
    <x v="13564"/>
    <n v="40"/>
    <x v="1"/>
    <x v="1"/>
    <x v="1"/>
    <x v="5"/>
    <x v="0"/>
    <n v="1.4"/>
    <x v="243"/>
    <n v="163.4"/>
    <n v="51"/>
    <n v="3.7"/>
    <n v="609"/>
    <n v="2.9"/>
    <n v="4.2"/>
    <n v="990"/>
    <x v="4"/>
  </r>
  <r>
    <x v="13565"/>
    <n v="50"/>
    <x v="1"/>
    <x v="2"/>
    <x v="6"/>
    <x v="6"/>
    <x v="1"/>
    <n v="9.8000000000000007"/>
    <x v="393"/>
    <n v="196.4"/>
    <n v="179"/>
    <n v="1"/>
    <n v="2922"/>
    <n v="4.4000000000000004"/>
    <n v="1.3"/>
    <n v="337"/>
    <x v="4"/>
  </r>
  <r>
    <x v="13566"/>
    <n v="19"/>
    <x v="1"/>
    <x v="0"/>
    <x v="7"/>
    <x v="2"/>
    <x v="0"/>
    <n v="7.3"/>
    <x v="175"/>
    <n v="271.7"/>
    <n v="49"/>
    <n v="1.1000000000000001"/>
    <n v="9509"/>
    <n v="0.7"/>
    <n v="2.9"/>
    <n v="1984"/>
    <x v="1"/>
  </r>
  <r>
    <x v="13567"/>
    <n v="17"/>
    <x v="2"/>
    <x v="1"/>
    <x v="4"/>
    <x v="9"/>
    <x v="0"/>
    <n v="3.7"/>
    <x v="53"/>
    <n v="223.5"/>
    <n v="72"/>
    <n v="5.3"/>
    <n v="9807"/>
    <n v="6.4"/>
    <n v="3"/>
    <n v="221"/>
    <x v="2"/>
  </r>
  <r>
    <x v="13568"/>
    <n v="22"/>
    <x v="1"/>
    <x v="2"/>
    <x v="9"/>
    <x v="0"/>
    <x v="0"/>
    <n v="6.5"/>
    <x v="370"/>
    <n v="88.3"/>
    <n v="61"/>
    <n v="2"/>
    <n v="3299"/>
    <n v="2.6"/>
    <n v="0.6"/>
    <n v="951"/>
    <x v="0"/>
  </r>
  <r>
    <x v="13569"/>
    <n v="20"/>
    <x v="1"/>
    <x v="1"/>
    <x v="8"/>
    <x v="7"/>
    <x v="0"/>
    <n v="6.7"/>
    <x v="10"/>
    <n v="263.10000000000002"/>
    <n v="172"/>
    <n v="2.2000000000000002"/>
    <n v="501"/>
    <n v="6.2"/>
    <n v="4.9000000000000004"/>
    <n v="880"/>
    <x v="4"/>
  </r>
  <r>
    <x v="13570"/>
    <n v="27"/>
    <x v="1"/>
    <x v="1"/>
    <x v="1"/>
    <x v="9"/>
    <x v="0"/>
    <n v="5.2"/>
    <x v="335"/>
    <n v="154.9"/>
    <n v="176"/>
    <n v="3.6"/>
    <n v="2086"/>
    <n v="6.9"/>
    <n v="3.7"/>
    <n v="1006"/>
    <x v="4"/>
  </r>
  <r>
    <x v="13571"/>
    <n v="21"/>
    <x v="1"/>
    <x v="2"/>
    <x v="1"/>
    <x v="5"/>
    <x v="0"/>
    <n v="5"/>
    <x v="250"/>
    <n v="171.6"/>
    <n v="197"/>
    <n v="0.8"/>
    <n v="9798"/>
    <n v="7.7"/>
    <n v="4.0999999999999996"/>
    <n v="1645"/>
    <x v="2"/>
  </r>
  <r>
    <x v="13572"/>
    <n v="25"/>
    <x v="1"/>
    <x v="1"/>
    <x v="4"/>
    <x v="0"/>
    <x v="0"/>
    <n v="8.3000000000000007"/>
    <x v="469"/>
    <n v="67.3"/>
    <n v="137"/>
    <n v="3.4"/>
    <n v="7462"/>
    <n v="5.4"/>
    <n v="3.6"/>
    <n v="578"/>
    <x v="1"/>
  </r>
  <r>
    <x v="13573"/>
    <n v="39"/>
    <x v="1"/>
    <x v="1"/>
    <x v="8"/>
    <x v="9"/>
    <x v="0"/>
    <n v="9.6"/>
    <x v="141"/>
    <n v="147.1"/>
    <n v="161"/>
    <n v="2.9"/>
    <n v="3237"/>
    <n v="7.9"/>
    <n v="0.6"/>
    <n v="1653"/>
    <x v="2"/>
  </r>
  <r>
    <x v="13574"/>
    <n v="54"/>
    <x v="0"/>
    <x v="0"/>
    <x v="8"/>
    <x v="4"/>
    <x v="0"/>
    <n v="2.4"/>
    <x v="42"/>
    <n v="145.5"/>
    <n v="112"/>
    <n v="4.7"/>
    <n v="2162"/>
    <n v="7.2"/>
    <n v="2.9"/>
    <n v="118"/>
    <x v="3"/>
  </r>
  <r>
    <x v="13575"/>
    <n v="45"/>
    <x v="1"/>
    <x v="1"/>
    <x v="2"/>
    <x v="8"/>
    <x v="0"/>
    <n v="5.7"/>
    <x v="13"/>
    <n v="241.6"/>
    <n v="21"/>
    <n v="2.5"/>
    <n v="183"/>
    <n v="2.9"/>
    <n v="0.4"/>
    <n v="443"/>
    <x v="1"/>
  </r>
  <r>
    <x v="13576"/>
    <n v="31"/>
    <x v="1"/>
    <x v="2"/>
    <x v="6"/>
    <x v="5"/>
    <x v="0"/>
    <n v="11.3"/>
    <x v="356"/>
    <n v="262.89999999999998"/>
    <n v="18"/>
    <n v="3.8"/>
    <n v="6539"/>
    <n v="2.5"/>
    <n v="3.8"/>
    <n v="651"/>
    <x v="2"/>
  </r>
  <r>
    <x v="13577"/>
    <n v="22"/>
    <x v="1"/>
    <x v="0"/>
    <x v="6"/>
    <x v="5"/>
    <x v="0"/>
    <n v="5.3"/>
    <x v="402"/>
    <n v="25.7"/>
    <n v="19"/>
    <n v="3.8"/>
    <n v="1548"/>
    <n v="2.6"/>
    <n v="1.2"/>
    <n v="1941"/>
    <x v="3"/>
  </r>
  <r>
    <x v="13578"/>
    <n v="34"/>
    <x v="1"/>
    <x v="1"/>
    <x v="8"/>
    <x v="9"/>
    <x v="0"/>
    <n v="1.3"/>
    <x v="88"/>
    <n v="264.7"/>
    <n v="198"/>
    <n v="4.7"/>
    <n v="5203"/>
    <n v="2"/>
    <n v="4"/>
    <n v="985"/>
    <x v="4"/>
  </r>
  <r>
    <x v="13579"/>
    <n v="23"/>
    <x v="1"/>
    <x v="2"/>
    <x v="1"/>
    <x v="9"/>
    <x v="0"/>
    <n v="5.2"/>
    <x v="207"/>
    <n v="277.3"/>
    <n v="196"/>
    <n v="0.8"/>
    <n v="9643"/>
    <n v="6.7"/>
    <n v="1.6"/>
    <n v="1963"/>
    <x v="0"/>
  </r>
  <r>
    <x v="13580"/>
    <n v="25"/>
    <x v="1"/>
    <x v="1"/>
    <x v="8"/>
    <x v="5"/>
    <x v="0"/>
    <n v="2.5"/>
    <x v="226"/>
    <n v="108"/>
    <n v="119"/>
    <n v="3.9"/>
    <n v="6142"/>
    <n v="4.4000000000000004"/>
    <n v="3.8"/>
    <n v="1892"/>
    <x v="4"/>
  </r>
  <r>
    <x v="13581"/>
    <n v="17"/>
    <x v="2"/>
    <x v="2"/>
    <x v="3"/>
    <x v="3"/>
    <x v="0"/>
    <n v="6"/>
    <x v="82"/>
    <n v="252.1"/>
    <n v="49"/>
    <n v="2.2000000000000002"/>
    <n v="131"/>
    <n v="3"/>
    <n v="0.1"/>
    <n v="1001"/>
    <x v="2"/>
  </r>
  <r>
    <x v="13582"/>
    <n v="48"/>
    <x v="1"/>
    <x v="0"/>
    <x v="1"/>
    <x v="9"/>
    <x v="0"/>
    <n v="2.2000000000000002"/>
    <x v="369"/>
    <n v="292.89999999999998"/>
    <n v="56"/>
    <n v="5.9"/>
    <n v="794"/>
    <n v="4.7"/>
    <n v="1.9"/>
    <n v="1734"/>
    <x v="0"/>
  </r>
  <r>
    <x v="13583"/>
    <n v="38"/>
    <x v="1"/>
    <x v="2"/>
    <x v="1"/>
    <x v="3"/>
    <x v="0"/>
    <n v="7.4"/>
    <x v="106"/>
    <n v="168.2"/>
    <n v="194"/>
    <n v="4.7"/>
    <n v="2400"/>
    <n v="2"/>
    <n v="3.9"/>
    <n v="1870"/>
    <x v="4"/>
  </r>
  <r>
    <x v="13584"/>
    <n v="32"/>
    <x v="1"/>
    <x v="0"/>
    <x v="1"/>
    <x v="6"/>
    <x v="1"/>
    <n v="5"/>
    <x v="82"/>
    <n v="238.4"/>
    <n v="124"/>
    <n v="4.4000000000000004"/>
    <n v="1757"/>
    <n v="7.6"/>
    <n v="1"/>
    <n v="1615"/>
    <x v="4"/>
  </r>
  <r>
    <x v="13585"/>
    <n v="35"/>
    <x v="1"/>
    <x v="2"/>
    <x v="8"/>
    <x v="5"/>
    <x v="0"/>
    <n v="10.7"/>
    <x v="71"/>
    <n v="258.8"/>
    <n v="20"/>
    <n v="2.6"/>
    <n v="7262"/>
    <n v="3.2"/>
    <n v="3.3"/>
    <n v="944"/>
    <x v="1"/>
  </r>
  <r>
    <x v="13586"/>
    <n v="51"/>
    <x v="0"/>
    <x v="1"/>
    <x v="4"/>
    <x v="6"/>
    <x v="1"/>
    <n v="11.5"/>
    <x v="195"/>
    <n v="164.8"/>
    <n v="93"/>
    <n v="0.8"/>
    <n v="148"/>
    <n v="0.6"/>
    <n v="3.8"/>
    <n v="199"/>
    <x v="0"/>
  </r>
  <r>
    <x v="13587"/>
    <n v="43"/>
    <x v="1"/>
    <x v="1"/>
    <x v="5"/>
    <x v="2"/>
    <x v="0"/>
    <n v="7.8"/>
    <x v="84"/>
    <n v="186.3"/>
    <n v="184"/>
    <n v="4.0999999999999996"/>
    <n v="7681"/>
    <n v="3.3"/>
    <n v="0"/>
    <n v="1903"/>
    <x v="2"/>
  </r>
  <r>
    <x v="13588"/>
    <n v="36"/>
    <x v="1"/>
    <x v="1"/>
    <x v="3"/>
    <x v="5"/>
    <x v="0"/>
    <n v="5.5"/>
    <x v="143"/>
    <n v="118"/>
    <n v="56"/>
    <n v="4.5999999999999996"/>
    <n v="2332"/>
    <n v="7.3"/>
    <n v="2.6"/>
    <n v="837"/>
    <x v="4"/>
  </r>
  <r>
    <x v="13589"/>
    <n v="39"/>
    <x v="1"/>
    <x v="1"/>
    <x v="5"/>
    <x v="2"/>
    <x v="0"/>
    <n v="10.8"/>
    <x v="449"/>
    <n v="139.9"/>
    <n v="167"/>
    <n v="5.8"/>
    <n v="5975"/>
    <n v="6.5"/>
    <n v="2.2999999999999998"/>
    <n v="537"/>
    <x v="0"/>
  </r>
  <r>
    <x v="13590"/>
    <n v="44"/>
    <x v="1"/>
    <x v="0"/>
    <x v="0"/>
    <x v="2"/>
    <x v="0"/>
    <n v="10.3"/>
    <x v="322"/>
    <n v="117.2"/>
    <n v="174"/>
    <n v="5.4"/>
    <n v="2895"/>
    <n v="2.8"/>
    <n v="3.3"/>
    <n v="1947"/>
    <x v="1"/>
  </r>
  <r>
    <x v="13591"/>
    <n v="55"/>
    <x v="0"/>
    <x v="2"/>
    <x v="4"/>
    <x v="4"/>
    <x v="0"/>
    <n v="1.8"/>
    <x v="148"/>
    <n v="251.3"/>
    <n v="189"/>
    <n v="1.8"/>
    <n v="6635"/>
    <n v="2"/>
    <n v="4.5999999999999996"/>
    <n v="1426"/>
    <x v="4"/>
  </r>
  <r>
    <x v="13592"/>
    <n v="23"/>
    <x v="1"/>
    <x v="2"/>
    <x v="4"/>
    <x v="9"/>
    <x v="0"/>
    <n v="4.3"/>
    <x v="487"/>
    <n v="67.599999999999994"/>
    <n v="159"/>
    <n v="2.2000000000000002"/>
    <n v="9266"/>
    <n v="4.0999999999999996"/>
    <n v="1.1000000000000001"/>
    <n v="124"/>
    <x v="3"/>
  </r>
  <r>
    <x v="13593"/>
    <n v="18"/>
    <x v="1"/>
    <x v="1"/>
    <x v="7"/>
    <x v="4"/>
    <x v="0"/>
    <n v="4.2"/>
    <x v="424"/>
    <n v="234.1"/>
    <n v="118"/>
    <n v="2.5"/>
    <n v="1175"/>
    <n v="7.4"/>
    <n v="0.4"/>
    <n v="1180"/>
    <x v="4"/>
  </r>
  <r>
    <x v="13594"/>
    <n v="17"/>
    <x v="2"/>
    <x v="0"/>
    <x v="5"/>
    <x v="1"/>
    <x v="0"/>
    <n v="8.4"/>
    <x v="35"/>
    <n v="199.4"/>
    <n v="69"/>
    <n v="1.5"/>
    <n v="2081"/>
    <n v="1.2"/>
    <n v="0.3"/>
    <n v="1674"/>
    <x v="0"/>
  </r>
  <r>
    <x v="13595"/>
    <n v="20"/>
    <x v="1"/>
    <x v="1"/>
    <x v="1"/>
    <x v="4"/>
    <x v="0"/>
    <n v="6"/>
    <x v="174"/>
    <n v="49.5"/>
    <n v="70"/>
    <n v="1.7"/>
    <n v="9294"/>
    <n v="1.9"/>
    <n v="1.8"/>
    <n v="947"/>
    <x v="0"/>
  </r>
  <r>
    <x v="13596"/>
    <n v="41"/>
    <x v="1"/>
    <x v="1"/>
    <x v="5"/>
    <x v="6"/>
    <x v="1"/>
    <n v="4.5999999999999996"/>
    <x v="376"/>
    <n v="109.4"/>
    <n v="110"/>
    <n v="3.5"/>
    <n v="1603"/>
    <n v="1.5"/>
    <n v="4.7"/>
    <n v="1055"/>
    <x v="1"/>
  </r>
  <r>
    <x v="13597"/>
    <n v="28"/>
    <x v="1"/>
    <x v="2"/>
    <x v="0"/>
    <x v="7"/>
    <x v="0"/>
    <n v="5.3"/>
    <x v="432"/>
    <n v="46.7"/>
    <n v="127"/>
    <n v="5.0999999999999996"/>
    <n v="6028"/>
    <n v="2.9"/>
    <n v="4.2"/>
    <n v="1607"/>
    <x v="4"/>
  </r>
  <r>
    <x v="13598"/>
    <n v="31"/>
    <x v="1"/>
    <x v="1"/>
    <x v="1"/>
    <x v="1"/>
    <x v="0"/>
    <n v="3.5"/>
    <x v="192"/>
    <n v="115.7"/>
    <n v="158"/>
    <n v="3.6"/>
    <n v="1678"/>
    <n v="3.7"/>
    <n v="1.9"/>
    <n v="798"/>
    <x v="3"/>
  </r>
  <r>
    <x v="13599"/>
    <n v="31"/>
    <x v="1"/>
    <x v="1"/>
    <x v="6"/>
    <x v="6"/>
    <x v="1"/>
    <n v="11.8"/>
    <x v="233"/>
    <n v="115.6"/>
    <n v="116"/>
    <n v="5.9"/>
    <n v="1279"/>
    <n v="2.8"/>
    <n v="1.5"/>
    <n v="664"/>
    <x v="0"/>
  </r>
  <r>
    <x v="13600"/>
    <n v="55"/>
    <x v="0"/>
    <x v="0"/>
    <x v="0"/>
    <x v="0"/>
    <x v="0"/>
    <n v="2"/>
    <x v="89"/>
    <n v="219.1"/>
    <n v="76"/>
    <n v="3.6"/>
    <n v="3366"/>
    <n v="6.2"/>
    <n v="3"/>
    <n v="182"/>
    <x v="2"/>
  </r>
  <r>
    <x v="13601"/>
    <n v="22"/>
    <x v="1"/>
    <x v="1"/>
    <x v="1"/>
    <x v="9"/>
    <x v="0"/>
    <n v="11.9"/>
    <x v="387"/>
    <n v="139.80000000000001"/>
    <n v="103"/>
    <n v="5.0999999999999996"/>
    <n v="572"/>
    <n v="6.4"/>
    <n v="1.2"/>
    <n v="1460"/>
    <x v="0"/>
  </r>
  <r>
    <x v="13602"/>
    <n v="24"/>
    <x v="1"/>
    <x v="1"/>
    <x v="0"/>
    <x v="4"/>
    <x v="0"/>
    <n v="6.5"/>
    <x v="215"/>
    <n v="169.9"/>
    <n v="28"/>
    <n v="5.2"/>
    <n v="6463"/>
    <n v="1.7"/>
    <n v="0.9"/>
    <n v="442"/>
    <x v="1"/>
  </r>
  <r>
    <x v="13603"/>
    <n v="43"/>
    <x v="1"/>
    <x v="1"/>
    <x v="7"/>
    <x v="6"/>
    <x v="1"/>
    <n v="2.9"/>
    <x v="5"/>
    <n v="284"/>
    <n v="160"/>
    <n v="5.4"/>
    <n v="2654"/>
    <n v="2"/>
    <n v="3.8"/>
    <n v="1206"/>
    <x v="2"/>
  </r>
  <r>
    <x v="13604"/>
    <n v="35"/>
    <x v="1"/>
    <x v="1"/>
    <x v="3"/>
    <x v="8"/>
    <x v="0"/>
    <n v="2.7"/>
    <x v="54"/>
    <n v="164.9"/>
    <n v="55"/>
    <n v="3.7"/>
    <n v="3320"/>
    <n v="1.3"/>
    <n v="3"/>
    <n v="1464"/>
    <x v="4"/>
  </r>
  <r>
    <x v="13605"/>
    <n v="52"/>
    <x v="0"/>
    <x v="2"/>
    <x v="3"/>
    <x v="2"/>
    <x v="0"/>
    <n v="9.3000000000000007"/>
    <x v="282"/>
    <n v="253.8"/>
    <n v="37"/>
    <n v="5.5"/>
    <n v="2094"/>
    <n v="2.2999999999999998"/>
    <n v="1.4"/>
    <n v="173"/>
    <x v="2"/>
  </r>
  <r>
    <x v="13606"/>
    <n v="52"/>
    <x v="0"/>
    <x v="0"/>
    <x v="3"/>
    <x v="3"/>
    <x v="0"/>
    <n v="10.5"/>
    <x v="346"/>
    <n v="126.3"/>
    <n v="85"/>
    <n v="1.5"/>
    <n v="6741"/>
    <n v="2.8"/>
    <n v="0.9"/>
    <n v="646"/>
    <x v="1"/>
  </r>
  <r>
    <x v="13607"/>
    <n v="21"/>
    <x v="1"/>
    <x v="1"/>
    <x v="8"/>
    <x v="0"/>
    <x v="0"/>
    <n v="8"/>
    <x v="116"/>
    <n v="118.1"/>
    <n v="135"/>
    <n v="5.9"/>
    <n v="9405"/>
    <n v="4.9000000000000004"/>
    <n v="3.1"/>
    <n v="969"/>
    <x v="4"/>
  </r>
  <r>
    <x v="13608"/>
    <n v="51"/>
    <x v="0"/>
    <x v="1"/>
    <x v="1"/>
    <x v="5"/>
    <x v="0"/>
    <n v="6.2"/>
    <x v="102"/>
    <n v="6.3"/>
    <n v="62"/>
    <n v="5.4"/>
    <n v="7964"/>
    <n v="4"/>
    <n v="1.2"/>
    <n v="1625"/>
    <x v="4"/>
  </r>
  <r>
    <x v="13609"/>
    <n v="48"/>
    <x v="1"/>
    <x v="1"/>
    <x v="8"/>
    <x v="8"/>
    <x v="0"/>
    <n v="1.9"/>
    <x v="478"/>
    <n v="236.2"/>
    <n v="174"/>
    <n v="3.4"/>
    <n v="6518"/>
    <n v="6"/>
    <n v="4"/>
    <n v="1331"/>
    <x v="0"/>
  </r>
  <r>
    <x v="13610"/>
    <n v="39"/>
    <x v="1"/>
    <x v="1"/>
    <x v="3"/>
    <x v="0"/>
    <x v="0"/>
    <n v="1"/>
    <x v="386"/>
    <n v="281.60000000000002"/>
    <n v="69"/>
    <n v="4.7"/>
    <n v="4832"/>
    <n v="6.3"/>
    <n v="4.4000000000000004"/>
    <n v="501"/>
    <x v="0"/>
  </r>
  <r>
    <x v="13611"/>
    <n v="41"/>
    <x v="1"/>
    <x v="2"/>
    <x v="1"/>
    <x v="5"/>
    <x v="0"/>
    <n v="2.4"/>
    <x v="254"/>
    <n v="78.5"/>
    <n v="32"/>
    <n v="3.1"/>
    <n v="2410"/>
    <n v="7.6"/>
    <n v="3.6"/>
    <n v="1208"/>
    <x v="4"/>
  </r>
  <r>
    <x v="13612"/>
    <n v="26"/>
    <x v="1"/>
    <x v="0"/>
    <x v="9"/>
    <x v="0"/>
    <x v="0"/>
    <n v="4.4000000000000004"/>
    <x v="62"/>
    <n v="209.8"/>
    <n v="83"/>
    <n v="2.5"/>
    <n v="526"/>
    <n v="3.7"/>
    <n v="1.7"/>
    <n v="1873"/>
    <x v="0"/>
  </r>
  <r>
    <x v="13613"/>
    <n v="41"/>
    <x v="1"/>
    <x v="2"/>
    <x v="4"/>
    <x v="1"/>
    <x v="0"/>
    <n v="11.8"/>
    <x v="33"/>
    <n v="21.2"/>
    <n v="171"/>
    <n v="4.8"/>
    <n v="6878"/>
    <n v="3.7"/>
    <n v="1.7"/>
    <n v="1393"/>
    <x v="0"/>
  </r>
  <r>
    <x v="13614"/>
    <n v="29"/>
    <x v="1"/>
    <x v="0"/>
    <x v="6"/>
    <x v="7"/>
    <x v="0"/>
    <n v="7.9"/>
    <x v="134"/>
    <n v="223.9"/>
    <n v="123"/>
    <n v="1.1000000000000001"/>
    <n v="6496"/>
    <n v="5"/>
    <n v="4.7"/>
    <n v="1404"/>
    <x v="3"/>
  </r>
  <r>
    <x v="13615"/>
    <n v="38"/>
    <x v="1"/>
    <x v="2"/>
    <x v="1"/>
    <x v="0"/>
    <x v="0"/>
    <n v="6.8"/>
    <x v="336"/>
    <n v="63.3"/>
    <n v="159"/>
    <n v="5.7"/>
    <n v="504"/>
    <n v="5.2"/>
    <n v="1.9"/>
    <n v="1313"/>
    <x v="4"/>
  </r>
  <r>
    <x v="13616"/>
    <n v="43"/>
    <x v="1"/>
    <x v="1"/>
    <x v="3"/>
    <x v="2"/>
    <x v="0"/>
    <n v="5.3"/>
    <x v="346"/>
    <n v="265.10000000000002"/>
    <n v="168"/>
    <n v="3.2"/>
    <n v="7610"/>
    <n v="0.8"/>
    <n v="2.5"/>
    <n v="741"/>
    <x v="4"/>
  </r>
  <r>
    <x v="13617"/>
    <n v="24"/>
    <x v="1"/>
    <x v="0"/>
    <x v="3"/>
    <x v="2"/>
    <x v="0"/>
    <n v="4.4000000000000004"/>
    <x v="235"/>
    <n v="177.1"/>
    <n v="178"/>
    <n v="0.5"/>
    <n v="5119"/>
    <n v="4.5"/>
    <n v="0.4"/>
    <n v="649"/>
    <x v="2"/>
  </r>
  <r>
    <x v="13618"/>
    <n v="26"/>
    <x v="1"/>
    <x v="2"/>
    <x v="9"/>
    <x v="2"/>
    <x v="0"/>
    <n v="3.3"/>
    <x v="363"/>
    <n v="164"/>
    <n v="70"/>
    <n v="5.6"/>
    <n v="4924"/>
    <n v="1.3"/>
    <n v="2.9"/>
    <n v="330"/>
    <x v="1"/>
  </r>
  <r>
    <x v="13619"/>
    <n v="40"/>
    <x v="1"/>
    <x v="1"/>
    <x v="9"/>
    <x v="9"/>
    <x v="0"/>
    <n v="1.9"/>
    <x v="432"/>
    <n v="200.7"/>
    <n v="152"/>
    <n v="2"/>
    <n v="3992"/>
    <n v="2.6"/>
    <n v="3.2"/>
    <n v="1947"/>
    <x v="0"/>
  </r>
  <r>
    <x v="13620"/>
    <n v="52"/>
    <x v="0"/>
    <x v="2"/>
    <x v="3"/>
    <x v="6"/>
    <x v="1"/>
    <n v="4.8"/>
    <x v="240"/>
    <n v="278.10000000000002"/>
    <n v="42"/>
    <n v="1.2"/>
    <n v="1052"/>
    <n v="1.1000000000000001"/>
    <n v="1"/>
    <n v="1261"/>
    <x v="2"/>
  </r>
  <r>
    <x v="13621"/>
    <n v="26"/>
    <x v="1"/>
    <x v="0"/>
    <x v="0"/>
    <x v="8"/>
    <x v="0"/>
    <n v="2.1"/>
    <x v="298"/>
    <n v="119.1"/>
    <n v="82"/>
    <n v="0.9"/>
    <n v="2892"/>
    <n v="7.7"/>
    <n v="0.7"/>
    <n v="209"/>
    <x v="0"/>
  </r>
  <r>
    <x v="13622"/>
    <n v="28"/>
    <x v="1"/>
    <x v="2"/>
    <x v="3"/>
    <x v="5"/>
    <x v="0"/>
    <n v="7.4"/>
    <x v="367"/>
    <n v="21.7"/>
    <n v="66"/>
    <n v="1.1000000000000001"/>
    <n v="7163"/>
    <n v="7.1"/>
    <n v="3.6"/>
    <n v="1155"/>
    <x v="4"/>
  </r>
  <r>
    <x v="13623"/>
    <n v="49"/>
    <x v="1"/>
    <x v="1"/>
    <x v="1"/>
    <x v="7"/>
    <x v="0"/>
    <n v="1.2"/>
    <x v="109"/>
    <n v="34.4"/>
    <n v="158"/>
    <n v="3.4"/>
    <n v="6673"/>
    <n v="4.5999999999999996"/>
    <n v="4.4000000000000004"/>
    <n v="838"/>
    <x v="3"/>
  </r>
  <r>
    <x v="13624"/>
    <n v="25"/>
    <x v="1"/>
    <x v="2"/>
    <x v="5"/>
    <x v="8"/>
    <x v="0"/>
    <n v="7.4"/>
    <x v="391"/>
    <n v="271"/>
    <n v="97"/>
    <n v="4.0999999999999996"/>
    <n v="5529"/>
    <n v="4.3"/>
    <n v="3.4"/>
    <n v="1552"/>
    <x v="2"/>
  </r>
  <r>
    <x v="13625"/>
    <n v="21"/>
    <x v="1"/>
    <x v="1"/>
    <x v="5"/>
    <x v="1"/>
    <x v="0"/>
    <n v="9.5"/>
    <x v="488"/>
    <n v="178.2"/>
    <n v="73"/>
    <n v="1.3"/>
    <n v="1370"/>
    <n v="3"/>
    <n v="3.5"/>
    <n v="184"/>
    <x v="4"/>
  </r>
  <r>
    <x v="13626"/>
    <n v="29"/>
    <x v="1"/>
    <x v="2"/>
    <x v="0"/>
    <x v="0"/>
    <x v="0"/>
    <n v="8.1999999999999993"/>
    <x v="182"/>
    <n v="164.5"/>
    <n v="198"/>
    <n v="4.3"/>
    <n v="2051"/>
    <n v="0.7"/>
    <n v="4.0999999999999996"/>
    <n v="1713"/>
    <x v="3"/>
  </r>
  <r>
    <x v="13627"/>
    <n v="36"/>
    <x v="1"/>
    <x v="1"/>
    <x v="9"/>
    <x v="4"/>
    <x v="0"/>
    <n v="1.9"/>
    <x v="119"/>
    <n v="241.6"/>
    <n v="186"/>
    <n v="5.3"/>
    <n v="1766"/>
    <n v="4.0999999999999996"/>
    <n v="3.4"/>
    <n v="1334"/>
    <x v="1"/>
  </r>
  <r>
    <x v="13628"/>
    <n v="55"/>
    <x v="0"/>
    <x v="0"/>
    <x v="6"/>
    <x v="9"/>
    <x v="0"/>
    <n v="5.5"/>
    <x v="213"/>
    <n v="98.3"/>
    <n v="152"/>
    <n v="0.7"/>
    <n v="4757"/>
    <n v="2.2999999999999998"/>
    <n v="2.2000000000000002"/>
    <n v="1733"/>
    <x v="2"/>
  </r>
  <r>
    <x v="13629"/>
    <n v="41"/>
    <x v="1"/>
    <x v="1"/>
    <x v="4"/>
    <x v="5"/>
    <x v="0"/>
    <n v="1.8"/>
    <x v="419"/>
    <n v="17.2"/>
    <n v="83"/>
    <n v="1.8"/>
    <n v="7524"/>
    <n v="2.5"/>
    <n v="1.2"/>
    <n v="1130"/>
    <x v="2"/>
  </r>
  <r>
    <x v="13630"/>
    <n v="46"/>
    <x v="1"/>
    <x v="1"/>
    <x v="4"/>
    <x v="3"/>
    <x v="0"/>
    <n v="7"/>
    <x v="9"/>
    <n v="168.2"/>
    <n v="73"/>
    <n v="3.4"/>
    <n v="7236"/>
    <n v="4.9000000000000004"/>
    <n v="3.1"/>
    <n v="1056"/>
    <x v="1"/>
  </r>
  <r>
    <x v="13631"/>
    <n v="28"/>
    <x v="1"/>
    <x v="2"/>
    <x v="0"/>
    <x v="2"/>
    <x v="0"/>
    <n v="4.8"/>
    <x v="103"/>
    <n v="149.30000000000001"/>
    <n v="168"/>
    <n v="4.4000000000000004"/>
    <n v="9597"/>
    <n v="1.6"/>
    <n v="1.5"/>
    <n v="769"/>
    <x v="4"/>
  </r>
  <r>
    <x v="13632"/>
    <n v="56"/>
    <x v="0"/>
    <x v="1"/>
    <x v="6"/>
    <x v="6"/>
    <x v="1"/>
    <n v="2.1"/>
    <x v="343"/>
    <n v="243.4"/>
    <n v="133"/>
    <n v="1"/>
    <n v="3685"/>
    <n v="5.7"/>
    <n v="2.7"/>
    <n v="1180"/>
    <x v="0"/>
  </r>
  <r>
    <x v="13633"/>
    <n v="24"/>
    <x v="1"/>
    <x v="1"/>
    <x v="4"/>
    <x v="6"/>
    <x v="1"/>
    <n v="4.0999999999999996"/>
    <x v="406"/>
    <n v="272.2"/>
    <n v="117"/>
    <n v="1.2"/>
    <n v="3687"/>
    <n v="2.9"/>
    <n v="3.1"/>
    <n v="1621"/>
    <x v="4"/>
  </r>
  <r>
    <x v="13634"/>
    <n v="57"/>
    <x v="0"/>
    <x v="2"/>
    <x v="3"/>
    <x v="2"/>
    <x v="0"/>
    <n v="10.8"/>
    <x v="6"/>
    <n v="282.5"/>
    <n v="194"/>
    <n v="2.6"/>
    <n v="2958"/>
    <n v="3.1"/>
    <n v="3.5"/>
    <n v="671"/>
    <x v="0"/>
  </r>
  <r>
    <x v="13635"/>
    <n v="59"/>
    <x v="0"/>
    <x v="2"/>
    <x v="6"/>
    <x v="4"/>
    <x v="0"/>
    <n v="11.7"/>
    <x v="116"/>
    <n v="285.7"/>
    <n v="78"/>
    <n v="0.9"/>
    <n v="7581"/>
    <n v="1.2"/>
    <n v="4.7"/>
    <n v="1230"/>
    <x v="3"/>
  </r>
  <r>
    <x v="13636"/>
    <n v="45"/>
    <x v="1"/>
    <x v="0"/>
    <x v="1"/>
    <x v="3"/>
    <x v="0"/>
    <n v="4.8"/>
    <x v="76"/>
    <n v="247.2"/>
    <n v="93"/>
    <n v="3.7"/>
    <n v="5397"/>
    <n v="1.6"/>
    <n v="0.4"/>
    <n v="371"/>
    <x v="4"/>
  </r>
  <r>
    <x v="13637"/>
    <n v="44"/>
    <x v="1"/>
    <x v="0"/>
    <x v="2"/>
    <x v="9"/>
    <x v="0"/>
    <n v="10.199999999999999"/>
    <x v="160"/>
    <n v="291"/>
    <n v="61"/>
    <n v="3.4"/>
    <n v="8027"/>
    <n v="8"/>
    <n v="1.8"/>
    <n v="721"/>
    <x v="4"/>
  </r>
  <r>
    <x v="13638"/>
    <n v="57"/>
    <x v="0"/>
    <x v="0"/>
    <x v="5"/>
    <x v="8"/>
    <x v="0"/>
    <n v="1.1000000000000001"/>
    <x v="400"/>
    <n v="104"/>
    <n v="42"/>
    <n v="5.8"/>
    <n v="6986"/>
    <n v="4.4000000000000004"/>
    <n v="2.9"/>
    <n v="435"/>
    <x v="1"/>
  </r>
  <r>
    <x v="13639"/>
    <n v="43"/>
    <x v="1"/>
    <x v="1"/>
    <x v="4"/>
    <x v="1"/>
    <x v="0"/>
    <n v="8.9"/>
    <x v="318"/>
    <n v="26.7"/>
    <n v="174"/>
    <n v="3.7"/>
    <n v="3839"/>
    <n v="4.3"/>
    <n v="2.7"/>
    <n v="1039"/>
    <x v="1"/>
  </r>
  <r>
    <x v="13640"/>
    <n v="35"/>
    <x v="1"/>
    <x v="2"/>
    <x v="7"/>
    <x v="3"/>
    <x v="0"/>
    <n v="2.7"/>
    <x v="423"/>
    <n v="69.400000000000006"/>
    <n v="75"/>
    <n v="4.3"/>
    <n v="5733"/>
    <n v="3.5"/>
    <n v="1.8"/>
    <n v="1886"/>
    <x v="2"/>
  </r>
  <r>
    <x v="13641"/>
    <n v="16"/>
    <x v="2"/>
    <x v="0"/>
    <x v="5"/>
    <x v="4"/>
    <x v="0"/>
    <n v="10.8"/>
    <x v="50"/>
    <n v="152.6"/>
    <n v="71"/>
    <n v="4.9000000000000004"/>
    <n v="7156"/>
    <n v="7.6"/>
    <n v="2.1"/>
    <n v="1750"/>
    <x v="4"/>
  </r>
  <r>
    <x v="13642"/>
    <n v="37"/>
    <x v="1"/>
    <x v="1"/>
    <x v="7"/>
    <x v="7"/>
    <x v="0"/>
    <n v="6.5"/>
    <x v="337"/>
    <n v="206.5"/>
    <n v="13"/>
    <n v="2.1"/>
    <n v="7325"/>
    <n v="1.5"/>
    <n v="3.8"/>
    <n v="657"/>
    <x v="1"/>
  </r>
  <r>
    <x v="13643"/>
    <n v="17"/>
    <x v="2"/>
    <x v="1"/>
    <x v="0"/>
    <x v="6"/>
    <x v="1"/>
    <n v="3.7"/>
    <x v="243"/>
    <n v="45.1"/>
    <n v="195"/>
    <n v="4.9000000000000004"/>
    <n v="5732"/>
    <n v="2"/>
    <n v="2.7"/>
    <n v="1719"/>
    <x v="4"/>
  </r>
  <r>
    <x v="13644"/>
    <n v="24"/>
    <x v="1"/>
    <x v="0"/>
    <x v="0"/>
    <x v="5"/>
    <x v="0"/>
    <n v="6.5"/>
    <x v="305"/>
    <n v="102"/>
    <n v="174"/>
    <n v="1"/>
    <n v="5049"/>
    <n v="1"/>
    <n v="1.1000000000000001"/>
    <n v="508"/>
    <x v="1"/>
  </r>
  <r>
    <x v="13645"/>
    <n v="19"/>
    <x v="1"/>
    <x v="0"/>
    <x v="4"/>
    <x v="8"/>
    <x v="0"/>
    <n v="1.2"/>
    <x v="2"/>
    <n v="264.8"/>
    <n v="95"/>
    <n v="0.9"/>
    <n v="4999"/>
    <n v="1.5"/>
    <n v="4"/>
    <n v="622"/>
    <x v="4"/>
  </r>
  <r>
    <x v="13646"/>
    <n v="57"/>
    <x v="0"/>
    <x v="1"/>
    <x v="3"/>
    <x v="3"/>
    <x v="0"/>
    <n v="4.7"/>
    <x v="74"/>
    <n v="25.1"/>
    <n v="21"/>
    <n v="4.2"/>
    <n v="2377"/>
    <n v="6"/>
    <n v="2.2999999999999998"/>
    <n v="1428"/>
    <x v="4"/>
  </r>
  <r>
    <x v="13647"/>
    <n v="53"/>
    <x v="0"/>
    <x v="2"/>
    <x v="9"/>
    <x v="3"/>
    <x v="0"/>
    <n v="6.7"/>
    <x v="150"/>
    <n v="112"/>
    <n v="125"/>
    <n v="4.0999999999999996"/>
    <n v="7590"/>
    <n v="4.8"/>
    <n v="4"/>
    <n v="1713"/>
    <x v="3"/>
  </r>
  <r>
    <x v="13648"/>
    <n v="33"/>
    <x v="1"/>
    <x v="2"/>
    <x v="1"/>
    <x v="7"/>
    <x v="0"/>
    <n v="9"/>
    <x v="49"/>
    <n v="252.4"/>
    <n v="81"/>
    <n v="1.3"/>
    <n v="7522"/>
    <n v="7.6"/>
    <n v="3.6"/>
    <n v="1918"/>
    <x v="3"/>
  </r>
  <r>
    <x v="13649"/>
    <n v="43"/>
    <x v="1"/>
    <x v="2"/>
    <x v="3"/>
    <x v="2"/>
    <x v="0"/>
    <n v="5.9"/>
    <x v="486"/>
    <n v="128.5"/>
    <n v="151"/>
    <n v="1.8"/>
    <n v="4000"/>
    <n v="7.5"/>
    <n v="1.4"/>
    <n v="1041"/>
    <x v="4"/>
  </r>
  <r>
    <x v="13650"/>
    <n v="49"/>
    <x v="1"/>
    <x v="0"/>
    <x v="5"/>
    <x v="5"/>
    <x v="0"/>
    <n v="1"/>
    <x v="142"/>
    <n v="211.3"/>
    <n v="196"/>
    <n v="1.1000000000000001"/>
    <n v="3794"/>
    <n v="4.2"/>
    <n v="4.7"/>
    <n v="1504"/>
    <x v="4"/>
  </r>
  <r>
    <x v="13651"/>
    <n v="56"/>
    <x v="0"/>
    <x v="0"/>
    <x v="3"/>
    <x v="7"/>
    <x v="0"/>
    <n v="8.9"/>
    <x v="416"/>
    <n v="133.80000000000001"/>
    <n v="193"/>
    <n v="4.5999999999999996"/>
    <n v="3056"/>
    <n v="6.7"/>
    <n v="0.8"/>
    <n v="866"/>
    <x v="2"/>
  </r>
  <r>
    <x v="13652"/>
    <n v="15"/>
    <x v="2"/>
    <x v="1"/>
    <x v="1"/>
    <x v="4"/>
    <x v="0"/>
    <n v="8"/>
    <x v="86"/>
    <n v="90.1"/>
    <n v="40"/>
    <n v="4.9000000000000004"/>
    <n v="347"/>
    <n v="5.3"/>
    <n v="1.9"/>
    <n v="1757"/>
    <x v="3"/>
  </r>
  <r>
    <x v="13653"/>
    <n v="21"/>
    <x v="1"/>
    <x v="0"/>
    <x v="1"/>
    <x v="4"/>
    <x v="0"/>
    <n v="5.5"/>
    <x v="400"/>
    <n v="292.2"/>
    <n v="97"/>
    <n v="3.3"/>
    <n v="1235"/>
    <n v="2.6"/>
    <n v="4.0999999999999996"/>
    <n v="1258"/>
    <x v="3"/>
  </r>
  <r>
    <x v="13654"/>
    <n v="36"/>
    <x v="1"/>
    <x v="2"/>
    <x v="7"/>
    <x v="6"/>
    <x v="1"/>
    <n v="4.9000000000000004"/>
    <x v="241"/>
    <n v="253.3"/>
    <n v="58"/>
    <n v="3.8"/>
    <n v="4545"/>
    <n v="6.6"/>
    <n v="0.4"/>
    <n v="929"/>
    <x v="4"/>
  </r>
  <r>
    <x v="13655"/>
    <n v="29"/>
    <x v="1"/>
    <x v="1"/>
    <x v="0"/>
    <x v="1"/>
    <x v="0"/>
    <n v="1.1000000000000001"/>
    <x v="229"/>
    <n v="87.4"/>
    <n v="191"/>
    <n v="3.1"/>
    <n v="1307"/>
    <n v="7.8"/>
    <n v="2.2999999999999998"/>
    <n v="1701"/>
    <x v="2"/>
  </r>
  <r>
    <x v="13656"/>
    <n v="48"/>
    <x v="1"/>
    <x v="2"/>
    <x v="7"/>
    <x v="7"/>
    <x v="0"/>
    <n v="1.6"/>
    <x v="479"/>
    <n v="127.2"/>
    <n v="145"/>
    <n v="5.4"/>
    <n v="2911"/>
    <n v="6.9"/>
    <n v="3.4"/>
    <n v="622"/>
    <x v="1"/>
  </r>
  <r>
    <x v="13657"/>
    <n v="40"/>
    <x v="1"/>
    <x v="0"/>
    <x v="9"/>
    <x v="6"/>
    <x v="1"/>
    <n v="3.6"/>
    <x v="6"/>
    <n v="185.3"/>
    <n v="95"/>
    <n v="1"/>
    <n v="9401"/>
    <n v="0.7"/>
    <n v="3.6"/>
    <n v="545"/>
    <x v="0"/>
  </r>
  <r>
    <x v="13658"/>
    <n v="25"/>
    <x v="1"/>
    <x v="1"/>
    <x v="8"/>
    <x v="3"/>
    <x v="0"/>
    <n v="5.3"/>
    <x v="45"/>
    <n v="153.30000000000001"/>
    <n v="13"/>
    <n v="2.6"/>
    <n v="6646"/>
    <n v="3.7"/>
    <n v="4.9000000000000004"/>
    <n v="1513"/>
    <x v="3"/>
  </r>
  <r>
    <x v="13659"/>
    <n v="28"/>
    <x v="1"/>
    <x v="1"/>
    <x v="4"/>
    <x v="7"/>
    <x v="0"/>
    <n v="2.2999999999999998"/>
    <x v="152"/>
    <n v="211.3"/>
    <n v="180"/>
    <n v="1.7"/>
    <n v="5175"/>
    <n v="1.3"/>
    <n v="3.7"/>
    <n v="1434"/>
    <x v="4"/>
  </r>
  <r>
    <x v="13660"/>
    <n v="39"/>
    <x v="1"/>
    <x v="2"/>
    <x v="5"/>
    <x v="4"/>
    <x v="0"/>
    <n v="7.8"/>
    <x v="259"/>
    <n v="7.3"/>
    <n v="98"/>
    <n v="2"/>
    <n v="1378"/>
    <n v="1.8"/>
    <n v="0.7"/>
    <n v="771"/>
    <x v="4"/>
  </r>
  <r>
    <x v="13661"/>
    <n v="35"/>
    <x v="1"/>
    <x v="2"/>
    <x v="4"/>
    <x v="6"/>
    <x v="1"/>
    <n v="9.4"/>
    <x v="124"/>
    <n v="81.599999999999994"/>
    <n v="51"/>
    <n v="5"/>
    <n v="5578"/>
    <n v="5.9"/>
    <n v="3"/>
    <n v="1319"/>
    <x v="2"/>
  </r>
  <r>
    <x v="13662"/>
    <n v="39"/>
    <x v="1"/>
    <x v="2"/>
    <x v="3"/>
    <x v="1"/>
    <x v="0"/>
    <n v="5.5"/>
    <x v="458"/>
    <n v="136.69999999999999"/>
    <n v="50"/>
    <n v="2.5"/>
    <n v="5559"/>
    <n v="4.2"/>
    <n v="3"/>
    <n v="463"/>
    <x v="4"/>
  </r>
  <r>
    <x v="13663"/>
    <n v="50"/>
    <x v="1"/>
    <x v="0"/>
    <x v="9"/>
    <x v="1"/>
    <x v="0"/>
    <n v="7.4"/>
    <x v="341"/>
    <n v="245"/>
    <n v="179"/>
    <n v="3.9"/>
    <n v="2692"/>
    <n v="7.1"/>
    <n v="2.2000000000000002"/>
    <n v="681"/>
    <x v="3"/>
  </r>
  <r>
    <x v="13664"/>
    <n v="60"/>
    <x v="0"/>
    <x v="0"/>
    <x v="4"/>
    <x v="3"/>
    <x v="0"/>
    <n v="2.2000000000000002"/>
    <x v="469"/>
    <n v="32.1"/>
    <n v="162"/>
    <n v="1.8"/>
    <n v="7601"/>
    <n v="1.3"/>
    <n v="2.8"/>
    <n v="1113"/>
    <x v="3"/>
  </r>
  <r>
    <x v="13665"/>
    <n v="60"/>
    <x v="0"/>
    <x v="2"/>
    <x v="5"/>
    <x v="1"/>
    <x v="0"/>
    <n v="6.5"/>
    <x v="126"/>
    <n v="64.099999999999994"/>
    <n v="184"/>
    <n v="4.5999999999999996"/>
    <n v="8811"/>
    <n v="0.8"/>
    <n v="2.1"/>
    <n v="802"/>
    <x v="3"/>
  </r>
  <r>
    <x v="13666"/>
    <n v="47"/>
    <x v="1"/>
    <x v="0"/>
    <x v="6"/>
    <x v="0"/>
    <x v="0"/>
    <n v="1.4"/>
    <x v="406"/>
    <n v="74.5"/>
    <n v="45"/>
    <n v="1.7"/>
    <n v="9591"/>
    <n v="4.5"/>
    <n v="0.3"/>
    <n v="528"/>
    <x v="3"/>
  </r>
  <r>
    <x v="13667"/>
    <n v="48"/>
    <x v="1"/>
    <x v="2"/>
    <x v="4"/>
    <x v="0"/>
    <x v="0"/>
    <n v="2.2999999999999998"/>
    <x v="476"/>
    <n v="94.5"/>
    <n v="103"/>
    <n v="5.0999999999999996"/>
    <n v="1003"/>
    <n v="7.4"/>
    <n v="0.4"/>
    <n v="604"/>
    <x v="2"/>
  </r>
  <r>
    <x v="13668"/>
    <n v="57"/>
    <x v="0"/>
    <x v="2"/>
    <x v="5"/>
    <x v="6"/>
    <x v="1"/>
    <n v="5"/>
    <x v="367"/>
    <n v="61.7"/>
    <n v="14"/>
    <n v="5.0999999999999996"/>
    <n v="9017"/>
    <n v="1"/>
    <n v="4.5"/>
    <n v="580"/>
    <x v="3"/>
  </r>
  <r>
    <x v="13669"/>
    <n v="59"/>
    <x v="0"/>
    <x v="2"/>
    <x v="7"/>
    <x v="4"/>
    <x v="0"/>
    <n v="6.5"/>
    <x v="466"/>
    <n v="152"/>
    <n v="68"/>
    <n v="3.3"/>
    <n v="3958"/>
    <n v="1.9"/>
    <n v="1.9"/>
    <n v="1668"/>
    <x v="1"/>
  </r>
  <r>
    <x v="13670"/>
    <n v="22"/>
    <x v="1"/>
    <x v="0"/>
    <x v="2"/>
    <x v="2"/>
    <x v="0"/>
    <n v="7.8"/>
    <x v="134"/>
    <n v="273.2"/>
    <n v="113"/>
    <n v="3.5"/>
    <n v="5944"/>
    <n v="7.7"/>
    <n v="4.3"/>
    <n v="1170"/>
    <x v="3"/>
  </r>
  <r>
    <x v="13671"/>
    <n v="46"/>
    <x v="1"/>
    <x v="2"/>
    <x v="8"/>
    <x v="7"/>
    <x v="0"/>
    <n v="9.5"/>
    <x v="325"/>
    <n v="167.8"/>
    <n v="131"/>
    <n v="2.7"/>
    <n v="4665"/>
    <n v="4.3"/>
    <n v="2"/>
    <n v="1673"/>
    <x v="4"/>
  </r>
  <r>
    <x v="13672"/>
    <n v="16"/>
    <x v="2"/>
    <x v="2"/>
    <x v="4"/>
    <x v="6"/>
    <x v="1"/>
    <n v="5.9"/>
    <x v="197"/>
    <n v="148.4"/>
    <n v="29"/>
    <n v="4.4000000000000004"/>
    <n v="522"/>
    <n v="3.5"/>
    <n v="3.3"/>
    <n v="369"/>
    <x v="2"/>
  </r>
  <r>
    <x v="13673"/>
    <n v="20"/>
    <x v="1"/>
    <x v="2"/>
    <x v="0"/>
    <x v="1"/>
    <x v="0"/>
    <n v="11.8"/>
    <x v="62"/>
    <n v="57.8"/>
    <n v="80"/>
    <n v="4.0999999999999996"/>
    <n v="3563"/>
    <n v="2.6"/>
    <n v="3.8"/>
    <n v="1393"/>
    <x v="2"/>
  </r>
  <r>
    <x v="13674"/>
    <n v="59"/>
    <x v="0"/>
    <x v="1"/>
    <x v="1"/>
    <x v="6"/>
    <x v="1"/>
    <n v="7.5"/>
    <x v="189"/>
    <n v="135.30000000000001"/>
    <n v="118"/>
    <n v="4.8"/>
    <n v="6859"/>
    <n v="6.2"/>
    <n v="4.8"/>
    <n v="499"/>
    <x v="1"/>
  </r>
  <r>
    <x v="13675"/>
    <n v="26"/>
    <x v="1"/>
    <x v="2"/>
    <x v="4"/>
    <x v="9"/>
    <x v="0"/>
    <n v="6.4"/>
    <x v="474"/>
    <n v="95.3"/>
    <n v="54"/>
    <n v="5"/>
    <n v="1782"/>
    <n v="4.8"/>
    <n v="2.6"/>
    <n v="1437"/>
    <x v="4"/>
  </r>
  <r>
    <x v="13676"/>
    <n v="56"/>
    <x v="0"/>
    <x v="0"/>
    <x v="0"/>
    <x v="5"/>
    <x v="0"/>
    <n v="1.4"/>
    <x v="76"/>
    <n v="262.8"/>
    <n v="92"/>
    <n v="1"/>
    <n v="6080"/>
    <n v="3.3"/>
    <n v="4.2"/>
    <n v="396"/>
    <x v="1"/>
  </r>
  <r>
    <x v="13677"/>
    <n v="49"/>
    <x v="1"/>
    <x v="0"/>
    <x v="5"/>
    <x v="6"/>
    <x v="1"/>
    <n v="3.8"/>
    <x v="236"/>
    <n v="126.8"/>
    <n v="46"/>
    <n v="2.5"/>
    <n v="1761"/>
    <n v="2.4"/>
    <n v="2.5"/>
    <n v="437"/>
    <x v="4"/>
  </r>
  <r>
    <x v="13678"/>
    <n v="55"/>
    <x v="0"/>
    <x v="1"/>
    <x v="8"/>
    <x v="6"/>
    <x v="1"/>
    <n v="6.1"/>
    <x v="191"/>
    <n v="139.6"/>
    <n v="51"/>
    <n v="1.8"/>
    <n v="5752"/>
    <n v="6.1"/>
    <n v="4.9000000000000004"/>
    <n v="1107"/>
    <x v="3"/>
  </r>
  <r>
    <x v="13679"/>
    <n v="35"/>
    <x v="1"/>
    <x v="2"/>
    <x v="3"/>
    <x v="3"/>
    <x v="0"/>
    <n v="2.1"/>
    <x v="404"/>
    <n v="224.9"/>
    <n v="59"/>
    <n v="1.4"/>
    <n v="9350"/>
    <n v="5.3"/>
    <n v="3.7"/>
    <n v="1004"/>
    <x v="4"/>
  </r>
  <r>
    <x v="13680"/>
    <n v="44"/>
    <x v="1"/>
    <x v="0"/>
    <x v="8"/>
    <x v="2"/>
    <x v="0"/>
    <n v="5.4"/>
    <x v="410"/>
    <n v="125.6"/>
    <n v="92"/>
    <n v="3.8"/>
    <n v="9719"/>
    <n v="0.6"/>
    <n v="3.8"/>
    <n v="481"/>
    <x v="3"/>
  </r>
  <r>
    <x v="13681"/>
    <n v="38"/>
    <x v="1"/>
    <x v="1"/>
    <x v="9"/>
    <x v="9"/>
    <x v="0"/>
    <n v="8.6"/>
    <x v="120"/>
    <n v="88.5"/>
    <n v="20"/>
    <n v="5.3"/>
    <n v="4612"/>
    <n v="7.4"/>
    <n v="5"/>
    <n v="504"/>
    <x v="1"/>
  </r>
  <r>
    <x v="13682"/>
    <n v="54"/>
    <x v="0"/>
    <x v="0"/>
    <x v="9"/>
    <x v="4"/>
    <x v="0"/>
    <n v="8.5"/>
    <x v="318"/>
    <n v="281.5"/>
    <n v="56"/>
    <n v="3"/>
    <n v="7006"/>
    <n v="6.4"/>
    <n v="0.5"/>
    <n v="819"/>
    <x v="2"/>
  </r>
  <r>
    <x v="13683"/>
    <n v="28"/>
    <x v="1"/>
    <x v="1"/>
    <x v="6"/>
    <x v="1"/>
    <x v="0"/>
    <n v="3.5"/>
    <x v="338"/>
    <n v="258"/>
    <n v="97"/>
    <n v="4"/>
    <n v="7778"/>
    <n v="3.6"/>
    <n v="3.7"/>
    <n v="1215"/>
    <x v="3"/>
  </r>
  <r>
    <x v="13684"/>
    <n v="25"/>
    <x v="1"/>
    <x v="2"/>
    <x v="2"/>
    <x v="7"/>
    <x v="0"/>
    <n v="3.7"/>
    <x v="407"/>
    <n v="221.1"/>
    <n v="167"/>
    <n v="3.4"/>
    <n v="4400"/>
    <n v="8"/>
    <n v="3.6"/>
    <n v="1915"/>
    <x v="2"/>
  </r>
  <r>
    <x v="13685"/>
    <n v="41"/>
    <x v="1"/>
    <x v="0"/>
    <x v="5"/>
    <x v="9"/>
    <x v="0"/>
    <n v="4.7"/>
    <x v="258"/>
    <n v="10.7"/>
    <n v="70"/>
    <n v="5.0999999999999996"/>
    <n v="3494"/>
    <n v="7.2"/>
    <n v="3.3"/>
    <n v="752"/>
    <x v="2"/>
  </r>
  <r>
    <x v="13686"/>
    <n v="17"/>
    <x v="2"/>
    <x v="2"/>
    <x v="7"/>
    <x v="0"/>
    <x v="0"/>
    <n v="1.2"/>
    <x v="49"/>
    <n v="82.1"/>
    <n v="176"/>
    <n v="5.7"/>
    <n v="6196"/>
    <n v="7.3"/>
    <n v="0.2"/>
    <n v="367"/>
    <x v="4"/>
  </r>
  <r>
    <x v="13687"/>
    <n v="55"/>
    <x v="0"/>
    <x v="1"/>
    <x v="2"/>
    <x v="1"/>
    <x v="0"/>
    <n v="3.5"/>
    <x v="138"/>
    <n v="115.7"/>
    <n v="79"/>
    <n v="4.8"/>
    <n v="6835"/>
    <n v="0.7"/>
    <n v="0.1"/>
    <n v="1536"/>
    <x v="1"/>
  </r>
  <r>
    <x v="13688"/>
    <n v="34"/>
    <x v="1"/>
    <x v="2"/>
    <x v="8"/>
    <x v="4"/>
    <x v="0"/>
    <n v="4.5999999999999996"/>
    <x v="353"/>
    <n v="289.60000000000002"/>
    <n v="53"/>
    <n v="3.8"/>
    <n v="1258"/>
    <n v="3.8"/>
    <n v="1.5"/>
    <n v="1713"/>
    <x v="2"/>
  </r>
  <r>
    <x v="13689"/>
    <n v="49"/>
    <x v="1"/>
    <x v="2"/>
    <x v="5"/>
    <x v="2"/>
    <x v="0"/>
    <n v="5.7"/>
    <x v="82"/>
    <n v="28.4"/>
    <n v="32"/>
    <n v="1.1000000000000001"/>
    <n v="8301"/>
    <n v="1.7"/>
    <n v="2"/>
    <n v="336"/>
    <x v="2"/>
  </r>
  <r>
    <x v="13690"/>
    <n v="51"/>
    <x v="0"/>
    <x v="1"/>
    <x v="1"/>
    <x v="9"/>
    <x v="0"/>
    <n v="1.7"/>
    <x v="33"/>
    <n v="246.5"/>
    <n v="110"/>
    <n v="3.8"/>
    <n v="7650"/>
    <n v="4.0999999999999996"/>
    <n v="3.2"/>
    <n v="1577"/>
    <x v="2"/>
  </r>
  <r>
    <x v="13691"/>
    <n v="48"/>
    <x v="1"/>
    <x v="0"/>
    <x v="4"/>
    <x v="5"/>
    <x v="0"/>
    <n v="5.6"/>
    <x v="279"/>
    <n v="292.60000000000002"/>
    <n v="16"/>
    <n v="2.5"/>
    <n v="119"/>
    <n v="6.9"/>
    <n v="4"/>
    <n v="505"/>
    <x v="0"/>
  </r>
  <r>
    <x v="13692"/>
    <n v="36"/>
    <x v="1"/>
    <x v="1"/>
    <x v="6"/>
    <x v="8"/>
    <x v="0"/>
    <n v="11.7"/>
    <x v="383"/>
    <n v="69.099999999999994"/>
    <n v="88"/>
    <n v="4.0999999999999996"/>
    <n v="4003"/>
    <n v="1.9"/>
    <n v="3.9"/>
    <n v="1340"/>
    <x v="1"/>
  </r>
  <r>
    <x v="13693"/>
    <n v="48"/>
    <x v="1"/>
    <x v="1"/>
    <x v="6"/>
    <x v="1"/>
    <x v="0"/>
    <n v="3.6"/>
    <x v="386"/>
    <n v="157.9"/>
    <n v="105"/>
    <n v="5.2"/>
    <n v="5132"/>
    <n v="5.0999999999999996"/>
    <n v="4.7"/>
    <n v="729"/>
    <x v="2"/>
  </r>
  <r>
    <x v="13694"/>
    <n v="45"/>
    <x v="1"/>
    <x v="0"/>
    <x v="9"/>
    <x v="7"/>
    <x v="0"/>
    <n v="8.6999999999999993"/>
    <x v="485"/>
    <n v="160.6"/>
    <n v="161"/>
    <n v="2.1"/>
    <n v="8216"/>
    <n v="4.8"/>
    <n v="3.3"/>
    <n v="155"/>
    <x v="1"/>
  </r>
  <r>
    <x v="13695"/>
    <n v="58"/>
    <x v="0"/>
    <x v="0"/>
    <x v="2"/>
    <x v="5"/>
    <x v="0"/>
    <n v="7.9"/>
    <x v="447"/>
    <n v="260.10000000000002"/>
    <n v="144"/>
    <n v="4.3"/>
    <n v="7819"/>
    <n v="4.5"/>
    <n v="4.7"/>
    <n v="656"/>
    <x v="4"/>
  </r>
  <r>
    <x v="13696"/>
    <n v="55"/>
    <x v="0"/>
    <x v="2"/>
    <x v="0"/>
    <x v="8"/>
    <x v="0"/>
    <n v="11"/>
    <x v="189"/>
    <n v="157.80000000000001"/>
    <n v="170"/>
    <n v="0.6"/>
    <n v="3781"/>
    <n v="2.8"/>
    <n v="0.5"/>
    <n v="1562"/>
    <x v="3"/>
  </r>
  <r>
    <x v="13697"/>
    <n v="30"/>
    <x v="1"/>
    <x v="2"/>
    <x v="6"/>
    <x v="1"/>
    <x v="0"/>
    <n v="9.1"/>
    <x v="248"/>
    <n v="147.69999999999999"/>
    <n v="98"/>
    <n v="0.8"/>
    <n v="8164"/>
    <n v="7.6"/>
    <n v="4"/>
    <n v="1286"/>
    <x v="0"/>
  </r>
  <r>
    <x v="13698"/>
    <n v="33"/>
    <x v="1"/>
    <x v="0"/>
    <x v="7"/>
    <x v="3"/>
    <x v="0"/>
    <n v="5.6"/>
    <x v="168"/>
    <n v="106.6"/>
    <n v="50"/>
    <n v="4.2"/>
    <n v="7896"/>
    <n v="4.2"/>
    <n v="4.7"/>
    <n v="1844"/>
    <x v="0"/>
  </r>
  <r>
    <x v="13699"/>
    <n v="52"/>
    <x v="0"/>
    <x v="0"/>
    <x v="8"/>
    <x v="9"/>
    <x v="0"/>
    <n v="3.1"/>
    <x v="75"/>
    <n v="82.6"/>
    <n v="33"/>
    <n v="0.9"/>
    <n v="7609"/>
    <n v="5.4"/>
    <n v="3.1"/>
    <n v="645"/>
    <x v="0"/>
  </r>
  <r>
    <x v="13700"/>
    <n v="17"/>
    <x v="2"/>
    <x v="2"/>
    <x v="8"/>
    <x v="7"/>
    <x v="0"/>
    <n v="3.4"/>
    <x v="366"/>
    <n v="57"/>
    <n v="136"/>
    <n v="4.3"/>
    <n v="4652"/>
    <n v="1.3"/>
    <n v="4.5"/>
    <n v="1570"/>
    <x v="0"/>
  </r>
  <r>
    <x v="13701"/>
    <n v="17"/>
    <x v="2"/>
    <x v="0"/>
    <x v="1"/>
    <x v="1"/>
    <x v="0"/>
    <n v="8.5"/>
    <x v="463"/>
    <n v="212.4"/>
    <n v="21"/>
    <n v="5.7"/>
    <n v="2337"/>
    <n v="1.3"/>
    <n v="3.3"/>
    <n v="592"/>
    <x v="1"/>
  </r>
  <r>
    <x v="13702"/>
    <n v="30"/>
    <x v="1"/>
    <x v="2"/>
    <x v="9"/>
    <x v="4"/>
    <x v="0"/>
    <n v="1.3"/>
    <x v="73"/>
    <n v="108.5"/>
    <n v="14"/>
    <n v="4.5"/>
    <n v="1246"/>
    <n v="3.7"/>
    <n v="3.4"/>
    <n v="277"/>
    <x v="3"/>
  </r>
  <r>
    <x v="13703"/>
    <n v="17"/>
    <x v="2"/>
    <x v="2"/>
    <x v="7"/>
    <x v="0"/>
    <x v="0"/>
    <n v="5.2"/>
    <x v="28"/>
    <n v="12.2"/>
    <n v="83"/>
    <n v="5.3"/>
    <n v="9148"/>
    <n v="2.7"/>
    <n v="1.7"/>
    <n v="320"/>
    <x v="0"/>
  </r>
  <r>
    <x v="13704"/>
    <n v="23"/>
    <x v="1"/>
    <x v="1"/>
    <x v="5"/>
    <x v="6"/>
    <x v="1"/>
    <n v="11.1"/>
    <x v="39"/>
    <n v="216"/>
    <n v="52"/>
    <n v="4.2"/>
    <n v="8809"/>
    <n v="0.7"/>
    <n v="4.4000000000000004"/>
    <n v="1637"/>
    <x v="4"/>
  </r>
  <r>
    <x v="13705"/>
    <n v="24"/>
    <x v="1"/>
    <x v="1"/>
    <x v="2"/>
    <x v="5"/>
    <x v="0"/>
    <n v="8.6"/>
    <x v="96"/>
    <n v="143.80000000000001"/>
    <n v="99"/>
    <n v="1.4"/>
    <n v="4373"/>
    <n v="7.8"/>
    <n v="4.0999999999999996"/>
    <n v="276"/>
    <x v="4"/>
  </r>
  <r>
    <x v="13706"/>
    <n v="50"/>
    <x v="1"/>
    <x v="0"/>
    <x v="2"/>
    <x v="7"/>
    <x v="0"/>
    <n v="3.7"/>
    <x v="80"/>
    <n v="247.2"/>
    <n v="57"/>
    <n v="5.7"/>
    <n v="1504"/>
    <n v="4.5"/>
    <n v="1.9"/>
    <n v="1465"/>
    <x v="1"/>
  </r>
  <r>
    <x v="13707"/>
    <n v="39"/>
    <x v="1"/>
    <x v="0"/>
    <x v="8"/>
    <x v="7"/>
    <x v="0"/>
    <n v="8.4"/>
    <x v="158"/>
    <n v="187.2"/>
    <n v="115"/>
    <n v="1.7"/>
    <n v="6175"/>
    <n v="7.8"/>
    <n v="3.6"/>
    <n v="1371"/>
    <x v="0"/>
  </r>
  <r>
    <x v="13708"/>
    <n v="47"/>
    <x v="1"/>
    <x v="1"/>
    <x v="7"/>
    <x v="6"/>
    <x v="1"/>
    <n v="11.2"/>
    <x v="173"/>
    <n v="132.30000000000001"/>
    <n v="105"/>
    <n v="4.0999999999999996"/>
    <n v="8929"/>
    <n v="4.9000000000000004"/>
    <n v="3.9"/>
    <n v="464"/>
    <x v="1"/>
  </r>
  <r>
    <x v="13709"/>
    <n v="27"/>
    <x v="1"/>
    <x v="0"/>
    <x v="1"/>
    <x v="4"/>
    <x v="0"/>
    <n v="5.2"/>
    <x v="48"/>
    <n v="82.3"/>
    <n v="119"/>
    <n v="4.4000000000000004"/>
    <n v="3494"/>
    <n v="4.9000000000000004"/>
    <n v="3.5"/>
    <n v="823"/>
    <x v="1"/>
  </r>
  <r>
    <x v="13710"/>
    <n v="54"/>
    <x v="0"/>
    <x v="1"/>
    <x v="2"/>
    <x v="3"/>
    <x v="0"/>
    <n v="8"/>
    <x v="194"/>
    <n v="274.39999999999998"/>
    <n v="111"/>
    <n v="5.4"/>
    <n v="8713"/>
    <n v="3.7"/>
    <n v="0.2"/>
    <n v="366"/>
    <x v="0"/>
  </r>
  <r>
    <x v="13711"/>
    <n v="54"/>
    <x v="0"/>
    <x v="1"/>
    <x v="6"/>
    <x v="7"/>
    <x v="0"/>
    <n v="3.8"/>
    <x v="399"/>
    <n v="227.7"/>
    <n v="157"/>
    <n v="3.6"/>
    <n v="3493"/>
    <n v="4.3"/>
    <n v="1.1000000000000001"/>
    <n v="1215"/>
    <x v="3"/>
  </r>
  <r>
    <x v="13712"/>
    <n v="38"/>
    <x v="1"/>
    <x v="1"/>
    <x v="2"/>
    <x v="0"/>
    <x v="0"/>
    <n v="6.4"/>
    <x v="358"/>
    <n v="144.69999999999999"/>
    <n v="108"/>
    <n v="2.6"/>
    <n v="1482"/>
    <n v="5.9"/>
    <n v="2.4"/>
    <n v="1160"/>
    <x v="1"/>
  </r>
  <r>
    <x v="13713"/>
    <n v="32"/>
    <x v="1"/>
    <x v="2"/>
    <x v="8"/>
    <x v="7"/>
    <x v="0"/>
    <n v="7.5"/>
    <x v="125"/>
    <n v="48.5"/>
    <n v="90"/>
    <n v="4.5"/>
    <n v="407"/>
    <n v="2.9"/>
    <n v="3.3"/>
    <n v="519"/>
    <x v="3"/>
  </r>
  <r>
    <x v="13714"/>
    <n v="19"/>
    <x v="1"/>
    <x v="2"/>
    <x v="4"/>
    <x v="0"/>
    <x v="0"/>
    <n v="7.5"/>
    <x v="388"/>
    <n v="150.6"/>
    <n v="151"/>
    <n v="4.2"/>
    <n v="9819"/>
    <n v="6.1"/>
    <n v="2"/>
    <n v="1544"/>
    <x v="2"/>
  </r>
  <r>
    <x v="13715"/>
    <n v="37"/>
    <x v="1"/>
    <x v="1"/>
    <x v="0"/>
    <x v="2"/>
    <x v="0"/>
    <n v="3.7"/>
    <x v="158"/>
    <n v="222.2"/>
    <n v="49"/>
    <n v="0.8"/>
    <n v="4248"/>
    <n v="5.8"/>
    <n v="4.5999999999999996"/>
    <n v="1367"/>
    <x v="4"/>
  </r>
  <r>
    <x v="13716"/>
    <n v="48"/>
    <x v="1"/>
    <x v="0"/>
    <x v="2"/>
    <x v="6"/>
    <x v="1"/>
    <n v="1.6"/>
    <x v="250"/>
    <n v="219.5"/>
    <n v="125"/>
    <n v="4.4000000000000004"/>
    <n v="7046"/>
    <n v="1.9"/>
    <n v="2.8"/>
    <n v="248"/>
    <x v="1"/>
  </r>
  <r>
    <x v="13717"/>
    <n v="40"/>
    <x v="1"/>
    <x v="0"/>
    <x v="4"/>
    <x v="1"/>
    <x v="0"/>
    <n v="11.4"/>
    <x v="342"/>
    <n v="148.9"/>
    <n v="49"/>
    <n v="5.4"/>
    <n v="2822"/>
    <n v="5.5"/>
    <n v="2"/>
    <n v="782"/>
    <x v="1"/>
  </r>
  <r>
    <x v="13718"/>
    <n v="51"/>
    <x v="0"/>
    <x v="2"/>
    <x v="0"/>
    <x v="4"/>
    <x v="0"/>
    <n v="6.2"/>
    <x v="61"/>
    <n v="50"/>
    <n v="155"/>
    <n v="4"/>
    <n v="8909"/>
    <n v="8"/>
    <n v="4.5999999999999996"/>
    <n v="788"/>
    <x v="3"/>
  </r>
  <r>
    <x v="13719"/>
    <n v="54"/>
    <x v="0"/>
    <x v="0"/>
    <x v="7"/>
    <x v="4"/>
    <x v="0"/>
    <n v="10.8"/>
    <x v="151"/>
    <n v="232.8"/>
    <n v="63"/>
    <n v="4.9000000000000004"/>
    <n v="6930"/>
    <n v="3.6"/>
    <n v="2.6"/>
    <n v="889"/>
    <x v="0"/>
  </r>
  <r>
    <x v="13720"/>
    <n v="24"/>
    <x v="1"/>
    <x v="2"/>
    <x v="6"/>
    <x v="2"/>
    <x v="0"/>
    <n v="6.5"/>
    <x v="481"/>
    <n v="59.3"/>
    <n v="169"/>
    <n v="5.3"/>
    <n v="2430"/>
    <n v="7.6"/>
    <n v="0.5"/>
    <n v="1349"/>
    <x v="3"/>
  </r>
  <r>
    <x v="13721"/>
    <n v="39"/>
    <x v="1"/>
    <x v="2"/>
    <x v="0"/>
    <x v="9"/>
    <x v="0"/>
    <n v="8.4"/>
    <x v="201"/>
    <n v="82.7"/>
    <n v="170"/>
    <n v="3.1"/>
    <n v="1190"/>
    <n v="3.3"/>
    <n v="4.0999999999999996"/>
    <n v="1246"/>
    <x v="1"/>
  </r>
  <r>
    <x v="13722"/>
    <n v="31"/>
    <x v="1"/>
    <x v="1"/>
    <x v="8"/>
    <x v="0"/>
    <x v="0"/>
    <n v="11"/>
    <x v="211"/>
    <n v="244.3"/>
    <n v="160"/>
    <n v="3.7"/>
    <n v="5423"/>
    <n v="2.1"/>
    <n v="0.6"/>
    <n v="1534"/>
    <x v="0"/>
  </r>
  <r>
    <x v="13723"/>
    <n v="19"/>
    <x v="1"/>
    <x v="2"/>
    <x v="4"/>
    <x v="0"/>
    <x v="0"/>
    <n v="2.1"/>
    <x v="0"/>
    <n v="103.9"/>
    <n v="49"/>
    <n v="1.5"/>
    <n v="3004"/>
    <n v="5.4"/>
    <n v="4.3"/>
    <n v="157"/>
    <x v="3"/>
  </r>
  <r>
    <x v="13724"/>
    <n v="46"/>
    <x v="1"/>
    <x v="0"/>
    <x v="8"/>
    <x v="6"/>
    <x v="1"/>
    <n v="9"/>
    <x v="331"/>
    <n v="52.9"/>
    <n v="73"/>
    <n v="1.4"/>
    <n v="5753"/>
    <n v="6.3"/>
    <n v="4.7"/>
    <n v="1047"/>
    <x v="2"/>
  </r>
  <r>
    <x v="13725"/>
    <n v="19"/>
    <x v="1"/>
    <x v="1"/>
    <x v="7"/>
    <x v="0"/>
    <x v="0"/>
    <n v="2.1"/>
    <x v="173"/>
    <n v="293.60000000000002"/>
    <n v="71"/>
    <n v="3.7"/>
    <n v="5248"/>
    <n v="6.9"/>
    <n v="2.1"/>
    <n v="973"/>
    <x v="1"/>
  </r>
  <r>
    <x v="13726"/>
    <n v="21"/>
    <x v="1"/>
    <x v="0"/>
    <x v="3"/>
    <x v="6"/>
    <x v="1"/>
    <n v="6"/>
    <x v="161"/>
    <n v="205.8"/>
    <n v="36"/>
    <n v="1.6"/>
    <n v="4043"/>
    <n v="6.7"/>
    <n v="3"/>
    <n v="454"/>
    <x v="2"/>
  </r>
  <r>
    <x v="13727"/>
    <n v="18"/>
    <x v="1"/>
    <x v="1"/>
    <x v="0"/>
    <x v="1"/>
    <x v="0"/>
    <n v="2.6"/>
    <x v="37"/>
    <n v="106.5"/>
    <n v="145"/>
    <n v="3.1"/>
    <n v="878"/>
    <n v="5.5"/>
    <n v="3"/>
    <n v="296"/>
    <x v="1"/>
  </r>
  <r>
    <x v="13728"/>
    <n v="37"/>
    <x v="1"/>
    <x v="2"/>
    <x v="5"/>
    <x v="1"/>
    <x v="0"/>
    <n v="1.2"/>
    <x v="1"/>
    <n v="136.1"/>
    <n v="153"/>
    <n v="0.6"/>
    <n v="165"/>
    <n v="3.4"/>
    <n v="4.4000000000000004"/>
    <n v="1487"/>
    <x v="0"/>
  </r>
  <r>
    <x v="13729"/>
    <n v="25"/>
    <x v="1"/>
    <x v="0"/>
    <x v="8"/>
    <x v="5"/>
    <x v="0"/>
    <n v="8.8000000000000007"/>
    <x v="205"/>
    <n v="166.5"/>
    <n v="146"/>
    <n v="3.1"/>
    <n v="6895"/>
    <n v="1.7"/>
    <n v="0.7"/>
    <n v="456"/>
    <x v="0"/>
  </r>
  <r>
    <x v="13730"/>
    <n v="38"/>
    <x v="1"/>
    <x v="0"/>
    <x v="2"/>
    <x v="3"/>
    <x v="0"/>
    <n v="2.5"/>
    <x v="7"/>
    <n v="99.4"/>
    <n v="27"/>
    <n v="2.7"/>
    <n v="5579"/>
    <n v="3.1"/>
    <n v="3.5"/>
    <n v="206"/>
    <x v="1"/>
  </r>
  <r>
    <x v="13731"/>
    <n v="37"/>
    <x v="1"/>
    <x v="2"/>
    <x v="1"/>
    <x v="8"/>
    <x v="0"/>
    <n v="3.3"/>
    <x v="86"/>
    <n v="8"/>
    <n v="114"/>
    <n v="2.2000000000000002"/>
    <n v="3652"/>
    <n v="5.4"/>
    <n v="2.5"/>
    <n v="1921"/>
    <x v="4"/>
  </r>
  <r>
    <x v="13732"/>
    <n v="16"/>
    <x v="2"/>
    <x v="1"/>
    <x v="4"/>
    <x v="2"/>
    <x v="0"/>
    <n v="5.3"/>
    <x v="239"/>
    <n v="62.4"/>
    <n v="52"/>
    <n v="5.8"/>
    <n v="9084"/>
    <n v="7.8"/>
    <n v="2.8"/>
    <n v="1512"/>
    <x v="0"/>
  </r>
  <r>
    <x v="13733"/>
    <n v="19"/>
    <x v="1"/>
    <x v="2"/>
    <x v="4"/>
    <x v="0"/>
    <x v="0"/>
    <n v="9.3000000000000007"/>
    <x v="342"/>
    <n v="72.2"/>
    <n v="200"/>
    <n v="3.3"/>
    <n v="7866"/>
    <n v="7.2"/>
    <n v="3.8"/>
    <n v="325"/>
    <x v="1"/>
  </r>
  <r>
    <x v="13734"/>
    <n v="51"/>
    <x v="0"/>
    <x v="0"/>
    <x v="4"/>
    <x v="0"/>
    <x v="0"/>
    <n v="4.2"/>
    <x v="177"/>
    <n v="195.5"/>
    <n v="95"/>
    <n v="1.4"/>
    <n v="3454"/>
    <n v="3.6"/>
    <n v="2"/>
    <n v="1091"/>
    <x v="2"/>
  </r>
  <r>
    <x v="13735"/>
    <n v="52"/>
    <x v="0"/>
    <x v="2"/>
    <x v="0"/>
    <x v="8"/>
    <x v="0"/>
    <n v="10.9"/>
    <x v="316"/>
    <n v="197.1"/>
    <n v="185"/>
    <n v="4.5"/>
    <n v="8309"/>
    <n v="5.5"/>
    <n v="4.9000000000000004"/>
    <n v="1652"/>
    <x v="0"/>
  </r>
  <r>
    <x v="13736"/>
    <n v="41"/>
    <x v="1"/>
    <x v="2"/>
    <x v="3"/>
    <x v="1"/>
    <x v="0"/>
    <n v="10.3"/>
    <x v="427"/>
    <n v="147.1"/>
    <n v="145"/>
    <n v="5.8"/>
    <n v="8725"/>
    <n v="1.2"/>
    <n v="2.7"/>
    <n v="1319"/>
    <x v="4"/>
  </r>
  <r>
    <x v="13737"/>
    <n v="16"/>
    <x v="2"/>
    <x v="0"/>
    <x v="0"/>
    <x v="2"/>
    <x v="0"/>
    <n v="3"/>
    <x v="275"/>
    <n v="289.5"/>
    <n v="31"/>
    <n v="3.9"/>
    <n v="958"/>
    <n v="5"/>
    <n v="4.9000000000000004"/>
    <n v="1298"/>
    <x v="0"/>
  </r>
  <r>
    <x v="13738"/>
    <n v="46"/>
    <x v="1"/>
    <x v="0"/>
    <x v="3"/>
    <x v="5"/>
    <x v="0"/>
    <n v="1.1000000000000001"/>
    <x v="317"/>
    <n v="11.2"/>
    <n v="123"/>
    <n v="5.5"/>
    <n v="3777"/>
    <n v="0.7"/>
    <n v="4.5999999999999996"/>
    <n v="1356"/>
    <x v="3"/>
  </r>
  <r>
    <x v="13739"/>
    <n v="19"/>
    <x v="1"/>
    <x v="2"/>
    <x v="3"/>
    <x v="3"/>
    <x v="0"/>
    <n v="8"/>
    <x v="448"/>
    <n v="194.3"/>
    <n v="30"/>
    <n v="2.2999999999999998"/>
    <n v="7375"/>
    <n v="1.4"/>
    <n v="0.4"/>
    <n v="865"/>
    <x v="4"/>
  </r>
  <r>
    <x v="13740"/>
    <n v="56"/>
    <x v="0"/>
    <x v="1"/>
    <x v="1"/>
    <x v="4"/>
    <x v="0"/>
    <n v="4.9000000000000004"/>
    <x v="484"/>
    <n v="158.4"/>
    <n v="67"/>
    <n v="3.9"/>
    <n v="6530"/>
    <n v="2.1"/>
    <n v="2.8"/>
    <n v="422"/>
    <x v="3"/>
  </r>
  <r>
    <x v="13741"/>
    <n v="39"/>
    <x v="1"/>
    <x v="1"/>
    <x v="1"/>
    <x v="6"/>
    <x v="1"/>
    <n v="9.3000000000000007"/>
    <x v="106"/>
    <n v="207.4"/>
    <n v="186"/>
    <n v="4.5999999999999996"/>
    <n v="9904"/>
    <n v="1.7"/>
    <n v="3.1"/>
    <n v="1387"/>
    <x v="0"/>
  </r>
  <r>
    <x v="13742"/>
    <n v="40"/>
    <x v="1"/>
    <x v="1"/>
    <x v="4"/>
    <x v="6"/>
    <x v="1"/>
    <n v="11.5"/>
    <x v="185"/>
    <n v="88.3"/>
    <n v="114"/>
    <n v="0.5"/>
    <n v="6159"/>
    <n v="2.6"/>
    <n v="4.5"/>
    <n v="1382"/>
    <x v="4"/>
  </r>
  <r>
    <x v="13743"/>
    <n v="34"/>
    <x v="1"/>
    <x v="0"/>
    <x v="0"/>
    <x v="0"/>
    <x v="0"/>
    <n v="10"/>
    <x v="288"/>
    <n v="98.8"/>
    <n v="105"/>
    <n v="5.2"/>
    <n v="3650"/>
    <n v="6.8"/>
    <n v="2.5"/>
    <n v="1804"/>
    <x v="1"/>
  </r>
  <r>
    <x v="13744"/>
    <n v="43"/>
    <x v="1"/>
    <x v="0"/>
    <x v="0"/>
    <x v="9"/>
    <x v="0"/>
    <n v="9.5"/>
    <x v="276"/>
    <n v="170"/>
    <n v="200"/>
    <n v="1"/>
    <n v="2226"/>
    <n v="2.8"/>
    <n v="2.6"/>
    <n v="202"/>
    <x v="3"/>
  </r>
  <r>
    <x v="13745"/>
    <n v="28"/>
    <x v="1"/>
    <x v="1"/>
    <x v="7"/>
    <x v="3"/>
    <x v="0"/>
    <n v="2.1"/>
    <x v="283"/>
    <n v="295"/>
    <n v="30"/>
    <n v="5.0999999999999996"/>
    <n v="8167"/>
    <n v="7.1"/>
    <n v="3.7"/>
    <n v="736"/>
    <x v="1"/>
  </r>
  <r>
    <x v="13746"/>
    <n v="50"/>
    <x v="1"/>
    <x v="1"/>
    <x v="4"/>
    <x v="8"/>
    <x v="0"/>
    <n v="7.2"/>
    <x v="425"/>
    <n v="159.19999999999999"/>
    <n v="89"/>
    <n v="5.4"/>
    <n v="7328"/>
    <n v="2.4"/>
    <n v="2.2000000000000002"/>
    <n v="1314"/>
    <x v="2"/>
  </r>
  <r>
    <x v="13747"/>
    <n v="31"/>
    <x v="1"/>
    <x v="1"/>
    <x v="9"/>
    <x v="8"/>
    <x v="0"/>
    <n v="3.3"/>
    <x v="65"/>
    <n v="16.600000000000001"/>
    <n v="51"/>
    <n v="5.8"/>
    <n v="492"/>
    <n v="2.8"/>
    <n v="2.1"/>
    <n v="939"/>
    <x v="3"/>
  </r>
  <r>
    <x v="13748"/>
    <n v="35"/>
    <x v="1"/>
    <x v="2"/>
    <x v="2"/>
    <x v="5"/>
    <x v="0"/>
    <n v="8.1"/>
    <x v="482"/>
    <n v="292.10000000000002"/>
    <n v="200"/>
    <n v="4.3"/>
    <n v="1840"/>
    <n v="7.4"/>
    <n v="4.2"/>
    <n v="298"/>
    <x v="2"/>
  </r>
  <r>
    <x v="13749"/>
    <n v="15"/>
    <x v="2"/>
    <x v="0"/>
    <x v="0"/>
    <x v="9"/>
    <x v="0"/>
    <n v="6.2"/>
    <x v="151"/>
    <n v="296.39999999999998"/>
    <n v="61"/>
    <n v="2.2000000000000002"/>
    <n v="7146"/>
    <n v="1.3"/>
    <n v="4"/>
    <n v="860"/>
    <x v="2"/>
  </r>
  <r>
    <x v="13750"/>
    <n v="46"/>
    <x v="1"/>
    <x v="1"/>
    <x v="6"/>
    <x v="4"/>
    <x v="0"/>
    <n v="3"/>
    <x v="238"/>
    <n v="95.8"/>
    <n v="29"/>
    <n v="4.5"/>
    <n v="5394"/>
    <n v="4.5999999999999996"/>
    <n v="3.5"/>
    <n v="536"/>
    <x v="1"/>
  </r>
  <r>
    <x v="13751"/>
    <n v="28"/>
    <x v="1"/>
    <x v="0"/>
    <x v="0"/>
    <x v="1"/>
    <x v="0"/>
    <n v="7"/>
    <x v="446"/>
    <n v="27.6"/>
    <n v="139"/>
    <n v="5.5"/>
    <n v="3008"/>
    <n v="7.3"/>
    <n v="0.7"/>
    <n v="834"/>
    <x v="3"/>
  </r>
  <r>
    <x v="13752"/>
    <n v="34"/>
    <x v="1"/>
    <x v="2"/>
    <x v="0"/>
    <x v="3"/>
    <x v="0"/>
    <n v="4.8"/>
    <x v="451"/>
    <n v="10.3"/>
    <n v="59"/>
    <n v="3.8"/>
    <n v="9978"/>
    <n v="7.9"/>
    <n v="4.8"/>
    <n v="607"/>
    <x v="4"/>
  </r>
  <r>
    <x v="13753"/>
    <n v="21"/>
    <x v="1"/>
    <x v="2"/>
    <x v="4"/>
    <x v="0"/>
    <x v="0"/>
    <n v="4.0999999999999996"/>
    <x v="91"/>
    <n v="195.8"/>
    <n v="73"/>
    <n v="4.5"/>
    <n v="1163"/>
    <n v="7.4"/>
    <n v="1.6"/>
    <n v="1133"/>
    <x v="1"/>
  </r>
  <r>
    <x v="13754"/>
    <n v="30"/>
    <x v="1"/>
    <x v="2"/>
    <x v="5"/>
    <x v="9"/>
    <x v="0"/>
    <n v="7"/>
    <x v="98"/>
    <n v="109.7"/>
    <n v="30"/>
    <n v="2.7"/>
    <n v="8277"/>
    <n v="2.8"/>
    <n v="0.4"/>
    <n v="521"/>
    <x v="0"/>
  </r>
  <r>
    <x v="13755"/>
    <n v="43"/>
    <x v="1"/>
    <x v="0"/>
    <x v="9"/>
    <x v="6"/>
    <x v="1"/>
    <n v="11.4"/>
    <x v="109"/>
    <n v="117.6"/>
    <n v="12"/>
    <n v="5.3"/>
    <n v="8131"/>
    <n v="7.4"/>
    <n v="3.7"/>
    <n v="1577"/>
    <x v="2"/>
  </r>
  <r>
    <x v="13756"/>
    <n v="17"/>
    <x v="2"/>
    <x v="0"/>
    <x v="3"/>
    <x v="9"/>
    <x v="0"/>
    <n v="3.7"/>
    <x v="114"/>
    <n v="90.3"/>
    <n v="57"/>
    <n v="5.3"/>
    <n v="3395"/>
    <n v="6.4"/>
    <n v="0.3"/>
    <n v="1739"/>
    <x v="4"/>
  </r>
  <r>
    <x v="13757"/>
    <n v="36"/>
    <x v="1"/>
    <x v="0"/>
    <x v="8"/>
    <x v="6"/>
    <x v="1"/>
    <n v="1.4"/>
    <x v="330"/>
    <n v="216.4"/>
    <n v="74"/>
    <n v="1.7"/>
    <n v="8242"/>
    <n v="7.7"/>
    <n v="1.8"/>
    <n v="505"/>
    <x v="2"/>
  </r>
  <r>
    <x v="13758"/>
    <n v="26"/>
    <x v="1"/>
    <x v="1"/>
    <x v="2"/>
    <x v="0"/>
    <x v="0"/>
    <n v="3.7"/>
    <x v="419"/>
    <n v="98.8"/>
    <n v="50"/>
    <n v="3.2"/>
    <n v="9698"/>
    <n v="3.1"/>
    <n v="2.9"/>
    <n v="1704"/>
    <x v="2"/>
  </r>
  <r>
    <x v="13759"/>
    <n v="23"/>
    <x v="1"/>
    <x v="1"/>
    <x v="8"/>
    <x v="3"/>
    <x v="0"/>
    <n v="10.1"/>
    <x v="213"/>
    <n v="6.8"/>
    <n v="115"/>
    <n v="1.3"/>
    <n v="8681"/>
    <n v="3.1"/>
    <n v="4.9000000000000004"/>
    <n v="1221"/>
    <x v="1"/>
  </r>
  <r>
    <x v="13760"/>
    <n v="22"/>
    <x v="1"/>
    <x v="0"/>
    <x v="8"/>
    <x v="2"/>
    <x v="0"/>
    <n v="10.4"/>
    <x v="144"/>
    <n v="196.2"/>
    <n v="157"/>
    <n v="5.8"/>
    <n v="7429"/>
    <n v="5.4"/>
    <n v="0.7"/>
    <n v="374"/>
    <x v="1"/>
  </r>
  <r>
    <x v="13761"/>
    <n v="23"/>
    <x v="1"/>
    <x v="1"/>
    <x v="4"/>
    <x v="7"/>
    <x v="0"/>
    <n v="8.5"/>
    <x v="335"/>
    <n v="19.100000000000001"/>
    <n v="29"/>
    <n v="3.7"/>
    <n v="2763"/>
    <n v="3.6"/>
    <n v="2.2000000000000002"/>
    <n v="1917"/>
    <x v="4"/>
  </r>
  <r>
    <x v="13762"/>
    <n v="33"/>
    <x v="1"/>
    <x v="0"/>
    <x v="3"/>
    <x v="9"/>
    <x v="0"/>
    <n v="7.8"/>
    <x v="275"/>
    <n v="130.1"/>
    <n v="51"/>
    <n v="3.9"/>
    <n v="4187"/>
    <n v="6.9"/>
    <n v="1.2"/>
    <n v="311"/>
    <x v="3"/>
  </r>
  <r>
    <x v="13763"/>
    <n v="28"/>
    <x v="1"/>
    <x v="1"/>
    <x v="0"/>
    <x v="0"/>
    <x v="0"/>
    <n v="4.7"/>
    <x v="131"/>
    <n v="191.8"/>
    <n v="185"/>
    <n v="3.1"/>
    <n v="6185"/>
    <n v="3.8"/>
    <n v="3.2"/>
    <n v="621"/>
    <x v="4"/>
  </r>
  <r>
    <x v="13764"/>
    <n v="57"/>
    <x v="0"/>
    <x v="1"/>
    <x v="4"/>
    <x v="9"/>
    <x v="0"/>
    <n v="3.2"/>
    <x v="18"/>
    <n v="75.8"/>
    <n v="49"/>
    <n v="3.5"/>
    <n v="2857"/>
    <n v="4.9000000000000004"/>
    <n v="3.3"/>
    <n v="565"/>
    <x v="0"/>
  </r>
  <r>
    <x v="13765"/>
    <n v="29"/>
    <x v="1"/>
    <x v="1"/>
    <x v="0"/>
    <x v="1"/>
    <x v="0"/>
    <n v="7.1"/>
    <x v="63"/>
    <n v="254"/>
    <n v="112"/>
    <n v="1.4"/>
    <n v="1752"/>
    <n v="3.2"/>
    <n v="3"/>
    <n v="133"/>
    <x v="4"/>
  </r>
  <r>
    <x v="13766"/>
    <n v="15"/>
    <x v="2"/>
    <x v="0"/>
    <x v="5"/>
    <x v="8"/>
    <x v="0"/>
    <n v="7.9"/>
    <x v="109"/>
    <n v="233.3"/>
    <n v="87"/>
    <n v="3.4"/>
    <n v="9961"/>
    <n v="4.3"/>
    <n v="3.6"/>
    <n v="910"/>
    <x v="1"/>
  </r>
  <r>
    <x v="13767"/>
    <n v="49"/>
    <x v="1"/>
    <x v="0"/>
    <x v="5"/>
    <x v="9"/>
    <x v="0"/>
    <n v="10.1"/>
    <x v="110"/>
    <n v="101.4"/>
    <n v="26"/>
    <n v="1.3"/>
    <n v="1435"/>
    <n v="2.5"/>
    <n v="3"/>
    <n v="799"/>
    <x v="2"/>
  </r>
  <r>
    <x v="13768"/>
    <n v="19"/>
    <x v="1"/>
    <x v="0"/>
    <x v="8"/>
    <x v="9"/>
    <x v="0"/>
    <n v="5.7"/>
    <x v="126"/>
    <n v="215.9"/>
    <n v="44"/>
    <n v="3.1"/>
    <n v="4210"/>
    <n v="0.7"/>
    <n v="3.6"/>
    <n v="609"/>
    <x v="0"/>
  </r>
  <r>
    <x v="13769"/>
    <n v="15"/>
    <x v="2"/>
    <x v="1"/>
    <x v="3"/>
    <x v="5"/>
    <x v="0"/>
    <n v="8.6999999999999993"/>
    <x v="261"/>
    <n v="262.8"/>
    <n v="156"/>
    <n v="2.1"/>
    <n v="4859"/>
    <n v="1.6"/>
    <n v="0.8"/>
    <n v="1250"/>
    <x v="0"/>
  </r>
  <r>
    <x v="13770"/>
    <n v="46"/>
    <x v="1"/>
    <x v="1"/>
    <x v="2"/>
    <x v="5"/>
    <x v="0"/>
    <n v="9.6999999999999993"/>
    <x v="145"/>
    <n v="292.5"/>
    <n v="70"/>
    <n v="4.4000000000000004"/>
    <n v="9880"/>
    <n v="5.8"/>
    <n v="4.7"/>
    <n v="1805"/>
    <x v="3"/>
  </r>
  <r>
    <x v="13771"/>
    <n v="45"/>
    <x v="1"/>
    <x v="2"/>
    <x v="8"/>
    <x v="4"/>
    <x v="0"/>
    <n v="2.2000000000000002"/>
    <x v="55"/>
    <n v="283.2"/>
    <n v="145"/>
    <n v="4.9000000000000004"/>
    <n v="3597"/>
    <n v="6"/>
    <n v="2.1"/>
    <n v="965"/>
    <x v="3"/>
  </r>
  <r>
    <x v="13772"/>
    <n v="45"/>
    <x v="1"/>
    <x v="1"/>
    <x v="1"/>
    <x v="5"/>
    <x v="0"/>
    <n v="5.3"/>
    <x v="130"/>
    <n v="273.2"/>
    <n v="49"/>
    <n v="2.2999999999999998"/>
    <n v="6999"/>
    <n v="6.4"/>
    <n v="0.3"/>
    <n v="1412"/>
    <x v="0"/>
  </r>
  <r>
    <x v="13773"/>
    <n v="36"/>
    <x v="1"/>
    <x v="2"/>
    <x v="3"/>
    <x v="4"/>
    <x v="0"/>
    <n v="6.8"/>
    <x v="229"/>
    <n v="133.1"/>
    <n v="94"/>
    <n v="1.3"/>
    <n v="2265"/>
    <n v="3.9"/>
    <n v="0.3"/>
    <n v="1441"/>
    <x v="0"/>
  </r>
  <r>
    <x v="13774"/>
    <n v="52"/>
    <x v="0"/>
    <x v="2"/>
    <x v="9"/>
    <x v="7"/>
    <x v="0"/>
    <n v="5.5"/>
    <x v="183"/>
    <n v="121.2"/>
    <n v="83"/>
    <n v="5"/>
    <n v="923"/>
    <n v="6"/>
    <n v="3.7"/>
    <n v="873"/>
    <x v="3"/>
  </r>
  <r>
    <x v="13775"/>
    <n v="57"/>
    <x v="0"/>
    <x v="1"/>
    <x v="1"/>
    <x v="9"/>
    <x v="0"/>
    <n v="4.5999999999999996"/>
    <x v="446"/>
    <n v="97.1"/>
    <n v="10"/>
    <n v="1.4"/>
    <n v="611"/>
    <n v="4.0999999999999996"/>
    <n v="0.8"/>
    <n v="320"/>
    <x v="2"/>
  </r>
  <r>
    <x v="13776"/>
    <n v="52"/>
    <x v="0"/>
    <x v="2"/>
    <x v="2"/>
    <x v="1"/>
    <x v="0"/>
    <n v="1.1000000000000001"/>
    <x v="271"/>
    <n v="69.3"/>
    <n v="29"/>
    <n v="3.1"/>
    <n v="6183"/>
    <n v="6.8"/>
    <n v="1.7"/>
    <n v="384"/>
    <x v="3"/>
  </r>
  <r>
    <x v="13777"/>
    <n v="31"/>
    <x v="1"/>
    <x v="0"/>
    <x v="7"/>
    <x v="7"/>
    <x v="0"/>
    <n v="10.3"/>
    <x v="355"/>
    <n v="137.4"/>
    <n v="71"/>
    <n v="4.0999999999999996"/>
    <n v="9800"/>
    <n v="2.4"/>
    <n v="3.5"/>
    <n v="514"/>
    <x v="0"/>
  </r>
  <r>
    <x v="13778"/>
    <n v="28"/>
    <x v="1"/>
    <x v="0"/>
    <x v="6"/>
    <x v="7"/>
    <x v="0"/>
    <n v="5.3"/>
    <x v="423"/>
    <n v="204.7"/>
    <n v="107"/>
    <n v="2.1"/>
    <n v="9789"/>
    <n v="5.2"/>
    <n v="1.3"/>
    <n v="1685"/>
    <x v="0"/>
  </r>
  <r>
    <x v="13779"/>
    <n v="46"/>
    <x v="1"/>
    <x v="2"/>
    <x v="8"/>
    <x v="2"/>
    <x v="0"/>
    <n v="11.6"/>
    <x v="37"/>
    <n v="23.3"/>
    <n v="160"/>
    <n v="1.5"/>
    <n v="5790"/>
    <n v="6.4"/>
    <n v="2.4"/>
    <n v="1740"/>
    <x v="0"/>
  </r>
  <r>
    <x v="13780"/>
    <n v="49"/>
    <x v="1"/>
    <x v="0"/>
    <x v="2"/>
    <x v="9"/>
    <x v="0"/>
    <n v="2"/>
    <x v="332"/>
    <n v="252.1"/>
    <n v="52"/>
    <n v="3.1"/>
    <n v="9719"/>
    <n v="4.2"/>
    <n v="4.5"/>
    <n v="1129"/>
    <x v="4"/>
  </r>
  <r>
    <x v="13781"/>
    <n v="16"/>
    <x v="2"/>
    <x v="0"/>
    <x v="0"/>
    <x v="5"/>
    <x v="0"/>
    <n v="5.7"/>
    <x v="382"/>
    <n v="89"/>
    <n v="108"/>
    <n v="1.6"/>
    <n v="7132"/>
    <n v="2.2000000000000002"/>
    <n v="1.1000000000000001"/>
    <n v="1007"/>
    <x v="1"/>
  </r>
  <r>
    <x v="13782"/>
    <n v="28"/>
    <x v="1"/>
    <x v="2"/>
    <x v="5"/>
    <x v="0"/>
    <x v="0"/>
    <n v="6.7"/>
    <x v="20"/>
    <n v="48.4"/>
    <n v="192"/>
    <n v="5.7"/>
    <n v="4673"/>
    <n v="8"/>
    <n v="1.2"/>
    <n v="1909"/>
    <x v="3"/>
  </r>
  <r>
    <x v="13783"/>
    <n v="19"/>
    <x v="1"/>
    <x v="2"/>
    <x v="8"/>
    <x v="6"/>
    <x v="1"/>
    <n v="7.2"/>
    <x v="156"/>
    <n v="115.4"/>
    <n v="177"/>
    <n v="2"/>
    <n v="539"/>
    <n v="1.5"/>
    <n v="1.8"/>
    <n v="1267"/>
    <x v="0"/>
  </r>
  <r>
    <x v="13784"/>
    <n v="57"/>
    <x v="0"/>
    <x v="1"/>
    <x v="8"/>
    <x v="1"/>
    <x v="0"/>
    <n v="9.6"/>
    <x v="251"/>
    <n v="141.19999999999999"/>
    <n v="129"/>
    <n v="2.4"/>
    <n v="7469"/>
    <n v="5.8"/>
    <n v="1.6"/>
    <n v="1748"/>
    <x v="4"/>
  </r>
  <r>
    <x v="13785"/>
    <n v="32"/>
    <x v="1"/>
    <x v="0"/>
    <x v="7"/>
    <x v="3"/>
    <x v="0"/>
    <n v="1.8"/>
    <x v="177"/>
    <n v="200.8"/>
    <n v="11"/>
    <n v="2.1"/>
    <n v="7114"/>
    <n v="4.3"/>
    <n v="1.1000000000000001"/>
    <n v="1518"/>
    <x v="1"/>
  </r>
  <r>
    <x v="13786"/>
    <n v="19"/>
    <x v="1"/>
    <x v="2"/>
    <x v="2"/>
    <x v="2"/>
    <x v="0"/>
    <n v="11"/>
    <x v="369"/>
    <n v="9.9"/>
    <n v="27"/>
    <n v="6"/>
    <n v="4140"/>
    <n v="3.6"/>
    <n v="3.2"/>
    <n v="727"/>
    <x v="2"/>
  </r>
  <r>
    <x v="13787"/>
    <n v="46"/>
    <x v="1"/>
    <x v="1"/>
    <x v="0"/>
    <x v="0"/>
    <x v="0"/>
    <n v="8.1999999999999993"/>
    <x v="250"/>
    <n v="19.3"/>
    <n v="129"/>
    <n v="3.5"/>
    <n v="5901"/>
    <n v="7.3"/>
    <n v="3.5"/>
    <n v="186"/>
    <x v="3"/>
  </r>
  <r>
    <x v="13788"/>
    <n v="43"/>
    <x v="1"/>
    <x v="2"/>
    <x v="0"/>
    <x v="2"/>
    <x v="0"/>
    <n v="9.9"/>
    <x v="296"/>
    <n v="24"/>
    <n v="95"/>
    <n v="3.2"/>
    <n v="5180"/>
    <n v="2.2000000000000002"/>
    <n v="0.9"/>
    <n v="1460"/>
    <x v="2"/>
  </r>
  <r>
    <x v="13789"/>
    <n v="33"/>
    <x v="1"/>
    <x v="0"/>
    <x v="4"/>
    <x v="6"/>
    <x v="1"/>
    <n v="8.5"/>
    <x v="312"/>
    <n v="69.400000000000006"/>
    <n v="178"/>
    <n v="4.9000000000000004"/>
    <n v="6420"/>
    <n v="2.4"/>
    <n v="1.3"/>
    <n v="539"/>
    <x v="2"/>
  </r>
  <r>
    <x v="13790"/>
    <n v="28"/>
    <x v="1"/>
    <x v="1"/>
    <x v="9"/>
    <x v="3"/>
    <x v="0"/>
    <n v="3.3"/>
    <x v="236"/>
    <n v="146"/>
    <n v="88"/>
    <n v="4.0999999999999996"/>
    <n v="9581"/>
    <n v="5.2"/>
    <n v="0.3"/>
    <n v="1500"/>
    <x v="4"/>
  </r>
  <r>
    <x v="13791"/>
    <n v="25"/>
    <x v="1"/>
    <x v="2"/>
    <x v="7"/>
    <x v="6"/>
    <x v="1"/>
    <n v="7.5"/>
    <x v="328"/>
    <n v="102.4"/>
    <n v="50"/>
    <n v="4.9000000000000004"/>
    <n v="9976"/>
    <n v="6.4"/>
    <n v="3.2"/>
    <n v="947"/>
    <x v="3"/>
  </r>
  <r>
    <x v="13792"/>
    <n v="53"/>
    <x v="0"/>
    <x v="1"/>
    <x v="3"/>
    <x v="6"/>
    <x v="1"/>
    <n v="9.6999999999999993"/>
    <x v="79"/>
    <n v="99.8"/>
    <n v="127"/>
    <n v="2.2999999999999998"/>
    <n v="9921"/>
    <n v="2.1"/>
    <n v="3.2"/>
    <n v="202"/>
    <x v="0"/>
  </r>
  <r>
    <x v="13793"/>
    <n v="28"/>
    <x v="1"/>
    <x v="1"/>
    <x v="7"/>
    <x v="0"/>
    <x v="0"/>
    <n v="1.9"/>
    <x v="101"/>
    <n v="160.30000000000001"/>
    <n v="23"/>
    <n v="3.2"/>
    <n v="4148"/>
    <n v="0.9"/>
    <n v="1.8"/>
    <n v="934"/>
    <x v="0"/>
  </r>
  <r>
    <x v="13794"/>
    <n v="57"/>
    <x v="0"/>
    <x v="2"/>
    <x v="6"/>
    <x v="4"/>
    <x v="0"/>
    <n v="8.6"/>
    <x v="377"/>
    <n v="30.1"/>
    <n v="40"/>
    <n v="0.8"/>
    <n v="5781"/>
    <n v="7.6"/>
    <n v="2.2000000000000002"/>
    <n v="1704"/>
    <x v="1"/>
  </r>
  <r>
    <x v="13795"/>
    <n v="37"/>
    <x v="1"/>
    <x v="0"/>
    <x v="5"/>
    <x v="5"/>
    <x v="0"/>
    <n v="6.9"/>
    <x v="131"/>
    <n v="58.5"/>
    <n v="55"/>
    <n v="3.9"/>
    <n v="9361"/>
    <n v="1.8"/>
    <n v="5"/>
    <n v="1685"/>
    <x v="4"/>
  </r>
  <r>
    <x v="13796"/>
    <n v="32"/>
    <x v="1"/>
    <x v="1"/>
    <x v="2"/>
    <x v="6"/>
    <x v="1"/>
    <n v="7"/>
    <x v="24"/>
    <n v="149.80000000000001"/>
    <n v="68"/>
    <n v="0.6"/>
    <n v="8820"/>
    <n v="5.9"/>
    <n v="1"/>
    <n v="329"/>
    <x v="1"/>
  </r>
  <r>
    <x v="13797"/>
    <n v="44"/>
    <x v="1"/>
    <x v="2"/>
    <x v="0"/>
    <x v="4"/>
    <x v="0"/>
    <n v="8.6999999999999993"/>
    <x v="132"/>
    <n v="170.8"/>
    <n v="94"/>
    <n v="1.2"/>
    <n v="1443"/>
    <n v="7.2"/>
    <n v="2.6"/>
    <n v="124"/>
    <x v="3"/>
  </r>
  <r>
    <x v="13798"/>
    <n v="50"/>
    <x v="1"/>
    <x v="0"/>
    <x v="0"/>
    <x v="6"/>
    <x v="1"/>
    <n v="7.7"/>
    <x v="98"/>
    <n v="267.3"/>
    <n v="102"/>
    <n v="2"/>
    <n v="7919"/>
    <n v="0.5"/>
    <n v="2.9"/>
    <n v="1455"/>
    <x v="1"/>
  </r>
  <r>
    <x v="13799"/>
    <n v="35"/>
    <x v="1"/>
    <x v="0"/>
    <x v="2"/>
    <x v="5"/>
    <x v="0"/>
    <n v="9.9"/>
    <x v="231"/>
    <n v="162.1"/>
    <n v="116"/>
    <n v="0.5"/>
    <n v="4196"/>
    <n v="3.1"/>
    <n v="1.5"/>
    <n v="1425"/>
    <x v="0"/>
  </r>
  <r>
    <x v="13800"/>
    <n v="20"/>
    <x v="1"/>
    <x v="1"/>
    <x v="0"/>
    <x v="6"/>
    <x v="1"/>
    <n v="5.2"/>
    <x v="334"/>
    <n v="296.2"/>
    <n v="122"/>
    <n v="1"/>
    <n v="3112"/>
    <n v="2.4"/>
    <n v="1.4"/>
    <n v="1887"/>
    <x v="4"/>
  </r>
  <r>
    <x v="13801"/>
    <n v="40"/>
    <x v="1"/>
    <x v="1"/>
    <x v="1"/>
    <x v="6"/>
    <x v="1"/>
    <n v="7.1"/>
    <x v="47"/>
    <n v="255"/>
    <n v="119"/>
    <n v="3"/>
    <n v="1539"/>
    <n v="7.4"/>
    <n v="4.8"/>
    <n v="1166"/>
    <x v="1"/>
  </r>
  <r>
    <x v="13802"/>
    <n v="16"/>
    <x v="2"/>
    <x v="2"/>
    <x v="7"/>
    <x v="5"/>
    <x v="0"/>
    <n v="2.7"/>
    <x v="418"/>
    <n v="91.4"/>
    <n v="140"/>
    <n v="2.2000000000000002"/>
    <n v="3179"/>
    <n v="2.4"/>
    <n v="4.5"/>
    <n v="852"/>
    <x v="4"/>
  </r>
  <r>
    <x v="13803"/>
    <n v="58"/>
    <x v="0"/>
    <x v="0"/>
    <x v="8"/>
    <x v="9"/>
    <x v="0"/>
    <n v="9.9"/>
    <x v="8"/>
    <n v="40.200000000000003"/>
    <n v="138"/>
    <n v="3.6"/>
    <n v="2364"/>
    <n v="7.4"/>
    <n v="2.9"/>
    <n v="891"/>
    <x v="4"/>
  </r>
  <r>
    <x v="13804"/>
    <n v="60"/>
    <x v="0"/>
    <x v="2"/>
    <x v="0"/>
    <x v="0"/>
    <x v="0"/>
    <n v="2"/>
    <x v="409"/>
    <n v="90.4"/>
    <n v="49"/>
    <n v="2.8"/>
    <n v="5072"/>
    <n v="4.5999999999999996"/>
    <n v="2.9"/>
    <n v="1195"/>
    <x v="0"/>
  </r>
  <r>
    <x v="13805"/>
    <n v="53"/>
    <x v="0"/>
    <x v="0"/>
    <x v="8"/>
    <x v="9"/>
    <x v="0"/>
    <n v="8.8000000000000007"/>
    <x v="109"/>
    <n v="292.5"/>
    <n v="46"/>
    <n v="1.7"/>
    <n v="1897"/>
    <n v="3.8"/>
    <n v="2.2000000000000002"/>
    <n v="387"/>
    <x v="1"/>
  </r>
  <r>
    <x v="13806"/>
    <n v="43"/>
    <x v="1"/>
    <x v="1"/>
    <x v="5"/>
    <x v="0"/>
    <x v="0"/>
    <n v="5.2"/>
    <x v="106"/>
    <n v="34.299999999999997"/>
    <n v="198"/>
    <n v="3.9"/>
    <n v="4432"/>
    <n v="1.3"/>
    <n v="2.4"/>
    <n v="1229"/>
    <x v="0"/>
  </r>
  <r>
    <x v="13807"/>
    <n v="47"/>
    <x v="1"/>
    <x v="1"/>
    <x v="8"/>
    <x v="6"/>
    <x v="1"/>
    <n v="5.8"/>
    <x v="85"/>
    <n v="257.7"/>
    <n v="66"/>
    <n v="4.0999999999999996"/>
    <n v="1057"/>
    <n v="2.2000000000000002"/>
    <n v="2.9"/>
    <n v="617"/>
    <x v="2"/>
  </r>
  <r>
    <x v="13808"/>
    <n v="60"/>
    <x v="0"/>
    <x v="2"/>
    <x v="5"/>
    <x v="1"/>
    <x v="0"/>
    <n v="2.1"/>
    <x v="453"/>
    <n v="204"/>
    <n v="68"/>
    <n v="2.8"/>
    <n v="1895"/>
    <n v="1"/>
    <n v="3.8"/>
    <n v="510"/>
    <x v="1"/>
  </r>
  <r>
    <x v="13809"/>
    <n v="54"/>
    <x v="0"/>
    <x v="2"/>
    <x v="5"/>
    <x v="5"/>
    <x v="0"/>
    <n v="3.7"/>
    <x v="1"/>
    <n v="291.2"/>
    <n v="109"/>
    <n v="2"/>
    <n v="3719"/>
    <n v="1.9"/>
    <n v="4.2"/>
    <n v="685"/>
    <x v="1"/>
  </r>
  <r>
    <x v="13810"/>
    <n v="30"/>
    <x v="1"/>
    <x v="2"/>
    <x v="4"/>
    <x v="5"/>
    <x v="0"/>
    <n v="9.9"/>
    <x v="330"/>
    <n v="251.5"/>
    <n v="73"/>
    <n v="1"/>
    <n v="4811"/>
    <n v="7.9"/>
    <n v="2.8"/>
    <n v="1112"/>
    <x v="4"/>
  </r>
  <r>
    <x v="13811"/>
    <n v="31"/>
    <x v="1"/>
    <x v="2"/>
    <x v="4"/>
    <x v="5"/>
    <x v="0"/>
    <n v="7"/>
    <x v="151"/>
    <n v="290.60000000000002"/>
    <n v="119"/>
    <n v="1.4"/>
    <n v="1722"/>
    <n v="2"/>
    <n v="3"/>
    <n v="114"/>
    <x v="3"/>
  </r>
  <r>
    <x v="13812"/>
    <n v="57"/>
    <x v="0"/>
    <x v="0"/>
    <x v="1"/>
    <x v="3"/>
    <x v="0"/>
    <n v="9.3000000000000007"/>
    <x v="342"/>
    <n v="192.7"/>
    <n v="127"/>
    <n v="3.6"/>
    <n v="9765"/>
    <n v="1.7"/>
    <n v="2"/>
    <n v="1815"/>
    <x v="0"/>
  </r>
  <r>
    <x v="13813"/>
    <n v="44"/>
    <x v="1"/>
    <x v="2"/>
    <x v="1"/>
    <x v="6"/>
    <x v="1"/>
    <n v="1.8"/>
    <x v="450"/>
    <n v="160.1"/>
    <n v="114"/>
    <n v="5.0999999999999996"/>
    <n v="3880"/>
    <n v="1.2"/>
    <n v="3.6"/>
    <n v="920"/>
    <x v="4"/>
  </r>
  <r>
    <x v="13814"/>
    <n v="29"/>
    <x v="1"/>
    <x v="2"/>
    <x v="5"/>
    <x v="9"/>
    <x v="0"/>
    <n v="8.8000000000000007"/>
    <x v="265"/>
    <n v="234.9"/>
    <n v="186"/>
    <n v="1.8"/>
    <n v="6822"/>
    <n v="3.2"/>
    <n v="1.8"/>
    <n v="141"/>
    <x v="0"/>
  </r>
  <r>
    <x v="13815"/>
    <n v="51"/>
    <x v="0"/>
    <x v="2"/>
    <x v="3"/>
    <x v="0"/>
    <x v="0"/>
    <n v="9.8000000000000007"/>
    <x v="259"/>
    <n v="214"/>
    <n v="187"/>
    <n v="4.8"/>
    <n v="4414"/>
    <n v="5.5"/>
    <n v="4.5"/>
    <n v="1859"/>
    <x v="2"/>
  </r>
  <r>
    <x v="13816"/>
    <n v="48"/>
    <x v="1"/>
    <x v="0"/>
    <x v="3"/>
    <x v="7"/>
    <x v="0"/>
    <n v="6"/>
    <x v="9"/>
    <n v="71.099999999999994"/>
    <n v="95"/>
    <n v="5.8"/>
    <n v="4832"/>
    <n v="5.8"/>
    <n v="4.9000000000000004"/>
    <n v="1908"/>
    <x v="4"/>
  </r>
  <r>
    <x v="13817"/>
    <n v="16"/>
    <x v="2"/>
    <x v="0"/>
    <x v="8"/>
    <x v="0"/>
    <x v="0"/>
    <n v="9.6"/>
    <x v="322"/>
    <n v="290.5"/>
    <n v="119"/>
    <n v="5.6"/>
    <n v="3468"/>
    <n v="7.9"/>
    <n v="4.2"/>
    <n v="1097"/>
    <x v="0"/>
  </r>
  <r>
    <x v="13818"/>
    <n v="44"/>
    <x v="1"/>
    <x v="0"/>
    <x v="6"/>
    <x v="7"/>
    <x v="0"/>
    <n v="4.5"/>
    <x v="423"/>
    <n v="106.7"/>
    <n v="93"/>
    <n v="3.1"/>
    <n v="4177"/>
    <n v="5.8"/>
    <n v="4.9000000000000004"/>
    <n v="1954"/>
    <x v="3"/>
  </r>
  <r>
    <x v="13819"/>
    <n v="24"/>
    <x v="1"/>
    <x v="1"/>
    <x v="2"/>
    <x v="1"/>
    <x v="0"/>
    <n v="2.2000000000000002"/>
    <x v="5"/>
    <n v="180.8"/>
    <n v="28"/>
    <n v="1.1000000000000001"/>
    <n v="5697"/>
    <n v="7.7"/>
    <n v="0.2"/>
    <n v="266"/>
    <x v="3"/>
  </r>
  <r>
    <x v="13820"/>
    <n v="24"/>
    <x v="1"/>
    <x v="1"/>
    <x v="3"/>
    <x v="9"/>
    <x v="0"/>
    <n v="2"/>
    <x v="236"/>
    <n v="193.2"/>
    <n v="91"/>
    <n v="0.9"/>
    <n v="9829"/>
    <n v="1.2"/>
    <n v="1.4"/>
    <n v="1807"/>
    <x v="4"/>
  </r>
  <r>
    <x v="13821"/>
    <n v="38"/>
    <x v="1"/>
    <x v="2"/>
    <x v="4"/>
    <x v="4"/>
    <x v="0"/>
    <n v="4.5999999999999996"/>
    <x v="209"/>
    <n v="213.7"/>
    <n v="15"/>
    <n v="1.7"/>
    <n v="9814"/>
    <n v="2.6"/>
    <n v="4.4000000000000004"/>
    <n v="1375"/>
    <x v="1"/>
  </r>
  <r>
    <x v="13822"/>
    <n v="22"/>
    <x v="1"/>
    <x v="2"/>
    <x v="8"/>
    <x v="5"/>
    <x v="0"/>
    <n v="7.6"/>
    <x v="26"/>
    <n v="68.7"/>
    <n v="193"/>
    <n v="3.7"/>
    <n v="3268"/>
    <n v="6.9"/>
    <n v="3.7"/>
    <n v="886"/>
    <x v="1"/>
  </r>
  <r>
    <x v="13823"/>
    <n v="59"/>
    <x v="0"/>
    <x v="2"/>
    <x v="6"/>
    <x v="0"/>
    <x v="0"/>
    <n v="7"/>
    <x v="434"/>
    <n v="95.9"/>
    <n v="159"/>
    <n v="3.4"/>
    <n v="9066"/>
    <n v="7.2"/>
    <n v="1.5"/>
    <n v="1810"/>
    <x v="1"/>
  </r>
  <r>
    <x v="13824"/>
    <n v="42"/>
    <x v="1"/>
    <x v="1"/>
    <x v="6"/>
    <x v="2"/>
    <x v="0"/>
    <n v="1.8"/>
    <x v="438"/>
    <n v="148.5"/>
    <n v="122"/>
    <n v="5.7"/>
    <n v="6700"/>
    <n v="2.2999999999999998"/>
    <n v="2.6"/>
    <n v="111"/>
    <x v="4"/>
  </r>
  <r>
    <x v="13825"/>
    <n v="25"/>
    <x v="1"/>
    <x v="0"/>
    <x v="1"/>
    <x v="5"/>
    <x v="0"/>
    <n v="6.1"/>
    <x v="489"/>
    <n v="193.4"/>
    <n v="87"/>
    <n v="2.9"/>
    <n v="7062"/>
    <n v="4.3"/>
    <n v="0.1"/>
    <n v="1836"/>
    <x v="0"/>
  </r>
  <r>
    <x v="13826"/>
    <n v="37"/>
    <x v="1"/>
    <x v="2"/>
    <x v="8"/>
    <x v="2"/>
    <x v="0"/>
    <n v="1"/>
    <x v="331"/>
    <n v="119.8"/>
    <n v="49"/>
    <n v="4.5999999999999996"/>
    <n v="4469"/>
    <n v="3.1"/>
    <n v="2.1"/>
    <n v="1619"/>
    <x v="4"/>
  </r>
  <r>
    <x v="13827"/>
    <n v="55"/>
    <x v="0"/>
    <x v="2"/>
    <x v="2"/>
    <x v="8"/>
    <x v="0"/>
    <n v="5.3"/>
    <x v="193"/>
    <n v="100.9"/>
    <n v="52"/>
    <n v="3"/>
    <n v="4467"/>
    <n v="3"/>
    <n v="1.5"/>
    <n v="431"/>
    <x v="4"/>
  </r>
  <r>
    <x v="13828"/>
    <n v="54"/>
    <x v="0"/>
    <x v="2"/>
    <x v="4"/>
    <x v="3"/>
    <x v="0"/>
    <n v="11.5"/>
    <x v="67"/>
    <n v="51.8"/>
    <n v="162"/>
    <n v="3"/>
    <n v="2564"/>
    <n v="1.2"/>
    <n v="1.6"/>
    <n v="1492"/>
    <x v="3"/>
  </r>
  <r>
    <x v="13829"/>
    <n v="33"/>
    <x v="1"/>
    <x v="1"/>
    <x v="3"/>
    <x v="9"/>
    <x v="0"/>
    <n v="9.4"/>
    <x v="218"/>
    <n v="50.5"/>
    <n v="16"/>
    <n v="0.6"/>
    <n v="6639"/>
    <n v="3.6"/>
    <n v="3.7"/>
    <n v="1467"/>
    <x v="0"/>
  </r>
  <r>
    <x v="13830"/>
    <n v="36"/>
    <x v="1"/>
    <x v="2"/>
    <x v="1"/>
    <x v="0"/>
    <x v="0"/>
    <n v="7.3"/>
    <x v="409"/>
    <n v="193.8"/>
    <n v="17"/>
    <n v="3.2"/>
    <n v="5835"/>
    <n v="1.2"/>
    <n v="5"/>
    <n v="1746"/>
    <x v="2"/>
  </r>
  <r>
    <x v="13831"/>
    <n v="54"/>
    <x v="0"/>
    <x v="2"/>
    <x v="5"/>
    <x v="8"/>
    <x v="0"/>
    <n v="10.7"/>
    <x v="249"/>
    <n v="189.8"/>
    <n v="199"/>
    <n v="1.5"/>
    <n v="6978"/>
    <n v="1.2"/>
    <n v="3.6"/>
    <n v="583"/>
    <x v="4"/>
  </r>
  <r>
    <x v="13832"/>
    <n v="56"/>
    <x v="0"/>
    <x v="1"/>
    <x v="9"/>
    <x v="9"/>
    <x v="0"/>
    <n v="11.6"/>
    <x v="226"/>
    <n v="124"/>
    <n v="184"/>
    <n v="2.9"/>
    <n v="1716"/>
    <n v="2.1"/>
    <n v="3.1"/>
    <n v="983"/>
    <x v="3"/>
  </r>
  <r>
    <x v="13833"/>
    <n v="36"/>
    <x v="1"/>
    <x v="1"/>
    <x v="5"/>
    <x v="0"/>
    <x v="0"/>
    <n v="10.5"/>
    <x v="8"/>
    <n v="252.9"/>
    <n v="70"/>
    <n v="2.7"/>
    <n v="2145"/>
    <n v="4.3"/>
    <n v="4.7"/>
    <n v="1272"/>
    <x v="1"/>
  </r>
  <r>
    <x v="13834"/>
    <n v="59"/>
    <x v="0"/>
    <x v="2"/>
    <x v="5"/>
    <x v="7"/>
    <x v="0"/>
    <n v="2.4"/>
    <x v="72"/>
    <n v="269.3"/>
    <n v="103"/>
    <n v="3.4"/>
    <n v="8877"/>
    <n v="1.7"/>
    <n v="0.1"/>
    <n v="143"/>
    <x v="2"/>
  </r>
  <r>
    <x v="13835"/>
    <n v="49"/>
    <x v="1"/>
    <x v="2"/>
    <x v="3"/>
    <x v="4"/>
    <x v="0"/>
    <n v="8.8000000000000007"/>
    <x v="143"/>
    <n v="139"/>
    <n v="118"/>
    <n v="0.5"/>
    <n v="4116"/>
    <n v="4.0999999999999996"/>
    <n v="3.8"/>
    <n v="1324"/>
    <x v="4"/>
  </r>
  <r>
    <x v="13836"/>
    <n v="38"/>
    <x v="1"/>
    <x v="0"/>
    <x v="6"/>
    <x v="9"/>
    <x v="0"/>
    <n v="3.6"/>
    <x v="393"/>
    <n v="205"/>
    <n v="61"/>
    <n v="1.3"/>
    <n v="9364"/>
    <n v="2.4"/>
    <n v="1.4"/>
    <n v="1472"/>
    <x v="0"/>
  </r>
  <r>
    <x v="13837"/>
    <n v="34"/>
    <x v="1"/>
    <x v="1"/>
    <x v="9"/>
    <x v="4"/>
    <x v="0"/>
    <n v="2.1"/>
    <x v="21"/>
    <n v="90.2"/>
    <n v="112"/>
    <n v="1.3"/>
    <n v="4235"/>
    <n v="7.5"/>
    <n v="4.7"/>
    <n v="1855"/>
    <x v="0"/>
  </r>
  <r>
    <x v="13838"/>
    <n v="47"/>
    <x v="1"/>
    <x v="0"/>
    <x v="1"/>
    <x v="1"/>
    <x v="0"/>
    <n v="8.4"/>
    <x v="331"/>
    <n v="113.6"/>
    <n v="133"/>
    <n v="4.2"/>
    <n v="8768"/>
    <n v="4.5"/>
    <n v="0.7"/>
    <n v="1186"/>
    <x v="2"/>
  </r>
  <r>
    <x v="13839"/>
    <n v="30"/>
    <x v="1"/>
    <x v="0"/>
    <x v="0"/>
    <x v="5"/>
    <x v="0"/>
    <n v="8.9"/>
    <x v="310"/>
    <n v="295.5"/>
    <n v="186"/>
    <n v="1.1000000000000001"/>
    <n v="3762"/>
    <n v="2.9"/>
    <n v="2.5"/>
    <n v="857"/>
    <x v="4"/>
  </r>
  <r>
    <x v="13840"/>
    <n v="24"/>
    <x v="1"/>
    <x v="0"/>
    <x v="2"/>
    <x v="7"/>
    <x v="0"/>
    <n v="10.7"/>
    <x v="287"/>
    <n v="72.3"/>
    <n v="14"/>
    <n v="5.2"/>
    <n v="3680"/>
    <n v="1.8"/>
    <n v="2.9"/>
    <n v="1708"/>
    <x v="4"/>
  </r>
  <r>
    <x v="13841"/>
    <n v="22"/>
    <x v="1"/>
    <x v="1"/>
    <x v="5"/>
    <x v="4"/>
    <x v="0"/>
    <n v="10.3"/>
    <x v="464"/>
    <n v="154.69999999999999"/>
    <n v="91"/>
    <n v="5.3"/>
    <n v="4623"/>
    <n v="7.6"/>
    <n v="3.1"/>
    <n v="1617"/>
    <x v="4"/>
  </r>
  <r>
    <x v="13842"/>
    <n v="42"/>
    <x v="1"/>
    <x v="0"/>
    <x v="1"/>
    <x v="1"/>
    <x v="0"/>
    <n v="7.5"/>
    <x v="23"/>
    <n v="151.6"/>
    <n v="115"/>
    <n v="4.8"/>
    <n v="8463"/>
    <n v="7.6"/>
    <n v="1"/>
    <n v="1078"/>
    <x v="2"/>
  </r>
  <r>
    <x v="13843"/>
    <n v="58"/>
    <x v="0"/>
    <x v="1"/>
    <x v="1"/>
    <x v="1"/>
    <x v="0"/>
    <n v="6.1"/>
    <x v="144"/>
    <n v="209.5"/>
    <n v="36"/>
    <n v="3.3"/>
    <n v="6329"/>
    <n v="3.6"/>
    <n v="2.7"/>
    <n v="1544"/>
    <x v="2"/>
  </r>
  <r>
    <x v="13844"/>
    <n v="26"/>
    <x v="1"/>
    <x v="1"/>
    <x v="3"/>
    <x v="2"/>
    <x v="0"/>
    <n v="6.9"/>
    <x v="487"/>
    <n v="172.1"/>
    <n v="27"/>
    <n v="0.9"/>
    <n v="4476"/>
    <n v="6.2"/>
    <n v="3.1"/>
    <n v="1772"/>
    <x v="2"/>
  </r>
  <r>
    <x v="13845"/>
    <n v="34"/>
    <x v="1"/>
    <x v="2"/>
    <x v="4"/>
    <x v="8"/>
    <x v="0"/>
    <n v="3.2"/>
    <x v="196"/>
    <n v="115.8"/>
    <n v="179"/>
    <n v="5.5"/>
    <n v="7969"/>
    <n v="4.5"/>
    <n v="3.1"/>
    <n v="1604"/>
    <x v="0"/>
  </r>
  <r>
    <x v="13846"/>
    <n v="42"/>
    <x v="1"/>
    <x v="2"/>
    <x v="5"/>
    <x v="5"/>
    <x v="0"/>
    <n v="9.6"/>
    <x v="478"/>
    <n v="299.3"/>
    <n v="130"/>
    <n v="1.7"/>
    <n v="7896"/>
    <n v="1.1000000000000001"/>
    <n v="4"/>
    <n v="1277"/>
    <x v="4"/>
  </r>
  <r>
    <x v="13847"/>
    <n v="50"/>
    <x v="1"/>
    <x v="2"/>
    <x v="3"/>
    <x v="4"/>
    <x v="0"/>
    <n v="9.5"/>
    <x v="193"/>
    <n v="56.1"/>
    <n v="44"/>
    <n v="1"/>
    <n v="7473"/>
    <n v="0.9"/>
    <n v="2.1"/>
    <n v="1578"/>
    <x v="1"/>
  </r>
  <r>
    <x v="13848"/>
    <n v="49"/>
    <x v="1"/>
    <x v="1"/>
    <x v="9"/>
    <x v="9"/>
    <x v="0"/>
    <n v="10.1"/>
    <x v="82"/>
    <n v="179.7"/>
    <n v="102"/>
    <n v="2.8"/>
    <n v="4381"/>
    <n v="6.5"/>
    <n v="1"/>
    <n v="648"/>
    <x v="1"/>
  </r>
  <r>
    <x v="13849"/>
    <n v="17"/>
    <x v="2"/>
    <x v="0"/>
    <x v="8"/>
    <x v="3"/>
    <x v="0"/>
    <n v="7.6"/>
    <x v="1"/>
    <n v="30.6"/>
    <n v="91"/>
    <n v="3"/>
    <n v="896"/>
    <n v="1.1000000000000001"/>
    <n v="2.5"/>
    <n v="1111"/>
    <x v="1"/>
  </r>
  <r>
    <x v="13850"/>
    <n v="37"/>
    <x v="1"/>
    <x v="2"/>
    <x v="1"/>
    <x v="7"/>
    <x v="0"/>
    <n v="7.8"/>
    <x v="286"/>
    <n v="49.2"/>
    <n v="166"/>
    <n v="5.9"/>
    <n v="8100"/>
    <n v="4.7"/>
    <n v="2.2999999999999998"/>
    <n v="1377"/>
    <x v="2"/>
  </r>
  <r>
    <x v="13851"/>
    <n v="38"/>
    <x v="1"/>
    <x v="2"/>
    <x v="6"/>
    <x v="6"/>
    <x v="1"/>
    <n v="10.9"/>
    <x v="415"/>
    <n v="184.9"/>
    <n v="163"/>
    <n v="5.2"/>
    <n v="1263"/>
    <n v="1.1000000000000001"/>
    <n v="4.3"/>
    <n v="1726"/>
    <x v="1"/>
  </r>
  <r>
    <x v="13852"/>
    <n v="23"/>
    <x v="1"/>
    <x v="1"/>
    <x v="9"/>
    <x v="7"/>
    <x v="0"/>
    <n v="4.5"/>
    <x v="473"/>
    <n v="43.8"/>
    <n v="58"/>
    <n v="2.9"/>
    <n v="6741"/>
    <n v="4"/>
    <n v="2.6"/>
    <n v="1849"/>
    <x v="2"/>
  </r>
  <r>
    <x v="13853"/>
    <n v="58"/>
    <x v="0"/>
    <x v="1"/>
    <x v="4"/>
    <x v="9"/>
    <x v="0"/>
    <n v="5"/>
    <x v="275"/>
    <n v="285.39999999999998"/>
    <n v="117"/>
    <n v="1.7"/>
    <n v="7010"/>
    <n v="1.7"/>
    <n v="0.7"/>
    <n v="425"/>
    <x v="3"/>
  </r>
  <r>
    <x v="13854"/>
    <n v="20"/>
    <x v="1"/>
    <x v="1"/>
    <x v="8"/>
    <x v="1"/>
    <x v="0"/>
    <n v="8.1"/>
    <x v="275"/>
    <n v="118.4"/>
    <n v="179"/>
    <n v="4.8"/>
    <n v="7751"/>
    <n v="6.5"/>
    <n v="2.6"/>
    <n v="512"/>
    <x v="4"/>
  </r>
  <r>
    <x v="13855"/>
    <n v="15"/>
    <x v="2"/>
    <x v="1"/>
    <x v="9"/>
    <x v="9"/>
    <x v="0"/>
    <n v="4.9000000000000004"/>
    <x v="434"/>
    <n v="98.3"/>
    <n v="185"/>
    <n v="4.4000000000000004"/>
    <n v="7792"/>
    <n v="4"/>
    <n v="0.9"/>
    <n v="1103"/>
    <x v="3"/>
  </r>
  <r>
    <x v="13856"/>
    <n v="46"/>
    <x v="1"/>
    <x v="1"/>
    <x v="8"/>
    <x v="8"/>
    <x v="0"/>
    <n v="10.6"/>
    <x v="250"/>
    <n v="265.2"/>
    <n v="110"/>
    <n v="4.4000000000000004"/>
    <n v="3908"/>
    <n v="1.5"/>
    <n v="3.2"/>
    <n v="429"/>
    <x v="4"/>
  </r>
  <r>
    <x v="13857"/>
    <n v="17"/>
    <x v="2"/>
    <x v="2"/>
    <x v="5"/>
    <x v="1"/>
    <x v="0"/>
    <n v="3.9"/>
    <x v="90"/>
    <n v="74.400000000000006"/>
    <n v="53"/>
    <n v="5.8"/>
    <n v="6009"/>
    <n v="2.8"/>
    <n v="2"/>
    <n v="190"/>
    <x v="1"/>
  </r>
  <r>
    <x v="13858"/>
    <n v="55"/>
    <x v="0"/>
    <x v="0"/>
    <x v="4"/>
    <x v="1"/>
    <x v="0"/>
    <n v="9.3000000000000007"/>
    <x v="236"/>
    <n v="7.8"/>
    <n v="86"/>
    <n v="0.8"/>
    <n v="9664"/>
    <n v="1.5"/>
    <n v="1.9"/>
    <n v="1525"/>
    <x v="3"/>
  </r>
  <r>
    <x v="13859"/>
    <n v="25"/>
    <x v="1"/>
    <x v="2"/>
    <x v="3"/>
    <x v="0"/>
    <x v="0"/>
    <n v="10"/>
    <x v="428"/>
    <n v="177.5"/>
    <n v="128"/>
    <n v="2.7"/>
    <n v="5981"/>
    <n v="2.8"/>
    <n v="2.9"/>
    <n v="1578"/>
    <x v="2"/>
  </r>
  <r>
    <x v="13860"/>
    <n v="48"/>
    <x v="1"/>
    <x v="2"/>
    <x v="5"/>
    <x v="3"/>
    <x v="0"/>
    <n v="10.199999999999999"/>
    <x v="309"/>
    <n v="223"/>
    <n v="68"/>
    <n v="3"/>
    <n v="3186"/>
    <n v="5.7"/>
    <n v="2.5"/>
    <n v="1188"/>
    <x v="1"/>
  </r>
  <r>
    <x v="13861"/>
    <n v="25"/>
    <x v="1"/>
    <x v="0"/>
    <x v="5"/>
    <x v="9"/>
    <x v="0"/>
    <n v="1.4"/>
    <x v="103"/>
    <n v="183.6"/>
    <n v="129"/>
    <n v="1.8"/>
    <n v="2069"/>
    <n v="2"/>
    <n v="1.1000000000000001"/>
    <n v="1993"/>
    <x v="0"/>
  </r>
  <r>
    <x v="13862"/>
    <n v="57"/>
    <x v="0"/>
    <x v="1"/>
    <x v="3"/>
    <x v="7"/>
    <x v="0"/>
    <n v="6.6"/>
    <x v="299"/>
    <n v="140.30000000000001"/>
    <n v="77"/>
    <n v="5.9"/>
    <n v="3003"/>
    <n v="3.3"/>
    <n v="2.5"/>
    <n v="1048"/>
    <x v="0"/>
  </r>
  <r>
    <x v="13863"/>
    <n v="21"/>
    <x v="1"/>
    <x v="1"/>
    <x v="1"/>
    <x v="7"/>
    <x v="0"/>
    <n v="1.8"/>
    <x v="100"/>
    <n v="72.599999999999994"/>
    <n v="81"/>
    <n v="1.7"/>
    <n v="5498"/>
    <n v="3.1"/>
    <n v="3.8"/>
    <n v="902"/>
    <x v="3"/>
  </r>
  <r>
    <x v="13864"/>
    <n v="60"/>
    <x v="0"/>
    <x v="0"/>
    <x v="6"/>
    <x v="1"/>
    <x v="0"/>
    <n v="2"/>
    <x v="203"/>
    <n v="29.1"/>
    <n v="42"/>
    <n v="4.4000000000000004"/>
    <n v="1689"/>
    <n v="3"/>
    <n v="4.2"/>
    <n v="357"/>
    <x v="3"/>
  </r>
  <r>
    <x v="13865"/>
    <n v="47"/>
    <x v="1"/>
    <x v="0"/>
    <x v="7"/>
    <x v="3"/>
    <x v="0"/>
    <n v="9.4"/>
    <x v="283"/>
    <n v="124.4"/>
    <n v="62"/>
    <n v="2.2000000000000002"/>
    <n v="2776"/>
    <n v="3.4"/>
    <n v="0.9"/>
    <n v="1577"/>
    <x v="0"/>
  </r>
  <r>
    <x v="13866"/>
    <n v="58"/>
    <x v="0"/>
    <x v="2"/>
    <x v="2"/>
    <x v="7"/>
    <x v="0"/>
    <n v="8.4"/>
    <x v="441"/>
    <n v="219.6"/>
    <n v="152"/>
    <n v="4.8"/>
    <n v="3752"/>
    <n v="3.1"/>
    <n v="2.7"/>
    <n v="852"/>
    <x v="2"/>
  </r>
  <r>
    <x v="13867"/>
    <n v="55"/>
    <x v="0"/>
    <x v="1"/>
    <x v="9"/>
    <x v="9"/>
    <x v="0"/>
    <n v="1.7"/>
    <x v="193"/>
    <n v="171.7"/>
    <n v="167"/>
    <n v="1.2"/>
    <n v="6757"/>
    <n v="1.6"/>
    <n v="4.5999999999999996"/>
    <n v="728"/>
    <x v="1"/>
  </r>
  <r>
    <x v="13868"/>
    <n v="51"/>
    <x v="0"/>
    <x v="2"/>
    <x v="9"/>
    <x v="0"/>
    <x v="0"/>
    <n v="5.7"/>
    <x v="122"/>
    <n v="66.099999999999994"/>
    <n v="65"/>
    <n v="1.6"/>
    <n v="2355"/>
    <n v="2.2000000000000002"/>
    <n v="1.1000000000000001"/>
    <n v="1693"/>
    <x v="0"/>
  </r>
  <r>
    <x v="13869"/>
    <n v="21"/>
    <x v="1"/>
    <x v="1"/>
    <x v="3"/>
    <x v="3"/>
    <x v="0"/>
    <n v="3.3"/>
    <x v="346"/>
    <n v="186.1"/>
    <n v="92"/>
    <n v="4.2"/>
    <n v="634"/>
    <n v="3"/>
    <n v="4.2"/>
    <n v="1464"/>
    <x v="0"/>
  </r>
  <r>
    <x v="13870"/>
    <n v="17"/>
    <x v="2"/>
    <x v="2"/>
    <x v="9"/>
    <x v="6"/>
    <x v="1"/>
    <n v="4.4000000000000004"/>
    <x v="364"/>
    <n v="39"/>
    <n v="131"/>
    <n v="5.0999999999999996"/>
    <n v="7002"/>
    <n v="2.5"/>
    <n v="2.4"/>
    <n v="792"/>
    <x v="2"/>
  </r>
  <r>
    <x v="13871"/>
    <n v="15"/>
    <x v="2"/>
    <x v="0"/>
    <x v="6"/>
    <x v="6"/>
    <x v="1"/>
    <n v="11.9"/>
    <x v="471"/>
    <n v="262.5"/>
    <n v="119"/>
    <n v="5.5"/>
    <n v="7545"/>
    <n v="0.8"/>
    <n v="2.6"/>
    <n v="1316"/>
    <x v="4"/>
  </r>
  <r>
    <x v="13872"/>
    <n v="30"/>
    <x v="1"/>
    <x v="0"/>
    <x v="7"/>
    <x v="7"/>
    <x v="0"/>
    <n v="2"/>
    <x v="446"/>
    <n v="197.3"/>
    <n v="78"/>
    <n v="3.5"/>
    <n v="6966"/>
    <n v="2.2000000000000002"/>
    <n v="0.3"/>
    <n v="1991"/>
    <x v="2"/>
  </r>
  <r>
    <x v="13873"/>
    <n v="20"/>
    <x v="1"/>
    <x v="2"/>
    <x v="7"/>
    <x v="5"/>
    <x v="0"/>
    <n v="10.3"/>
    <x v="115"/>
    <n v="286.39999999999998"/>
    <n v="79"/>
    <n v="2.9"/>
    <n v="3120"/>
    <n v="1.9"/>
    <n v="1.1000000000000001"/>
    <n v="619"/>
    <x v="1"/>
  </r>
  <r>
    <x v="13874"/>
    <n v="16"/>
    <x v="2"/>
    <x v="2"/>
    <x v="9"/>
    <x v="4"/>
    <x v="0"/>
    <n v="10.199999999999999"/>
    <x v="47"/>
    <n v="132.6"/>
    <n v="89"/>
    <n v="5.2"/>
    <n v="9643"/>
    <n v="1.9"/>
    <n v="3.8"/>
    <n v="921"/>
    <x v="4"/>
  </r>
  <r>
    <x v="13875"/>
    <n v="31"/>
    <x v="1"/>
    <x v="2"/>
    <x v="0"/>
    <x v="0"/>
    <x v="0"/>
    <n v="10.199999999999999"/>
    <x v="447"/>
    <n v="94.8"/>
    <n v="35"/>
    <n v="4.8"/>
    <n v="6737"/>
    <n v="6.4"/>
    <n v="0.5"/>
    <n v="1246"/>
    <x v="3"/>
  </r>
  <r>
    <x v="13876"/>
    <n v="30"/>
    <x v="1"/>
    <x v="0"/>
    <x v="1"/>
    <x v="1"/>
    <x v="0"/>
    <n v="6.3"/>
    <x v="136"/>
    <n v="73.2"/>
    <n v="156"/>
    <n v="1.4"/>
    <n v="9117"/>
    <n v="2.4"/>
    <n v="4.5999999999999996"/>
    <n v="892"/>
    <x v="2"/>
  </r>
  <r>
    <x v="13877"/>
    <n v="36"/>
    <x v="1"/>
    <x v="0"/>
    <x v="4"/>
    <x v="7"/>
    <x v="0"/>
    <n v="3.6"/>
    <x v="264"/>
    <n v="295.39999999999998"/>
    <n v="19"/>
    <n v="2.7"/>
    <n v="2800"/>
    <n v="1.2"/>
    <n v="1"/>
    <n v="1101"/>
    <x v="1"/>
  </r>
  <r>
    <x v="13878"/>
    <n v="39"/>
    <x v="1"/>
    <x v="0"/>
    <x v="3"/>
    <x v="5"/>
    <x v="0"/>
    <n v="6.5"/>
    <x v="455"/>
    <n v="216.1"/>
    <n v="76"/>
    <n v="5"/>
    <n v="5320"/>
    <n v="7.2"/>
    <n v="3.2"/>
    <n v="891"/>
    <x v="1"/>
  </r>
  <r>
    <x v="13879"/>
    <n v="30"/>
    <x v="1"/>
    <x v="1"/>
    <x v="1"/>
    <x v="2"/>
    <x v="0"/>
    <n v="1.2"/>
    <x v="336"/>
    <n v="79.3"/>
    <n v="160"/>
    <n v="5.7"/>
    <n v="2230"/>
    <n v="3.5"/>
    <n v="0.7"/>
    <n v="1650"/>
    <x v="3"/>
  </r>
  <r>
    <x v="13880"/>
    <n v="47"/>
    <x v="1"/>
    <x v="0"/>
    <x v="4"/>
    <x v="6"/>
    <x v="1"/>
    <n v="1.2"/>
    <x v="454"/>
    <n v="191.2"/>
    <n v="106"/>
    <n v="2.9"/>
    <n v="4062"/>
    <n v="1.6"/>
    <n v="1.1000000000000001"/>
    <n v="834"/>
    <x v="1"/>
  </r>
  <r>
    <x v="13881"/>
    <n v="52"/>
    <x v="0"/>
    <x v="1"/>
    <x v="9"/>
    <x v="6"/>
    <x v="1"/>
    <n v="9.1999999999999993"/>
    <x v="169"/>
    <n v="182.7"/>
    <n v="181"/>
    <n v="0.7"/>
    <n v="2839"/>
    <n v="2.5"/>
    <n v="2.7"/>
    <n v="1314"/>
    <x v="2"/>
  </r>
  <r>
    <x v="13882"/>
    <n v="46"/>
    <x v="1"/>
    <x v="1"/>
    <x v="4"/>
    <x v="9"/>
    <x v="0"/>
    <n v="1.2"/>
    <x v="136"/>
    <n v="158.6"/>
    <n v="197"/>
    <n v="4.3"/>
    <n v="1919"/>
    <n v="0.9"/>
    <n v="4.2"/>
    <n v="505"/>
    <x v="3"/>
  </r>
  <r>
    <x v="13883"/>
    <n v="53"/>
    <x v="0"/>
    <x v="2"/>
    <x v="8"/>
    <x v="6"/>
    <x v="1"/>
    <n v="10.7"/>
    <x v="144"/>
    <n v="266.2"/>
    <n v="103"/>
    <n v="1.7"/>
    <n v="1947"/>
    <n v="4.2"/>
    <n v="3.1"/>
    <n v="1576"/>
    <x v="4"/>
  </r>
  <r>
    <x v="13884"/>
    <n v="43"/>
    <x v="1"/>
    <x v="2"/>
    <x v="2"/>
    <x v="5"/>
    <x v="0"/>
    <n v="4.0999999999999996"/>
    <x v="100"/>
    <n v="49.8"/>
    <n v="95"/>
    <n v="4.0999999999999996"/>
    <n v="7101"/>
    <n v="1.1000000000000001"/>
    <n v="4.2"/>
    <n v="910"/>
    <x v="1"/>
  </r>
  <r>
    <x v="13885"/>
    <n v="46"/>
    <x v="1"/>
    <x v="2"/>
    <x v="8"/>
    <x v="5"/>
    <x v="0"/>
    <n v="5.6"/>
    <x v="194"/>
    <n v="150.4"/>
    <n v="73"/>
    <n v="3.7"/>
    <n v="9889"/>
    <n v="5.9"/>
    <n v="1.3"/>
    <n v="1652"/>
    <x v="2"/>
  </r>
  <r>
    <x v="13886"/>
    <n v="48"/>
    <x v="1"/>
    <x v="2"/>
    <x v="2"/>
    <x v="6"/>
    <x v="1"/>
    <n v="10.9"/>
    <x v="107"/>
    <n v="117.1"/>
    <n v="145"/>
    <n v="3.2"/>
    <n v="3587"/>
    <n v="3.4"/>
    <n v="2"/>
    <n v="1841"/>
    <x v="4"/>
  </r>
  <r>
    <x v="13887"/>
    <n v="52"/>
    <x v="0"/>
    <x v="2"/>
    <x v="7"/>
    <x v="9"/>
    <x v="0"/>
    <n v="5.8"/>
    <x v="267"/>
    <n v="94.6"/>
    <n v="38"/>
    <n v="3.6"/>
    <n v="8610"/>
    <n v="4.4000000000000004"/>
    <n v="3.9"/>
    <n v="235"/>
    <x v="3"/>
  </r>
  <r>
    <x v="13888"/>
    <n v="18"/>
    <x v="1"/>
    <x v="2"/>
    <x v="2"/>
    <x v="4"/>
    <x v="0"/>
    <n v="9.9"/>
    <x v="409"/>
    <n v="164.4"/>
    <n v="21"/>
    <n v="3.3"/>
    <n v="7649"/>
    <n v="3.5"/>
    <n v="0"/>
    <n v="560"/>
    <x v="1"/>
  </r>
  <r>
    <x v="13889"/>
    <n v="23"/>
    <x v="1"/>
    <x v="0"/>
    <x v="0"/>
    <x v="5"/>
    <x v="0"/>
    <n v="10.1"/>
    <x v="431"/>
    <n v="38.299999999999997"/>
    <n v="74"/>
    <n v="3.1"/>
    <n v="4269"/>
    <n v="2.4"/>
    <n v="2.5"/>
    <n v="1878"/>
    <x v="2"/>
  </r>
  <r>
    <x v="13890"/>
    <n v="57"/>
    <x v="0"/>
    <x v="1"/>
    <x v="0"/>
    <x v="8"/>
    <x v="0"/>
    <n v="5.0999999999999996"/>
    <x v="98"/>
    <n v="254.8"/>
    <n v="23"/>
    <n v="5"/>
    <n v="7113"/>
    <n v="4.3"/>
    <n v="3.2"/>
    <n v="883"/>
    <x v="0"/>
  </r>
  <r>
    <x v="13891"/>
    <n v="26"/>
    <x v="1"/>
    <x v="0"/>
    <x v="5"/>
    <x v="1"/>
    <x v="0"/>
    <n v="10"/>
    <x v="200"/>
    <n v="21.7"/>
    <n v="94"/>
    <n v="5.6"/>
    <n v="8932"/>
    <n v="7"/>
    <n v="5"/>
    <n v="559"/>
    <x v="4"/>
  </r>
  <r>
    <x v="13892"/>
    <n v="29"/>
    <x v="1"/>
    <x v="1"/>
    <x v="9"/>
    <x v="2"/>
    <x v="0"/>
    <n v="5.9"/>
    <x v="458"/>
    <n v="78.599999999999994"/>
    <n v="115"/>
    <n v="1.2"/>
    <n v="8466"/>
    <n v="7.4"/>
    <n v="0.6"/>
    <n v="1872"/>
    <x v="3"/>
  </r>
  <r>
    <x v="13893"/>
    <n v="35"/>
    <x v="1"/>
    <x v="0"/>
    <x v="4"/>
    <x v="5"/>
    <x v="0"/>
    <n v="9.4"/>
    <x v="43"/>
    <n v="34"/>
    <n v="52"/>
    <n v="2.2000000000000002"/>
    <n v="8168"/>
    <n v="3.4"/>
    <n v="1.5"/>
    <n v="1558"/>
    <x v="4"/>
  </r>
  <r>
    <x v="13894"/>
    <n v="22"/>
    <x v="1"/>
    <x v="1"/>
    <x v="7"/>
    <x v="6"/>
    <x v="1"/>
    <n v="5"/>
    <x v="242"/>
    <n v="214.5"/>
    <n v="176"/>
    <n v="3.7"/>
    <n v="7430"/>
    <n v="4.7"/>
    <n v="0.4"/>
    <n v="1581"/>
    <x v="4"/>
  </r>
  <r>
    <x v="13895"/>
    <n v="18"/>
    <x v="1"/>
    <x v="1"/>
    <x v="9"/>
    <x v="7"/>
    <x v="0"/>
    <n v="10.8"/>
    <x v="382"/>
    <n v="265"/>
    <n v="116"/>
    <n v="5.0999999999999996"/>
    <n v="4876"/>
    <n v="7"/>
    <n v="0.4"/>
    <n v="235"/>
    <x v="3"/>
  </r>
  <r>
    <x v="13896"/>
    <n v="36"/>
    <x v="1"/>
    <x v="1"/>
    <x v="8"/>
    <x v="3"/>
    <x v="0"/>
    <n v="2.6"/>
    <x v="103"/>
    <n v="90.3"/>
    <n v="144"/>
    <n v="4.3"/>
    <n v="4303"/>
    <n v="5.4"/>
    <n v="4.2"/>
    <n v="1030"/>
    <x v="2"/>
  </r>
  <r>
    <x v="13897"/>
    <n v="25"/>
    <x v="1"/>
    <x v="0"/>
    <x v="3"/>
    <x v="9"/>
    <x v="0"/>
    <n v="1.4"/>
    <x v="108"/>
    <n v="253.2"/>
    <n v="159"/>
    <n v="3.5"/>
    <n v="2401"/>
    <n v="1.3"/>
    <n v="4.5"/>
    <n v="571"/>
    <x v="4"/>
  </r>
  <r>
    <x v="13898"/>
    <n v="22"/>
    <x v="1"/>
    <x v="1"/>
    <x v="0"/>
    <x v="1"/>
    <x v="0"/>
    <n v="4.4000000000000004"/>
    <x v="190"/>
    <n v="277.2"/>
    <n v="50"/>
    <n v="2.9"/>
    <n v="8297"/>
    <n v="2.9"/>
    <n v="2.7"/>
    <n v="527"/>
    <x v="4"/>
  </r>
  <r>
    <x v="13899"/>
    <n v="41"/>
    <x v="1"/>
    <x v="0"/>
    <x v="9"/>
    <x v="0"/>
    <x v="0"/>
    <n v="9.1"/>
    <x v="303"/>
    <n v="299.8"/>
    <n v="183"/>
    <n v="4.7"/>
    <n v="7108"/>
    <n v="1.6"/>
    <n v="1.4"/>
    <n v="1384"/>
    <x v="3"/>
  </r>
  <r>
    <x v="13900"/>
    <n v="32"/>
    <x v="1"/>
    <x v="0"/>
    <x v="4"/>
    <x v="7"/>
    <x v="0"/>
    <n v="8.6999999999999993"/>
    <x v="99"/>
    <n v="247.8"/>
    <n v="47"/>
    <n v="5.8"/>
    <n v="3152"/>
    <n v="2.7"/>
    <n v="3.7"/>
    <n v="1787"/>
    <x v="0"/>
  </r>
  <r>
    <x v="13901"/>
    <n v="51"/>
    <x v="0"/>
    <x v="1"/>
    <x v="4"/>
    <x v="9"/>
    <x v="0"/>
    <n v="3.4"/>
    <x v="263"/>
    <n v="122"/>
    <n v="91"/>
    <n v="3.7"/>
    <n v="4484"/>
    <n v="2.4"/>
    <n v="4.0999999999999996"/>
    <n v="554"/>
    <x v="4"/>
  </r>
  <r>
    <x v="13902"/>
    <n v="52"/>
    <x v="0"/>
    <x v="0"/>
    <x v="5"/>
    <x v="0"/>
    <x v="0"/>
    <n v="9.5"/>
    <x v="191"/>
    <n v="92.8"/>
    <n v="191"/>
    <n v="5"/>
    <n v="4479"/>
    <n v="6"/>
    <n v="3.4"/>
    <n v="180"/>
    <x v="0"/>
  </r>
  <r>
    <x v="13903"/>
    <n v="28"/>
    <x v="1"/>
    <x v="1"/>
    <x v="4"/>
    <x v="2"/>
    <x v="0"/>
    <n v="7.6"/>
    <x v="197"/>
    <n v="164.1"/>
    <n v="181"/>
    <n v="2.6"/>
    <n v="8654"/>
    <n v="6"/>
    <n v="1"/>
    <n v="960"/>
    <x v="4"/>
  </r>
  <r>
    <x v="13904"/>
    <n v="31"/>
    <x v="1"/>
    <x v="2"/>
    <x v="4"/>
    <x v="4"/>
    <x v="0"/>
    <n v="3.7"/>
    <x v="107"/>
    <n v="33.200000000000003"/>
    <n v="109"/>
    <n v="1.6"/>
    <n v="3247"/>
    <n v="4.5"/>
    <n v="0.6"/>
    <n v="1987"/>
    <x v="1"/>
  </r>
  <r>
    <x v="13905"/>
    <n v="39"/>
    <x v="1"/>
    <x v="1"/>
    <x v="2"/>
    <x v="6"/>
    <x v="1"/>
    <n v="7.7"/>
    <x v="251"/>
    <n v="129.5"/>
    <n v="83"/>
    <n v="1.5"/>
    <n v="9868"/>
    <n v="3.4"/>
    <n v="0.4"/>
    <n v="1700"/>
    <x v="2"/>
  </r>
  <r>
    <x v="13906"/>
    <n v="15"/>
    <x v="2"/>
    <x v="2"/>
    <x v="6"/>
    <x v="3"/>
    <x v="0"/>
    <n v="8.6"/>
    <x v="107"/>
    <n v="296.89999999999998"/>
    <n v="113"/>
    <n v="2.9"/>
    <n v="8096"/>
    <n v="7.2"/>
    <n v="2.7"/>
    <n v="1158"/>
    <x v="0"/>
  </r>
  <r>
    <x v="13907"/>
    <n v="24"/>
    <x v="1"/>
    <x v="1"/>
    <x v="4"/>
    <x v="7"/>
    <x v="0"/>
    <n v="6.4"/>
    <x v="326"/>
    <n v="237"/>
    <n v="125"/>
    <n v="1.7"/>
    <n v="1383"/>
    <n v="1.9"/>
    <n v="4.2"/>
    <n v="1938"/>
    <x v="3"/>
  </r>
  <r>
    <x v="13908"/>
    <n v="21"/>
    <x v="1"/>
    <x v="1"/>
    <x v="8"/>
    <x v="9"/>
    <x v="0"/>
    <n v="5.9"/>
    <x v="114"/>
    <n v="185.3"/>
    <n v="165"/>
    <n v="2.2999999999999998"/>
    <n v="1775"/>
    <n v="4.9000000000000004"/>
    <n v="3.7"/>
    <n v="1335"/>
    <x v="3"/>
  </r>
  <r>
    <x v="13909"/>
    <n v="53"/>
    <x v="0"/>
    <x v="2"/>
    <x v="9"/>
    <x v="1"/>
    <x v="0"/>
    <n v="1.8"/>
    <x v="461"/>
    <n v="279.7"/>
    <n v="87"/>
    <n v="1.7"/>
    <n v="5963"/>
    <n v="0.8"/>
    <n v="1.1000000000000001"/>
    <n v="1085"/>
    <x v="2"/>
  </r>
  <r>
    <x v="13910"/>
    <n v="30"/>
    <x v="1"/>
    <x v="2"/>
    <x v="3"/>
    <x v="5"/>
    <x v="0"/>
    <n v="1.8"/>
    <x v="389"/>
    <n v="97.4"/>
    <n v="89"/>
    <n v="0.5"/>
    <n v="8017"/>
    <n v="7"/>
    <n v="4.7"/>
    <n v="1266"/>
    <x v="2"/>
  </r>
  <r>
    <x v="13911"/>
    <n v="48"/>
    <x v="1"/>
    <x v="1"/>
    <x v="8"/>
    <x v="5"/>
    <x v="0"/>
    <n v="10.7"/>
    <x v="173"/>
    <n v="276.39999999999998"/>
    <n v="93"/>
    <n v="1.1000000000000001"/>
    <n v="9140"/>
    <n v="6.7"/>
    <n v="1.8"/>
    <n v="1857"/>
    <x v="3"/>
  </r>
  <r>
    <x v="13912"/>
    <n v="53"/>
    <x v="0"/>
    <x v="0"/>
    <x v="4"/>
    <x v="6"/>
    <x v="1"/>
    <n v="10.5"/>
    <x v="420"/>
    <n v="208.9"/>
    <n v="55"/>
    <n v="0.6"/>
    <n v="5556"/>
    <n v="3.9"/>
    <n v="3.1"/>
    <n v="110"/>
    <x v="1"/>
  </r>
  <r>
    <x v="13913"/>
    <n v="30"/>
    <x v="1"/>
    <x v="0"/>
    <x v="6"/>
    <x v="6"/>
    <x v="1"/>
    <n v="7.9"/>
    <x v="204"/>
    <n v="5.3"/>
    <n v="102"/>
    <n v="0.7"/>
    <n v="4871"/>
    <n v="2.2999999999999998"/>
    <n v="0.8"/>
    <n v="219"/>
    <x v="3"/>
  </r>
  <r>
    <x v="13914"/>
    <n v="47"/>
    <x v="1"/>
    <x v="2"/>
    <x v="8"/>
    <x v="4"/>
    <x v="0"/>
    <n v="3.3"/>
    <x v="259"/>
    <n v="165.3"/>
    <n v="107"/>
    <n v="4.5"/>
    <n v="755"/>
    <n v="2.8"/>
    <n v="3.6"/>
    <n v="1148"/>
    <x v="2"/>
  </r>
  <r>
    <x v="13915"/>
    <n v="38"/>
    <x v="1"/>
    <x v="2"/>
    <x v="5"/>
    <x v="7"/>
    <x v="0"/>
    <n v="4.2"/>
    <x v="336"/>
    <n v="297.7"/>
    <n v="153"/>
    <n v="5.5"/>
    <n v="436"/>
    <n v="2.4"/>
    <n v="2.4"/>
    <n v="215"/>
    <x v="4"/>
  </r>
  <r>
    <x v="13916"/>
    <n v="17"/>
    <x v="2"/>
    <x v="2"/>
    <x v="7"/>
    <x v="6"/>
    <x v="1"/>
    <n v="6.4"/>
    <x v="82"/>
    <n v="30.1"/>
    <n v="158"/>
    <n v="1.8"/>
    <n v="9930"/>
    <n v="6.7"/>
    <n v="0.7"/>
    <n v="208"/>
    <x v="3"/>
  </r>
  <r>
    <x v="13917"/>
    <n v="56"/>
    <x v="0"/>
    <x v="2"/>
    <x v="3"/>
    <x v="2"/>
    <x v="0"/>
    <n v="2.1"/>
    <x v="351"/>
    <n v="240.7"/>
    <n v="167"/>
    <n v="4.5999999999999996"/>
    <n v="4744"/>
    <n v="0.5"/>
    <n v="0.7"/>
    <n v="1117"/>
    <x v="0"/>
  </r>
  <r>
    <x v="13918"/>
    <n v="48"/>
    <x v="1"/>
    <x v="2"/>
    <x v="1"/>
    <x v="2"/>
    <x v="0"/>
    <n v="11.6"/>
    <x v="316"/>
    <n v="120.9"/>
    <n v="133"/>
    <n v="5"/>
    <n v="7294"/>
    <n v="6.6"/>
    <n v="3.9"/>
    <n v="316"/>
    <x v="2"/>
  </r>
  <r>
    <x v="13919"/>
    <n v="20"/>
    <x v="1"/>
    <x v="1"/>
    <x v="6"/>
    <x v="6"/>
    <x v="1"/>
    <n v="8"/>
    <x v="384"/>
    <n v="218.4"/>
    <n v="93"/>
    <n v="1.6"/>
    <n v="7314"/>
    <n v="3.4"/>
    <n v="3.8"/>
    <n v="1620"/>
    <x v="1"/>
  </r>
  <r>
    <x v="13920"/>
    <n v="57"/>
    <x v="0"/>
    <x v="1"/>
    <x v="4"/>
    <x v="9"/>
    <x v="0"/>
    <n v="4.4000000000000004"/>
    <x v="96"/>
    <n v="151.30000000000001"/>
    <n v="87"/>
    <n v="4.5999999999999996"/>
    <n v="4078"/>
    <n v="6"/>
    <n v="1.5"/>
    <n v="1322"/>
    <x v="3"/>
  </r>
  <r>
    <x v="13921"/>
    <n v="24"/>
    <x v="1"/>
    <x v="2"/>
    <x v="0"/>
    <x v="7"/>
    <x v="0"/>
    <n v="2.4"/>
    <x v="230"/>
    <n v="173.2"/>
    <n v="83"/>
    <n v="3.9"/>
    <n v="8518"/>
    <n v="7.5"/>
    <n v="0.8"/>
    <n v="702"/>
    <x v="3"/>
  </r>
  <r>
    <x v="13922"/>
    <n v="31"/>
    <x v="1"/>
    <x v="2"/>
    <x v="1"/>
    <x v="0"/>
    <x v="0"/>
    <n v="7.9"/>
    <x v="394"/>
    <n v="99.2"/>
    <n v="33"/>
    <n v="1"/>
    <n v="5113"/>
    <n v="2"/>
    <n v="4.5"/>
    <n v="1038"/>
    <x v="4"/>
  </r>
  <r>
    <x v="13923"/>
    <n v="32"/>
    <x v="1"/>
    <x v="2"/>
    <x v="1"/>
    <x v="9"/>
    <x v="0"/>
    <n v="11.8"/>
    <x v="117"/>
    <n v="296"/>
    <n v="132"/>
    <n v="2.1"/>
    <n v="9918"/>
    <n v="7.5"/>
    <n v="0.9"/>
    <n v="1494"/>
    <x v="4"/>
  </r>
  <r>
    <x v="13924"/>
    <n v="15"/>
    <x v="2"/>
    <x v="2"/>
    <x v="7"/>
    <x v="2"/>
    <x v="0"/>
    <n v="10.6"/>
    <x v="320"/>
    <n v="170.8"/>
    <n v="93"/>
    <n v="1.3"/>
    <n v="4003"/>
    <n v="3.8"/>
    <n v="2.2999999999999998"/>
    <n v="1673"/>
    <x v="0"/>
  </r>
  <r>
    <x v="13925"/>
    <n v="43"/>
    <x v="1"/>
    <x v="2"/>
    <x v="7"/>
    <x v="1"/>
    <x v="0"/>
    <n v="1.8"/>
    <x v="92"/>
    <n v="132.19999999999999"/>
    <n v="158"/>
    <n v="3.3"/>
    <n v="3902"/>
    <n v="3.3"/>
    <n v="3.3"/>
    <n v="133"/>
    <x v="0"/>
  </r>
  <r>
    <x v="13926"/>
    <n v="34"/>
    <x v="1"/>
    <x v="2"/>
    <x v="1"/>
    <x v="7"/>
    <x v="0"/>
    <n v="1.5"/>
    <x v="165"/>
    <n v="271.89999999999998"/>
    <n v="58"/>
    <n v="1"/>
    <n v="8058"/>
    <n v="6.3"/>
    <n v="0.5"/>
    <n v="428"/>
    <x v="0"/>
  </r>
  <r>
    <x v="13927"/>
    <n v="43"/>
    <x v="1"/>
    <x v="1"/>
    <x v="3"/>
    <x v="6"/>
    <x v="1"/>
    <n v="1.4"/>
    <x v="260"/>
    <n v="133.9"/>
    <n v="170"/>
    <n v="5.6"/>
    <n v="7959"/>
    <n v="3.9"/>
    <n v="1"/>
    <n v="345"/>
    <x v="3"/>
  </r>
  <r>
    <x v="13928"/>
    <n v="23"/>
    <x v="1"/>
    <x v="1"/>
    <x v="1"/>
    <x v="5"/>
    <x v="0"/>
    <n v="8.9"/>
    <x v="155"/>
    <n v="188.8"/>
    <n v="143"/>
    <n v="5.0999999999999996"/>
    <n v="4301"/>
    <n v="2.9"/>
    <n v="3"/>
    <n v="1722"/>
    <x v="1"/>
  </r>
  <r>
    <x v="13929"/>
    <n v="30"/>
    <x v="1"/>
    <x v="1"/>
    <x v="8"/>
    <x v="9"/>
    <x v="0"/>
    <n v="11.2"/>
    <x v="169"/>
    <n v="246"/>
    <n v="176"/>
    <n v="2.8"/>
    <n v="7011"/>
    <n v="6.5"/>
    <n v="1"/>
    <n v="1348"/>
    <x v="2"/>
  </r>
  <r>
    <x v="13930"/>
    <n v="54"/>
    <x v="0"/>
    <x v="0"/>
    <x v="6"/>
    <x v="2"/>
    <x v="0"/>
    <n v="8"/>
    <x v="34"/>
    <n v="133.30000000000001"/>
    <n v="198"/>
    <n v="2.5"/>
    <n v="7775"/>
    <n v="7.3"/>
    <n v="1.4"/>
    <n v="1393"/>
    <x v="2"/>
  </r>
  <r>
    <x v="13931"/>
    <n v="30"/>
    <x v="1"/>
    <x v="0"/>
    <x v="0"/>
    <x v="0"/>
    <x v="0"/>
    <n v="1"/>
    <x v="305"/>
    <n v="19.399999999999999"/>
    <n v="14"/>
    <n v="4.2"/>
    <n v="5020"/>
    <n v="6.4"/>
    <n v="3.5"/>
    <n v="1062"/>
    <x v="0"/>
  </r>
  <r>
    <x v="13932"/>
    <n v="52"/>
    <x v="0"/>
    <x v="1"/>
    <x v="8"/>
    <x v="0"/>
    <x v="0"/>
    <n v="9"/>
    <x v="286"/>
    <n v="53.7"/>
    <n v="157"/>
    <n v="5.3"/>
    <n v="9817"/>
    <n v="3.7"/>
    <n v="2.9"/>
    <n v="1147"/>
    <x v="0"/>
  </r>
  <r>
    <x v="13933"/>
    <n v="22"/>
    <x v="1"/>
    <x v="2"/>
    <x v="4"/>
    <x v="2"/>
    <x v="0"/>
    <n v="8"/>
    <x v="412"/>
    <n v="199"/>
    <n v="193"/>
    <n v="3.2"/>
    <n v="3007"/>
    <n v="5"/>
    <n v="4.5999999999999996"/>
    <n v="462"/>
    <x v="2"/>
  </r>
  <r>
    <x v="13934"/>
    <n v="16"/>
    <x v="2"/>
    <x v="0"/>
    <x v="6"/>
    <x v="5"/>
    <x v="0"/>
    <n v="4.9000000000000004"/>
    <x v="121"/>
    <n v="181.2"/>
    <n v="15"/>
    <n v="1.2"/>
    <n v="2565"/>
    <n v="1.5"/>
    <n v="4.4000000000000004"/>
    <n v="490"/>
    <x v="1"/>
  </r>
  <r>
    <x v="13935"/>
    <n v="46"/>
    <x v="1"/>
    <x v="0"/>
    <x v="1"/>
    <x v="3"/>
    <x v="0"/>
    <n v="11"/>
    <x v="57"/>
    <n v="16.899999999999999"/>
    <n v="143"/>
    <n v="1.3"/>
    <n v="9287"/>
    <n v="2.2999999999999998"/>
    <n v="3.2"/>
    <n v="466"/>
    <x v="0"/>
  </r>
  <r>
    <x v="13936"/>
    <n v="25"/>
    <x v="1"/>
    <x v="1"/>
    <x v="9"/>
    <x v="1"/>
    <x v="0"/>
    <n v="6.4"/>
    <x v="221"/>
    <n v="81.2"/>
    <n v="119"/>
    <n v="2.2000000000000002"/>
    <n v="2258"/>
    <n v="1.4"/>
    <n v="1"/>
    <n v="1710"/>
    <x v="0"/>
  </r>
  <r>
    <x v="13937"/>
    <n v="28"/>
    <x v="1"/>
    <x v="2"/>
    <x v="6"/>
    <x v="8"/>
    <x v="0"/>
    <n v="10.6"/>
    <x v="445"/>
    <n v="58.4"/>
    <n v="28"/>
    <n v="2.7"/>
    <n v="2074"/>
    <n v="6.2"/>
    <n v="2"/>
    <n v="717"/>
    <x v="2"/>
  </r>
  <r>
    <x v="13938"/>
    <n v="35"/>
    <x v="1"/>
    <x v="0"/>
    <x v="4"/>
    <x v="8"/>
    <x v="0"/>
    <n v="11.8"/>
    <x v="291"/>
    <n v="111.6"/>
    <n v="140"/>
    <n v="4.3"/>
    <n v="3790"/>
    <n v="7.5"/>
    <n v="1"/>
    <n v="917"/>
    <x v="2"/>
  </r>
  <r>
    <x v="13939"/>
    <n v="48"/>
    <x v="1"/>
    <x v="2"/>
    <x v="0"/>
    <x v="0"/>
    <x v="0"/>
    <n v="11.2"/>
    <x v="230"/>
    <n v="244.9"/>
    <n v="182"/>
    <n v="3.8"/>
    <n v="6743"/>
    <n v="4.5999999999999996"/>
    <n v="0.7"/>
    <n v="743"/>
    <x v="2"/>
  </r>
  <r>
    <x v="13940"/>
    <n v="29"/>
    <x v="1"/>
    <x v="0"/>
    <x v="4"/>
    <x v="9"/>
    <x v="0"/>
    <n v="2.4"/>
    <x v="134"/>
    <n v="226.9"/>
    <n v="14"/>
    <n v="3.6"/>
    <n v="9208"/>
    <n v="7.5"/>
    <n v="4.3"/>
    <n v="1505"/>
    <x v="0"/>
  </r>
  <r>
    <x v="13941"/>
    <n v="52"/>
    <x v="0"/>
    <x v="2"/>
    <x v="5"/>
    <x v="6"/>
    <x v="1"/>
    <n v="4.0999999999999996"/>
    <x v="141"/>
    <n v="135"/>
    <n v="171"/>
    <n v="1.5"/>
    <n v="5746"/>
    <n v="4.7"/>
    <n v="4.5"/>
    <n v="1745"/>
    <x v="0"/>
  </r>
  <r>
    <x v="13942"/>
    <n v="49"/>
    <x v="1"/>
    <x v="2"/>
    <x v="2"/>
    <x v="8"/>
    <x v="0"/>
    <n v="6.4"/>
    <x v="37"/>
    <n v="206.6"/>
    <n v="187"/>
    <n v="2.7"/>
    <n v="4799"/>
    <n v="1.9"/>
    <n v="4.0999999999999996"/>
    <n v="581"/>
    <x v="2"/>
  </r>
  <r>
    <x v="13943"/>
    <n v="45"/>
    <x v="1"/>
    <x v="1"/>
    <x v="7"/>
    <x v="0"/>
    <x v="0"/>
    <n v="10.7"/>
    <x v="400"/>
    <n v="106.3"/>
    <n v="108"/>
    <n v="0.8"/>
    <n v="5242"/>
    <n v="0.6"/>
    <n v="4.7"/>
    <n v="1449"/>
    <x v="3"/>
  </r>
  <r>
    <x v="13944"/>
    <n v="31"/>
    <x v="1"/>
    <x v="1"/>
    <x v="1"/>
    <x v="5"/>
    <x v="0"/>
    <n v="8"/>
    <x v="66"/>
    <n v="293.10000000000002"/>
    <n v="78"/>
    <n v="6"/>
    <n v="3735"/>
    <n v="1.2"/>
    <n v="1.6"/>
    <n v="558"/>
    <x v="4"/>
  </r>
  <r>
    <x v="13945"/>
    <n v="54"/>
    <x v="0"/>
    <x v="1"/>
    <x v="1"/>
    <x v="0"/>
    <x v="0"/>
    <n v="7.2"/>
    <x v="379"/>
    <n v="273.10000000000002"/>
    <n v="79"/>
    <n v="5.0999999999999996"/>
    <n v="9008"/>
    <n v="4.9000000000000004"/>
    <n v="4.0999999999999996"/>
    <n v="842"/>
    <x v="1"/>
  </r>
  <r>
    <x v="13946"/>
    <n v="60"/>
    <x v="0"/>
    <x v="1"/>
    <x v="4"/>
    <x v="4"/>
    <x v="0"/>
    <n v="8.3000000000000007"/>
    <x v="364"/>
    <n v="95.2"/>
    <n v="166"/>
    <n v="2.9"/>
    <n v="5821"/>
    <n v="5.6"/>
    <n v="4.2"/>
    <n v="298"/>
    <x v="0"/>
  </r>
  <r>
    <x v="13947"/>
    <n v="28"/>
    <x v="1"/>
    <x v="1"/>
    <x v="6"/>
    <x v="3"/>
    <x v="0"/>
    <n v="6.3"/>
    <x v="316"/>
    <n v="178.5"/>
    <n v="67"/>
    <n v="4.0999999999999996"/>
    <n v="7812"/>
    <n v="3.9"/>
    <n v="0.9"/>
    <n v="980"/>
    <x v="0"/>
  </r>
  <r>
    <x v="13948"/>
    <n v="54"/>
    <x v="0"/>
    <x v="0"/>
    <x v="6"/>
    <x v="6"/>
    <x v="1"/>
    <n v="3.3"/>
    <x v="314"/>
    <n v="177.8"/>
    <n v="130"/>
    <n v="3.4"/>
    <n v="2672"/>
    <n v="1"/>
    <n v="4.2"/>
    <n v="1712"/>
    <x v="2"/>
  </r>
  <r>
    <x v="13949"/>
    <n v="35"/>
    <x v="1"/>
    <x v="2"/>
    <x v="3"/>
    <x v="2"/>
    <x v="0"/>
    <n v="8.8000000000000007"/>
    <x v="394"/>
    <n v="200.2"/>
    <n v="117"/>
    <n v="3"/>
    <n v="4127"/>
    <n v="2.8"/>
    <n v="2.6"/>
    <n v="706"/>
    <x v="0"/>
  </r>
  <r>
    <x v="13950"/>
    <n v="35"/>
    <x v="1"/>
    <x v="0"/>
    <x v="7"/>
    <x v="2"/>
    <x v="0"/>
    <n v="8"/>
    <x v="488"/>
    <n v="263"/>
    <n v="25"/>
    <n v="1.6"/>
    <n v="3996"/>
    <n v="3.8"/>
    <n v="1.3"/>
    <n v="826"/>
    <x v="2"/>
  </r>
  <r>
    <x v="13951"/>
    <n v="19"/>
    <x v="1"/>
    <x v="2"/>
    <x v="7"/>
    <x v="8"/>
    <x v="0"/>
    <n v="11.2"/>
    <x v="148"/>
    <n v="190"/>
    <n v="188"/>
    <n v="0.6"/>
    <n v="4665"/>
    <n v="3.6"/>
    <n v="1.9"/>
    <n v="1169"/>
    <x v="3"/>
  </r>
  <r>
    <x v="13952"/>
    <n v="36"/>
    <x v="1"/>
    <x v="0"/>
    <x v="2"/>
    <x v="5"/>
    <x v="0"/>
    <n v="11.5"/>
    <x v="113"/>
    <n v="276"/>
    <n v="177"/>
    <n v="5.4"/>
    <n v="135"/>
    <n v="2.9"/>
    <n v="3.8"/>
    <n v="436"/>
    <x v="1"/>
  </r>
  <r>
    <x v="13953"/>
    <n v="45"/>
    <x v="1"/>
    <x v="2"/>
    <x v="8"/>
    <x v="1"/>
    <x v="0"/>
    <n v="10"/>
    <x v="293"/>
    <n v="155.5"/>
    <n v="196"/>
    <n v="5.7"/>
    <n v="6790"/>
    <n v="1.6"/>
    <n v="3.4"/>
    <n v="1353"/>
    <x v="3"/>
  </r>
  <r>
    <x v="13954"/>
    <n v="33"/>
    <x v="1"/>
    <x v="1"/>
    <x v="6"/>
    <x v="2"/>
    <x v="0"/>
    <n v="11.9"/>
    <x v="307"/>
    <n v="129.69999999999999"/>
    <n v="115"/>
    <n v="2.2000000000000002"/>
    <n v="8208"/>
    <n v="3.9"/>
    <n v="2"/>
    <n v="104"/>
    <x v="3"/>
  </r>
  <r>
    <x v="13955"/>
    <n v="58"/>
    <x v="0"/>
    <x v="0"/>
    <x v="4"/>
    <x v="1"/>
    <x v="0"/>
    <n v="7.9"/>
    <x v="92"/>
    <n v="297.39999999999998"/>
    <n v="149"/>
    <n v="3.8"/>
    <n v="9295"/>
    <n v="1.6"/>
    <n v="0.9"/>
    <n v="507"/>
    <x v="0"/>
  </r>
  <r>
    <x v="13956"/>
    <n v="56"/>
    <x v="0"/>
    <x v="0"/>
    <x v="2"/>
    <x v="3"/>
    <x v="0"/>
    <n v="10.6"/>
    <x v="60"/>
    <n v="66.5"/>
    <n v="193"/>
    <n v="5.3"/>
    <n v="6777"/>
    <n v="1.5"/>
    <n v="4.3"/>
    <n v="266"/>
    <x v="1"/>
  </r>
  <r>
    <x v="13957"/>
    <n v="49"/>
    <x v="1"/>
    <x v="1"/>
    <x v="2"/>
    <x v="9"/>
    <x v="0"/>
    <n v="5.9"/>
    <x v="3"/>
    <n v="136.4"/>
    <n v="175"/>
    <n v="1.8"/>
    <n v="2189"/>
    <n v="1.7"/>
    <n v="2.7"/>
    <n v="1452"/>
    <x v="3"/>
  </r>
  <r>
    <x v="13958"/>
    <n v="53"/>
    <x v="0"/>
    <x v="1"/>
    <x v="5"/>
    <x v="8"/>
    <x v="0"/>
    <n v="1.3"/>
    <x v="231"/>
    <n v="193.9"/>
    <n v="175"/>
    <n v="5.7"/>
    <n v="5583"/>
    <n v="7.3"/>
    <n v="4.2"/>
    <n v="132"/>
    <x v="0"/>
  </r>
  <r>
    <x v="13959"/>
    <n v="45"/>
    <x v="1"/>
    <x v="2"/>
    <x v="1"/>
    <x v="5"/>
    <x v="0"/>
    <n v="2"/>
    <x v="60"/>
    <n v="34"/>
    <n v="193"/>
    <n v="2.1"/>
    <n v="3289"/>
    <n v="1.4"/>
    <n v="3.7"/>
    <n v="1237"/>
    <x v="0"/>
  </r>
  <r>
    <x v="13960"/>
    <n v="48"/>
    <x v="1"/>
    <x v="0"/>
    <x v="0"/>
    <x v="8"/>
    <x v="0"/>
    <n v="10"/>
    <x v="455"/>
    <n v="107.6"/>
    <n v="33"/>
    <n v="1.3"/>
    <n v="1234"/>
    <n v="3.2"/>
    <n v="3.2"/>
    <n v="408"/>
    <x v="4"/>
  </r>
  <r>
    <x v="13961"/>
    <n v="40"/>
    <x v="1"/>
    <x v="1"/>
    <x v="4"/>
    <x v="7"/>
    <x v="0"/>
    <n v="8.3000000000000007"/>
    <x v="419"/>
    <n v="5.4"/>
    <n v="171"/>
    <n v="0.7"/>
    <n v="3501"/>
    <n v="6.8"/>
    <n v="0.3"/>
    <n v="1251"/>
    <x v="4"/>
  </r>
  <r>
    <x v="13962"/>
    <n v="32"/>
    <x v="1"/>
    <x v="1"/>
    <x v="1"/>
    <x v="0"/>
    <x v="0"/>
    <n v="7.6"/>
    <x v="431"/>
    <n v="16.3"/>
    <n v="168"/>
    <n v="1"/>
    <n v="6303"/>
    <n v="2.4"/>
    <n v="3.3"/>
    <n v="1676"/>
    <x v="1"/>
  </r>
  <r>
    <x v="13963"/>
    <n v="45"/>
    <x v="1"/>
    <x v="2"/>
    <x v="9"/>
    <x v="8"/>
    <x v="0"/>
    <n v="4.7"/>
    <x v="237"/>
    <n v="111.4"/>
    <n v="117"/>
    <n v="1.8"/>
    <n v="182"/>
    <n v="3.2"/>
    <n v="3"/>
    <n v="1807"/>
    <x v="4"/>
  </r>
  <r>
    <x v="13964"/>
    <n v="60"/>
    <x v="0"/>
    <x v="2"/>
    <x v="2"/>
    <x v="6"/>
    <x v="1"/>
    <n v="4.3"/>
    <x v="23"/>
    <n v="80.3"/>
    <n v="74"/>
    <n v="6"/>
    <n v="2122"/>
    <n v="7.7"/>
    <n v="2.2000000000000002"/>
    <n v="1722"/>
    <x v="3"/>
  </r>
  <r>
    <x v="13965"/>
    <n v="37"/>
    <x v="1"/>
    <x v="1"/>
    <x v="9"/>
    <x v="3"/>
    <x v="0"/>
    <n v="3.9"/>
    <x v="432"/>
    <n v="107.4"/>
    <n v="59"/>
    <n v="5.5"/>
    <n v="2948"/>
    <n v="7.2"/>
    <n v="2.1"/>
    <n v="706"/>
    <x v="3"/>
  </r>
  <r>
    <x v="13966"/>
    <n v="32"/>
    <x v="1"/>
    <x v="1"/>
    <x v="6"/>
    <x v="0"/>
    <x v="0"/>
    <n v="9.1999999999999993"/>
    <x v="179"/>
    <n v="140.4"/>
    <n v="109"/>
    <n v="0.6"/>
    <n v="3958"/>
    <n v="7.4"/>
    <n v="2.4"/>
    <n v="1574"/>
    <x v="1"/>
  </r>
  <r>
    <x v="13967"/>
    <n v="41"/>
    <x v="1"/>
    <x v="0"/>
    <x v="7"/>
    <x v="1"/>
    <x v="0"/>
    <n v="11.3"/>
    <x v="50"/>
    <n v="67"/>
    <n v="109"/>
    <n v="4.5"/>
    <n v="1557"/>
    <n v="7.6"/>
    <n v="1.6"/>
    <n v="1734"/>
    <x v="2"/>
  </r>
  <r>
    <x v="13968"/>
    <n v="35"/>
    <x v="1"/>
    <x v="2"/>
    <x v="3"/>
    <x v="3"/>
    <x v="0"/>
    <n v="1.3"/>
    <x v="397"/>
    <n v="198.3"/>
    <n v="177"/>
    <n v="3.6"/>
    <n v="1935"/>
    <n v="3.5"/>
    <n v="0.3"/>
    <n v="1616"/>
    <x v="4"/>
  </r>
  <r>
    <x v="13969"/>
    <n v="47"/>
    <x v="1"/>
    <x v="0"/>
    <x v="1"/>
    <x v="4"/>
    <x v="0"/>
    <n v="6.1"/>
    <x v="408"/>
    <n v="210.3"/>
    <n v="80"/>
    <n v="5.5"/>
    <n v="8579"/>
    <n v="6.4"/>
    <n v="1.5"/>
    <n v="1372"/>
    <x v="4"/>
  </r>
  <r>
    <x v="13970"/>
    <n v="53"/>
    <x v="0"/>
    <x v="0"/>
    <x v="0"/>
    <x v="7"/>
    <x v="0"/>
    <n v="8.5"/>
    <x v="34"/>
    <n v="290.60000000000002"/>
    <n v="111"/>
    <n v="3.2"/>
    <n v="7501"/>
    <n v="7.2"/>
    <n v="0.3"/>
    <n v="1916"/>
    <x v="0"/>
  </r>
  <r>
    <x v="13971"/>
    <n v="43"/>
    <x v="1"/>
    <x v="2"/>
    <x v="6"/>
    <x v="4"/>
    <x v="0"/>
    <n v="7.4"/>
    <x v="29"/>
    <n v="144.30000000000001"/>
    <n v="32"/>
    <n v="2.8"/>
    <n v="7920"/>
    <n v="3"/>
    <n v="1"/>
    <n v="940"/>
    <x v="3"/>
  </r>
  <r>
    <x v="13972"/>
    <n v="36"/>
    <x v="1"/>
    <x v="2"/>
    <x v="8"/>
    <x v="5"/>
    <x v="0"/>
    <n v="7.1"/>
    <x v="62"/>
    <n v="261.8"/>
    <n v="33"/>
    <n v="2"/>
    <n v="1160"/>
    <n v="7.2"/>
    <n v="1.8"/>
    <n v="931"/>
    <x v="3"/>
  </r>
  <r>
    <x v="13973"/>
    <n v="58"/>
    <x v="0"/>
    <x v="1"/>
    <x v="8"/>
    <x v="0"/>
    <x v="0"/>
    <n v="2.6"/>
    <x v="190"/>
    <n v="297.3"/>
    <n v="86"/>
    <n v="5.6"/>
    <n v="2925"/>
    <n v="4.5"/>
    <n v="1.7"/>
    <n v="840"/>
    <x v="3"/>
  </r>
  <r>
    <x v="13974"/>
    <n v="45"/>
    <x v="1"/>
    <x v="1"/>
    <x v="7"/>
    <x v="1"/>
    <x v="0"/>
    <n v="4.2"/>
    <x v="423"/>
    <n v="249.8"/>
    <n v="107"/>
    <n v="5.2"/>
    <n v="9950"/>
    <n v="1.3"/>
    <n v="1.4"/>
    <n v="1092"/>
    <x v="0"/>
  </r>
  <r>
    <x v="13975"/>
    <n v="26"/>
    <x v="1"/>
    <x v="0"/>
    <x v="2"/>
    <x v="4"/>
    <x v="0"/>
    <n v="9.9"/>
    <x v="211"/>
    <n v="118.1"/>
    <n v="197"/>
    <n v="5.4"/>
    <n v="5460"/>
    <n v="7.5"/>
    <n v="0.4"/>
    <n v="1121"/>
    <x v="2"/>
  </r>
  <r>
    <x v="13976"/>
    <n v="39"/>
    <x v="1"/>
    <x v="1"/>
    <x v="6"/>
    <x v="0"/>
    <x v="0"/>
    <n v="5"/>
    <x v="312"/>
    <n v="205.5"/>
    <n v="109"/>
    <n v="3.8"/>
    <n v="6947"/>
    <n v="4.4000000000000004"/>
    <n v="1.5"/>
    <n v="284"/>
    <x v="0"/>
  </r>
  <r>
    <x v="13977"/>
    <n v="50"/>
    <x v="1"/>
    <x v="1"/>
    <x v="3"/>
    <x v="9"/>
    <x v="0"/>
    <n v="9.9"/>
    <x v="168"/>
    <n v="289.2"/>
    <n v="97"/>
    <n v="4.3"/>
    <n v="5966"/>
    <n v="1.9"/>
    <n v="1.4"/>
    <n v="780"/>
    <x v="0"/>
  </r>
  <r>
    <x v="13978"/>
    <n v="19"/>
    <x v="1"/>
    <x v="2"/>
    <x v="5"/>
    <x v="3"/>
    <x v="0"/>
    <n v="5.9"/>
    <x v="459"/>
    <n v="126.3"/>
    <n v="93"/>
    <n v="5"/>
    <n v="2506"/>
    <n v="1.8"/>
    <n v="1.3"/>
    <n v="1573"/>
    <x v="1"/>
  </r>
  <r>
    <x v="13979"/>
    <n v="39"/>
    <x v="1"/>
    <x v="1"/>
    <x v="6"/>
    <x v="8"/>
    <x v="0"/>
    <n v="2.7"/>
    <x v="326"/>
    <n v="234.7"/>
    <n v="79"/>
    <n v="3.2"/>
    <n v="8909"/>
    <n v="0.5"/>
    <n v="1.8"/>
    <n v="778"/>
    <x v="0"/>
  </r>
  <r>
    <x v="13980"/>
    <n v="57"/>
    <x v="0"/>
    <x v="2"/>
    <x v="8"/>
    <x v="7"/>
    <x v="0"/>
    <n v="1.5"/>
    <x v="404"/>
    <n v="146.6"/>
    <n v="24"/>
    <n v="1.4"/>
    <n v="5988"/>
    <n v="1.9"/>
    <n v="4.8"/>
    <n v="278"/>
    <x v="4"/>
  </r>
  <r>
    <x v="13981"/>
    <n v="35"/>
    <x v="1"/>
    <x v="0"/>
    <x v="3"/>
    <x v="0"/>
    <x v="0"/>
    <n v="4.0999999999999996"/>
    <x v="52"/>
    <n v="127.2"/>
    <n v="170"/>
    <n v="2.1"/>
    <n v="4009"/>
    <n v="5.6"/>
    <n v="0.2"/>
    <n v="321"/>
    <x v="0"/>
  </r>
  <r>
    <x v="13982"/>
    <n v="43"/>
    <x v="1"/>
    <x v="2"/>
    <x v="1"/>
    <x v="2"/>
    <x v="0"/>
    <n v="6.9"/>
    <x v="332"/>
    <n v="213.9"/>
    <n v="162"/>
    <n v="4.7"/>
    <n v="3232"/>
    <n v="2.7"/>
    <n v="1.3"/>
    <n v="1748"/>
    <x v="0"/>
  </r>
  <r>
    <x v="13983"/>
    <n v="49"/>
    <x v="1"/>
    <x v="0"/>
    <x v="2"/>
    <x v="6"/>
    <x v="1"/>
    <n v="10.6"/>
    <x v="476"/>
    <n v="16.3"/>
    <n v="159"/>
    <n v="0.9"/>
    <n v="6438"/>
    <n v="1.6"/>
    <n v="1.1000000000000001"/>
    <n v="1479"/>
    <x v="1"/>
  </r>
  <r>
    <x v="13984"/>
    <n v="55"/>
    <x v="0"/>
    <x v="1"/>
    <x v="7"/>
    <x v="0"/>
    <x v="0"/>
    <n v="4"/>
    <x v="15"/>
    <n v="25.4"/>
    <n v="90"/>
    <n v="2"/>
    <n v="8384"/>
    <n v="2.5"/>
    <n v="0.9"/>
    <n v="323"/>
    <x v="2"/>
  </r>
  <r>
    <x v="13985"/>
    <n v="19"/>
    <x v="1"/>
    <x v="0"/>
    <x v="4"/>
    <x v="4"/>
    <x v="0"/>
    <n v="7.8"/>
    <x v="158"/>
    <n v="234.8"/>
    <n v="119"/>
    <n v="6"/>
    <n v="2558"/>
    <n v="2.8"/>
    <n v="3.6"/>
    <n v="305"/>
    <x v="2"/>
  </r>
  <r>
    <x v="13986"/>
    <n v="47"/>
    <x v="1"/>
    <x v="1"/>
    <x v="4"/>
    <x v="0"/>
    <x v="0"/>
    <n v="4.5999999999999996"/>
    <x v="248"/>
    <n v="136.80000000000001"/>
    <n v="119"/>
    <n v="3.9"/>
    <n v="5720"/>
    <n v="5.7"/>
    <n v="2.8"/>
    <n v="838"/>
    <x v="2"/>
  </r>
  <r>
    <x v="13987"/>
    <n v="15"/>
    <x v="2"/>
    <x v="0"/>
    <x v="2"/>
    <x v="2"/>
    <x v="0"/>
    <n v="1.4"/>
    <x v="58"/>
    <n v="104.3"/>
    <n v="144"/>
    <n v="1"/>
    <n v="7726"/>
    <n v="4.5"/>
    <n v="0.8"/>
    <n v="1394"/>
    <x v="3"/>
  </r>
  <r>
    <x v="13988"/>
    <n v="59"/>
    <x v="0"/>
    <x v="2"/>
    <x v="4"/>
    <x v="2"/>
    <x v="0"/>
    <n v="5.5"/>
    <x v="301"/>
    <n v="268.5"/>
    <n v="194"/>
    <n v="5.2"/>
    <n v="1820"/>
    <n v="6.8"/>
    <n v="0.2"/>
    <n v="175"/>
    <x v="2"/>
  </r>
  <r>
    <x v="13989"/>
    <n v="41"/>
    <x v="1"/>
    <x v="2"/>
    <x v="2"/>
    <x v="0"/>
    <x v="0"/>
    <n v="2.7"/>
    <x v="210"/>
    <n v="142.80000000000001"/>
    <n v="30"/>
    <n v="1.4"/>
    <n v="512"/>
    <n v="3.5"/>
    <n v="4.4000000000000004"/>
    <n v="280"/>
    <x v="4"/>
  </r>
  <r>
    <x v="13990"/>
    <n v="49"/>
    <x v="1"/>
    <x v="0"/>
    <x v="3"/>
    <x v="2"/>
    <x v="0"/>
    <n v="3.8"/>
    <x v="175"/>
    <n v="60.8"/>
    <n v="101"/>
    <n v="1.3"/>
    <n v="9283"/>
    <n v="6.7"/>
    <n v="1"/>
    <n v="1950"/>
    <x v="0"/>
  </r>
  <r>
    <x v="13991"/>
    <n v="21"/>
    <x v="1"/>
    <x v="1"/>
    <x v="0"/>
    <x v="3"/>
    <x v="0"/>
    <n v="8.6"/>
    <x v="428"/>
    <n v="183.2"/>
    <n v="156"/>
    <n v="3"/>
    <n v="9700"/>
    <n v="6.6"/>
    <n v="1.1000000000000001"/>
    <n v="856"/>
    <x v="3"/>
  </r>
  <r>
    <x v="13992"/>
    <n v="45"/>
    <x v="1"/>
    <x v="1"/>
    <x v="0"/>
    <x v="8"/>
    <x v="0"/>
    <n v="5.0999999999999996"/>
    <x v="140"/>
    <n v="206.8"/>
    <n v="67"/>
    <n v="2.5"/>
    <n v="5630"/>
    <n v="1.1000000000000001"/>
    <n v="0.9"/>
    <n v="195"/>
    <x v="2"/>
  </r>
  <r>
    <x v="13993"/>
    <n v="57"/>
    <x v="0"/>
    <x v="1"/>
    <x v="1"/>
    <x v="5"/>
    <x v="0"/>
    <n v="8.3000000000000007"/>
    <x v="139"/>
    <n v="17.899999999999999"/>
    <n v="14"/>
    <n v="2"/>
    <n v="3104"/>
    <n v="1.1000000000000001"/>
    <n v="0.9"/>
    <n v="558"/>
    <x v="4"/>
  </r>
  <r>
    <x v="13994"/>
    <n v="50"/>
    <x v="1"/>
    <x v="0"/>
    <x v="0"/>
    <x v="8"/>
    <x v="0"/>
    <n v="8.3000000000000007"/>
    <x v="256"/>
    <n v="115.3"/>
    <n v="81"/>
    <n v="2.9"/>
    <n v="1970"/>
    <n v="6.2"/>
    <n v="2.4"/>
    <n v="784"/>
    <x v="4"/>
  </r>
  <r>
    <x v="13995"/>
    <n v="36"/>
    <x v="1"/>
    <x v="0"/>
    <x v="9"/>
    <x v="1"/>
    <x v="0"/>
    <n v="7.9"/>
    <x v="466"/>
    <n v="82.3"/>
    <n v="87"/>
    <n v="4.9000000000000004"/>
    <n v="327"/>
    <n v="6.5"/>
    <n v="0"/>
    <n v="249"/>
    <x v="2"/>
  </r>
  <r>
    <x v="13996"/>
    <n v="30"/>
    <x v="1"/>
    <x v="0"/>
    <x v="7"/>
    <x v="2"/>
    <x v="0"/>
    <n v="11.7"/>
    <x v="65"/>
    <n v="281.5"/>
    <n v="59"/>
    <n v="3"/>
    <n v="559"/>
    <n v="2.6"/>
    <n v="2.1"/>
    <n v="1412"/>
    <x v="0"/>
  </r>
  <r>
    <x v="13997"/>
    <n v="49"/>
    <x v="1"/>
    <x v="0"/>
    <x v="0"/>
    <x v="2"/>
    <x v="0"/>
    <n v="5.3"/>
    <x v="264"/>
    <n v="193.7"/>
    <n v="174"/>
    <n v="2.8"/>
    <n v="4613"/>
    <n v="3.5"/>
    <n v="3.6"/>
    <n v="1811"/>
    <x v="0"/>
  </r>
  <r>
    <x v="13998"/>
    <n v="23"/>
    <x v="1"/>
    <x v="2"/>
    <x v="1"/>
    <x v="0"/>
    <x v="0"/>
    <n v="5"/>
    <x v="355"/>
    <n v="71.2"/>
    <n v="64"/>
    <n v="3"/>
    <n v="1912"/>
    <n v="4.3"/>
    <n v="1.9"/>
    <n v="1268"/>
    <x v="3"/>
  </r>
  <r>
    <x v="13999"/>
    <n v="31"/>
    <x v="1"/>
    <x v="1"/>
    <x v="7"/>
    <x v="7"/>
    <x v="0"/>
    <n v="3.5"/>
    <x v="108"/>
    <n v="65.599999999999994"/>
    <n v="21"/>
    <n v="2.7"/>
    <n v="2000"/>
    <n v="3.2"/>
    <n v="2.4"/>
    <n v="1553"/>
    <x v="4"/>
  </r>
  <r>
    <x v="14000"/>
    <n v="53"/>
    <x v="0"/>
    <x v="2"/>
    <x v="8"/>
    <x v="8"/>
    <x v="0"/>
    <n v="10.199999999999999"/>
    <x v="215"/>
    <n v="226"/>
    <n v="103"/>
    <n v="4.5"/>
    <n v="2878"/>
    <n v="5.7"/>
    <n v="1.9"/>
    <n v="1360"/>
    <x v="2"/>
  </r>
  <r>
    <x v="14001"/>
    <n v="19"/>
    <x v="1"/>
    <x v="2"/>
    <x v="3"/>
    <x v="1"/>
    <x v="0"/>
    <n v="9.6999999999999993"/>
    <x v="109"/>
    <n v="117.7"/>
    <n v="31"/>
    <n v="2"/>
    <n v="8187"/>
    <n v="0.9"/>
    <n v="0"/>
    <n v="446"/>
    <x v="4"/>
  </r>
  <r>
    <x v="14002"/>
    <n v="47"/>
    <x v="1"/>
    <x v="1"/>
    <x v="2"/>
    <x v="7"/>
    <x v="0"/>
    <n v="11.4"/>
    <x v="22"/>
    <n v="253.7"/>
    <n v="72"/>
    <n v="2.7"/>
    <n v="2025"/>
    <n v="4.2"/>
    <n v="1.7"/>
    <n v="1330"/>
    <x v="1"/>
  </r>
  <r>
    <x v="14003"/>
    <n v="19"/>
    <x v="1"/>
    <x v="0"/>
    <x v="8"/>
    <x v="4"/>
    <x v="0"/>
    <n v="9.8000000000000007"/>
    <x v="302"/>
    <n v="191.2"/>
    <n v="138"/>
    <n v="3.8"/>
    <n v="1536"/>
    <n v="4.9000000000000004"/>
    <n v="1.8"/>
    <n v="900"/>
    <x v="0"/>
  </r>
  <r>
    <x v="14004"/>
    <n v="60"/>
    <x v="0"/>
    <x v="1"/>
    <x v="5"/>
    <x v="1"/>
    <x v="0"/>
    <n v="11.8"/>
    <x v="90"/>
    <n v="141.69999999999999"/>
    <n v="37"/>
    <n v="3.8"/>
    <n v="8939"/>
    <n v="4.0999999999999996"/>
    <n v="1.7"/>
    <n v="1340"/>
    <x v="1"/>
  </r>
  <r>
    <x v="14005"/>
    <n v="54"/>
    <x v="0"/>
    <x v="2"/>
    <x v="1"/>
    <x v="1"/>
    <x v="0"/>
    <n v="1.6"/>
    <x v="490"/>
    <n v="232.8"/>
    <n v="179"/>
    <n v="5.8"/>
    <n v="1870"/>
    <n v="6.1"/>
    <n v="0.5"/>
    <n v="1046"/>
    <x v="1"/>
  </r>
  <r>
    <x v="14006"/>
    <n v="18"/>
    <x v="1"/>
    <x v="1"/>
    <x v="1"/>
    <x v="9"/>
    <x v="0"/>
    <n v="10.6"/>
    <x v="57"/>
    <n v="273"/>
    <n v="43"/>
    <n v="2.6"/>
    <n v="8848"/>
    <n v="2.2000000000000002"/>
    <n v="4.9000000000000004"/>
    <n v="1618"/>
    <x v="0"/>
  </r>
  <r>
    <x v="14007"/>
    <n v="24"/>
    <x v="1"/>
    <x v="1"/>
    <x v="9"/>
    <x v="0"/>
    <x v="0"/>
    <n v="11.6"/>
    <x v="184"/>
    <n v="282.8"/>
    <n v="101"/>
    <n v="5.6"/>
    <n v="2282"/>
    <n v="5.8"/>
    <n v="1.2"/>
    <n v="548"/>
    <x v="3"/>
  </r>
  <r>
    <x v="14008"/>
    <n v="33"/>
    <x v="1"/>
    <x v="0"/>
    <x v="2"/>
    <x v="1"/>
    <x v="0"/>
    <n v="8"/>
    <x v="388"/>
    <n v="275.60000000000002"/>
    <n v="136"/>
    <n v="2.6"/>
    <n v="7647"/>
    <n v="7.2"/>
    <n v="1.9"/>
    <n v="1465"/>
    <x v="0"/>
  </r>
  <r>
    <x v="14009"/>
    <n v="16"/>
    <x v="2"/>
    <x v="2"/>
    <x v="8"/>
    <x v="0"/>
    <x v="0"/>
    <n v="2.2999999999999998"/>
    <x v="464"/>
    <n v="81.3"/>
    <n v="175"/>
    <n v="2.8"/>
    <n v="2712"/>
    <n v="3.1"/>
    <n v="2.2999999999999998"/>
    <n v="733"/>
    <x v="2"/>
  </r>
  <r>
    <x v="14010"/>
    <n v="37"/>
    <x v="1"/>
    <x v="2"/>
    <x v="4"/>
    <x v="3"/>
    <x v="0"/>
    <n v="1.1000000000000001"/>
    <x v="483"/>
    <n v="151"/>
    <n v="142"/>
    <n v="4.5999999999999996"/>
    <n v="7580"/>
    <n v="0.8"/>
    <n v="0.2"/>
    <n v="1770"/>
    <x v="4"/>
  </r>
  <r>
    <x v="14011"/>
    <n v="32"/>
    <x v="1"/>
    <x v="0"/>
    <x v="2"/>
    <x v="1"/>
    <x v="0"/>
    <n v="10.9"/>
    <x v="37"/>
    <n v="286.39999999999998"/>
    <n v="78"/>
    <n v="5.8"/>
    <n v="1037"/>
    <n v="7.5"/>
    <n v="1.5"/>
    <n v="769"/>
    <x v="1"/>
  </r>
  <r>
    <x v="14012"/>
    <n v="16"/>
    <x v="2"/>
    <x v="0"/>
    <x v="9"/>
    <x v="9"/>
    <x v="0"/>
    <n v="4.8"/>
    <x v="113"/>
    <n v="25.1"/>
    <n v="176"/>
    <n v="2.7"/>
    <n v="9542"/>
    <n v="1.7"/>
    <n v="2.1"/>
    <n v="779"/>
    <x v="3"/>
  </r>
  <r>
    <x v="14013"/>
    <n v="58"/>
    <x v="0"/>
    <x v="1"/>
    <x v="9"/>
    <x v="8"/>
    <x v="0"/>
    <n v="8.1999999999999993"/>
    <x v="62"/>
    <n v="142.9"/>
    <n v="39"/>
    <n v="2"/>
    <n v="9231"/>
    <n v="1.6"/>
    <n v="3.8"/>
    <n v="1488"/>
    <x v="2"/>
  </r>
  <r>
    <x v="14014"/>
    <n v="29"/>
    <x v="1"/>
    <x v="0"/>
    <x v="9"/>
    <x v="6"/>
    <x v="1"/>
    <n v="10.1"/>
    <x v="9"/>
    <n v="226.9"/>
    <n v="98"/>
    <n v="1.2"/>
    <n v="2982"/>
    <n v="7.9"/>
    <n v="3.1"/>
    <n v="1016"/>
    <x v="4"/>
  </r>
  <r>
    <x v="14015"/>
    <n v="57"/>
    <x v="0"/>
    <x v="1"/>
    <x v="4"/>
    <x v="4"/>
    <x v="0"/>
    <n v="10.7"/>
    <x v="463"/>
    <n v="269.7"/>
    <n v="125"/>
    <n v="1.9"/>
    <n v="8108"/>
    <n v="2.6"/>
    <n v="1.1000000000000001"/>
    <n v="424"/>
    <x v="4"/>
  </r>
  <r>
    <x v="14016"/>
    <n v="28"/>
    <x v="1"/>
    <x v="0"/>
    <x v="0"/>
    <x v="6"/>
    <x v="1"/>
    <n v="6.8"/>
    <x v="167"/>
    <n v="192.9"/>
    <n v="152"/>
    <n v="5.9"/>
    <n v="7163"/>
    <n v="2.7"/>
    <n v="4.9000000000000004"/>
    <n v="1922"/>
    <x v="1"/>
  </r>
  <r>
    <x v="14017"/>
    <n v="23"/>
    <x v="1"/>
    <x v="0"/>
    <x v="3"/>
    <x v="8"/>
    <x v="0"/>
    <n v="7.1"/>
    <x v="81"/>
    <n v="96.4"/>
    <n v="80"/>
    <n v="5.8"/>
    <n v="1775"/>
    <n v="7.9"/>
    <n v="0"/>
    <n v="411"/>
    <x v="2"/>
  </r>
  <r>
    <x v="14018"/>
    <n v="52"/>
    <x v="0"/>
    <x v="0"/>
    <x v="3"/>
    <x v="7"/>
    <x v="0"/>
    <n v="7.6"/>
    <x v="263"/>
    <n v="228.4"/>
    <n v="165"/>
    <n v="2.7"/>
    <n v="4650"/>
    <n v="0.7"/>
    <n v="4"/>
    <n v="275"/>
    <x v="4"/>
  </r>
  <r>
    <x v="14019"/>
    <n v="45"/>
    <x v="1"/>
    <x v="2"/>
    <x v="5"/>
    <x v="6"/>
    <x v="1"/>
    <n v="1.9"/>
    <x v="448"/>
    <n v="210.7"/>
    <n v="12"/>
    <n v="2.2999999999999998"/>
    <n v="813"/>
    <n v="3.2"/>
    <n v="1.4"/>
    <n v="1811"/>
    <x v="2"/>
  </r>
  <r>
    <x v="14020"/>
    <n v="27"/>
    <x v="1"/>
    <x v="2"/>
    <x v="6"/>
    <x v="5"/>
    <x v="0"/>
    <n v="2.1"/>
    <x v="323"/>
    <n v="220.3"/>
    <n v="29"/>
    <n v="5.8"/>
    <n v="6356"/>
    <n v="5.0999999999999996"/>
    <n v="3.7"/>
    <n v="647"/>
    <x v="0"/>
  </r>
  <r>
    <x v="14021"/>
    <n v="56"/>
    <x v="0"/>
    <x v="0"/>
    <x v="2"/>
    <x v="4"/>
    <x v="0"/>
    <n v="10.6"/>
    <x v="441"/>
    <n v="31.1"/>
    <n v="65"/>
    <n v="3.8"/>
    <n v="5063"/>
    <n v="5.7"/>
    <n v="2.2000000000000002"/>
    <n v="203"/>
    <x v="2"/>
  </r>
  <r>
    <x v="14022"/>
    <n v="55"/>
    <x v="0"/>
    <x v="2"/>
    <x v="0"/>
    <x v="6"/>
    <x v="1"/>
    <n v="8.6999999999999993"/>
    <x v="197"/>
    <n v="203.6"/>
    <n v="44"/>
    <n v="4.5999999999999996"/>
    <n v="8287"/>
    <n v="4.3"/>
    <n v="0.4"/>
    <n v="1321"/>
    <x v="0"/>
  </r>
  <r>
    <x v="14023"/>
    <n v="32"/>
    <x v="1"/>
    <x v="1"/>
    <x v="5"/>
    <x v="0"/>
    <x v="0"/>
    <n v="3.3"/>
    <x v="93"/>
    <n v="223.9"/>
    <n v="163"/>
    <n v="4.2"/>
    <n v="8962"/>
    <n v="5.2"/>
    <n v="4.8"/>
    <n v="725"/>
    <x v="3"/>
  </r>
  <r>
    <x v="14024"/>
    <n v="16"/>
    <x v="2"/>
    <x v="0"/>
    <x v="4"/>
    <x v="6"/>
    <x v="1"/>
    <n v="2.2000000000000002"/>
    <x v="40"/>
    <n v="5.3"/>
    <n v="76"/>
    <n v="2.5"/>
    <n v="4568"/>
    <n v="3.1"/>
    <n v="3.9"/>
    <n v="664"/>
    <x v="2"/>
  </r>
  <r>
    <x v="14025"/>
    <n v="57"/>
    <x v="0"/>
    <x v="1"/>
    <x v="4"/>
    <x v="7"/>
    <x v="0"/>
    <n v="1.2"/>
    <x v="321"/>
    <n v="262.3"/>
    <n v="131"/>
    <n v="3.4"/>
    <n v="2225"/>
    <n v="1.6"/>
    <n v="1.9"/>
    <n v="818"/>
    <x v="4"/>
  </r>
  <r>
    <x v="14026"/>
    <n v="47"/>
    <x v="1"/>
    <x v="0"/>
    <x v="0"/>
    <x v="7"/>
    <x v="0"/>
    <n v="11.3"/>
    <x v="303"/>
    <n v="100.1"/>
    <n v="175"/>
    <n v="1.5"/>
    <n v="2542"/>
    <n v="2.8"/>
    <n v="3.3"/>
    <n v="921"/>
    <x v="0"/>
  </r>
  <r>
    <x v="14027"/>
    <n v="53"/>
    <x v="0"/>
    <x v="2"/>
    <x v="5"/>
    <x v="5"/>
    <x v="0"/>
    <n v="2.5"/>
    <x v="58"/>
    <n v="251.5"/>
    <n v="24"/>
    <n v="2.2999999999999998"/>
    <n v="9934"/>
    <n v="6.5"/>
    <n v="4.5999999999999996"/>
    <n v="401"/>
    <x v="0"/>
  </r>
  <r>
    <x v="14028"/>
    <n v="58"/>
    <x v="0"/>
    <x v="0"/>
    <x v="9"/>
    <x v="2"/>
    <x v="0"/>
    <n v="9.3000000000000007"/>
    <x v="451"/>
    <n v="264.60000000000002"/>
    <n v="196"/>
    <n v="2.7"/>
    <n v="2409"/>
    <n v="5.0999999999999996"/>
    <n v="2.8"/>
    <n v="1481"/>
    <x v="4"/>
  </r>
  <r>
    <x v="14029"/>
    <n v="24"/>
    <x v="1"/>
    <x v="1"/>
    <x v="7"/>
    <x v="8"/>
    <x v="0"/>
    <n v="2"/>
    <x v="18"/>
    <n v="263"/>
    <n v="129"/>
    <n v="5"/>
    <n v="1196"/>
    <n v="1.2"/>
    <n v="2.7"/>
    <n v="378"/>
    <x v="1"/>
  </r>
  <r>
    <x v="14030"/>
    <n v="36"/>
    <x v="1"/>
    <x v="0"/>
    <x v="4"/>
    <x v="9"/>
    <x v="0"/>
    <n v="5.6"/>
    <x v="271"/>
    <n v="62.6"/>
    <n v="106"/>
    <n v="1.7"/>
    <n v="8116"/>
    <n v="6.1"/>
    <n v="3.9"/>
    <n v="700"/>
    <x v="2"/>
  </r>
  <r>
    <x v="14031"/>
    <n v="55"/>
    <x v="0"/>
    <x v="2"/>
    <x v="3"/>
    <x v="1"/>
    <x v="0"/>
    <n v="1.9"/>
    <x v="3"/>
    <n v="31.4"/>
    <n v="102"/>
    <n v="1.4"/>
    <n v="228"/>
    <n v="5.7"/>
    <n v="4.2"/>
    <n v="1706"/>
    <x v="1"/>
  </r>
  <r>
    <x v="14032"/>
    <n v="53"/>
    <x v="0"/>
    <x v="1"/>
    <x v="2"/>
    <x v="2"/>
    <x v="0"/>
    <n v="1.2"/>
    <x v="396"/>
    <n v="166"/>
    <n v="79"/>
    <n v="4.5999999999999996"/>
    <n v="832"/>
    <n v="6.9"/>
    <n v="3.6"/>
    <n v="825"/>
    <x v="1"/>
  </r>
  <r>
    <x v="14033"/>
    <n v="24"/>
    <x v="1"/>
    <x v="1"/>
    <x v="4"/>
    <x v="4"/>
    <x v="0"/>
    <n v="1.5"/>
    <x v="448"/>
    <n v="118.5"/>
    <n v="186"/>
    <n v="1.1000000000000001"/>
    <n v="4951"/>
    <n v="7.2"/>
    <n v="4.9000000000000004"/>
    <n v="1801"/>
    <x v="2"/>
  </r>
  <r>
    <x v="14034"/>
    <n v="31"/>
    <x v="1"/>
    <x v="0"/>
    <x v="5"/>
    <x v="2"/>
    <x v="0"/>
    <n v="2.2000000000000002"/>
    <x v="265"/>
    <n v="131.69999999999999"/>
    <n v="17"/>
    <n v="4.2"/>
    <n v="4928"/>
    <n v="2.2999999999999998"/>
    <n v="3"/>
    <n v="1919"/>
    <x v="0"/>
  </r>
  <r>
    <x v="14035"/>
    <n v="19"/>
    <x v="1"/>
    <x v="1"/>
    <x v="6"/>
    <x v="7"/>
    <x v="0"/>
    <n v="11.3"/>
    <x v="338"/>
    <n v="89.9"/>
    <n v="125"/>
    <n v="3.6"/>
    <n v="2802"/>
    <n v="6.9"/>
    <n v="2.7"/>
    <n v="1983"/>
    <x v="4"/>
  </r>
  <r>
    <x v="14036"/>
    <n v="29"/>
    <x v="1"/>
    <x v="2"/>
    <x v="1"/>
    <x v="7"/>
    <x v="0"/>
    <n v="10.9"/>
    <x v="241"/>
    <n v="262.10000000000002"/>
    <n v="44"/>
    <n v="3.5"/>
    <n v="4704"/>
    <n v="7.9"/>
    <n v="4.5"/>
    <n v="1091"/>
    <x v="4"/>
  </r>
  <r>
    <x v="14037"/>
    <n v="19"/>
    <x v="1"/>
    <x v="0"/>
    <x v="9"/>
    <x v="2"/>
    <x v="0"/>
    <n v="4.8"/>
    <x v="280"/>
    <n v="97.4"/>
    <n v="33"/>
    <n v="0.7"/>
    <n v="9788"/>
    <n v="4.5"/>
    <n v="1.3"/>
    <n v="1113"/>
    <x v="4"/>
  </r>
  <r>
    <x v="14038"/>
    <n v="43"/>
    <x v="1"/>
    <x v="0"/>
    <x v="2"/>
    <x v="6"/>
    <x v="1"/>
    <n v="2.8"/>
    <x v="62"/>
    <n v="90.1"/>
    <n v="59"/>
    <n v="2.9"/>
    <n v="3133"/>
    <n v="4.2"/>
    <n v="1.1000000000000001"/>
    <n v="1581"/>
    <x v="2"/>
  </r>
  <r>
    <x v="14039"/>
    <n v="18"/>
    <x v="1"/>
    <x v="0"/>
    <x v="4"/>
    <x v="3"/>
    <x v="0"/>
    <n v="8.6999999999999993"/>
    <x v="122"/>
    <n v="258.8"/>
    <n v="41"/>
    <n v="2.2999999999999998"/>
    <n v="2061"/>
    <n v="7.2"/>
    <n v="3.1"/>
    <n v="1016"/>
    <x v="0"/>
  </r>
  <r>
    <x v="14040"/>
    <n v="54"/>
    <x v="0"/>
    <x v="2"/>
    <x v="4"/>
    <x v="7"/>
    <x v="0"/>
    <n v="2.2000000000000002"/>
    <x v="49"/>
    <n v="57.6"/>
    <n v="84"/>
    <n v="4.4000000000000004"/>
    <n v="1492"/>
    <n v="6.4"/>
    <n v="1.5"/>
    <n v="1809"/>
    <x v="4"/>
  </r>
  <r>
    <x v="14041"/>
    <n v="49"/>
    <x v="1"/>
    <x v="0"/>
    <x v="8"/>
    <x v="6"/>
    <x v="1"/>
    <n v="7.6"/>
    <x v="123"/>
    <n v="105.1"/>
    <n v="17"/>
    <n v="2.9"/>
    <n v="5240"/>
    <n v="5.9"/>
    <n v="2.8"/>
    <n v="1784"/>
    <x v="2"/>
  </r>
  <r>
    <x v="14042"/>
    <n v="35"/>
    <x v="1"/>
    <x v="2"/>
    <x v="5"/>
    <x v="7"/>
    <x v="0"/>
    <n v="4.9000000000000004"/>
    <x v="224"/>
    <n v="292"/>
    <n v="174"/>
    <n v="3.9"/>
    <n v="2636"/>
    <n v="4.5"/>
    <n v="2.8"/>
    <n v="1206"/>
    <x v="0"/>
  </r>
  <r>
    <x v="14043"/>
    <n v="36"/>
    <x v="1"/>
    <x v="2"/>
    <x v="5"/>
    <x v="5"/>
    <x v="0"/>
    <n v="7.4"/>
    <x v="306"/>
    <n v="172.7"/>
    <n v="55"/>
    <n v="4.4000000000000004"/>
    <n v="7059"/>
    <n v="3.8"/>
    <n v="3.8"/>
    <n v="587"/>
    <x v="4"/>
  </r>
  <r>
    <x v="14044"/>
    <n v="37"/>
    <x v="1"/>
    <x v="2"/>
    <x v="1"/>
    <x v="0"/>
    <x v="0"/>
    <n v="10.9"/>
    <x v="366"/>
    <n v="77"/>
    <n v="69"/>
    <n v="3"/>
    <n v="6777"/>
    <n v="2.8"/>
    <n v="4.7"/>
    <n v="434"/>
    <x v="0"/>
  </r>
  <r>
    <x v="14045"/>
    <n v="35"/>
    <x v="1"/>
    <x v="0"/>
    <x v="9"/>
    <x v="3"/>
    <x v="0"/>
    <n v="10.8"/>
    <x v="381"/>
    <n v="104.8"/>
    <n v="21"/>
    <n v="5.3"/>
    <n v="5992"/>
    <n v="7.8"/>
    <n v="0.1"/>
    <n v="1143"/>
    <x v="3"/>
  </r>
  <r>
    <x v="14046"/>
    <n v="34"/>
    <x v="1"/>
    <x v="0"/>
    <x v="5"/>
    <x v="2"/>
    <x v="0"/>
    <n v="5.3"/>
    <x v="215"/>
    <n v="221.8"/>
    <n v="82"/>
    <n v="0.6"/>
    <n v="1228"/>
    <n v="3.3"/>
    <n v="1"/>
    <n v="1322"/>
    <x v="2"/>
  </r>
  <r>
    <x v="14047"/>
    <n v="51"/>
    <x v="0"/>
    <x v="1"/>
    <x v="9"/>
    <x v="7"/>
    <x v="0"/>
    <n v="10.5"/>
    <x v="310"/>
    <n v="66"/>
    <n v="11"/>
    <n v="5.9"/>
    <n v="3251"/>
    <n v="1.4"/>
    <n v="4"/>
    <n v="1240"/>
    <x v="1"/>
  </r>
  <r>
    <x v="14048"/>
    <n v="46"/>
    <x v="1"/>
    <x v="0"/>
    <x v="8"/>
    <x v="9"/>
    <x v="0"/>
    <n v="10.3"/>
    <x v="191"/>
    <n v="96.1"/>
    <n v="87"/>
    <n v="2.2999999999999998"/>
    <n v="6701"/>
    <n v="3.4"/>
    <n v="4.9000000000000004"/>
    <n v="291"/>
    <x v="4"/>
  </r>
  <r>
    <x v="14049"/>
    <n v="48"/>
    <x v="1"/>
    <x v="1"/>
    <x v="2"/>
    <x v="0"/>
    <x v="0"/>
    <n v="4.3"/>
    <x v="214"/>
    <n v="6"/>
    <n v="144"/>
    <n v="4.9000000000000004"/>
    <n v="3482"/>
    <n v="2.4"/>
    <n v="3.9"/>
    <n v="975"/>
    <x v="0"/>
  </r>
  <r>
    <x v="14050"/>
    <n v="23"/>
    <x v="1"/>
    <x v="2"/>
    <x v="7"/>
    <x v="3"/>
    <x v="0"/>
    <n v="7.3"/>
    <x v="120"/>
    <n v="196.1"/>
    <n v="124"/>
    <n v="5.8"/>
    <n v="9176"/>
    <n v="4.7"/>
    <n v="1.6"/>
    <n v="389"/>
    <x v="3"/>
  </r>
  <r>
    <x v="14051"/>
    <n v="24"/>
    <x v="1"/>
    <x v="2"/>
    <x v="3"/>
    <x v="0"/>
    <x v="0"/>
    <n v="9.3000000000000007"/>
    <x v="311"/>
    <n v="82.2"/>
    <n v="98"/>
    <n v="4.7"/>
    <n v="7633"/>
    <n v="7.4"/>
    <n v="1.1000000000000001"/>
    <n v="1558"/>
    <x v="0"/>
  </r>
  <r>
    <x v="14052"/>
    <n v="39"/>
    <x v="1"/>
    <x v="0"/>
    <x v="6"/>
    <x v="9"/>
    <x v="0"/>
    <n v="3.5"/>
    <x v="395"/>
    <n v="140.6"/>
    <n v="127"/>
    <n v="2.9"/>
    <n v="2325"/>
    <n v="3.9"/>
    <n v="1.3"/>
    <n v="173"/>
    <x v="0"/>
  </r>
  <r>
    <x v="14053"/>
    <n v="21"/>
    <x v="1"/>
    <x v="2"/>
    <x v="3"/>
    <x v="7"/>
    <x v="0"/>
    <n v="3.2"/>
    <x v="486"/>
    <n v="45.8"/>
    <n v="147"/>
    <n v="2.9"/>
    <n v="7930"/>
    <n v="2.2999999999999998"/>
    <n v="5"/>
    <n v="489"/>
    <x v="2"/>
  </r>
  <r>
    <x v="14054"/>
    <n v="50"/>
    <x v="1"/>
    <x v="0"/>
    <x v="6"/>
    <x v="9"/>
    <x v="0"/>
    <n v="9"/>
    <x v="47"/>
    <n v="49"/>
    <n v="72"/>
    <n v="1.6"/>
    <n v="6846"/>
    <n v="6.4"/>
    <n v="4.0999999999999996"/>
    <n v="860"/>
    <x v="2"/>
  </r>
  <r>
    <x v="14055"/>
    <n v="52"/>
    <x v="0"/>
    <x v="2"/>
    <x v="3"/>
    <x v="5"/>
    <x v="0"/>
    <n v="9.5"/>
    <x v="267"/>
    <n v="107.2"/>
    <n v="26"/>
    <n v="3.5"/>
    <n v="3274"/>
    <n v="7.8"/>
    <n v="5"/>
    <n v="975"/>
    <x v="0"/>
  </r>
  <r>
    <x v="14056"/>
    <n v="53"/>
    <x v="0"/>
    <x v="2"/>
    <x v="6"/>
    <x v="1"/>
    <x v="0"/>
    <n v="9.1"/>
    <x v="137"/>
    <n v="268.2"/>
    <n v="83"/>
    <n v="5.5"/>
    <n v="4687"/>
    <n v="1.9"/>
    <n v="0.4"/>
    <n v="1879"/>
    <x v="4"/>
  </r>
  <r>
    <x v="14057"/>
    <n v="58"/>
    <x v="0"/>
    <x v="0"/>
    <x v="0"/>
    <x v="0"/>
    <x v="0"/>
    <n v="6"/>
    <x v="387"/>
    <n v="5.0999999999999996"/>
    <n v="36"/>
    <n v="1.1000000000000001"/>
    <n v="7251"/>
    <n v="2.8"/>
    <n v="2.2999999999999998"/>
    <n v="456"/>
    <x v="0"/>
  </r>
  <r>
    <x v="14058"/>
    <n v="44"/>
    <x v="1"/>
    <x v="0"/>
    <x v="4"/>
    <x v="2"/>
    <x v="0"/>
    <n v="1.9"/>
    <x v="0"/>
    <n v="39.9"/>
    <n v="142"/>
    <n v="1.1000000000000001"/>
    <n v="5766"/>
    <n v="2.7"/>
    <n v="0.4"/>
    <n v="425"/>
    <x v="2"/>
  </r>
  <r>
    <x v="14059"/>
    <n v="19"/>
    <x v="1"/>
    <x v="0"/>
    <x v="5"/>
    <x v="0"/>
    <x v="0"/>
    <n v="5.9"/>
    <x v="113"/>
    <n v="141.4"/>
    <n v="177"/>
    <n v="2.4"/>
    <n v="8600"/>
    <n v="6.1"/>
    <n v="2.7"/>
    <n v="703"/>
    <x v="2"/>
  </r>
  <r>
    <x v="14060"/>
    <n v="45"/>
    <x v="1"/>
    <x v="0"/>
    <x v="5"/>
    <x v="5"/>
    <x v="0"/>
    <n v="8.1"/>
    <x v="314"/>
    <n v="211.8"/>
    <n v="87"/>
    <n v="3.2"/>
    <n v="6693"/>
    <n v="0.7"/>
    <n v="4.5"/>
    <n v="680"/>
    <x v="0"/>
  </r>
  <r>
    <x v="14061"/>
    <n v="60"/>
    <x v="0"/>
    <x v="1"/>
    <x v="6"/>
    <x v="4"/>
    <x v="0"/>
    <n v="4.5"/>
    <x v="59"/>
    <n v="120.9"/>
    <n v="31"/>
    <n v="3.9"/>
    <n v="7954"/>
    <n v="4.2"/>
    <n v="2.2999999999999998"/>
    <n v="1550"/>
    <x v="3"/>
  </r>
  <r>
    <x v="14062"/>
    <n v="16"/>
    <x v="2"/>
    <x v="2"/>
    <x v="3"/>
    <x v="5"/>
    <x v="0"/>
    <n v="2.4"/>
    <x v="453"/>
    <n v="261.8"/>
    <n v="12"/>
    <n v="5.9"/>
    <n v="1910"/>
    <n v="1.4"/>
    <n v="0.6"/>
    <n v="1692"/>
    <x v="4"/>
  </r>
  <r>
    <x v="14063"/>
    <n v="53"/>
    <x v="0"/>
    <x v="0"/>
    <x v="7"/>
    <x v="6"/>
    <x v="1"/>
    <n v="4.9000000000000004"/>
    <x v="166"/>
    <n v="208.4"/>
    <n v="55"/>
    <n v="0.7"/>
    <n v="3821"/>
    <n v="1.4"/>
    <n v="4.3"/>
    <n v="1065"/>
    <x v="1"/>
  </r>
  <r>
    <x v="14064"/>
    <n v="47"/>
    <x v="1"/>
    <x v="1"/>
    <x v="0"/>
    <x v="9"/>
    <x v="0"/>
    <n v="7"/>
    <x v="237"/>
    <n v="220.4"/>
    <n v="21"/>
    <n v="2"/>
    <n v="9639"/>
    <n v="6.3"/>
    <n v="3"/>
    <n v="135"/>
    <x v="0"/>
  </r>
  <r>
    <x v="14065"/>
    <n v="24"/>
    <x v="1"/>
    <x v="1"/>
    <x v="7"/>
    <x v="0"/>
    <x v="0"/>
    <n v="1.6"/>
    <x v="81"/>
    <n v="8.6999999999999993"/>
    <n v="192"/>
    <n v="4.4000000000000004"/>
    <n v="5089"/>
    <n v="3.3"/>
    <n v="0.1"/>
    <n v="1149"/>
    <x v="0"/>
  </r>
  <r>
    <x v="14066"/>
    <n v="19"/>
    <x v="1"/>
    <x v="0"/>
    <x v="0"/>
    <x v="5"/>
    <x v="0"/>
    <n v="4.4000000000000004"/>
    <x v="231"/>
    <n v="231.7"/>
    <n v="70"/>
    <n v="4.5999999999999996"/>
    <n v="663"/>
    <n v="7"/>
    <n v="2.1"/>
    <n v="611"/>
    <x v="1"/>
  </r>
  <r>
    <x v="14067"/>
    <n v="46"/>
    <x v="1"/>
    <x v="2"/>
    <x v="5"/>
    <x v="2"/>
    <x v="0"/>
    <n v="9.1"/>
    <x v="30"/>
    <n v="278.2"/>
    <n v="100"/>
    <n v="2.1"/>
    <n v="8079"/>
    <n v="2.5"/>
    <n v="1.3"/>
    <n v="991"/>
    <x v="1"/>
  </r>
  <r>
    <x v="14068"/>
    <n v="38"/>
    <x v="1"/>
    <x v="0"/>
    <x v="2"/>
    <x v="0"/>
    <x v="0"/>
    <n v="5.2"/>
    <x v="68"/>
    <n v="141.1"/>
    <n v="97"/>
    <n v="3.9"/>
    <n v="4345"/>
    <n v="0.6"/>
    <n v="2.5"/>
    <n v="1175"/>
    <x v="2"/>
  </r>
  <r>
    <x v="14069"/>
    <n v="34"/>
    <x v="1"/>
    <x v="0"/>
    <x v="7"/>
    <x v="1"/>
    <x v="0"/>
    <n v="5.7"/>
    <x v="368"/>
    <n v="129"/>
    <n v="117"/>
    <n v="1.2"/>
    <n v="2660"/>
    <n v="0.9"/>
    <n v="2.2000000000000002"/>
    <n v="1764"/>
    <x v="3"/>
  </r>
  <r>
    <x v="14070"/>
    <n v="56"/>
    <x v="0"/>
    <x v="1"/>
    <x v="7"/>
    <x v="5"/>
    <x v="0"/>
    <n v="6.9"/>
    <x v="360"/>
    <n v="259.7"/>
    <n v="81"/>
    <n v="3"/>
    <n v="5620"/>
    <n v="5.6"/>
    <n v="1.4"/>
    <n v="1147"/>
    <x v="4"/>
  </r>
  <r>
    <x v="14071"/>
    <n v="38"/>
    <x v="1"/>
    <x v="1"/>
    <x v="8"/>
    <x v="2"/>
    <x v="0"/>
    <n v="10.4"/>
    <x v="93"/>
    <n v="252.5"/>
    <n v="15"/>
    <n v="5.0999999999999996"/>
    <n v="8503"/>
    <n v="4"/>
    <n v="4.8"/>
    <n v="1584"/>
    <x v="0"/>
  </r>
  <r>
    <x v="14072"/>
    <n v="32"/>
    <x v="1"/>
    <x v="1"/>
    <x v="6"/>
    <x v="2"/>
    <x v="0"/>
    <n v="11.2"/>
    <x v="140"/>
    <n v="138.69999999999999"/>
    <n v="53"/>
    <n v="2.1"/>
    <n v="7531"/>
    <n v="2.4"/>
    <n v="1.9"/>
    <n v="1821"/>
    <x v="0"/>
  </r>
  <r>
    <x v="14073"/>
    <n v="60"/>
    <x v="0"/>
    <x v="2"/>
    <x v="9"/>
    <x v="6"/>
    <x v="1"/>
    <n v="5.3"/>
    <x v="291"/>
    <n v="123.1"/>
    <n v="15"/>
    <n v="0.9"/>
    <n v="4710"/>
    <n v="4"/>
    <n v="0.2"/>
    <n v="616"/>
    <x v="1"/>
  </r>
  <r>
    <x v="14074"/>
    <n v="36"/>
    <x v="1"/>
    <x v="1"/>
    <x v="9"/>
    <x v="7"/>
    <x v="0"/>
    <n v="2.8"/>
    <x v="242"/>
    <n v="60.4"/>
    <n v="107"/>
    <n v="3.2"/>
    <n v="6292"/>
    <n v="3.3"/>
    <n v="4.0999999999999996"/>
    <n v="1552"/>
    <x v="2"/>
  </r>
  <r>
    <x v="14075"/>
    <n v="41"/>
    <x v="1"/>
    <x v="1"/>
    <x v="4"/>
    <x v="1"/>
    <x v="0"/>
    <n v="4.5"/>
    <x v="371"/>
    <n v="129.5"/>
    <n v="91"/>
    <n v="0.6"/>
    <n v="2941"/>
    <n v="2.4"/>
    <n v="1.2"/>
    <n v="1448"/>
    <x v="2"/>
  </r>
  <r>
    <x v="14076"/>
    <n v="34"/>
    <x v="1"/>
    <x v="0"/>
    <x v="8"/>
    <x v="4"/>
    <x v="0"/>
    <n v="10.1"/>
    <x v="149"/>
    <n v="14"/>
    <n v="181"/>
    <n v="2"/>
    <n v="5768"/>
    <n v="2.7"/>
    <n v="0.2"/>
    <n v="1962"/>
    <x v="3"/>
  </r>
  <r>
    <x v="14077"/>
    <n v="38"/>
    <x v="1"/>
    <x v="1"/>
    <x v="6"/>
    <x v="9"/>
    <x v="0"/>
    <n v="7.4"/>
    <x v="282"/>
    <n v="283.5"/>
    <n v="160"/>
    <n v="3.4"/>
    <n v="6724"/>
    <n v="0.7"/>
    <n v="2.2999999999999998"/>
    <n v="1737"/>
    <x v="1"/>
  </r>
  <r>
    <x v="14078"/>
    <n v="43"/>
    <x v="1"/>
    <x v="1"/>
    <x v="4"/>
    <x v="6"/>
    <x v="1"/>
    <n v="4.3"/>
    <x v="196"/>
    <n v="125.6"/>
    <n v="86"/>
    <n v="5.6"/>
    <n v="2020"/>
    <n v="2.2999999999999998"/>
    <n v="4.9000000000000004"/>
    <n v="983"/>
    <x v="2"/>
  </r>
  <r>
    <x v="14079"/>
    <n v="23"/>
    <x v="1"/>
    <x v="2"/>
    <x v="0"/>
    <x v="9"/>
    <x v="0"/>
    <n v="6.4"/>
    <x v="389"/>
    <n v="42.8"/>
    <n v="40"/>
    <n v="0.5"/>
    <n v="8288"/>
    <n v="4.4000000000000004"/>
    <n v="1.4"/>
    <n v="1884"/>
    <x v="4"/>
  </r>
  <r>
    <x v="14080"/>
    <n v="45"/>
    <x v="1"/>
    <x v="2"/>
    <x v="9"/>
    <x v="9"/>
    <x v="0"/>
    <n v="7.3"/>
    <x v="421"/>
    <n v="137.69999999999999"/>
    <n v="21"/>
    <n v="0.9"/>
    <n v="2907"/>
    <n v="1.5"/>
    <n v="1.5"/>
    <n v="1937"/>
    <x v="0"/>
  </r>
  <r>
    <x v="14081"/>
    <n v="16"/>
    <x v="2"/>
    <x v="1"/>
    <x v="7"/>
    <x v="2"/>
    <x v="0"/>
    <n v="8.1"/>
    <x v="441"/>
    <n v="218.4"/>
    <n v="128"/>
    <n v="1.9"/>
    <n v="2463"/>
    <n v="2.9"/>
    <n v="2"/>
    <n v="1815"/>
    <x v="4"/>
  </r>
  <r>
    <x v="14082"/>
    <n v="58"/>
    <x v="0"/>
    <x v="0"/>
    <x v="5"/>
    <x v="6"/>
    <x v="1"/>
    <n v="11.3"/>
    <x v="445"/>
    <n v="123.5"/>
    <n v="11"/>
    <n v="0.9"/>
    <n v="7973"/>
    <n v="6"/>
    <n v="1.6"/>
    <n v="1984"/>
    <x v="1"/>
  </r>
  <r>
    <x v="14083"/>
    <n v="19"/>
    <x v="1"/>
    <x v="2"/>
    <x v="4"/>
    <x v="5"/>
    <x v="0"/>
    <n v="10.1"/>
    <x v="73"/>
    <n v="277.2"/>
    <n v="66"/>
    <n v="5.0999999999999996"/>
    <n v="534"/>
    <n v="4.2"/>
    <n v="1.2"/>
    <n v="1358"/>
    <x v="3"/>
  </r>
  <r>
    <x v="14084"/>
    <n v="36"/>
    <x v="1"/>
    <x v="1"/>
    <x v="4"/>
    <x v="4"/>
    <x v="0"/>
    <n v="8.1"/>
    <x v="459"/>
    <n v="218.7"/>
    <n v="59"/>
    <n v="4.3"/>
    <n v="3122"/>
    <n v="6.2"/>
    <n v="1.2"/>
    <n v="159"/>
    <x v="4"/>
  </r>
  <r>
    <x v="14085"/>
    <n v="30"/>
    <x v="1"/>
    <x v="0"/>
    <x v="4"/>
    <x v="7"/>
    <x v="0"/>
    <n v="7.2"/>
    <x v="287"/>
    <n v="89.1"/>
    <n v="178"/>
    <n v="2.4"/>
    <n v="9621"/>
    <n v="7.5"/>
    <n v="4.2"/>
    <n v="622"/>
    <x v="0"/>
  </r>
  <r>
    <x v="14086"/>
    <n v="52"/>
    <x v="0"/>
    <x v="2"/>
    <x v="7"/>
    <x v="3"/>
    <x v="0"/>
    <n v="8.4"/>
    <x v="418"/>
    <n v="30.1"/>
    <n v="60"/>
    <n v="0.6"/>
    <n v="4224"/>
    <n v="4"/>
    <n v="2.7"/>
    <n v="1726"/>
    <x v="1"/>
  </r>
  <r>
    <x v="14087"/>
    <n v="39"/>
    <x v="1"/>
    <x v="2"/>
    <x v="5"/>
    <x v="6"/>
    <x v="1"/>
    <n v="4.0999999999999996"/>
    <x v="389"/>
    <n v="24.5"/>
    <n v="83"/>
    <n v="5.0999999999999996"/>
    <n v="3866"/>
    <n v="2.1"/>
    <n v="2.1"/>
    <n v="741"/>
    <x v="3"/>
  </r>
  <r>
    <x v="14088"/>
    <n v="45"/>
    <x v="1"/>
    <x v="1"/>
    <x v="6"/>
    <x v="3"/>
    <x v="0"/>
    <n v="6"/>
    <x v="458"/>
    <n v="11"/>
    <n v="113"/>
    <n v="2.7"/>
    <n v="2046"/>
    <n v="3"/>
    <n v="3.6"/>
    <n v="1883"/>
    <x v="3"/>
  </r>
  <r>
    <x v="14089"/>
    <n v="48"/>
    <x v="1"/>
    <x v="1"/>
    <x v="1"/>
    <x v="7"/>
    <x v="0"/>
    <n v="10"/>
    <x v="170"/>
    <n v="223.5"/>
    <n v="91"/>
    <n v="4.9000000000000004"/>
    <n v="5430"/>
    <n v="2.2999999999999998"/>
    <n v="2.8"/>
    <n v="1750"/>
    <x v="4"/>
  </r>
  <r>
    <x v="14090"/>
    <n v="17"/>
    <x v="2"/>
    <x v="0"/>
    <x v="1"/>
    <x v="3"/>
    <x v="0"/>
    <n v="1"/>
    <x v="234"/>
    <n v="106.5"/>
    <n v="35"/>
    <n v="0.6"/>
    <n v="506"/>
    <n v="5.2"/>
    <n v="0.4"/>
    <n v="703"/>
    <x v="0"/>
  </r>
  <r>
    <x v="14091"/>
    <n v="19"/>
    <x v="1"/>
    <x v="2"/>
    <x v="1"/>
    <x v="6"/>
    <x v="1"/>
    <n v="5.8"/>
    <x v="399"/>
    <n v="248.6"/>
    <n v="187"/>
    <n v="2"/>
    <n v="1115"/>
    <n v="7.6"/>
    <n v="0.8"/>
    <n v="398"/>
    <x v="4"/>
  </r>
  <r>
    <x v="14092"/>
    <n v="36"/>
    <x v="1"/>
    <x v="0"/>
    <x v="7"/>
    <x v="9"/>
    <x v="0"/>
    <n v="7.8"/>
    <x v="101"/>
    <n v="150"/>
    <n v="100"/>
    <n v="1.3"/>
    <n v="2378"/>
    <n v="4.0999999999999996"/>
    <n v="0.8"/>
    <n v="487"/>
    <x v="2"/>
  </r>
  <r>
    <x v="14093"/>
    <n v="48"/>
    <x v="1"/>
    <x v="0"/>
    <x v="5"/>
    <x v="3"/>
    <x v="0"/>
    <n v="4.2"/>
    <x v="459"/>
    <n v="137.9"/>
    <n v="186"/>
    <n v="0.9"/>
    <n v="7495"/>
    <n v="5.3"/>
    <n v="4.9000000000000004"/>
    <n v="1435"/>
    <x v="1"/>
  </r>
  <r>
    <x v="14094"/>
    <n v="50"/>
    <x v="1"/>
    <x v="1"/>
    <x v="0"/>
    <x v="1"/>
    <x v="0"/>
    <n v="2.4"/>
    <x v="46"/>
    <n v="187.4"/>
    <n v="22"/>
    <n v="4.5999999999999996"/>
    <n v="4905"/>
    <n v="2.2999999999999998"/>
    <n v="2.9"/>
    <n v="1028"/>
    <x v="3"/>
  </r>
  <r>
    <x v="14095"/>
    <n v="48"/>
    <x v="1"/>
    <x v="1"/>
    <x v="3"/>
    <x v="1"/>
    <x v="0"/>
    <n v="8.9"/>
    <x v="385"/>
    <n v="174.4"/>
    <n v="71"/>
    <n v="2"/>
    <n v="9400"/>
    <n v="3.8"/>
    <n v="2.5"/>
    <n v="1060"/>
    <x v="3"/>
  </r>
  <r>
    <x v="14096"/>
    <n v="15"/>
    <x v="2"/>
    <x v="0"/>
    <x v="1"/>
    <x v="7"/>
    <x v="0"/>
    <n v="3.7"/>
    <x v="312"/>
    <n v="184.2"/>
    <n v="158"/>
    <n v="1.9"/>
    <n v="3093"/>
    <n v="5"/>
    <n v="3.9"/>
    <n v="1816"/>
    <x v="3"/>
  </r>
  <r>
    <x v="14097"/>
    <n v="29"/>
    <x v="1"/>
    <x v="1"/>
    <x v="3"/>
    <x v="3"/>
    <x v="0"/>
    <n v="6.5"/>
    <x v="174"/>
    <n v="224.9"/>
    <n v="155"/>
    <n v="5.3"/>
    <n v="6590"/>
    <n v="0.7"/>
    <n v="3.4"/>
    <n v="1518"/>
    <x v="0"/>
  </r>
  <r>
    <x v="14098"/>
    <n v="57"/>
    <x v="0"/>
    <x v="1"/>
    <x v="9"/>
    <x v="0"/>
    <x v="0"/>
    <n v="3"/>
    <x v="262"/>
    <n v="195.2"/>
    <n v="180"/>
    <n v="5.8"/>
    <n v="3997"/>
    <n v="5.9"/>
    <n v="4.9000000000000004"/>
    <n v="746"/>
    <x v="3"/>
  </r>
  <r>
    <x v="14099"/>
    <n v="17"/>
    <x v="2"/>
    <x v="2"/>
    <x v="2"/>
    <x v="5"/>
    <x v="0"/>
    <n v="6.5"/>
    <x v="432"/>
    <n v="297.39999999999998"/>
    <n v="25"/>
    <n v="0.8"/>
    <n v="5514"/>
    <n v="1.9"/>
    <n v="1.4"/>
    <n v="1162"/>
    <x v="0"/>
  </r>
  <r>
    <x v="14100"/>
    <n v="36"/>
    <x v="1"/>
    <x v="1"/>
    <x v="0"/>
    <x v="0"/>
    <x v="0"/>
    <n v="3.2"/>
    <x v="486"/>
    <n v="53.2"/>
    <n v="166"/>
    <n v="2.1"/>
    <n v="3254"/>
    <n v="2.4"/>
    <n v="0.6"/>
    <n v="654"/>
    <x v="0"/>
  </r>
  <r>
    <x v="14101"/>
    <n v="21"/>
    <x v="1"/>
    <x v="1"/>
    <x v="2"/>
    <x v="9"/>
    <x v="0"/>
    <n v="8.1999999999999993"/>
    <x v="402"/>
    <n v="281.10000000000002"/>
    <n v="17"/>
    <n v="2.2999999999999998"/>
    <n v="674"/>
    <n v="2.6"/>
    <n v="3"/>
    <n v="1198"/>
    <x v="3"/>
  </r>
  <r>
    <x v="14102"/>
    <n v="48"/>
    <x v="1"/>
    <x v="2"/>
    <x v="6"/>
    <x v="9"/>
    <x v="0"/>
    <n v="11.3"/>
    <x v="115"/>
    <n v="138"/>
    <n v="43"/>
    <n v="2.2999999999999998"/>
    <n v="4539"/>
    <n v="7.6"/>
    <n v="4.2"/>
    <n v="327"/>
    <x v="2"/>
  </r>
  <r>
    <x v="14103"/>
    <n v="52"/>
    <x v="0"/>
    <x v="0"/>
    <x v="3"/>
    <x v="8"/>
    <x v="0"/>
    <n v="6.1"/>
    <x v="120"/>
    <n v="133.5"/>
    <n v="173"/>
    <n v="3.4"/>
    <n v="2759"/>
    <n v="2.4"/>
    <n v="2.2999999999999998"/>
    <n v="851"/>
    <x v="0"/>
  </r>
  <r>
    <x v="14104"/>
    <n v="35"/>
    <x v="1"/>
    <x v="2"/>
    <x v="3"/>
    <x v="9"/>
    <x v="0"/>
    <n v="11.2"/>
    <x v="403"/>
    <n v="114.4"/>
    <n v="195"/>
    <n v="5.4"/>
    <n v="8588"/>
    <n v="4.2"/>
    <n v="0.2"/>
    <n v="1913"/>
    <x v="3"/>
  </r>
  <r>
    <x v="14105"/>
    <n v="55"/>
    <x v="0"/>
    <x v="0"/>
    <x v="1"/>
    <x v="8"/>
    <x v="0"/>
    <n v="5.7"/>
    <x v="405"/>
    <n v="11.4"/>
    <n v="58"/>
    <n v="3.7"/>
    <n v="5990"/>
    <n v="7.2"/>
    <n v="1.6"/>
    <n v="1994"/>
    <x v="2"/>
  </r>
  <r>
    <x v="14106"/>
    <n v="25"/>
    <x v="1"/>
    <x v="1"/>
    <x v="3"/>
    <x v="1"/>
    <x v="0"/>
    <n v="11"/>
    <x v="190"/>
    <n v="85.2"/>
    <n v="179"/>
    <n v="1.2"/>
    <n v="5763"/>
    <n v="0.8"/>
    <n v="3.7"/>
    <n v="781"/>
    <x v="0"/>
  </r>
  <r>
    <x v="14107"/>
    <n v="42"/>
    <x v="1"/>
    <x v="0"/>
    <x v="3"/>
    <x v="2"/>
    <x v="0"/>
    <n v="1.6"/>
    <x v="133"/>
    <n v="65.7"/>
    <n v="148"/>
    <n v="5.6"/>
    <n v="6678"/>
    <n v="3.7"/>
    <n v="4.0999999999999996"/>
    <n v="404"/>
    <x v="2"/>
  </r>
  <r>
    <x v="14108"/>
    <n v="45"/>
    <x v="1"/>
    <x v="2"/>
    <x v="0"/>
    <x v="5"/>
    <x v="0"/>
    <n v="3.2"/>
    <x v="419"/>
    <n v="160.4"/>
    <n v="53"/>
    <n v="2.9"/>
    <n v="7015"/>
    <n v="7.4"/>
    <n v="3.5"/>
    <n v="1120"/>
    <x v="4"/>
  </r>
  <r>
    <x v="14109"/>
    <n v="40"/>
    <x v="1"/>
    <x v="0"/>
    <x v="2"/>
    <x v="5"/>
    <x v="0"/>
    <n v="7.5"/>
    <x v="61"/>
    <n v="231.7"/>
    <n v="78"/>
    <n v="1.1000000000000001"/>
    <n v="2499"/>
    <n v="1.3"/>
    <n v="2.1"/>
    <n v="1346"/>
    <x v="1"/>
  </r>
  <r>
    <x v="14110"/>
    <n v="16"/>
    <x v="2"/>
    <x v="1"/>
    <x v="8"/>
    <x v="0"/>
    <x v="0"/>
    <n v="2.9"/>
    <x v="184"/>
    <n v="62.7"/>
    <n v="37"/>
    <n v="3.8"/>
    <n v="5518"/>
    <n v="7.2"/>
    <n v="0.7"/>
    <n v="319"/>
    <x v="0"/>
  </r>
  <r>
    <x v="14111"/>
    <n v="31"/>
    <x v="1"/>
    <x v="1"/>
    <x v="7"/>
    <x v="7"/>
    <x v="0"/>
    <n v="10.8"/>
    <x v="218"/>
    <n v="288.7"/>
    <n v="178"/>
    <n v="1.6"/>
    <n v="7077"/>
    <n v="7.7"/>
    <n v="3.1"/>
    <n v="383"/>
    <x v="4"/>
  </r>
  <r>
    <x v="14112"/>
    <n v="31"/>
    <x v="1"/>
    <x v="2"/>
    <x v="4"/>
    <x v="4"/>
    <x v="0"/>
    <n v="7.7"/>
    <x v="46"/>
    <n v="40"/>
    <n v="11"/>
    <n v="2.1"/>
    <n v="7104"/>
    <n v="4.2"/>
    <n v="3"/>
    <n v="848"/>
    <x v="4"/>
  </r>
  <r>
    <x v="14113"/>
    <n v="49"/>
    <x v="1"/>
    <x v="1"/>
    <x v="0"/>
    <x v="4"/>
    <x v="0"/>
    <n v="1.1000000000000001"/>
    <x v="429"/>
    <n v="132.69999999999999"/>
    <n v="145"/>
    <n v="2.1"/>
    <n v="396"/>
    <n v="4.3"/>
    <n v="3.2"/>
    <n v="1407"/>
    <x v="4"/>
  </r>
  <r>
    <x v="14114"/>
    <n v="49"/>
    <x v="1"/>
    <x v="2"/>
    <x v="4"/>
    <x v="3"/>
    <x v="0"/>
    <n v="2"/>
    <x v="198"/>
    <n v="74.900000000000006"/>
    <n v="118"/>
    <n v="5.5"/>
    <n v="5716"/>
    <n v="4.7"/>
    <n v="4.5"/>
    <n v="293"/>
    <x v="4"/>
  </r>
  <r>
    <x v="14115"/>
    <n v="52"/>
    <x v="0"/>
    <x v="1"/>
    <x v="1"/>
    <x v="5"/>
    <x v="0"/>
    <n v="8.6"/>
    <x v="303"/>
    <n v="148.6"/>
    <n v="155"/>
    <n v="5.8"/>
    <n v="2281"/>
    <n v="3.2"/>
    <n v="3"/>
    <n v="763"/>
    <x v="0"/>
  </r>
  <r>
    <x v="14116"/>
    <n v="37"/>
    <x v="1"/>
    <x v="2"/>
    <x v="8"/>
    <x v="5"/>
    <x v="0"/>
    <n v="2"/>
    <x v="17"/>
    <n v="103.6"/>
    <n v="162"/>
    <n v="4.7"/>
    <n v="3159"/>
    <n v="5.9"/>
    <n v="2.2999999999999998"/>
    <n v="1376"/>
    <x v="4"/>
  </r>
  <r>
    <x v="14117"/>
    <n v="57"/>
    <x v="0"/>
    <x v="0"/>
    <x v="7"/>
    <x v="7"/>
    <x v="0"/>
    <n v="8"/>
    <x v="429"/>
    <n v="158.19999999999999"/>
    <n v="164"/>
    <n v="4.7"/>
    <n v="8387"/>
    <n v="7.6"/>
    <n v="4.2"/>
    <n v="1564"/>
    <x v="3"/>
  </r>
  <r>
    <x v="14118"/>
    <n v="43"/>
    <x v="1"/>
    <x v="2"/>
    <x v="9"/>
    <x v="1"/>
    <x v="0"/>
    <n v="3.1"/>
    <x v="207"/>
    <n v="5.5"/>
    <n v="135"/>
    <n v="3"/>
    <n v="7559"/>
    <n v="4.2"/>
    <n v="2.5"/>
    <n v="1381"/>
    <x v="1"/>
  </r>
  <r>
    <x v="14119"/>
    <n v="25"/>
    <x v="1"/>
    <x v="1"/>
    <x v="3"/>
    <x v="5"/>
    <x v="0"/>
    <n v="3.3"/>
    <x v="459"/>
    <n v="196.4"/>
    <n v="96"/>
    <n v="5.6"/>
    <n v="6035"/>
    <n v="6.9"/>
    <n v="2.2000000000000002"/>
    <n v="1499"/>
    <x v="4"/>
  </r>
  <r>
    <x v="14120"/>
    <n v="57"/>
    <x v="0"/>
    <x v="2"/>
    <x v="3"/>
    <x v="5"/>
    <x v="0"/>
    <n v="9.4"/>
    <x v="315"/>
    <n v="122.8"/>
    <n v="137"/>
    <n v="4.4000000000000004"/>
    <n v="4537"/>
    <n v="7.2"/>
    <n v="3.8"/>
    <n v="1022"/>
    <x v="1"/>
  </r>
  <r>
    <x v="14121"/>
    <n v="44"/>
    <x v="1"/>
    <x v="0"/>
    <x v="4"/>
    <x v="5"/>
    <x v="0"/>
    <n v="10"/>
    <x v="217"/>
    <n v="108"/>
    <n v="59"/>
    <n v="3.6"/>
    <n v="4500"/>
    <n v="5.0999999999999996"/>
    <n v="3.6"/>
    <n v="1435"/>
    <x v="1"/>
  </r>
  <r>
    <x v="14122"/>
    <n v="26"/>
    <x v="1"/>
    <x v="0"/>
    <x v="7"/>
    <x v="9"/>
    <x v="0"/>
    <n v="7.6"/>
    <x v="12"/>
    <n v="47"/>
    <n v="80"/>
    <n v="4.0999999999999996"/>
    <n v="1348"/>
    <n v="6"/>
    <n v="1.5"/>
    <n v="993"/>
    <x v="2"/>
  </r>
  <r>
    <x v="14123"/>
    <n v="20"/>
    <x v="1"/>
    <x v="0"/>
    <x v="4"/>
    <x v="9"/>
    <x v="0"/>
    <n v="6.2"/>
    <x v="466"/>
    <n v="31"/>
    <n v="134"/>
    <n v="5.9"/>
    <n v="9418"/>
    <n v="5.4"/>
    <n v="4.0999999999999996"/>
    <n v="336"/>
    <x v="0"/>
  </r>
  <r>
    <x v="14124"/>
    <n v="47"/>
    <x v="1"/>
    <x v="2"/>
    <x v="4"/>
    <x v="9"/>
    <x v="0"/>
    <n v="3.3"/>
    <x v="481"/>
    <n v="102.6"/>
    <n v="91"/>
    <n v="1.7"/>
    <n v="1674"/>
    <n v="5.7"/>
    <n v="2.9"/>
    <n v="914"/>
    <x v="2"/>
  </r>
  <r>
    <x v="14125"/>
    <n v="42"/>
    <x v="1"/>
    <x v="0"/>
    <x v="8"/>
    <x v="7"/>
    <x v="0"/>
    <n v="1.5"/>
    <x v="74"/>
    <n v="283.2"/>
    <n v="34"/>
    <n v="5.2"/>
    <n v="3637"/>
    <n v="0.6"/>
    <n v="1.5"/>
    <n v="1299"/>
    <x v="2"/>
  </r>
  <r>
    <x v="14126"/>
    <n v="57"/>
    <x v="0"/>
    <x v="1"/>
    <x v="1"/>
    <x v="9"/>
    <x v="0"/>
    <n v="10.9"/>
    <x v="210"/>
    <n v="193.4"/>
    <n v="51"/>
    <n v="4.8"/>
    <n v="1183"/>
    <n v="1.1000000000000001"/>
    <n v="3.1"/>
    <n v="762"/>
    <x v="2"/>
  </r>
  <r>
    <x v="14127"/>
    <n v="18"/>
    <x v="1"/>
    <x v="0"/>
    <x v="0"/>
    <x v="8"/>
    <x v="0"/>
    <n v="10"/>
    <x v="361"/>
    <n v="68.2"/>
    <n v="54"/>
    <n v="2.8"/>
    <n v="2223"/>
    <n v="1.6"/>
    <n v="3.2"/>
    <n v="318"/>
    <x v="3"/>
  </r>
  <r>
    <x v="14128"/>
    <n v="60"/>
    <x v="0"/>
    <x v="2"/>
    <x v="2"/>
    <x v="7"/>
    <x v="0"/>
    <n v="6.7"/>
    <x v="239"/>
    <n v="42"/>
    <n v="182"/>
    <n v="3.2"/>
    <n v="1817"/>
    <n v="6.5"/>
    <n v="1.7"/>
    <n v="1660"/>
    <x v="4"/>
  </r>
  <r>
    <x v="14129"/>
    <n v="22"/>
    <x v="1"/>
    <x v="1"/>
    <x v="4"/>
    <x v="8"/>
    <x v="0"/>
    <n v="2.7"/>
    <x v="141"/>
    <n v="23.4"/>
    <n v="37"/>
    <n v="5.4"/>
    <n v="7079"/>
    <n v="6.6"/>
    <n v="4"/>
    <n v="355"/>
    <x v="2"/>
  </r>
  <r>
    <x v="14130"/>
    <n v="24"/>
    <x v="1"/>
    <x v="1"/>
    <x v="9"/>
    <x v="6"/>
    <x v="1"/>
    <n v="10.4"/>
    <x v="393"/>
    <n v="185.8"/>
    <n v="19"/>
    <n v="2.2000000000000002"/>
    <n v="5461"/>
    <n v="6.9"/>
    <n v="4.5"/>
    <n v="1243"/>
    <x v="3"/>
  </r>
  <r>
    <x v="14131"/>
    <n v="53"/>
    <x v="0"/>
    <x v="2"/>
    <x v="7"/>
    <x v="3"/>
    <x v="0"/>
    <n v="11.5"/>
    <x v="341"/>
    <n v="258.7"/>
    <n v="190"/>
    <n v="4.7"/>
    <n v="1946"/>
    <n v="7.7"/>
    <n v="4.5"/>
    <n v="786"/>
    <x v="4"/>
  </r>
  <r>
    <x v="14132"/>
    <n v="43"/>
    <x v="1"/>
    <x v="2"/>
    <x v="5"/>
    <x v="0"/>
    <x v="0"/>
    <n v="8.1999999999999993"/>
    <x v="293"/>
    <n v="20.2"/>
    <n v="81"/>
    <n v="1.4"/>
    <n v="797"/>
    <n v="3.8"/>
    <n v="0.9"/>
    <n v="1660"/>
    <x v="2"/>
  </r>
  <r>
    <x v="14133"/>
    <n v="45"/>
    <x v="1"/>
    <x v="0"/>
    <x v="3"/>
    <x v="0"/>
    <x v="0"/>
    <n v="4.8"/>
    <x v="223"/>
    <n v="26.4"/>
    <n v="49"/>
    <n v="4"/>
    <n v="1173"/>
    <n v="5.0999999999999996"/>
    <n v="0.1"/>
    <n v="1444"/>
    <x v="2"/>
  </r>
  <r>
    <x v="14134"/>
    <n v="60"/>
    <x v="0"/>
    <x v="0"/>
    <x v="7"/>
    <x v="3"/>
    <x v="0"/>
    <n v="5.5"/>
    <x v="41"/>
    <n v="17.100000000000001"/>
    <n v="89"/>
    <n v="1"/>
    <n v="5797"/>
    <n v="1.5"/>
    <n v="1"/>
    <n v="892"/>
    <x v="1"/>
  </r>
  <r>
    <x v="14135"/>
    <n v="50"/>
    <x v="1"/>
    <x v="2"/>
    <x v="9"/>
    <x v="5"/>
    <x v="0"/>
    <n v="1.6"/>
    <x v="345"/>
    <n v="37.1"/>
    <n v="37"/>
    <n v="5.2"/>
    <n v="8970"/>
    <n v="7.5"/>
    <n v="3.1"/>
    <n v="1659"/>
    <x v="0"/>
  </r>
  <r>
    <x v="14136"/>
    <n v="35"/>
    <x v="1"/>
    <x v="0"/>
    <x v="7"/>
    <x v="5"/>
    <x v="0"/>
    <n v="2.5"/>
    <x v="327"/>
    <n v="264.39999999999998"/>
    <n v="184"/>
    <n v="2.2000000000000002"/>
    <n v="2207"/>
    <n v="3.4"/>
    <n v="0.2"/>
    <n v="770"/>
    <x v="4"/>
  </r>
  <r>
    <x v="14137"/>
    <n v="15"/>
    <x v="2"/>
    <x v="2"/>
    <x v="6"/>
    <x v="9"/>
    <x v="0"/>
    <n v="11.4"/>
    <x v="261"/>
    <n v="167.1"/>
    <n v="78"/>
    <n v="3.4"/>
    <n v="4462"/>
    <n v="5.5"/>
    <n v="3.7"/>
    <n v="367"/>
    <x v="0"/>
  </r>
  <r>
    <x v="14138"/>
    <n v="33"/>
    <x v="1"/>
    <x v="2"/>
    <x v="5"/>
    <x v="8"/>
    <x v="0"/>
    <n v="2.7"/>
    <x v="401"/>
    <n v="105.2"/>
    <n v="126"/>
    <n v="0.7"/>
    <n v="240"/>
    <n v="7.1"/>
    <n v="0.3"/>
    <n v="786"/>
    <x v="3"/>
  </r>
  <r>
    <x v="14139"/>
    <n v="25"/>
    <x v="1"/>
    <x v="1"/>
    <x v="9"/>
    <x v="1"/>
    <x v="0"/>
    <n v="10.5"/>
    <x v="32"/>
    <n v="23.9"/>
    <n v="170"/>
    <n v="2.6"/>
    <n v="2386"/>
    <n v="6.6"/>
    <n v="0.8"/>
    <n v="504"/>
    <x v="1"/>
  </r>
  <r>
    <x v="14140"/>
    <n v="46"/>
    <x v="1"/>
    <x v="0"/>
    <x v="8"/>
    <x v="2"/>
    <x v="0"/>
    <n v="10.9"/>
    <x v="470"/>
    <n v="76.3"/>
    <n v="54"/>
    <n v="2.5"/>
    <n v="2285"/>
    <n v="2"/>
    <n v="2.9"/>
    <n v="601"/>
    <x v="1"/>
  </r>
  <r>
    <x v="14141"/>
    <n v="37"/>
    <x v="1"/>
    <x v="0"/>
    <x v="6"/>
    <x v="3"/>
    <x v="0"/>
    <n v="11.5"/>
    <x v="154"/>
    <n v="246.7"/>
    <n v="196"/>
    <n v="1.5"/>
    <n v="2410"/>
    <n v="2.5"/>
    <n v="2.9"/>
    <n v="475"/>
    <x v="3"/>
  </r>
  <r>
    <x v="14142"/>
    <n v="22"/>
    <x v="1"/>
    <x v="1"/>
    <x v="1"/>
    <x v="0"/>
    <x v="0"/>
    <n v="3.5"/>
    <x v="182"/>
    <n v="93"/>
    <n v="143"/>
    <n v="4"/>
    <n v="8436"/>
    <n v="1.2"/>
    <n v="1.8"/>
    <n v="1828"/>
    <x v="3"/>
  </r>
  <r>
    <x v="14143"/>
    <n v="37"/>
    <x v="1"/>
    <x v="0"/>
    <x v="0"/>
    <x v="6"/>
    <x v="1"/>
    <n v="1.9"/>
    <x v="291"/>
    <n v="45.8"/>
    <n v="44"/>
    <n v="0.9"/>
    <n v="5769"/>
    <n v="3.6"/>
    <n v="0.1"/>
    <n v="771"/>
    <x v="2"/>
  </r>
  <r>
    <x v="14144"/>
    <n v="57"/>
    <x v="0"/>
    <x v="2"/>
    <x v="2"/>
    <x v="9"/>
    <x v="0"/>
    <n v="9.9"/>
    <x v="415"/>
    <n v="21"/>
    <n v="146"/>
    <n v="4.9000000000000004"/>
    <n v="552"/>
    <n v="1.6"/>
    <n v="2"/>
    <n v="1750"/>
    <x v="3"/>
  </r>
  <r>
    <x v="14145"/>
    <n v="25"/>
    <x v="1"/>
    <x v="2"/>
    <x v="0"/>
    <x v="2"/>
    <x v="0"/>
    <n v="1.4"/>
    <x v="244"/>
    <n v="129.19999999999999"/>
    <n v="91"/>
    <n v="1.5"/>
    <n v="6805"/>
    <n v="2.1"/>
    <n v="4.5"/>
    <n v="602"/>
    <x v="4"/>
  </r>
  <r>
    <x v="14146"/>
    <n v="58"/>
    <x v="0"/>
    <x v="2"/>
    <x v="3"/>
    <x v="9"/>
    <x v="0"/>
    <n v="8.6999999999999993"/>
    <x v="333"/>
    <n v="251.4"/>
    <n v="74"/>
    <n v="2.8"/>
    <n v="2716"/>
    <n v="6.9"/>
    <n v="1"/>
    <n v="831"/>
    <x v="1"/>
  </r>
  <r>
    <x v="14147"/>
    <n v="20"/>
    <x v="1"/>
    <x v="1"/>
    <x v="9"/>
    <x v="3"/>
    <x v="0"/>
    <n v="3.7"/>
    <x v="373"/>
    <n v="127.8"/>
    <n v="63"/>
    <n v="4.5"/>
    <n v="6287"/>
    <n v="7.6"/>
    <n v="1.3"/>
    <n v="1586"/>
    <x v="4"/>
  </r>
  <r>
    <x v="14148"/>
    <n v="33"/>
    <x v="1"/>
    <x v="2"/>
    <x v="5"/>
    <x v="1"/>
    <x v="0"/>
    <n v="3.1"/>
    <x v="46"/>
    <n v="154.9"/>
    <n v="29"/>
    <n v="2.2999999999999998"/>
    <n v="1236"/>
    <n v="3.2"/>
    <n v="0"/>
    <n v="372"/>
    <x v="1"/>
  </r>
  <r>
    <x v="14149"/>
    <n v="27"/>
    <x v="1"/>
    <x v="0"/>
    <x v="1"/>
    <x v="2"/>
    <x v="0"/>
    <n v="11.6"/>
    <x v="194"/>
    <n v="258.39999999999998"/>
    <n v="186"/>
    <n v="2.5"/>
    <n v="9050"/>
    <n v="3.9"/>
    <n v="3.6"/>
    <n v="1749"/>
    <x v="4"/>
  </r>
  <r>
    <x v="14150"/>
    <n v="33"/>
    <x v="1"/>
    <x v="1"/>
    <x v="9"/>
    <x v="8"/>
    <x v="0"/>
    <n v="4.8"/>
    <x v="328"/>
    <n v="235.1"/>
    <n v="63"/>
    <n v="4.3"/>
    <n v="4145"/>
    <n v="1"/>
    <n v="1.2"/>
    <n v="1637"/>
    <x v="1"/>
  </r>
  <r>
    <x v="14151"/>
    <n v="35"/>
    <x v="1"/>
    <x v="2"/>
    <x v="3"/>
    <x v="8"/>
    <x v="0"/>
    <n v="11"/>
    <x v="361"/>
    <n v="173.6"/>
    <n v="152"/>
    <n v="0.5"/>
    <n v="2499"/>
    <n v="6.4"/>
    <n v="4"/>
    <n v="1361"/>
    <x v="2"/>
  </r>
  <r>
    <x v="14152"/>
    <n v="53"/>
    <x v="0"/>
    <x v="2"/>
    <x v="3"/>
    <x v="1"/>
    <x v="0"/>
    <n v="1.4"/>
    <x v="152"/>
    <n v="91.1"/>
    <n v="193"/>
    <n v="2.2999999999999998"/>
    <n v="5557"/>
    <n v="5.3"/>
    <n v="4"/>
    <n v="883"/>
    <x v="1"/>
  </r>
  <r>
    <x v="14153"/>
    <n v="28"/>
    <x v="1"/>
    <x v="2"/>
    <x v="5"/>
    <x v="8"/>
    <x v="0"/>
    <n v="6.9"/>
    <x v="53"/>
    <n v="126.9"/>
    <n v="147"/>
    <n v="4.3"/>
    <n v="4612"/>
    <n v="6"/>
    <n v="0.5"/>
    <n v="1980"/>
    <x v="2"/>
  </r>
  <r>
    <x v="14154"/>
    <n v="46"/>
    <x v="1"/>
    <x v="2"/>
    <x v="0"/>
    <x v="9"/>
    <x v="0"/>
    <n v="11.5"/>
    <x v="218"/>
    <n v="72.8"/>
    <n v="194"/>
    <n v="1.6"/>
    <n v="4716"/>
    <n v="1.1000000000000001"/>
    <n v="2.5"/>
    <n v="1975"/>
    <x v="3"/>
  </r>
  <r>
    <x v="14155"/>
    <n v="39"/>
    <x v="1"/>
    <x v="1"/>
    <x v="6"/>
    <x v="1"/>
    <x v="0"/>
    <n v="2.6"/>
    <x v="111"/>
    <n v="126.3"/>
    <n v="51"/>
    <n v="3.7"/>
    <n v="2199"/>
    <n v="5.8"/>
    <n v="2.4"/>
    <n v="830"/>
    <x v="3"/>
  </r>
  <r>
    <x v="14156"/>
    <n v="60"/>
    <x v="0"/>
    <x v="2"/>
    <x v="4"/>
    <x v="7"/>
    <x v="0"/>
    <n v="9"/>
    <x v="10"/>
    <n v="118.9"/>
    <n v="188"/>
    <n v="5.6"/>
    <n v="4911"/>
    <n v="3.7"/>
    <n v="0.9"/>
    <n v="1896"/>
    <x v="3"/>
  </r>
  <r>
    <x v="14157"/>
    <n v="41"/>
    <x v="1"/>
    <x v="1"/>
    <x v="9"/>
    <x v="9"/>
    <x v="0"/>
    <n v="11.6"/>
    <x v="194"/>
    <n v="285.8"/>
    <n v="11"/>
    <n v="3.8"/>
    <n v="2670"/>
    <n v="2.1"/>
    <n v="3.2"/>
    <n v="1481"/>
    <x v="2"/>
  </r>
  <r>
    <x v="14158"/>
    <n v="52"/>
    <x v="0"/>
    <x v="0"/>
    <x v="3"/>
    <x v="5"/>
    <x v="0"/>
    <n v="9.1999999999999993"/>
    <x v="482"/>
    <n v="287.5"/>
    <n v="166"/>
    <n v="0.6"/>
    <n v="372"/>
    <n v="7.7"/>
    <n v="2.2000000000000002"/>
    <n v="791"/>
    <x v="4"/>
  </r>
  <r>
    <x v="14159"/>
    <n v="29"/>
    <x v="1"/>
    <x v="0"/>
    <x v="0"/>
    <x v="3"/>
    <x v="0"/>
    <n v="3.6"/>
    <x v="198"/>
    <n v="220"/>
    <n v="77"/>
    <n v="5.6"/>
    <n v="3725"/>
    <n v="1.1000000000000001"/>
    <n v="3.3"/>
    <n v="1370"/>
    <x v="3"/>
  </r>
  <r>
    <x v="14160"/>
    <n v="47"/>
    <x v="1"/>
    <x v="0"/>
    <x v="6"/>
    <x v="1"/>
    <x v="0"/>
    <n v="6.9"/>
    <x v="360"/>
    <n v="54.7"/>
    <n v="172"/>
    <n v="4.5"/>
    <n v="3120"/>
    <n v="1.9"/>
    <n v="3.4"/>
    <n v="1785"/>
    <x v="3"/>
  </r>
  <r>
    <x v="14161"/>
    <n v="27"/>
    <x v="1"/>
    <x v="0"/>
    <x v="4"/>
    <x v="9"/>
    <x v="0"/>
    <n v="11.9"/>
    <x v="435"/>
    <n v="80.099999999999994"/>
    <n v="51"/>
    <n v="2.1"/>
    <n v="1427"/>
    <n v="6.1"/>
    <n v="2.6"/>
    <n v="1988"/>
    <x v="4"/>
  </r>
  <r>
    <x v="14162"/>
    <n v="45"/>
    <x v="1"/>
    <x v="2"/>
    <x v="6"/>
    <x v="8"/>
    <x v="0"/>
    <n v="1.2"/>
    <x v="113"/>
    <n v="291.39999999999998"/>
    <n v="19"/>
    <n v="1.5"/>
    <n v="5460"/>
    <n v="5.8"/>
    <n v="1.1000000000000001"/>
    <n v="325"/>
    <x v="4"/>
  </r>
  <r>
    <x v="14163"/>
    <n v="51"/>
    <x v="0"/>
    <x v="0"/>
    <x v="6"/>
    <x v="0"/>
    <x v="0"/>
    <n v="9.6"/>
    <x v="201"/>
    <n v="36.299999999999997"/>
    <n v="112"/>
    <n v="3.7"/>
    <n v="547"/>
    <n v="0.8"/>
    <n v="0.8"/>
    <n v="265"/>
    <x v="0"/>
  </r>
  <r>
    <x v="14164"/>
    <n v="23"/>
    <x v="1"/>
    <x v="2"/>
    <x v="1"/>
    <x v="3"/>
    <x v="0"/>
    <n v="2.4"/>
    <x v="384"/>
    <n v="114.5"/>
    <n v="52"/>
    <n v="5.3"/>
    <n v="397"/>
    <n v="3.2"/>
    <n v="4.5999999999999996"/>
    <n v="1427"/>
    <x v="3"/>
  </r>
  <r>
    <x v="14165"/>
    <n v="35"/>
    <x v="1"/>
    <x v="2"/>
    <x v="6"/>
    <x v="6"/>
    <x v="1"/>
    <n v="9.4"/>
    <x v="396"/>
    <n v="196.5"/>
    <n v="14"/>
    <n v="5.2"/>
    <n v="5095"/>
    <n v="2.4"/>
    <n v="4.5"/>
    <n v="478"/>
    <x v="0"/>
  </r>
  <r>
    <x v="14166"/>
    <n v="31"/>
    <x v="1"/>
    <x v="2"/>
    <x v="4"/>
    <x v="2"/>
    <x v="0"/>
    <n v="4.8"/>
    <x v="125"/>
    <n v="25.6"/>
    <n v="50"/>
    <n v="5.8"/>
    <n v="9743"/>
    <n v="7.3"/>
    <n v="1.2"/>
    <n v="991"/>
    <x v="3"/>
  </r>
  <r>
    <x v="14167"/>
    <n v="24"/>
    <x v="1"/>
    <x v="0"/>
    <x v="5"/>
    <x v="2"/>
    <x v="0"/>
    <n v="2.6"/>
    <x v="329"/>
    <n v="144.80000000000001"/>
    <n v="177"/>
    <n v="2.4"/>
    <n v="5482"/>
    <n v="2.2000000000000002"/>
    <n v="0.9"/>
    <n v="1748"/>
    <x v="0"/>
  </r>
  <r>
    <x v="14168"/>
    <n v="32"/>
    <x v="1"/>
    <x v="0"/>
    <x v="3"/>
    <x v="5"/>
    <x v="0"/>
    <n v="4.9000000000000004"/>
    <x v="83"/>
    <n v="154.4"/>
    <n v="55"/>
    <n v="5.0999999999999996"/>
    <n v="1526"/>
    <n v="6.7"/>
    <n v="3.3"/>
    <n v="1525"/>
    <x v="4"/>
  </r>
  <r>
    <x v="14169"/>
    <n v="36"/>
    <x v="1"/>
    <x v="0"/>
    <x v="4"/>
    <x v="7"/>
    <x v="0"/>
    <n v="2.2999999999999998"/>
    <x v="459"/>
    <n v="32.6"/>
    <n v="114"/>
    <n v="5.0999999999999996"/>
    <n v="8381"/>
    <n v="7.1"/>
    <n v="0.7"/>
    <n v="579"/>
    <x v="2"/>
  </r>
  <r>
    <x v="14170"/>
    <n v="26"/>
    <x v="1"/>
    <x v="1"/>
    <x v="7"/>
    <x v="1"/>
    <x v="0"/>
    <n v="7.9"/>
    <x v="262"/>
    <n v="100.2"/>
    <n v="11"/>
    <n v="2.8"/>
    <n v="6077"/>
    <n v="7.9"/>
    <n v="1.6"/>
    <n v="150"/>
    <x v="4"/>
  </r>
  <r>
    <x v="14171"/>
    <n v="40"/>
    <x v="1"/>
    <x v="0"/>
    <x v="9"/>
    <x v="7"/>
    <x v="0"/>
    <n v="9.8000000000000007"/>
    <x v="373"/>
    <n v="105.9"/>
    <n v="15"/>
    <n v="4.5"/>
    <n v="5707"/>
    <n v="3.5"/>
    <n v="0.7"/>
    <n v="961"/>
    <x v="1"/>
  </r>
  <r>
    <x v="14172"/>
    <n v="53"/>
    <x v="0"/>
    <x v="1"/>
    <x v="6"/>
    <x v="8"/>
    <x v="0"/>
    <n v="6.7"/>
    <x v="61"/>
    <n v="69.099999999999994"/>
    <n v="151"/>
    <n v="2.2999999999999998"/>
    <n v="5467"/>
    <n v="3.5"/>
    <n v="2"/>
    <n v="1707"/>
    <x v="1"/>
  </r>
  <r>
    <x v="14173"/>
    <n v="57"/>
    <x v="0"/>
    <x v="0"/>
    <x v="4"/>
    <x v="6"/>
    <x v="1"/>
    <n v="7.6"/>
    <x v="468"/>
    <n v="99.9"/>
    <n v="70"/>
    <n v="5.9"/>
    <n v="6444"/>
    <n v="2"/>
    <n v="0.3"/>
    <n v="264"/>
    <x v="2"/>
  </r>
  <r>
    <x v="14174"/>
    <n v="33"/>
    <x v="1"/>
    <x v="1"/>
    <x v="6"/>
    <x v="4"/>
    <x v="0"/>
    <n v="8.3000000000000007"/>
    <x v="416"/>
    <n v="211"/>
    <n v="149"/>
    <n v="3.7"/>
    <n v="3655"/>
    <n v="3"/>
    <n v="3.8"/>
    <n v="363"/>
    <x v="0"/>
  </r>
  <r>
    <x v="14175"/>
    <n v="16"/>
    <x v="2"/>
    <x v="2"/>
    <x v="6"/>
    <x v="7"/>
    <x v="0"/>
    <n v="5"/>
    <x v="93"/>
    <n v="274.60000000000002"/>
    <n v="45"/>
    <n v="1.4"/>
    <n v="5135"/>
    <n v="7.9"/>
    <n v="4.8"/>
    <n v="1698"/>
    <x v="4"/>
  </r>
  <r>
    <x v="14176"/>
    <n v="48"/>
    <x v="1"/>
    <x v="0"/>
    <x v="7"/>
    <x v="5"/>
    <x v="0"/>
    <n v="7.7"/>
    <x v="189"/>
    <n v="160.80000000000001"/>
    <n v="49"/>
    <n v="5.3"/>
    <n v="301"/>
    <n v="4.5999999999999996"/>
    <n v="3.4"/>
    <n v="1206"/>
    <x v="0"/>
  </r>
  <r>
    <x v="14177"/>
    <n v="15"/>
    <x v="2"/>
    <x v="1"/>
    <x v="3"/>
    <x v="4"/>
    <x v="0"/>
    <n v="6.1"/>
    <x v="142"/>
    <n v="198.6"/>
    <n v="68"/>
    <n v="1.1000000000000001"/>
    <n v="5834"/>
    <n v="4.9000000000000004"/>
    <n v="0.3"/>
    <n v="1836"/>
    <x v="4"/>
  </r>
  <r>
    <x v="14178"/>
    <n v="28"/>
    <x v="1"/>
    <x v="0"/>
    <x v="3"/>
    <x v="5"/>
    <x v="0"/>
    <n v="6.4"/>
    <x v="224"/>
    <n v="10.1"/>
    <n v="32"/>
    <n v="4.5999999999999996"/>
    <n v="8954"/>
    <n v="0.6"/>
    <n v="0.4"/>
    <n v="362"/>
    <x v="1"/>
  </r>
  <r>
    <x v="14179"/>
    <n v="26"/>
    <x v="1"/>
    <x v="0"/>
    <x v="7"/>
    <x v="8"/>
    <x v="0"/>
    <n v="6"/>
    <x v="479"/>
    <n v="41.6"/>
    <n v="146"/>
    <n v="2.5"/>
    <n v="3781"/>
    <n v="2.9"/>
    <n v="1.4"/>
    <n v="1704"/>
    <x v="1"/>
  </r>
  <r>
    <x v="14180"/>
    <n v="36"/>
    <x v="1"/>
    <x v="2"/>
    <x v="3"/>
    <x v="4"/>
    <x v="0"/>
    <n v="8.6"/>
    <x v="245"/>
    <n v="112.4"/>
    <n v="171"/>
    <n v="4.0999999999999996"/>
    <n v="4713"/>
    <n v="0.7"/>
    <n v="1.1000000000000001"/>
    <n v="1142"/>
    <x v="1"/>
  </r>
  <r>
    <x v="14181"/>
    <n v="46"/>
    <x v="1"/>
    <x v="1"/>
    <x v="2"/>
    <x v="3"/>
    <x v="0"/>
    <n v="3.3"/>
    <x v="395"/>
    <n v="126.9"/>
    <n v="44"/>
    <n v="2.7"/>
    <n v="6803"/>
    <n v="3.5"/>
    <n v="2.9"/>
    <n v="1414"/>
    <x v="0"/>
  </r>
  <r>
    <x v="14182"/>
    <n v="56"/>
    <x v="0"/>
    <x v="0"/>
    <x v="7"/>
    <x v="1"/>
    <x v="0"/>
    <n v="4.7"/>
    <x v="324"/>
    <n v="213.8"/>
    <n v="110"/>
    <n v="5.4"/>
    <n v="8085"/>
    <n v="5.0999999999999996"/>
    <n v="0.2"/>
    <n v="844"/>
    <x v="1"/>
  </r>
  <r>
    <x v="14183"/>
    <n v="50"/>
    <x v="1"/>
    <x v="0"/>
    <x v="5"/>
    <x v="7"/>
    <x v="0"/>
    <n v="3.8"/>
    <x v="3"/>
    <n v="166.7"/>
    <n v="117"/>
    <n v="2.2999999999999998"/>
    <n v="4345"/>
    <n v="4.7"/>
    <n v="4.0999999999999996"/>
    <n v="1829"/>
    <x v="4"/>
  </r>
  <r>
    <x v="14184"/>
    <n v="58"/>
    <x v="0"/>
    <x v="0"/>
    <x v="3"/>
    <x v="5"/>
    <x v="0"/>
    <n v="11"/>
    <x v="52"/>
    <n v="109.7"/>
    <n v="161"/>
    <n v="5.9"/>
    <n v="3618"/>
    <n v="1.5"/>
    <n v="4.2"/>
    <n v="1845"/>
    <x v="4"/>
  </r>
  <r>
    <x v="14185"/>
    <n v="50"/>
    <x v="1"/>
    <x v="1"/>
    <x v="2"/>
    <x v="6"/>
    <x v="1"/>
    <n v="9.5"/>
    <x v="328"/>
    <n v="118.3"/>
    <n v="130"/>
    <n v="4.5999999999999996"/>
    <n v="283"/>
    <n v="1.7"/>
    <n v="1.4"/>
    <n v="758"/>
    <x v="1"/>
  </r>
  <r>
    <x v="14186"/>
    <n v="33"/>
    <x v="1"/>
    <x v="0"/>
    <x v="4"/>
    <x v="0"/>
    <x v="0"/>
    <n v="4.3"/>
    <x v="111"/>
    <n v="235.1"/>
    <n v="95"/>
    <n v="1.3"/>
    <n v="8730"/>
    <n v="5.4"/>
    <n v="4.4000000000000004"/>
    <n v="265"/>
    <x v="4"/>
  </r>
  <r>
    <x v="14187"/>
    <n v="40"/>
    <x v="1"/>
    <x v="0"/>
    <x v="9"/>
    <x v="6"/>
    <x v="1"/>
    <n v="2.5"/>
    <x v="340"/>
    <n v="295.7"/>
    <n v="166"/>
    <n v="1.7"/>
    <n v="5086"/>
    <n v="6.1"/>
    <n v="1.5"/>
    <n v="740"/>
    <x v="1"/>
  </r>
  <r>
    <x v="14188"/>
    <n v="15"/>
    <x v="2"/>
    <x v="1"/>
    <x v="8"/>
    <x v="2"/>
    <x v="0"/>
    <n v="10.1"/>
    <x v="179"/>
    <n v="224"/>
    <n v="83"/>
    <n v="3.8"/>
    <n v="2342"/>
    <n v="7.8"/>
    <n v="2.2000000000000002"/>
    <n v="699"/>
    <x v="2"/>
  </r>
  <r>
    <x v="14189"/>
    <n v="35"/>
    <x v="1"/>
    <x v="2"/>
    <x v="2"/>
    <x v="4"/>
    <x v="0"/>
    <n v="6.4"/>
    <x v="373"/>
    <n v="12.4"/>
    <n v="140"/>
    <n v="4"/>
    <n v="1464"/>
    <n v="5.7"/>
    <n v="0.7"/>
    <n v="1976"/>
    <x v="2"/>
  </r>
  <r>
    <x v="14190"/>
    <n v="20"/>
    <x v="1"/>
    <x v="0"/>
    <x v="8"/>
    <x v="4"/>
    <x v="0"/>
    <n v="6.5"/>
    <x v="90"/>
    <n v="248.6"/>
    <n v="70"/>
    <n v="2.4"/>
    <n v="1260"/>
    <n v="3"/>
    <n v="0.3"/>
    <n v="953"/>
    <x v="1"/>
  </r>
  <r>
    <x v="14191"/>
    <n v="57"/>
    <x v="0"/>
    <x v="0"/>
    <x v="6"/>
    <x v="9"/>
    <x v="0"/>
    <n v="1.5"/>
    <x v="253"/>
    <n v="185.1"/>
    <n v="170"/>
    <n v="0.8"/>
    <n v="4175"/>
    <n v="3.7"/>
    <n v="0.6"/>
    <n v="1476"/>
    <x v="0"/>
  </r>
  <r>
    <x v="14192"/>
    <n v="54"/>
    <x v="0"/>
    <x v="1"/>
    <x v="3"/>
    <x v="2"/>
    <x v="0"/>
    <n v="8.1999999999999993"/>
    <x v="453"/>
    <n v="165.9"/>
    <n v="124"/>
    <n v="3.5"/>
    <n v="8148"/>
    <n v="6.6"/>
    <n v="0.6"/>
    <n v="623"/>
    <x v="4"/>
  </r>
  <r>
    <x v="14193"/>
    <n v="38"/>
    <x v="1"/>
    <x v="0"/>
    <x v="0"/>
    <x v="7"/>
    <x v="0"/>
    <n v="8.3000000000000007"/>
    <x v="134"/>
    <n v="124.3"/>
    <n v="191"/>
    <n v="2.2000000000000002"/>
    <n v="8528"/>
    <n v="2.2000000000000002"/>
    <n v="3.1"/>
    <n v="1793"/>
    <x v="0"/>
  </r>
  <r>
    <x v="14194"/>
    <n v="21"/>
    <x v="1"/>
    <x v="1"/>
    <x v="0"/>
    <x v="7"/>
    <x v="0"/>
    <n v="3.3"/>
    <x v="258"/>
    <n v="181.4"/>
    <n v="124"/>
    <n v="4"/>
    <n v="3903"/>
    <n v="3.5"/>
    <n v="0.8"/>
    <n v="1240"/>
    <x v="2"/>
  </r>
  <r>
    <x v="14195"/>
    <n v="58"/>
    <x v="0"/>
    <x v="0"/>
    <x v="8"/>
    <x v="9"/>
    <x v="0"/>
    <n v="11.6"/>
    <x v="15"/>
    <n v="66.099999999999994"/>
    <n v="79"/>
    <n v="2.6"/>
    <n v="6867"/>
    <n v="7.2"/>
    <n v="4.3"/>
    <n v="402"/>
    <x v="3"/>
  </r>
  <r>
    <x v="14196"/>
    <n v="17"/>
    <x v="2"/>
    <x v="1"/>
    <x v="6"/>
    <x v="4"/>
    <x v="0"/>
    <n v="2.9"/>
    <x v="349"/>
    <n v="282.8"/>
    <n v="133"/>
    <n v="2.2000000000000002"/>
    <n v="6050"/>
    <n v="4.2"/>
    <n v="1.3"/>
    <n v="1555"/>
    <x v="4"/>
  </r>
  <r>
    <x v="14197"/>
    <n v="24"/>
    <x v="1"/>
    <x v="2"/>
    <x v="4"/>
    <x v="2"/>
    <x v="0"/>
    <n v="9.5"/>
    <x v="436"/>
    <n v="207.6"/>
    <n v="88"/>
    <n v="2.6"/>
    <n v="5027"/>
    <n v="1.8"/>
    <n v="2.4"/>
    <n v="603"/>
    <x v="4"/>
  </r>
  <r>
    <x v="14198"/>
    <n v="33"/>
    <x v="1"/>
    <x v="0"/>
    <x v="0"/>
    <x v="6"/>
    <x v="1"/>
    <n v="11.8"/>
    <x v="163"/>
    <n v="224.7"/>
    <n v="161"/>
    <n v="2.2999999999999998"/>
    <n v="5816"/>
    <n v="7.1"/>
    <n v="2.2000000000000002"/>
    <n v="1751"/>
    <x v="0"/>
  </r>
  <r>
    <x v="14199"/>
    <n v="20"/>
    <x v="1"/>
    <x v="1"/>
    <x v="1"/>
    <x v="6"/>
    <x v="1"/>
    <n v="9.1999999999999993"/>
    <x v="171"/>
    <n v="26.3"/>
    <n v="41"/>
    <n v="1.8"/>
    <n v="4420"/>
    <n v="5.0999999999999996"/>
    <n v="2.8"/>
    <n v="582"/>
    <x v="1"/>
  </r>
  <r>
    <x v="14200"/>
    <n v="39"/>
    <x v="1"/>
    <x v="0"/>
    <x v="9"/>
    <x v="2"/>
    <x v="0"/>
    <n v="9.6"/>
    <x v="215"/>
    <n v="247.1"/>
    <n v="98"/>
    <n v="5.4"/>
    <n v="1148"/>
    <n v="2.5"/>
    <n v="4.2"/>
    <n v="466"/>
    <x v="1"/>
  </r>
  <r>
    <x v="14201"/>
    <n v="47"/>
    <x v="1"/>
    <x v="0"/>
    <x v="7"/>
    <x v="8"/>
    <x v="0"/>
    <n v="9.9"/>
    <x v="236"/>
    <n v="38.6"/>
    <n v="129"/>
    <n v="5.5"/>
    <n v="2527"/>
    <n v="7"/>
    <n v="3"/>
    <n v="1253"/>
    <x v="2"/>
  </r>
  <r>
    <x v="14202"/>
    <n v="25"/>
    <x v="1"/>
    <x v="0"/>
    <x v="7"/>
    <x v="5"/>
    <x v="0"/>
    <n v="4.5999999999999996"/>
    <x v="315"/>
    <n v="230"/>
    <n v="189"/>
    <n v="3.7"/>
    <n v="1328"/>
    <n v="1.8"/>
    <n v="0.9"/>
    <n v="1535"/>
    <x v="2"/>
  </r>
  <r>
    <x v="14203"/>
    <n v="31"/>
    <x v="1"/>
    <x v="1"/>
    <x v="2"/>
    <x v="7"/>
    <x v="0"/>
    <n v="9.6999999999999993"/>
    <x v="174"/>
    <n v="105.3"/>
    <n v="59"/>
    <n v="1.5"/>
    <n v="7386"/>
    <n v="5.8"/>
    <n v="3.6"/>
    <n v="957"/>
    <x v="2"/>
  </r>
  <r>
    <x v="14204"/>
    <n v="25"/>
    <x v="1"/>
    <x v="2"/>
    <x v="9"/>
    <x v="3"/>
    <x v="0"/>
    <n v="1.8"/>
    <x v="371"/>
    <n v="192.6"/>
    <n v="68"/>
    <n v="1.3"/>
    <n v="2704"/>
    <n v="3.6"/>
    <n v="0.5"/>
    <n v="1665"/>
    <x v="2"/>
  </r>
  <r>
    <x v="14205"/>
    <n v="35"/>
    <x v="1"/>
    <x v="2"/>
    <x v="7"/>
    <x v="4"/>
    <x v="0"/>
    <n v="2.2999999999999998"/>
    <x v="391"/>
    <n v="57.2"/>
    <n v="174"/>
    <n v="5"/>
    <n v="3098"/>
    <n v="3"/>
    <n v="3.4"/>
    <n v="1631"/>
    <x v="3"/>
  </r>
  <r>
    <x v="14206"/>
    <n v="43"/>
    <x v="1"/>
    <x v="0"/>
    <x v="0"/>
    <x v="5"/>
    <x v="0"/>
    <n v="11.6"/>
    <x v="447"/>
    <n v="176.5"/>
    <n v="77"/>
    <n v="5.8"/>
    <n v="9695"/>
    <n v="1.4"/>
    <n v="0.5"/>
    <n v="1338"/>
    <x v="2"/>
  </r>
  <r>
    <x v="14207"/>
    <n v="35"/>
    <x v="1"/>
    <x v="1"/>
    <x v="0"/>
    <x v="4"/>
    <x v="0"/>
    <n v="9.6999999999999993"/>
    <x v="98"/>
    <n v="158.30000000000001"/>
    <n v="160"/>
    <n v="3.1"/>
    <n v="8585"/>
    <n v="6.1"/>
    <n v="3.2"/>
    <n v="735"/>
    <x v="2"/>
  </r>
  <r>
    <x v="14208"/>
    <n v="45"/>
    <x v="1"/>
    <x v="0"/>
    <x v="0"/>
    <x v="2"/>
    <x v="0"/>
    <n v="11.1"/>
    <x v="408"/>
    <n v="291.10000000000002"/>
    <n v="158"/>
    <n v="0.9"/>
    <n v="9186"/>
    <n v="6"/>
    <n v="4.5"/>
    <n v="1767"/>
    <x v="0"/>
  </r>
  <r>
    <x v="14209"/>
    <n v="21"/>
    <x v="1"/>
    <x v="1"/>
    <x v="8"/>
    <x v="2"/>
    <x v="0"/>
    <n v="5.2"/>
    <x v="474"/>
    <n v="111.1"/>
    <n v="128"/>
    <n v="5.0999999999999996"/>
    <n v="5128"/>
    <n v="3.4"/>
    <n v="1.4"/>
    <n v="333"/>
    <x v="0"/>
  </r>
  <r>
    <x v="14210"/>
    <n v="30"/>
    <x v="1"/>
    <x v="2"/>
    <x v="7"/>
    <x v="8"/>
    <x v="0"/>
    <n v="8.3000000000000007"/>
    <x v="158"/>
    <n v="239.6"/>
    <n v="182"/>
    <n v="4.5999999999999996"/>
    <n v="9869"/>
    <n v="5.9"/>
    <n v="3.1"/>
    <n v="1616"/>
    <x v="2"/>
  </r>
  <r>
    <x v="14211"/>
    <n v="46"/>
    <x v="1"/>
    <x v="2"/>
    <x v="2"/>
    <x v="7"/>
    <x v="0"/>
    <n v="3.9"/>
    <x v="28"/>
    <n v="262.60000000000002"/>
    <n v="142"/>
    <n v="2.5"/>
    <n v="3180"/>
    <n v="1.1000000000000001"/>
    <n v="0.3"/>
    <n v="1674"/>
    <x v="2"/>
  </r>
  <r>
    <x v="14212"/>
    <n v="58"/>
    <x v="0"/>
    <x v="2"/>
    <x v="3"/>
    <x v="2"/>
    <x v="0"/>
    <n v="11.2"/>
    <x v="360"/>
    <n v="142.19999999999999"/>
    <n v="117"/>
    <n v="1.3"/>
    <n v="3139"/>
    <n v="2.2000000000000002"/>
    <n v="2.7"/>
    <n v="1215"/>
    <x v="3"/>
  </r>
  <r>
    <x v="14213"/>
    <n v="18"/>
    <x v="1"/>
    <x v="2"/>
    <x v="1"/>
    <x v="4"/>
    <x v="0"/>
    <n v="5.0999999999999996"/>
    <x v="64"/>
    <n v="274.2"/>
    <n v="21"/>
    <n v="4.8"/>
    <n v="3483"/>
    <n v="2.5"/>
    <n v="1.4"/>
    <n v="873"/>
    <x v="4"/>
  </r>
  <r>
    <x v="14214"/>
    <n v="20"/>
    <x v="1"/>
    <x v="1"/>
    <x v="3"/>
    <x v="5"/>
    <x v="0"/>
    <n v="1.6"/>
    <x v="437"/>
    <n v="61.3"/>
    <n v="187"/>
    <n v="5.6"/>
    <n v="2275"/>
    <n v="7.9"/>
    <n v="1.3"/>
    <n v="490"/>
    <x v="2"/>
  </r>
  <r>
    <x v="14215"/>
    <n v="52"/>
    <x v="0"/>
    <x v="1"/>
    <x v="0"/>
    <x v="1"/>
    <x v="0"/>
    <n v="7.6"/>
    <x v="241"/>
    <n v="35.799999999999997"/>
    <n v="68"/>
    <n v="2.9"/>
    <n v="6258"/>
    <n v="7.2"/>
    <n v="0.9"/>
    <n v="133"/>
    <x v="1"/>
  </r>
  <r>
    <x v="14216"/>
    <n v="43"/>
    <x v="1"/>
    <x v="0"/>
    <x v="4"/>
    <x v="4"/>
    <x v="0"/>
    <n v="9.8000000000000007"/>
    <x v="339"/>
    <n v="227.5"/>
    <n v="188"/>
    <n v="3.1"/>
    <n v="8864"/>
    <n v="5.0999999999999996"/>
    <n v="0.4"/>
    <n v="750"/>
    <x v="2"/>
  </r>
  <r>
    <x v="14217"/>
    <n v="45"/>
    <x v="1"/>
    <x v="2"/>
    <x v="2"/>
    <x v="3"/>
    <x v="0"/>
    <n v="11"/>
    <x v="250"/>
    <n v="296.2"/>
    <n v="137"/>
    <n v="3.4"/>
    <n v="2444"/>
    <n v="1"/>
    <n v="2.7"/>
    <n v="1442"/>
    <x v="4"/>
  </r>
  <r>
    <x v="14218"/>
    <n v="49"/>
    <x v="1"/>
    <x v="1"/>
    <x v="6"/>
    <x v="9"/>
    <x v="0"/>
    <n v="2.1"/>
    <x v="287"/>
    <n v="25.3"/>
    <n v="159"/>
    <n v="5.0999999999999996"/>
    <n v="6370"/>
    <n v="0.9"/>
    <n v="4.7"/>
    <n v="829"/>
    <x v="2"/>
  </r>
  <r>
    <x v="14219"/>
    <n v="22"/>
    <x v="1"/>
    <x v="2"/>
    <x v="4"/>
    <x v="2"/>
    <x v="0"/>
    <n v="6.6"/>
    <x v="175"/>
    <n v="245.5"/>
    <n v="194"/>
    <n v="1"/>
    <n v="9509"/>
    <n v="5.0999999999999996"/>
    <n v="3.5"/>
    <n v="1639"/>
    <x v="2"/>
  </r>
  <r>
    <x v="14220"/>
    <n v="27"/>
    <x v="1"/>
    <x v="2"/>
    <x v="1"/>
    <x v="3"/>
    <x v="0"/>
    <n v="7"/>
    <x v="257"/>
    <n v="114.7"/>
    <n v="162"/>
    <n v="3.5"/>
    <n v="4237"/>
    <n v="2.4"/>
    <n v="1.6"/>
    <n v="1849"/>
    <x v="1"/>
  </r>
  <r>
    <x v="14221"/>
    <n v="50"/>
    <x v="1"/>
    <x v="0"/>
    <x v="8"/>
    <x v="1"/>
    <x v="0"/>
    <n v="12"/>
    <x v="477"/>
    <n v="231.7"/>
    <n v="38"/>
    <n v="2.9"/>
    <n v="5421"/>
    <n v="2.2999999999999998"/>
    <n v="4.7"/>
    <n v="135"/>
    <x v="2"/>
  </r>
  <r>
    <x v="14222"/>
    <n v="42"/>
    <x v="1"/>
    <x v="2"/>
    <x v="0"/>
    <x v="6"/>
    <x v="1"/>
    <n v="1.6"/>
    <x v="461"/>
    <n v="209.1"/>
    <n v="190"/>
    <n v="2.8"/>
    <n v="7037"/>
    <n v="5.3"/>
    <n v="2.7"/>
    <n v="104"/>
    <x v="1"/>
  </r>
  <r>
    <x v="14223"/>
    <n v="38"/>
    <x v="1"/>
    <x v="2"/>
    <x v="9"/>
    <x v="3"/>
    <x v="0"/>
    <n v="2.1"/>
    <x v="126"/>
    <n v="63.7"/>
    <n v="172"/>
    <n v="2.6"/>
    <n v="6115"/>
    <n v="4.0999999999999996"/>
    <n v="4"/>
    <n v="293"/>
    <x v="3"/>
  </r>
  <r>
    <x v="14224"/>
    <n v="50"/>
    <x v="1"/>
    <x v="2"/>
    <x v="0"/>
    <x v="0"/>
    <x v="0"/>
    <n v="11.6"/>
    <x v="52"/>
    <n v="33.5"/>
    <n v="87"/>
    <n v="5"/>
    <n v="1616"/>
    <n v="2.4"/>
    <n v="2.7"/>
    <n v="952"/>
    <x v="1"/>
  </r>
  <r>
    <x v="14225"/>
    <n v="27"/>
    <x v="1"/>
    <x v="0"/>
    <x v="3"/>
    <x v="4"/>
    <x v="0"/>
    <n v="9.1"/>
    <x v="142"/>
    <n v="221.2"/>
    <n v="38"/>
    <n v="4.5"/>
    <n v="2404"/>
    <n v="2.7"/>
    <n v="1.9"/>
    <n v="1754"/>
    <x v="2"/>
  </r>
  <r>
    <x v="14226"/>
    <n v="60"/>
    <x v="0"/>
    <x v="0"/>
    <x v="7"/>
    <x v="6"/>
    <x v="1"/>
    <n v="5.3"/>
    <x v="87"/>
    <n v="56.2"/>
    <n v="59"/>
    <n v="4.0999999999999996"/>
    <n v="202"/>
    <n v="5.5"/>
    <n v="0.2"/>
    <n v="963"/>
    <x v="3"/>
  </r>
  <r>
    <x v="14227"/>
    <n v="56"/>
    <x v="0"/>
    <x v="1"/>
    <x v="7"/>
    <x v="2"/>
    <x v="0"/>
    <n v="3"/>
    <x v="475"/>
    <n v="136.19999999999999"/>
    <n v="175"/>
    <n v="0.5"/>
    <n v="9817"/>
    <n v="5.0999999999999996"/>
    <n v="1.4"/>
    <n v="1964"/>
    <x v="1"/>
  </r>
  <r>
    <x v="14228"/>
    <n v="20"/>
    <x v="1"/>
    <x v="2"/>
    <x v="4"/>
    <x v="1"/>
    <x v="0"/>
    <n v="10.6"/>
    <x v="260"/>
    <n v="230.8"/>
    <n v="37"/>
    <n v="0.8"/>
    <n v="1527"/>
    <n v="1.7"/>
    <n v="2.2000000000000002"/>
    <n v="1096"/>
    <x v="2"/>
  </r>
  <r>
    <x v="14229"/>
    <n v="34"/>
    <x v="1"/>
    <x v="1"/>
    <x v="0"/>
    <x v="9"/>
    <x v="0"/>
    <n v="11.2"/>
    <x v="71"/>
    <n v="212.7"/>
    <n v="19"/>
    <n v="5.7"/>
    <n v="6094"/>
    <n v="1.8"/>
    <n v="1.1000000000000001"/>
    <n v="869"/>
    <x v="0"/>
  </r>
  <r>
    <x v="14230"/>
    <n v="39"/>
    <x v="1"/>
    <x v="2"/>
    <x v="1"/>
    <x v="1"/>
    <x v="0"/>
    <n v="2.5"/>
    <x v="40"/>
    <n v="159.5"/>
    <n v="151"/>
    <n v="1.2"/>
    <n v="2722"/>
    <n v="4.5999999999999996"/>
    <n v="0.9"/>
    <n v="627"/>
    <x v="0"/>
  </r>
  <r>
    <x v="14231"/>
    <n v="45"/>
    <x v="1"/>
    <x v="2"/>
    <x v="1"/>
    <x v="1"/>
    <x v="0"/>
    <n v="9.6999999999999993"/>
    <x v="125"/>
    <n v="265.39999999999998"/>
    <n v="76"/>
    <n v="1.4"/>
    <n v="7991"/>
    <n v="2.4"/>
    <n v="3.2"/>
    <n v="1741"/>
    <x v="1"/>
  </r>
  <r>
    <x v="14232"/>
    <n v="35"/>
    <x v="1"/>
    <x v="2"/>
    <x v="3"/>
    <x v="1"/>
    <x v="0"/>
    <n v="3.4"/>
    <x v="237"/>
    <n v="249.8"/>
    <n v="177"/>
    <n v="0.8"/>
    <n v="2951"/>
    <n v="1.9"/>
    <n v="2.2999999999999998"/>
    <n v="1248"/>
    <x v="4"/>
  </r>
  <r>
    <x v="14233"/>
    <n v="41"/>
    <x v="1"/>
    <x v="0"/>
    <x v="3"/>
    <x v="1"/>
    <x v="0"/>
    <n v="8"/>
    <x v="44"/>
    <n v="37.700000000000003"/>
    <n v="53"/>
    <n v="1.7"/>
    <n v="4838"/>
    <n v="2.6"/>
    <n v="4.9000000000000004"/>
    <n v="657"/>
    <x v="3"/>
  </r>
  <r>
    <x v="14234"/>
    <n v="21"/>
    <x v="1"/>
    <x v="2"/>
    <x v="2"/>
    <x v="3"/>
    <x v="0"/>
    <n v="11.3"/>
    <x v="188"/>
    <n v="295.10000000000002"/>
    <n v="82"/>
    <n v="2.2000000000000002"/>
    <n v="1334"/>
    <n v="6.1"/>
    <n v="2.2000000000000002"/>
    <n v="334"/>
    <x v="2"/>
  </r>
  <r>
    <x v="14235"/>
    <n v="48"/>
    <x v="1"/>
    <x v="1"/>
    <x v="0"/>
    <x v="9"/>
    <x v="0"/>
    <n v="2.9"/>
    <x v="340"/>
    <n v="66.099999999999994"/>
    <n v="85"/>
    <n v="3.5"/>
    <n v="2236"/>
    <n v="7.2"/>
    <n v="0.5"/>
    <n v="1377"/>
    <x v="1"/>
  </r>
  <r>
    <x v="14236"/>
    <n v="27"/>
    <x v="1"/>
    <x v="1"/>
    <x v="5"/>
    <x v="8"/>
    <x v="0"/>
    <n v="8.6999999999999993"/>
    <x v="134"/>
    <n v="132.9"/>
    <n v="32"/>
    <n v="1.1000000000000001"/>
    <n v="5498"/>
    <n v="7"/>
    <n v="0.9"/>
    <n v="1326"/>
    <x v="2"/>
  </r>
  <r>
    <x v="14237"/>
    <n v="53"/>
    <x v="0"/>
    <x v="1"/>
    <x v="2"/>
    <x v="9"/>
    <x v="0"/>
    <n v="11.3"/>
    <x v="377"/>
    <n v="215.7"/>
    <n v="185"/>
    <n v="3.6"/>
    <n v="6936"/>
    <n v="3.2"/>
    <n v="3.4"/>
    <n v="843"/>
    <x v="0"/>
  </r>
  <r>
    <x v="14238"/>
    <n v="17"/>
    <x v="2"/>
    <x v="2"/>
    <x v="9"/>
    <x v="8"/>
    <x v="0"/>
    <n v="10.8"/>
    <x v="371"/>
    <n v="183.7"/>
    <n v="17"/>
    <n v="5.5"/>
    <n v="6626"/>
    <n v="2"/>
    <n v="2.5"/>
    <n v="1192"/>
    <x v="3"/>
  </r>
  <r>
    <x v="14239"/>
    <n v="45"/>
    <x v="1"/>
    <x v="2"/>
    <x v="2"/>
    <x v="0"/>
    <x v="0"/>
    <n v="9.6"/>
    <x v="447"/>
    <n v="137.4"/>
    <n v="150"/>
    <n v="5.3"/>
    <n v="7301"/>
    <n v="5.6"/>
    <n v="4.8"/>
    <n v="463"/>
    <x v="1"/>
  </r>
  <r>
    <x v="14240"/>
    <n v="44"/>
    <x v="1"/>
    <x v="1"/>
    <x v="5"/>
    <x v="3"/>
    <x v="0"/>
    <n v="1.5"/>
    <x v="296"/>
    <n v="89.4"/>
    <n v="129"/>
    <n v="0.8"/>
    <n v="2577"/>
    <n v="2.4"/>
    <n v="1.7"/>
    <n v="898"/>
    <x v="1"/>
  </r>
  <r>
    <x v="14241"/>
    <n v="18"/>
    <x v="1"/>
    <x v="0"/>
    <x v="4"/>
    <x v="5"/>
    <x v="0"/>
    <n v="2.8"/>
    <x v="75"/>
    <n v="270.5"/>
    <n v="134"/>
    <n v="4.5"/>
    <n v="6904"/>
    <n v="4.3"/>
    <n v="2.1"/>
    <n v="628"/>
    <x v="0"/>
  </r>
  <r>
    <x v="14242"/>
    <n v="50"/>
    <x v="1"/>
    <x v="0"/>
    <x v="2"/>
    <x v="5"/>
    <x v="0"/>
    <n v="8.5"/>
    <x v="232"/>
    <n v="177"/>
    <n v="165"/>
    <n v="2.2999999999999998"/>
    <n v="7934"/>
    <n v="5.7"/>
    <n v="5"/>
    <n v="1820"/>
    <x v="2"/>
  </r>
  <r>
    <x v="14243"/>
    <n v="51"/>
    <x v="0"/>
    <x v="1"/>
    <x v="4"/>
    <x v="1"/>
    <x v="0"/>
    <n v="10.8"/>
    <x v="124"/>
    <n v="274.3"/>
    <n v="134"/>
    <n v="0.8"/>
    <n v="1382"/>
    <n v="1.5"/>
    <n v="4.4000000000000004"/>
    <n v="417"/>
    <x v="2"/>
  </r>
  <r>
    <x v="14244"/>
    <n v="24"/>
    <x v="1"/>
    <x v="2"/>
    <x v="3"/>
    <x v="4"/>
    <x v="0"/>
    <n v="8.3000000000000007"/>
    <x v="313"/>
    <n v="148.5"/>
    <n v="13"/>
    <n v="4.5999999999999996"/>
    <n v="858"/>
    <n v="4.4000000000000004"/>
    <n v="0.3"/>
    <n v="1880"/>
    <x v="2"/>
  </r>
  <r>
    <x v="14245"/>
    <n v="51"/>
    <x v="0"/>
    <x v="2"/>
    <x v="4"/>
    <x v="8"/>
    <x v="0"/>
    <n v="9.1999999999999993"/>
    <x v="450"/>
    <n v="62.6"/>
    <n v="134"/>
    <n v="5"/>
    <n v="7586"/>
    <n v="0.7"/>
    <n v="0.4"/>
    <n v="1080"/>
    <x v="0"/>
  </r>
  <r>
    <x v="14246"/>
    <n v="22"/>
    <x v="1"/>
    <x v="1"/>
    <x v="6"/>
    <x v="1"/>
    <x v="0"/>
    <n v="8.9"/>
    <x v="32"/>
    <n v="141.30000000000001"/>
    <n v="178"/>
    <n v="4"/>
    <n v="6080"/>
    <n v="6.8"/>
    <n v="4.4000000000000004"/>
    <n v="1888"/>
    <x v="2"/>
  </r>
  <r>
    <x v="14247"/>
    <n v="15"/>
    <x v="2"/>
    <x v="1"/>
    <x v="9"/>
    <x v="1"/>
    <x v="0"/>
    <n v="2.7"/>
    <x v="179"/>
    <n v="123.1"/>
    <n v="182"/>
    <n v="2.7"/>
    <n v="5563"/>
    <n v="6.7"/>
    <n v="1.5"/>
    <n v="305"/>
    <x v="4"/>
  </r>
  <r>
    <x v="14248"/>
    <n v="51"/>
    <x v="0"/>
    <x v="1"/>
    <x v="9"/>
    <x v="7"/>
    <x v="0"/>
    <n v="1.4"/>
    <x v="348"/>
    <n v="263.3"/>
    <n v="104"/>
    <n v="1.8"/>
    <n v="2211"/>
    <n v="5.3"/>
    <n v="3.3"/>
    <n v="780"/>
    <x v="4"/>
  </r>
  <r>
    <x v="14249"/>
    <n v="45"/>
    <x v="1"/>
    <x v="2"/>
    <x v="0"/>
    <x v="5"/>
    <x v="0"/>
    <n v="8.8000000000000007"/>
    <x v="472"/>
    <n v="41.1"/>
    <n v="76"/>
    <n v="3.9"/>
    <n v="5564"/>
    <n v="2.5"/>
    <n v="4.2"/>
    <n v="855"/>
    <x v="2"/>
  </r>
  <r>
    <x v="14250"/>
    <n v="26"/>
    <x v="1"/>
    <x v="2"/>
    <x v="0"/>
    <x v="1"/>
    <x v="0"/>
    <n v="11.4"/>
    <x v="215"/>
    <n v="190.9"/>
    <n v="39"/>
    <n v="3.3"/>
    <n v="6090"/>
    <n v="4"/>
    <n v="3.9"/>
    <n v="462"/>
    <x v="3"/>
  </r>
  <r>
    <x v="14251"/>
    <n v="24"/>
    <x v="1"/>
    <x v="1"/>
    <x v="7"/>
    <x v="6"/>
    <x v="1"/>
    <n v="8.9"/>
    <x v="111"/>
    <n v="142.69999999999999"/>
    <n v="58"/>
    <n v="2"/>
    <n v="8755"/>
    <n v="1.8"/>
    <n v="4.4000000000000004"/>
    <n v="310"/>
    <x v="3"/>
  </r>
  <r>
    <x v="14252"/>
    <n v="33"/>
    <x v="1"/>
    <x v="0"/>
    <x v="8"/>
    <x v="1"/>
    <x v="0"/>
    <n v="1.9"/>
    <x v="240"/>
    <n v="153.30000000000001"/>
    <n v="100"/>
    <n v="0.7"/>
    <n v="354"/>
    <n v="4.0999999999999996"/>
    <n v="2.6"/>
    <n v="1127"/>
    <x v="0"/>
  </r>
  <r>
    <x v="14253"/>
    <n v="34"/>
    <x v="1"/>
    <x v="0"/>
    <x v="4"/>
    <x v="1"/>
    <x v="0"/>
    <n v="1.9"/>
    <x v="395"/>
    <n v="181.5"/>
    <n v="193"/>
    <n v="3.6"/>
    <n v="1690"/>
    <n v="4.4000000000000004"/>
    <n v="0.9"/>
    <n v="592"/>
    <x v="0"/>
  </r>
  <r>
    <x v="14254"/>
    <n v="26"/>
    <x v="1"/>
    <x v="0"/>
    <x v="9"/>
    <x v="8"/>
    <x v="0"/>
    <n v="2.7"/>
    <x v="231"/>
    <n v="79.400000000000006"/>
    <n v="50"/>
    <n v="3.5"/>
    <n v="2599"/>
    <n v="2.1"/>
    <n v="0.2"/>
    <n v="1678"/>
    <x v="0"/>
  </r>
  <r>
    <x v="14255"/>
    <n v="55"/>
    <x v="0"/>
    <x v="1"/>
    <x v="5"/>
    <x v="0"/>
    <x v="0"/>
    <n v="2"/>
    <x v="154"/>
    <n v="273.5"/>
    <n v="67"/>
    <n v="1.1000000000000001"/>
    <n v="4073"/>
    <n v="5.6"/>
    <n v="4"/>
    <n v="1523"/>
    <x v="3"/>
  </r>
  <r>
    <x v="14256"/>
    <n v="49"/>
    <x v="1"/>
    <x v="2"/>
    <x v="8"/>
    <x v="1"/>
    <x v="0"/>
    <n v="8.6"/>
    <x v="35"/>
    <n v="92.7"/>
    <n v="78"/>
    <n v="4.5"/>
    <n v="995"/>
    <n v="1"/>
    <n v="1.6"/>
    <n v="916"/>
    <x v="1"/>
  </r>
  <r>
    <x v="14257"/>
    <n v="26"/>
    <x v="1"/>
    <x v="1"/>
    <x v="4"/>
    <x v="2"/>
    <x v="0"/>
    <n v="5.5"/>
    <x v="29"/>
    <n v="287.10000000000002"/>
    <n v="71"/>
    <n v="2.6"/>
    <n v="3064"/>
    <n v="6.1"/>
    <n v="1.9"/>
    <n v="775"/>
    <x v="1"/>
  </r>
  <r>
    <x v="14258"/>
    <n v="60"/>
    <x v="0"/>
    <x v="0"/>
    <x v="4"/>
    <x v="8"/>
    <x v="0"/>
    <n v="1.9"/>
    <x v="289"/>
    <n v="22.9"/>
    <n v="53"/>
    <n v="2.2000000000000002"/>
    <n v="1755"/>
    <n v="6.4"/>
    <n v="4.5999999999999996"/>
    <n v="103"/>
    <x v="3"/>
  </r>
  <r>
    <x v="14259"/>
    <n v="34"/>
    <x v="1"/>
    <x v="2"/>
    <x v="6"/>
    <x v="1"/>
    <x v="0"/>
    <n v="8.1999999999999993"/>
    <x v="76"/>
    <n v="100.5"/>
    <n v="110"/>
    <n v="1.2"/>
    <n v="178"/>
    <n v="2.2000000000000002"/>
    <n v="2.6"/>
    <n v="1851"/>
    <x v="1"/>
  </r>
  <r>
    <x v="14260"/>
    <n v="54"/>
    <x v="0"/>
    <x v="1"/>
    <x v="1"/>
    <x v="5"/>
    <x v="0"/>
    <n v="8.9"/>
    <x v="246"/>
    <n v="134.1"/>
    <n v="16"/>
    <n v="3.4"/>
    <n v="6543"/>
    <n v="4.7"/>
    <n v="0.7"/>
    <n v="660"/>
    <x v="3"/>
  </r>
  <r>
    <x v="14261"/>
    <n v="58"/>
    <x v="0"/>
    <x v="1"/>
    <x v="2"/>
    <x v="6"/>
    <x v="1"/>
    <n v="4.0999999999999996"/>
    <x v="417"/>
    <n v="224.7"/>
    <n v="71"/>
    <n v="2.5"/>
    <n v="3352"/>
    <n v="1.9"/>
    <n v="3.4"/>
    <n v="1487"/>
    <x v="0"/>
  </r>
  <r>
    <x v="14262"/>
    <n v="36"/>
    <x v="1"/>
    <x v="2"/>
    <x v="9"/>
    <x v="2"/>
    <x v="0"/>
    <n v="2.4"/>
    <x v="20"/>
    <n v="273.8"/>
    <n v="181"/>
    <n v="3.2"/>
    <n v="9413"/>
    <n v="3"/>
    <n v="1.3"/>
    <n v="1935"/>
    <x v="0"/>
  </r>
  <r>
    <x v="14263"/>
    <n v="59"/>
    <x v="0"/>
    <x v="2"/>
    <x v="3"/>
    <x v="9"/>
    <x v="0"/>
    <n v="11.4"/>
    <x v="267"/>
    <n v="140.19999999999999"/>
    <n v="33"/>
    <n v="4.2"/>
    <n v="1687"/>
    <n v="2.5"/>
    <n v="4.4000000000000004"/>
    <n v="1863"/>
    <x v="1"/>
  </r>
  <r>
    <x v="14264"/>
    <n v="38"/>
    <x v="1"/>
    <x v="0"/>
    <x v="7"/>
    <x v="7"/>
    <x v="0"/>
    <n v="8.6999999999999993"/>
    <x v="463"/>
    <n v="84.7"/>
    <n v="163"/>
    <n v="3.3"/>
    <n v="9616"/>
    <n v="1.4"/>
    <n v="2.5"/>
    <n v="1030"/>
    <x v="0"/>
  </r>
  <r>
    <x v="14265"/>
    <n v="57"/>
    <x v="0"/>
    <x v="1"/>
    <x v="5"/>
    <x v="8"/>
    <x v="0"/>
    <n v="2.7"/>
    <x v="459"/>
    <n v="140.69999999999999"/>
    <n v="79"/>
    <n v="0.9"/>
    <n v="8746"/>
    <n v="2.5"/>
    <n v="0.3"/>
    <n v="657"/>
    <x v="3"/>
  </r>
  <r>
    <x v="14266"/>
    <n v="57"/>
    <x v="0"/>
    <x v="1"/>
    <x v="8"/>
    <x v="3"/>
    <x v="0"/>
    <n v="2"/>
    <x v="357"/>
    <n v="131.1"/>
    <n v="148"/>
    <n v="3.7"/>
    <n v="2204"/>
    <n v="2.4"/>
    <n v="2.7"/>
    <n v="845"/>
    <x v="3"/>
  </r>
  <r>
    <x v="14267"/>
    <n v="53"/>
    <x v="0"/>
    <x v="0"/>
    <x v="1"/>
    <x v="8"/>
    <x v="0"/>
    <n v="1.5"/>
    <x v="242"/>
    <n v="281"/>
    <n v="42"/>
    <n v="0.8"/>
    <n v="3330"/>
    <n v="4.7"/>
    <n v="2.1"/>
    <n v="255"/>
    <x v="1"/>
  </r>
  <r>
    <x v="14268"/>
    <n v="20"/>
    <x v="1"/>
    <x v="1"/>
    <x v="1"/>
    <x v="3"/>
    <x v="0"/>
    <n v="2.6"/>
    <x v="193"/>
    <n v="146.19999999999999"/>
    <n v="161"/>
    <n v="0.7"/>
    <n v="7496"/>
    <n v="3.3"/>
    <n v="3.7"/>
    <n v="255"/>
    <x v="1"/>
  </r>
  <r>
    <x v="14269"/>
    <n v="42"/>
    <x v="1"/>
    <x v="0"/>
    <x v="0"/>
    <x v="2"/>
    <x v="0"/>
    <n v="10"/>
    <x v="128"/>
    <n v="239.9"/>
    <n v="43"/>
    <n v="4.5"/>
    <n v="7290"/>
    <n v="7.8"/>
    <n v="2.8"/>
    <n v="1092"/>
    <x v="1"/>
  </r>
  <r>
    <x v="14270"/>
    <n v="18"/>
    <x v="1"/>
    <x v="1"/>
    <x v="8"/>
    <x v="6"/>
    <x v="1"/>
    <n v="7.2"/>
    <x v="388"/>
    <n v="137.69999999999999"/>
    <n v="119"/>
    <n v="1.3"/>
    <n v="8034"/>
    <n v="2.8"/>
    <n v="1.9"/>
    <n v="1451"/>
    <x v="4"/>
  </r>
  <r>
    <x v="14271"/>
    <n v="40"/>
    <x v="1"/>
    <x v="2"/>
    <x v="0"/>
    <x v="3"/>
    <x v="0"/>
    <n v="11.5"/>
    <x v="243"/>
    <n v="257.8"/>
    <n v="127"/>
    <n v="3.4"/>
    <n v="8191"/>
    <n v="3.5"/>
    <n v="1"/>
    <n v="1907"/>
    <x v="4"/>
  </r>
  <r>
    <x v="14272"/>
    <n v="32"/>
    <x v="1"/>
    <x v="1"/>
    <x v="4"/>
    <x v="0"/>
    <x v="0"/>
    <n v="1.3"/>
    <x v="50"/>
    <n v="203.2"/>
    <n v="81"/>
    <n v="3.2"/>
    <n v="6358"/>
    <n v="5.2"/>
    <n v="4.3"/>
    <n v="1418"/>
    <x v="2"/>
  </r>
  <r>
    <x v="14273"/>
    <n v="30"/>
    <x v="1"/>
    <x v="0"/>
    <x v="8"/>
    <x v="3"/>
    <x v="0"/>
    <n v="4.2"/>
    <x v="430"/>
    <n v="286.89999999999998"/>
    <n v="154"/>
    <n v="2.9"/>
    <n v="110"/>
    <n v="0.7"/>
    <n v="3.9"/>
    <n v="1011"/>
    <x v="0"/>
  </r>
  <r>
    <x v="14274"/>
    <n v="16"/>
    <x v="2"/>
    <x v="2"/>
    <x v="3"/>
    <x v="8"/>
    <x v="0"/>
    <n v="7"/>
    <x v="137"/>
    <n v="82.3"/>
    <n v="106"/>
    <n v="1.3"/>
    <n v="4334"/>
    <n v="3.3"/>
    <n v="2.2999999999999998"/>
    <n v="1718"/>
    <x v="3"/>
  </r>
  <r>
    <x v="14275"/>
    <n v="29"/>
    <x v="1"/>
    <x v="2"/>
    <x v="0"/>
    <x v="2"/>
    <x v="0"/>
    <n v="4.5"/>
    <x v="177"/>
    <n v="8.5"/>
    <n v="175"/>
    <n v="5.9"/>
    <n v="5866"/>
    <n v="6.3"/>
    <n v="3.1"/>
    <n v="1364"/>
    <x v="3"/>
  </r>
  <r>
    <x v="14276"/>
    <n v="41"/>
    <x v="1"/>
    <x v="1"/>
    <x v="0"/>
    <x v="0"/>
    <x v="0"/>
    <n v="2.5"/>
    <x v="407"/>
    <n v="52.8"/>
    <n v="195"/>
    <n v="4.7"/>
    <n v="4474"/>
    <n v="1.7"/>
    <n v="4.0999999999999996"/>
    <n v="1127"/>
    <x v="4"/>
  </r>
  <r>
    <x v="14277"/>
    <n v="22"/>
    <x v="1"/>
    <x v="1"/>
    <x v="0"/>
    <x v="3"/>
    <x v="0"/>
    <n v="5.0999999999999996"/>
    <x v="146"/>
    <n v="299.89999999999998"/>
    <n v="72"/>
    <n v="1"/>
    <n v="9644"/>
    <n v="6.1"/>
    <n v="1.1000000000000001"/>
    <n v="564"/>
    <x v="4"/>
  </r>
  <r>
    <x v="14278"/>
    <n v="22"/>
    <x v="1"/>
    <x v="1"/>
    <x v="9"/>
    <x v="3"/>
    <x v="0"/>
    <n v="11.4"/>
    <x v="196"/>
    <n v="290.39999999999998"/>
    <n v="73"/>
    <n v="3.9"/>
    <n v="5522"/>
    <n v="5.3"/>
    <n v="3.6"/>
    <n v="1105"/>
    <x v="0"/>
  </r>
  <r>
    <x v="14279"/>
    <n v="20"/>
    <x v="1"/>
    <x v="0"/>
    <x v="6"/>
    <x v="5"/>
    <x v="0"/>
    <n v="2.4"/>
    <x v="188"/>
    <n v="29.7"/>
    <n v="106"/>
    <n v="1.3"/>
    <n v="9389"/>
    <n v="1.3"/>
    <n v="0.5"/>
    <n v="1283"/>
    <x v="0"/>
  </r>
  <r>
    <x v="14280"/>
    <n v="59"/>
    <x v="0"/>
    <x v="1"/>
    <x v="7"/>
    <x v="9"/>
    <x v="0"/>
    <n v="3.3"/>
    <x v="457"/>
    <n v="87"/>
    <n v="59"/>
    <n v="2.6"/>
    <n v="6069"/>
    <n v="6"/>
    <n v="0.1"/>
    <n v="416"/>
    <x v="0"/>
  </r>
  <r>
    <x v="14281"/>
    <n v="17"/>
    <x v="2"/>
    <x v="0"/>
    <x v="2"/>
    <x v="1"/>
    <x v="0"/>
    <n v="5.4"/>
    <x v="333"/>
    <n v="122.1"/>
    <n v="182"/>
    <n v="2"/>
    <n v="517"/>
    <n v="0.8"/>
    <n v="3"/>
    <n v="135"/>
    <x v="0"/>
  </r>
  <r>
    <x v="14282"/>
    <n v="33"/>
    <x v="1"/>
    <x v="1"/>
    <x v="5"/>
    <x v="6"/>
    <x v="1"/>
    <n v="7.9"/>
    <x v="435"/>
    <n v="7"/>
    <n v="149"/>
    <n v="4.3"/>
    <n v="9077"/>
    <n v="5.7"/>
    <n v="3.5"/>
    <n v="1116"/>
    <x v="1"/>
  </r>
  <r>
    <x v="14283"/>
    <n v="53"/>
    <x v="0"/>
    <x v="1"/>
    <x v="6"/>
    <x v="1"/>
    <x v="0"/>
    <n v="11.6"/>
    <x v="376"/>
    <n v="182.8"/>
    <n v="95"/>
    <n v="5"/>
    <n v="4514"/>
    <n v="6.8"/>
    <n v="4.4000000000000004"/>
    <n v="1095"/>
    <x v="1"/>
  </r>
  <r>
    <x v="14284"/>
    <n v="30"/>
    <x v="1"/>
    <x v="2"/>
    <x v="5"/>
    <x v="2"/>
    <x v="0"/>
    <n v="7.8"/>
    <x v="54"/>
    <n v="11.7"/>
    <n v="99"/>
    <n v="1.2"/>
    <n v="9882"/>
    <n v="3"/>
    <n v="2.1"/>
    <n v="202"/>
    <x v="1"/>
  </r>
  <r>
    <x v="14285"/>
    <n v="26"/>
    <x v="1"/>
    <x v="2"/>
    <x v="2"/>
    <x v="0"/>
    <x v="0"/>
    <n v="9.4"/>
    <x v="238"/>
    <n v="273.89999999999998"/>
    <n v="132"/>
    <n v="3.6"/>
    <n v="481"/>
    <n v="2.4"/>
    <n v="0.1"/>
    <n v="1574"/>
    <x v="0"/>
  </r>
  <r>
    <x v="14286"/>
    <n v="24"/>
    <x v="1"/>
    <x v="0"/>
    <x v="2"/>
    <x v="2"/>
    <x v="0"/>
    <n v="2.4"/>
    <x v="201"/>
    <n v="168.4"/>
    <n v="122"/>
    <n v="2.7"/>
    <n v="7474"/>
    <n v="6.3"/>
    <n v="4.7"/>
    <n v="1860"/>
    <x v="2"/>
  </r>
  <r>
    <x v="14287"/>
    <n v="21"/>
    <x v="1"/>
    <x v="1"/>
    <x v="9"/>
    <x v="6"/>
    <x v="1"/>
    <n v="3.1"/>
    <x v="310"/>
    <n v="133.1"/>
    <n v="75"/>
    <n v="3.9"/>
    <n v="9380"/>
    <n v="1.8"/>
    <n v="2.1"/>
    <n v="1166"/>
    <x v="4"/>
  </r>
  <r>
    <x v="14288"/>
    <n v="24"/>
    <x v="1"/>
    <x v="1"/>
    <x v="7"/>
    <x v="9"/>
    <x v="0"/>
    <n v="2.9"/>
    <x v="217"/>
    <n v="54.9"/>
    <n v="72"/>
    <n v="3.2"/>
    <n v="4206"/>
    <n v="2.9"/>
    <n v="3.3"/>
    <n v="173"/>
    <x v="4"/>
  </r>
  <r>
    <x v="14289"/>
    <n v="22"/>
    <x v="1"/>
    <x v="1"/>
    <x v="8"/>
    <x v="8"/>
    <x v="0"/>
    <n v="6.7"/>
    <x v="406"/>
    <n v="195.7"/>
    <n v="75"/>
    <n v="2"/>
    <n v="4346"/>
    <n v="7.1"/>
    <n v="4.2"/>
    <n v="1092"/>
    <x v="0"/>
  </r>
  <r>
    <x v="14290"/>
    <n v="55"/>
    <x v="0"/>
    <x v="1"/>
    <x v="9"/>
    <x v="4"/>
    <x v="0"/>
    <n v="1.2"/>
    <x v="181"/>
    <n v="23.5"/>
    <n v="43"/>
    <n v="3.4"/>
    <n v="3557"/>
    <n v="5.7"/>
    <n v="2.8"/>
    <n v="883"/>
    <x v="2"/>
  </r>
  <r>
    <x v="14291"/>
    <n v="56"/>
    <x v="0"/>
    <x v="1"/>
    <x v="0"/>
    <x v="1"/>
    <x v="0"/>
    <n v="4.5999999999999996"/>
    <x v="354"/>
    <n v="137.5"/>
    <n v="158"/>
    <n v="0.9"/>
    <n v="5470"/>
    <n v="3"/>
    <n v="2.2000000000000002"/>
    <n v="1008"/>
    <x v="1"/>
  </r>
  <r>
    <x v="14292"/>
    <n v="39"/>
    <x v="1"/>
    <x v="1"/>
    <x v="8"/>
    <x v="3"/>
    <x v="0"/>
    <n v="9.5"/>
    <x v="240"/>
    <n v="229.6"/>
    <n v="157"/>
    <n v="5.7"/>
    <n v="954"/>
    <n v="2"/>
    <n v="1.6"/>
    <n v="955"/>
    <x v="2"/>
  </r>
  <r>
    <x v="14293"/>
    <n v="44"/>
    <x v="1"/>
    <x v="1"/>
    <x v="1"/>
    <x v="2"/>
    <x v="0"/>
    <n v="11.6"/>
    <x v="385"/>
    <n v="140.4"/>
    <n v="143"/>
    <n v="3.6"/>
    <n v="5642"/>
    <n v="0.6"/>
    <n v="1.6"/>
    <n v="856"/>
    <x v="3"/>
  </r>
  <r>
    <x v="14294"/>
    <n v="30"/>
    <x v="1"/>
    <x v="0"/>
    <x v="7"/>
    <x v="2"/>
    <x v="0"/>
    <n v="4.3"/>
    <x v="197"/>
    <n v="17"/>
    <n v="109"/>
    <n v="2.7"/>
    <n v="1072"/>
    <n v="3.3"/>
    <n v="1.9"/>
    <n v="596"/>
    <x v="3"/>
  </r>
  <r>
    <x v="14295"/>
    <n v="59"/>
    <x v="0"/>
    <x v="2"/>
    <x v="6"/>
    <x v="6"/>
    <x v="1"/>
    <n v="1.3"/>
    <x v="450"/>
    <n v="162.1"/>
    <n v="160"/>
    <n v="2.2000000000000002"/>
    <n v="8963"/>
    <n v="4.3"/>
    <n v="4.5"/>
    <n v="1578"/>
    <x v="0"/>
  </r>
  <r>
    <x v="14296"/>
    <n v="39"/>
    <x v="1"/>
    <x v="1"/>
    <x v="6"/>
    <x v="7"/>
    <x v="0"/>
    <n v="10.3"/>
    <x v="470"/>
    <n v="98.7"/>
    <n v="18"/>
    <n v="1.6"/>
    <n v="2459"/>
    <n v="7.4"/>
    <n v="0.3"/>
    <n v="1465"/>
    <x v="4"/>
  </r>
  <r>
    <x v="14297"/>
    <n v="56"/>
    <x v="0"/>
    <x v="1"/>
    <x v="2"/>
    <x v="7"/>
    <x v="0"/>
    <n v="10.8"/>
    <x v="384"/>
    <n v="287.10000000000002"/>
    <n v="37"/>
    <n v="1.9"/>
    <n v="5952"/>
    <n v="1.1000000000000001"/>
    <n v="3.4"/>
    <n v="1423"/>
    <x v="1"/>
  </r>
  <r>
    <x v="14298"/>
    <n v="47"/>
    <x v="1"/>
    <x v="0"/>
    <x v="7"/>
    <x v="3"/>
    <x v="0"/>
    <n v="3.3"/>
    <x v="443"/>
    <n v="149.19999999999999"/>
    <n v="49"/>
    <n v="4.2"/>
    <n v="9674"/>
    <n v="5.5"/>
    <n v="2.9"/>
    <n v="196"/>
    <x v="3"/>
  </r>
  <r>
    <x v="14299"/>
    <n v="25"/>
    <x v="1"/>
    <x v="1"/>
    <x v="2"/>
    <x v="7"/>
    <x v="0"/>
    <n v="6.4"/>
    <x v="480"/>
    <n v="131.69999999999999"/>
    <n v="96"/>
    <n v="2.8"/>
    <n v="9969"/>
    <n v="4"/>
    <n v="1.4"/>
    <n v="1337"/>
    <x v="3"/>
  </r>
  <r>
    <x v="14300"/>
    <n v="22"/>
    <x v="1"/>
    <x v="1"/>
    <x v="7"/>
    <x v="6"/>
    <x v="1"/>
    <n v="6.9"/>
    <x v="415"/>
    <n v="5.3"/>
    <n v="27"/>
    <n v="1.9"/>
    <n v="7936"/>
    <n v="6.6"/>
    <n v="4.0999999999999996"/>
    <n v="1234"/>
    <x v="3"/>
  </r>
  <r>
    <x v="14301"/>
    <n v="32"/>
    <x v="1"/>
    <x v="0"/>
    <x v="6"/>
    <x v="3"/>
    <x v="0"/>
    <n v="5.9"/>
    <x v="219"/>
    <n v="220.3"/>
    <n v="155"/>
    <n v="1.7"/>
    <n v="3465"/>
    <n v="3.6"/>
    <n v="1.1000000000000001"/>
    <n v="1562"/>
    <x v="0"/>
  </r>
  <r>
    <x v="14302"/>
    <n v="31"/>
    <x v="1"/>
    <x v="0"/>
    <x v="2"/>
    <x v="0"/>
    <x v="0"/>
    <n v="10.1"/>
    <x v="106"/>
    <n v="204"/>
    <n v="198"/>
    <n v="1.2"/>
    <n v="2007"/>
    <n v="1.4"/>
    <n v="4.7"/>
    <n v="584"/>
    <x v="3"/>
  </r>
  <r>
    <x v="14303"/>
    <n v="51"/>
    <x v="0"/>
    <x v="0"/>
    <x v="0"/>
    <x v="7"/>
    <x v="0"/>
    <n v="7.7"/>
    <x v="328"/>
    <n v="296.89999999999998"/>
    <n v="33"/>
    <n v="3.3"/>
    <n v="6934"/>
    <n v="2.9"/>
    <n v="3.3"/>
    <n v="734"/>
    <x v="0"/>
  </r>
  <r>
    <x v="14304"/>
    <n v="57"/>
    <x v="0"/>
    <x v="1"/>
    <x v="0"/>
    <x v="6"/>
    <x v="1"/>
    <n v="5.3"/>
    <x v="68"/>
    <n v="70.599999999999994"/>
    <n v="139"/>
    <n v="0.6"/>
    <n v="3933"/>
    <n v="2.9"/>
    <n v="1.2"/>
    <n v="729"/>
    <x v="1"/>
  </r>
  <r>
    <x v="14305"/>
    <n v="17"/>
    <x v="2"/>
    <x v="0"/>
    <x v="1"/>
    <x v="7"/>
    <x v="0"/>
    <n v="8.3000000000000007"/>
    <x v="138"/>
    <n v="249.9"/>
    <n v="56"/>
    <n v="5"/>
    <n v="3408"/>
    <n v="5.8"/>
    <n v="4.4000000000000004"/>
    <n v="736"/>
    <x v="1"/>
  </r>
  <r>
    <x v="14306"/>
    <n v="40"/>
    <x v="1"/>
    <x v="1"/>
    <x v="8"/>
    <x v="6"/>
    <x v="1"/>
    <n v="8"/>
    <x v="310"/>
    <n v="24.5"/>
    <n v="135"/>
    <n v="2.2999999999999998"/>
    <n v="6989"/>
    <n v="2.4"/>
    <n v="1.9"/>
    <n v="1769"/>
    <x v="1"/>
  </r>
  <r>
    <x v="14307"/>
    <n v="41"/>
    <x v="1"/>
    <x v="2"/>
    <x v="9"/>
    <x v="9"/>
    <x v="0"/>
    <n v="7"/>
    <x v="152"/>
    <n v="259.8"/>
    <n v="96"/>
    <n v="1.6"/>
    <n v="5896"/>
    <n v="7.9"/>
    <n v="5"/>
    <n v="1642"/>
    <x v="0"/>
  </r>
  <r>
    <x v="14308"/>
    <n v="15"/>
    <x v="2"/>
    <x v="1"/>
    <x v="0"/>
    <x v="0"/>
    <x v="0"/>
    <n v="7.3"/>
    <x v="230"/>
    <n v="225.1"/>
    <n v="158"/>
    <n v="1.6"/>
    <n v="5109"/>
    <n v="4.4000000000000004"/>
    <n v="0.5"/>
    <n v="857"/>
    <x v="1"/>
  </r>
  <r>
    <x v="14309"/>
    <n v="19"/>
    <x v="1"/>
    <x v="0"/>
    <x v="2"/>
    <x v="3"/>
    <x v="0"/>
    <n v="2.5"/>
    <x v="13"/>
    <n v="274.10000000000002"/>
    <n v="166"/>
    <n v="5.4"/>
    <n v="7864"/>
    <n v="4.2"/>
    <n v="3.8"/>
    <n v="1929"/>
    <x v="2"/>
  </r>
  <r>
    <x v="14310"/>
    <n v="27"/>
    <x v="1"/>
    <x v="1"/>
    <x v="2"/>
    <x v="1"/>
    <x v="0"/>
    <n v="5.0999999999999996"/>
    <x v="280"/>
    <n v="175.1"/>
    <n v="23"/>
    <n v="2.6"/>
    <n v="8343"/>
    <n v="6.5"/>
    <n v="4.0999999999999996"/>
    <n v="731"/>
    <x v="2"/>
  </r>
  <r>
    <x v="14311"/>
    <n v="24"/>
    <x v="1"/>
    <x v="2"/>
    <x v="0"/>
    <x v="1"/>
    <x v="0"/>
    <n v="1.3"/>
    <x v="214"/>
    <n v="19.100000000000001"/>
    <n v="126"/>
    <n v="1.1000000000000001"/>
    <n v="9730"/>
    <n v="2.1"/>
    <n v="4.5"/>
    <n v="393"/>
    <x v="0"/>
  </r>
  <r>
    <x v="14312"/>
    <n v="24"/>
    <x v="1"/>
    <x v="0"/>
    <x v="4"/>
    <x v="7"/>
    <x v="0"/>
    <n v="10.8"/>
    <x v="288"/>
    <n v="29.3"/>
    <n v="180"/>
    <n v="2.2999999999999998"/>
    <n v="7129"/>
    <n v="2.9"/>
    <n v="0.8"/>
    <n v="1434"/>
    <x v="4"/>
  </r>
  <r>
    <x v="14313"/>
    <n v="33"/>
    <x v="1"/>
    <x v="0"/>
    <x v="7"/>
    <x v="6"/>
    <x v="1"/>
    <n v="8.4"/>
    <x v="197"/>
    <n v="295.10000000000002"/>
    <n v="172"/>
    <n v="2.6"/>
    <n v="9500"/>
    <n v="6.5"/>
    <n v="5"/>
    <n v="689"/>
    <x v="3"/>
  </r>
  <r>
    <x v="14314"/>
    <n v="25"/>
    <x v="1"/>
    <x v="2"/>
    <x v="3"/>
    <x v="9"/>
    <x v="0"/>
    <n v="5.7"/>
    <x v="77"/>
    <n v="21"/>
    <n v="47"/>
    <n v="4.7"/>
    <n v="4861"/>
    <n v="0.9"/>
    <n v="1.7"/>
    <n v="1591"/>
    <x v="4"/>
  </r>
  <r>
    <x v="14315"/>
    <n v="55"/>
    <x v="0"/>
    <x v="1"/>
    <x v="3"/>
    <x v="0"/>
    <x v="0"/>
    <n v="3.8"/>
    <x v="12"/>
    <n v="10.199999999999999"/>
    <n v="10"/>
    <n v="5.8"/>
    <n v="6699"/>
    <n v="1.4"/>
    <n v="4.5999999999999996"/>
    <n v="274"/>
    <x v="4"/>
  </r>
  <r>
    <x v="14316"/>
    <n v="33"/>
    <x v="1"/>
    <x v="1"/>
    <x v="7"/>
    <x v="2"/>
    <x v="0"/>
    <n v="10.4"/>
    <x v="133"/>
    <n v="107.2"/>
    <n v="92"/>
    <n v="4.5999999999999996"/>
    <n v="4291"/>
    <n v="1.5"/>
    <n v="3"/>
    <n v="1334"/>
    <x v="1"/>
  </r>
  <r>
    <x v="14317"/>
    <n v="55"/>
    <x v="0"/>
    <x v="2"/>
    <x v="9"/>
    <x v="7"/>
    <x v="0"/>
    <n v="9.8000000000000007"/>
    <x v="257"/>
    <n v="179.5"/>
    <n v="193"/>
    <n v="0.8"/>
    <n v="1786"/>
    <n v="6.4"/>
    <n v="3.1"/>
    <n v="1550"/>
    <x v="3"/>
  </r>
  <r>
    <x v="14318"/>
    <n v="44"/>
    <x v="1"/>
    <x v="2"/>
    <x v="3"/>
    <x v="6"/>
    <x v="1"/>
    <n v="9.6999999999999993"/>
    <x v="43"/>
    <n v="156.9"/>
    <n v="11"/>
    <n v="2.2999999999999998"/>
    <n v="7003"/>
    <n v="3.9"/>
    <n v="4"/>
    <n v="1363"/>
    <x v="1"/>
  </r>
  <r>
    <x v="14319"/>
    <n v="56"/>
    <x v="0"/>
    <x v="2"/>
    <x v="5"/>
    <x v="9"/>
    <x v="0"/>
    <n v="5.8"/>
    <x v="1"/>
    <n v="283.5"/>
    <n v="44"/>
    <n v="5.9"/>
    <n v="7584"/>
    <n v="2.9"/>
    <n v="3.9"/>
    <n v="849"/>
    <x v="3"/>
  </r>
  <r>
    <x v="14320"/>
    <n v="19"/>
    <x v="1"/>
    <x v="0"/>
    <x v="4"/>
    <x v="0"/>
    <x v="0"/>
    <n v="11.8"/>
    <x v="309"/>
    <n v="98"/>
    <n v="169"/>
    <n v="1"/>
    <n v="6554"/>
    <n v="3.8"/>
    <n v="1.4"/>
    <n v="1943"/>
    <x v="3"/>
  </r>
  <r>
    <x v="14321"/>
    <n v="36"/>
    <x v="1"/>
    <x v="1"/>
    <x v="1"/>
    <x v="9"/>
    <x v="0"/>
    <n v="6.3"/>
    <x v="284"/>
    <n v="197.5"/>
    <n v="173"/>
    <n v="2.5"/>
    <n v="2412"/>
    <n v="2.7"/>
    <n v="4.3"/>
    <n v="684"/>
    <x v="4"/>
  </r>
  <r>
    <x v="14322"/>
    <n v="38"/>
    <x v="1"/>
    <x v="2"/>
    <x v="0"/>
    <x v="6"/>
    <x v="1"/>
    <n v="9.1"/>
    <x v="110"/>
    <n v="125.2"/>
    <n v="127"/>
    <n v="0.6"/>
    <n v="2500"/>
    <n v="2.2999999999999998"/>
    <n v="3.3"/>
    <n v="847"/>
    <x v="2"/>
  </r>
  <r>
    <x v="14323"/>
    <n v="20"/>
    <x v="1"/>
    <x v="0"/>
    <x v="2"/>
    <x v="0"/>
    <x v="0"/>
    <n v="3.8"/>
    <x v="221"/>
    <n v="17.899999999999999"/>
    <n v="188"/>
    <n v="3.1"/>
    <n v="2207"/>
    <n v="4.2"/>
    <n v="4.5999999999999996"/>
    <n v="1314"/>
    <x v="2"/>
  </r>
  <r>
    <x v="14324"/>
    <n v="59"/>
    <x v="0"/>
    <x v="0"/>
    <x v="6"/>
    <x v="7"/>
    <x v="0"/>
    <n v="1.4"/>
    <x v="16"/>
    <n v="235.9"/>
    <n v="129"/>
    <n v="2.5"/>
    <n v="7280"/>
    <n v="4.2"/>
    <n v="0.8"/>
    <n v="1993"/>
    <x v="4"/>
  </r>
  <r>
    <x v="14325"/>
    <n v="45"/>
    <x v="1"/>
    <x v="1"/>
    <x v="5"/>
    <x v="3"/>
    <x v="0"/>
    <n v="6.9"/>
    <x v="14"/>
    <n v="149.1"/>
    <n v="34"/>
    <n v="2"/>
    <n v="2046"/>
    <n v="4.4000000000000004"/>
    <n v="2.5"/>
    <n v="154"/>
    <x v="3"/>
  </r>
  <r>
    <x v="14326"/>
    <n v="30"/>
    <x v="1"/>
    <x v="2"/>
    <x v="8"/>
    <x v="4"/>
    <x v="0"/>
    <n v="9.3000000000000007"/>
    <x v="138"/>
    <n v="211.8"/>
    <n v="20"/>
    <n v="3.9"/>
    <n v="8931"/>
    <n v="4.0999999999999996"/>
    <n v="0.5"/>
    <n v="1517"/>
    <x v="4"/>
  </r>
  <r>
    <x v="14327"/>
    <n v="51"/>
    <x v="0"/>
    <x v="2"/>
    <x v="6"/>
    <x v="4"/>
    <x v="0"/>
    <n v="5.3"/>
    <x v="489"/>
    <n v="29.3"/>
    <n v="30"/>
    <n v="3.5"/>
    <n v="7416"/>
    <n v="5"/>
    <n v="4.3"/>
    <n v="1095"/>
    <x v="0"/>
  </r>
  <r>
    <x v="14328"/>
    <n v="17"/>
    <x v="2"/>
    <x v="0"/>
    <x v="8"/>
    <x v="9"/>
    <x v="0"/>
    <n v="6"/>
    <x v="348"/>
    <n v="108.2"/>
    <n v="98"/>
    <n v="1.6"/>
    <n v="5787"/>
    <n v="4.7"/>
    <n v="4.9000000000000004"/>
    <n v="1612"/>
    <x v="3"/>
  </r>
  <r>
    <x v="14329"/>
    <n v="60"/>
    <x v="0"/>
    <x v="1"/>
    <x v="9"/>
    <x v="3"/>
    <x v="0"/>
    <n v="10.5"/>
    <x v="151"/>
    <n v="214.1"/>
    <n v="183"/>
    <n v="6"/>
    <n v="8930"/>
    <n v="1.3"/>
    <n v="2"/>
    <n v="1739"/>
    <x v="1"/>
  </r>
  <r>
    <x v="14330"/>
    <n v="15"/>
    <x v="2"/>
    <x v="1"/>
    <x v="5"/>
    <x v="7"/>
    <x v="0"/>
    <n v="7.2"/>
    <x v="179"/>
    <n v="177.8"/>
    <n v="143"/>
    <n v="3.2"/>
    <n v="2656"/>
    <n v="1.2"/>
    <n v="1.8"/>
    <n v="1569"/>
    <x v="2"/>
  </r>
  <r>
    <x v="14331"/>
    <n v="44"/>
    <x v="1"/>
    <x v="2"/>
    <x v="8"/>
    <x v="7"/>
    <x v="0"/>
    <n v="3.2"/>
    <x v="177"/>
    <n v="118.7"/>
    <n v="153"/>
    <n v="4.3"/>
    <n v="5532"/>
    <n v="4.9000000000000004"/>
    <n v="1.3"/>
    <n v="1382"/>
    <x v="4"/>
  </r>
  <r>
    <x v="14332"/>
    <n v="25"/>
    <x v="1"/>
    <x v="0"/>
    <x v="5"/>
    <x v="0"/>
    <x v="0"/>
    <n v="11.8"/>
    <x v="241"/>
    <n v="87.5"/>
    <n v="137"/>
    <n v="3.8"/>
    <n v="4114"/>
    <n v="7.1"/>
    <n v="5"/>
    <n v="1613"/>
    <x v="0"/>
  </r>
  <r>
    <x v="14333"/>
    <n v="49"/>
    <x v="1"/>
    <x v="0"/>
    <x v="6"/>
    <x v="0"/>
    <x v="0"/>
    <n v="3.2"/>
    <x v="427"/>
    <n v="83.7"/>
    <n v="92"/>
    <n v="5.4"/>
    <n v="7126"/>
    <n v="3.6"/>
    <n v="4.4000000000000004"/>
    <n v="674"/>
    <x v="3"/>
  </r>
  <r>
    <x v="14334"/>
    <n v="20"/>
    <x v="1"/>
    <x v="1"/>
    <x v="1"/>
    <x v="0"/>
    <x v="0"/>
    <n v="8.6"/>
    <x v="321"/>
    <n v="141.30000000000001"/>
    <n v="169"/>
    <n v="2.5"/>
    <n v="7478"/>
    <n v="6.2"/>
    <n v="1.7"/>
    <n v="1867"/>
    <x v="2"/>
  </r>
  <r>
    <x v="14335"/>
    <n v="59"/>
    <x v="0"/>
    <x v="1"/>
    <x v="2"/>
    <x v="4"/>
    <x v="0"/>
    <n v="10.4"/>
    <x v="43"/>
    <n v="139.5"/>
    <n v="130"/>
    <n v="6"/>
    <n v="2506"/>
    <n v="2.1"/>
    <n v="1.7"/>
    <n v="1897"/>
    <x v="0"/>
  </r>
  <r>
    <x v="14336"/>
    <n v="50"/>
    <x v="1"/>
    <x v="0"/>
    <x v="2"/>
    <x v="0"/>
    <x v="0"/>
    <n v="11.5"/>
    <x v="73"/>
    <n v="73.099999999999994"/>
    <n v="131"/>
    <n v="4.7"/>
    <n v="1035"/>
    <n v="3.4"/>
    <n v="3"/>
    <n v="625"/>
    <x v="2"/>
  </r>
  <r>
    <x v="14337"/>
    <n v="50"/>
    <x v="1"/>
    <x v="0"/>
    <x v="8"/>
    <x v="0"/>
    <x v="0"/>
    <n v="3.4"/>
    <x v="178"/>
    <n v="36.1"/>
    <n v="31"/>
    <n v="5.5"/>
    <n v="2846"/>
    <n v="4.5"/>
    <n v="3.7"/>
    <n v="1263"/>
    <x v="4"/>
  </r>
  <r>
    <x v="14338"/>
    <n v="24"/>
    <x v="1"/>
    <x v="2"/>
    <x v="8"/>
    <x v="5"/>
    <x v="0"/>
    <n v="2.5"/>
    <x v="211"/>
    <n v="52.1"/>
    <n v="168"/>
    <n v="4.2"/>
    <n v="8962"/>
    <n v="1"/>
    <n v="1.2"/>
    <n v="1703"/>
    <x v="3"/>
  </r>
  <r>
    <x v="14339"/>
    <n v="22"/>
    <x v="1"/>
    <x v="2"/>
    <x v="1"/>
    <x v="4"/>
    <x v="0"/>
    <n v="11.3"/>
    <x v="411"/>
    <n v="43.2"/>
    <n v="20"/>
    <n v="5.0999999999999996"/>
    <n v="1952"/>
    <n v="4.5"/>
    <n v="3"/>
    <n v="364"/>
    <x v="4"/>
  </r>
  <r>
    <x v="14340"/>
    <n v="60"/>
    <x v="0"/>
    <x v="0"/>
    <x v="0"/>
    <x v="3"/>
    <x v="0"/>
    <n v="9.6999999999999993"/>
    <x v="309"/>
    <n v="89.9"/>
    <n v="59"/>
    <n v="2.4"/>
    <n v="7860"/>
    <n v="7.6"/>
    <n v="2.2999999999999998"/>
    <n v="1981"/>
    <x v="2"/>
  </r>
  <r>
    <x v="14341"/>
    <n v="50"/>
    <x v="1"/>
    <x v="2"/>
    <x v="9"/>
    <x v="3"/>
    <x v="0"/>
    <n v="2.2999999999999998"/>
    <x v="199"/>
    <n v="211.7"/>
    <n v="170"/>
    <n v="4"/>
    <n v="9188"/>
    <n v="3"/>
    <n v="0.4"/>
    <n v="861"/>
    <x v="0"/>
  </r>
  <r>
    <x v="14342"/>
    <n v="26"/>
    <x v="1"/>
    <x v="1"/>
    <x v="1"/>
    <x v="9"/>
    <x v="0"/>
    <n v="4.4000000000000004"/>
    <x v="161"/>
    <n v="50.1"/>
    <n v="49"/>
    <n v="3.7"/>
    <n v="3905"/>
    <n v="1.5"/>
    <n v="1.8"/>
    <n v="296"/>
    <x v="1"/>
  </r>
  <r>
    <x v="14343"/>
    <n v="56"/>
    <x v="0"/>
    <x v="1"/>
    <x v="7"/>
    <x v="1"/>
    <x v="0"/>
    <n v="6.1"/>
    <x v="297"/>
    <n v="14.3"/>
    <n v="128"/>
    <n v="3"/>
    <n v="1342"/>
    <n v="3.7"/>
    <n v="2.2999999999999998"/>
    <n v="133"/>
    <x v="3"/>
  </r>
  <r>
    <x v="14344"/>
    <n v="24"/>
    <x v="1"/>
    <x v="1"/>
    <x v="9"/>
    <x v="0"/>
    <x v="0"/>
    <n v="5.9"/>
    <x v="43"/>
    <n v="170.9"/>
    <n v="10"/>
    <n v="3.8"/>
    <n v="1616"/>
    <n v="2.7"/>
    <n v="0.7"/>
    <n v="656"/>
    <x v="1"/>
  </r>
  <r>
    <x v="14345"/>
    <n v="24"/>
    <x v="1"/>
    <x v="0"/>
    <x v="8"/>
    <x v="8"/>
    <x v="0"/>
    <n v="4.9000000000000004"/>
    <x v="434"/>
    <n v="180.8"/>
    <n v="187"/>
    <n v="5.5"/>
    <n v="6808"/>
    <n v="1.5"/>
    <n v="2.8"/>
    <n v="1067"/>
    <x v="4"/>
  </r>
  <r>
    <x v="14346"/>
    <n v="21"/>
    <x v="1"/>
    <x v="0"/>
    <x v="9"/>
    <x v="5"/>
    <x v="0"/>
    <n v="2.2000000000000002"/>
    <x v="145"/>
    <n v="58.2"/>
    <n v="28"/>
    <n v="2.9"/>
    <n v="8546"/>
    <n v="1.4"/>
    <n v="0.5"/>
    <n v="1024"/>
    <x v="3"/>
  </r>
  <r>
    <x v="14347"/>
    <n v="15"/>
    <x v="2"/>
    <x v="0"/>
    <x v="9"/>
    <x v="4"/>
    <x v="0"/>
    <n v="2.8"/>
    <x v="129"/>
    <n v="67.3"/>
    <n v="17"/>
    <n v="5.2"/>
    <n v="4753"/>
    <n v="1.8"/>
    <n v="4.0999999999999996"/>
    <n v="587"/>
    <x v="3"/>
  </r>
  <r>
    <x v="14348"/>
    <n v="56"/>
    <x v="0"/>
    <x v="0"/>
    <x v="4"/>
    <x v="5"/>
    <x v="0"/>
    <n v="6.9"/>
    <x v="448"/>
    <n v="240.7"/>
    <n v="88"/>
    <n v="2.7"/>
    <n v="3929"/>
    <n v="5.8"/>
    <n v="3.8"/>
    <n v="184"/>
    <x v="4"/>
  </r>
  <r>
    <x v="14349"/>
    <n v="46"/>
    <x v="1"/>
    <x v="1"/>
    <x v="1"/>
    <x v="0"/>
    <x v="0"/>
    <n v="3.8"/>
    <x v="202"/>
    <n v="281.3"/>
    <n v="149"/>
    <n v="4.7"/>
    <n v="274"/>
    <n v="2.2999999999999998"/>
    <n v="2.1"/>
    <n v="1658"/>
    <x v="0"/>
  </r>
  <r>
    <x v="14350"/>
    <n v="40"/>
    <x v="1"/>
    <x v="0"/>
    <x v="1"/>
    <x v="9"/>
    <x v="0"/>
    <n v="2.2000000000000002"/>
    <x v="175"/>
    <n v="53.1"/>
    <n v="38"/>
    <n v="3.1"/>
    <n v="562"/>
    <n v="7.1"/>
    <n v="4.8"/>
    <n v="137"/>
    <x v="4"/>
  </r>
  <r>
    <x v="14351"/>
    <n v="44"/>
    <x v="1"/>
    <x v="1"/>
    <x v="9"/>
    <x v="3"/>
    <x v="0"/>
    <n v="9.9"/>
    <x v="370"/>
    <n v="161.30000000000001"/>
    <n v="92"/>
    <n v="2.2999999999999998"/>
    <n v="2917"/>
    <n v="0.8"/>
    <n v="4.7"/>
    <n v="866"/>
    <x v="4"/>
  </r>
  <r>
    <x v="14352"/>
    <n v="45"/>
    <x v="1"/>
    <x v="2"/>
    <x v="8"/>
    <x v="9"/>
    <x v="0"/>
    <n v="9.4"/>
    <x v="320"/>
    <n v="98.3"/>
    <n v="157"/>
    <n v="5.2"/>
    <n v="377"/>
    <n v="4.4000000000000004"/>
    <n v="4.2"/>
    <n v="1939"/>
    <x v="4"/>
  </r>
  <r>
    <x v="14353"/>
    <n v="31"/>
    <x v="1"/>
    <x v="0"/>
    <x v="8"/>
    <x v="9"/>
    <x v="0"/>
    <n v="10.7"/>
    <x v="103"/>
    <n v="283.89999999999998"/>
    <n v="46"/>
    <n v="3.7"/>
    <n v="3384"/>
    <n v="7.5"/>
    <n v="0.2"/>
    <n v="1780"/>
    <x v="0"/>
  </r>
  <r>
    <x v="14354"/>
    <n v="60"/>
    <x v="0"/>
    <x v="1"/>
    <x v="6"/>
    <x v="6"/>
    <x v="1"/>
    <n v="7.9"/>
    <x v="235"/>
    <n v="14.2"/>
    <n v="145"/>
    <n v="2.5"/>
    <n v="2283"/>
    <n v="4.4000000000000004"/>
    <n v="0.4"/>
    <n v="1266"/>
    <x v="1"/>
  </r>
  <r>
    <x v="14355"/>
    <n v="22"/>
    <x v="1"/>
    <x v="2"/>
    <x v="0"/>
    <x v="0"/>
    <x v="0"/>
    <n v="9.6999999999999993"/>
    <x v="306"/>
    <n v="265.60000000000002"/>
    <n v="66"/>
    <n v="1.3"/>
    <n v="4432"/>
    <n v="3.8"/>
    <n v="1.4"/>
    <n v="1703"/>
    <x v="1"/>
  </r>
  <r>
    <x v="14356"/>
    <n v="30"/>
    <x v="1"/>
    <x v="2"/>
    <x v="3"/>
    <x v="7"/>
    <x v="0"/>
    <n v="11.4"/>
    <x v="457"/>
    <n v="85.6"/>
    <n v="89"/>
    <n v="2.7"/>
    <n v="8169"/>
    <n v="4.4000000000000004"/>
    <n v="4.7"/>
    <n v="1360"/>
    <x v="2"/>
  </r>
  <r>
    <x v="14357"/>
    <n v="25"/>
    <x v="1"/>
    <x v="1"/>
    <x v="1"/>
    <x v="1"/>
    <x v="0"/>
    <n v="1.8"/>
    <x v="415"/>
    <n v="58.5"/>
    <n v="44"/>
    <n v="5.4"/>
    <n v="6949"/>
    <n v="0.8"/>
    <n v="1"/>
    <n v="869"/>
    <x v="4"/>
  </r>
  <r>
    <x v="14358"/>
    <n v="41"/>
    <x v="1"/>
    <x v="0"/>
    <x v="2"/>
    <x v="3"/>
    <x v="0"/>
    <n v="9.1999999999999993"/>
    <x v="216"/>
    <n v="158.5"/>
    <n v="193"/>
    <n v="5.6"/>
    <n v="5521"/>
    <n v="6.4"/>
    <n v="1.3"/>
    <n v="264"/>
    <x v="4"/>
  </r>
  <r>
    <x v="14359"/>
    <n v="27"/>
    <x v="1"/>
    <x v="1"/>
    <x v="8"/>
    <x v="5"/>
    <x v="0"/>
    <n v="10.9"/>
    <x v="74"/>
    <n v="43"/>
    <n v="193"/>
    <n v="3.1"/>
    <n v="982"/>
    <n v="6.2"/>
    <n v="3.9"/>
    <n v="141"/>
    <x v="2"/>
  </r>
  <r>
    <x v="14360"/>
    <n v="20"/>
    <x v="1"/>
    <x v="2"/>
    <x v="8"/>
    <x v="4"/>
    <x v="0"/>
    <n v="9.6999999999999993"/>
    <x v="5"/>
    <n v="158.1"/>
    <n v="99"/>
    <n v="4.4000000000000004"/>
    <n v="822"/>
    <n v="7.5"/>
    <n v="3.6"/>
    <n v="681"/>
    <x v="1"/>
  </r>
  <r>
    <x v="14361"/>
    <n v="39"/>
    <x v="1"/>
    <x v="0"/>
    <x v="0"/>
    <x v="0"/>
    <x v="0"/>
    <n v="4.4000000000000004"/>
    <x v="95"/>
    <n v="15.9"/>
    <n v="186"/>
    <n v="3.1"/>
    <n v="7979"/>
    <n v="4.7"/>
    <n v="1.1000000000000001"/>
    <n v="1267"/>
    <x v="1"/>
  </r>
  <r>
    <x v="14362"/>
    <n v="59"/>
    <x v="0"/>
    <x v="2"/>
    <x v="6"/>
    <x v="6"/>
    <x v="1"/>
    <n v="3"/>
    <x v="58"/>
    <n v="276.10000000000002"/>
    <n v="74"/>
    <n v="2.2999999999999998"/>
    <n v="7898"/>
    <n v="5.3"/>
    <n v="0"/>
    <n v="289"/>
    <x v="1"/>
  </r>
  <r>
    <x v="14363"/>
    <n v="15"/>
    <x v="2"/>
    <x v="1"/>
    <x v="8"/>
    <x v="9"/>
    <x v="0"/>
    <n v="4.5"/>
    <x v="418"/>
    <n v="88.6"/>
    <n v="142"/>
    <n v="2.1"/>
    <n v="9928"/>
    <n v="7.4"/>
    <n v="2"/>
    <n v="594"/>
    <x v="0"/>
  </r>
  <r>
    <x v="14364"/>
    <n v="28"/>
    <x v="1"/>
    <x v="2"/>
    <x v="2"/>
    <x v="4"/>
    <x v="0"/>
    <n v="2.5"/>
    <x v="245"/>
    <n v="34.6"/>
    <n v="32"/>
    <n v="0.9"/>
    <n v="7905"/>
    <n v="5.3"/>
    <n v="4.9000000000000004"/>
    <n v="185"/>
    <x v="2"/>
  </r>
  <r>
    <x v="14365"/>
    <n v="37"/>
    <x v="1"/>
    <x v="0"/>
    <x v="1"/>
    <x v="1"/>
    <x v="0"/>
    <n v="4.3"/>
    <x v="361"/>
    <n v="78.099999999999994"/>
    <n v="45"/>
    <n v="3.3"/>
    <n v="5796"/>
    <n v="0.7"/>
    <n v="1.6"/>
    <n v="1692"/>
    <x v="3"/>
  </r>
  <r>
    <x v="14366"/>
    <n v="35"/>
    <x v="1"/>
    <x v="2"/>
    <x v="3"/>
    <x v="8"/>
    <x v="0"/>
    <n v="10.1"/>
    <x v="63"/>
    <n v="123.3"/>
    <n v="12"/>
    <n v="2.5"/>
    <n v="7817"/>
    <n v="3.8"/>
    <n v="4.0999999999999996"/>
    <n v="1256"/>
    <x v="2"/>
  </r>
  <r>
    <x v="14367"/>
    <n v="52"/>
    <x v="0"/>
    <x v="1"/>
    <x v="3"/>
    <x v="0"/>
    <x v="0"/>
    <n v="5"/>
    <x v="49"/>
    <n v="212.5"/>
    <n v="24"/>
    <n v="0.9"/>
    <n v="9217"/>
    <n v="1.4"/>
    <n v="5"/>
    <n v="1445"/>
    <x v="2"/>
  </r>
  <r>
    <x v="14368"/>
    <n v="56"/>
    <x v="0"/>
    <x v="1"/>
    <x v="4"/>
    <x v="8"/>
    <x v="0"/>
    <n v="4.8"/>
    <x v="349"/>
    <n v="18.2"/>
    <n v="147"/>
    <n v="2.2999999999999998"/>
    <n v="8420"/>
    <n v="5.6"/>
    <n v="1.5"/>
    <n v="1569"/>
    <x v="2"/>
  </r>
  <r>
    <x v="14369"/>
    <n v="50"/>
    <x v="1"/>
    <x v="2"/>
    <x v="0"/>
    <x v="3"/>
    <x v="0"/>
    <n v="2.4"/>
    <x v="352"/>
    <n v="255.8"/>
    <n v="171"/>
    <n v="3.7"/>
    <n v="7944"/>
    <n v="1.2"/>
    <n v="1.2"/>
    <n v="950"/>
    <x v="3"/>
  </r>
  <r>
    <x v="14370"/>
    <n v="31"/>
    <x v="1"/>
    <x v="0"/>
    <x v="7"/>
    <x v="5"/>
    <x v="0"/>
    <n v="8.6"/>
    <x v="488"/>
    <n v="139.6"/>
    <n v="60"/>
    <n v="2.5"/>
    <n v="2126"/>
    <n v="2"/>
    <n v="2.2000000000000002"/>
    <n v="1637"/>
    <x v="0"/>
  </r>
  <r>
    <x v="14371"/>
    <n v="58"/>
    <x v="0"/>
    <x v="1"/>
    <x v="6"/>
    <x v="3"/>
    <x v="0"/>
    <n v="8.6999999999999993"/>
    <x v="373"/>
    <n v="255.6"/>
    <n v="15"/>
    <n v="4.0999999999999996"/>
    <n v="1828"/>
    <n v="1.4"/>
    <n v="2.5"/>
    <n v="1455"/>
    <x v="3"/>
  </r>
  <r>
    <x v="14372"/>
    <n v="52"/>
    <x v="0"/>
    <x v="2"/>
    <x v="8"/>
    <x v="6"/>
    <x v="1"/>
    <n v="2.8"/>
    <x v="391"/>
    <n v="35.1"/>
    <n v="127"/>
    <n v="5.9"/>
    <n v="7545"/>
    <n v="7"/>
    <n v="2.9"/>
    <n v="882"/>
    <x v="3"/>
  </r>
  <r>
    <x v="14373"/>
    <n v="39"/>
    <x v="1"/>
    <x v="1"/>
    <x v="7"/>
    <x v="9"/>
    <x v="0"/>
    <n v="3.6"/>
    <x v="60"/>
    <n v="139.30000000000001"/>
    <n v="189"/>
    <n v="3.6"/>
    <n v="2290"/>
    <n v="4.2"/>
    <n v="4.4000000000000004"/>
    <n v="235"/>
    <x v="1"/>
  </r>
  <r>
    <x v="14374"/>
    <n v="15"/>
    <x v="2"/>
    <x v="1"/>
    <x v="6"/>
    <x v="1"/>
    <x v="0"/>
    <n v="1.6"/>
    <x v="237"/>
    <n v="148.80000000000001"/>
    <n v="27"/>
    <n v="1.1000000000000001"/>
    <n v="6055"/>
    <n v="4.5999999999999996"/>
    <n v="0.8"/>
    <n v="984"/>
    <x v="2"/>
  </r>
  <r>
    <x v="14375"/>
    <n v="59"/>
    <x v="0"/>
    <x v="1"/>
    <x v="3"/>
    <x v="2"/>
    <x v="0"/>
    <n v="3.6"/>
    <x v="191"/>
    <n v="181.5"/>
    <n v="182"/>
    <n v="2.4"/>
    <n v="5988"/>
    <n v="3.8"/>
    <n v="2.1"/>
    <n v="1391"/>
    <x v="0"/>
  </r>
  <r>
    <x v="14376"/>
    <n v="52"/>
    <x v="0"/>
    <x v="0"/>
    <x v="0"/>
    <x v="5"/>
    <x v="0"/>
    <n v="1.2"/>
    <x v="392"/>
    <n v="215.2"/>
    <n v="153"/>
    <n v="2.7"/>
    <n v="5151"/>
    <n v="3.6"/>
    <n v="3.6"/>
    <n v="617"/>
    <x v="3"/>
  </r>
  <r>
    <x v="14377"/>
    <n v="31"/>
    <x v="1"/>
    <x v="2"/>
    <x v="4"/>
    <x v="0"/>
    <x v="0"/>
    <n v="8.1999999999999993"/>
    <x v="271"/>
    <n v="206.9"/>
    <n v="167"/>
    <n v="4"/>
    <n v="6772"/>
    <n v="2.9"/>
    <n v="2.1"/>
    <n v="456"/>
    <x v="0"/>
  </r>
  <r>
    <x v="14378"/>
    <n v="60"/>
    <x v="0"/>
    <x v="2"/>
    <x v="9"/>
    <x v="3"/>
    <x v="0"/>
    <n v="6"/>
    <x v="97"/>
    <n v="51"/>
    <n v="135"/>
    <n v="4.5"/>
    <n v="3168"/>
    <n v="5.9"/>
    <n v="3.7"/>
    <n v="1160"/>
    <x v="2"/>
  </r>
  <r>
    <x v="14379"/>
    <n v="48"/>
    <x v="1"/>
    <x v="0"/>
    <x v="5"/>
    <x v="3"/>
    <x v="0"/>
    <n v="1.6"/>
    <x v="204"/>
    <n v="55.5"/>
    <n v="197"/>
    <n v="2.5"/>
    <n v="411"/>
    <n v="1.8"/>
    <n v="2.2999999999999998"/>
    <n v="261"/>
    <x v="1"/>
  </r>
  <r>
    <x v="14380"/>
    <n v="19"/>
    <x v="1"/>
    <x v="2"/>
    <x v="8"/>
    <x v="6"/>
    <x v="1"/>
    <n v="3.8"/>
    <x v="326"/>
    <n v="135.30000000000001"/>
    <n v="193"/>
    <n v="1.3"/>
    <n v="9441"/>
    <n v="2.2999999999999998"/>
    <n v="0.1"/>
    <n v="1796"/>
    <x v="0"/>
  </r>
  <r>
    <x v="14381"/>
    <n v="28"/>
    <x v="1"/>
    <x v="1"/>
    <x v="4"/>
    <x v="6"/>
    <x v="1"/>
    <n v="8.4"/>
    <x v="1"/>
    <n v="25.6"/>
    <n v="19"/>
    <n v="2.2999999999999998"/>
    <n v="1937"/>
    <n v="2.2999999999999998"/>
    <n v="4.8"/>
    <n v="1995"/>
    <x v="0"/>
  </r>
  <r>
    <x v="14382"/>
    <n v="23"/>
    <x v="1"/>
    <x v="2"/>
    <x v="3"/>
    <x v="8"/>
    <x v="0"/>
    <n v="3"/>
    <x v="413"/>
    <n v="169.2"/>
    <n v="110"/>
    <n v="4.2"/>
    <n v="1738"/>
    <n v="7.2"/>
    <n v="2"/>
    <n v="1143"/>
    <x v="4"/>
  </r>
  <r>
    <x v="14383"/>
    <n v="26"/>
    <x v="1"/>
    <x v="1"/>
    <x v="8"/>
    <x v="4"/>
    <x v="0"/>
    <n v="7.2"/>
    <x v="397"/>
    <n v="22.9"/>
    <n v="166"/>
    <n v="5.9"/>
    <n v="4985"/>
    <n v="1"/>
    <n v="3.7"/>
    <n v="391"/>
    <x v="1"/>
  </r>
  <r>
    <x v="14384"/>
    <n v="36"/>
    <x v="1"/>
    <x v="2"/>
    <x v="1"/>
    <x v="5"/>
    <x v="0"/>
    <n v="9.4"/>
    <x v="32"/>
    <n v="15.5"/>
    <n v="165"/>
    <n v="2.1"/>
    <n v="8416"/>
    <n v="4.0999999999999996"/>
    <n v="3.7"/>
    <n v="1000"/>
    <x v="4"/>
  </r>
  <r>
    <x v="14385"/>
    <n v="23"/>
    <x v="1"/>
    <x v="0"/>
    <x v="1"/>
    <x v="8"/>
    <x v="0"/>
    <n v="6.7"/>
    <x v="147"/>
    <n v="258.10000000000002"/>
    <n v="42"/>
    <n v="2.9"/>
    <n v="9316"/>
    <n v="1"/>
    <n v="4.0999999999999996"/>
    <n v="1229"/>
    <x v="1"/>
  </r>
  <r>
    <x v="14386"/>
    <n v="44"/>
    <x v="1"/>
    <x v="2"/>
    <x v="8"/>
    <x v="9"/>
    <x v="0"/>
    <n v="9"/>
    <x v="144"/>
    <n v="149.4"/>
    <n v="121"/>
    <n v="3.5"/>
    <n v="9749"/>
    <n v="3.2"/>
    <n v="4.4000000000000004"/>
    <n v="1728"/>
    <x v="1"/>
  </r>
  <r>
    <x v="14387"/>
    <n v="55"/>
    <x v="0"/>
    <x v="0"/>
    <x v="6"/>
    <x v="1"/>
    <x v="0"/>
    <n v="4.7"/>
    <x v="100"/>
    <n v="210.8"/>
    <n v="104"/>
    <n v="3.3"/>
    <n v="9197"/>
    <n v="6.3"/>
    <n v="0.9"/>
    <n v="440"/>
    <x v="3"/>
  </r>
  <r>
    <x v="14388"/>
    <n v="45"/>
    <x v="1"/>
    <x v="2"/>
    <x v="6"/>
    <x v="5"/>
    <x v="0"/>
    <n v="11.6"/>
    <x v="40"/>
    <n v="94.1"/>
    <n v="160"/>
    <n v="1.3"/>
    <n v="4825"/>
    <n v="0.8"/>
    <n v="2"/>
    <n v="256"/>
    <x v="4"/>
  </r>
  <r>
    <x v="14389"/>
    <n v="16"/>
    <x v="2"/>
    <x v="1"/>
    <x v="7"/>
    <x v="4"/>
    <x v="0"/>
    <n v="5.9"/>
    <x v="429"/>
    <n v="171.3"/>
    <n v="48"/>
    <n v="5"/>
    <n v="9315"/>
    <n v="1.5"/>
    <n v="2.2999999999999998"/>
    <n v="815"/>
    <x v="4"/>
  </r>
  <r>
    <x v="14390"/>
    <n v="50"/>
    <x v="1"/>
    <x v="0"/>
    <x v="3"/>
    <x v="7"/>
    <x v="0"/>
    <n v="7.9"/>
    <x v="87"/>
    <n v="85.2"/>
    <n v="177"/>
    <n v="4.3"/>
    <n v="282"/>
    <n v="4"/>
    <n v="3.4"/>
    <n v="741"/>
    <x v="4"/>
  </r>
  <r>
    <x v="14391"/>
    <n v="44"/>
    <x v="1"/>
    <x v="0"/>
    <x v="5"/>
    <x v="6"/>
    <x v="1"/>
    <n v="9.3000000000000007"/>
    <x v="273"/>
    <n v="48.5"/>
    <n v="63"/>
    <n v="5.8"/>
    <n v="6872"/>
    <n v="6.1"/>
    <n v="3.3"/>
    <n v="1404"/>
    <x v="4"/>
  </r>
  <r>
    <x v="14392"/>
    <n v="18"/>
    <x v="1"/>
    <x v="2"/>
    <x v="3"/>
    <x v="6"/>
    <x v="1"/>
    <n v="2.7"/>
    <x v="208"/>
    <n v="210.2"/>
    <n v="98"/>
    <n v="4.7"/>
    <n v="9702"/>
    <n v="3"/>
    <n v="2.6"/>
    <n v="141"/>
    <x v="0"/>
  </r>
  <r>
    <x v="14393"/>
    <n v="15"/>
    <x v="2"/>
    <x v="2"/>
    <x v="6"/>
    <x v="7"/>
    <x v="0"/>
    <n v="5.3"/>
    <x v="267"/>
    <n v="79.3"/>
    <n v="190"/>
    <n v="5.2"/>
    <n v="169"/>
    <n v="1.4"/>
    <n v="4.9000000000000004"/>
    <n v="1183"/>
    <x v="4"/>
  </r>
  <r>
    <x v="14394"/>
    <n v="60"/>
    <x v="0"/>
    <x v="0"/>
    <x v="1"/>
    <x v="8"/>
    <x v="0"/>
    <n v="10.4"/>
    <x v="185"/>
    <n v="69.5"/>
    <n v="47"/>
    <n v="0.6"/>
    <n v="5846"/>
    <n v="2.1"/>
    <n v="4.5"/>
    <n v="1343"/>
    <x v="0"/>
  </r>
  <r>
    <x v="14395"/>
    <n v="52"/>
    <x v="0"/>
    <x v="1"/>
    <x v="3"/>
    <x v="1"/>
    <x v="0"/>
    <n v="11.2"/>
    <x v="161"/>
    <n v="279.7"/>
    <n v="103"/>
    <n v="5.5"/>
    <n v="5961"/>
    <n v="3.3"/>
    <n v="3.5"/>
    <n v="750"/>
    <x v="1"/>
  </r>
  <r>
    <x v="14396"/>
    <n v="37"/>
    <x v="1"/>
    <x v="2"/>
    <x v="4"/>
    <x v="2"/>
    <x v="0"/>
    <n v="11.3"/>
    <x v="192"/>
    <n v="240.6"/>
    <n v="57"/>
    <n v="3.6"/>
    <n v="3134"/>
    <n v="1.5"/>
    <n v="2.9"/>
    <n v="780"/>
    <x v="4"/>
  </r>
  <r>
    <x v="14397"/>
    <n v="41"/>
    <x v="1"/>
    <x v="0"/>
    <x v="0"/>
    <x v="8"/>
    <x v="0"/>
    <n v="4.5"/>
    <x v="28"/>
    <n v="171.9"/>
    <n v="80"/>
    <n v="0.6"/>
    <n v="1177"/>
    <n v="5.4"/>
    <n v="4"/>
    <n v="524"/>
    <x v="0"/>
  </r>
  <r>
    <x v="14398"/>
    <n v="28"/>
    <x v="1"/>
    <x v="1"/>
    <x v="6"/>
    <x v="0"/>
    <x v="0"/>
    <n v="5"/>
    <x v="2"/>
    <n v="164.8"/>
    <n v="142"/>
    <n v="5.9"/>
    <n v="103"/>
    <n v="4.5999999999999996"/>
    <n v="1.6"/>
    <n v="124"/>
    <x v="2"/>
  </r>
  <r>
    <x v="14399"/>
    <n v="51"/>
    <x v="0"/>
    <x v="1"/>
    <x v="6"/>
    <x v="3"/>
    <x v="0"/>
    <n v="5.8"/>
    <x v="239"/>
    <n v="55.2"/>
    <n v="20"/>
    <n v="5.2"/>
    <n v="518"/>
    <n v="5"/>
    <n v="1.7"/>
    <n v="1050"/>
    <x v="0"/>
  </r>
  <r>
    <x v="14400"/>
    <n v="46"/>
    <x v="1"/>
    <x v="2"/>
    <x v="3"/>
    <x v="1"/>
    <x v="0"/>
    <n v="10.1"/>
    <x v="105"/>
    <n v="20.3"/>
    <n v="135"/>
    <n v="0.5"/>
    <n v="122"/>
    <n v="3.9"/>
    <n v="4.7"/>
    <n v="211"/>
    <x v="0"/>
  </r>
  <r>
    <x v="14401"/>
    <n v="51"/>
    <x v="0"/>
    <x v="2"/>
    <x v="8"/>
    <x v="3"/>
    <x v="0"/>
    <n v="7.6"/>
    <x v="452"/>
    <n v="275.8"/>
    <n v="44"/>
    <n v="3.7"/>
    <n v="5133"/>
    <n v="3.6"/>
    <n v="3.9"/>
    <n v="939"/>
    <x v="4"/>
  </r>
  <r>
    <x v="14402"/>
    <n v="15"/>
    <x v="2"/>
    <x v="2"/>
    <x v="7"/>
    <x v="1"/>
    <x v="0"/>
    <n v="8.6"/>
    <x v="377"/>
    <n v="77.2"/>
    <n v="146"/>
    <n v="3.3"/>
    <n v="7151"/>
    <n v="3.3"/>
    <n v="4.0999999999999996"/>
    <n v="348"/>
    <x v="4"/>
  </r>
  <r>
    <x v="14403"/>
    <n v="47"/>
    <x v="1"/>
    <x v="0"/>
    <x v="5"/>
    <x v="1"/>
    <x v="0"/>
    <n v="5.9"/>
    <x v="258"/>
    <n v="99.1"/>
    <n v="68"/>
    <n v="3"/>
    <n v="1954"/>
    <n v="7.4"/>
    <n v="1.2"/>
    <n v="1964"/>
    <x v="3"/>
  </r>
  <r>
    <x v="14404"/>
    <n v="39"/>
    <x v="1"/>
    <x v="2"/>
    <x v="1"/>
    <x v="3"/>
    <x v="0"/>
    <n v="2.4"/>
    <x v="461"/>
    <n v="95.6"/>
    <n v="21"/>
    <n v="4.0999999999999996"/>
    <n v="3208"/>
    <n v="1.2"/>
    <n v="1.6"/>
    <n v="1599"/>
    <x v="2"/>
  </r>
  <r>
    <x v="14405"/>
    <n v="57"/>
    <x v="0"/>
    <x v="1"/>
    <x v="0"/>
    <x v="5"/>
    <x v="0"/>
    <n v="5.3"/>
    <x v="470"/>
    <n v="217.8"/>
    <n v="91"/>
    <n v="1"/>
    <n v="6921"/>
    <n v="1.7"/>
    <n v="4.0999999999999996"/>
    <n v="243"/>
    <x v="3"/>
  </r>
  <r>
    <x v="14406"/>
    <n v="44"/>
    <x v="1"/>
    <x v="1"/>
    <x v="4"/>
    <x v="6"/>
    <x v="1"/>
    <n v="2.2999999999999998"/>
    <x v="102"/>
    <n v="23.2"/>
    <n v="117"/>
    <n v="4"/>
    <n v="2233"/>
    <n v="1.8"/>
    <n v="1"/>
    <n v="1033"/>
    <x v="0"/>
  </r>
  <r>
    <x v="14407"/>
    <n v="46"/>
    <x v="1"/>
    <x v="0"/>
    <x v="5"/>
    <x v="2"/>
    <x v="0"/>
    <n v="2.9"/>
    <x v="367"/>
    <n v="292.39999999999998"/>
    <n v="133"/>
    <n v="4.8"/>
    <n v="1672"/>
    <n v="6.3"/>
    <n v="0.9"/>
    <n v="1165"/>
    <x v="2"/>
  </r>
  <r>
    <x v="14408"/>
    <n v="59"/>
    <x v="0"/>
    <x v="0"/>
    <x v="7"/>
    <x v="3"/>
    <x v="0"/>
    <n v="11.1"/>
    <x v="417"/>
    <n v="45.3"/>
    <n v="28"/>
    <n v="1.9"/>
    <n v="372"/>
    <n v="6.2"/>
    <n v="1.4"/>
    <n v="912"/>
    <x v="4"/>
  </r>
  <r>
    <x v="14409"/>
    <n v="56"/>
    <x v="0"/>
    <x v="2"/>
    <x v="2"/>
    <x v="4"/>
    <x v="0"/>
    <n v="2.9"/>
    <x v="240"/>
    <n v="183.2"/>
    <n v="77"/>
    <n v="3.3"/>
    <n v="9377"/>
    <n v="3.6"/>
    <n v="3.7"/>
    <n v="830"/>
    <x v="4"/>
  </r>
  <r>
    <x v="14410"/>
    <n v="45"/>
    <x v="1"/>
    <x v="1"/>
    <x v="5"/>
    <x v="1"/>
    <x v="0"/>
    <n v="7.8"/>
    <x v="193"/>
    <n v="83.3"/>
    <n v="128"/>
    <n v="1"/>
    <n v="951"/>
    <n v="5.3"/>
    <n v="2.6"/>
    <n v="1319"/>
    <x v="0"/>
  </r>
  <r>
    <x v="14411"/>
    <n v="22"/>
    <x v="1"/>
    <x v="0"/>
    <x v="2"/>
    <x v="0"/>
    <x v="0"/>
    <n v="11.2"/>
    <x v="118"/>
    <n v="267.2"/>
    <n v="11"/>
    <n v="4.5"/>
    <n v="7424"/>
    <n v="1.5"/>
    <n v="2.7"/>
    <n v="355"/>
    <x v="1"/>
  </r>
  <r>
    <x v="14412"/>
    <n v="40"/>
    <x v="1"/>
    <x v="1"/>
    <x v="9"/>
    <x v="8"/>
    <x v="0"/>
    <n v="7.7"/>
    <x v="128"/>
    <n v="233.4"/>
    <n v="153"/>
    <n v="3.6"/>
    <n v="1921"/>
    <n v="5.8"/>
    <n v="4.5999999999999996"/>
    <n v="188"/>
    <x v="2"/>
  </r>
  <r>
    <x v="14413"/>
    <n v="48"/>
    <x v="1"/>
    <x v="0"/>
    <x v="1"/>
    <x v="0"/>
    <x v="0"/>
    <n v="4"/>
    <x v="407"/>
    <n v="93.4"/>
    <n v="114"/>
    <n v="5.9"/>
    <n v="199"/>
    <n v="7.4"/>
    <n v="3.2"/>
    <n v="1075"/>
    <x v="3"/>
  </r>
  <r>
    <x v="14414"/>
    <n v="39"/>
    <x v="1"/>
    <x v="0"/>
    <x v="3"/>
    <x v="4"/>
    <x v="0"/>
    <n v="6.4"/>
    <x v="257"/>
    <n v="159.9"/>
    <n v="130"/>
    <n v="5.5"/>
    <n v="5771"/>
    <n v="8"/>
    <n v="1.6"/>
    <n v="528"/>
    <x v="2"/>
  </r>
  <r>
    <x v="14415"/>
    <n v="28"/>
    <x v="1"/>
    <x v="2"/>
    <x v="0"/>
    <x v="4"/>
    <x v="0"/>
    <n v="4.8"/>
    <x v="398"/>
    <n v="94.5"/>
    <n v="33"/>
    <n v="2"/>
    <n v="7736"/>
    <n v="7.8"/>
    <n v="2.1"/>
    <n v="1970"/>
    <x v="1"/>
  </r>
  <r>
    <x v="14416"/>
    <n v="32"/>
    <x v="1"/>
    <x v="0"/>
    <x v="8"/>
    <x v="4"/>
    <x v="0"/>
    <n v="1.6"/>
    <x v="15"/>
    <n v="96.8"/>
    <n v="173"/>
    <n v="4.5"/>
    <n v="7497"/>
    <n v="1.8"/>
    <n v="2.9"/>
    <n v="713"/>
    <x v="1"/>
  </r>
  <r>
    <x v="14417"/>
    <n v="22"/>
    <x v="1"/>
    <x v="0"/>
    <x v="6"/>
    <x v="7"/>
    <x v="0"/>
    <n v="4.4000000000000004"/>
    <x v="421"/>
    <n v="241.4"/>
    <n v="169"/>
    <n v="0.7"/>
    <n v="757"/>
    <n v="1.7"/>
    <n v="4"/>
    <n v="1708"/>
    <x v="2"/>
  </r>
  <r>
    <x v="14418"/>
    <n v="49"/>
    <x v="1"/>
    <x v="1"/>
    <x v="9"/>
    <x v="3"/>
    <x v="0"/>
    <n v="10.3"/>
    <x v="125"/>
    <n v="137.9"/>
    <n v="43"/>
    <n v="0.7"/>
    <n v="4166"/>
    <n v="3"/>
    <n v="2.2999999999999998"/>
    <n v="139"/>
    <x v="0"/>
  </r>
  <r>
    <x v="14419"/>
    <n v="49"/>
    <x v="1"/>
    <x v="2"/>
    <x v="4"/>
    <x v="0"/>
    <x v="0"/>
    <n v="4.7"/>
    <x v="458"/>
    <n v="250.8"/>
    <n v="190"/>
    <n v="5.0999999999999996"/>
    <n v="2710"/>
    <n v="3"/>
    <n v="1.4"/>
    <n v="1949"/>
    <x v="1"/>
  </r>
  <r>
    <x v="14420"/>
    <n v="39"/>
    <x v="1"/>
    <x v="1"/>
    <x v="7"/>
    <x v="3"/>
    <x v="0"/>
    <n v="7.3"/>
    <x v="310"/>
    <n v="279.3"/>
    <n v="111"/>
    <n v="5.0999999999999996"/>
    <n v="5871"/>
    <n v="6.7"/>
    <n v="4"/>
    <n v="891"/>
    <x v="0"/>
  </r>
  <r>
    <x v="14421"/>
    <n v="59"/>
    <x v="0"/>
    <x v="2"/>
    <x v="2"/>
    <x v="1"/>
    <x v="0"/>
    <n v="4.0999999999999996"/>
    <x v="229"/>
    <n v="105.5"/>
    <n v="10"/>
    <n v="4.9000000000000004"/>
    <n v="476"/>
    <n v="1"/>
    <n v="0.1"/>
    <n v="955"/>
    <x v="3"/>
  </r>
  <r>
    <x v="14422"/>
    <n v="29"/>
    <x v="1"/>
    <x v="2"/>
    <x v="8"/>
    <x v="4"/>
    <x v="0"/>
    <n v="4.8"/>
    <x v="57"/>
    <n v="11.6"/>
    <n v="134"/>
    <n v="0.7"/>
    <n v="3322"/>
    <n v="4.2"/>
    <n v="0.3"/>
    <n v="1562"/>
    <x v="1"/>
  </r>
  <r>
    <x v="14423"/>
    <n v="38"/>
    <x v="1"/>
    <x v="0"/>
    <x v="0"/>
    <x v="0"/>
    <x v="0"/>
    <n v="4.3"/>
    <x v="350"/>
    <n v="149.6"/>
    <n v="120"/>
    <n v="1.8"/>
    <n v="4095"/>
    <n v="3.5"/>
    <n v="0.8"/>
    <n v="1777"/>
    <x v="1"/>
  </r>
  <r>
    <x v="14424"/>
    <n v="16"/>
    <x v="2"/>
    <x v="2"/>
    <x v="6"/>
    <x v="2"/>
    <x v="0"/>
    <n v="8"/>
    <x v="407"/>
    <n v="202.9"/>
    <n v="195"/>
    <n v="1.1000000000000001"/>
    <n v="4788"/>
    <n v="2.7"/>
    <n v="1.7"/>
    <n v="1924"/>
    <x v="0"/>
  </r>
  <r>
    <x v="14425"/>
    <n v="19"/>
    <x v="1"/>
    <x v="0"/>
    <x v="8"/>
    <x v="7"/>
    <x v="0"/>
    <n v="10.5"/>
    <x v="72"/>
    <n v="188.3"/>
    <n v="83"/>
    <n v="5.3"/>
    <n v="1060"/>
    <n v="5.3"/>
    <n v="4.0999999999999996"/>
    <n v="622"/>
    <x v="2"/>
  </r>
  <r>
    <x v="14426"/>
    <n v="52"/>
    <x v="0"/>
    <x v="1"/>
    <x v="6"/>
    <x v="4"/>
    <x v="0"/>
    <n v="9.6999999999999993"/>
    <x v="411"/>
    <n v="297.7"/>
    <n v="117"/>
    <n v="4.9000000000000004"/>
    <n v="2455"/>
    <n v="3.8"/>
    <n v="3.9"/>
    <n v="435"/>
    <x v="1"/>
  </r>
  <r>
    <x v="14427"/>
    <n v="15"/>
    <x v="2"/>
    <x v="2"/>
    <x v="3"/>
    <x v="2"/>
    <x v="0"/>
    <n v="9.3000000000000007"/>
    <x v="194"/>
    <n v="186.6"/>
    <n v="137"/>
    <n v="4.0999999999999996"/>
    <n v="3330"/>
    <n v="7.9"/>
    <n v="3.3"/>
    <n v="1572"/>
    <x v="1"/>
  </r>
  <r>
    <x v="14428"/>
    <n v="54"/>
    <x v="0"/>
    <x v="1"/>
    <x v="2"/>
    <x v="6"/>
    <x v="1"/>
    <n v="5.2"/>
    <x v="171"/>
    <n v="43"/>
    <n v="39"/>
    <n v="1"/>
    <n v="8487"/>
    <n v="2.2999999999999998"/>
    <n v="3.7"/>
    <n v="315"/>
    <x v="1"/>
  </r>
  <r>
    <x v="14429"/>
    <n v="44"/>
    <x v="1"/>
    <x v="1"/>
    <x v="3"/>
    <x v="3"/>
    <x v="0"/>
    <n v="9.5"/>
    <x v="486"/>
    <n v="184.5"/>
    <n v="23"/>
    <n v="1.3"/>
    <n v="8392"/>
    <n v="6.7"/>
    <n v="2.4"/>
    <n v="1287"/>
    <x v="4"/>
  </r>
  <r>
    <x v="14430"/>
    <n v="20"/>
    <x v="1"/>
    <x v="0"/>
    <x v="6"/>
    <x v="3"/>
    <x v="0"/>
    <n v="8.3000000000000007"/>
    <x v="197"/>
    <n v="119.3"/>
    <n v="189"/>
    <n v="3.8"/>
    <n v="9586"/>
    <n v="4.8"/>
    <n v="1.8"/>
    <n v="1247"/>
    <x v="0"/>
  </r>
  <r>
    <x v="14431"/>
    <n v="42"/>
    <x v="1"/>
    <x v="1"/>
    <x v="5"/>
    <x v="3"/>
    <x v="0"/>
    <n v="8.6"/>
    <x v="125"/>
    <n v="197.7"/>
    <n v="39"/>
    <n v="3.7"/>
    <n v="9289"/>
    <n v="6.1"/>
    <n v="3.4"/>
    <n v="1153"/>
    <x v="3"/>
  </r>
  <r>
    <x v="14432"/>
    <n v="53"/>
    <x v="0"/>
    <x v="2"/>
    <x v="0"/>
    <x v="4"/>
    <x v="0"/>
    <n v="11.4"/>
    <x v="315"/>
    <n v="252.2"/>
    <n v="199"/>
    <n v="5.2"/>
    <n v="9919"/>
    <n v="7"/>
    <n v="0.9"/>
    <n v="1348"/>
    <x v="3"/>
  </r>
  <r>
    <x v="14433"/>
    <n v="33"/>
    <x v="1"/>
    <x v="0"/>
    <x v="4"/>
    <x v="2"/>
    <x v="0"/>
    <n v="11.3"/>
    <x v="397"/>
    <n v="195.9"/>
    <n v="35"/>
    <n v="2.2999999999999998"/>
    <n v="3859"/>
    <n v="2.9"/>
    <n v="2.7"/>
    <n v="1682"/>
    <x v="4"/>
  </r>
  <r>
    <x v="14434"/>
    <n v="33"/>
    <x v="1"/>
    <x v="2"/>
    <x v="3"/>
    <x v="4"/>
    <x v="0"/>
    <n v="8.1999999999999993"/>
    <x v="429"/>
    <n v="158.19999999999999"/>
    <n v="177"/>
    <n v="2.2000000000000002"/>
    <n v="8409"/>
    <n v="5.8"/>
    <n v="4.9000000000000004"/>
    <n v="560"/>
    <x v="4"/>
  </r>
  <r>
    <x v="14435"/>
    <n v="29"/>
    <x v="1"/>
    <x v="0"/>
    <x v="3"/>
    <x v="4"/>
    <x v="0"/>
    <n v="10.199999999999999"/>
    <x v="284"/>
    <n v="78.7"/>
    <n v="165"/>
    <n v="3.5"/>
    <n v="7897"/>
    <n v="2.5"/>
    <n v="1.9"/>
    <n v="280"/>
    <x v="2"/>
  </r>
  <r>
    <x v="14436"/>
    <n v="28"/>
    <x v="1"/>
    <x v="1"/>
    <x v="0"/>
    <x v="5"/>
    <x v="0"/>
    <n v="4.0999999999999996"/>
    <x v="279"/>
    <n v="160.5"/>
    <n v="111"/>
    <n v="5.5"/>
    <n v="8400"/>
    <n v="4.5"/>
    <n v="1.3"/>
    <n v="1414"/>
    <x v="2"/>
  </r>
  <r>
    <x v="14437"/>
    <n v="31"/>
    <x v="1"/>
    <x v="1"/>
    <x v="3"/>
    <x v="9"/>
    <x v="0"/>
    <n v="7.7"/>
    <x v="375"/>
    <n v="227.4"/>
    <n v="12"/>
    <n v="5.2"/>
    <n v="4698"/>
    <n v="2.2000000000000002"/>
    <n v="2.6"/>
    <n v="347"/>
    <x v="3"/>
  </r>
  <r>
    <x v="14438"/>
    <n v="58"/>
    <x v="0"/>
    <x v="0"/>
    <x v="0"/>
    <x v="0"/>
    <x v="0"/>
    <n v="6.9"/>
    <x v="257"/>
    <n v="128.4"/>
    <n v="183"/>
    <n v="2.9"/>
    <n v="7294"/>
    <n v="5.8"/>
    <n v="4.5"/>
    <n v="209"/>
    <x v="0"/>
  </r>
  <r>
    <x v="14439"/>
    <n v="44"/>
    <x v="1"/>
    <x v="1"/>
    <x v="3"/>
    <x v="8"/>
    <x v="0"/>
    <n v="8.8000000000000007"/>
    <x v="307"/>
    <n v="87.7"/>
    <n v="197"/>
    <n v="5.8"/>
    <n v="7613"/>
    <n v="3.1"/>
    <n v="4.2"/>
    <n v="1543"/>
    <x v="1"/>
  </r>
  <r>
    <x v="14440"/>
    <n v="48"/>
    <x v="1"/>
    <x v="1"/>
    <x v="1"/>
    <x v="8"/>
    <x v="0"/>
    <n v="8"/>
    <x v="202"/>
    <n v="267.39999999999998"/>
    <n v="61"/>
    <n v="4.3"/>
    <n v="4841"/>
    <n v="6.4"/>
    <n v="1.2"/>
    <n v="1445"/>
    <x v="4"/>
  </r>
  <r>
    <x v="14441"/>
    <n v="55"/>
    <x v="0"/>
    <x v="0"/>
    <x v="4"/>
    <x v="0"/>
    <x v="0"/>
    <n v="1.4"/>
    <x v="148"/>
    <n v="242.5"/>
    <n v="133"/>
    <n v="1"/>
    <n v="2564"/>
    <n v="7.6"/>
    <n v="1.9"/>
    <n v="1083"/>
    <x v="3"/>
  </r>
  <r>
    <x v="14442"/>
    <n v="53"/>
    <x v="0"/>
    <x v="0"/>
    <x v="2"/>
    <x v="2"/>
    <x v="0"/>
    <n v="3.6"/>
    <x v="16"/>
    <n v="87"/>
    <n v="161"/>
    <n v="3.2"/>
    <n v="1299"/>
    <n v="7.9"/>
    <n v="1.6"/>
    <n v="695"/>
    <x v="3"/>
  </r>
  <r>
    <x v="14443"/>
    <n v="24"/>
    <x v="1"/>
    <x v="0"/>
    <x v="2"/>
    <x v="7"/>
    <x v="0"/>
    <n v="4.7"/>
    <x v="422"/>
    <n v="176.9"/>
    <n v="100"/>
    <n v="2"/>
    <n v="395"/>
    <n v="4.4000000000000004"/>
    <n v="0"/>
    <n v="1080"/>
    <x v="3"/>
  </r>
  <r>
    <x v="14444"/>
    <n v="19"/>
    <x v="1"/>
    <x v="2"/>
    <x v="2"/>
    <x v="6"/>
    <x v="1"/>
    <n v="6.9"/>
    <x v="121"/>
    <n v="89.5"/>
    <n v="196"/>
    <n v="5"/>
    <n v="1729"/>
    <n v="7.4"/>
    <n v="0.7"/>
    <n v="1407"/>
    <x v="4"/>
  </r>
  <r>
    <x v="14445"/>
    <n v="39"/>
    <x v="1"/>
    <x v="1"/>
    <x v="0"/>
    <x v="0"/>
    <x v="0"/>
    <n v="1.9"/>
    <x v="243"/>
    <n v="224.3"/>
    <n v="128"/>
    <n v="1.8"/>
    <n v="9134"/>
    <n v="4"/>
    <n v="0.6"/>
    <n v="954"/>
    <x v="4"/>
  </r>
  <r>
    <x v="14446"/>
    <n v="39"/>
    <x v="1"/>
    <x v="1"/>
    <x v="0"/>
    <x v="6"/>
    <x v="1"/>
    <n v="3.2"/>
    <x v="345"/>
    <n v="178.6"/>
    <n v="141"/>
    <n v="1.7"/>
    <n v="7972"/>
    <n v="5.4"/>
    <n v="0"/>
    <n v="961"/>
    <x v="2"/>
  </r>
  <r>
    <x v="14447"/>
    <n v="23"/>
    <x v="1"/>
    <x v="1"/>
    <x v="2"/>
    <x v="0"/>
    <x v="0"/>
    <n v="9.6999999999999993"/>
    <x v="154"/>
    <n v="68.900000000000006"/>
    <n v="139"/>
    <n v="3.4"/>
    <n v="9745"/>
    <n v="1.4"/>
    <n v="3.4"/>
    <n v="848"/>
    <x v="4"/>
  </r>
  <r>
    <x v="14448"/>
    <n v="21"/>
    <x v="1"/>
    <x v="0"/>
    <x v="3"/>
    <x v="1"/>
    <x v="0"/>
    <n v="10.6"/>
    <x v="332"/>
    <n v="93.3"/>
    <n v="104"/>
    <n v="4.8"/>
    <n v="5046"/>
    <n v="7"/>
    <n v="1.7"/>
    <n v="523"/>
    <x v="4"/>
  </r>
  <r>
    <x v="14449"/>
    <n v="56"/>
    <x v="0"/>
    <x v="2"/>
    <x v="3"/>
    <x v="2"/>
    <x v="0"/>
    <n v="10.8"/>
    <x v="297"/>
    <n v="271.60000000000002"/>
    <n v="197"/>
    <n v="4.5999999999999996"/>
    <n v="1672"/>
    <n v="5.4"/>
    <n v="2.6"/>
    <n v="1715"/>
    <x v="4"/>
  </r>
  <r>
    <x v="14450"/>
    <n v="30"/>
    <x v="1"/>
    <x v="2"/>
    <x v="4"/>
    <x v="2"/>
    <x v="0"/>
    <n v="4.4000000000000004"/>
    <x v="64"/>
    <n v="204.8"/>
    <n v="105"/>
    <n v="2.2000000000000002"/>
    <n v="4193"/>
    <n v="1.2"/>
    <n v="4.4000000000000004"/>
    <n v="187"/>
    <x v="1"/>
  </r>
  <r>
    <x v="14451"/>
    <n v="34"/>
    <x v="1"/>
    <x v="0"/>
    <x v="2"/>
    <x v="4"/>
    <x v="0"/>
    <n v="1"/>
    <x v="447"/>
    <n v="89.6"/>
    <n v="24"/>
    <n v="0.7"/>
    <n v="5068"/>
    <n v="4.3"/>
    <n v="3.3"/>
    <n v="1830"/>
    <x v="1"/>
  </r>
  <r>
    <x v="14452"/>
    <n v="55"/>
    <x v="0"/>
    <x v="2"/>
    <x v="5"/>
    <x v="6"/>
    <x v="1"/>
    <n v="11.6"/>
    <x v="152"/>
    <n v="26.1"/>
    <n v="191"/>
    <n v="3.2"/>
    <n v="5249"/>
    <n v="7"/>
    <n v="3.9"/>
    <n v="240"/>
    <x v="0"/>
  </r>
  <r>
    <x v="14453"/>
    <n v="55"/>
    <x v="0"/>
    <x v="2"/>
    <x v="0"/>
    <x v="0"/>
    <x v="0"/>
    <n v="7.5"/>
    <x v="104"/>
    <n v="285.39999999999998"/>
    <n v="42"/>
    <n v="3.2"/>
    <n v="921"/>
    <n v="6.4"/>
    <n v="2.2999999999999998"/>
    <n v="1329"/>
    <x v="2"/>
  </r>
  <r>
    <x v="14454"/>
    <n v="55"/>
    <x v="0"/>
    <x v="2"/>
    <x v="3"/>
    <x v="1"/>
    <x v="0"/>
    <n v="3.7"/>
    <x v="196"/>
    <n v="224"/>
    <n v="139"/>
    <n v="3.1"/>
    <n v="4968"/>
    <n v="4.7"/>
    <n v="3.3"/>
    <n v="702"/>
    <x v="2"/>
  </r>
  <r>
    <x v="14455"/>
    <n v="36"/>
    <x v="1"/>
    <x v="2"/>
    <x v="8"/>
    <x v="6"/>
    <x v="1"/>
    <n v="8.6999999999999993"/>
    <x v="437"/>
    <n v="231.5"/>
    <n v="77"/>
    <n v="3.8"/>
    <n v="9929"/>
    <n v="5.2"/>
    <n v="1.9"/>
    <n v="1491"/>
    <x v="0"/>
  </r>
  <r>
    <x v="14456"/>
    <n v="43"/>
    <x v="1"/>
    <x v="1"/>
    <x v="9"/>
    <x v="4"/>
    <x v="0"/>
    <n v="7.1"/>
    <x v="46"/>
    <n v="44.2"/>
    <n v="148"/>
    <n v="4.5999999999999996"/>
    <n v="2321"/>
    <n v="0.7"/>
    <n v="4.7"/>
    <n v="1543"/>
    <x v="4"/>
  </r>
  <r>
    <x v="14457"/>
    <n v="51"/>
    <x v="0"/>
    <x v="2"/>
    <x v="3"/>
    <x v="5"/>
    <x v="0"/>
    <n v="1.2"/>
    <x v="401"/>
    <n v="43.1"/>
    <n v="191"/>
    <n v="4.3"/>
    <n v="6849"/>
    <n v="4.5"/>
    <n v="0.2"/>
    <n v="1639"/>
    <x v="3"/>
  </r>
  <r>
    <x v="14458"/>
    <n v="39"/>
    <x v="1"/>
    <x v="0"/>
    <x v="7"/>
    <x v="6"/>
    <x v="1"/>
    <n v="7.6"/>
    <x v="162"/>
    <n v="125.7"/>
    <n v="40"/>
    <n v="1.7"/>
    <n v="2310"/>
    <n v="0.8"/>
    <n v="0.6"/>
    <n v="1137"/>
    <x v="0"/>
  </r>
  <r>
    <x v="14459"/>
    <n v="22"/>
    <x v="1"/>
    <x v="1"/>
    <x v="1"/>
    <x v="9"/>
    <x v="0"/>
    <n v="4.9000000000000004"/>
    <x v="148"/>
    <n v="215.8"/>
    <n v="71"/>
    <n v="5.4"/>
    <n v="6750"/>
    <n v="4.4000000000000004"/>
    <n v="1.3"/>
    <n v="421"/>
    <x v="2"/>
  </r>
  <r>
    <x v="14460"/>
    <n v="48"/>
    <x v="1"/>
    <x v="2"/>
    <x v="2"/>
    <x v="0"/>
    <x v="0"/>
    <n v="9.3000000000000007"/>
    <x v="336"/>
    <n v="132.4"/>
    <n v="179"/>
    <n v="3.2"/>
    <n v="8558"/>
    <n v="5.7"/>
    <n v="1"/>
    <n v="1696"/>
    <x v="1"/>
  </r>
  <r>
    <x v="14461"/>
    <n v="20"/>
    <x v="1"/>
    <x v="0"/>
    <x v="1"/>
    <x v="1"/>
    <x v="0"/>
    <n v="3.8"/>
    <x v="293"/>
    <n v="80.8"/>
    <n v="103"/>
    <n v="2.9"/>
    <n v="4871"/>
    <n v="6.1"/>
    <n v="4.9000000000000004"/>
    <n v="952"/>
    <x v="0"/>
  </r>
  <r>
    <x v="14462"/>
    <n v="60"/>
    <x v="0"/>
    <x v="2"/>
    <x v="6"/>
    <x v="0"/>
    <x v="0"/>
    <n v="9.6999999999999993"/>
    <x v="153"/>
    <n v="70.5"/>
    <n v="98"/>
    <n v="5.8"/>
    <n v="6561"/>
    <n v="5.9"/>
    <n v="2.6"/>
    <n v="195"/>
    <x v="1"/>
  </r>
  <r>
    <x v="14463"/>
    <n v="52"/>
    <x v="0"/>
    <x v="1"/>
    <x v="7"/>
    <x v="9"/>
    <x v="0"/>
    <n v="7.9"/>
    <x v="416"/>
    <n v="202.7"/>
    <n v="77"/>
    <n v="2.5"/>
    <n v="1145"/>
    <n v="2.6"/>
    <n v="3.4"/>
    <n v="525"/>
    <x v="1"/>
  </r>
  <r>
    <x v="14464"/>
    <n v="45"/>
    <x v="1"/>
    <x v="0"/>
    <x v="7"/>
    <x v="4"/>
    <x v="0"/>
    <n v="5.9"/>
    <x v="270"/>
    <n v="177"/>
    <n v="179"/>
    <n v="2.7"/>
    <n v="4398"/>
    <n v="7.5"/>
    <n v="1.6"/>
    <n v="868"/>
    <x v="3"/>
  </r>
  <r>
    <x v="14465"/>
    <n v="37"/>
    <x v="1"/>
    <x v="0"/>
    <x v="9"/>
    <x v="5"/>
    <x v="0"/>
    <n v="10.9"/>
    <x v="166"/>
    <n v="107"/>
    <n v="184"/>
    <n v="3.5"/>
    <n v="3385"/>
    <n v="3.8"/>
    <n v="0.1"/>
    <n v="1561"/>
    <x v="1"/>
  </r>
  <r>
    <x v="14466"/>
    <n v="56"/>
    <x v="0"/>
    <x v="0"/>
    <x v="2"/>
    <x v="7"/>
    <x v="0"/>
    <n v="9.3000000000000007"/>
    <x v="38"/>
    <n v="233.1"/>
    <n v="78"/>
    <n v="1"/>
    <n v="1772"/>
    <n v="1.2"/>
    <n v="4.4000000000000004"/>
    <n v="1939"/>
    <x v="4"/>
  </r>
  <r>
    <x v="14467"/>
    <n v="21"/>
    <x v="1"/>
    <x v="0"/>
    <x v="4"/>
    <x v="8"/>
    <x v="0"/>
    <n v="11.2"/>
    <x v="413"/>
    <n v="97"/>
    <n v="165"/>
    <n v="3.3"/>
    <n v="8061"/>
    <n v="0.8"/>
    <n v="2.4"/>
    <n v="793"/>
    <x v="3"/>
  </r>
  <r>
    <x v="14468"/>
    <n v="21"/>
    <x v="1"/>
    <x v="1"/>
    <x v="1"/>
    <x v="2"/>
    <x v="0"/>
    <n v="11.2"/>
    <x v="339"/>
    <n v="294.60000000000002"/>
    <n v="134"/>
    <n v="1"/>
    <n v="1706"/>
    <n v="7.5"/>
    <n v="1.5"/>
    <n v="927"/>
    <x v="1"/>
  </r>
  <r>
    <x v="14469"/>
    <n v="39"/>
    <x v="1"/>
    <x v="1"/>
    <x v="6"/>
    <x v="5"/>
    <x v="0"/>
    <n v="4.0999999999999996"/>
    <x v="119"/>
    <n v="5.8"/>
    <n v="129"/>
    <n v="3.7"/>
    <n v="7104"/>
    <n v="6"/>
    <n v="0.3"/>
    <n v="637"/>
    <x v="3"/>
  </r>
  <r>
    <x v="14470"/>
    <n v="34"/>
    <x v="1"/>
    <x v="2"/>
    <x v="6"/>
    <x v="8"/>
    <x v="0"/>
    <n v="9.4"/>
    <x v="108"/>
    <n v="233.5"/>
    <n v="193"/>
    <n v="3.6"/>
    <n v="4251"/>
    <n v="0.6"/>
    <n v="3.8"/>
    <n v="466"/>
    <x v="4"/>
  </r>
  <r>
    <x v="14471"/>
    <n v="43"/>
    <x v="1"/>
    <x v="1"/>
    <x v="7"/>
    <x v="2"/>
    <x v="0"/>
    <n v="4.0999999999999996"/>
    <x v="22"/>
    <n v="260.10000000000002"/>
    <n v="21"/>
    <n v="2.6"/>
    <n v="114"/>
    <n v="7.5"/>
    <n v="4.5999999999999996"/>
    <n v="185"/>
    <x v="3"/>
  </r>
  <r>
    <x v="14472"/>
    <n v="39"/>
    <x v="1"/>
    <x v="0"/>
    <x v="1"/>
    <x v="0"/>
    <x v="0"/>
    <n v="8.5"/>
    <x v="233"/>
    <n v="60.9"/>
    <n v="93"/>
    <n v="2.2000000000000002"/>
    <n v="4633"/>
    <n v="0.6"/>
    <n v="1.6"/>
    <n v="521"/>
    <x v="2"/>
  </r>
  <r>
    <x v="14473"/>
    <n v="43"/>
    <x v="1"/>
    <x v="1"/>
    <x v="7"/>
    <x v="3"/>
    <x v="0"/>
    <n v="2.2000000000000002"/>
    <x v="162"/>
    <n v="163"/>
    <n v="135"/>
    <n v="2.6"/>
    <n v="8408"/>
    <n v="1.3"/>
    <n v="0.1"/>
    <n v="1262"/>
    <x v="0"/>
  </r>
  <r>
    <x v="14474"/>
    <n v="50"/>
    <x v="1"/>
    <x v="2"/>
    <x v="4"/>
    <x v="2"/>
    <x v="0"/>
    <n v="11"/>
    <x v="141"/>
    <n v="201.9"/>
    <n v="179"/>
    <n v="2.1"/>
    <n v="1575"/>
    <n v="1.5"/>
    <n v="0.7"/>
    <n v="1049"/>
    <x v="2"/>
  </r>
  <r>
    <x v="14475"/>
    <n v="55"/>
    <x v="0"/>
    <x v="1"/>
    <x v="7"/>
    <x v="1"/>
    <x v="0"/>
    <n v="9.6999999999999993"/>
    <x v="359"/>
    <n v="203.4"/>
    <n v="113"/>
    <n v="3.9"/>
    <n v="8314"/>
    <n v="3.6"/>
    <n v="0.6"/>
    <n v="211"/>
    <x v="3"/>
  </r>
  <r>
    <x v="14476"/>
    <n v="36"/>
    <x v="1"/>
    <x v="1"/>
    <x v="0"/>
    <x v="4"/>
    <x v="0"/>
    <n v="10.199999999999999"/>
    <x v="201"/>
    <n v="18.8"/>
    <n v="141"/>
    <n v="4.8"/>
    <n v="3713"/>
    <n v="6.8"/>
    <n v="2.2000000000000002"/>
    <n v="1648"/>
    <x v="1"/>
  </r>
  <r>
    <x v="14477"/>
    <n v="45"/>
    <x v="1"/>
    <x v="1"/>
    <x v="7"/>
    <x v="2"/>
    <x v="0"/>
    <n v="5"/>
    <x v="446"/>
    <n v="179.4"/>
    <n v="21"/>
    <n v="5.6"/>
    <n v="9483"/>
    <n v="6.8"/>
    <n v="4.8"/>
    <n v="1041"/>
    <x v="2"/>
  </r>
  <r>
    <x v="14478"/>
    <n v="29"/>
    <x v="1"/>
    <x v="2"/>
    <x v="4"/>
    <x v="6"/>
    <x v="1"/>
    <n v="5.6"/>
    <x v="138"/>
    <n v="141.80000000000001"/>
    <n v="176"/>
    <n v="3.7"/>
    <n v="3413"/>
    <n v="2.8"/>
    <n v="3.8"/>
    <n v="346"/>
    <x v="3"/>
  </r>
  <r>
    <x v="14479"/>
    <n v="28"/>
    <x v="1"/>
    <x v="0"/>
    <x v="5"/>
    <x v="2"/>
    <x v="0"/>
    <n v="7.9"/>
    <x v="338"/>
    <n v="178.2"/>
    <n v="69"/>
    <n v="2.4"/>
    <n v="7547"/>
    <n v="4"/>
    <n v="3.3"/>
    <n v="1242"/>
    <x v="3"/>
  </r>
  <r>
    <x v="14480"/>
    <n v="21"/>
    <x v="1"/>
    <x v="0"/>
    <x v="8"/>
    <x v="3"/>
    <x v="0"/>
    <n v="11.3"/>
    <x v="279"/>
    <n v="149"/>
    <n v="160"/>
    <n v="1.3"/>
    <n v="1903"/>
    <n v="4.9000000000000004"/>
    <n v="0.2"/>
    <n v="707"/>
    <x v="4"/>
  </r>
  <r>
    <x v="14481"/>
    <n v="56"/>
    <x v="0"/>
    <x v="0"/>
    <x v="0"/>
    <x v="5"/>
    <x v="0"/>
    <n v="8.8000000000000007"/>
    <x v="415"/>
    <n v="156.69999999999999"/>
    <n v="108"/>
    <n v="1.2"/>
    <n v="9768"/>
    <n v="7.7"/>
    <n v="2.8"/>
    <n v="260"/>
    <x v="1"/>
  </r>
  <r>
    <x v="14482"/>
    <n v="46"/>
    <x v="1"/>
    <x v="2"/>
    <x v="2"/>
    <x v="7"/>
    <x v="0"/>
    <n v="4.9000000000000004"/>
    <x v="319"/>
    <n v="143"/>
    <n v="56"/>
    <n v="5.9"/>
    <n v="3626"/>
    <n v="1.7"/>
    <n v="1.9"/>
    <n v="668"/>
    <x v="0"/>
  </r>
  <r>
    <x v="14483"/>
    <n v="46"/>
    <x v="1"/>
    <x v="2"/>
    <x v="2"/>
    <x v="1"/>
    <x v="0"/>
    <n v="7"/>
    <x v="344"/>
    <n v="297.60000000000002"/>
    <n v="157"/>
    <n v="3.7"/>
    <n v="9480"/>
    <n v="5.9"/>
    <n v="1"/>
    <n v="385"/>
    <x v="0"/>
  </r>
  <r>
    <x v="14484"/>
    <n v="26"/>
    <x v="1"/>
    <x v="2"/>
    <x v="4"/>
    <x v="3"/>
    <x v="0"/>
    <n v="10.1"/>
    <x v="2"/>
    <n v="156.19999999999999"/>
    <n v="121"/>
    <n v="5.8"/>
    <n v="1005"/>
    <n v="5.2"/>
    <n v="1.5"/>
    <n v="1687"/>
    <x v="1"/>
  </r>
  <r>
    <x v="14485"/>
    <n v="29"/>
    <x v="1"/>
    <x v="0"/>
    <x v="5"/>
    <x v="9"/>
    <x v="0"/>
    <n v="8"/>
    <x v="235"/>
    <n v="79.8"/>
    <n v="105"/>
    <n v="5.6"/>
    <n v="9216"/>
    <n v="7.5"/>
    <n v="0.7"/>
    <n v="475"/>
    <x v="3"/>
  </r>
  <r>
    <x v="14486"/>
    <n v="23"/>
    <x v="1"/>
    <x v="0"/>
    <x v="2"/>
    <x v="2"/>
    <x v="0"/>
    <n v="3.5"/>
    <x v="210"/>
    <n v="282.8"/>
    <n v="144"/>
    <n v="1.7"/>
    <n v="5754"/>
    <n v="2"/>
    <n v="2"/>
    <n v="694"/>
    <x v="4"/>
  </r>
  <r>
    <x v="14487"/>
    <n v="56"/>
    <x v="0"/>
    <x v="1"/>
    <x v="6"/>
    <x v="1"/>
    <x v="0"/>
    <n v="4.5"/>
    <x v="205"/>
    <n v="121.4"/>
    <n v="128"/>
    <n v="1.4"/>
    <n v="7586"/>
    <n v="0.6"/>
    <n v="3.8"/>
    <n v="1702"/>
    <x v="0"/>
  </r>
  <r>
    <x v="14488"/>
    <n v="47"/>
    <x v="1"/>
    <x v="2"/>
    <x v="4"/>
    <x v="7"/>
    <x v="0"/>
    <n v="3.4"/>
    <x v="245"/>
    <n v="104.9"/>
    <n v="169"/>
    <n v="0.5"/>
    <n v="1553"/>
    <n v="7.3"/>
    <n v="0.3"/>
    <n v="1313"/>
    <x v="3"/>
  </r>
  <r>
    <x v="14489"/>
    <n v="15"/>
    <x v="2"/>
    <x v="2"/>
    <x v="4"/>
    <x v="5"/>
    <x v="0"/>
    <n v="9"/>
    <x v="402"/>
    <n v="236.6"/>
    <n v="40"/>
    <n v="3"/>
    <n v="8253"/>
    <n v="2"/>
    <n v="2.2000000000000002"/>
    <n v="128"/>
    <x v="3"/>
  </r>
  <r>
    <x v="14490"/>
    <n v="35"/>
    <x v="1"/>
    <x v="1"/>
    <x v="1"/>
    <x v="6"/>
    <x v="1"/>
    <n v="9.5"/>
    <x v="128"/>
    <n v="99.5"/>
    <n v="109"/>
    <n v="2.2000000000000002"/>
    <n v="6954"/>
    <n v="5.9"/>
    <n v="0.3"/>
    <n v="1723"/>
    <x v="3"/>
  </r>
  <r>
    <x v="14491"/>
    <n v="34"/>
    <x v="1"/>
    <x v="1"/>
    <x v="7"/>
    <x v="7"/>
    <x v="0"/>
    <n v="8"/>
    <x v="157"/>
    <n v="183"/>
    <n v="87"/>
    <n v="1.7"/>
    <n v="4470"/>
    <n v="6.3"/>
    <n v="0.8"/>
    <n v="1350"/>
    <x v="1"/>
  </r>
  <r>
    <x v="14492"/>
    <n v="23"/>
    <x v="1"/>
    <x v="1"/>
    <x v="1"/>
    <x v="1"/>
    <x v="0"/>
    <n v="10.9"/>
    <x v="394"/>
    <n v="158"/>
    <n v="19"/>
    <n v="0.7"/>
    <n v="2180"/>
    <n v="3.3"/>
    <n v="2.2000000000000002"/>
    <n v="141"/>
    <x v="1"/>
  </r>
  <r>
    <x v="14493"/>
    <n v="53"/>
    <x v="0"/>
    <x v="2"/>
    <x v="8"/>
    <x v="0"/>
    <x v="0"/>
    <n v="2.1"/>
    <x v="31"/>
    <n v="68.2"/>
    <n v="58"/>
    <n v="0.7"/>
    <n v="4394"/>
    <n v="1.5"/>
    <n v="4.5999999999999996"/>
    <n v="411"/>
    <x v="0"/>
  </r>
  <r>
    <x v="14494"/>
    <n v="55"/>
    <x v="0"/>
    <x v="1"/>
    <x v="0"/>
    <x v="8"/>
    <x v="0"/>
    <n v="1.1000000000000001"/>
    <x v="32"/>
    <n v="263.5"/>
    <n v="191"/>
    <n v="2.8"/>
    <n v="1005"/>
    <n v="5.5"/>
    <n v="0.2"/>
    <n v="584"/>
    <x v="3"/>
  </r>
  <r>
    <x v="14495"/>
    <n v="59"/>
    <x v="0"/>
    <x v="2"/>
    <x v="9"/>
    <x v="0"/>
    <x v="0"/>
    <n v="8"/>
    <x v="61"/>
    <n v="57.6"/>
    <n v="37"/>
    <n v="4.0999999999999996"/>
    <n v="8964"/>
    <n v="7"/>
    <n v="2.7"/>
    <n v="1904"/>
    <x v="4"/>
  </r>
  <r>
    <x v="14496"/>
    <n v="28"/>
    <x v="1"/>
    <x v="1"/>
    <x v="1"/>
    <x v="4"/>
    <x v="0"/>
    <n v="10.4"/>
    <x v="448"/>
    <n v="185.4"/>
    <n v="113"/>
    <n v="3"/>
    <n v="3314"/>
    <n v="7"/>
    <n v="0.9"/>
    <n v="1461"/>
    <x v="2"/>
  </r>
  <r>
    <x v="14497"/>
    <n v="55"/>
    <x v="0"/>
    <x v="2"/>
    <x v="4"/>
    <x v="0"/>
    <x v="0"/>
    <n v="10.3"/>
    <x v="207"/>
    <n v="119.3"/>
    <n v="126"/>
    <n v="0.7"/>
    <n v="5488"/>
    <n v="5.6"/>
    <n v="0.2"/>
    <n v="1985"/>
    <x v="1"/>
  </r>
  <r>
    <x v="14498"/>
    <n v="32"/>
    <x v="1"/>
    <x v="0"/>
    <x v="3"/>
    <x v="5"/>
    <x v="0"/>
    <n v="8.6999999999999993"/>
    <x v="328"/>
    <n v="230.3"/>
    <n v="137"/>
    <n v="4"/>
    <n v="4707"/>
    <n v="3.1"/>
    <n v="3.5"/>
    <n v="1102"/>
    <x v="4"/>
  </r>
  <r>
    <x v="14499"/>
    <n v="60"/>
    <x v="0"/>
    <x v="2"/>
    <x v="8"/>
    <x v="3"/>
    <x v="0"/>
    <n v="11"/>
    <x v="2"/>
    <n v="118.6"/>
    <n v="117"/>
    <n v="1.4"/>
    <n v="4877"/>
    <n v="5.7"/>
    <n v="2.6"/>
    <n v="821"/>
    <x v="4"/>
  </r>
  <r>
    <x v="14500"/>
    <n v="20"/>
    <x v="1"/>
    <x v="2"/>
    <x v="7"/>
    <x v="2"/>
    <x v="0"/>
    <n v="1.2"/>
    <x v="235"/>
    <n v="53.7"/>
    <n v="169"/>
    <n v="3.7"/>
    <n v="8228"/>
    <n v="4.7"/>
    <n v="3"/>
    <n v="838"/>
    <x v="3"/>
  </r>
  <r>
    <x v="14501"/>
    <n v="54"/>
    <x v="0"/>
    <x v="1"/>
    <x v="6"/>
    <x v="0"/>
    <x v="0"/>
    <n v="7.5"/>
    <x v="56"/>
    <n v="27.6"/>
    <n v="155"/>
    <n v="4.5999999999999996"/>
    <n v="1742"/>
    <n v="4.8"/>
    <n v="4.7"/>
    <n v="749"/>
    <x v="0"/>
  </r>
  <r>
    <x v="14502"/>
    <n v="47"/>
    <x v="1"/>
    <x v="1"/>
    <x v="4"/>
    <x v="9"/>
    <x v="0"/>
    <n v="5.5"/>
    <x v="257"/>
    <n v="222.7"/>
    <n v="117"/>
    <n v="3.4"/>
    <n v="7645"/>
    <n v="3.2"/>
    <n v="0.1"/>
    <n v="501"/>
    <x v="2"/>
  </r>
  <r>
    <x v="14503"/>
    <n v="22"/>
    <x v="1"/>
    <x v="1"/>
    <x v="8"/>
    <x v="3"/>
    <x v="0"/>
    <n v="10.4"/>
    <x v="3"/>
    <n v="290.39999999999998"/>
    <n v="30"/>
    <n v="3.2"/>
    <n v="5003"/>
    <n v="2.2999999999999998"/>
    <n v="2.7"/>
    <n v="466"/>
    <x v="1"/>
  </r>
  <r>
    <x v="14504"/>
    <n v="16"/>
    <x v="2"/>
    <x v="2"/>
    <x v="6"/>
    <x v="9"/>
    <x v="0"/>
    <n v="6.3"/>
    <x v="313"/>
    <n v="153.1"/>
    <n v="90"/>
    <n v="0.9"/>
    <n v="3924"/>
    <n v="5.9"/>
    <n v="2.8"/>
    <n v="117"/>
    <x v="3"/>
  </r>
  <r>
    <x v="14505"/>
    <n v="31"/>
    <x v="1"/>
    <x v="0"/>
    <x v="6"/>
    <x v="5"/>
    <x v="0"/>
    <n v="4.5999999999999996"/>
    <x v="230"/>
    <n v="27.3"/>
    <n v="92"/>
    <n v="5.2"/>
    <n v="2234"/>
    <n v="7.5"/>
    <n v="3.9"/>
    <n v="1390"/>
    <x v="4"/>
  </r>
  <r>
    <x v="14506"/>
    <n v="42"/>
    <x v="1"/>
    <x v="2"/>
    <x v="6"/>
    <x v="2"/>
    <x v="0"/>
    <n v="4.4000000000000004"/>
    <x v="71"/>
    <n v="94.8"/>
    <n v="57"/>
    <n v="1.9"/>
    <n v="7704"/>
    <n v="2"/>
    <n v="1.1000000000000001"/>
    <n v="562"/>
    <x v="3"/>
  </r>
  <r>
    <x v="14507"/>
    <n v="60"/>
    <x v="0"/>
    <x v="0"/>
    <x v="9"/>
    <x v="0"/>
    <x v="0"/>
    <n v="1.4"/>
    <x v="387"/>
    <n v="238.5"/>
    <n v="193"/>
    <n v="5.0999999999999996"/>
    <n v="1866"/>
    <n v="1.9"/>
    <n v="0.9"/>
    <n v="1716"/>
    <x v="1"/>
  </r>
  <r>
    <x v="14508"/>
    <n v="60"/>
    <x v="0"/>
    <x v="2"/>
    <x v="5"/>
    <x v="8"/>
    <x v="0"/>
    <n v="5.4"/>
    <x v="277"/>
    <n v="282.10000000000002"/>
    <n v="54"/>
    <n v="2.5"/>
    <n v="8103"/>
    <n v="2"/>
    <n v="3.7"/>
    <n v="320"/>
    <x v="2"/>
  </r>
  <r>
    <x v="14509"/>
    <n v="43"/>
    <x v="1"/>
    <x v="2"/>
    <x v="1"/>
    <x v="7"/>
    <x v="0"/>
    <n v="1.9"/>
    <x v="361"/>
    <n v="95.3"/>
    <n v="136"/>
    <n v="2.5"/>
    <n v="9284"/>
    <n v="4.5"/>
    <n v="3.9"/>
    <n v="1040"/>
    <x v="3"/>
  </r>
  <r>
    <x v="14510"/>
    <n v="49"/>
    <x v="1"/>
    <x v="2"/>
    <x v="0"/>
    <x v="9"/>
    <x v="0"/>
    <n v="1.7"/>
    <x v="490"/>
    <n v="101"/>
    <n v="82"/>
    <n v="5.0999999999999996"/>
    <n v="7372"/>
    <n v="6.8"/>
    <n v="4.5"/>
    <n v="1978"/>
    <x v="3"/>
  </r>
  <r>
    <x v="14511"/>
    <n v="36"/>
    <x v="1"/>
    <x v="2"/>
    <x v="3"/>
    <x v="8"/>
    <x v="0"/>
    <n v="9.5"/>
    <x v="276"/>
    <n v="236.4"/>
    <n v="104"/>
    <n v="4.5999999999999996"/>
    <n v="4979"/>
    <n v="3.3"/>
    <n v="3.3"/>
    <n v="637"/>
    <x v="4"/>
  </r>
  <r>
    <x v="14512"/>
    <n v="34"/>
    <x v="1"/>
    <x v="2"/>
    <x v="7"/>
    <x v="7"/>
    <x v="0"/>
    <n v="3.3"/>
    <x v="360"/>
    <n v="184.4"/>
    <n v="74"/>
    <n v="4.0999999999999996"/>
    <n v="9714"/>
    <n v="7"/>
    <n v="1.9"/>
    <n v="1398"/>
    <x v="3"/>
  </r>
  <r>
    <x v="14513"/>
    <n v="38"/>
    <x v="1"/>
    <x v="2"/>
    <x v="5"/>
    <x v="4"/>
    <x v="0"/>
    <n v="10.9"/>
    <x v="331"/>
    <n v="299.60000000000002"/>
    <n v="16"/>
    <n v="5.4"/>
    <n v="1140"/>
    <n v="0.8"/>
    <n v="3.8"/>
    <n v="900"/>
    <x v="0"/>
  </r>
  <r>
    <x v="14514"/>
    <n v="30"/>
    <x v="1"/>
    <x v="0"/>
    <x v="0"/>
    <x v="1"/>
    <x v="0"/>
    <n v="9.6"/>
    <x v="462"/>
    <n v="174"/>
    <n v="54"/>
    <n v="0.7"/>
    <n v="2023"/>
    <n v="0.8"/>
    <n v="1.3"/>
    <n v="462"/>
    <x v="2"/>
  </r>
  <r>
    <x v="14515"/>
    <n v="40"/>
    <x v="1"/>
    <x v="2"/>
    <x v="0"/>
    <x v="7"/>
    <x v="0"/>
    <n v="6.7"/>
    <x v="344"/>
    <n v="109.5"/>
    <n v="58"/>
    <n v="3.5"/>
    <n v="7737"/>
    <n v="2.9"/>
    <n v="0.9"/>
    <n v="1391"/>
    <x v="0"/>
  </r>
  <r>
    <x v="14516"/>
    <n v="16"/>
    <x v="2"/>
    <x v="1"/>
    <x v="2"/>
    <x v="9"/>
    <x v="0"/>
    <n v="4.5"/>
    <x v="177"/>
    <n v="277"/>
    <n v="188"/>
    <n v="2.5"/>
    <n v="6978"/>
    <n v="0.6"/>
    <n v="4.4000000000000004"/>
    <n v="1227"/>
    <x v="4"/>
  </r>
  <r>
    <x v="14517"/>
    <n v="27"/>
    <x v="1"/>
    <x v="1"/>
    <x v="6"/>
    <x v="5"/>
    <x v="0"/>
    <n v="8.1999999999999993"/>
    <x v="454"/>
    <n v="57.8"/>
    <n v="28"/>
    <n v="5.6"/>
    <n v="3839"/>
    <n v="1.6"/>
    <n v="4.9000000000000004"/>
    <n v="110"/>
    <x v="4"/>
  </r>
  <r>
    <x v="14518"/>
    <n v="60"/>
    <x v="0"/>
    <x v="2"/>
    <x v="6"/>
    <x v="2"/>
    <x v="0"/>
    <n v="8.8000000000000007"/>
    <x v="193"/>
    <n v="267"/>
    <n v="137"/>
    <n v="1.9"/>
    <n v="802"/>
    <n v="5.5"/>
    <n v="4.0999999999999996"/>
    <n v="746"/>
    <x v="4"/>
  </r>
  <r>
    <x v="14519"/>
    <n v="40"/>
    <x v="1"/>
    <x v="0"/>
    <x v="0"/>
    <x v="1"/>
    <x v="0"/>
    <n v="7.2"/>
    <x v="43"/>
    <n v="33.700000000000003"/>
    <n v="176"/>
    <n v="6"/>
    <n v="8746"/>
    <n v="4"/>
    <n v="4.0999999999999996"/>
    <n v="305"/>
    <x v="1"/>
  </r>
  <r>
    <x v="14520"/>
    <n v="17"/>
    <x v="2"/>
    <x v="0"/>
    <x v="0"/>
    <x v="3"/>
    <x v="0"/>
    <n v="10.9"/>
    <x v="368"/>
    <n v="261.5"/>
    <n v="12"/>
    <n v="4.3"/>
    <n v="6864"/>
    <n v="3.3"/>
    <n v="0.9"/>
    <n v="154"/>
    <x v="3"/>
  </r>
  <r>
    <x v="14521"/>
    <n v="20"/>
    <x v="1"/>
    <x v="1"/>
    <x v="3"/>
    <x v="2"/>
    <x v="0"/>
    <n v="7.7"/>
    <x v="441"/>
    <n v="180.3"/>
    <n v="184"/>
    <n v="4.9000000000000004"/>
    <n v="1954"/>
    <n v="2.4"/>
    <n v="1.6"/>
    <n v="673"/>
    <x v="1"/>
  </r>
  <r>
    <x v="14522"/>
    <n v="50"/>
    <x v="1"/>
    <x v="2"/>
    <x v="3"/>
    <x v="3"/>
    <x v="0"/>
    <n v="10.6"/>
    <x v="12"/>
    <n v="250.1"/>
    <n v="105"/>
    <n v="4.0999999999999996"/>
    <n v="7647"/>
    <n v="4.9000000000000004"/>
    <n v="3.7"/>
    <n v="1207"/>
    <x v="1"/>
  </r>
  <r>
    <x v="14523"/>
    <n v="50"/>
    <x v="1"/>
    <x v="0"/>
    <x v="8"/>
    <x v="8"/>
    <x v="0"/>
    <n v="8"/>
    <x v="276"/>
    <n v="33.9"/>
    <n v="199"/>
    <n v="2.6"/>
    <n v="4930"/>
    <n v="8"/>
    <n v="4.0999999999999996"/>
    <n v="808"/>
    <x v="2"/>
  </r>
  <r>
    <x v="14524"/>
    <n v="56"/>
    <x v="0"/>
    <x v="2"/>
    <x v="7"/>
    <x v="0"/>
    <x v="0"/>
    <n v="6.6"/>
    <x v="158"/>
    <n v="167.8"/>
    <n v="157"/>
    <n v="4.3"/>
    <n v="6331"/>
    <n v="6.1"/>
    <n v="0.1"/>
    <n v="302"/>
    <x v="2"/>
  </r>
  <r>
    <x v="14525"/>
    <n v="30"/>
    <x v="1"/>
    <x v="0"/>
    <x v="2"/>
    <x v="5"/>
    <x v="0"/>
    <n v="4.9000000000000004"/>
    <x v="104"/>
    <n v="46.2"/>
    <n v="60"/>
    <n v="2.1"/>
    <n v="618"/>
    <n v="5"/>
    <n v="1.4"/>
    <n v="1322"/>
    <x v="3"/>
  </r>
  <r>
    <x v="14526"/>
    <n v="48"/>
    <x v="1"/>
    <x v="0"/>
    <x v="6"/>
    <x v="1"/>
    <x v="0"/>
    <n v="9.1999999999999993"/>
    <x v="30"/>
    <n v="79.2"/>
    <n v="83"/>
    <n v="5.2"/>
    <n v="9759"/>
    <n v="5.3"/>
    <n v="4"/>
    <n v="1107"/>
    <x v="4"/>
  </r>
  <r>
    <x v="14527"/>
    <n v="17"/>
    <x v="2"/>
    <x v="0"/>
    <x v="7"/>
    <x v="4"/>
    <x v="0"/>
    <n v="3.8"/>
    <x v="41"/>
    <n v="147.19999999999999"/>
    <n v="108"/>
    <n v="5.0999999999999996"/>
    <n v="412"/>
    <n v="2.4"/>
    <n v="0.2"/>
    <n v="1934"/>
    <x v="4"/>
  </r>
  <r>
    <x v="14528"/>
    <n v="22"/>
    <x v="1"/>
    <x v="2"/>
    <x v="0"/>
    <x v="3"/>
    <x v="0"/>
    <n v="6.4"/>
    <x v="418"/>
    <n v="203.6"/>
    <n v="153"/>
    <n v="4.8"/>
    <n v="4995"/>
    <n v="3.2"/>
    <n v="3.6"/>
    <n v="157"/>
    <x v="2"/>
  </r>
  <r>
    <x v="14529"/>
    <n v="45"/>
    <x v="1"/>
    <x v="1"/>
    <x v="1"/>
    <x v="4"/>
    <x v="0"/>
    <n v="1.7"/>
    <x v="21"/>
    <n v="68.5"/>
    <n v="113"/>
    <n v="2.8"/>
    <n v="9778"/>
    <n v="5.3"/>
    <n v="4.3"/>
    <n v="1516"/>
    <x v="4"/>
  </r>
  <r>
    <x v="14530"/>
    <n v="35"/>
    <x v="1"/>
    <x v="2"/>
    <x v="5"/>
    <x v="8"/>
    <x v="0"/>
    <n v="11.2"/>
    <x v="373"/>
    <n v="266.5"/>
    <n v="67"/>
    <n v="2"/>
    <n v="5777"/>
    <n v="4.5"/>
    <n v="0.2"/>
    <n v="136"/>
    <x v="0"/>
  </r>
  <r>
    <x v="14531"/>
    <n v="54"/>
    <x v="0"/>
    <x v="2"/>
    <x v="8"/>
    <x v="7"/>
    <x v="0"/>
    <n v="9.1"/>
    <x v="352"/>
    <n v="157.30000000000001"/>
    <n v="126"/>
    <n v="1"/>
    <n v="8137"/>
    <n v="6.9"/>
    <n v="1.1000000000000001"/>
    <n v="1073"/>
    <x v="1"/>
  </r>
  <r>
    <x v="14532"/>
    <n v="36"/>
    <x v="1"/>
    <x v="0"/>
    <x v="7"/>
    <x v="9"/>
    <x v="0"/>
    <n v="11.3"/>
    <x v="397"/>
    <n v="96.2"/>
    <n v="152"/>
    <n v="1.9"/>
    <n v="5583"/>
    <n v="3.1"/>
    <n v="4.8"/>
    <n v="1251"/>
    <x v="4"/>
  </r>
  <r>
    <x v="14533"/>
    <n v="38"/>
    <x v="1"/>
    <x v="1"/>
    <x v="6"/>
    <x v="7"/>
    <x v="0"/>
    <n v="2.4"/>
    <x v="60"/>
    <n v="99.6"/>
    <n v="135"/>
    <n v="3"/>
    <n v="4384"/>
    <n v="1.1000000000000001"/>
    <n v="0.6"/>
    <n v="710"/>
    <x v="4"/>
  </r>
  <r>
    <x v="14534"/>
    <n v="56"/>
    <x v="0"/>
    <x v="2"/>
    <x v="8"/>
    <x v="1"/>
    <x v="0"/>
    <n v="11"/>
    <x v="308"/>
    <n v="296"/>
    <n v="169"/>
    <n v="2.7"/>
    <n v="4018"/>
    <n v="7.3"/>
    <n v="2.5"/>
    <n v="1509"/>
    <x v="3"/>
  </r>
  <r>
    <x v="14535"/>
    <n v="37"/>
    <x v="1"/>
    <x v="1"/>
    <x v="1"/>
    <x v="4"/>
    <x v="0"/>
    <n v="10.3"/>
    <x v="377"/>
    <n v="102.1"/>
    <n v="188"/>
    <n v="2.9"/>
    <n v="9021"/>
    <n v="4.7"/>
    <n v="1.5"/>
    <n v="1414"/>
    <x v="0"/>
  </r>
  <r>
    <x v="14536"/>
    <n v="26"/>
    <x v="1"/>
    <x v="0"/>
    <x v="7"/>
    <x v="4"/>
    <x v="0"/>
    <n v="2.1"/>
    <x v="237"/>
    <n v="278.7"/>
    <n v="13"/>
    <n v="5.3"/>
    <n v="9897"/>
    <n v="1.8"/>
    <n v="1"/>
    <n v="1394"/>
    <x v="0"/>
  </r>
  <r>
    <x v="14537"/>
    <n v="55"/>
    <x v="0"/>
    <x v="2"/>
    <x v="0"/>
    <x v="0"/>
    <x v="0"/>
    <n v="3.6"/>
    <x v="12"/>
    <n v="100.3"/>
    <n v="162"/>
    <n v="5.6"/>
    <n v="9374"/>
    <n v="1.8"/>
    <n v="3.4"/>
    <n v="1442"/>
    <x v="3"/>
  </r>
  <r>
    <x v="14538"/>
    <n v="22"/>
    <x v="1"/>
    <x v="2"/>
    <x v="7"/>
    <x v="5"/>
    <x v="0"/>
    <n v="6.6"/>
    <x v="402"/>
    <n v="173.2"/>
    <n v="180"/>
    <n v="2.2000000000000002"/>
    <n v="6944"/>
    <n v="0.8"/>
    <n v="0.9"/>
    <n v="577"/>
    <x v="1"/>
  </r>
  <r>
    <x v="14539"/>
    <n v="55"/>
    <x v="0"/>
    <x v="2"/>
    <x v="1"/>
    <x v="0"/>
    <x v="0"/>
    <n v="4.5"/>
    <x v="490"/>
    <n v="71"/>
    <n v="48"/>
    <n v="3"/>
    <n v="5649"/>
    <n v="4.9000000000000004"/>
    <n v="2.8"/>
    <n v="1471"/>
    <x v="3"/>
  </r>
  <r>
    <x v="14540"/>
    <n v="39"/>
    <x v="1"/>
    <x v="0"/>
    <x v="5"/>
    <x v="4"/>
    <x v="0"/>
    <n v="4.2"/>
    <x v="317"/>
    <n v="18.5"/>
    <n v="36"/>
    <n v="3.7"/>
    <n v="6658"/>
    <n v="5.4"/>
    <n v="4.3"/>
    <n v="1026"/>
    <x v="4"/>
  </r>
  <r>
    <x v="14541"/>
    <n v="40"/>
    <x v="1"/>
    <x v="1"/>
    <x v="0"/>
    <x v="0"/>
    <x v="0"/>
    <n v="6.1"/>
    <x v="206"/>
    <n v="216.7"/>
    <n v="177"/>
    <n v="5"/>
    <n v="3110"/>
    <n v="6.7"/>
    <n v="2.4"/>
    <n v="897"/>
    <x v="2"/>
  </r>
  <r>
    <x v="14542"/>
    <n v="16"/>
    <x v="2"/>
    <x v="0"/>
    <x v="9"/>
    <x v="9"/>
    <x v="0"/>
    <n v="4.3"/>
    <x v="424"/>
    <n v="25.6"/>
    <n v="91"/>
    <n v="0.9"/>
    <n v="4739"/>
    <n v="4.4000000000000004"/>
    <n v="1.4"/>
    <n v="1288"/>
    <x v="3"/>
  </r>
  <r>
    <x v="14543"/>
    <n v="57"/>
    <x v="0"/>
    <x v="2"/>
    <x v="8"/>
    <x v="7"/>
    <x v="0"/>
    <n v="4.9000000000000004"/>
    <x v="470"/>
    <n v="186.4"/>
    <n v="118"/>
    <n v="2.9"/>
    <n v="268"/>
    <n v="4"/>
    <n v="3.7"/>
    <n v="805"/>
    <x v="4"/>
  </r>
  <r>
    <x v="14544"/>
    <n v="40"/>
    <x v="1"/>
    <x v="1"/>
    <x v="5"/>
    <x v="1"/>
    <x v="0"/>
    <n v="9.4"/>
    <x v="408"/>
    <n v="213.7"/>
    <n v="35"/>
    <n v="3"/>
    <n v="1096"/>
    <n v="5.9"/>
    <n v="1.3"/>
    <n v="706"/>
    <x v="4"/>
  </r>
  <r>
    <x v="14545"/>
    <n v="38"/>
    <x v="1"/>
    <x v="1"/>
    <x v="6"/>
    <x v="5"/>
    <x v="0"/>
    <n v="10.4"/>
    <x v="392"/>
    <n v="250.3"/>
    <n v="86"/>
    <n v="3.4"/>
    <n v="9068"/>
    <n v="1.4"/>
    <n v="0.4"/>
    <n v="1956"/>
    <x v="2"/>
  </r>
  <r>
    <x v="14546"/>
    <n v="29"/>
    <x v="1"/>
    <x v="1"/>
    <x v="2"/>
    <x v="7"/>
    <x v="0"/>
    <n v="2"/>
    <x v="432"/>
    <n v="94.5"/>
    <n v="60"/>
    <n v="4.5"/>
    <n v="8381"/>
    <n v="7.3"/>
    <n v="3.3"/>
    <n v="273"/>
    <x v="4"/>
  </r>
  <r>
    <x v="14547"/>
    <n v="18"/>
    <x v="1"/>
    <x v="1"/>
    <x v="9"/>
    <x v="9"/>
    <x v="0"/>
    <n v="3.1"/>
    <x v="146"/>
    <n v="50.9"/>
    <n v="47"/>
    <n v="4.5"/>
    <n v="3900"/>
    <n v="1.4"/>
    <n v="2.8"/>
    <n v="1968"/>
    <x v="4"/>
  </r>
  <r>
    <x v="14548"/>
    <n v="29"/>
    <x v="1"/>
    <x v="2"/>
    <x v="2"/>
    <x v="4"/>
    <x v="0"/>
    <n v="5.3"/>
    <x v="179"/>
    <n v="74.7"/>
    <n v="29"/>
    <n v="5.7"/>
    <n v="3410"/>
    <n v="2.4"/>
    <n v="3.2"/>
    <n v="948"/>
    <x v="2"/>
  </r>
  <r>
    <x v="14549"/>
    <n v="39"/>
    <x v="1"/>
    <x v="0"/>
    <x v="3"/>
    <x v="5"/>
    <x v="0"/>
    <n v="8.1999999999999993"/>
    <x v="68"/>
    <n v="91.9"/>
    <n v="108"/>
    <n v="3.5"/>
    <n v="5830"/>
    <n v="6.9"/>
    <n v="1.8"/>
    <n v="1547"/>
    <x v="4"/>
  </r>
  <r>
    <x v="14550"/>
    <n v="53"/>
    <x v="0"/>
    <x v="0"/>
    <x v="5"/>
    <x v="3"/>
    <x v="0"/>
    <n v="2.6"/>
    <x v="421"/>
    <n v="222.3"/>
    <n v="50"/>
    <n v="4.0999999999999996"/>
    <n v="1358"/>
    <n v="7.6"/>
    <n v="0.4"/>
    <n v="1435"/>
    <x v="3"/>
  </r>
  <r>
    <x v="14551"/>
    <n v="43"/>
    <x v="1"/>
    <x v="2"/>
    <x v="0"/>
    <x v="0"/>
    <x v="0"/>
    <n v="1.4"/>
    <x v="312"/>
    <n v="197"/>
    <n v="145"/>
    <n v="4.8"/>
    <n v="8993"/>
    <n v="7"/>
    <n v="4.0999999999999996"/>
    <n v="831"/>
    <x v="1"/>
  </r>
  <r>
    <x v="14552"/>
    <n v="17"/>
    <x v="2"/>
    <x v="0"/>
    <x v="2"/>
    <x v="4"/>
    <x v="0"/>
    <n v="2.6"/>
    <x v="471"/>
    <n v="109"/>
    <n v="82"/>
    <n v="2.2999999999999998"/>
    <n v="6985"/>
    <n v="1.7"/>
    <n v="3.7"/>
    <n v="1828"/>
    <x v="4"/>
  </r>
  <r>
    <x v="14553"/>
    <n v="39"/>
    <x v="1"/>
    <x v="2"/>
    <x v="7"/>
    <x v="1"/>
    <x v="0"/>
    <n v="8.5"/>
    <x v="172"/>
    <n v="176.5"/>
    <n v="12"/>
    <n v="3"/>
    <n v="1803"/>
    <n v="5.6"/>
    <n v="3.4"/>
    <n v="387"/>
    <x v="0"/>
  </r>
  <r>
    <x v="14554"/>
    <n v="42"/>
    <x v="1"/>
    <x v="1"/>
    <x v="4"/>
    <x v="9"/>
    <x v="0"/>
    <n v="8.9"/>
    <x v="488"/>
    <n v="287.89999999999998"/>
    <n v="165"/>
    <n v="4.9000000000000004"/>
    <n v="3010"/>
    <n v="3.4"/>
    <n v="3.9"/>
    <n v="346"/>
    <x v="2"/>
  </r>
  <r>
    <x v="14555"/>
    <n v="42"/>
    <x v="1"/>
    <x v="0"/>
    <x v="1"/>
    <x v="5"/>
    <x v="0"/>
    <n v="7.8"/>
    <x v="102"/>
    <n v="280.3"/>
    <n v="32"/>
    <n v="1.2"/>
    <n v="2456"/>
    <n v="4.0999999999999996"/>
    <n v="2.2999999999999998"/>
    <n v="384"/>
    <x v="3"/>
  </r>
  <r>
    <x v="14556"/>
    <n v="50"/>
    <x v="1"/>
    <x v="2"/>
    <x v="3"/>
    <x v="6"/>
    <x v="1"/>
    <n v="8.1"/>
    <x v="307"/>
    <n v="252.1"/>
    <n v="107"/>
    <n v="2.1"/>
    <n v="1914"/>
    <n v="8"/>
    <n v="3.5"/>
    <n v="1403"/>
    <x v="0"/>
  </r>
  <r>
    <x v="14557"/>
    <n v="42"/>
    <x v="1"/>
    <x v="1"/>
    <x v="1"/>
    <x v="4"/>
    <x v="0"/>
    <n v="11"/>
    <x v="359"/>
    <n v="11.7"/>
    <n v="96"/>
    <n v="4.5"/>
    <n v="7215"/>
    <n v="4"/>
    <n v="0.8"/>
    <n v="767"/>
    <x v="4"/>
  </r>
  <r>
    <x v="14558"/>
    <n v="52"/>
    <x v="0"/>
    <x v="2"/>
    <x v="3"/>
    <x v="0"/>
    <x v="0"/>
    <n v="6.6"/>
    <x v="393"/>
    <n v="7.1"/>
    <n v="106"/>
    <n v="1.2"/>
    <n v="5877"/>
    <n v="0.8"/>
    <n v="4.4000000000000004"/>
    <n v="1581"/>
    <x v="4"/>
  </r>
  <r>
    <x v="14559"/>
    <n v="57"/>
    <x v="0"/>
    <x v="2"/>
    <x v="8"/>
    <x v="2"/>
    <x v="0"/>
    <n v="8.1999999999999993"/>
    <x v="97"/>
    <n v="66.900000000000006"/>
    <n v="24"/>
    <n v="4.9000000000000004"/>
    <n v="3536"/>
    <n v="1.8"/>
    <n v="2.1"/>
    <n v="471"/>
    <x v="4"/>
  </r>
  <r>
    <x v="14560"/>
    <n v="26"/>
    <x v="1"/>
    <x v="2"/>
    <x v="3"/>
    <x v="8"/>
    <x v="0"/>
    <n v="2.5"/>
    <x v="318"/>
    <n v="211.7"/>
    <n v="59"/>
    <n v="1"/>
    <n v="5144"/>
    <n v="3"/>
    <n v="2.1"/>
    <n v="1430"/>
    <x v="0"/>
  </r>
  <r>
    <x v="14561"/>
    <n v="60"/>
    <x v="0"/>
    <x v="0"/>
    <x v="7"/>
    <x v="0"/>
    <x v="0"/>
    <n v="7.8"/>
    <x v="490"/>
    <n v="180.4"/>
    <n v="128"/>
    <n v="1.5"/>
    <n v="4085"/>
    <n v="5.0999999999999996"/>
    <n v="3.9"/>
    <n v="1651"/>
    <x v="4"/>
  </r>
  <r>
    <x v="14562"/>
    <n v="42"/>
    <x v="1"/>
    <x v="1"/>
    <x v="4"/>
    <x v="3"/>
    <x v="0"/>
    <n v="1.9"/>
    <x v="412"/>
    <n v="211.5"/>
    <n v="137"/>
    <n v="1.5"/>
    <n v="9765"/>
    <n v="5.6"/>
    <n v="4.5"/>
    <n v="1826"/>
    <x v="4"/>
  </r>
  <r>
    <x v="14563"/>
    <n v="50"/>
    <x v="1"/>
    <x v="0"/>
    <x v="3"/>
    <x v="9"/>
    <x v="0"/>
    <n v="4.2"/>
    <x v="4"/>
    <n v="189.1"/>
    <n v="114"/>
    <n v="3.3"/>
    <n v="567"/>
    <n v="1.2"/>
    <n v="1.2"/>
    <n v="260"/>
    <x v="4"/>
  </r>
  <r>
    <x v="14564"/>
    <n v="27"/>
    <x v="1"/>
    <x v="2"/>
    <x v="6"/>
    <x v="5"/>
    <x v="0"/>
    <n v="8.6"/>
    <x v="136"/>
    <n v="85.1"/>
    <n v="87"/>
    <n v="5.3"/>
    <n v="4940"/>
    <n v="5.3"/>
    <n v="0.1"/>
    <n v="532"/>
    <x v="3"/>
  </r>
  <r>
    <x v="14565"/>
    <n v="25"/>
    <x v="1"/>
    <x v="1"/>
    <x v="8"/>
    <x v="9"/>
    <x v="0"/>
    <n v="7.7"/>
    <x v="16"/>
    <n v="296.10000000000002"/>
    <n v="31"/>
    <n v="5.9"/>
    <n v="526"/>
    <n v="4.0999999999999996"/>
    <n v="0"/>
    <n v="391"/>
    <x v="4"/>
  </r>
  <r>
    <x v="14566"/>
    <n v="27"/>
    <x v="1"/>
    <x v="1"/>
    <x v="8"/>
    <x v="9"/>
    <x v="0"/>
    <n v="8.1999999999999993"/>
    <x v="390"/>
    <n v="206.4"/>
    <n v="30"/>
    <n v="5.2"/>
    <n v="5666"/>
    <n v="2.9"/>
    <n v="4.8"/>
    <n v="771"/>
    <x v="1"/>
  </r>
  <r>
    <x v="14567"/>
    <n v="28"/>
    <x v="1"/>
    <x v="1"/>
    <x v="8"/>
    <x v="3"/>
    <x v="0"/>
    <n v="1.1000000000000001"/>
    <x v="374"/>
    <n v="297.39999999999998"/>
    <n v="16"/>
    <n v="1.2"/>
    <n v="5636"/>
    <n v="5.8"/>
    <n v="4.9000000000000004"/>
    <n v="691"/>
    <x v="4"/>
  </r>
  <r>
    <x v="14568"/>
    <n v="42"/>
    <x v="1"/>
    <x v="0"/>
    <x v="6"/>
    <x v="8"/>
    <x v="0"/>
    <n v="8.9"/>
    <x v="83"/>
    <n v="86.8"/>
    <n v="119"/>
    <n v="5.9"/>
    <n v="9021"/>
    <n v="5.4"/>
    <n v="0.7"/>
    <n v="1330"/>
    <x v="2"/>
  </r>
  <r>
    <x v="14569"/>
    <n v="45"/>
    <x v="1"/>
    <x v="2"/>
    <x v="5"/>
    <x v="9"/>
    <x v="0"/>
    <n v="3.7"/>
    <x v="388"/>
    <n v="258.89999999999998"/>
    <n v="105"/>
    <n v="4.8"/>
    <n v="3278"/>
    <n v="4.0999999999999996"/>
    <n v="3.2"/>
    <n v="1025"/>
    <x v="4"/>
  </r>
  <r>
    <x v="14570"/>
    <n v="25"/>
    <x v="1"/>
    <x v="2"/>
    <x v="6"/>
    <x v="0"/>
    <x v="0"/>
    <n v="6.2"/>
    <x v="402"/>
    <n v="226.9"/>
    <n v="114"/>
    <n v="5.8"/>
    <n v="897"/>
    <n v="2"/>
    <n v="2.2999999999999998"/>
    <n v="420"/>
    <x v="2"/>
  </r>
  <r>
    <x v="14571"/>
    <n v="17"/>
    <x v="2"/>
    <x v="1"/>
    <x v="1"/>
    <x v="4"/>
    <x v="0"/>
    <n v="4.4000000000000004"/>
    <x v="94"/>
    <n v="62.3"/>
    <n v="56"/>
    <n v="5.2"/>
    <n v="3519"/>
    <n v="6.7"/>
    <n v="4.5999999999999996"/>
    <n v="1350"/>
    <x v="0"/>
  </r>
  <r>
    <x v="14572"/>
    <n v="57"/>
    <x v="0"/>
    <x v="1"/>
    <x v="1"/>
    <x v="0"/>
    <x v="0"/>
    <n v="2.1"/>
    <x v="445"/>
    <n v="122.6"/>
    <n v="71"/>
    <n v="1.8"/>
    <n v="193"/>
    <n v="5.9"/>
    <n v="2.1"/>
    <n v="1488"/>
    <x v="1"/>
  </r>
  <r>
    <x v="14573"/>
    <n v="32"/>
    <x v="1"/>
    <x v="2"/>
    <x v="3"/>
    <x v="1"/>
    <x v="0"/>
    <n v="1.3"/>
    <x v="449"/>
    <n v="253.6"/>
    <n v="83"/>
    <n v="4.9000000000000004"/>
    <n v="9892"/>
    <n v="5.8"/>
    <n v="0.7"/>
    <n v="270"/>
    <x v="0"/>
  </r>
  <r>
    <x v="14574"/>
    <n v="52"/>
    <x v="0"/>
    <x v="1"/>
    <x v="5"/>
    <x v="6"/>
    <x v="1"/>
    <n v="5.3"/>
    <x v="5"/>
    <n v="145.19999999999999"/>
    <n v="137"/>
    <n v="0.5"/>
    <n v="1850"/>
    <n v="6.1"/>
    <n v="1.2"/>
    <n v="1937"/>
    <x v="3"/>
  </r>
  <r>
    <x v="14575"/>
    <n v="47"/>
    <x v="1"/>
    <x v="0"/>
    <x v="8"/>
    <x v="9"/>
    <x v="0"/>
    <n v="1.7"/>
    <x v="310"/>
    <n v="54.3"/>
    <n v="113"/>
    <n v="5"/>
    <n v="1305"/>
    <n v="4.4000000000000004"/>
    <n v="1.7"/>
    <n v="552"/>
    <x v="4"/>
  </r>
  <r>
    <x v="14576"/>
    <n v="19"/>
    <x v="1"/>
    <x v="2"/>
    <x v="0"/>
    <x v="5"/>
    <x v="0"/>
    <n v="7"/>
    <x v="2"/>
    <n v="26"/>
    <n v="131"/>
    <n v="5.6"/>
    <n v="8232"/>
    <n v="7.9"/>
    <n v="0.2"/>
    <n v="217"/>
    <x v="2"/>
  </r>
  <r>
    <x v="14577"/>
    <n v="33"/>
    <x v="1"/>
    <x v="2"/>
    <x v="5"/>
    <x v="8"/>
    <x v="0"/>
    <n v="10.8"/>
    <x v="335"/>
    <n v="98.4"/>
    <n v="15"/>
    <n v="4.5"/>
    <n v="9745"/>
    <n v="7.8"/>
    <n v="3.8"/>
    <n v="1734"/>
    <x v="3"/>
  </r>
  <r>
    <x v="14578"/>
    <n v="29"/>
    <x v="1"/>
    <x v="1"/>
    <x v="1"/>
    <x v="9"/>
    <x v="0"/>
    <n v="4.4000000000000004"/>
    <x v="286"/>
    <n v="55.9"/>
    <n v="81"/>
    <n v="2.7"/>
    <n v="3206"/>
    <n v="2.9"/>
    <n v="0.8"/>
    <n v="1188"/>
    <x v="0"/>
  </r>
  <r>
    <x v="14579"/>
    <n v="49"/>
    <x v="1"/>
    <x v="1"/>
    <x v="4"/>
    <x v="5"/>
    <x v="0"/>
    <n v="11"/>
    <x v="63"/>
    <n v="55.7"/>
    <n v="81"/>
    <n v="3.7"/>
    <n v="1999"/>
    <n v="3.1"/>
    <n v="1.1000000000000001"/>
    <n v="1640"/>
    <x v="2"/>
  </r>
  <r>
    <x v="14580"/>
    <n v="23"/>
    <x v="1"/>
    <x v="1"/>
    <x v="6"/>
    <x v="6"/>
    <x v="1"/>
    <n v="8.6999999999999993"/>
    <x v="388"/>
    <n v="184.3"/>
    <n v="198"/>
    <n v="1.4"/>
    <n v="6401"/>
    <n v="0.8"/>
    <n v="0.2"/>
    <n v="783"/>
    <x v="2"/>
  </r>
  <r>
    <x v="14581"/>
    <n v="22"/>
    <x v="1"/>
    <x v="0"/>
    <x v="2"/>
    <x v="0"/>
    <x v="0"/>
    <n v="3.3"/>
    <x v="418"/>
    <n v="183.1"/>
    <n v="182"/>
    <n v="0.9"/>
    <n v="6565"/>
    <n v="1.8"/>
    <n v="2.7"/>
    <n v="1005"/>
    <x v="1"/>
  </r>
  <r>
    <x v="14582"/>
    <n v="55"/>
    <x v="0"/>
    <x v="0"/>
    <x v="2"/>
    <x v="0"/>
    <x v="0"/>
    <n v="7.7"/>
    <x v="445"/>
    <n v="162.1"/>
    <n v="115"/>
    <n v="2.1"/>
    <n v="410"/>
    <n v="3.2"/>
    <n v="4.5999999999999996"/>
    <n v="451"/>
    <x v="1"/>
  </r>
  <r>
    <x v="14583"/>
    <n v="25"/>
    <x v="1"/>
    <x v="2"/>
    <x v="4"/>
    <x v="9"/>
    <x v="0"/>
    <n v="1.9"/>
    <x v="183"/>
    <n v="205.7"/>
    <n v="52"/>
    <n v="4.2"/>
    <n v="2939"/>
    <n v="3.7"/>
    <n v="2.8"/>
    <n v="171"/>
    <x v="1"/>
  </r>
  <r>
    <x v="14584"/>
    <n v="32"/>
    <x v="1"/>
    <x v="0"/>
    <x v="8"/>
    <x v="9"/>
    <x v="0"/>
    <n v="4.2"/>
    <x v="391"/>
    <n v="89.2"/>
    <n v="131"/>
    <n v="5.0999999999999996"/>
    <n v="4166"/>
    <n v="1"/>
    <n v="0.8"/>
    <n v="702"/>
    <x v="3"/>
  </r>
  <r>
    <x v="14585"/>
    <n v="47"/>
    <x v="1"/>
    <x v="2"/>
    <x v="9"/>
    <x v="3"/>
    <x v="0"/>
    <n v="6.7"/>
    <x v="338"/>
    <n v="233.4"/>
    <n v="37"/>
    <n v="2.9"/>
    <n v="8805"/>
    <n v="0.9"/>
    <n v="2.7"/>
    <n v="287"/>
    <x v="2"/>
  </r>
  <r>
    <x v="14586"/>
    <n v="49"/>
    <x v="1"/>
    <x v="2"/>
    <x v="7"/>
    <x v="3"/>
    <x v="0"/>
    <n v="5.8"/>
    <x v="3"/>
    <n v="265.10000000000002"/>
    <n v="133"/>
    <n v="0.5"/>
    <n v="3467"/>
    <n v="8"/>
    <n v="4.0999999999999996"/>
    <n v="1743"/>
    <x v="0"/>
  </r>
  <r>
    <x v="14587"/>
    <n v="15"/>
    <x v="2"/>
    <x v="0"/>
    <x v="7"/>
    <x v="8"/>
    <x v="0"/>
    <n v="2.9"/>
    <x v="290"/>
    <n v="128.19999999999999"/>
    <n v="173"/>
    <n v="5.4"/>
    <n v="6569"/>
    <n v="2.8"/>
    <n v="4"/>
    <n v="1906"/>
    <x v="3"/>
  </r>
  <r>
    <x v="14588"/>
    <n v="30"/>
    <x v="1"/>
    <x v="2"/>
    <x v="6"/>
    <x v="2"/>
    <x v="0"/>
    <n v="2"/>
    <x v="10"/>
    <n v="224.7"/>
    <n v="82"/>
    <n v="2.6"/>
    <n v="1718"/>
    <n v="7.6"/>
    <n v="3.4"/>
    <n v="462"/>
    <x v="4"/>
  </r>
  <r>
    <x v="14589"/>
    <n v="30"/>
    <x v="1"/>
    <x v="2"/>
    <x v="2"/>
    <x v="1"/>
    <x v="0"/>
    <n v="2.5"/>
    <x v="375"/>
    <n v="64.8"/>
    <n v="20"/>
    <n v="2.5"/>
    <n v="5387"/>
    <n v="6.2"/>
    <n v="3.4"/>
    <n v="1493"/>
    <x v="1"/>
  </r>
  <r>
    <x v="14590"/>
    <n v="24"/>
    <x v="1"/>
    <x v="0"/>
    <x v="4"/>
    <x v="0"/>
    <x v="0"/>
    <n v="8.5"/>
    <x v="327"/>
    <n v="103.1"/>
    <n v="146"/>
    <n v="4.5"/>
    <n v="8264"/>
    <n v="3"/>
    <n v="2.7"/>
    <n v="1607"/>
    <x v="0"/>
  </r>
  <r>
    <x v="14591"/>
    <n v="20"/>
    <x v="1"/>
    <x v="0"/>
    <x v="0"/>
    <x v="4"/>
    <x v="0"/>
    <n v="7.7"/>
    <x v="91"/>
    <n v="223.5"/>
    <n v="83"/>
    <n v="3.9"/>
    <n v="9756"/>
    <n v="7.5"/>
    <n v="4.8"/>
    <n v="1230"/>
    <x v="0"/>
  </r>
  <r>
    <x v="14592"/>
    <n v="44"/>
    <x v="1"/>
    <x v="1"/>
    <x v="6"/>
    <x v="0"/>
    <x v="0"/>
    <n v="4.5999999999999996"/>
    <x v="450"/>
    <n v="220.3"/>
    <n v="93"/>
    <n v="3.2"/>
    <n v="1913"/>
    <n v="6.6"/>
    <n v="2.2000000000000002"/>
    <n v="419"/>
    <x v="2"/>
  </r>
  <r>
    <x v="14593"/>
    <n v="53"/>
    <x v="0"/>
    <x v="1"/>
    <x v="3"/>
    <x v="3"/>
    <x v="0"/>
    <n v="3.9"/>
    <x v="81"/>
    <n v="92.5"/>
    <n v="67"/>
    <n v="4.9000000000000004"/>
    <n v="4632"/>
    <n v="0.8"/>
    <n v="3.3"/>
    <n v="1372"/>
    <x v="4"/>
  </r>
  <r>
    <x v="14594"/>
    <n v="37"/>
    <x v="1"/>
    <x v="2"/>
    <x v="5"/>
    <x v="5"/>
    <x v="0"/>
    <n v="5"/>
    <x v="120"/>
    <n v="169.1"/>
    <n v="111"/>
    <n v="1.9"/>
    <n v="8762"/>
    <n v="5.9"/>
    <n v="2.8"/>
    <n v="1441"/>
    <x v="2"/>
  </r>
  <r>
    <x v="14595"/>
    <n v="50"/>
    <x v="1"/>
    <x v="1"/>
    <x v="4"/>
    <x v="4"/>
    <x v="0"/>
    <n v="10.6"/>
    <x v="306"/>
    <n v="143.30000000000001"/>
    <n v="13"/>
    <n v="5.0999999999999996"/>
    <n v="7824"/>
    <n v="5.4"/>
    <n v="4.5999999999999996"/>
    <n v="906"/>
    <x v="1"/>
  </r>
  <r>
    <x v="14596"/>
    <n v="55"/>
    <x v="0"/>
    <x v="1"/>
    <x v="0"/>
    <x v="6"/>
    <x v="1"/>
    <n v="5.7"/>
    <x v="433"/>
    <n v="189.6"/>
    <n v="146"/>
    <n v="5.7"/>
    <n v="7331"/>
    <n v="6.5"/>
    <n v="4.4000000000000004"/>
    <n v="614"/>
    <x v="1"/>
  </r>
  <r>
    <x v="14597"/>
    <n v="54"/>
    <x v="0"/>
    <x v="0"/>
    <x v="2"/>
    <x v="3"/>
    <x v="0"/>
    <n v="5"/>
    <x v="484"/>
    <n v="100.5"/>
    <n v="88"/>
    <n v="1.9"/>
    <n v="9140"/>
    <n v="4.9000000000000004"/>
    <n v="0.5"/>
    <n v="1590"/>
    <x v="4"/>
  </r>
  <r>
    <x v="14598"/>
    <n v="60"/>
    <x v="0"/>
    <x v="1"/>
    <x v="1"/>
    <x v="9"/>
    <x v="0"/>
    <n v="10.7"/>
    <x v="489"/>
    <n v="206.8"/>
    <n v="131"/>
    <n v="5.6"/>
    <n v="966"/>
    <n v="3.1"/>
    <n v="3.9"/>
    <n v="342"/>
    <x v="0"/>
  </r>
  <r>
    <x v="14599"/>
    <n v="40"/>
    <x v="1"/>
    <x v="1"/>
    <x v="3"/>
    <x v="0"/>
    <x v="0"/>
    <n v="9.8000000000000007"/>
    <x v="199"/>
    <n v="281.8"/>
    <n v="147"/>
    <n v="3"/>
    <n v="2300"/>
    <n v="6.3"/>
    <n v="3.5"/>
    <n v="1769"/>
    <x v="1"/>
  </r>
  <r>
    <x v="14600"/>
    <n v="55"/>
    <x v="0"/>
    <x v="2"/>
    <x v="5"/>
    <x v="9"/>
    <x v="0"/>
    <n v="8"/>
    <x v="374"/>
    <n v="119.1"/>
    <n v="88"/>
    <n v="3.5"/>
    <n v="1296"/>
    <n v="1.2"/>
    <n v="1.1000000000000001"/>
    <n v="1368"/>
    <x v="0"/>
  </r>
  <r>
    <x v="14601"/>
    <n v="19"/>
    <x v="1"/>
    <x v="1"/>
    <x v="8"/>
    <x v="3"/>
    <x v="0"/>
    <n v="9.1"/>
    <x v="118"/>
    <n v="270"/>
    <n v="16"/>
    <n v="5.8"/>
    <n v="2264"/>
    <n v="5.0999999999999996"/>
    <n v="0.7"/>
    <n v="1041"/>
    <x v="4"/>
  </r>
  <r>
    <x v="14602"/>
    <n v="30"/>
    <x v="1"/>
    <x v="1"/>
    <x v="8"/>
    <x v="0"/>
    <x v="0"/>
    <n v="4.8"/>
    <x v="69"/>
    <n v="24.6"/>
    <n v="29"/>
    <n v="1.2"/>
    <n v="2867"/>
    <n v="4.9000000000000004"/>
    <n v="1.4"/>
    <n v="167"/>
    <x v="3"/>
  </r>
  <r>
    <x v="14603"/>
    <n v="21"/>
    <x v="1"/>
    <x v="2"/>
    <x v="5"/>
    <x v="8"/>
    <x v="0"/>
    <n v="1.8"/>
    <x v="233"/>
    <n v="296.3"/>
    <n v="121"/>
    <n v="1.4"/>
    <n v="8900"/>
    <n v="6.3"/>
    <n v="3.6"/>
    <n v="1506"/>
    <x v="0"/>
  </r>
  <r>
    <x v="14604"/>
    <n v="47"/>
    <x v="1"/>
    <x v="0"/>
    <x v="1"/>
    <x v="3"/>
    <x v="0"/>
    <n v="8.3000000000000007"/>
    <x v="205"/>
    <n v="25"/>
    <n v="88"/>
    <n v="2.9"/>
    <n v="9519"/>
    <n v="5.8"/>
    <n v="2"/>
    <n v="1782"/>
    <x v="2"/>
  </r>
  <r>
    <x v="14605"/>
    <n v="20"/>
    <x v="1"/>
    <x v="1"/>
    <x v="4"/>
    <x v="5"/>
    <x v="0"/>
    <n v="4.5"/>
    <x v="252"/>
    <n v="71.8"/>
    <n v="69"/>
    <n v="3.2"/>
    <n v="5682"/>
    <n v="7.9"/>
    <n v="1.6"/>
    <n v="922"/>
    <x v="1"/>
  </r>
  <r>
    <x v="14606"/>
    <n v="17"/>
    <x v="2"/>
    <x v="0"/>
    <x v="2"/>
    <x v="7"/>
    <x v="0"/>
    <n v="11.6"/>
    <x v="459"/>
    <n v="56.6"/>
    <n v="43"/>
    <n v="4.4000000000000004"/>
    <n v="8517"/>
    <n v="7"/>
    <n v="3.9"/>
    <n v="1382"/>
    <x v="3"/>
  </r>
  <r>
    <x v="14607"/>
    <n v="15"/>
    <x v="2"/>
    <x v="2"/>
    <x v="4"/>
    <x v="4"/>
    <x v="0"/>
    <n v="6.8"/>
    <x v="204"/>
    <n v="212.1"/>
    <n v="189"/>
    <n v="5.4"/>
    <n v="9863"/>
    <n v="7.7"/>
    <n v="0.8"/>
    <n v="818"/>
    <x v="2"/>
  </r>
  <r>
    <x v="14608"/>
    <n v="25"/>
    <x v="1"/>
    <x v="2"/>
    <x v="7"/>
    <x v="7"/>
    <x v="0"/>
    <n v="7.9"/>
    <x v="128"/>
    <n v="121.3"/>
    <n v="37"/>
    <n v="5.5"/>
    <n v="8635"/>
    <n v="7.2"/>
    <n v="1.1000000000000001"/>
    <n v="977"/>
    <x v="4"/>
  </r>
  <r>
    <x v="14609"/>
    <n v="30"/>
    <x v="1"/>
    <x v="0"/>
    <x v="0"/>
    <x v="1"/>
    <x v="0"/>
    <n v="6.9"/>
    <x v="96"/>
    <n v="76.900000000000006"/>
    <n v="17"/>
    <n v="1.7"/>
    <n v="4434"/>
    <n v="1.1000000000000001"/>
    <n v="0"/>
    <n v="785"/>
    <x v="0"/>
  </r>
  <r>
    <x v="14610"/>
    <n v="25"/>
    <x v="1"/>
    <x v="1"/>
    <x v="1"/>
    <x v="3"/>
    <x v="0"/>
    <n v="4.0999999999999996"/>
    <x v="306"/>
    <n v="58.5"/>
    <n v="84"/>
    <n v="4.2"/>
    <n v="4496"/>
    <n v="5.5"/>
    <n v="2.1"/>
    <n v="230"/>
    <x v="4"/>
  </r>
  <r>
    <x v="14611"/>
    <n v="60"/>
    <x v="0"/>
    <x v="2"/>
    <x v="3"/>
    <x v="0"/>
    <x v="0"/>
    <n v="3.4"/>
    <x v="80"/>
    <n v="168.1"/>
    <n v="111"/>
    <n v="2.4"/>
    <n v="2981"/>
    <n v="7.1"/>
    <n v="4.3"/>
    <n v="167"/>
    <x v="3"/>
  </r>
  <r>
    <x v="14612"/>
    <n v="51"/>
    <x v="0"/>
    <x v="2"/>
    <x v="0"/>
    <x v="2"/>
    <x v="0"/>
    <n v="10.4"/>
    <x v="151"/>
    <n v="288.2"/>
    <n v="30"/>
    <n v="1.2"/>
    <n v="5930"/>
    <n v="3.2"/>
    <n v="0.1"/>
    <n v="1822"/>
    <x v="3"/>
  </r>
  <r>
    <x v="14613"/>
    <n v="58"/>
    <x v="0"/>
    <x v="1"/>
    <x v="1"/>
    <x v="1"/>
    <x v="0"/>
    <n v="6.5"/>
    <x v="306"/>
    <n v="118.9"/>
    <n v="155"/>
    <n v="5.2"/>
    <n v="5549"/>
    <n v="1.2"/>
    <n v="0.2"/>
    <n v="1689"/>
    <x v="1"/>
  </r>
  <r>
    <x v="14614"/>
    <n v="54"/>
    <x v="0"/>
    <x v="2"/>
    <x v="0"/>
    <x v="3"/>
    <x v="0"/>
    <n v="5.2"/>
    <x v="333"/>
    <n v="268.39999999999998"/>
    <n v="52"/>
    <n v="3.4"/>
    <n v="9995"/>
    <n v="1.4"/>
    <n v="3.3"/>
    <n v="156"/>
    <x v="2"/>
  </r>
  <r>
    <x v="14615"/>
    <n v="58"/>
    <x v="0"/>
    <x v="2"/>
    <x v="1"/>
    <x v="9"/>
    <x v="0"/>
    <n v="3.9"/>
    <x v="390"/>
    <n v="214.5"/>
    <n v="73"/>
    <n v="5"/>
    <n v="3758"/>
    <n v="2.2000000000000002"/>
    <n v="1.8"/>
    <n v="767"/>
    <x v="4"/>
  </r>
  <r>
    <x v="14616"/>
    <n v="52"/>
    <x v="0"/>
    <x v="1"/>
    <x v="4"/>
    <x v="4"/>
    <x v="0"/>
    <n v="10.4"/>
    <x v="292"/>
    <n v="185.1"/>
    <n v="107"/>
    <n v="2"/>
    <n v="1563"/>
    <n v="4.5999999999999996"/>
    <n v="1.1000000000000001"/>
    <n v="904"/>
    <x v="0"/>
  </r>
  <r>
    <x v="14617"/>
    <n v="40"/>
    <x v="1"/>
    <x v="1"/>
    <x v="3"/>
    <x v="8"/>
    <x v="0"/>
    <n v="9.8000000000000007"/>
    <x v="92"/>
    <n v="229.4"/>
    <n v="75"/>
    <n v="6"/>
    <n v="8434"/>
    <n v="2.2999999999999998"/>
    <n v="1.7"/>
    <n v="1268"/>
    <x v="1"/>
  </r>
  <r>
    <x v="14618"/>
    <n v="34"/>
    <x v="1"/>
    <x v="1"/>
    <x v="0"/>
    <x v="1"/>
    <x v="0"/>
    <n v="2.9"/>
    <x v="298"/>
    <n v="20.5"/>
    <n v="180"/>
    <n v="3.2"/>
    <n v="9554"/>
    <n v="7.3"/>
    <n v="1"/>
    <n v="1888"/>
    <x v="1"/>
  </r>
  <r>
    <x v="14619"/>
    <n v="43"/>
    <x v="1"/>
    <x v="0"/>
    <x v="2"/>
    <x v="9"/>
    <x v="0"/>
    <n v="6.8"/>
    <x v="136"/>
    <n v="13.6"/>
    <n v="44"/>
    <n v="1.2"/>
    <n v="826"/>
    <n v="3.3"/>
    <n v="3.1"/>
    <n v="1408"/>
    <x v="3"/>
  </r>
  <r>
    <x v="14620"/>
    <n v="28"/>
    <x v="1"/>
    <x v="1"/>
    <x v="3"/>
    <x v="6"/>
    <x v="1"/>
    <n v="9.6999999999999993"/>
    <x v="462"/>
    <n v="59.1"/>
    <n v="148"/>
    <n v="1.9"/>
    <n v="1240"/>
    <n v="2.2999999999999998"/>
    <n v="2.2999999999999998"/>
    <n v="753"/>
    <x v="4"/>
  </r>
  <r>
    <x v="14621"/>
    <n v="49"/>
    <x v="1"/>
    <x v="0"/>
    <x v="2"/>
    <x v="4"/>
    <x v="0"/>
    <n v="1.7"/>
    <x v="282"/>
    <n v="175.9"/>
    <n v="15"/>
    <n v="4.0999999999999996"/>
    <n v="5643"/>
    <n v="7.3"/>
    <n v="4"/>
    <n v="1834"/>
    <x v="3"/>
  </r>
  <r>
    <x v="14622"/>
    <n v="26"/>
    <x v="1"/>
    <x v="1"/>
    <x v="6"/>
    <x v="2"/>
    <x v="0"/>
    <n v="9.1"/>
    <x v="266"/>
    <n v="111.1"/>
    <n v="59"/>
    <n v="1.4"/>
    <n v="7711"/>
    <n v="4.3"/>
    <n v="3.6"/>
    <n v="1082"/>
    <x v="3"/>
  </r>
  <r>
    <x v="14623"/>
    <n v="42"/>
    <x v="1"/>
    <x v="1"/>
    <x v="1"/>
    <x v="1"/>
    <x v="0"/>
    <n v="5.9"/>
    <x v="372"/>
    <n v="169"/>
    <n v="199"/>
    <n v="1.4"/>
    <n v="7056"/>
    <n v="4.4000000000000004"/>
    <n v="0.6"/>
    <n v="1245"/>
    <x v="3"/>
  </r>
  <r>
    <x v="14624"/>
    <n v="38"/>
    <x v="1"/>
    <x v="1"/>
    <x v="1"/>
    <x v="1"/>
    <x v="0"/>
    <n v="4.9000000000000004"/>
    <x v="233"/>
    <n v="7.9"/>
    <n v="83"/>
    <n v="5.3"/>
    <n v="424"/>
    <n v="0.6"/>
    <n v="5"/>
    <n v="925"/>
    <x v="1"/>
  </r>
  <r>
    <x v="14625"/>
    <n v="54"/>
    <x v="0"/>
    <x v="2"/>
    <x v="5"/>
    <x v="4"/>
    <x v="0"/>
    <n v="10.8"/>
    <x v="375"/>
    <n v="9.9"/>
    <n v="187"/>
    <n v="4.0999999999999996"/>
    <n v="5233"/>
    <n v="0.9"/>
    <n v="2.7"/>
    <n v="850"/>
    <x v="0"/>
  </r>
  <r>
    <x v="14626"/>
    <n v="44"/>
    <x v="1"/>
    <x v="0"/>
    <x v="6"/>
    <x v="5"/>
    <x v="0"/>
    <n v="11.4"/>
    <x v="173"/>
    <n v="70.7"/>
    <n v="85"/>
    <n v="5.2"/>
    <n v="844"/>
    <n v="0.9"/>
    <n v="4.3"/>
    <n v="1125"/>
    <x v="4"/>
  </r>
  <r>
    <x v="14627"/>
    <n v="16"/>
    <x v="2"/>
    <x v="2"/>
    <x v="2"/>
    <x v="3"/>
    <x v="0"/>
    <n v="10.3"/>
    <x v="2"/>
    <n v="15.1"/>
    <n v="123"/>
    <n v="3.1"/>
    <n v="904"/>
    <n v="2.5"/>
    <n v="3"/>
    <n v="696"/>
    <x v="2"/>
  </r>
  <r>
    <x v="14628"/>
    <n v="25"/>
    <x v="1"/>
    <x v="2"/>
    <x v="0"/>
    <x v="9"/>
    <x v="0"/>
    <n v="4.7"/>
    <x v="87"/>
    <n v="18.399999999999999"/>
    <n v="194"/>
    <n v="2.2999999999999998"/>
    <n v="6834"/>
    <n v="4.0999999999999996"/>
    <n v="4.2"/>
    <n v="1655"/>
    <x v="3"/>
  </r>
  <r>
    <x v="14629"/>
    <n v="25"/>
    <x v="1"/>
    <x v="1"/>
    <x v="4"/>
    <x v="2"/>
    <x v="0"/>
    <n v="8.3000000000000007"/>
    <x v="480"/>
    <n v="19.3"/>
    <n v="182"/>
    <n v="0.5"/>
    <n v="7364"/>
    <n v="1.2"/>
    <n v="4.0999999999999996"/>
    <n v="1345"/>
    <x v="3"/>
  </r>
  <r>
    <x v="14630"/>
    <n v="52"/>
    <x v="0"/>
    <x v="2"/>
    <x v="3"/>
    <x v="3"/>
    <x v="0"/>
    <n v="3.3"/>
    <x v="264"/>
    <n v="279.39999999999998"/>
    <n v="120"/>
    <n v="3.3"/>
    <n v="3356"/>
    <n v="5.0999999999999996"/>
    <n v="0.5"/>
    <n v="1180"/>
    <x v="0"/>
  </r>
  <r>
    <x v="14631"/>
    <n v="58"/>
    <x v="0"/>
    <x v="0"/>
    <x v="3"/>
    <x v="7"/>
    <x v="0"/>
    <n v="3.2"/>
    <x v="441"/>
    <n v="10.8"/>
    <n v="41"/>
    <n v="1.1000000000000001"/>
    <n v="8300"/>
    <n v="1"/>
    <n v="4.7"/>
    <n v="1507"/>
    <x v="2"/>
  </r>
  <r>
    <x v="14632"/>
    <n v="57"/>
    <x v="0"/>
    <x v="1"/>
    <x v="7"/>
    <x v="0"/>
    <x v="0"/>
    <n v="11.3"/>
    <x v="205"/>
    <n v="39.299999999999997"/>
    <n v="79"/>
    <n v="3.1"/>
    <n v="2584"/>
    <n v="0.6"/>
    <n v="4.3"/>
    <n v="921"/>
    <x v="2"/>
  </r>
  <r>
    <x v="14633"/>
    <n v="54"/>
    <x v="0"/>
    <x v="1"/>
    <x v="0"/>
    <x v="8"/>
    <x v="0"/>
    <n v="9.1"/>
    <x v="346"/>
    <n v="27.8"/>
    <n v="30"/>
    <n v="4.5999999999999996"/>
    <n v="5422"/>
    <n v="6"/>
    <n v="1.9"/>
    <n v="709"/>
    <x v="1"/>
  </r>
  <r>
    <x v="14634"/>
    <n v="53"/>
    <x v="0"/>
    <x v="1"/>
    <x v="8"/>
    <x v="9"/>
    <x v="0"/>
    <n v="6.8"/>
    <x v="56"/>
    <n v="28.5"/>
    <n v="199"/>
    <n v="1.3"/>
    <n v="1659"/>
    <n v="4.9000000000000004"/>
    <n v="3.1"/>
    <n v="898"/>
    <x v="1"/>
  </r>
  <r>
    <x v="14635"/>
    <n v="45"/>
    <x v="1"/>
    <x v="2"/>
    <x v="9"/>
    <x v="3"/>
    <x v="0"/>
    <n v="2.9"/>
    <x v="118"/>
    <n v="190.4"/>
    <n v="17"/>
    <n v="2.4"/>
    <n v="9491"/>
    <n v="5.6"/>
    <n v="4.4000000000000004"/>
    <n v="736"/>
    <x v="2"/>
  </r>
  <r>
    <x v="14636"/>
    <n v="51"/>
    <x v="0"/>
    <x v="0"/>
    <x v="4"/>
    <x v="6"/>
    <x v="1"/>
    <n v="7"/>
    <x v="478"/>
    <n v="66"/>
    <n v="28"/>
    <n v="2"/>
    <n v="255"/>
    <n v="3.5"/>
    <n v="1.2"/>
    <n v="802"/>
    <x v="0"/>
  </r>
  <r>
    <x v="14637"/>
    <n v="20"/>
    <x v="1"/>
    <x v="1"/>
    <x v="6"/>
    <x v="1"/>
    <x v="0"/>
    <n v="11.7"/>
    <x v="408"/>
    <n v="144.6"/>
    <n v="25"/>
    <n v="6"/>
    <n v="2585"/>
    <n v="6.8"/>
    <n v="0"/>
    <n v="1070"/>
    <x v="0"/>
  </r>
  <r>
    <x v="14638"/>
    <n v="20"/>
    <x v="1"/>
    <x v="2"/>
    <x v="7"/>
    <x v="7"/>
    <x v="0"/>
    <n v="1.2"/>
    <x v="54"/>
    <n v="33.299999999999997"/>
    <n v="135"/>
    <n v="5.7"/>
    <n v="2166"/>
    <n v="0.8"/>
    <n v="0.6"/>
    <n v="1273"/>
    <x v="4"/>
  </r>
  <r>
    <x v="14639"/>
    <n v="37"/>
    <x v="1"/>
    <x v="2"/>
    <x v="5"/>
    <x v="5"/>
    <x v="0"/>
    <n v="1.3"/>
    <x v="187"/>
    <n v="205.3"/>
    <n v="153"/>
    <n v="2.9"/>
    <n v="5684"/>
    <n v="2.2000000000000002"/>
    <n v="0.3"/>
    <n v="1456"/>
    <x v="1"/>
  </r>
  <r>
    <x v="14640"/>
    <n v="39"/>
    <x v="1"/>
    <x v="1"/>
    <x v="6"/>
    <x v="5"/>
    <x v="0"/>
    <n v="6.7"/>
    <x v="143"/>
    <n v="250.1"/>
    <n v="147"/>
    <n v="1.4"/>
    <n v="152"/>
    <n v="3.3"/>
    <n v="1.2"/>
    <n v="1088"/>
    <x v="0"/>
  </r>
  <r>
    <x v="14641"/>
    <n v="58"/>
    <x v="0"/>
    <x v="0"/>
    <x v="3"/>
    <x v="7"/>
    <x v="0"/>
    <n v="5"/>
    <x v="131"/>
    <n v="140.80000000000001"/>
    <n v="115"/>
    <n v="2"/>
    <n v="9965"/>
    <n v="7.2"/>
    <n v="3.5"/>
    <n v="1841"/>
    <x v="2"/>
  </r>
  <r>
    <x v="14642"/>
    <n v="47"/>
    <x v="1"/>
    <x v="1"/>
    <x v="0"/>
    <x v="0"/>
    <x v="0"/>
    <n v="6.5"/>
    <x v="0"/>
    <n v="148.19999999999999"/>
    <n v="189"/>
    <n v="1.2"/>
    <n v="843"/>
    <n v="4.0999999999999996"/>
    <n v="2.6"/>
    <n v="1031"/>
    <x v="1"/>
  </r>
  <r>
    <x v="14643"/>
    <n v="57"/>
    <x v="0"/>
    <x v="1"/>
    <x v="2"/>
    <x v="8"/>
    <x v="0"/>
    <n v="9.6999999999999993"/>
    <x v="483"/>
    <n v="87.5"/>
    <n v="84"/>
    <n v="1"/>
    <n v="2667"/>
    <n v="2.4"/>
    <n v="3.3"/>
    <n v="848"/>
    <x v="4"/>
  </r>
  <r>
    <x v="14644"/>
    <n v="56"/>
    <x v="0"/>
    <x v="2"/>
    <x v="3"/>
    <x v="9"/>
    <x v="0"/>
    <n v="10.199999999999999"/>
    <x v="246"/>
    <n v="294.39999999999998"/>
    <n v="197"/>
    <n v="3.6"/>
    <n v="8712"/>
    <n v="5"/>
    <n v="1.5"/>
    <n v="1450"/>
    <x v="1"/>
  </r>
  <r>
    <x v="14645"/>
    <n v="34"/>
    <x v="1"/>
    <x v="0"/>
    <x v="2"/>
    <x v="5"/>
    <x v="0"/>
    <n v="3.1"/>
    <x v="449"/>
    <n v="273.8"/>
    <n v="117"/>
    <n v="3.7"/>
    <n v="2644"/>
    <n v="6.6"/>
    <n v="0.3"/>
    <n v="1661"/>
    <x v="2"/>
  </r>
  <r>
    <x v="14646"/>
    <n v="24"/>
    <x v="1"/>
    <x v="1"/>
    <x v="5"/>
    <x v="6"/>
    <x v="1"/>
    <n v="11.5"/>
    <x v="421"/>
    <n v="219.2"/>
    <n v="127"/>
    <n v="5.4"/>
    <n v="8596"/>
    <n v="1.9"/>
    <n v="0.7"/>
    <n v="1942"/>
    <x v="1"/>
  </r>
  <r>
    <x v="14647"/>
    <n v="46"/>
    <x v="1"/>
    <x v="1"/>
    <x v="2"/>
    <x v="8"/>
    <x v="0"/>
    <n v="7.6"/>
    <x v="91"/>
    <n v="130.19999999999999"/>
    <n v="193"/>
    <n v="4.4000000000000004"/>
    <n v="1771"/>
    <n v="6.5"/>
    <n v="2.2999999999999998"/>
    <n v="1667"/>
    <x v="3"/>
  </r>
  <r>
    <x v="14648"/>
    <n v="20"/>
    <x v="1"/>
    <x v="2"/>
    <x v="2"/>
    <x v="0"/>
    <x v="0"/>
    <n v="11.5"/>
    <x v="370"/>
    <n v="68"/>
    <n v="106"/>
    <n v="4.9000000000000004"/>
    <n v="1744"/>
    <n v="5.5"/>
    <n v="1.8"/>
    <n v="1772"/>
    <x v="1"/>
  </r>
  <r>
    <x v="14649"/>
    <n v="35"/>
    <x v="1"/>
    <x v="1"/>
    <x v="7"/>
    <x v="9"/>
    <x v="0"/>
    <n v="11.5"/>
    <x v="52"/>
    <n v="153.19999999999999"/>
    <n v="85"/>
    <n v="2.4"/>
    <n v="1805"/>
    <n v="5.7"/>
    <n v="0.4"/>
    <n v="1396"/>
    <x v="2"/>
  </r>
  <r>
    <x v="14650"/>
    <n v="53"/>
    <x v="0"/>
    <x v="1"/>
    <x v="9"/>
    <x v="9"/>
    <x v="0"/>
    <n v="6.2"/>
    <x v="271"/>
    <n v="195.3"/>
    <n v="174"/>
    <n v="2"/>
    <n v="8037"/>
    <n v="1.6"/>
    <n v="3.7"/>
    <n v="575"/>
    <x v="1"/>
  </r>
  <r>
    <x v="14651"/>
    <n v="40"/>
    <x v="1"/>
    <x v="1"/>
    <x v="3"/>
    <x v="6"/>
    <x v="1"/>
    <n v="11.5"/>
    <x v="89"/>
    <n v="138"/>
    <n v="11"/>
    <n v="6"/>
    <n v="6464"/>
    <n v="7"/>
    <n v="1.5"/>
    <n v="1425"/>
    <x v="0"/>
  </r>
  <r>
    <x v="14652"/>
    <n v="27"/>
    <x v="1"/>
    <x v="2"/>
    <x v="2"/>
    <x v="3"/>
    <x v="0"/>
    <n v="6.3"/>
    <x v="418"/>
    <n v="194.1"/>
    <n v="55"/>
    <n v="5.5"/>
    <n v="4189"/>
    <n v="1"/>
    <n v="1.1000000000000001"/>
    <n v="826"/>
    <x v="1"/>
  </r>
  <r>
    <x v="14653"/>
    <n v="35"/>
    <x v="1"/>
    <x v="1"/>
    <x v="8"/>
    <x v="0"/>
    <x v="0"/>
    <n v="1.1000000000000001"/>
    <x v="283"/>
    <n v="148.1"/>
    <n v="69"/>
    <n v="2.7"/>
    <n v="1407"/>
    <n v="6.1"/>
    <n v="1.7"/>
    <n v="862"/>
    <x v="2"/>
  </r>
  <r>
    <x v="14654"/>
    <n v="57"/>
    <x v="0"/>
    <x v="1"/>
    <x v="0"/>
    <x v="8"/>
    <x v="0"/>
    <n v="5.9"/>
    <x v="143"/>
    <n v="144.30000000000001"/>
    <n v="101"/>
    <n v="6"/>
    <n v="867"/>
    <n v="5.2"/>
    <n v="0.8"/>
    <n v="1757"/>
    <x v="1"/>
  </r>
  <r>
    <x v="14655"/>
    <n v="32"/>
    <x v="1"/>
    <x v="2"/>
    <x v="5"/>
    <x v="9"/>
    <x v="0"/>
    <n v="10.4"/>
    <x v="424"/>
    <n v="76"/>
    <n v="193"/>
    <n v="1"/>
    <n v="1824"/>
    <n v="6"/>
    <n v="2.8"/>
    <n v="1276"/>
    <x v="2"/>
  </r>
  <r>
    <x v="14656"/>
    <n v="42"/>
    <x v="1"/>
    <x v="1"/>
    <x v="2"/>
    <x v="9"/>
    <x v="0"/>
    <n v="2.2000000000000002"/>
    <x v="436"/>
    <n v="167.6"/>
    <n v="97"/>
    <n v="5.6"/>
    <n v="8221"/>
    <n v="5.3"/>
    <n v="0.7"/>
    <n v="1096"/>
    <x v="4"/>
  </r>
  <r>
    <x v="14657"/>
    <n v="41"/>
    <x v="1"/>
    <x v="0"/>
    <x v="3"/>
    <x v="1"/>
    <x v="0"/>
    <n v="9"/>
    <x v="458"/>
    <n v="69.7"/>
    <n v="148"/>
    <n v="1.8"/>
    <n v="2497"/>
    <n v="6.3"/>
    <n v="4.2"/>
    <n v="1497"/>
    <x v="0"/>
  </r>
  <r>
    <x v="14658"/>
    <n v="34"/>
    <x v="1"/>
    <x v="0"/>
    <x v="4"/>
    <x v="0"/>
    <x v="0"/>
    <n v="3.1"/>
    <x v="366"/>
    <n v="86.8"/>
    <n v="72"/>
    <n v="5.8"/>
    <n v="5376"/>
    <n v="4.4000000000000004"/>
    <n v="1.7"/>
    <n v="989"/>
    <x v="2"/>
  </r>
  <r>
    <x v="14659"/>
    <n v="38"/>
    <x v="1"/>
    <x v="2"/>
    <x v="6"/>
    <x v="9"/>
    <x v="0"/>
    <n v="8.8000000000000007"/>
    <x v="370"/>
    <n v="85.7"/>
    <n v="65"/>
    <n v="2.6"/>
    <n v="2887"/>
    <n v="5.2"/>
    <n v="0.9"/>
    <n v="1810"/>
    <x v="3"/>
  </r>
  <r>
    <x v="14660"/>
    <n v="56"/>
    <x v="0"/>
    <x v="0"/>
    <x v="5"/>
    <x v="8"/>
    <x v="0"/>
    <n v="7.1"/>
    <x v="52"/>
    <n v="55.3"/>
    <n v="128"/>
    <n v="5.3"/>
    <n v="7166"/>
    <n v="2.4"/>
    <n v="2.9"/>
    <n v="623"/>
    <x v="2"/>
  </r>
  <r>
    <x v="14661"/>
    <n v="55"/>
    <x v="0"/>
    <x v="2"/>
    <x v="1"/>
    <x v="8"/>
    <x v="0"/>
    <n v="3.9"/>
    <x v="21"/>
    <n v="8.6"/>
    <n v="129"/>
    <n v="1.9"/>
    <n v="1169"/>
    <n v="5.2"/>
    <n v="3.6"/>
    <n v="1823"/>
    <x v="2"/>
  </r>
  <r>
    <x v="14662"/>
    <n v="37"/>
    <x v="1"/>
    <x v="0"/>
    <x v="3"/>
    <x v="5"/>
    <x v="0"/>
    <n v="1.1000000000000001"/>
    <x v="359"/>
    <n v="274.7"/>
    <n v="75"/>
    <n v="5.6"/>
    <n v="2430"/>
    <n v="5.6"/>
    <n v="0.7"/>
    <n v="741"/>
    <x v="2"/>
  </r>
  <r>
    <x v="14663"/>
    <n v="57"/>
    <x v="0"/>
    <x v="2"/>
    <x v="3"/>
    <x v="6"/>
    <x v="1"/>
    <n v="2"/>
    <x v="298"/>
    <n v="295.7"/>
    <n v="36"/>
    <n v="2.6"/>
    <n v="8264"/>
    <n v="3.8"/>
    <n v="1.1000000000000001"/>
    <n v="1525"/>
    <x v="4"/>
  </r>
  <r>
    <x v="14664"/>
    <n v="51"/>
    <x v="0"/>
    <x v="0"/>
    <x v="8"/>
    <x v="4"/>
    <x v="0"/>
    <n v="9.5"/>
    <x v="371"/>
    <n v="122.3"/>
    <n v="163"/>
    <n v="3.8"/>
    <n v="7139"/>
    <n v="2.8"/>
    <n v="3.7"/>
    <n v="1103"/>
    <x v="3"/>
  </r>
  <r>
    <x v="14665"/>
    <n v="21"/>
    <x v="1"/>
    <x v="1"/>
    <x v="0"/>
    <x v="7"/>
    <x v="0"/>
    <n v="10.9"/>
    <x v="165"/>
    <n v="9"/>
    <n v="75"/>
    <n v="6"/>
    <n v="5953"/>
    <n v="1"/>
    <n v="4.4000000000000004"/>
    <n v="232"/>
    <x v="1"/>
  </r>
  <r>
    <x v="14666"/>
    <n v="51"/>
    <x v="0"/>
    <x v="1"/>
    <x v="3"/>
    <x v="0"/>
    <x v="0"/>
    <n v="1.3"/>
    <x v="334"/>
    <n v="6.2"/>
    <n v="144"/>
    <n v="2.1"/>
    <n v="5567"/>
    <n v="3"/>
    <n v="1"/>
    <n v="1446"/>
    <x v="3"/>
  </r>
  <r>
    <x v="14667"/>
    <n v="41"/>
    <x v="1"/>
    <x v="2"/>
    <x v="0"/>
    <x v="7"/>
    <x v="0"/>
    <n v="6.7"/>
    <x v="132"/>
    <n v="79.400000000000006"/>
    <n v="127"/>
    <n v="5.6"/>
    <n v="6768"/>
    <n v="4.7"/>
    <n v="1"/>
    <n v="1156"/>
    <x v="0"/>
  </r>
  <r>
    <x v="14668"/>
    <n v="23"/>
    <x v="1"/>
    <x v="2"/>
    <x v="3"/>
    <x v="8"/>
    <x v="0"/>
    <n v="4.5999999999999996"/>
    <x v="281"/>
    <n v="195.4"/>
    <n v="123"/>
    <n v="0.7"/>
    <n v="8911"/>
    <n v="2.1"/>
    <n v="4.9000000000000004"/>
    <n v="586"/>
    <x v="0"/>
  </r>
  <r>
    <x v="14669"/>
    <n v="57"/>
    <x v="0"/>
    <x v="0"/>
    <x v="9"/>
    <x v="9"/>
    <x v="0"/>
    <n v="2.1"/>
    <x v="317"/>
    <n v="132.19999999999999"/>
    <n v="109"/>
    <n v="2.1"/>
    <n v="1542"/>
    <n v="3.4"/>
    <n v="3.3"/>
    <n v="1039"/>
    <x v="2"/>
  </r>
  <r>
    <x v="14670"/>
    <n v="44"/>
    <x v="1"/>
    <x v="1"/>
    <x v="5"/>
    <x v="9"/>
    <x v="0"/>
    <n v="11.5"/>
    <x v="137"/>
    <n v="251.6"/>
    <n v="74"/>
    <n v="3.5"/>
    <n v="5038"/>
    <n v="1.7"/>
    <n v="0.7"/>
    <n v="1643"/>
    <x v="3"/>
  </r>
  <r>
    <x v="14671"/>
    <n v="46"/>
    <x v="1"/>
    <x v="1"/>
    <x v="8"/>
    <x v="1"/>
    <x v="0"/>
    <n v="3.1"/>
    <x v="71"/>
    <n v="192.4"/>
    <n v="104"/>
    <n v="4.2"/>
    <n v="416"/>
    <n v="4.0999999999999996"/>
    <n v="5"/>
    <n v="1778"/>
    <x v="0"/>
  </r>
  <r>
    <x v="14672"/>
    <n v="34"/>
    <x v="1"/>
    <x v="0"/>
    <x v="8"/>
    <x v="8"/>
    <x v="0"/>
    <n v="3.8"/>
    <x v="213"/>
    <n v="136.6"/>
    <n v="28"/>
    <n v="2.8"/>
    <n v="9152"/>
    <n v="5.0999999999999996"/>
    <n v="3.5"/>
    <n v="918"/>
    <x v="4"/>
  </r>
  <r>
    <x v="14673"/>
    <n v="30"/>
    <x v="1"/>
    <x v="0"/>
    <x v="3"/>
    <x v="4"/>
    <x v="0"/>
    <n v="8"/>
    <x v="447"/>
    <n v="257.2"/>
    <n v="149"/>
    <n v="2.2999999999999998"/>
    <n v="3885"/>
    <n v="1.1000000000000001"/>
    <n v="4"/>
    <n v="1285"/>
    <x v="3"/>
  </r>
  <r>
    <x v="14674"/>
    <n v="58"/>
    <x v="0"/>
    <x v="2"/>
    <x v="1"/>
    <x v="6"/>
    <x v="1"/>
    <n v="8.5"/>
    <x v="206"/>
    <n v="84.5"/>
    <n v="89"/>
    <n v="2.2000000000000002"/>
    <n v="6589"/>
    <n v="5.4"/>
    <n v="1.4"/>
    <n v="480"/>
    <x v="4"/>
  </r>
  <r>
    <x v="14675"/>
    <n v="16"/>
    <x v="2"/>
    <x v="1"/>
    <x v="6"/>
    <x v="5"/>
    <x v="0"/>
    <n v="10"/>
    <x v="288"/>
    <n v="138.5"/>
    <n v="187"/>
    <n v="3.9"/>
    <n v="6572"/>
    <n v="5.4"/>
    <n v="2.7"/>
    <n v="1720"/>
    <x v="3"/>
  </r>
  <r>
    <x v="14676"/>
    <n v="19"/>
    <x v="1"/>
    <x v="2"/>
    <x v="8"/>
    <x v="3"/>
    <x v="0"/>
    <n v="8.8000000000000007"/>
    <x v="381"/>
    <n v="23"/>
    <n v="25"/>
    <n v="4"/>
    <n v="9574"/>
    <n v="3.5"/>
    <n v="1.1000000000000001"/>
    <n v="192"/>
    <x v="0"/>
  </r>
  <r>
    <x v="14677"/>
    <n v="27"/>
    <x v="1"/>
    <x v="0"/>
    <x v="3"/>
    <x v="5"/>
    <x v="0"/>
    <n v="1.3"/>
    <x v="405"/>
    <n v="240.8"/>
    <n v="35"/>
    <n v="2.8"/>
    <n v="9262"/>
    <n v="6.6"/>
    <n v="1.5"/>
    <n v="1053"/>
    <x v="4"/>
  </r>
  <r>
    <x v="14678"/>
    <n v="25"/>
    <x v="1"/>
    <x v="0"/>
    <x v="8"/>
    <x v="8"/>
    <x v="0"/>
    <n v="11.1"/>
    <x v="190"/>
    <n v="283.2"/>
    <n v="118"/>
    <n v="2.2999999999999998"/>
    <n v="4761"/>
    <n v="4.8"/>
    <n v="2.4"/>
    <n v="1881"/>
    <x v="2"/>
  </r>
  <r>
    <x v="14679"/>
    <n v="34"/>
    <x v="1"/>
    <x v="1"/>
    <x v="1"/>
    <x v="9"/>
    <x v="0"/>
    <n v="3.8"/>
    <x v="287"/>
    <n v="129"/>
    <n v="66"/>
    <n v="5"/>
    <n v="4465"/>
    <n v="3.9"/>
    <n v="4.3"/>
    <n v="995"/>
    <x v="0"/>
  </r>
  <r>
    <x v="14680"/>
    <n v="52"/>
    <x v="0"/>
    <x v="1"/>
    <x v="1"/>
    <x v="6"/>
    <x v="1"/>
    <n v="7.8"/>
    <x v="429"/>
    <n v="109"/>
    <n v="51"/>
    <n v="4.0999999999999996"/>
    <n v="7959"/>
    <n v="5.7"/>
    <n v="4.0999999999999996"/>
    <n v="1346"/>
    <x v="1"/>
  </r>
  <r>
    <x v="14681"/>
    <n v="42"/>
    <x v="1"/>
    <x v="1"/>
    <x v="1"/>
    <x v="7"/>
    <x v="0"/>
    <n v="7.7"/>
    <x v="377"/>
    <n v="14.3"/>
    <n v="88"/>
    <n v="0.6"/>
    <n v="2775"/>
    <n v="2.1"/>
    <n v="3.2"/>
    <n v="1677"/>
    <x v="0"/>
  </r>
  <r>
    <x v="14682"/>
    <n v="50"/>
    <x v="1"/>
    <x v="0"/>
    <x v="2"/>
    <x v="4"/>
    <x v="0"/>
    <n v="8"/>
    <x v="148"/>
    <n v="111.6"/>
    <n v="147"/>
    <n v="1.2"/>
    <n v="1139"/>
    <n v="2.9"/>
    <n v="0.6"/>
    <n v="279"/>
    <x v="0"/>
  </r>
  <r>
    <x v="14683"/>
    <n v="30"/>
    <x v="1"/>
    <x v="1"/>
    <x v="6"/>
    <x v="0"/>
    <x v="0"/>
    <n v="5.2"/>
    <x v="347"/>
    <n v="228.6"/>
    <n v="160"/>
    <n v="4.7"/>
    <n v="5314"/>
    <n v="5.4"/>
    <n v="1.3"/>
    <n v="1921"/>
    <x v="0"/>
  </r>
  <r>
    <x v="14684"/>
    <n v="37"/>
    <x v="1"/>
    <x v="0"/>
    <x v="5"/>
    <x v="4"/>
    <x v="0"/>
    <n v="1.6"/>
    <x v="397"/>
    <n v="157.9"/>
    <n v="110"/>
    <n v="4.7"/>
    <n v="8908"/>
    <n v="4.3"/>
    <n v="3.1"/>
    <n v="225"/>
    <x v="3"/>
  </r>
  <r>
    <x v="14685"/>
    <n v="22"/>
    <x v="1"/>
    <x v="2"/>
    <x v="9"/>
    <x v="1"/>
    <x v="0"/>
    <n v="1.4"/>
    <x v="4"/>
    <n v="145.19999999999999"/>
    <n v="127"/>
    <n v="3.4"/>
    <n v="1621"/>
    <n v="2.6"/>
    <n v="3.5"/>
    <n v="1043"/>
    <x v="4"/>
  </r>
  <r>
    <x v="14686"/>
    <n v="48"/>
    <x v="1"/>
    <x v="2"/>
    <x v="4"/>
    <x v="1"/>
    <x v="0"/>
    <n v="7.2"/>
    <x v="378"/>
    <n v="123.5"/>
    <n v="32"/>
    <n v="2.1"/>
    <n v="9618"/>
    <n v="2.5"/>
    <n v="2.1"/>
    <n v="335"/>
    <x v="1"/>
  </r>
  <r>
    <x v="14687"/>
    <n v="35"/>
    <x v="1"/>
    <x v="2"/>
    <x v="0"/>
    <x v="2"/>
    <x v="0"/>
    <n v="8.8000000000000007"/>
    <x v="223"/>
    <n v="108.8"/>
    <n v="26"/>
    <n v="3.2"/>
    <n v="8374"/>
    <n v="6.6"/>
    <n v="3.3"/>
    <n v="1541"/>
    <x v="4"/>
  </r>
  <r>
    <x v="14688"/>
    <n v="16"/>
    <x v="2"/>
    <x v="1"/>
    <x v="3"/>
    <x v="5"/>
    <x v="0"/>
    <n v="6.7"/>
    <x v="234"/>
    <n v="295.5"/>
    <n v="167"/>
    <n v="3.8"/>
    <n v="1857"/>
    <n v="7.8"/>
    <n v="2.2999999999999998"/>
    <n v="1260"/>
    <x v="1"/>
  </r>
  <r>
    <x v="14689"/>
    <n v="39"/>
    <x v="1"/>
    <x v="2"/>
    <x v="2"/>
    <x v="9"/>
    <x v="0"/>
    <n v="1.9"/>
    <x v="117"/>
    <n v="290.7"/>
    <n v="102"/>
    <n v="4.8"/>
    <n v="7706"/>
    <n v="2.1"/>
    <n v="0.6"/>
    <n v="918"/>
    <x v="1"/>
  </r>
  <r>
    <x v="14690"/>
    <n v="17"/>
    <x v="2"/>
    <x v="0"/>
    <x v="0"/>
    <x v="4"/>
    <x v="0"/>
    <n v="4.4000000000000004"/>
    <x v="425"/>
    <n v="145.6"/>
    <n v="141"/>
    <n v="3.8"/>
    <n v="8514"/>
    <n v="1"/>
    <n v="3.8"/>
    <n v="572"/>
    <x v="2"/>
  </r>
  <r>
    <x v="14691"/>
    <n v="48"/>
    <x v="1"/>
    <x v="0"/>
    <x v="2"/>
    <x v="6"/>
    <x v="1"/>
    <n v="5.6"/>
    <x v="121"/>
    <n v="53.6"/>
    <n v="27"/>
    <n v="5.7"/>
    <n v="8557"/>
    <n v="1.1000000000000001"/>
    <n v="2.8"/>
    <n v="1716"/>
    <x v="3"/>
  </r>
  <r>
    <x v="14692"/>
    <n v="55"/>
    <x v="0"/>
    <x v="0"/>
    <x v="0"/>
    <x v="3"/>
    <x v="0"/>
    <n v="7.2"/>
    <x v="266"/>
    <n v="38.200000000000003"/>
    <n v="160"/>
    <n v="2.2999999999999998"/>
    <n v="8354"/>
    <n v="4.8"/>
    <n v="0.2"/>
    <n v="724"/>
    <x v="0"/>
  </r>
  <r>
    <x v="14693"/>
    <n v="44"/>
    <x v="1"/>
    <x v="1"/>
    <x v="5"/>
    <x v="1"/>
    <x v="0"/>
    <n v="8.9"/>
    <x v="417"/>
    <n v="169.1"/>
    <n v="107"/>
    <n v="2.5"/>
    <n v="8000"/>
    <n v="0.5"/>
    <n v="2.7"/>
    <n v="722"/>
    <x v="0"/>
  </r>
  <r>
    <x v="14694"/>
    <n v="21"/>
    <x v="1"/>
    <x v="2"/>
    <x v="7"/>
    <x v="9"/>
    <x v="0"/>
    <n v="1.8"/>
    <x v="207"/>
    <n v="112.3"/>
    <n v="183"/>
    <n v="3.7"/>
    <n v="7640"/>
    <n v="0.6"/>
    <n v="3.8"/>
    <n v="166"/>
    <x v="0"/>
  </r>
  <r>
    <x v="14695"/>
    <n v="50"/>
    <x v="1"/>
    <x v="0"/>
    <x v="5"/>
    <x v="6"/>
    <x v="1"/>
    <n v="2.2000000000000002"/>
    <x v="81"/>
    <n v="142.1"/>
    <n v="89"/>
    <n v="1.9"/>
    <n v="9808"/>
    <n v="3.2"/>
    <n v="3.1"/>
    <n v="1998"/>
    <x v="4"/>
  </r>
  <r>
    <x v="14696"/>
    <n v="21"/>
    <x v="1"/>
    <x v="2"/>
    <x v="5"/>
    <x v="9"/>
    <x v="0"/>
    <n v="10.1"/>
    <x v="473"/>
    <n v="102.6"/>
    <n v="70"/>
    <n v="2.6"/>
    <n v="7362"/>
    <n v="3"/>
    <n v="3.8"/>
    <n v="1934"/>
    <x v="1"/>
  </r>
  <r>
    <x v="14697"/>
    <n v="42"/>
    <x v="1"/>
    <x v="1"/>
    <x v="8"/>
    <x v="9"/>
    <x v="0"/>
    <n v="7.3"/>
    <x v="193"/>
    <n v="255"/>
    <n v="78"/>
    <n v="1.3"/>
    <n v="6339"/>
    <n v="0.8"/>
    <n v="2.8"/>
    <n v="1549"/>
    <x v="2"/>
  </r>
  <r>
    <x v="14698"/>
    <n v="34"/>
    <x v="1"/>
    <x v="1"/>
    <x v="8"/>
    <x v="3"/>
    <x v="0"/>
    <n v="8"/>
    <x v="249"/>
    <n v="153.5"/>
    <n v="132"/>
    <n v="5.2"/>
    <n v="1479"/>
    <n v="7.5"/>
    <n v="1.5"/>
    <n v="158"/>
    <x v="2"/>
  </r>
  <r>
    <x v="14699"/>
    <n v="29"/>
    <x v="1"/>
    <x v="1"/>
    <x v="8"/>
    <x v="9"/>
    <x v="0"/>
    <n v="9.9"/>
    <x v="42"/>
    <n v="36.9"/>
    <n v="93"/>
    <n v="6"/>
    <n v="4057"/>
    <n v="1.5"/>
    <n v="4.0999999999999996"/>
    <n v="1652"/>
    <x v="1"/>
  </r>
  <r>
    <x v="14700"/>
    <n v="57"/>
    <x v="0"/>
    <x v="0"/>
    <x v="1"/>
    <x v="9"/>
    <x v="0"/>
    <n v="2.1"/>
    <x v="177"/>
    <n v="189.4"/>
    <n v="111"/>
    <n v="0.7"/>
    <n v="5946"/>
    <n v="0.8"/>
    <n v="1.3"/>
    <n v="1527"/>
    <x v="0"/>
  </r>
  <r>
    <x v="14701"/>
    <n v="45"/>
    <x v="1"/>
    <x v="2"/>
    <x v="3"/>
    <x v="0"/>
    <x v="0"/>
    <n v="8.6999999999999993"/>
    <x v="331"/>
    <n v="135.4"/>
    <n v="162"/>
    <n v="4.3"/>
    <n v="8225"/>
    <n v="2.4"/>
    <n v="1.9"/>
    <n v="1017"/>
    <x v="1"/>
  </r>
  <r>
    <x v="14702"/>
    <n v="24"/>
    <x v="1"/>
    <x v="0"/>
    <x v="1"/>
    <x v="4"/>
    <x v="0"/>
    <n v="1.8"/>
    <x v="32"/>
    <n v="131.80000000000001"/>
    <n v="60"/>
    <n v="1.1000000000000001"/>
    <n v="5861"/>
    <n v="3.5"/>
    <n v="1.5"/>
    <n v="349"/>
    <x v="4"/>
  </r>
  <r>
    <x v="14703"/>
    <n v="34"/>
    <x v="1"/>
    <x v="0"/>
    <x v="9"/>
    <x v="7"/>
    <x v="0"/>
    <n v="2.2000000000000002"/>
    <x v="322"/>
    <n v="222.3"/>
    <n v="81"/>
    <n v="3.2"/>
    <n v="3961"/>
    <n v="4.8"/>
    <n v="1.4"/>
    <n v="963"/>
    <x v="4"/>
  </r>
  <r>
    <x v="14704"/>
    <n v="52"/>
    <x v="0"/>
    <x v="0"/>
    <x v="1"/>
    <x v="3"/>
    <x v="0"/>
    <n v="10.6"/>
    <x v="483"/>
    <n v="116.1"/>
    <n v="111"/>
    <n v="1.9"/>
    <n v="8286"/>
    <n v="4.2"/>
    <n v="1.7"/>
    <n v="407"/>
    <x v="4"/>
  </r>
  <r>
    <x v="14705"/>
    <n v="55"/>
    <x v="0"/>
    <x v="2"/>
    <x v="9"/>
    <x v="7"/>
    <x v="0"/>
    <n v="7"/>
    <x v="442"/>
    <n v="157.6"/>
    <n v="161"/>
    <n v="2.9"/>
    <n v="3792"/>
    <n v="2.2000000000000002"/>
    <n v="0.3"/>
    <n v="1119"/>
    <x v="2"/>
  </r>
  <r>
    <x v="14706"/>
    <n v="39"/>
    <x v="1"/>
    <x v="0"/>
    <x v="7"/>
    <x v="2"/>
    <x v="0"/>
    <n v="1.2"/>
    <x v="190"/>
    <n v="114.8"/>
    <n v="20"/>
    <n v="4.9000000000000004"/>
    <n v="5855"/>
    <n v="4.3"/>
    <n v="3.9"/>
    <n v="1738"/>
    <x v="2"/>
  </r>
  <r>
    <x v="14707"/>
    <n v="56"/>
    <x v="0"/>
    <x v="0"/>
    <x v="0"/>
    <x v="4"/>
    <x v="0"/>
    <n v="6.3"/>
    <x v="88"/>
    <n v="267.60000000000002"/>
    <n v="119"/>
    <n v="2.8"/>
    <n v="3088"/>
    <n v="6.8"/>
    <n v="2"/>
    <n v="192"/>
    <x v="1"/>
  </r>
  <r>
    <x v="14708"/>
    <n v="57"/>
    <x v="0"/>
    <x v="1"/>
    <x v="0"/>
    <x v="9"/>
    <x v="0"/>
    <n v="1.2"/>
    <x v="392"/>
    <n v="15.4"/>
    <n v="178"/>
    <n v="3.3"/>
    <n v="1469"/>
    <n v="3.7"/>
    <n v="2.6"/>
    <n v="586"/>
    <x v="4"/>
  </r>
  <r>
    <x v="14709"/>
    <n v="44"/>
    <x v="1"/>
    <x v="0"/>
    <x v="6"/>
    <x v="4"/>
    <x v="0"/>
    <n v="11.6"/>
    <x v="261"/>
    <n v="257"/>
    <n v="158"/>
    <n v="2"/>
    <n v="4649"/>
    <n v="6.2"/>
    <n v="3.1"/>
    <n v="421"/>
    <x v="1"/>
  </r>
  <r>
    <x v="14710"/>
    <n v="28"/>
    <x v="1"/>
    <x v="2"/>
    <x v="4"/>
    <x v="4"/>
    <x v="0"/>
    <n v="1"/>
    <x v="439"/>
    <n v="217.5"/>
    <n v="149"/>
    <n v="4.7"/>
    <n v="8544"/>
    <n v="6.6"/>
    <n v="3.7"/>
    <n v="416"/>
    <x v="2"/>
  </r>
  <r>
    <x v="14711"/>
    <n v="15"/>
    <x v="2"/>
    <x v="1"/>
    <x v="9"/>
    <x v="0"/>
    <x v="0"/>
    <n v="10.199999999999999"/>
    <x v="47"/>
    <n v="103.7"/>
    <n v="88"/>
    <n v="0.9"/>
    <n v="2665"/>
    <n v="0.5"/>
    <n v="1.5"/>
    <n v="215"/>
    <x v="3"/>
  </r>
  <r>
    <x v="14712"/>
    <n v="45"/>
    <x v="1"/>
    <x v="2"/>
    <x v="1"/>
    <x v="4"/>
    <x v="0"/>
    <n v="3.1"/>
    <x v="280"/>
    <n v="249.1"/>
    <n v="72"/>
    <n v="1.9"/>
    <n v="8012"/>
    <n v="5.6"/>
    <n v="1.7"/>
    <n v="1549"/>
    <x v="4"/>
  </r>
  <r>
    <x v="14713"/>
    <n v="20"/>
    <x v="1"/>
    <x v="0"/>
    <x v="5"/>
    <x v="8"/>
    <x v="0"/>
    <n v="7.1"/>
    <x v="351"/>
    <n v="198.6"/>
    <n v="89"/>
    <n v="2"/>
    <n v="7308"/>
    <n v="1.9"/>
    <n v="2"/>
    <n v="378"/>
    <x v="0"/>
  </r>
  <r>
    <x v="14714"/>
    <n v="39"/>
    <x v="1"/>
    <x v="0"/>
    <x v="8"/>
    <x v="7"/>
    <x v="0"/>
    <n v="6.8"/>
    <x v="151"/>
    <n v="291"/>
    <n v="44"/>
    <n v="1.5"/>
    <n v="4301"/>
    <n v="4.5999999999999996"/>
    <n v="2"/>
    <n v="173"/>
    <x v="1"/>
  </r>
  <r>
    <x v="14715"/>
    <n v="56"/>
    <x v="0"/>
    <x v="0"/>
    <x v="2"/>
    <x v="3"/>
    <x v="0"/>
    <n v="5.0999999999999996"/>
    <x v="441"/>
    <n v="82.9"/>
    <n v="25"/>
    <n v="4.2"/>
    <n v="6091"/>
    <n v="6.5"/>
    <n v="0.6"/>
    <n v="1586"/>
    <x v="1"/>
  </r>
  <r>
    <x v="14716"/>
    <n v="52"/>
    <x v="0"/>
    <x v="2"/>
    <x v="5"/>
    <x v="0"/>
    <x v="0"/>
    <n v="11.9"/>
    <x v="317"/>
    <n v="165.2"/>
    <n v="139"/>
    <n v="2.1"/>
    <n v="1786"/>
    <n v="3.5"/>
    <n v="0.2"/>
    <n v="622"/>
    <x v="1"/>
  </r>
  <r>
    <x v="14717"/>
    <n v="26"/>
    <x v="1"/>
    <x v="2"/>
    <x v="6"/>
    <x v="9"/>
    <x v="0"/>
    <n v="4.3"/>
    <x v="275"/>
    <n v="225"/>
    <n v="45"/>
    <n v="1.2"/>
    <n v="2094"/>
    <n v="1.3"/>
    <n v="0.3"/>
    <n v="1964"/>
    <x v="1"/>
  </r>
  <r>
    <x v="14718"/>
    <n v="58"/>
    <x v="0"/>
    <x v="1"/>
    <x v="9"/>
    <x v="5"/>
    <x v="0"/>
    <n v="11.4"/>
    <x v="371"/>
    <n v="6.6"/>
    <n v="90"/>
    <n v="4.2"/>
    <n v="6726"/>
    <n v="4.0999999999999996"/>
    <n v="1.4"/>
    <n v="425"/>
    <x v="1"/>
  </r>
  <r>
    <x v="14719"/>
    <n v="47"/>
    <x v="1"/>
    <x v="2"/>
    <x v="6"/>
    <x v="9"/>
    <x v="0"/>
    <n v="3.8"/>
    <x v="396"/>
    <n v="224.1"/>
    <n v="30"/>
    <n v="2.6"/>
    <n v="6962"/>
    <n v="4.3"/>
    <n v="3"/>
    <n v="1504"/>
    <x v="0"/>
  </r>
  <r>
    <x v="14720"/>
    <n v="58"/>
    <x v="0"/>
    <x v="1"/>
    <x v="4"/>
    <x v="6"/>
    <x v="1"/>
    <n v="1.4"/>
    <x v="408"/>
    <n v="210.7"/>
    <n v="97"/>
    <n v="5.5"/>
    <n v="4953"/>
    <n v="7.8"/>
    <n v="3.3"/>
    <n v="627"/>
    <x v="0"/>
  </r>
  <r>
    <x v="14721"/>
    <n v="55"/>
    <x v="0"/>
    <x v="2"/>
    <x v="7"/>
    <x v="5"/>
    <x v="0"/>
    <n v="1.2"/>
    <x v="229"/>
    <n v="90.4"/>
    <n v="74"/>
    <n v="2.1"/>
    <n v="8811"/>
    <n v="4.9000000000000004"/>
    <n v="4.3"/>
    <n v="1809"/>
    <x v="1"/>
  </r>
  <r>
    <x v="14722"/>
    <n v="17"/>
    <x v="2"/>
    <x v="0"/>
    <x v="0"/>
    <x v="0"/>
    <x v="0"/>
    <n v="8.4"/>
    <x v="353"/>
    <n v="220.3"/>
    <n v="200"/>
    <n v="5.0999999999999996"/>
    <n v="9798"/>
    <n v="3.5"/>
    <n v="0"/>
    <n v="958"/>
    <x v="0"/>
  </r>
  <r>
    <x v="14723"/>
    <n v="44"/>
    <x v="1"/>
    <x v="1"/>
    <x v="1"/>
    <x v="0"/>
    <x v="0"/>
    <n v="3.3"/>
    <x v="181"/>
    <n v="67.8"/>
    <n v="173"/>
    <n v="5"/>
    <n v="4834"/>
    <n v="3.9"/>
    <n v="2.9"/>
    <n v="1328"/>
    <x v="1"/>
  </r>
  <r>
    <x v="14724"/>
    <n v="45"/>
    <x v="1"/>
    <x v="1"/>
    <x v="7"/>
    <x v="9"/>
    <x v="0"/>
    <n v="8"/>
    <x v="270"/>
    <n v="65.900000000000006"/>
    <n v="110"/>
    <n v="0.8"/>
    <n v="4275"/>
    <n v="1.1000000000000001"/>
    <n v="0"/>
    <n v="421"/>
    <x v="3"/>
  </r>
  <r>
    <x v="14725"/>
    <n v="25"/>
    <x v="1"/>
    <x v="1"/>
    <x v="1"/>
    <x v="1"/>
    <x v="0"/>
    <n v="4.5"/>
    <x v="235"/>
    <n v="134.80000000000001"/>
    <n v="106"/>
    <n v="3.4"/>
    <n v="4932"/>
    <n v="5.9"/>
    <n v="2.7"/>
    <n v="333"/>
    <x v="2"/>
  </r>
  <r>
    <x v="14726"/>
    <n v="48"/>
    <x v="1"/>
    <x v="1"/>
    <x v="4"/>
    <x v="2"/>
    <x v="0"/>
    <n v="6.5"/>
    <x v="460"/>
    <n v="259.10000000000002"/>
    <n v="135"/>
    <n v="1.8"/>
    <n v="795"/>
    <n v="5"/>
    <n v="2.4"/>
    <n v="711"/>
    <x v="4"/>
  </r>
  <r>
    <x v="14727"/>
    <n v="36"/>
    <x v="1"/>
    <x v="0"/>
    <x v="5"/>
    <x v="3"/>
    <x v="0"/>
    <n v="10.3"/>
    <x v="0"/>
    <n v="184.2"/>
    <n v="156"/>
    <n v="4.7"/>
    <n v="6685"/>
    <n v="0.9"/>
    <n v="3.6"/>
    <n v="1346"/>
    <x v="4"/>
  </r>
  <r>
    <x v="14728"/>
    <n v="54"/>
    <x v="0"/>
    <x v="0"/>
    <x v="9"/>
    <x v="7"/>
    <x v="0"/>
    <n v="11.4"/>
    <x v="308"/>
    <n v="213.1"/>
    <n v="147"/>
    <n v="1.6"/>
    <n v="8249"/>
    <n v="7.7"/>
    <n v="1"/>
    <n v="1197"/>
    <x v="4"/>
  </r>
  <r>
    <x v="14729"/>
    <n v="30"/>
    <x v="1"/>
    <x v="2"/>
    <x v="5"/>
    <x v="2"/>
    <x v="0"/>
    <n v="9.4"/>
    <x v="383"/>
    <n v="148"/>
    <n v="92"/>
    <n v="5.4"/>
    <n v="3668"/>
    <n v="1.3"/>
    <n v="0.2"/>
    <n v="1994"/>
    <x v="2"/>
  </r>
  <r>
    <x v="14730"/>
    <n v="56"/>
    <x v="0"/>
    <x v="0"/>
    <x v="6"/>
    <x v="9"/>
    <x v="0"/>
    <n v="4.7"/>
    <x v="472"/>
    <n v="208.1"/>
    <n v="93"/>
    <n v="0.9"/>
    <n v="8032"/>
    <n v="4.5"/>
    <n v="0.7"/>
    <n v="1674"/>
    <x v="2"/>
  </r>
  <r>
    <x v="14731"/>
    <n v="48"/>
    <x v="1"/>
    <x v="0"/>
    <x v="4"/>
    <x v="4"/>
    <x v="0"/>
    <n v="9.6"/>
    <x v="453"/>
    <n v="170.5"/>
    <n v="85"/>
    <n v="2.5"/>
    <n v="272"/>
    <n v="4.4000000000000004"/>
    <n v="3.5"/>
    <n v="1234"/>
    <x v="4"/>
  </r>
  <r>
    <x v="14732"/>
    <n v="46"/>
    <x v="1"/>
    <x v="0"/>
    <x v="2"/>
    <x v="9"/>
    <x v="0"/>
    <n v="7.5"/>
    <x v="206"/>
    <n v="218.8"/>
    <n v="124"/>
    <n v="4.3"/>
    <n v="760"/>
    <n v="4.2"/>
    <n v="2.6"/>
    <n v="765"/>
    <x v="1"/>
  </r>
  <r>
    <x v="14733"/>
    <n v="16"/>
    <x v="2"/>
    <x v="2"/>
    <x v="7"/>
    <x v="9"/>
    <x v="0"/>
    <n v="2.1"/>
    <x v="90"/>
    <n v="151.19999999999999"/>
    <n v="51"/>
    <n v="2.9"/>
    <n v="6116"/>
    <n v="2.2999999999999998"/>
    <n v="1.7"/>
    <n v="880"/>
    <x v="4"/>
  </r>
  <r>
    <x v="14734"/>
    <n v="46"/>
    <x v="1"/>
    <x v="0"/>
    <x v="0"/>
    <x v="3"/>
    <x v="0"/>
    <n v="5.0999999999999996"/>
    <x v="471"/>
    <n v="108.2"/>
    <n v="151"/>
    <n v="3.4"/>
    <n v="5288"/>
    <n v="5.3"/>
    <n v="3"/>
    <n v="378"/>
    <x v="0"/>
  </r>
  <r>
    <x v="14735"/>
    <n v="21"/>
    <x v="1"/>
    <x v="1"/>
    <x v="3"/>
    <x v="1"/>
    <x v="0"/>
    <n v="1.9"/>
    <x v="414"/>
    <n v="119.3"/>
    <n v="178"/>
    <n v="4.8"/>
    <n v="7249"/>
    <n v="6.3"/>
    <n v="4"/>
    <n v="213"/>
    <x v="4"/>
  </r>
  <r>
    <x v="14736"/>
    <n v="29"/>
    <x v="1"/>
    <x v="0"/>
    <x v="8"/>
    <x v="0"/>
    <x v="0"/>
    <n v="12"/>
    <x v="456"/>
    <n v="195.5"/>
    <n v="87"/>
    <n v="2.2000000000000002"/>
    <n v="4867"/>
    <n v="2.2000000000000002"/>
    <n v="2.8"/>
    <n v="677"/>
    <x v="0"/>
  </r>
  <r>
    <x v="14737"/>
    <n v="30"/>
    <x v="1"/>
    <x v="1"/>
    <x v="8"/>
    <x v="2"/>
    <x v="0"/>
    <n v="9.4"/>
    <x v="426"/>
    <n v="284.60000000000002"/>
    <n v="75"/>
    <n v="5.3"/>
    <n v="9370"/>
    <n v="1.8"/>
    <n v="3.2"/>
    <n v="1003"/>
    <x v="0"/>
  </r>
  <r>
    <x v="14738"/>
    <n v="21"/>
    <x v="1"/>
    <x v="1"/>
    <x v="2"/>
    <x v="7"/>
    <x v="0"/>
    <n v="3.4"/>
    <x v="411"/>
    <n v="256.39999999999998"/>
    <n v="188"/>
    <n v="3.8"/>
    <n v="3553"/>
    <n v="5.2"/>
    <n v="3.9"/>
    <n v="1457"/>
    <x v="4"/>
  </r>
  <r>
    <x v="14739"/>
    <n v="58"/>
    <x v="0"/>
    <x v="1"/>
    <x v="0"/>
    <x v="1"/>
    <x v="0"/>
    <n v="9.6999999999999993"/>
    <x v="372"/>
    <n v="255.5"/>
    <n v="192"/>
    <n v="1.6"/>
    <n v="563"/>
    <n v="3.6"/>
    <n v="0.6"/>
    <n v="1976"/>
    <x v="0"/>
  </r>
  <r>
    <x v="14740"/>
    <n v="58"/>
    <x v="0"/>
    <x v="2"/>
    <x v="8"/>
    <x v="8"/>
    <x v="0"/>
    <n v="1.7"/>
    <x v="482"/>
    <n v="232.1"/>
    <n v="22"/>
    <n v="1.2"/>
    <n v="6231"/>
    <n v="2.1"/>
    <n v="3.7"/>
    <n v="1549"/>
    <x v="3"/>
  </r>
  <r>
    <x v="14741"/>
    <n v="57"/>
    <x v="0"/>
    <x v="0"/>
    <x v="3"/>
    <x v="0"/>
    <x v="0"/>
    <n v="8.6999999999999993"/>
    <x v="61"/>
    <n v="174"/>
    <n v="121"/>
    <n v="5.0999999999999996"/>
    <n v="7131"/>
    <n v="2.6"/>
    <n v="0.1"/>
    <n v="1583"/>
    <x v="2"/>
  </r>
  <r>
    <x v="14742"/>
    <n v="49"/>
    <x v="1"/>
    <x v="2"/>
    <x v="9"/>
    <x v="4"/>
    <x v="0"/>
    <n v="2.9"/>
    <x v="367"/>
    <n v="226.3"/>
    <n v="138"/>
    <n v="5.6"/>
    <n v="3242"/>
    <n v="3.4"/>
    <n v="3"/>
    <n v="1230"/>
    <x v="1"/>
  </r>
  <r>
    <x v="14743"/>
    <n v="30"/>
    <x v="1"/>
    <x v="1"/>
    <x v="1"/>
    <x v="5"/>
    <x v="0"/>
    <n v="6"/>
    <x v="221"/>
    <n v="241.5"/>
    <n v="154"/>
    <n v="1.2"/>
    <n v="8638"/>
    <n v="5.8"/>
    <n v="2.1"/>
    <n v="1986"/>
    <x v="3"/>
  </r>
  <r>
    <x v="14744"/>
    <n v="48"/>
    <x v="1"/>
    <x v="2"/>
    <x v="8"/>
    <x v="3"/>
    <x v="0"/>
    <n v="10.9"/>
    <x v="29"/>
    <n v="118.4"/>
    <n v="72"/>
    <n v="6"/>
    <n v="3806"/>
    <n v="6.4"/>
    <n v="2.9"/>
    <n v="1863"/>
    <x v="4"/>
  </r>
  <r>
    <x v="14745"/>
    <n v="53"/>
    <x v="0"/>
    <x v="0"/>
    <x v="3"/>
    <x v="5"/>
    <x v="0"/>
    <n v="10.7"/>
    <x v="267"/>
    <n v="284.89999999999998"/>
    <n v="111"/>
    <n v="4.3"/>
    <n v="9167"/>
    <n v="0.7"/>
    <n v="1.2"/>
    <n v="1945"/>
    <x v="0"/>
  </r>
  <r>
    <x v="14746"/>
    <n v="59"/>
    <x v="0"/>
    <x v="2"/>
    <x v="6"/>
    <x v="9"/>
    <x v="0"/>
    <n v="6.5"/>
    <x v="322"/>
    <n v="137.6"/>
    <n v="68"/>
    <n v="4.2"/>
    <n v="7221"/>
    <n v="3.9"/>
    <n v="1.7"/>
    <n v="500"/>
    <x v="1"/>
  </r>
  <r>
    <x v="14747"/>
    <n v="30"/>
    <x v="1"/>
    <x v="2"/>
    <x v="0"/>
    <x v="9"/>
    <x v="0"/>
    <n v="3.4"/>
    <x v="334"/>
    <n v="60.9"/>
    <n v="193"/>
    <n v="5.6"/>
    <n v="2025"/>
    <n v="6.8"/>
    <n v="3.7"/>
    <n v="1352"/>
    <x v="2"/>
  </r>
  <r>
    <x v="14748"/>
    <n v="34"/>
    <x v="1"/>
    <x v="1"/>
    <x v="7"/>
    <x v="5"/>
    <x v="0"/>
    <n v="2.2999999999999998"/>
    <x v="1"/>
    <n v="96.6"/>
    <n v="91"/>
    <n v="1.6"/>
    <n v="2015"/>
    <n v="4.5"/>
    <n v="0.6"/>
    <n v="181"/>
    <x v="3"/>
  </r>
  <r>
    <x v="14749"/>
    <n v="46"/>
    <x v="1"/>
    <x v="1"/>
    <x v="3"/>
    <x v="3"/>
    <x v="0"/>
    <n v="7.2"/>
    <x v="309"/>
    <n v="35.1"/>
    <n v="104"/>
    <n v="3.8"/>
    <n v="3673"/>
    <n v="7.3"/>
    <n v="1"/>
    <n v="1211"/>
    <x v="3"/>
  </r>
  <r>
    <x v="14750"/>
    <n v="53"/>
    <x v="0"/>
    <x v="0"/>
    <x v="0"/>
    <x v="0"/>
    <x v="0"/>
    <n v="7.3"/>
    <x v="227"/>
    <n v="12.3"/>
    <n v="88"/>
    <n v="2.2999999999999998"/>
    <n v="832"/>
    <n v="7.9"/>
    <n v="0.3"/>
    <n v="375"/>
    <x v="0"/>
  </r>
  <r>
    <x v="14751"/>
    <n v="19"/>
    <x v="1"/>
    <x v="1"/>
    <x v="7"/>
    <x v="3"/>
    <x v="0"/>
    <n v="9.8000000000000007"/>
    <x v="324"/>
    <n v="41.9"/>
    <n v="167"/>
    <n v="1.7"/>
    <n v="4961"/>
    <n v="0.6"/>
    <n v="4.7"/>
    <n v="1174"/>
    <x v="3"/>
  </r>
  <r>
    <x v="14752"/>
    <n v="35"/>
    <x v="1"/>
    <x v="2"/>
    <x v="3"/>
    <x v="4"/>
    <x v="0"/>
    <n v="4.8"/>
    <x v="267"/>
    <n v="238.1"/>
    <n v="47"/>
    <n v="1.7"/>
    <n v="6719"/>
    <n v="3.9"/>
    <n v="2.2999999999999998"/>
    <n v="1370"/>
    <x v="2"/>
  </r>
  <r>
    <x v="14753"/>
    <n v="41"/>
    <x v="1"/>
    <x v="1"/>
    <x v="2"/>
    <x v="3"/>
    <x v="0"/>
    <n v="4.5999999999999996"/>
    <x v="340"/>
    <n v="213.2"/>
    <n v="99"/>
    <n v="3.4"/>
    <n v="3036"/>
    <n v="3.4"/>
    <n v="1.4"/>
    <n v="597"/>
    <x v="1"/>
  </r>
  <r>
    <x v="14754"/>
    <n v="49"/>
    <x v="1"/>
    <x v="1"/>
    <x v="0"/>
    <x v="6"/>
    <x v="1"/>
    <n v="10.8"/>
    <x v="30"/>
    <n v="271.3"/>
    <n v="151"/>
    <n v="3.1"/>
    <n v="8495"/>
    <n v="7.5"/>
    <n v="4.2"/>
    <n v="946"/>
    <x v="2"/>
  </r>
  <r>
    <x v="14755"/>
    <n v="56"/>
    <x v="0"/>
    <x v="0"/>
    <x v="7"/>
    <x v="2"/>
    <x v="0"/>
    <n v="5.4"/>
    <x v="325"/>
    <n v="255.9"/>
    <n v="167"/>
    <n v="1.7"/>
    <n v="1447"/>
    <n v="6.6"/>
    <n v="4.4000000000000004"/>
    <n v="856"/>
    <x v="4"/>
  </r>
  <r>
    <x v="14756"/>
    <n v="36"/>
    <x v="1"/>
    <x v="2"/>
    <x v="7"/>
    <x v="9"/>
    <x v="0"/>
    <n v="1.3"/>
    <x v="234"/>
    <n v="153.6"/>
    <n v="26"/>
    <n v="5.5"/>
    <n v="4049"/>
    <n v="2.7"/>
    <n v="0.4"/>
    <n v="1877"/>
    <x v="2"/>
  </r>
  <r>
    <x v="14757"/>
    <n v="16"/>
    <x v="2"/>
    <x v="2"/>
    <x v="5"/>
    <x v="2"/>
    <x v="0"/>
    <n v="1.4"/>
    <x v="416"/>
    <n v="151.5"/>
    <n v="16"/>
    <n v="1.5"/>
    <n v="7906"/>
    <n v="0.9"/>
    <n v="3.7"/>
    <n v="1833"/>
    <x v="0"/>
  </r>
  <r>
    <x v="14758"/>
    <n v="33"/>
    <x v="1"/>
    <x v="1"/>
    <x v="8"/>
    <x v="2"/>
    <x v="0"/>
    <n v="8.8000000000000007"/>
    <x v="355"/>
    <n v="197.7"/>
    <n v="183"/>
    <n v="1.4"/>
    <n v="8013"/>
    <n v="0.6"/>
    <n v="2.6"/>
    <n v="533"/>
    <x v="2"/>
  </r>
  <r>
    <x v="14759"/>
    <n v="50"/>
    <x v="1"/>
    <x v="0"/>
    <x v="3"/>
    <x v="4"/>
    <x v="0"/>
    <n v="9.6"/>
    <x v="313"/>
    <n v="26.6"/>
    <n v="139"/>
    <n v="0.9"/>
    <n v="2317"/>
    <n v="2.5"/>
    <n v="4.5"/>
    <n v="849"/>
    <x v="2"/>
  </r>
  <r>
    <x v="14760"/>
    <n v="34"/>
    <x v="1"/>
    <x v="1"/>
    <x v="8"/>
    <x v="8"/>
    <x v="0"/>
    <n v="2.6"/>
    <x v="382"/>
    <n v="62.6"/>
    <n v="151"/>
    <n v="2.9"/>
    <n v="4312"/>
    <n v="0.7"/>
    <n v="4.0999999999999996"/>
    <n v="1695"/>
    <x v="2"/>
  </r>
  <r>
    <x v="14761"/>
    <n v="15"/>
    <x v="2"/>
    <x v="0"/>
    <x v="3"/>
    <x v="0"/>
    <x v="0"/>
    <n v="8.1999999999999993"/>
    <x v="11"/>
    <n v="96.2"/>
    <n v="105"/>
    <n v="4.8"/>
    <n v="1838"/>
    <n v="4.3"/>
    <n v="3.5"/>
    <n v="591"/>
    <x v="1"/>
  </r>
  <r>
    <x v="14762"/>
    <n v="20"/>
    <x v="1"/>
    <x v="2"/>
    <x v="2"/>
    <x v="1"/>
    <x v="0"/>
    <n v="5.2"/>
    <x v="272"/>
    <n v="164.9"/>
    <n v="196"/>
    <n v="2.5"/>
    <n v="6847"/>
    <n v="2.6"/>
    <n v="5"/>
    <n v="768"/>
    <x v="3"/>
  </r>
  <r>
    <x v="14763"/>
    <n v="60"/>
    <x v="0"/>
    <x v="1"/>
    <x v="4"/>
    <x v="2"/>
    <x v="0"/>
    <n v="6.3"/>
    <x v="176"/>
    <n v="253.8"/>
    <n v="97"/>
    <n v="0.8"/>
    <n v="8958"/>
    <n v="4.8"/>
    <n v="4.3"/>
    <n v="1643"/>
    <x v="2"/>
  </r>
  <r>
    <x v="14764"/>
    <n v="59"/>
    <x v="0"/>
    <x v="1"/>
    <x v="9"/>
    <x v="8"/>
    <x v="0"/>
    <n v="6.7"/>
    <x v="353"/>
    <n v="248"/>
    <n v="138"/>
    <n v="3.9"/>
    <n v="9391"/>
    <n v="6.8"/>
    <n v="1.4"/>
    <n v="981"/>
    <x v="3"/>
  </r>
  <r>
    <x v="14765"/>
    <n v="55"/>
    <x v="0"/>
    <x v="2"/>
    <x v="5"/>
    <x v="1"/>
    <x v="0"/>
    <n v="4.7"/>
    <x v="211"/>
    <n v="282.39999999999998"/>
    <n v="50"/>
    <n v="3"/>
    <n v="7521"/>
    <n v="1.2"/>
    <n v="3.2"/>
    <n v="206"/>
    <x v="4"/>
  </r>
  <r>
    <x v="14766"/>
    <n v="26"/>
    <x v="1"/>
    <x v="0"/>
    <x v="2"/>
    <x v="9"/>
    <x v="0"/>
    <n v="12"/>
    <x v="299"/>
    <n v="41.2"/>
    <n v="87"/>
    <n v="4.0999999999999996"/>
    <n v="2163"/>
    <n v="1.7"/>
    <n v="5"/>
    <n v="1440"/>
    <x v="1"/>
  </r>
  <r>
    <x v="14767"/>
    <n v="48"/>
    <x v="1"/>
    <x v="2"/>
    <x v="8"/>
    <x v="4"/>
    <x v="0"/>
    <n v="8.4"/>
    <x v="395"/>
    <n v="136.30000000000001"/>
    <n v="111"/>
    <n v="1.5"/>
    <n v="5660"/>
    <n v="1.2"/>
    <n v="1.2"/>
    <n v="320"/>
    <x v="0"/>
  </r>
  <r>
    <x v="14768"/>
    <n v="36"/>
    <x v="1"/>
    <x v="0"/>
    <x v="3"/>
    <x v="5"/>
    <x v="0"/>
    <n v="8.5"/>
    <x v="351"/>
    <n v="7.4"/>
    <n v="79"/>
    <n v="3.8"/>
    <n v="1734"/>
    <n v="2.6"/>
    <n v="3.8"/>
    <n v="1364"/>
    <x v="0"/>
  </r>
  <r>
    <x v="14769"/>
    <n v="51"/>
    <x v="0"/>
    <x v="1"/>
    <x v="6"/>
    <x v="4"/>
    <x v="0"/>
    <n v="11.4"/>
    <x v="253"/>
    <n v="273.10000000000002"/>
    <n v="11"/>
    <n v="2.4"/>
    <n v="2678"/>
    <n v="6.3"/>
    <n v="1.6"/>
    <n v="652"/>
    <x v="0"/>
  </r>
  <r>
    <x v="14770"/>
    <n v="43"/>
    <x v="1"/>
    <x v="1"/>
    <x v="4"/>
    <x v="7"/>
    <x v="0"/>
    <n v="3.2"/>
    <x v="41"/>
    <n v="11.8"/>
    <n v="10"/>
    <n v="5.2"/>
    <n v="4449"/>
    <n v="3.6"/>
    <n v="3"/>
    <n v="1920"/>
    <x v="2"/>
  </r>
  <r>
    <x v="14771"/>
    <n v="24"/>
    <x v="1"/>
    <x v="0"/>
    <x v="3"/>
    <x v="6"/>
    <x v="1"/>
    <n v="2"/>
    <x v="248"/>
    <n v="150.6"/>
    <n v="65"/>
    <n v="5.7"/>
    <n v="1027"/>
    <n v="3.4"/>
    <n v="1.1000000000000001"/>
    <n v="1712"/>
    <x v="3"/>
  </r>
  <r>
    <x v="14772"/>
    <n v="46"/>
    <x v="1"/>
    <x v="0"/>
    <x v="9"/>
    <x v="3"/>
    <x v="0"/>
    <n v="9.3000000000000007"/>
    <x v="317"/>
    <n v="167.4"/>
    <n v="187"/>
    <n v="5.3"/>
    <n v="8982"/>
    <n v="4.5"/>
    <n v="2.5"/>
    <n v="1098"/>
    <x v="2"/>
  </r>
  <r>
    <x v="14773"/>
    <n v="16"/>
    <x v="2"/>
    <x v="1"/>
    <x v="5"/>
    <x v="6"/>
    <x v="1"/>
    <n v="9.4"/>
    <x v="150"/>
    <n v="176.5"/>
    <n v="113"/>
    <n v="3.6"/>
    <n v="8838"/>
    <n v="1"/>
    <n v="0"/>
    <n v="1014"/>
    <x v="0"/>
  </r>
  <r>
    <x v="14774"/>
    <n v="56"/>
    <x v="0"/>
    <x v="1"/>
    <x v="6"/>
    <x v="5"/>
    <x v="0"/>
    <n v="9.1999999999999993"/>
    <x v="19"/>
    <n v="206.1"/>
    <n v="13"/>
    <n v="1.9"/>
    <n v="4986"/>
    <n v="1.9"/>
    <n v="3.5"/>
    <n v="750"/>
    <x v="2"/>
  </r>
  <r>
    <x v="14775"/>
    <n v="43"/>
    <x v="1"/>
    <x v="2"/>
    <x v="6"/>
    <x v="4"/>
    <x v="0"/>
    <n v="6.1"/>
    <x v="411"/>
    <n v="112"/>
    <n v="182"/>
    <n v="5.6"/>
    <n v="2847"/>
    <n v="5.7"/>
    <n v="3.4"/>
    <n v="324"/>
    <x v="0"/>
  </r>
  <r>
    <x v="14776"/>
    <n v="45"/>
    <x v="1"/>
    <x v="1"/>
    <x v="3"/>
    <x v="2"/>
    <x v="0"/>
    <n v="9.5"/>
    <x v="325"/>
    <n v="206.8"/>
    <n v="164"/>
    <n v="2.2000000000000002"/>
    <n v="6570"/>
    <n v="7.8"/>
    <n v="2.2999999999999998"/>
    <n v="1250"/>
    <x v="3"/>
  </r>
  <r>
    <x v="14777"/>
    <n v="54"/>
    <x v="0"/>
    <x v="2"/>
    <x v="1"/>
    <x v="2"/>
    <x v="0"/>
    <n v="4.3"/>
    <x v="164"/>
    <n v="194.6"/>
    <n v="16"/>
    <n v="4.9000000000000004"/>
    <n v="8230"/>
    <n v="6.4"/>
    <n v="4.0999999999999996"/>
    <n v="1776"/>
    <x v="3"/>
  </r>
  <r>
    <x v="14778"/>
    <n v="48"/>
    <x v="1"/>
    <x v="2"/>
    <x v="3"/>
    <x v="8"/>
    <x v="0"/>
    <n v="1.1000000000000001"/>
    <x v="276"/>
    <n v="18.2"/>
    <n v="91"/>
    <n v="2.2999999999999998"/>
    <n v="6667"/>
    <n v="4.8"/>
    <n v="0.6"/>
    <n v="207"/>
    <x v="0"/>
  </r>
  <r>
    <x v="14779"/>
    <n v="32"/>
    <x v="1"/>
    <x v="0"/>
    <x v="4"/>
    <x v="7"/>
    <x v="0"/>
    <n v="8.8000000000000007"/>
    <x v="435"/>
    <n v="166.3"/>
    <n v="14"/>
    <n v="4.9000000000000004"/>
    <n v="7156"/>
    <n v="2.4"/>
    <n v="3.7"/>
    <n v="1350"/>
    <x v="0"/>
  </r>
  <r>
    <x v="14780"/>
    <n v="36"/>
    <x v="1"/>
    <x v="0"/>
    <x v="9"/>
    <x v="4"/>
    <x v="0"/>
    <n v="5.0999999999999996"/>
    <x v="232"/>
    <n v="266.7"/>
    <n v="66"/>
    <n v="2.5"/>
    <n v="8797"/>
    <n v="4.4000000000000004"/>
    <n v="1.2"/>
    <n v="1093"/>
    <x v="4"/>
  </r>
  <r>
    <x v="14781"/>
    <n v="31"/>
    <x v="1"/>
    <x v="1"/>
    <x v="7"/>
    <x v="0"/>
    <x v="0"/>
    <n v="7.4"/>
    <x v="166"/>
    <n v="159"/>
    <n v="103"/>
    <n v="3.4"/>
    <n v="8180"/>
    <n v="4.9000000000000004"/>
    <n v="2.2999999999999998"/>
    <n v="316"/>
    <x v="4"/>
  </r>
  <r>
    <x v="14782"/>
    <n v="51"/>
    <x v="0"/>
    <x v="2"/>
    <x v="9"/>
    <x v="6"/>
    <x v="1"/>
    <n v="2.5"/>
    <x v="195"/>
    <n v="83.2"/>
    <n v="114"/>
    <n v="3.8"/>
    <n v="8918"/>
    <n v="4.7"/>
    <n v="2.4"/>
    <n v="664"/>
    <x v="0"/>
  </r>
  <r>
    <x v="14783"/>
    <n v="58"/>
    <x v="0"/>
    <x v="2"/>
    <x v="6"/>
    <x v="5"/>
    <x v="0"/>
    <n v="7.5"/>
    <x v="230"/>
    <n v="203.3"/>
    <n v="181"/>
    <n v="1.5"/>
    <n v="9175"/>
    <n v="1.1000000000000001"/>
    <n v="1.5"/>
    <n v="410"/>
    <x v="3"/>
  </r>
  <r>
    <x v="14784"/>
    <n v="45"/>
    <x v="1"/>
    <x v="1"/>
    <x v="5"/>
    <x v="2"/>
    <x v="0"/>
    <n v="11.3"/>
    <x v="192"/>
    <n v="296.3"/>
    <n v="69"/>
    <n v="5"/>
    <n v="3446"/>
    <n v="4.9000000000000004"/>
    <n v="4.8"/>
    <n v="1821"/>
    <x v="0"/>
  </r>
  <r>
    <x v="14785"/>
    <n v="43"/>
    <x v="1"/>
    <x v="1"/>
    <x v="9"/>
    <x v="1"/>
    <x v="0"/>
    <n v="3.8"/>
    <x v="103"/>
    <n v="275.60000000000002"/>
    <n v="199"/>
    <n v="4.5"/>
    <n v="345"/>
    <n v="7.5"/>
    <n v="2.2999999999999998"/>
    <n v="1495"/>
    <x v="2"/>
  </r>
  <r>
    <x v="14786"/>
    <n v="30"/>
    <x v="1"/>
    <x v="0"/>
    <x v="3"/>
    <x v="1"/>
    <x v="0"/>
    <n v="3.9"/>
    <x v="174"/>
    <n v="14.2"/>
    <n v="116"/>
    <n v="2.4"/>
    <n v="3978"/>
    <n v="3.5"/>
    <n v="0.8"/>
    <n v="1902"/>
    <x v="0"/>
  </r>
  <r>
    <x v="14787"/>
    <n v="23"/>
    <x v="1"/>
    <x v="0"/>
    <x v="0"/>
    <x v="9"/>
    <x v="0"/>
    <n v="6.4"/>
    <x v="374"/>
    <n v="213.4"/>
    <n v="70"/>
    <n v="5.8"/>
    <n v="955"/>
    <n v="3.2"/>
    <n v="0.4"/>
    <n v="417"/>
    <x v="4"/>
  </r>
  <r>
    <x v="14788"/>
    <n v="24"/>
    <x v="1"/>
    <x v="1"/>
    <x v="0"/>
    <x v="9"/>
    <x v="0"/>
    <n v="9.6999999999999993"/>
    <x v="30"/>
    <n v="298.3"/>
    <n v="105"/>
    <n v="6"/>
    <n v="6178"/>
    <n v="2"/>
    <n v="3.6"/>
    <n v="1993"/>
    <x v="4"/>
  </r>
  <r>
    <x v="14789"/>
    <n v="42"/>
    <x v="1"/>
    <x v="1"/>
    <x v="2"/>
    <x v="9"/>
    <x v="0"/>
    <n v="10.3"/>
    <x v="192"/>
    <n v="35.200000000000003"/>
    <n v="151"/>
    <n v="5.9"/>
    <n v="3642"/>
    <n v="5"/>
    <n v="4.5"/>
    <n v="313"/>
    <x v="1"/>
  </r>
  <r>
    <x v="14790"/>
    <n v="27"/>
    <x v="1"/>
    <x v="2"/>
    <x v="7"/>
    <x v="0"/>
    <x v="0"/>
    <n v="5.9"/>
    <x v="225"/>
    <n v="75.599999999999994"/>
    <n v="183"/>
    <n v="1.3"/>
    <n v="8451"/>
    <n v="7.1"/>
    <n v="2"/>
    <n v="1661"/>
    <x v="0"/>
  </r>
  <r>
    <x v="14791"/>
    <n v="47"/>
    <x v="1"/>
    <x v="0"/>
    <x v="6"/>
    <x v="2"/>
    <x v="0"/>
    <n v="9"/>
    <x v="195"/>
    <n v="149.80000000000001"/>
    <n v="99"/>
    <n v="1"/>
    <n v="8390"/>
    <n v="6"/>
    <n v="3.8"/>
    <n v="1924"/>
    <x v="0"/>
  </r>
  <r>
    <x v="14792"/>
    <n v="16"/>
    <x v="2"/>
    <x v="0"/>
    <x v="0"/>
    <x v="7"/>
    <x v="0"/>
    <n v="5.5"/>
    <x v="175"/>
    <n v="124.9"/>
    <n v="176"/>
    <n v="1"/>
    <n v="2463"/>
    <n v="4.8"/>
    <n v="0.1"/>
    <n v="1192"/>
    <x v="2"/>
  </r>
  <r>
    <x v="14793"/>
    <n v="33"/>
    <x v="1"/>
    <x v="2"/>
    <x v="1"/>
    <x v="0"/>
    <x v="0"/>
    <n v="7.7"/>
    <x v="309"/>
    <n v="73.400000000000006"/>
    <n v="195"/>
    <n v="2.9"/>
    <n v="4181"/>
    <n v="2.9"/>
    <n v="4.9000000000000004"/>
    <n v="343"/>
    <x v="1"/>
  </r>
  <r>
    <x v="14794"/>
    <n v="31"/>
    <x v="1"/>
    <x v="0"/>
    <x v="7"/>
    <x v="9"/>
    <x v="0"/>
    <n v="4.0999999999999996"/>
    <x v="359"/>
    <n v="127.8"/>
    <n v="179"/>
    <n v="2.7"/>
    <n v="2419"/>
    <n v="7.1"/>
    <n v="0.6"/>
    <n v="1162"/>
    <x v="4"/>
  </r>
  <r>
    <x v="14795"/>
    <n v="23"/>
    <x v="1"/>
    <x v="2"/>
    <x v="0"/>
    <x v="0"/>
    <x v="0"/>
    <n v="6.8"/>
    <x v="118"/>
    <n v="279.5"/>
    <n v="142"/>
    <n v="6"/>
    <n v="843"/>
    <n v="7.2"/>
    <n v="3.2"/>
    <n v="419"/>
    <x v="0"/>
  </r>
  <r>
    <x v="14796"/>
    <n v="20"/>
    <x v="1"/>
    <x v="1"/>
    <x v="1"/>
    <x v="5"/>
    <x v="0"/>
    <n v="9.6999999999999993"/>
    <x v="359"/>
    <n v="45.1"/>
    <n v="16"/>
    <n v="5.3"/>
    <n v="8774"/>
    <n v="0.7"/>
    <n v="4.4000000000000004"/>
    <n v="1383"/>
    <x v="2"/>
  </r>
  <r>
    <x v="14797"/>
    <n v="20"/>
    <x v="1"/>
    <x v="2"/>
    <x v="8"/>
    <x v="7"/>
    <x v="0"/>
    <n v="8.4"/>
    <x v="70"/>
    <n v="287.8"/>
    <n v="63"/>
    <n v="4.8"/>
    <n v="5053"/>
    <n v="0.7"/>
    <n v="2.1"/>
    <n v="1303"/>
    <x v="4"/>
  </r>
  <r>
    <x v="14798"/>
    <n v="30"/>
    <x v="1"/>
    <x v="0"/>
    <x v="8"/>
    <x v="7"/>
    <x v="0"/>
    <n v="8.8000000000000007"/>
    <x v="166"/>
    <n v="48.7"/>
    <n v="74"/>
    <n v="3.1"/>
    <n v="2281"/>
    <n v="0.7"/>
    <n v="4.0999999999999996"/>
    <n v="1491"/>
    <x v="1"/>
  </r>
  <r>
    <x v="14799"/>
    <n v="45"/>
    <x v="1"/>
    <x v="1"/>
    <x v="9"/>
    <x v="6"/>
    <x v="1"/>
    <n v="5.4"/>
    <x v="350"/>
    <n v="45.4"/>
    <n v="35"/>
    <n v="2"/>
    <n v="2087"/>
    <n v="3.2"/>
    <n v="0.8"/>
    <n v="1003"/>
    <x v="1"/>
  </r>
  <r>
    <x v="14800"/>
    <n v="30"/>
    <x v="1"/>
    <x v="1"/>
    <x v="2"/>
    <x v="9"/>
    <x v="0"/>
    <n v="9.9"/>
    <x v="489"/>
    <n v="54.5"/>
    <n v="116"/>
    <n v="2.8"/>
    <n v="2075"/>
    <n v="3.4"/>
    <n v="4.9000000000000004"/>
    <n v="634"/>
    <x v="3"/>
  </r>
  <r>
    <x v="14801"/>
    <n v="32"/>
    <x v="1"/>
    <x v="1"/>
    <x v="3"/>
    <x v="1"/>
    <x v="0"/>
    <n v="5"/>
    <x v="328"/>
    <n v="290"/>
    <n v="89"/>
    <n v="4.9000000000000004"/>
    <n v="3082"/>
    <n v="2.9"/>
    <n v="4.3"/>
    <n v="829"/>
    <x v="1"/>
  </r>
  <r>
    <x v="14802"/>
    <n v="51"/>
    <x v="0"/>
    <x v="2"/>
    <x v="1"/>
    <x v="5"/>
    <x v="0"/>
    <n v="8"/>
    <x v="223"/>
    <n v="163.4"/>
    <n v="94"/>
    <n v="2.4"/>
    <n v="1577"/>
    <n v="6.9"/>
    <n v="1.7"/>
    <n v="1859"/>
    <x v="3"/>
  </r>
  <r>
    <x v="14803"/>
    <n v="16"/>
    <x v="2"/>
    <x v="0"/>
    <x v="5"/>
    <x v="2"/>
    <x v="0"/>
    <n v="2.5"/>
    <x v="124"/>
    <n v="195.9"/>
    <n v="135"/>
    <n v="1.9"/>
    <n v="5563"/>
    <n v="2.1"/>
    <n v="1.1000000000000001"/>
    <n v="463"/>
    <x v="2"/>
  </r>
  <r>
    <x v="14804"/>
    <n v="55"/>
    <x v="0"/>
    <x v="0"/>
    <x v="6"/>
    <x v="4"/>
    <x v="0"/>
    <n v="4.3"/>
    <x v="235"/>
    <n v="57.7"/>
    <n v="170"/>
    <n v="4.0999999999999996"/>
    <n v="1374"/>
    <n v="4.5999999999999996"/>
    <n v="3.6"/>
    <n v="950"/>
    <x v="0"/>
  </r>
  <r>
    <x v="14805"/>
    <n v="33"/>
    <x v="1"/>
    <x v="1"/>
    <x v="5"/>
    <x v="4"/>
    <x v="0"/>
    <n v="1.7"/>
    <x v="9"/>
    <n v="10.5"/>
    <n v="195"/>
    <n v="1.3"/>
    <n v="1830"/>
    <n v="2.5"/>
    <n v="1.8"/>
    <n v="279"/>
    <x v="2"/>
  </r>
  <r>
    <x v="14806"/>
    <n v="47"/>
    <x v="1"/>
    <x v="1"/>
    <x v="4"/>
    <x v="3"/>
    <x v="0"/>
    <n v="1.8"/>
    <x v="387"/>
    <n v="195.5"/>
    <n v="104"/>
    <n v="4.5999999999999996"/>
    <n v="5565"/>
    <n v="5"/>
    <n v="1.4"/>
    <n v="977"/>
    <x v="0"/>
  </r>
  <r>
    <x v="14807"/>
    <n v="42"/>
    <x v="1"/>
    <x v="0"/>
    <x v="7"/>
    <x v="8"/>
    <x v="0"/>
    <n v="2.7"/>
    <x v="65"/>
    <n v="44.7"/>
    <n v="163"/>
    <n v="3.9"/>
    <n v="6329"/>
    <n v="5.4"/>
    <n v="1.6"/>
    <n v="840"/>
    <x v="2"/>
  </r>
  <r>
    <x v="14808"/>
    <n v="27"/>
    <x v="1"/>
    <x v="1"/>
    <x v="5"/>
    <x v="2"/>
    <x v="0"/>
    <n v="2.2000000000000002"/>
    <x v="121"/>
    <n v="47.3"/>
    <n v="46"/>
    <n v="1.1000000000000001"/>
    <n v="5596"/>
    <n v="6.1"/>
    <n v="3.7"/>
    <n v="1965"/>
    <x v="2"/>
  </r>
  <r>
    <x v="14809"/>
    <n v="42"/>
    <x v="1"/>
    <x v="1"/>
    <x v="5"/>
    <x v="6"/>
    <x v="1"/>
    <n v="6"/>
    <x v="489"/>
    <n v="264.89999999999998"/>
    <n v="147"/>
    <n v="5"/>
    <n v="7458"/>
    <n v="1.5"/>
    <n v="3.4"/>
    <n v="697"/>
    <x v="0"/>
  </r>
  <r>
    <x v="14810"/>
    <n v="28"/>
    <x v="1"/>
    <x v="2"/>
    <x v="7"/>
    <x v="2"/>
    <x v="0"/>
    <n v="4.5"/>
    <x v="163"/>
    <n v="220.6"/>
    <n v="28"/>
    <n v="5.4"/>
    <n v="5485"/>
    <n v="3.1"/>
    <n v="3.4"/>
    <n v="1046"/>
    <x v="1"/>
  </r>
  <r>
    <x v="14811"/>
    <n v="50"/>
    <x v="1"/>
    <x v="1"/>
    <x v="1"/>
    <x v="3"/>
    <x v="0"/>
    <n v="5.9"/>
    <x v="288"/>
    <n v="253.7"/>
    <n v="95"/>
    <n v="0.6"/>
    <n v="3321"/>
    <n v="3.3"/>
    <n v="2.9"/>
    <n v="688"/>
    <x v="2"/>
  </r>
  <r>
    <x v="14812"/>
    <n v="51"/>
    <x v="0"/>
    <x v="2"/>
    <x v="1"/>
    <x v="6"/>
    <x v="1"/>
    <n v="9.9"/>
    <x v="40"/>
    <n v="233.3"/>
    <n v="110"/>
    <n v="0.6"/>
    <n v="8573"/>
    <n v="1.8"/>
    <n v="2.9"/>
    <n v="1426"/>
    <x v="4"/>
  </r>
  <r>
    <x v="14813"/>
    <n v="38"/>
    <x v="1"/>
    <x v="0"/>
    <x v="0"/>
    <x v="8"/>
    <x v="0"/>
    <n v="2.2999999999999998"/>
    <x v="453"/>
    <n v="171.9"/>
    <n v="136"/>
    <n v="1.2"/>
    <n v="6085"/>
    <n v="3.7"/>
    <n v="0.5"/>
    <n v="1077"/>
    <x v="4"/>
  </r>
  <r>
    <x v="14814"/>
    <n v="24"/>
    <x v="1"/>
    <x v="0"/>
    <x v="5"/>
    <x v="6"/>
    <x v="1"/>
    <n v="4.3"/>
    <x v="168"/>
    <n v="119.2"/>
    <n v="176"/>
    <n v="1.1000000000000001"/>
    <n v="9525"/>
    <n v="1.4"/>
    <n v="0.1"/>
    <n v="308"/>
    <x v="0"/>
  </r>
  <r>
    <x v="14815"/>
    <n v="55"/>
    <x v="0"/>
    <x v="0"/>
    <x v="1"/>
    <x v="2"/>
    <x v="0"/>
    <n v="10.8"/>
    <x v="149"/>
    <n v="235.6"/>
    <n v="17"/>
    <n v="2.6"/>
    <n v="4869"/>
    <n v="5.7"/>
    <n v="0.3"/>
    <n v="1900"/>
    <x v="4"/>
  </r>
  <r>
    <x v="14816"/>
    <n v="58"/>
    <x v="0"/>
    <x v="2"/>
    <x v="7"/>
    <x v="3"/>
    <x v="0"/>
    <n v="4.8"/>
    <x v="467"/>
    <n v="185.2"/>
    <n v="177"/>
    <n v="4.2"/>
    <n v="4091"/>
    <n v="5.4"/>
    <n v="4.3"/>
    <n v="1946"/>
    <x v="4"/>
  </r>
  <r>
    <x v="14817"/>
    <n v="26"/>
    <x v="1"/>
    <x v="1"/>
    <x v="6"/>
    <x v="9"/>
    <x v="0"/>
    <n v="11.3"/>
    <x v="331"/>
    <n v="294.5"/>
    <n v="100"/>
    <n v="2.5"/>
    <n v="9033"/>
    <n v="3.1"/>
    <n v="2.1"/>
    <n v="1641"/>
    <x v="4"/>
  </r>
  <r>
    <x v="14818"/>
    <n v="54"/>
    <x v="0"/>
    <x v="0"/>
    <x v="2"/>
    <x v="2"/>
    <x v="0"/>
    <n v="4.5999999999999996"/>
    <x v="488"/>
    <n v="90.6"/>
    <n v="110"/>
    <n v="4.2"/>
    <n v="3147"/>
    <n v="4.0999999999999996"/>
    <n v="0.7"/>
    <n v="1206"/>
    <x v="1"/>
  </r>
  <r>
    <x v="14819"/>
    <n v="32"/>
    <x v="1"/>
    <x v="0"/>
    <x v="0"/>
    <x v="3"/>
    <x v="0"/>
    <n v="5.4"/>
    <x v="66"/>
    <n v="45.8"/>
    <n v="16"/>
    <n v="4.2"/>
    <n v="9977"/>
    <n v="4.4000000000000004"/>
    <n v="4.4000000000000004"/>
    <n v="1045"/>
    <x v="0"/>
  </r>
  <r>
    <x v="14820"/>
    <n v="51"/>
    <x v="0"/>
    <x v="2"/>
    <x v="3"/>
    <x v="5"/>
    <x v="0"/>
    <n v="4"/>
    <x v="36"/>
    <n v="16.5"/>
    <n v="186"/>
    <n v="3.2"/>
    <n v="6504"/>
    <n v="4.3"/>
    <n v="2.4"/>
    <n v="589"/>
    <x v="4"/>
  </r>
  <r>
    <x v="14821"/>
    <n v="45"/>
    <x v="1"/>
    <x v="1"/>
    <x v="3"/>
    <x v="2"/>
    <x v="0"/>
    <n v="7.3"/>
    <x v="325"/>
    <n v="283.89999999999998"/>
    <n v="45"/>
    <n v="1.8"/>
    <n v="4836"/>
    <n v="6.4"/>
    <n v="0.7"/>
    <n v="1701"/>
    <x v="2"/>
  </r>
  <r>
    <x v="14822"/>
    <n v="49"/>
    <x v="1"/>
    <x v="2"/>
    <x v="6"/>
    <x v="9"/>
    <x v="0"/>
    <n v="3"/>
    <x v="23"/>
    <n v="185.5"/>
    <n v="178"/>
    <n v="0.6"/>
    <n v="4835"/>
    <n v="6.9"/>
    <n v="2.8"/>
    <n v="160"/>
    <x v="2"/>
  </r>
  <r>
    <x v="14823"/>
    <n v="28"/>
    <x v="1"/>
    <x v="2"/>
    <x v="9"/>
    <x v="2"/>
    <x v="0"/>
    <n v="5.0999999999999996"/>
    <x v="317"/>
    <n v="101.3"/>
    <n v="191"/>
    <n v="4.5999999999999996"/>
    <n v="5504"/>
    <n v="4.8"/>
    <n v="0.5"/>
    <n v="445"/>
    <x v="2"/>
  </r>
  <r>
    <x v="14824"/>
    <n v="27"/>
    <x v="1"/>
    <x v="2"/>
    <x v="8"/>
    <x v="1"/>
    <x v="0"/>
    <n v="11.6"/>
    <x v="359"/>
    <n v="138.4"/>
    <n v="133"/>
    <n v="0.8"/>
    <n v="9914"/>
    <n v="2.6"/>
    <n v="4.5999999999999996"/>
    <n v="1124"/>
    <x v="2"/>
  </r>
  <r>
    <x v="14825"/>
    <n v="19"/>
    <x v="1"/>
    <x v="0"/>
    <x v="0"/>
    <x v="9"/>
    <x v="0"/>
    <n v="5.4"/>
    <x v="235"/>
    <n v="269.60000000000002"/>
    <n v="131"/>
    <n v="4.9000000000000004"/>
    <n v="7099"/>
    <n v="5.3"/>
    <n v="1.9"/>
    <n v="387"/>
    <x v="2"/>
  </r>
  <r>
    <x v="14826"/>
    <n v="58"/>
    <x v="0"/>
    <x v="0"/>
    <x v="5"/>
    <x v="4"/>
    <x v="0"/>
    <n v="10"/>
    <x v="359"/>
    <n v="206.3"/>
    <n v="187"/>
    <n v="4.2"/>
    <n v="6448"/>
    <n v="3.8"/>
    <n v="2.1"/>
    <n v="1098"/>
    <x v="1"/>
  </r>
  <r>
    <x v="14827"/>
    <n v="58"/>
    <x v="0"/>
    <x v="0"/>
    <x v="8"/>
    <x v="4"/>
    <x v="0"/>
    <n v="3.5"/>
    <x v="456"/>
    <n v="40.299999999999997"/>
    <n v="160"/>
    <n v="3"/>
    <n v="3518"/>
    <n v="1.6"/>
    <n v="5"/>
    <n v="1061"/>
    <x v="4"/>
  </r>
  <r>
    <x v="14828"/>
    <n v="42"/>
    <x v="1"/>
    <x v="0"/>
    <x v="8"/>
    <x v="2"/>
    <x v="0"/>
    <n v="4.5"/>
    <x v="482"/>
    <n v="68.7"/>
    <n v="143"/>
    <n v="3.6"/>
    <n v="236"/>
    <n v="1.1000000000000001"/>
    <n v="0.8"/>
    <n v="311"/>
    <x v="1"/>
  </r>
  <r>
    <x v="14829"/>
    <n v="51"/>
    <x v="0"/>
    <x v="0"/>
    <x v="0"/>
    <x v="8"/>
    <x v="0"/>
    <n v="6.1"/>
    <x v="242"/>
    <n v="29.1"/>
    <n v="29"/>
    <n v="2.2000000000000002"/>
    <n v="4208"/>
    <n v="2.9"/>
    <n v="3.6"/>
    <n v="1469"/>
    <x v="4"/>
  </r>
  <r>
    <x v="14830"/>
    <n v="32"/>
    <x v="1"/>
    <x v="2"/>
    <x v="0"/>
    <x v="0"/>
    <x v="0"/>
    <n v="11.8"/>
    <x v="331"/>
    <n v="157.5"/>
    <n v="45"/>
    <n v="5.0999999999999996"/>
    <n v="2944"/>
    <n v="2.8"/>
    <n v="2.8"/>
    <n v="721"/>
    <x v="0"/>
  </r>
  <r>
    <x v="14831"/>
    <n v="51"/>
    <x v="0"/>
    <x v="0"/>
    <x v="2"/>
    <x v="2"/>
    <x v="0"/>
    <n v="3.5"/>
    <x v="46"/>
    <n v="33.6"/>
    <n v="166"/>
    <n v="4.8"/>
    <n v="697"/>
    <n v="7.9"/>
    <n v="2.8"/>
    <n v="1571"/>
    <x v="2"/>
  </r>
  <r>
    <x v="14832"/>
    <n v="22"/>
    <x v="1"/>
    <x v="0"/>
    <x v="4"/>
    <x v="7"/>
    <x v="0"/>
    <n v="4.4000000000000004"/>
    <x v="396"/>
    <n v="277.3"/>
    <n v="93"/>
    <n v="4.5999999999999996"/>
    <n v="7243"/>
    <n v="3.4"/>
    <n v="2.5"/>
    <n v="1427"/>
    <x v="3"/>
  </r>
  <r>
    <x v="14833"/>
    <n v="57"/>
    <x v="0"/>
    <x v="1"/>
    <x v="9"/>
    <x v="5"/>
    <x v="0"/>
    <n v="5"/>
    <x v="109"/>
    <n v="49.4"/>
    <n v="190"/>
    <n v="2.8"/>
    <n v="6795"/>
    <n v="6.1"/>
    <n v="4.5999999999999996"/>
    <n v="347"/>
    <x v="1"/>
  </r>
  <r>
    <x v="14834"/>
    <n v="19"/>
    <x v="1"/>
    <x v="1"/>
    <x v="6"/>
    <x v="8"/>
    <x v="0"/>
    <n v="1.6"/>
    <x v="437"/>
    <n v="88.1"/>
    <n v="92"/>
    <n v="1.6"/>
    <n v="1518"/>
    <n v="2"/>
    <n v="1.4"/>
    <n v="125"/>
    <x v="1"/>
  </r>
  <r>
    <x v="14835"/>
    <n v="38"/>
    <x v="1"/>
    <x v="0"/>
    <x v="4"/>
    <x v="8"/>
    <x v="0"/>
    <n v="1.7"/>
    <x v="124"/>
    <n v="194"/>
    <n v="15"/>
    <n v="0.6"/>
    <n v="3914"/>
    <n v="7.4"/>
    <n v="4.5999999999999996"/>
    <n v="914"/>
    <x v="3"/>
  </r>
  <r>
    <x v="14836"/>
    <n v="36"/>
    <x v="1"/>
    <x v="1"/>
    <x v="9"/>
    <x v="2"/>
    <x v="0"/>
    <n v="6.6"/>
    <x v="487"/>
    <n v="60.3"/>
    <n v="78"/>
    <n v="2.8"/>
    <n v="1490"/>
    <n v="3.5"/>
    <n v="4.5999999999999996"/>
    <n v="377"/>
    <x v="1"/>
  </r>
  <r>
    <x v="14837"/>
    <n v="49"/>
    <x v="1"/>
    <x v="2"/>
    <x v="2"/>
    <x v="6"/>
    <x v="1"/>
    <n v="3"/>
    <x v="275"/>
    <n v="234.2"/>
    <n v="26"/>
    <n v="3.5"/>
    <n v="162"/>
    <n v="4.0999999999999996"/>
    <n v="4"/>
    <n v="655"/>
    <x v="3"/>
  </r>
  <r>
    <x v="14838"/>
    <n v="52"/>
    <x v="0"/>
    <x v="2"/>
    <x v="0"/>
    <x v="7"/>
    <x v="0"/>
    <n v="8"/>
    <x v="3"/>
    <n v="34.4"/>
    <n v="70"/>
    <n v="4.0999999999999996"/>
    <n v="2654"/>
    <n v="7.2"/>
    <n v="1.8"/>
    <n v="1072"/>
    <x v="2"/>
  </r>
  <r>
    <x v="14839"/>
    <n v="57"/>
    <x v="0"/>
    <x v="2"/>
    <x v="6"/>
    <x v="6"/>
    <x v="1"/>
    <n v="7.8"/>
    <x v="133"/>
    <n v="8.4"/>
    <n v="163"/>
    <n v="4"/>
    <n v="379"/>
    <n v="2.2999999999999998"/>
    <n v="0.7"/>
    <n v="1181"/>
    <x v="4"/>
  </r>
  <r>
    <x v="14840"/>
    <n v="25"/>
    <x v="1"/>
    <x v="0"/>
    <x v="5"/>
    <x v="5"/>
    <x v="0"/>
    <n v="2.5"/>
    <x v="102"/>
    <n v="47"/>
    <n v="110"/>
    <n v="0.6"/>
    <n v="586"/>
    <n v="3.3"/>
    <n v="0"/>
    <n v="1783"/>
    <x v="4"/>
  </r>
  <r>
    <x v="14841"/>
    <n v="33"/>
    <x v="1"/>
    <x v="1"/>
    <x v="9"/>
    <x v="2"/>
    <x v="0"/>
    <n v="4.9000000000000004"/>
    <x v="170"/>
    <n v="162.6"/>
    <n v="53"/>
    <n v="0.7"/>
    <n v="9659"/>
    <n v="3.2"/>
    <n v="2.7"/>
    <n v="515"/>
    <x v="4"/>
  </r>
  <r>
    <x v="14842"/>
    <n v="57"/>
    <x v="0"/>
    <x v="2"/>
    <x v="3"/>
    <x v="9"/>
    <x v="0"/>
    <n v="3.1"/>
    <x v="84"/>
    <n v="245.9"/>
    <n v="200"/>
    <n v="4.9000000000000004"/>
    <n v="9961"/>
    <n v="7.3"/>
    <n v="3.9"/>
    <n v="312"/>
    <x v="3"/>
  </r>
  <r>
    <x v="14843"/>
    <n v="33"/>
    <x v="1"/>
    <x v="1"/>
    <x v="3"/>
    <x v="5"/>
    <x v="0"/>
    <n v="4.5"/>
    <x v="489"/>
    <n v="235.7"/>
    <n v="171"/>
    <n v="5.7"/>
    <n v="9724"/>
    <n v="4"/>
    <n v="0.8"/>
    <n v="1811"/>
    <x v="3"/>
  </r>
  <r>
    <x v="14844"/>
    <n v="42"/>
    <x v="1"/>
    <x v="2"/>
    <x v="0"/>
    <x v="7"/>
    <x v="0"/>
    <n v="3.7"/>
    <x v="355"/>
    <n v="261.5"/>
    <n v="70"/>
    <n v="3.9"/>
    <n v="1299"/>
    <n v="2.6"/>
    <n v="1.7"/>
    <n v="1764"/>
    <x v="2"/>
  </r>
  <r>
    <x v="14845"/>
    <n v="53"/>
    <x v="0"/>
    <x v="0"/>
    <x v="3"/>
    <x v="4"/>
    <x v="0"/>
    <n v="1.1000000000000001"/>
    <x v="411"/>
    <n v="153.9"/>
    <n v="26"/>
    <n v="4.3"/>
    <n v="1148"/>
    <n v="4"/>
    <n v="0.6"/>
    <n v="1726"/>
    <x v="0"/>
  </r>
  <r>
    <x v="14846"/>
    <n v="56"/>
    <x v="0"/>
    <x v="2"/>
    <x v="4"/>
    <x v="3"/>
    <x v="0"/>
    <n v="3.5"/>
    <x v="202"/>
    <n v="155.4"/>
    <n v="98"/>
    <n v="3"/>
    <n v="2110"/>
    <n v="7"/>
    <n v="3.4"/>
    <n v="167"/>
    <x v="3"/>
  </r>
  <r>
    <x v="14847"/>
    <n v="40"/>
    <x v="1"/>
    <x v="0"/>
    <x v="0"/>
    <x v="0"/>
    <x v="0"/>
    <n v="9.9"/>
    <x v="420"/>
    <n v="160"/>
    <n v="56"/>
    <n v="4.8"/>
    <n v="4878"/>
    <n v="1.6"/>
    <n v="3.5"/>
    <n v="525"/>
    <x v="1"/>
  </r>
  <r>
    <x v="14848"/>
    <n v="37"/>
    <x v="1"/>
    <x v="0"/>
    <x v="7"/>
    <x v="1"/>
    <x v="0"/>
    <n v="10.199999999999999"/>
    <x v="363"/>
    <n v="21.3"/>
    <n v="159"/>
    <n v="2.2999999999999998"/>
    <n v="6739"/>
    <n v="0.8"/>
    <n v="0.9"/>
    <n v="953"/>
    <x v="1"/>
  </r>
  <r>
    <x v="14849"/>
    <n v="51"/>
    <x v="0"/>
    <x v="0"/>
    <x v="2"/>
    <x v="8"/>
    <x v="0"/>
    <n v="12"/>
    <x v="127"/>
    <n v="297.3"/>
    <n v="188"/>
    <n v="4.5"/>
    <n v="513"/>
    <n v="6.3"/>
    <n v="5"/>
    <n v="1976"/>
    <x v="3"/>
  </r>
  <r>
    <x v="14850"/>
    <n v="49"/>
    <x v="1"/>
    <x v="0"/>
    <x v="2"/>
    <x v="8"/>
    <x v="0"/>
    <n v="8.6999999999999993"/>
    <x v="381"/>
    <n v="172.7"/>
    <n v="94"/>
    <n v="3.5"/>
    <n v="4528"/>
    <n v="0.5"/>
    <n v="2.1"/>
    <n v="1995"/>
    <x v="4"/>
  </r>
  <r>
    <x v="14851"/>
    <n v="51"/>
    <x v="0"/>
    <x v="0"/>
    <x v="4"/>
    <x v="9"/>
    <x v="0"/>
    <n v="10.199999999999999"/>
    <x v="285"/>
    <n v="189.2"/>
    <n v="141"/>
    <n v="1.3"/>
    <n v="4782"/>
    <n v="4.8"/>
    <n v="2.2999999999999998"/>
    <n v="939"/>
    <x v="2"/>
  </r>
  <r>
    <x v="14852"/>
    <n v="50"/>
    <x v="1"/>
    <x v="1"/>
    <x v="9"/>
    <x v="1"/>
    <x v="0"/>
    <n v="1.9"/>
    <x v="46"/>
    <n v="51.1"/>
    <n v="25"/>
    <n v="2.2999999999999998"/>
    <n v="6771"/>
    <n v="7.6"/>
    <n v="4.8"/>
    <n v="1205"/>
    <x v="3"/>
  </r>
  <r>
    <x v="14853"/>
    <n v="29"/>
    <x v="1"/>
    <x v="1"/>
    <x v="0"/>
    <x v="9"/>
    <x v="0"/>
    <n v="2.1"/>
    <x v="271"/>
    <n v="262.39999999999998"/>
    <n v="200"/>
    <n v="2.9"/>
    <n v="7129"/>
    <n v="6.9"/>
    <n v="3.6"/>
    <n v="869"/>
    <x v="4"/>
  </r>
  <r>
    <x v="14854"/>
    <n v="44"/>
    <x v="1"/>
    <x v="2"/>
    <x v="9"/>
    <x v="3"/>
    <x v="0"/>
    <n v="6"/>
    <x v="25"/>
    <n v="262.2"/>
    <n v="96"/>
    <n v="2.8"/>
    <n v="8346"/>
    <n v="0.8"/>
    <n v="4.5999999999999996"/>
    <n v="1269"/>
    <x v="2"/>
  </r>
  <r>
    <x v="14855"/>
    <n v="43"/>
    <x v="1"/>
    <x v="2"/>
    <x v="7"/>
    <x v="4"/>
    <x v="0"/>
    <n v="5.0999999999999996"/>
    <x v="359"/>
    <n v="261.60000000000002"/>
    <n v="185"/>
    <n v="4.8"/>
    <n v="500"/>
    <n v="6.4"/>
    <n v="1.6"/>
    <n v="192"/>
    <x v="4"/>
  </r>
  <r>
    <x v="14856"/>
    <n v="54"/>
    <x v="0"/>
    <x v="2"/>
    <x v="7"/>
    <x v="6"/>
    <x v="1"/>
    <n v="8.9"/>
    <x v="146"/>
    <n v="31.2"/>
    <n v="187"/>
    <n v="3.3"/>
    <n v="5231"/>
    <n v="6.1"/>
    <n v="4.5999999999999996"/>
    <n v="576"/>
    <x v="1"/>
  </r>
  <r>
    <x v="14857"/>
    <n v="57"/>
    <x v="0"/>
    <x v="1"/>
    <x v="7"/>
    <x v="3"/>
    <x v="0"/>
    <n v="1.4"/>
    <x v="101"/>
    <n v="104.5"/>
    <n v="31"/>
    <n v="3.1"/>
    <n v="620"/>
    <n v="1.5"/>
    <n v="5"/>
    <n v="776"/>
    <x v="0"/>
  </r>
  <r>
    <x v="14858"/>
    <n v="47"/>
    <x v="1"/>
    <x v="2"/>
    <x v="1"/>
    <x v="6"/>
    <x v="1"/>
    <n v="7.3"/>
    <x v="194"/>
    <n v="70.2"/>
    <n v="149"/>
    <n v="4.5"/>
    <n v="2765"/>
    <n v="2.1"/>
    <n v="0"/>
    <n v="653"/>
    <x v="0"/>
  </r>
  <r>
    <x v="14859"/>
    <n v="38"/>
    <x v="1"/>
    <x v="1"/>
    <x v="6"/>
    <x v="0"/>
    <x v="0"/>
    <n v="5.2"/>
    <x v="99"/>
    <n v="113.4"/>
    <n v="55"/>
    <n v="1.1000000000000001"/>
    <n v="9949"/>
    <n v="3"/>
    <n v="3.2"/>
    <n v="1609"/>
    <x v="2"/>
  </r>
  <r>
    <x v="14860"/>
    <n v="49"/>
    <x v="1"/>
    <x v="2"/>
    <x v="2"/>
    <x v="7"/>
    <x v="0"/>
    <n v="9.5"/>
    <x v="286"/>
    <n v="252.3"/>
    <n v="195"/>
    <n v="5.7"/>
    <n v="6681"/>
    <n v="0.8"/>
    <n v="0.2"/>
    <n v="289"/>
    <x v="1"/>
  </r>
  <r>
    <x v="14861"/>
    <n v="50"/>
    <x v="1"/>
    <x v="1"/>
    <x v="2"/>
    <x v="8"/>
    <x v="0"/>
    <n v="11.6"/>
    <x v="431"/>
    <n v="133.30000000000001"/>
    <n v="113"/>
    <n v="4.7"/>
    <n v="7194"/>
    <n v="4"/>
    <n v="4.4000000000000004"/>
    <n v="1063"/>
    <x v="4"/>
  </r>
  <r>
    <x v="14862"/>
    <n v="50"/>
    <x v="1"/>
    <x v="0"/>
    <x v="9"/>
    <x v="3"/>
    <x v="0"/>
    <n v="7"/>
    <x v="454"/>
    <n v="67.400000000000006"/>
    <n v="87"/>
    <n v="4.5"/>
    <n v="9005"/>
    <n v="4.8"/>
    <n v="3"/>
    <n v="1543"/>
    <x v="3"/>
  </r>
  <r>
    <x v="14863"/>
    <n v="41"/>
    <x v="1"/>
    <x v="0"/>
    <x v="2"/>
    <x v="5"/>
    <x v="0"/>
    <n v="5.5"/>
    <x v="59"/>
    <n v="146.69999999999999"/>
    <n v="177"/>
    <n v="3.3"/>
    <n v="7122"/>
    <n v="1.8"/>
    <n v="5"/>
    <n v="1606"/>
    <x v="2"/>
  </r>
  <r>
    <x v="14864"/>
    <n v="48"/>
    <x v="1"/>
    <x v="2"/>
    <x v="7"/>
    <x v="2"/>
    <x v="0"/>
    <n v="3.2"/>
    <x v="61"/>
    <n v="44.1"/>
    <n v="43"/>
    <n v="1.1000000000000001"/>
    <n v="2662"/>
    <n v="0.6"/>
    <n v="1.4"/>
    <n v="477"/>
    <x v="4"/>
  </r>
  <r>
    <x v="14865"/>
    <n v="23"/>
    <x v="1"/>
    <x v="1"/>
    <x v="6"/>
    <x v="5"/>
    <x v="0"/>
    <n v="2.9"/>
    <x v="199"/>
    <n v="224.6"/>
    <n v="71"/>
    <n v="5.7"/>
    <n v="2381"/>
    <n v="2.5"/>
    <n v="1.4"/>
    <n v="988"/>
    <x v="4"/>
  </r>
  <r>
    <x v="14866"/>
    <n v="37"/>
    <x v="1"/>
    <x v="2"/>
    <x v="2"/>
    <x v="6"/>
    <x v="1"/>
    <n v="9.3000000000000007"/>
    <x v="355"/>
    <n v="245.8"/>
    <n v="66"/>
    <n v="4.8"/>
    <n v="3942"/>
    <n v="6.5"/>
    <n v="1.2"/>
    <n v="1654"/>
    <x v="1"/>
  </r>
  <r>
    <x v="14867"/>
    <n v="54"/>
    <x v="0"/>
    <x v="2"/>
    <x v="5"/>
    <x v="1"/>
    <x v="0"/>
    <n v="5.4"/>
    <x v="153"/>
    <n v="295.3"/>
    <n v="178"/>
    <n v="1.5"/>
    <n v="8498"/>
    <n v="3"/>
    <n v="1.1000000000000001"/>
    <n v="876"/>
    <x v="2"/>
  </r>
  <r>
    <x v="14868"/>
    <n v="15"/>
    <x v="2"/>
    <x v="0"/>
    <x v="5"/>
    <x v="2"/>
    <x v="0"/>
    <n v="1.6"/>
    <x v="405"/>
    <n v="93.4"/>
    <n v="34"/>
    <n v="0.6"/>
    <n v="6714"/>
    <n v="3.2"/>
    <n v="3.1"/>
    <n v="926"/>
    <x v="1"/>
  </r>
  <r>
    <x v="14869"/>
    <n v="24"/>
    <x v="1"/>
    <x v="0"/>
    <x v="5"/>
    <x v="6"/>
    <x v="1"/>
    <n v="3.4"/>
    <x v="298"/>
    <n v="115.6"/>
    <n v="59"/>
    <n v="4.7"/>
    <n v="949"/>
    <n v="6"/>
    <n v="2.5"/>
    <n v="1389"/>
    <x v="2"/>
  </r>
  <r>
    <x v="14870"/>
    <n v="43"/>
    <x v="1"/>
    <x v="2"/>
    <x v="4"/>
    <x v="6"/>
    <x v="1"/>
    <n v="11.4"/>
    <x v="268"/>
    <n v="139.4"/>
    <n v="105"/>
    <n v="4.5"/>
    <n v="6134"/>
    <n v="7.3"/>
    <n v="1.6"/>
    <n v="124"/>
    <x v="1"/>
  </r>
  <r>
    <x v="14871"/>
    <n v="17"/>
    <x v="2"/>
    <x v="2"/>
    <x v="5"/>
    <x v="7"/>
    <x v="0"/>
    <n v="6.4"/>
    <x v="68"/>
    <n v="185.1"/>
    <n v="95"/>
    <n v="3.9"/>
    <n v="4437"/>
    <n v="4.4000000000000004"/>
    <n v="1.9"/>
    <n v="918"/>
    <x v="0"/>
  </r>
  <r>
    <x v="14872"/>
    <n v="21"/>
    <x v="1"/>
    <x v="2"/>
    <x v="8"/>
    <x v="9"/>
    <x v="0"/>
    <n v="10.1"/>
    <x v="204"/>
    <n v="267.89999999999998"/>
    <n v="186"/>
    <n v="4.9000000000000004"/>
    <n v="4189"/>
    <n v="0.6"/>
    <n v="2.2000000000000002"/>
    <n v="344"/>
    <x v="2"/>
  </r>
  <r>
    <x v="14873"/>
    <n v="54"/>
    <x v="0"/>
    <x v="2"/>
    <x v="2"/>
    <x v="2"/>
    <x v="0"/>
    <n v="2"/>
    <x v="325"/>
    <n v="105.4"/>
    <n v="67"/>
    <n v="0.5"/>
    <n v="6727"/>
    <n v="2"/>
    <n v="2.5"/>
    <n v="1733"/>
    <x v="1"/>
  </r>
  <r>
    <x v="14874"/>
    <n v="50"/>
    <x v="1"/>
    <x v="1"/>
    <x v="2"/>
    <x v="2"/>
    <x v="0"/>
    <n v="9.3000000000000007"/>
    <x v="233"/>
    <n v="279.8"/>
    <n v="48"/>
    <n v="4.8"/>
    <n v="3800"/>
    <n v="0.9"/>
    <n v="2.2000000000000002"/>
    <n v="1599"/>
    <x v="2"/>
  </r>
  <r>
    <x v="14875"/>
    <n v="56"/>
    <x v="0"/>
    <x v="2"/>
    <x v="7"/>
    <x v="6"/>
    <x v="1"/>
    <n v="1"/>
    <x v="172"/>
    <n v="267.8"/>
    <n v="159"/>
    <n v="2.8"/>
    <n v="6948"/>
    <n v="3.6"/>
    <n v="2.8"/>
    <n v="1411"/>
    <x v="0"/>
  </r>
  <r>
    <x v="14876"/>
    <n v="46"/>
    <x v="1"/>
    <x v="2"/>
    <x v="1"/>
    <x v="1"/>
    <x v="0"/>
    <n v="2.4"/>
    <x v="241"/>
    <n v="132.1"/>
    <n v="14"/>
    <n v="4"/>
    <n v="7020"/>
    <n v="6.1"/>
    <n v="4.5"/>
    <n v="1779"/>
    <x v="4"/>
  </r>
  <r>
    <x v="14877"/>
    <n v="44"/>
    <x v="1"/>
    <x v="1"/>
    <x v="3"/>
    <x v="6"/>
    <x v="1"/>
    <n v="4.3"/>
    <x v="247"/>
    <n v="64.8"/>
    <n v="91"/>
    <n v="3.6"/>
    <n v="7212"/>
    <n v="3.4"/>
    <n v="4.2"/>
    <n v="1036"/>
    <x v="0"/>
  </r>
  <r>
    <x v="14878"/>
    <n v="28"/>
    <x v="1"/>
    <x v="0"/>
    <x v="9"/>
    <x v="1"/>
    <x v="0"/>
    <n v="11.9"/>
    <x v="13"/>
    <n v="5.4"/>
    <n v="184"/>
    <n v="4.9000000000000004"/>
    <n v="7550"/>
    <n v="5.0999999999999996"/>
    <n v="3.1"/>
    <n v="877"/>
    <x v="0"/>
  </r>
  <r>
    <x v="14879"/>
    <n v="20"/>
    <x v="1"/>
    <x v="0"/>
    <x v="3"/>
    <x v="1"/>
    <x v="0"/>
    <n v="6"/>
    <x v="164"/>
    <n v="244"/>
    <n v="165"/>
    <n v="5.9"/>
    <n v="5918"/>
    <n v="5"/>
    <n v="2.6"/>
    <n v="317"/>
    <x v="0"/>
  </r>
  <r>
    <x v="14880"/>
    <n v="49"/>
    <x v="1"/>
    <x v="2"/>
    <x v="3"/>
    <x v="8"/>
    <x v="0"/>
    <n v="1.3"/>
    <x v="361"/>
    <n v="84.1"/>
    <n v="188"/>
    <n v="3.4"/>
    <n v="2610"/>
    <n v="2.6"/>
    <n v="1.6"/>
    <n v="195"/>
    <x v="1"/>
  </r>
  <r>
    <x v="14881"/>
    <n v="58"/>
    <x v="0"/>
    <x v="1"/>
    <x v="2"/>
    <x v="4"/>
    <x v="0"/>
    <n v="1.2"/>
    <x v="461"/>
    <n v="297.39999999999998"/>
    <n v="86"/>
    <n v="5.7"/>
    <n v="4196"/>
    <n v="6.7"/>
    <n v="2.8"/>
    <n v="997"/>
    <x v="1"/>
  </r>
  <r>
    <x v="14882"/>
    <n v="50"/>
    <x v="1"/>
    <x v="0"/>
    <x v="1"/>
    <x v="8"/>
    <x v="0"/>
    <n v="11.7"/>
    <x v="215"/>
    <n v="211.4"/>
    <n v="58"/>
    <n v="4.0999999999999996"/>
    <n v="3543"/>
    <n v="1.2"/>
    <n v="3.2"/>
    <n v="133"/>
    <x v="4"/>
  </r>
  <r>
    <x v="14883"/>
    <n v="40"/>
    <x v="1"/>
    <x v="1"/>
    <x v="6"/>
    <x v="4"/>
    <x v="0"/>
    <n v="5.7"/>
    <x v="407"/>
    <n v="54.4"/>
    <n v="153"/>
    <n v="5"/>
    <n v="5256"/>
    <n v="4.5999999999999996"/>
    <n v="3.8"/>
    <n v="1396"/>
    <x v="4"/>
  </r>
  <r>
    <x v="14884"/>
    <n v="60"/>
    <x v="0"/>
    <x v="2"/>
    <x v="4"/>
    <x v="5"/>
    <x v="0"/>
    <n v="6.4"/>
    <x v="471"/>
    <n v="165.7"/>
    <n v="114"/>
    <n v="1.8"/>
    <n v="8019"/>
    <n v="5.7"/>
    <n v="0.1"/>
    <n v="158"/>
    <x v="3"/>
  </r>
  <r>
    <x v="14885"/>
    <n v="15"/>
    <x v="2"/>
    <x v="1"/>
    <x v="5"/>
    <x v="3"/>
    <x v="0"/>
    <n v="7.8"/>
    <x v="272"/>
    <n v="272.60000000000002"/>
    <n v="15"/>
    <n v="2.2999999999999998"/>
    <n v="447"/>
    <n v="2"/>
    <n v="1.7"/>
    <n v="679"/>
    <x v="4"/>
  </r>
  <r>
    <x v="14886"/>
    <n v="40"/>
    <x v="1"/>
    <x v="2"/>
    <x v="5"/>
    <x v="1"/>
    <x v="0"/>
    <n v="10.6"/>
    <x v="163"/>
    <n v="46.8"/>
    <n v="30"/>
    <n v="5.6"/>
    <n v="8819"/>
    <n v="4.0999999999999996"/>
    <n v="2.4"/>
    <n v="1182"/>
    <x v="4"/>
  </r>
  <r>
    <x v="14887"/>
    <n v="20"/>
    <x v="1"/>
    <x v="1"/>
    <x v="9"/>
    <x v="3"/>
    <x v="0"/>
    <n v="2.6"/>
    <x v="59"/>
    <n v="235.3"/>
    <n v="33"/>
    <n v="3.5"/>
    <n v="8577"/>
    <n v="4.4000000000000004"/>
    <n v="2.9"/>
    <n v="1045"/>
    <x v="0"/>
  </r>
  <r>
    <x v="14888"/>
    <n v="44"/>
    <x v="1"/>
    <x v="0"/>
    <x v="7"/>
    <x v="3"/>
    <x v="0"/>
    <n v="4.9000000000000004"/>
    <x v="160"/>
    <n v="177.1"/>
    <n v="30"/>
    <n v="3.2"/>
    <n v="7314"/>
    <n v="0.6"/>
    <n v="0.2"/>
    <n v="1080"/>
    <x v="2"/>
  </r>
  <r>
    <x v="14889"/>
    <n v="39"/>
    <x v="1"/>
    <x v="1"/>
    <x v="2"/>
    <x v="2"/>
    <x v="0"/>
    <n v="1.1000000000000001"/>
    <x v="66"/>
    <n v="51.4"/>
    <n v="200"/>
    <n v="5.5"/>
    <n v="1680"/>
    <n v="4.8"/>
    <n v="2.2000000000000002"/>
    <n v="251"/>
    <x v="1"/>
  </r>
  <r>
    <x v="14890"/>
    <n v="48"/>
    <x v="1"/>
    <x v="1"/>
    <x v="5"/>
    <x v="9"/>
    <x v="0"/>
    <n v="6.5"/>
    <x v="146"/>
    <n v="145.5"/>
    <n v="148"/>
    <n v="5.2"/>
    <n v="6259"/>
    <n v="1.2"/>
    <n v="1.2"/>
    <n v="879"/>
    <x v="4"/>
  </r>
  <r>
    <x v="14891"/>
    <n v="26"/>
    <x v="1"/>
    <x v="1"/>
    <x v="8"/>
    <x v="0"/>
    <x v="0"/>
    <n v="9.3000000000000007"/>
    <x v="96"/>
    <n v="54.7"/>
    <n v="99"/>
    <n v="2.4"/>
    <n v="2653"/>
    <n v="0.9"/>
    <n v="4.9000000000000004"/>
    <n v="1479"/>
    <x v="0"/>
  </r>
  <r>
    <x v="14892"/>
    <n v="20"/>
    <x v="1"/>
    <x v="1"/>
    <x v="1"/>
    <x v="1"/>
    <x v="0"/>
    <n v="8.6"/>
    <x v="61"/>
    <n v="81.7"/>
    <n v="70"/>
    <n v="2.9"/>
    <n v="2678"/>
    <n v="7.2"/>
    <n v="2.7"/>
    <n v="920"/>
    <x v="0"/>
  </r>
  <r>
    <x v="14893"/>
    <n v="30"/>
    <x v="1"/>
    <x v="0"/>
    <x v="2"/>
    <x v="6"/>
    <x v="1"/>
    <n v="9.6999999999999993"/>
    <x v="287"/>
    <n v="293.39999999999998"/>
    <n v="88"/>
    <n v="3.7"/>
    <n v="7980"/>
    <n v="6"/>
    <n v="2.2999999999999998"/>
    <n v="775"/>
    <x v="4"/>
  </r>
  <r>
    <x v="14894"/>
    <n v="26"/>
    <x v="1"/>
    <x v="2"/>
    <x v="0"/>
    <x v="2"/>
    <x v="0"/>
    <n v="1.9"/>
    <x v="1"/>
    <n v="10.4"/>
    <n v="103"/>
    <n v="3.8"/>
    <n v="7393"/>
    <n v="2.2999999999999998"/>
    <n v="0.2"/>
    <n v="129"/>
    <x v="3"/>
  </r>
  <r>
    <x v="14895"/>
    <n v="35"/>
    <x v="1"/>
    <x v="1"/>
    <x v="8"/>
    <x v="2"/>
    <x v="0"/>
    <n v="3.1"/>
    <x v="230"/>
    <n v="158.80000000000001"/>
    <n v="194"/>
    <n v="1.5"/>
    <n v="683"/>
    <n v="7.4"/>
    <n v="0"/>
    <n v="527"/>
    <x v="3"/>
  </r>
  <r>
    <x v="14896"/>
    <n v="23"/>
    <x v="1"/>
    <x v="2"/>
    <x v="5"/>
    <x v="0"/>
    <x v="0"/>
    <n v="8.9"/>
    <x v="51"/>
    <n v="25.5"/>
    <n v="188"/>
    <n v="3.8"/>
    <n v="4698"/>
    <n v="1.7"/>
    <n v="2.2999999999999998"/>
    <n v="1700"/>
    <x v="1"/>
  </r>
  <r>
    <x v="14897"/>
    <n v="57"/>
    <x v="0"/>
    <x v="2"/>
    <x v="5"/>
    <x v="7"/>
    <x v="0"/>
    <n v="9.8000000000000007"/>
    <x v="11"/>
    <n v="291.8"/>
    <n v="162"/>
    <n v="2.4"/>
    <n v="6507"/>
    <n v="6.7"/>
    <n v="3.8"/>
    <n v="710"/>
    <x v="0"/>
  </r>
  <r>
    <x v="14898"/>
    <n v="15"/>
    <x v="2"/>
    <x v="1"/>
    <x v="2"/>
    <x v="3"/>
    <x v="0"/>
    <n v="5.0999999999999996"/>
    <x v="309"/>
    <n v="174.4"/>
    <n v="26"/>
    <n v="5.8"/>
    <n v="1001"/>
    <n v="1.5"/>
    <n v="1.9"/>
    <n v="1618"/>
    <x v="4"/>
  </r>
  <r>
    <x v="14899"/>
    <n v="54"/>
    <x v="0"/>
    <x v="1"/>
    <x v="0"/>
    <x v="4"/>
    <x v="0"/>
    <n v="7"/>
    <x v="481"/>
    <n v="52.8"/>
    <n v="45"/>
    <n v="4.5"/>
    <n v="5563"/>
    <n v="4.4000000000000004"/>
    <n v="3.7"/>
    <n v="271"/>
    <x v="1"/>
  </r>
  <r>
    <x v="14900"/>
    <n v="23"/>
    <x v="1"/>
    <x v="2"/>
    <x v="3"/>
    <x v="0"/>
    <x v="0"/>
    <n v="1.2"/>
    <x v="329"/>
    <n v="247"/>
    <n v="122"/>
    <n v="1.3"/>
    <n v="8618"/>
    <n v="3.8"/>
    <n v="1.5"/>
    <n v="1292"/>
    <x v="0"/>
  </r>
  <r>
    <x v="14901"/>
    <n v="26"/>
    <x v="1"/>
    <x v="2"/>
    <x v="6"/>
    <x v="3"/>
    <x v="0"/>
    <n v="5"/>
    <x v="135"/>
    <n v="42.6"/>
    <n v="39"/>
    <n v="1.8"/>
    <n v="1678"/>
    <n v="5.7"/>
    <n v="0.4"/>
    <n v="1200"/>
    <x v="1"/>
  </r>
  <r>
    <x v="14902"/>
    <n v="48"/>
    <x v="1"/>
    <x v="2"/>
    <x v="5"/>
    <x v="7"/>
    <x v="0"/>
    <n v="11.5"/>
    <x v="226"/>
    <n v="275.5"/>
    <n v="120"/>
    <n v="0.7"/>
    <n v="9624"/>
    <n v="2.5"/>
    <n v="0.9"/>
    <n v="1584"/>
    <x v="3"/>
  </r>
  <r>
    <x v="14903"/>
    <n v="44"/>
    <x v="1"/>
    <x v="2"/>
    <x v="8"/>
    <x v="6"/>
    <x v="1"/>
    <n v="8.4"/>
    <x v="148"/>
    <n v="144.19999999999999"/>
    <n v="146"/>
    <n v="5.9"/>
    <n v="2720"/>
    <n v="4.2"/>
    <n v="3.6"/>
    <n v="1432"/>
    <x v="0"/>
  </r>
  <r>
    <x v="14904"/>
    <n v="49"/>
    <x v="1"/>
    <x v="0"/>
    <x v="1"/>
    <x v="6"/>
    <x v="1"/>
    <n v="11.2"/>
    <x v="358"/>
    <n v="287"/>
    <n v="170"/>
    <n v="0.8"/>
    <n v="568"/>
    <n v="1.5"/>
    <n v="1"/>
    <n v="1973"/>
    <x v="2"/>
  </r>
  <r>
    <x v="14905"/>
    <n v="45"/>
    <x v="1"/>
    <x v="2"/>
    <x v="7"/>
    <x v="6"/>
    <x v="1"/>
    <n v="2.4"/>
    <x v="98"/>
    <n v="54.4"/>
    <n v="42"/>
    <n v="1.2"/>
    <n v="8039"/>
    <n v="7.8"/>
    <n v="0.4"/>
    <n v="1910"/>
    <x v="1"/>
  </r>
  <r>
    <x v="14906"/>
    <n v="50"/>
    <x v="1"/>
    <x v="0"/>
    <x v="7"/>
    <x v="2"/>
    <x v="0"/>
    <n v="7.9"/>
    <x v="480"/>
    <n v="160.30000000000001"/>
    <n v="110"/>
    <n v="4.0999999999999996"/>
    <n v="2420"/>
    <n v="6.3"/>
    <n v="2.4"/>
    <n v="1944"/>
    <x v="0"/>
  </r>
  <r>
    <x v="14907"/>
    <n v="46"/>
    <x v="1"/>
    <x v="1"/>
    <x v="4"/>
    <x v="9"/>
    <x v="0"/>
    <n v="8.1999999999999993"/>
    <x v="25"/>
    <n v="154.30000000000001"/>
    <n v="37"/>
    <n v="2.2999999999999998"/>
    <n v="5422"/>
    <n v="6.5"/>
    <n v="1.5"/>
    <n v="984"/>
    <x v="4"/>
  </r>
  <r>
    <x v="14908"/>
    <n v="59"/>
    <x v="0"/>
    <x v="1"/>
    <x v="4"/>
    <x v="7"/>
    <x v="0"/>
    <n v="5"/>
    <x v="448"/>
    <n v="78.5"/>
    <n v="142"/>
    <n v="4.3"/>
    <n v="1605"/>
    <n v="4.8"/>
    <n v="2.4"/>
    <n v="1744"/>
    <x v="4"/>
  </r>
  <r>
    <x v="14909"/>
    <n v="44"/>
    <x v="1"/>
    <x v="0"/>
    <x v="9"/>
    <x v="5"/>
    <x v="0"/>
    <n v="4.8"/>
    <x v="358"/>
    <n v="143.69999999999999"/>
    <n v="88"/>
    <n v="2.6"/>
    <n v="1897"/>
    <n v="1.9"/>
    <n v="4.0999999999999996"/>
    <n v="1097"/>
    <x v="1"/>
  </r>
  <r>
    <x v="14910"/>
    <n v="59"/>
    <x v="0"/>
    <x v="0"/>
    <x v="3"/>
    <x v="1"/>
    <x v="0"/>
    <n v="6.6"/>
    <x v="59"/>
    <n v="291.7"/>
    <n v="49"/>
    <n v="1.6"/>
    <n v="5102"/>
    <n v="1"/>
    <n v="3.1"/>
    <n v="706"/>
    <x v="1"/>
  </r>
  <r>
    <x v="14911"/>
    <n v="31"/>
    <x v="1"/>
    <x v="2"/>
    <x v="0"/>
    <x v="1"/>
    <x v="0"/>
    <n v="10.4"/>
    <x v="227"/>
    <n v="223.3"/>
    <n v="54"/>
    <n v="0.6"/>
    <n v="4036"/>
    <n v="7.4"/>
    <n v="0.7"/>
    <n v="307"/>
    <x v="3"/>
  </r>
  <r>
    <x v="14912"/>
    <n v="44"/>
    <x v="1"/>
    <x v="1"/>
    <x v="2"/>
    <x v="7"/>
    <x v="0"/>
    <n v="6.6"/>
    <x v="263"/>
    <n v="218.7"/>
    <n v="92"/>
    <n v="3.8"/>
    <n v="6571"/>
    <n v="0.5"/>
    <n v="2.4"/>
    <n v="333"/>
    <x v="2"/>
  </r>
  <r>
    <x v="14913"/>
    <n v="50"/>
    <x v="1"/>
    <x v="0"/>
    <x v="9"/>
    <x v="1"/>
    <x v="0"/>
    <n v="6.9"/>
    <x v="404"/>
    <n v="145.1"/>
    <n v="193"/>
    <n v="4.0999999999999996"/>
    <n v="9884"/>
    <n v="0.8"/>
    <n v="4.5999999999999996"/>
    <n v="586"/>
    <x v="1"/>
  </r>
  <r>
    <x v="14914"/>
    <n v="57"/>
    <x v="0"/>
    <x v="1"/>
    <x v="5"/>
    <x v="2"/>
    <x v="0"/>
    <n v="8.4"/>
    <x v="238"/>
    <n v="145.6"/>
    <n v="136"/>
    <n v="3.9"/>
    <n v="8525"/>
    <n v="1.5"/>
    <n v="1.6"/>
    <n v="1557"/>
    <x v="3"/>
  </r>
  <r>
    <x v="14915"/>
    <n v="16"/>
    <x v="2"/>
    <x v="0"/>
    <x v="1"/>
    <x v="5"/>
    <x v="0"/>
    <n v="10.4"/>
    <x v="128"/>
    <n v="184.2"/>
    <n v="62"/>
    <n v="4"/>
    <n v="4627"/>
    <n v="5"/>
    <n v="3.2"/>
    <n v="942"/>
    <x v="0"/>
  </r>
  <r>
    <x v="14916"/>
    <n v="31"/>
    <x v="1"/>
    <x v="2"/>
    <x v="5"/>
    <x v="6"/>
    <x v="1"/>
    <n v="7.3"/>
    <x v="467"/>
    <n v="34"/>
    <n v="97"/>
    <n v="3.6"/>
    <n v="9031"/>
    <n v="7.6"/>
    <n v="2.6"/>
    <n v="590"/>
    <x v="2"/>
  </r>
  <r>
    <x v="14917"/>
    <n v="35"/>
    <x v="1"/>
    <x v="2"/>
    <x v="5"/>
    <x v="6"/>
    <x v="1"/>
    <n v="9.1999999999999993"/>
    <x v="191"/>
    <n v="28.6"/>
    <n v="147"/>
    <n v="3.7"/>
    <n v="8009"/>
    <n v="1.3"/>
    <n v="2.6"/>
    <n v="854"/>
    <x v="0"/>
  </r>
  <r>
    <x v="14918"/>
    <n v="15"/>
    <x v="2"/>
    <x v="1"/>
    <x v="7"/>
    <x v="4"/>
    <x v="0"/>
    <n v="8.4"/>
    <x v="376"/>
    <n v="287.5"/>
    <n v="175"/>
    <n v="4.0999999999999996"/>
    <n v="5054"/>
    <n v="7.3"/>
    <n v="4.7"/>
    <n v="422"/>
    <x v="4"/>
  </r>
  <r>
    <x v="14919"/>
    <n v="44"/>
    <x v="1"/>
    <x v="2"/>
    <x v="1"/>
    <x v="1"/>
    <x v="0"/>
    <n v="9"/>
    <x v="392"/>
    <n v="157"/>
    <n v="42"/>
    <n v="5.6"/>
    <n v="5648"/>
    <n v="6.5"/>
    <n v="4.5999999999999996"/>
    <n v="445"/>
    <x v="1"/>
  </r>
  <r>
    <x v="14920"/>
    <n v="31"/>
    <x v="1"/>
    <x v="0"/>
    <x v="3"/>
    <x v="7"/>
    <x v="0"/>
    <n v="11.5"/>
    <x v="98"/>
    <n v="163.30000000000001"/>
    <n v="151"/>
    <n v="5.5"/>
    <n v="696"/>
    <n v="7.6"/>
    <n v="0"/>
    <n v="885"/>
    <x v="3"/>
  </r>
  <r>
    <x v="14921"/>
    <n v="46"/>
    <x v="1"/>
    <x v="1"/>
    <x v="3"/>
    <x v="3"/>
    <x v="0"/>
    <n v="6.5"/>
    <x v="194"/>
    <n v="133.6"/>
    <n v="177"/>
    <n v="0.8"/>
    <n v="6110"/>
    <n v="3.6"/>
    <n v="1.7"/>
    <n v="1911"/>
    <x v="3"/>
  </r>
  <r>
    <x v="14922"/>
    <n v="45"/>
    <x v="1"/>
    <x v="2"/>
    <x v="9"/>
    <x v="4"/>
    <x v="0"/>
    <n v="5.5"/>
    <x v="434"/>
    <n v="242"/>
    <n v="111"/>
    <n v="5"/>
    <n v="2608"/>
    <n v="2.6"/>
    <n v="4.5"/>
    <n v="149"/>
    <x v="3"/>
  </r>
  <r>
    <x v="14923"/>
    <n v="58"/>
    <x v="0"/>
    <x v="1"/>
    <x v="9"/>
    <x v="3"/>
    <x v="0"/>
    <n v="5.6"/>
    <x v="346"/>
    <n v="241.2"/>
    <n v="69"/>
    <n v="1.4"/>
    <n v="108"/>
    <n v="2.1"/>
    <n v="4.4000000000000004"/>
    <n v="334"/>
    <x v="4"/>
  </r>
  <r>
    <x v="14924"/>
    <n v="55"/>
    <x v="0"/>
    <x v="1"/>
    <x v="4"/>
    <x v="4"/>
    <x v="0"/>
    <n v="3.4"/>
    <x v="434"/>
    <n v="273.2"/>
    <n v="48"/>
    <n v="2.5"/>
    <n v="8163"/>
    <n v="2.5"/>
    <n v="3.9"/>
    <n v="156"/>
    <x v="1"/>
  </r>
  <r>
    <x v="14925"/>
    <n v="22"/>
    <x v="1"/>
    <x v="1"/>
    <x v="7"/>
    <x v="5"/>
    <x v="0"/>
    <n v="10.199999999999999"/>
    <x v="347"/>
    <n v="179.9"/>
    <n v="56"/>
    <n v="4.4000000000000004"/>
    <n v="1848"/>
    <n v="4.8"/>
    <n v="0.5"/>
    <n v="1543"/>
    <x v="0"/>
  </r>
  <r>
    <x v="14926"/>
    <n v="52"/>
    <x v="0"/>
    <x v="2"/>
    <x v="7"/>
    <x v="8"/>
    <x v="0"/>
    <n v="6"/>
    <x v="83"/>
    <n v="64.7"/>
    <n v="166"/>
    <n v="1.2"/>
    <n v="8692"/>
    <n v="2.2999999999999998"/>
    <n v="1.2"/>
    <n v="1759"/>
    <x v="4"/>
  </r>
  <r>
    <x v="14927"/>
    <n v="27"/>
    <x v="1"/>
    <x v="0"/>
    <x v="4"/>
    <x v="2"/>
    <x v="0"/>
    <n v="3.6"/>
    <x v="151"/>
    <n v="101.3"/>
    <n v="191"/>
    <n v="5.0999999999999996"/>
    <n v="3936"/>
    <n v="7.1"/>
    <n v="3.4"/>
    <n v="573"/>
    <x v="2"/>
  </r>
  <r>
    <x v="14928"/>
    <n v="37"/>
    <x v="1"/>
    <x v="0"/>
    <x v="6"/>
    <x v="5"/>
    <x v="0"/>
    <n v="4"/>
    <x v="363"/>
    <n v="257.39999999999998"/>
    <n v="92"/>
    <n v="1.8"/>
    <n v="9965"/>
    <n v="8"/>
    <n v="0.6"/>
    <n v="1153"/>
    <x v="0"/>
  </r>
  <r>
    <x v="14929"/>
    <n v="43"/>
    <x v="1"/>
    <x v="0"/>
    <x v="3"/>
    <x v="4"/>
    <x v="0"/>
    <n v="5.8"/>
    <x v="156"/>
    <n v="155.1"/>
    <n v="143"/>
    <n v="1"/>
    <n v="9575"/>
    <n v="2.5"/>
    <n v="1.3"/>
    <n v="630"/>
    <x v="4"/>
  </r>
  <r>
    <x v="14930"/>
    <n v="19"/>
    <x v="1"/>
    <x v="0"/>
    <x v="7"/>
    <x v="2"/>
    <x v="0"/>
    <n v="11.4"/>
    <x v="74"/>
    <n v="20.6"/>
    <n v="82"/>
    <n v="4.2"/>
    <n v="4016"/>
    <n v="6.4"/>
    <n v="1.8"/>
    <n v="967"/>
    <x v="2"/>
  </r>
  <r>
    <x v="14931"/>
    <n v="57"/>
    <x v="0"/>
    <x v="2"/>
    <x v="8"/>
    <x v="1"/>
    <x v="0"/>
    <n v="3.3"/>
    <x v="74"/>
    <n v="82.9"/>
    <n v="182"/>
    <n v="4.7"/>
    <n v="3618"/>
    <n v="7.1"/>
    <n v="4.5"/>
    <n v="112"/>
    <x v="4"/>
  </r>
  <r>
    <x v="14932"/>
    <n v="24"/>
    <x v="1"/>
    <x v="0"/>
    <x v="2"/>
    <x v="6"/>
    <x v="1"/>
    <n v="5.2"/>
    <x v="9"/>
    <n v="174.1"/>
    <n v="78"/>
    <n v="4.7"/>
    <n v="2633"/>
    <n v="3.8"/>
    <n v="3.9"/>
    <n v="1320"/>
    <x v="3"/>
  </r>
  <r>
    <x v="14933"/>
    <n v="33"/>
    <x v="1"/>
    <x v="1"/>
    <x v="3"/>
    <x v="4"/>
    <x v="0"/>
    <n v="8.6999999999999993"/>
    <x v="286"/>
    <n v="24.4"/>
    <n v="59"/>
    <n v="1"/>
    <n v="9619"/>
    <n v="5.8"/>
    <n v="4.2"/>
    <n v="572"/>
    <x v="1"/>
  </r>
  <r>
    <x v="14934"/>
    <n v="15"/>
    <x v="2"/>
    <x v="2"/>
    <x v="1"/>
    <x v="0"/>
    <x v="0"/>
    <n v="3"/>
    <x v="148"/>
    <n v="170.3"/>
    <n v="169"/>
    <n v="2.2999999999999998"/>
    <n v="6855"/>
    <n v="4.3"/>
    <n v="4.4000000000000004"/>
    <n v="626"/>
    <x v="3"/>
  </r>
  <r>
    <x v="14935"/>
    <n v="47"/>
    <x v="1"/>
    <x v="1"/>
    <x v="7"/>
    <x v="3"/>
    <x v="0"/>
    <n v="11.4"/>
    <x v="49"/>
    <n v="296.3"/>
    <n v="99"/>
    <n v="5.9"/>
    <n v="3245"/>
    <n v="0.9"/>
    <n v="1.4"/>
    <n v="1155"/>
    <x v="2"/>
  </r>
  <r>
    <x v="14936"/>
    <n v="15"/>
    <x v="2"/>
    <x v="0"/>
    <x v="5"/>
    <x v="9"/>
    <x v="0"/>
    <n v="1"/>
    <x v="11"/>
    <n v="134.19999999999999"/>
    <n v="102"/>
    <n v="3.2"/>
    <n v="1479"/>
    <n v="3.3"/>
    <n v="0"/>
    <n v="808"/>
    <x v="2"/>
  </r>
  <r>
    <x v="14937"/>
    <n v="22"/>
    <x v="1"/>
    <x v="0"/>
    <x v="9"/>
    <x v="4"/>
    <x v="0"/>
    <n v="6.3"/>
    <x v="15"/>
    <n v="70.3"/>
    <n v="36"/>
    <n v="3"/>
    <n v="5373"/>
    <n v="2.7"/>
    <n v="0.1"/>
    <n v="149"/>
    <x v="4"/>
  </r>
  <r>
    <x v="14938"/>
    <n v="16"/>
    <x v="2"/>
    <x v="0"/>
    <x v="2"/>
    <x v="8"/>
    <x v="0"/>
    <n v="7.8"/>
    <x v="230"/>
    <n v="198.6"/>
    <n v="158"/>
    <n v="1"/>
    <n v="2103"/>
    <n v="2.4"/>
    <n v="3.3"/>
    <n v="1297"/>
    <x v="1"/>
  </r>
  <r>
    <x v="14939"/>
    <n v="35"/>
    <x v="1"/>
    <x v="0"/>
    <x v="8"/>
    <x v="5"/>
    <x v="0"/>
    <n v="8.8000000000000007"/>
    <x v="274"/>
    <n v="20.7"/>
    <n v="20"/>
    <n v="2.4"/>
    <n v="5803"/>
    <n v="4.7"/>
    <n v="4.5999999999999996"/>
    <n v="1967"/>
    <x v="0"/>
  </r>
  <r>
    <x v="14940"/>
    <n v="15"/>
    <x v="2"/>
    <x v="0"/>
    <x v="3"/>
    <x v="8"/>
    <x v="0"/>
    <n v="5.0999999999999996"/>
    <x v="404"/>
    <n v="266.5"/>
    <n v="73"/>
    <n v="3.4"/>
    <n v="7448"/>
    <n v="5.0999999999999996"/>
    <n v="4.2"/>
    <n v="878"/>
    <x v="1"/>
  </r>
  <r>
    <x v="14941"/>
    <n v="59"/>
    <x v="0"/>
    <x v="1"/>
    <x v="7"/>
    <x v="7"/>
    <x v="0"/>
    <n v="2.1"/>
    <x v="440"/>
    <n v="218.3"/>
    <n v="199"/>
    <n v="4"/>
    <n v="2293"/>
    <n v="6.5"/>
    <n v="4.3"/>
    <n v="1631"/>
    <x v="0"/>
  </r>
  <r>
    <x v="14942"/>
    <n v="52"/>
    <x v="0"/>
    <x v="0"/>
    <x v="0"/>
    <x v="0"/>
    <x v="0"/>
    <n v="4.4000000000000004"/>
    <x v="374"/>
    <n v="77.5"/>
    <n v="150"/>
    <n v="4.0999999999999996"/>
    <n v="583"/>
    <n v="7"/>
    <n v="0.8"/>
    <n v="1913"/>
    <x v="4"/>
  </r>
  <r>
    <x v="14943"/>
    <n v="57"/>
    <x v="0"/>
    <x v="1"/>
    <x v="6"/>
    <x v="1"/>
    <x v="0"/>
    <n v="2.7"/>
    <x v="9"/>
    <n v="157.80000000000001"/>
    <n v="181"/>
    <n v="4.0999999999999996"/>
    <n v="7702"/>
    <n v="5.4"/>
    <n v="2.4"/>
    <n v="225"/>
    <x v="1"/>
  </r>
  <r>
    <x v="14944"/>
    <n v="33"/>
    <x v="1"/>
    <x v="0"/>
    <x v="6"/>
    <x v="6"/>
    <x v="1"/>
    <n v="7.5"/>
    <x v="198"/>
    <n v="273"/>
    <n v="12"/>
    <n v="2.1"/>
    <n v="1500"/>
    <n v="7.9"/>
    <n v="0.1"/>
    <n v="1846"/>
    <x v="3"/>
  </r>
  <r>
    <x v="14945"/>
    <n v="56"/>
    <x v="0"/>
    <x v="0"/>
    <x v="6"/>
    <x v="1"/>
    <x v="0"/>
    <n v="4.5"/>
    <x v="465"/>
    <n v="288.5"/>
    <n v="162"/>
    <n v="0.9"/>
    <n v="8113"/>
    <n v="0.6"/>
    <n v="1.4"/>
    <n v="1869"/>
    <x v="0"/>
  </r>
  <r>
    <x v="14946"/>
    <n v="36"/>
    <x v="1"/>
    <x v="0"/>
    <x v="2"/>
    <x v="2"/>
    <x v="0"/>
    <n v="2.6"/>
    <x v="131"/>
    <n v="108.2"/>
    <n v="41"/>
    <n v="6"/>
    <n v="6921"/>
    <n v="5.4"/>
    <n v="4.0999999999999996"/>
    <n v="850"/>
    <x v="2"/>
  </r>
  <r>
    <x v="14947"/>
    <n v="27"/>
    <x v="1"/>
    <x v="1"/>
    <x v="7"/>
    <x v="9"/>
    <x v="0"/>
    <n v="10.3"/>
    <x v="204"/>
    <n v="202.3"/>
    <n v="199"/>
    <n v="2.2000000000000002"/>
    <n v="5120"/>
    <n v="4.4000000000000004"/>
    <n v="1.5"/>
    <n v="525"/>
    <x v="0"/>
  </r>
  <r>
    <x v="14948"/>
    <n v="51"/>
    <x v="0"/>
    <x v="0"/>
    <x v="3"/>
    <x v="2"/>
    <x v="0"/>
    <n v="3.8"/>
    <x v="90"/>
    <n v="281.89999999999998"/>
    <n v="96"/>
    <n v="4.8"/>
    <n v="7771"/>
    <n v="7"/>
    <n v="3.9"/>
    <n v="1025"/>
    <x v="4"/>
  </r>
  <r>
    <x v="14949"/>
    <n v="30"/>
    <x v="1"/>
    <x v="2"/>
    <x v="3"/>
    <x v="3"/>
    <x v="0"/>
    <n v="4.2"/>
    <x v="484"/>
    <n v="198.9"/>
    <n v="76"/>
    <n v="1.3"/>
    <n v="6705"/>
    <n v="7.6"/>
    <n v="2.2999999999999998"/>
    <n v="163"/>
    <x v="0"/>
  </r>
  <r>
    <x v="14950"/>
    <n v="46"/>
    <x v="1"/>
    <x v="1"/>
    <x v="9"/>
    <x v="8"/>
    <x v="0"/>
    <n v="12"/>
    <x v="224"/>
    <n v="227"/>
    <n v="183"/>
    <n v="4.5"/>
    <n v="3007"/>
    <n v="5.3"/>
    <n v="0.7"/>
    <n v="1377"/>
    <x v="3"/>
  </r>
  <r>
    <x v="14951"/>
    <n v="25"/>
    <x v="1"/>
    <x v="0"/>
    <x v="9"/>
    <x v="6"/>
    <x v="1"/>
    <n v="10.1"/>
    <x v="172"/>
    <n v="44.3"/>
    <n v="51"/>
    <n v="3"/>
    <n v="3852"/>
    <n v="0.9"/>
    <n v="3.9"/>
    <n v="509"/>
    <x v="1"/>
  </r>
  <r>
    <x v="14952"/>
    <n v="32"/>
    <x v="1"/>
    <x v="1"/>
    <x v="3"/>
    <x v="7"/>
    <x v="0"/>
    <n v="10"/>
    <x v="99"/>
    <n v="11.7"/>
    <n v="72"/>
    <n v="2.2000000000000002"/>
    <n v="7684"/>
    <n v="5.4"/>
    <n v="4.9000000000000004"/>
    <n v="1829"/>
    <x v="2"/>
  </r>
  <r>
    <x v="14953"/>
    <n v="31"/>
    <x v="1"/>
    <x v="1"/>
    <x v="7"/>
    <x v="0"/>
    <x v="0"/>
    <n v="7.7"/>
    <x v="464"/>
    <n v="179.7"/>
    <n v="79"/>
    <n v="3.2"/>
    <n v="2461"/>
    <n v="5.4"/>
    <n v="4.9000000000000004"/>
    <n v="1959"/>
    <x v="2"/>
  </r>
  <r>
    <x v="14954"/>
    <n v="45"/>
    <x v="1"/>
    <x v="0"/>
    <x v="8"/>
    <x v="3"/>
    <x v="0"/>
    <n v="5.7"/>
    <x v="1"/>
    <n v="173.3"/>
    <n v="16"/>
    <n v="3.9"/>
    <n v="426"/>
    <n v="7.1"/>
    <n v="3.6"/>
    <n v="833"/>
    <x v="2"/>
  </r>
  <r>
    <x v="14955"/>
    <n v="17"/>
    <x v="2"/>
    <x v="2"/>
    <x v="1"/>
    <x v="3"/>
    <x v="0"/>
    <n v="11.9"/>
    <x v="361"/>
    <n v="177.6"/>
    <n v="162"/>
    <n v="3.1"/>
    <n v="9267"/>
    <n v="5.9"/>
    <n v="0.6"/>
    <n v="952"/>
    <x v="3"/>
  </r>
  <r>
    <x v="14956"/>
    <n v="41"/>
    <x v="1"/>
    <x v="2"/>
    <x v="0"/>
    <x v="1"/>
    <x v="0"/>
    <n v="1.8"/>
    <x v="34"/>
    <n v="239.9"/>
    <n v="174"/>
    <n v="2.8"/>
    <n v="5140"/>
    <n v="4.7"/>
    <n v="4.8"/>
    <n v="1677"/>
    <x v="2"/>
  </r>
  <r>
    <x v="14957"/>
    <n v="32"/>
    <x v="1"/>
    <x v="1"/>
    <x v="5"/>
    <x v="5"/>
    <x v="0"/>
    <n v="8.9"/>
    <x v="125"/>
    <n v="173.2"/>
    <n v="195"/>
    <n v="3.1"/>
    <n v="7940"/>
    <n v="7.7"/>
    <n v="0.3"/>
    <n v="1694"/>
    <x v="0"/>
  </r>
  <r>
    <x v="14958"/>
    <n v="51"/>
    <x v="0"/>
    <x v="0"/>
    <x v="5"/>
    <x v="0"/>
    <x v="0"/>
    <n v="7.8"/>
    <x v="154"/>
    <n v="59.6"/>
    <n v="34"/>
    <n v="5.0999999999999996"/>
    <n v="2212"/>
    <n v="7"/>
    <n v="2"/>
    <n v="813"/>
    <x v="3"/>
  </r>
  <r>
    <x v="14959"/>
    <n v="55"/>
    <x v="0"/>
    <x v="2"/>
    <x v="7"/>
    <x v="8"/>
    <x v="0"/>
    <n v="2.5"/>
    <x v="246"/>
    <n v="229.6"/>
    <n v="145"/>
    <n v="4.2"/>
    <n v="2650"/>
    <n v="3.7"/>
    <n v="1.2"/>
    <n v="589"/>
    <x v="4"/>
  </r>
  <r>
    <x v="14960"/>
    <n v="52"/>
    <x v="0"/>
    <x v="2"/>
    <x v="7"/>
    <x v="7"/>
    <x v="0"/>
    <n v="11.1"/>
    <x v="185"/>
    <n v="49.4"/>
    <n v="176"/>
    <n v="2.6"/>
    <n v="3283"/>
    <n v="2.2000000000000002"/>
    <n v="2.6"/>
    <n v="987"/>
    <x v="0"/>
  </r>
  <r>
    <x v="14961"/>
    <n v="52"/>
    <x v="0"/>
    <x v="2"/>
    <x v="3"/>
    <x v="6"/>
    <x v="1"/>
    <n v="11.8"/>
    <x v="268"/>
    <n v="208.3"/>
    <n v="41"/>
    <n v="1.1000000000000001"/>
    <n v="4164"/>
    <n v="2"/>
    <n v="4.7"/>
    <n v="764"/>
    <x v="1"/>
  </r>
  <r>
    <x v="14962"/>
    <n v="40"/>
    <x v="1"/>
    <x v="1"/>
    <x v="5"/>
    <x v="9"/>
    <x v="0"/>
    <n v="8.6"/>
    <x v="284"/>
    <n v="239.9"/>
    <n v="60"/>
    <n v="3.3"/>
    <n v="5731"/>
    <n v="0.8"/>
    <n v="2.5"/>
    <n v="608"/>
    <x v="4"/>
  </r>
  <r>
    <x v="14963"/>
    <n v="42"/>
    <x v="1"/>
    <x v="1"/>
    <x v="2"/>
    <x v="6"/>
    <x v="1"/>
    <n v="2.4"/>
    <x v="439"/>
    <n v="25.6"/>
    <n v="180"/>
    <n v="2.6"/>
    <n v="9556"/>
    <n v="7.7"/>
    <n v="4.0999999999999996"/>
    <n v="1447"/>
    <x v="3"/>
  </r>
  <r>
    <x v="14964"/>
    <n v="17"/>
    <x v="2"/>
    <x v="1"/>
    <x v="4"/>
    <x v="0"/>
    <x v="0"/>
    <n v="7.1"/>
    <x v="266"/>
    <n v="275.89999999999998"/>
    <n v="159"/>
    <n v="5.0999999999999996"/>
    <n v="385"/>
    <n v="7.7"/>
    <n v="1.5"/>
    <n v="564"/>
    <x v="1"/>
  </r>
  <r>
    <x v="14965"/>
    <n v="50"/>
    <x v="1"/>
    <x v="2"/>
    <x v="8"/>
    <x v="6"/>
    <x v="1"/>
    <n v="2.2999999999999998"/>
    <x v="261"/>
    <n v="253.7"/>
    <n v="97"/>
    <n v="4.5"/>
    <n v="2513"/>
    <n v="7.6"/>
    <n v="3"/>
    <n v="978"/>
    <x v="3"/>
  </r>
  <r>
    <x v="14966"/>
    <n v="59"/>
    <x v="0"/>
    <x v="1"/>
    <x v="8"/>
    <x v="1"/>
    <x v="0"/>
    <n v="7.3"/>
    <x v="297"/>
    <n v="155.5"/>
    <n v="147"/>
    <n v="3.1"/>
    <n v="1474"/>
    <n v="3.6"/>
    <n v="0.7"/>
    <n v="259"/>
    <x v="3"/>
  </r>
  <r>
    <x v="14967"/>
    <n v="15"/>
    <x v="2"/>
    <x v="2"/>
    <x v="0"/>
    <x v="6"/>
    <x v="1"/>
    <n v="8"/>
    <x v="1"/>
    <n v="173.8"/>
    <n v="184"/>
    <n v="4.5999999999999996"/>
    <n v="1281"/>
    <n v="0.9"/>
    <n v="2.8"/>
    <n v="135"/>
    <x v="3"/>
  </r>
  <r>
    <x v="14968"/>
    <n v="16"/>
    <x v="2"/>
    <x v="0"/>
    <x v="0"/>
    <x v="6"/>
    <x v="1"/>
    <n v="8.3000000000000007"/>
    <x v="41"/>
    <n v="161.30000000000001"/>
    <n v="120"/>
    <n v="3.6"/>
    <n v="5884"/>
    <n v="2.4"/>
    <n v="3.3"/>
    <n v="1015"/>
    <x v="4"/>
  </r>
  <r>
    <x v="14969"/>
    <n v="20"/>
    <x v="1"/>
    <x v="2"/>
    <x v="3"/>
    <x v="6"/>
    <x v="1"/>
    <n v="2"/>
    <x v="13"/>
    <n v="208.5"/>
    <n v="16"/>
    <n v="0.7"/>
    <n v="1783"/>
    <n v="3.2"/>
    <n v="0.3"/>
    <n v="463"/>
    <x v="1"/>
  </r>
  <r>
    <x v="14970"/>
    <n v="17"/>
    <x v="2"/>
    <x v="0"/>
    <x v="7"/>
    <x v="9"/>
    <x v="0"/>
    <n v="10.3"/>
    <x v="84"/>
    <n v="113.6"/>
    <n v="66"/>
    <n v="3.3"/>
    <n v="4152"/>
    <n v="2.4"/>
    <n v="0.3"/>
    <n v="1935"/>
    <x v="3"/>
  </r>
  <r>
    <x v="14971"/>
    <n v="38"/>
    <x v="1"/>
    <x v="2"/>
    <x v="9"/>
    <x v="7"/>
    <x v="0"/>
    <n v="5.5"/>
    <x v="337"/>
    <n v="219.1"/>
    <n v="114"/>
    <n v="4.5"/>
    <n v="3640"/>
    <n v="5.3"/>
    <n v="4.4000000000000004"/>
    <n v="1409"/>
    <x v="4"/>
  </r>
  <r>
    <x v="14972"/>
    <n v="51"/>
    <x v="0"/>
    <x v="2"/>
    <x v="9"/>
    <x v="7"/>
    <x v="0"/>
    <n v="8.1"/>
    <x v="345"/>
    <n v="157.80000000000001"/>
    <n v="101"/>
    <n v="0.9"/>
    <n v="3420"/>
    <n v="0.8"/>
    <n v="3.4"/>
    <n v="1890"/>
    <x v="4"/>
  </r>
  <r>
    <x v="14973"/>
    <n v="46"/>
    <x v="1"/>
    <x v="0"/>
    <x v="9"/>
    <x v="7"/>
    <x v="0"/>
    <n v="2.6"/>
    <x v="196"/>
    <n v="153.9"/>
    <n v="194"/>
    <n v="2"/>
    <n v="6713"/>
    <n v="2"/>
    <n v="2.7"/>
    <n v="896"/>
    <x v="3"/>
  </r>
  <r>
    <x v="14974"/>
    <n v="57"/>
    <x v="0"/>
    <x v="1"/>
    <x v="0"/>
    <x v="4"/>
    <x v="0"/>
    <n v="11"/>
    <x v="93"/>
    <n v="206.1"/>
    <n v="48"/>
    <n v="1.7"/>
    <n v="7028"/>
    <n v="2.8"/>
    <n v="1.3"/>
    <n v="1817"/>
    <x v="4"/>
  </r>
  <r>
    <x v="14975"/>
    <n v="38"/>
    <x v="1"/>
    <x v="0"/>
    <x v="2"/>
    <x v="3"/>
    <x v="0"/>
    <n v="11.6"/>
    <x v="54"/>
    <n v="167.4"/>
    <n v="155"/>
    <n v="4.4000000000000004"/>
    <n v="3324"/>
    <n v="1.9"/>
    <n v="0.2"/>
    <n v="614"/>
    <x v="0"/>
  </r>
  <r>
    <x v="14976"/>
    <n v="41"/>
    <x v="1"/>
    <x v="2"/>
    <x v="8"/>
    <x v="4"/>
    <x v="0"/>
    <n v="3.5"/>
    <x v="480"/>
    <n v="220.2"/>
    <n v="179"/>
    <n v="2.6"/>
    <n v="1919"/>
    <n v="4.0999999999999996"/>
    <n v="1.8"/>
    <n v="1657"/>
    <x v="1"/>
  </r>
  <r>
    <x v="14977"/>
    <n v="28"/>
    <x v="1"/>
    <x v="1"/>
    <x v="0"/>
    <x v="8"/>
    <x v="0"/>
    <n v="7.6"/>
    <x v="460"/>
    <n v="92.2"/>
    <n v="147"/>
    <n v="1"/>
    <n v="7934"/>
    <n v="4.0999999999999996"/>
    <n v="3.9"/>
    <n v="1228"/>
    <x v="2"/>
  </r>
  <r>
    <x v="14978"/>
    <n v="56"/>
    <x v="0"/>
    <x v="0"/>
    <x v="9"/>
    <x v="5"/>
    <x v="0"/>
    <n v="5.2"/>
    <x v="213"/>
    <n v="57.3"/>
    <n v="164"/>
    <n v="1.1000000000000001"/>
    <n v="9771"/>
    <n v="2.2999999999999998"/>
    <n v="3"/>
    <n v="676"/>
    <x v="0"/>
  </r>
  <r>
    <x v="14979"/>
    <n v="46"/>
    <x v="1"/>
    <x v="1"/>
    <x v="9"/>
    <x v="9"/>
    <x v="0"/>
    <n v="1.5"/>
    <x v="97"/>
    <n v="262"/>
    <n v="13"/>
    <n v="5.0999999999999996"/>
    <n v="9326"/>
    <n v="6.8"/>
    <n v="2.6"/>
    <n v="1650"/>
    <x v="1"/>
  </r>
  <r>
    <x v="14980"/>
    <n v="39"/>
    <x v="1"/>
    <x v="2"/>
    <x v="6"/>
    <x v="6"/>
    <x v="1"/>
    <n v="9.1"/>
    <x v="236"/>
    <n v="46.4"/>
    <n v="88"/>
    <n v="1.3"/>
    <n v="6617"/>
    <n v="2"/>
    <n v="1.7"/>
    <n v="822"/>
    <x v="0"/>
  </r>
  <r>
    <x v="14981"/>
    <n v="21"/>
    <x v="1"/>
    <x v="1"/>
    <x v="6"/>
    <x v="8"/>
    <x v="0"/>
    <n v="4.0999999999999996"/>
    <x v="389"/>
    <n v="70.7"/>
    <n v="36"/>
    <n v="4.0999999999999996"/>
    <n v="5311"/>
    <n v="2.8"/>
    <n v="3.2"/>
    <n v="1423"/>
    <x v="2"/>
  </r>
  <r>
    <x v="14982"/>
    <n v="51"/>
    <x v="0"/>
    <x v="0"/>
    <x v="7"/>
    <x v="9"/>
    <x v="0"/>
    <n v="3.6"/>
    <x v="350"/>
    <n v="192.3"/>
    <n v="161"/>
    <n v="4.8"/>
    <n v="9826"/>
    <n v="1.3"/>
    <n v="0"/>
    <n v="1707"/>
    <x v="2"/>
  </r>
  <r>
    <x v="14983"/>
    <n v="54"/>
    <x v="0"/>
    <x v="0"/>
    <x v="0"/>
    <x v="0"/>
    <x v="0"/>
    <n v="7"/>
    <x v="20"/>
    <n v="241.6"/>
    <n v="49"/>
    <n v="4.4000000000000004"/>
    <n v="1532"/>
    <n v="3.5"/>
    <n v="4"/>
    <n v="1277"/>
    <x v="0"/>
  </r>
  <r>
    <x v="14984"/>
    <n v="21"/>
    <x v="1"/>
    <x v="2"/>
    <x v="3"/>
    <x v="9"/>
    <x v="0"/>
    <n v="10.8"/>
    <x v="208"/>
    <n v="68.099999999999994"/>
    <n v="189"/>
    <n v="1.2"/>
    <n v="857"/>
    <n v="6.2"/>
    <n v="3.2"/>
    <n v="1851"/>
    <x v="3"/>
  </r>
  <r>
    <x v="14985"/>
    <n v="60"/>
    <x v="0"/>
    <x v="0"/>
    <x v="9"/>
    <x v="5"/>
    <x v="0"/>
    <n v="2.7"/>
    <x v="404"/>
    <n v="114.1"/>
    <n v="197"/>
    <n v="1.2"/>
    <n v="7999"/>
    <n v="4.2"/>
    <n v="4.0999999999999996"/>
    <n v="1444"/>
    <x v="3"/>
  </r>
  <r>
    <x v="14986"/>
    <n v="36"/>
    <x v="1"/>
    <x v="1"/>
    <x v="3"/>
    <x v="8"/>
    <x v="0"/>
    <n v="10.9"/>
    <x v="432"/>
    <n v="93.6"/>
    <n v="112"/>
    <n v="0.9"/>
    <n v="9712"/>
    <n v="4.4000000000000004"/>
    <n v="2.4"/>
    <n v="1784"/>
    <x v="4"/>
  </r>
  <r>
    <x v="14987"/>
    <n v="56"/>
    <x v="0"/>
    <x v="1"/>
    <x v="4"/>
    <x v="4"/>
    <x v="0"/>
    <n v="1.6"/>
    <x v="219"/>
    <n v="242.8"/>
    <n v="46"/>
    <n v="5.8"/>
    <n v="8257"/>
    <n v="7.2"/>
    <n v="1.9"/>
    <n v="1293"/>
    <x v="0"/>
  </r>
  <r>
    <x v="14988"/>
    <n v="52"/>
    <x v="0"/>
    <x v="2"/>
    <x v="9"/>
    <x v="8"/>
    <x v="0"/>
    <n v="5.2"/>
    <x v="123"/>
    <n v="68.400000000000006"/>
    <n v="114"/>
    <n v="3.7"/>
    <n v="8445"/>
    <n v="2.5"/>
    <n v="4.8"/>
    <n v="1109"/>
    <x v="4"/>
  </r>
  <r>
    <x v="14989"/>
    <n v="20"/>
    <x v="1"/>
    <x v="0"/>
    <x v="6"/>
    <x v="0"/>
    <x v="0"/>
    <n v="8.6999999999999993"/>
    <x v="225"/>
    <n v="252"/>
    <n v="59"/>
    <n v="4.9000000000000004"/>
    <n v="7965"/>
    <n v="5.8"/>
    <n v="3.6"/>
    <n v="1428"/>
    <x v="3"/>
  </r>
  <r>
    <x v="14990"/>
    <n v="19"/>
    <x v="1"/>
    <x v="1"/>
    <x v="5"/>
    <x v="9"/>
    <x v="0"/>
    <n v="1.5"/>
    <x v="219"/>
    <n v="223.6"/>
    <n v="118"/>
    <n v="4.4000000000000004"/>
    <n v="5623"/>
    <n v="2.4"/>
    <n v="2.8"/>
    <n v="965"/>
    <x v="3"/>
  </r>
  <r>
    <x v="14991"/>
    <n v="16"/>
    <x v="2"/>
    <x v="1"/>
    <x v="2"/>
    <x v="6"/>
    <x v="1"/>
    <n v="3.9"/>
    <x v="150"/>
    <n v="5.8"/>
    <n v="85"/>
    <n v="4.0999999999999996"/>
    <n v="3790"/>
    <n v="1.4"/>
    <n v="5"/>
    <n v="293"/>
    <x v="3"/>
  </r>
  <r>
    <x v="14992"/>
    <n v="49"/>
    <x v="1"/>
    <x v="0"/>
    <x v="1"/>
    <x v="4"/>
    <x v="0"/>
    <n v="8.3000000000000007"/>
    <x v="204"/>
    <n v="156.5"/>
    <n v="122"/>
    <n v="2.7"/>
    <n v="5715"/>
    <n v="1.3"/>
    <n v="4.5"/>
    <n v="210"/>
    <x v="3"/>
  </r>
  <r>
    <x v="14993"/>
    <n v="54"/>
    <x v="0"/>
    <x v="2"/>
    <x v="3"/>
    <x v="2"/>
    <x v="0"/>
    <n v="5.4"/>
    <x v="154"/>
    <n v="175.1"/>
    <n v="165"/>
    <n v="1.5"/>
    <n v="4900"/>
    <n v="5.8"/>
    <n v="1.7"/>
    <n v="1318"/>
    <x v="1"/>
  </r>
  <r>
    <x v="14994"/>
    <n v="23"/>
    <x v="1"/>
    <x v="2"/>
    <x v="1"/>
    <x v="7"/>
    <x v="0"/>
    <n v="4.9000000000000004"/>
    <x v="442"/>
    <n v="44.3"/>
    <n v="127"/>
    <n v="0.8"/>
    <n v="8506"/>
    <n v="5.3"/>
    <n v="0.9"/>
    <n v="1269"/>
    <x v="3"/>
  </r>
  <r>
    <x v="14995"/>
    <n v="45"/>
    <x v="1"/>
    <x v="1"/>
    <x v="8"/>
    <x v="2"/>
    <x v="0"/>
    <n v="5.0999999999999996"/>
    <x v="222"/>
    <n v="179.3"/>
    <n v="19"/>
    <n v="3.7"/>
    <n v="5079"/>
    <n v="7.9"/>
    <n v="2.6"/>
    <n v="1614"/>
    <x v="1"/>
  </r>
  <r>
    <x v="14996"/>
    <n v="26"/>
    <x v="1"/>
    <x v="2"/>
    <x v="4"/>
    <x v="0"/>
    <x v="0"/>
    <n v="4.8"/>
    <x v="416"/>
    <n v="259.39999999999998"/>
    <n v="117"/>
    <n v="1.6"/>
    <n v="462"/>
    <n v="6.8"/>
    <n v="3.6"/>
    <n v="1438"/>
    <x v="4"/>
  </r>
  <r>
    <x v="14997"/>
    <n v="15"/>
    <x v="2"/>
    <x v="0"/>
    <x v="5"/>
    <x v="8"/>
    <x v="0"/>
    <n v="3.4"/>
    <x v="467"/>
    <n v="196.6"/>
    <n v="74"/>
    <n v="5.7"/>
    <n v="1431"/>
    <n v="2.8"/>
    <n v="0.3"/>
    <n v="1989"/>
    <x v="4"/>
  </r>
  <r>
    <x v="14998"/>
    <n v="56"/>
    <x v="0"/>
    <x v="1"/>
    <x v="7"/>
    <x v="8"/>
    <x v="0"/>
    <n v="1.3"/>
    <x v="54"/>
    <n v="32.299999999999997"/>
    <n v="155"/>
    <n v="2.6"/>
    <n v="9513"/>
    <n v="0.9"/>
    <n v="2.2000000000000002"/>
    <n v="1762"/>
    <x v="2"/>
  </r>
  <r>
    <x v="14999"/>
    <n v="22"/>
    <x v="1"/>
    <x v="2"/>
    <x v="2"/>
    <x v="2"/>
    <x v="0"/>
    <n v="7.4"/>
    <x v="484"/>
    <n v="53.3"/>
    <n v="12"/>
    <n v="4.3"/>
    <n v="5740"/>
    <n v="4.7"/>
    <n v="1.1000000000000001"/>
    <n v="902"/>
    <x v="0"/>
  </r>
  <r>
    <x v="15000"/>
    <n v="46"/>
    <x v="1"/>
    <x v="2"/>
    <x v="2"/>
    <x v="1"/>
    <x v="0"/>
    <n v="10.1"/>
    <x v="167"/>
    <n v="120.7"/>
    <n v="156"/>
    <n v="1.3"/>
    <n v="6831"/>
    <n v="2.5"/>
    <n v="2.9"/>
    <n v="1751"/>
    <x v="4"/>
  </r>
  <r>
    <x v="15001"/>
    <n v="35"/>
    <x v="1"/>
    <x v="1"/>
    <x v="3"/>
    <x v="2"/>
    <x v="0"/>
    <n v="4"/>
    <x v="114"/>
    <n v="34.799999999999997"/>
    <n v="30"/>
    <n v="4.5"/>
    <n v="2295"/>
    <n v="6.2"/>
    <n v="1"/>
    <n v="345"/>
    <x v="1"/>
  </r>
  <r>
    <x v="15002"/>
    <n v="19"/>
    <x v="1"/>
    <x v="2"/>
    <x v="8"/>
    <x v="2"/>
    <x v="0"/>
    <n v="3.7"/>
    <x v="216"/>
    <n v="247.1"/>
    <n v="196"/>
    <n v="1.6"/>
    <n v="741"/>
    <n v="4.0999999999999996"/>
    <n v="2.4"/>
    <n v="1960"/>
    <x v="2"/>
  </r>
  <r>
    <x v="15003"/>
    <n v="57"/>
    <x v="0"/>
    <x v="2"/>
    <x v="4"/>
    <x v="7"/>
    <x v="0"/>
    <n v="5.7"/>
    <x v="304"/>
    <n v="93.2"/>
    <n v="139"/>
    <n v="5.5"/>
    <n v="2544"/>
    <n v="6.2"/>
    <n v="4.3"/>
    <n v="1561"/>
    <x v="3"/>
  </r>
  <r>
    <x v="15004"/>
    <n v="57"/>
    <x v="0"/>
    <x v="0"/>
    <x v="4"/>
    <x v="3"/>
    <x v="0"/>
    <n v="6"/>
    <x v="254"/>
    <n v="47.8"/>
    <n v="65"/>
    <n v="2.2999999999999998"/>
    <n v="8817"/>
    <n v="3.5"/>
    <n v="0.5"/>
    <n v="1556"/>
    <x v="0"/>
  </r>
  <r>
    <x v="15005"/>
    <n v="27"/>
    <x v="1"/>
    <x v="0"/>
    <x v="0"/>
    <x v="5"/>
    <x v="0"/>
    <n v="8.8000000000000007"/>
    <x v="73"/>
    <n v="30.7"/>
    <n v="144"/>
    <n v="5"/>
    <n v="4659"/>
    <n v="2.2999999999999998"/>
    <n v="2"/>
    <n v="1354"/>
    <x v="3"/>
  </r>
  <r>
    <x v="15006"/>
    <n v="36"/>
    <x v="1"/>
    <x v="0"/>
    <x v="3"/>
    <x v="7"/>
    <x v="0"/>
    <n v="1.2"/>
    <x v="213"/>
    <n v="10.1"/>
    <n v="169"/>
    <n v="5.6"/>
    <n v="5951"/>
    <n v="3.1"/>
    <n v="0.6"/>
    <n v="463"/>
    <x v="2"/>
  </r>
  <r>
    <x v="15007"/>
    <n v="49"/>
    <x v="1"/>
    <x v="2"/>
    <x v="5"/>
    <x v="0"/>
    <x v="0"/>
    <n v="6.2"/>
    <x v="427"/>
    <n v="7.3"/>
    <n v="77"/>
    <n v="0.6"/>
    <n v="5168"/>
    <n v="0.9"/>
    <n v="4.8"/>
    <n v="794"/>
    <x v="1"/>
  </r>
  <r>
    <x v="15008"/>
    <n v="35"/>
    <x v="1"/>
    <x v="0"/>
    <x v="4"/>
    <x v="9"/>
    <x v="0"/>
    <n v="10.6"/>
    <x v="277"/>
    <n v="286.10000000000002"/>
    <n v="123"/>
    <n v="4.7"/>
    <n v="9841"/>
    <n v="7"/>
    <n v="2.7"/>
    <n v="1509"/>
    <x v="3"/>
  </r>
  <r>
    <x v="15009"/>
    <n v="36"/>
    <x v="1"/>
    <x v="1"/>
    <x v="8"/>
    <x v="0"/>
    <x v="0"/>
    <n v="8.3000000000000007"/>
    <x v="64"/>
    <n v="271.8"/>
    <n v="47"/>
    <n v="5.6"/>
    <n v="2655"/>
    <n v="3.3"/>
    <n v="4.5999999999999996"/>
    <n v="1222"/>
    <x v="1"/>
  </r>
  <r>
    <x v="15010"/>
    <n v="54"/>
    <x v="0"/>
    <x v="0"/>
    <x v="1"/>
    <x v="0"/>
    <x v="0"/>
    <n v="8.6999999999999993"/>
    <x v="433"/>
    <n v="194.9"/>
    <n v="104"/>
    <n v="1.2"/>
    <n v="9630"/>
    <n v="1"/>
    <n v="3.9"/>
    <n v="1290"/>
    <x v="4"/>
  </r>
  <r>
    <x v="15011"/>
    <n v="40"/>
    <x v="1"/>
    <x v="0"/>
    <x v="6"/>
    <x v="8"/>
    <x v="0"/>
    <n v="5.9"/>
    <x v="334"/>
    <n v="43.3"/>
    <n v="200"/>
    <n v="2"/>
    <n v="9537"/>
    <n v="3.7"/>
    <n v="4.7"/>
    <n v="1629"/>
    <x v="4"/>
  </r>
  <r>
    <x v="15012"/>
    <n v="21"/>
    <x v="1"/>
    <x v="1"/>
    <x v="5"/>
    <x v="0"/>
    <x v="0"/>
    <n v="7.4"/>
    <x v="330"/>
    <n v="293.39999999999998"/>
    <n v="22"/>
    <n v="4.8"/>
    <n v="8255"/>
    <n v="2.2999999999999998"/>
    <n v="2.2000000000000002"/>
    <n v="1075"/>
    <x v="1"/>
  </r>
  <r>
    <x v="15013"/>
    <n v="35"/>
    <x v="1"/>
    <x v="0"/>
    <x v="8"/>
    <x v="7"/>
    <x v="0"/>
    <n v="8.3000000000000007"/>
    <x v="304"/>
    <n v="251.4"/>
    <n v="43"/>
    <n v="2.7"/>
    <n v="5268"/>
    <n v="6"/>
    <n v="1.6"/>
    <n v="1560"/>
    <x v="2"/>
  </r>
  <r>
    <x v="15014"/>
    <n v="50"/>
    <x v="1"/>
    <x v="0"/>
    <x v="8"/>
    <x v="8"/>
    <x v="0"/>
    <n v="2.4"/>
    <x v="252"/>
    <n v="231.5"/>
    <n v="73"/>
    <n v="0.8"/>
    <n v="4336"/>
    <n v="5.3"/>
    <n v="1.4"/>
    <n v="1294"/>
    <x v="1"/>
  </r>
  <r>
    <x v="15015"/>
    <n v="46"/>
    <x v="1"/>
    <x v="0"/>
    <x v="3"/>
    <x v="0"/>
    <x v="0"/>
    <n v="3.9"/>
    <x v="448"/>
    <n v="200.7"/>
    <n v="188"/>
    <n v="1.3"/>
    <n v="9027"/>
    <n v="2.4"/>
    <n v="3.9"/>
    <n v="443"/>
    <x v="2"/>
  </r>
  <r>
    <x v="15016"/>
    <n v="58"/>
    <x v="0"/>
    <x v="2"/>
    <x v="6"/>
    <x v="6"/>
    <x v="1"/>
    <n v="4.8"/>
    <x v="207"/>
    <n v="135.6"/>
    <n v="72"/>
    <n v="5"/>
    <n v="7788"/>
    <n v="1.7"/>
    <n v="2.5"/>
    <n v="1405"/>
    <x v="3"/>
  </r>
  <r>
    <x v="15017"/>
    <n v="50"/>
    <x v="1"/>
    <x v="1"/>
    <x v="0"/>
    <x v="2"/>
    <x v="0"/>
    <n v="1.1000000000000001"/>
    <x v="251"/>
    <n v="71.099999999999994"/>
    <n v="86"/>
    <n v="3.9"/>
    <n v="6763"/>
    <n v="1.1000000000000001"/>
    <n v="4.7"/>
    <n v="1866"/>
    <x v="0"/>
  </r>
  <r>
    <x v="15018"/>
    <n v="49"/>
    <x v="1"/>
    <x v="1"/>
    <x v="4"/>
    <x v="0"/>
    <x v="0"/>
    <n v="1"/>
    <x v="327"/>
    <n v="189.6"/>
    <n v="120"/>
    <n v="1.3"/>
    <n v="8244"/>
    <n v="1.9"/>
    <n v="4.5999999999999996"/>
    <n v="1250"/>
    <x v="4"/>
  </r>
  <r>
    <x v="15019"/>
    <n v="41"/>
    <x v="1"/>
    <x v="2"/>
    <x v="2"/>
    <x v="8"/>
    <x v="0"/>
    <n v="8.9"/>
    <x v="44"/>
    <n v="84.6"/>
    <n v="181"/>
    <n v="6"/>
    <n v="5506"/>
    <n v="5"/>
    <n v="4.5"/>
    <n v="213"/>
    <x v="3"/>
  </r>
  <r>
    <x v="15020"/>
    <n v="33"/>
    <x v="1"/>
    <x v="1"/>
    <x v="7"/>
    <x v="6"/>
    <x v="1"/>
    <n v="7.7"/>
    <x v="236"/>
    <n v="114.3"/>
    <n v="103"/>
    <n v="2.1"/>
    <n v="7583"/>
    <n v="2.6"/>
    <n v="2.1"/>
    <n v="1775"/>
    <x v="3"/>
  </r>
  <r>
    <x v="15021"/>
    <n v="17"/>
    <x v="2"/>
    <x v="1"/>
    <x v="7"/>
    <x v="8"/>
    <x v="0"/>
    <n v="3.4"/>
    <x v="57"/>
    <n v="126.9"/>
    <n v="41"/>
    <n v="3.3"/>
    <n v="9498"/>
    <n v="5.7"/>
    <n v="3.4"/>
    <n v="382"/>
    <x v="3"/>
  </r>
  <r>
    <x v="15022"/>
    <n v="27"/>
    <x v="1"/>
    <x v="1"/>
    <x v="4"/>
    <x v="0"/>
    <x v="0"/>
    <n v="5.8"/>
    <x v="105"/>
    <n v="261.7"/>
    <n v="118"/>
    <n v="3.4"/>
    <n v="9329"/>
    <n v="3.2"/>
    <n v="1.3"/>
    <n v="913"/>
    <x v="2"/>
  </r>
  <r>
    <x v="15023"/>
    <n v="22"/>
    <x v="1"/>
    <x v="0"/>
    <x v="4"/>
    <x v="2"/>
    <x v="0"/>
    <n v="4.4000000000000004"/>
    <x v="299"/>
    <n v="41.7"/>
    <n v="43"/>
    <n v="3.6"/>
    <n v="1238"/>
    <n v="1.3"/>
    <n v="3.3"/>
    <n v="1124"/>
    <x v="2"/>
  </r>
  <r>
    <x v="15024"/>
    <n v="54"/>
    <x v="0"/>
    <x v="1"/>
    <x v="2"/>
    <x v="2"/>
    <x v="0"/>
    <n v="1.4"/>
    <x v="289"/>
    <n v="206.7"/>
    <n v="99"/>
    <n v="4.9000000000000004"/>
    <n v="7549"/>
    <n v="4.5"/>
    <n v="0.3"/>
    <n v="1085"/>
    <x v="4"/>
  </r>
  <r>
    <x v="15025"/>
    <n v="19"/>
    <x v="1"/>
    <x v="2"/>
    <x v="5"/>
    <x v="1"/>
    <x v="0"/>
    <n v="9.8000000000000007"/>
    <x v="317"/>
    <n v="153.80000000000001"/>
    <n v="56"/>
    <n v="1"/>
    <n v="5681"/>
    <n v="2.1"/>
    <n v="3.9"/>
    <n v="1086"/>
    <x v="3"/>
  </r>
  <r>
    <x v="15026"/>
    <n v="55"/>
    <x v="0"/>
    <x v="2"/>
    <x v="3"/>
    <x v="5"/>
    <x v="0"/>
    <n v="11.4"/>
    <x v="344"/>
    <n v="192.3"/>
    <n v="171"/>
    <n v="4.2"/>
    <n v="8691"/>
    <n v="3.7"/>
    <n v="0.2"/>
    <n v="636"/>
    <x v="4"/>
  </r>
  <r>
    <x v="15027"/>
    <n v="25"/>
    <x v="1"/>
    <x v="2"/>
    <x v="4"/>
    <x v="9"/>
    <x v="0"/>
    <n v="11.2"/>
    <x v="248"/>
    <n v="63.7"/>
    <n v="140"/>
    <n v="3.8"/>
    <n v="3025"/>
    <n v="7.8"/>
    <n v="0.5"/>
    <n v="1688"/>
    <x v="3"/>
  </r>
  <r>
    <x v="15028"/>
    <n v="20"/>
    <x v="1"/>
    <x v="1"/>
    <x v="3"/>
    <x v="5"/>
    <x v="0"/>
    <n v="3.3"/>
    <x v="338"/>
    <n v="227.3"/>
    <n v="159"/>
    <n v="1.6"/>
    <n v="6112"/>
    <n v="4.0999999999999996"/>
    <n v="2.6"/>
    <n v="813"/>
    <x v="1"/>
  </r>
  <r>
    <x v="15029"/>
    <n v="26"/>
    <x v="1"/>
    <x v="2"/>
    <x v="1"/>
    <x v="4"/>
    <x v="0"/>
    <n v="10.7"/>
    <x v="246"/>
    <n v="144.69999999999999"/>
    <n v="131"/>
    <n v="3.9"/>
    <n v="6630"/>
    <n v="1.5"/>
    <n v="2.2999999999999998"/>
    <n v="1455"/>
    <x v="2"/>
  </r>
  <r>
    <x v="15030"/>
    <n v="37"/>
    <x v="1"/>
    <x v="1"/>
    <x v="4"/>
    <x v="3"/>
    <x v="0"/>
    <n v="6.9"/>
    <x v="148"/>
    <n v="197.8"/>
    <n v="67"/>
    <n v="2.9"/>
    <n v="8685"/>
    <n v="7.9"/>
    <n v="2.4"/>
    <n v="1103"/>
    <x v="2"/>
  </r>
  <r>
    <x v="15031"/>
    <n v="40"/>
    <x v="1"/>
    <x v="2"/>
    <x v="3"/>
    <x v="1"/>
    <x v="0"/>
    <n v="10.4"/>
    <x v="308"/>
    <n v="148.9"/>
    <n v="60"/>
    <n v="0.7"/>
    <n v="682"/>
    <n v="1.3"/>
    <n v="2.2999999999999998"/>
    <n v="947"/>
    <x v="1"/>
  </r>
  <r>
    <x v="15032"/>
    <n v="59"/>
    <x v="0"/>
    <x v="0"/>
    <x v="2"/>
    <x v="6"/>
    <x v="1"/>
    <n v="5.5"/>
    <x v="483"/>
    <n v="185.6"/>
    <n v="143"/>
    <n v="3.8"/>
    <n v="3972"/>
    <n v="4.0999999999999996"/>
    <n v="3.4"/>
    <n v="1158"/>
    <x v="0"/>
  </r>
  <r>
    <x v="15033"/>
    <n v="38"/>
    <x v="1"/>
    <x v="2"/>
    <x v="4"/>
    <x v="0"/>
    <x v="0"/>
    <n v="9.9"/>
    <x v="326"/>
    <n v="92"/>
    <n v="58"/>
    <n v="4.4000000000000004"/>
    <n v="3989"/>
    <n v="3.7"/>
    <n v="2.6"/>
    <n v="1084"/>
    <x v="1"/>
  </r>
  <r>
    <x v="15034"/>
    <n v="32"/>
    <x v="1"/>
    <x v="2"/>
    <x v="4"/>
    <x v="1"/>
    <x v="0"/>
    <n v="6.8"/>
    <x v="271"/>
    <n v="126.8"/>
    <n v="40"/>
    <n v="3.9"/>
    <n v="7521"/>
    <n v="4.2"/>
    <n v="2.7"/>
    <n v="1626"/>
    <x v="4"/>
  </r>
  <r>
    <x v="15035"/>
    <n v="50"/>
    <x v="1"/>
    <x v="0"/>
    <x v="7"/>
    <x v="2"/>
    <x v="0"/>
    <n v="3.6"/>
    <x v="148"/>
    <n v="276.2"/>
    <n v="66"/>
    <n v="4.3"/>
    <n v="2429"/>
    <n v="1.2"/>
    <n v="1.8"/>
    <n v="792"/>
    <x v="4"/>
  </r>
  <r>
    <x v="15036"/>
    <n v="45"/>
    <x v="1"/>
    <x v="0"/>
    <x v="2"/>
    <x v="4"/>
    <x v="0"/>
    <n v="7.9"/>
    <x v="317"/>
    <n v="258.5"/>
    <n v="77"/>
    <n v="4.8"/>
    <n v="6915"/>
    <n v="7.2"/>
    <n v="1.1000000000000001"/>
    <n v="752"/>
    <x v="2"/>
  </r>
  <r>
    <x v="15037"/>
    <n v="22"/>
    <x v="1"/>
    <x v="1"/>
    <x v="5"/>
    <x v="2"/>
    <x v="0"/>
    <n v="4.2"/>
    <x v="412"/>
    <n v="297.2"/>
    <n v="200"/>
    <n v="3.4"/>
    <n v="8956"/>
    <n v="7.1"/>
    <n v="2.9"/>
    <n v="899"/>
    <x v="1"/>
  </r>
  <r>
    <x v="15038"/>
    <n v="33"/>
    <x v="1"/>
    <x v="0"/>
    <x v="8"/>
    <x v="3"/>
    <x v="0"/>
    <n v="10.7"/>
    <x v="128"/>
    <n v="147.9"/>
    <n v="161"/>
    <n v="3.2"/>
    <n v="2659"/>
    <n v="3.2"/>
    <n v="0.9"/>
    <n v="1975"/>
    <x v="1"/>
  </r>
  <r>
    <x v="15039"/>
    <n v="37"/>
    <x v="1"/>
    <x v="0"/>
    <x v="0"/>
    <x v="9"/>
    <x v="0"/>
    <n v="2.4"/>
    <x v="229"/>
    <n v="126.6"/>
    <n v="105"/>
    <n v="3.8"/>
    <n v="369"/>
    <n v="3.6"/>
    <n v="1.9"/>
    <n v="1906"/>
    <x v="1"/>
  </r>
  <r>
    <x v="15040"/>
    <n v="47"/>
    <x v="1"/>
    <x v="2"/>
    <x v="1"/>
    <x v="3"/>
    <x v="0"/>
    <n v="4.5"/>
    <x v="275"/>
    <n v="233.8"/>
    <n v="80"/>
    <n v="2.6"/>
    <n v="1815"/>
    <n v="3.2"/>
    <n v="2"/>
    <n v="507"/>
    <x v="4"/>
  </r>
  <r>
    <x v="15041"/>
    <n v="59"/>
    <x v="0"/>
    <x v="1"/>
    <x v="7"/>
    <x v="3"/>
    <x v="0"/>
    <n v="7.9"/>
    <x v="211"/>
    <n v="115.4"/>
    <n v="139"/>
    <n v="4.5999999999999996"/>
    <n v="3262"/>
    <n v="7.1"/>
    <n v="1"/>
    <n v="1839"/>
    <x v="4"/>
  </r>
  <r>
    <x v="15042"/>
    <n v="60"/>
    <x v="0"/>
    <x v="2"/>
    <x v="8"/>
    <x v="5"/>
    <x v="0"/>
    <n v="10.199999999999999"/>
    <x v="258"/>
    <n v="203.8"/>
    <n v="199"/>
    <n v="0.6"/>
    <n v="5809"/>
    <n v="7.3"/>
    <n v="4.5999999999999996"/>
    <n v="184"/>
    <x v="2"/>
  </r>
  <r>
    <x v="15043"/>
    <n v="19"/>
    <x v="1"/>
    <x v="1"/>
    <x v="8"/>
    <x v="1"/>
    <x v="0"/>
    <n v="2.2000000000000002"/>
    <x v="35"/>
    <n v="64.400000000000006"/>
    <n v="119"/>
    <n v="1.4"/>
    <n v="2784"/>
    <n v="0.9"/>
    <n v="3.9"/>
    <n v="328"/>
    <x v="0"/>
  </r>
  <r>
    <x v="15044"/>
    <n v="22"/>
    <x v="1"/>
    <x v="1"/>
    <x v="8"/>
    <x v="4"/>
    <x v="0"/>
    <n v="7.1"/>
    <x v="211"/>
    <n v="259.8"/>
    <n v="126"/>
    <n v="5.7"/>
    <n v="715"/>
    <n v="7.6"/>
    <n v="1.5"/>
    <n v="521"/>
    <x v="1"/>
  </r>
  <r>
    <x v="15045"/>
    <n v="22"/>
    <x v="1"/>
    <x v="2"/>
    <x v="2"/>
    <x v="4"/>
    <x v="0"/>
    <n v="11.2"/>
    <x v="267"/>
    <n v="237.2"/>
    <n v="64"/>
    <n v="1.6"/>
    <n v="6452"/>
    <n v="2.1"/>
    <n v="1.8"/>
    <n v="1212"/>
    <x v="3"/>
  </r>
  <r>
    <x v="15046"/>
    <n v="23"/>
    <x v="1"/>
    <x v="0"/>
    <x v="3"/>
    <x v="7"/>
    <x v="0"/>
    <n v="11.6"/>
    <x v="118"/>
    <n v="46.4"/>
    <n v="66"/>
    <n v="5.5"/>
    <n v="9839"/>
    <n v="4.4000000000000004"/>
    <n v="1.1000000000000001"/>
    <n v="159"/>
    <x v="2"/>
  </r>
  <r>
    <x v="15047"/>
    <n v="39"/>
    <x v="1"/>
    <x v="0"/>
    <x v="5"/>
    <x v="2"/>
    <x v="0"/>
    <n v="2.2999999999999998"/>
    <x v="17"/>
    <n v="247.8"/>
    <n v="71"/>
    <n v="4.5"/>
    <n v="1740"/>
    <n v="4.2"/>
    <n v="2.9"/>
    <n v="1999"/>
    <x v="0"/>
  </r>
  <r>
    <x v="15048"/>
    <n v="59"/>
    <x v="0"/>
    <x v="1"/>
    <x v="7"/>
    <x v="1"/>
    <x v="0"/>
    <n v="4.5999999999999996"/>
    <x v="337"/>
    <n v="219.5"/>
    <n v="133"/>
    <n v="3.7"/>
    <n v="1190"/>
    <n v="4.3"/>
    <n v="2.4"/>
    <n v="1343"/>
    <x v="4"/>
  </r>
  <r>
    <x v="15049"/>
    <n v="35"/>
    <x v="1"/>
    <x v="2"/>
    <x v="8"/>
    <x v="2"/>
    <x v="0"/>
    <n v="7.1"/>
    <x v="324"/>
    <n v="120.4"/>
    <n v="16"/>
    <n v="4"/>
    <n v="880"/>
    <n v="3.8"/>
    <n v="4.2"/>
    <n v="1920"/>
    <x v="0"/>
  </r>
  <r>
    <x v="15050"/>
    <n v="41"/>
    <x v="1"/>
    <x v="1"/>
    <x v="3"/>
    <x v="9"/>
    <x v="0"/>
    <n v="7.3"/>
    <x v="198"/>
    <n v="83.7"/>
    <n v="136"/>
    <n v="3.5"/>
    <n v="1150"/>
    <n v="1.5"/>
    <n v="1.1000000000000001"/>
    <n v="136"/>
    <x v="2"/>
  </r>
  <r>
    <x v="15051"/>
    <n v="36"/>
    <x v="1"/>
    <x v="0"/>
    <x v="2"/>
    <x v="9"/>
    <x v="0"/>
    <n v="2.7"/>
    <x v="441"/>
    <n v="72"/>
    <n v="105"/>
    <n v="1.8"/>
    <n v="6196"/>
    <n v="5.3"/>
    <n v="2.5"/>
    <n v="1480"/>
    <x v="4"/>
  </r>
  <r>
    <x v="15052"/>
    <n v="15"/>
    <x v="2"/>
    <x v="2"/>
    <x v="9"/>
    <x v="8"/>
    <x v="0"/>
    <n v="4"/>
    <x v="50"/>
    <n v="36.299999999999997"/>
    <n v="80"/>
    <n v="5.6"/>
    <n v="8200"/>
    <n v="4"/>
    <n v="2"/>
    <n v="408"/>
    <x v="1"/>
  </r>
  <r>
    <x v="15053"/>
    <n v="41"/>
    <x v="1"/>
    <x v="1"/>
    <x v="9"/>
    <x v="3"/>
    <x v="0"/>
    <n v="5.0999999999999996"/>
    <x v="129"/>
    <n v="37"/>
    <n v="88"/>
    <n v="3.8"/>
    <n v="164"/>
    <n v="3"/>
    <n v="2"/>
    <n v="1739"/>
    <x v="1"/>
  </r>
  <r>
    <x v="15054"/>
    <n v="43"/>
    <x v="1"/>
    <x v="1"/>
    <x v="4"/>
    <x v="3"/>
    <x v="0"/>
    <n v="9.6"/>
    <x v="489"/>
    <n v="141"/>
    <n v="70"/>
    <n v="2.5"/>
    <n v="1213"/>
    <n v="2.7"/>
    <n v="1"/>
    <n v="1358"/>
    <x v="4"/>
  </r>
  <r>
    <x v="15055"/>
    <n v="22"/>
    <x v="1"/>
    <x v="0"/>
    <x v="0"/>
    <x v="1"/>
    <x v="0"/>
    <n v="8.4"/>
    <x v="426"/>
    <n v="206.2"/>
    <n v="117"/>
    <n v="1.5"/>
    <n v="9188"/>
    <n v="4.3"/>
    <n v="4.4000000000000004"/>
    <n v="226"/>
    <x v="2"/>
  </r>
  <r>
    <x v="15056"/>
    <n v="35"/>
    <x v="1"/>
    <x v="0"/>
    <x v="1"/>
    <x v="6"/>
    <x v="1"/>
    <n v="2.1"/>
    <x v="77"/>
    <n v="124.7"/>
    <n v="29"/>
    <n v="3.6"/>
    <n v="1591"/>
    <n v="6.4"/>
    <n v="4.5"/>
    <n v="475"/>
    <x v="2"/>
  </r>
  <r>
    <x v="15057"/>
    <n v="47"/>
    <x v="1"/>
    <x v="1"/>
    <x v="1"/>
    <x v="6"/>
    <x v="1"/>
    <n v="11"/>
    <x v="113"/>
    <n v="212.4"/>
    <n v="89"/>
    <n v="5.7"/>
    <n v="7418"/>
    <n v="3.7"/>
    <n v="1.2"/>
    <n v="1046"/>
    <x v="2"/>
  </r>
  <r>
    <x v="15058"/>
    <n v="52"/>
    <x v="0"/>
    <x v="2"/>
    <x v="6"/>
    <x v="8"/>
    <x v="0"/>
    <n v="11.2"/>
    <x v="41"/>
    <n v="80.900000000000006"/>
    <n v="142"/>
    <n v="2.7"/>
    <n v="8870"/>
    <n v="6"/>
    <n v="3.1"/>
    <n v="1714"/>
    <x v="0"/>
  </r>
  <r>
    <x v="15059"/>
    <n v="27"/>
    <x v="1"/>
    <x v="1"/>
    <x v="8"/>
    <x v="1"/>
    <x v="0"/>
    <n v="2.9"/>
    <x v="449"/>
    <n v="94.2"/>
    <n v="28"/>
    <n v="3.3"/>
    <n v="573"/>
    <n v="2.2999999999999998"/>
    <n v="4.5"/>
    <n v="1102"/>
    <x v="2"/>
  </r>
  <r>
    <x v="15060"/>
    <n v="16"/>
    <x v="2"/>
    <x v="1"/>
    <x v="2"/>
    <x v="7"/>
    <x v="0"/>
    <n v="10.4"/>
    <x v="49"/>
    <n v="279.8"/>
    <n v="100"/>
    <n v="1.4"/>
    <n v="5379"/>
    <n v="3.6"/>
    <n v="1.5"/>
    <n v="1777"/>
    <x v="1"/>
  </r>
  <r>
    <x v="15061"/>
    <n v="47"/>
    <x v="1"/>
    <x v="1"/>
    <x v="5"/>
    <x v="8"/>
    <x v="0"/>
    <n v="11.4"/>
    <x v="372"/>
    <n v="118.4"/>
    <n v="149"/>
    <n v="5.7"/>
    <n v="9843"/>
    <n v="2.1"/>
    <n v="2.8"/>
    <n v="1333"/>
    <x v="3"/>
  </r>
  <r>
    <x v="15062"/>
    <n v="44"/>
    <x v="1"/>
    <x v="1"/>
    <x v="2"/>
    <x v="4"/>
    <x v="0"/>
    <n v="3.5"/>
    <x v="443"/>
    <n v="29.4"/>
    <n v="107"/>
    <n v="1.8"/>
    <n v="7999"/>
    <n v="4.4000000000000004"/>
    <n v="1.8"/>
    <n v="1802"/>
    <x v="2"/>
  </r>
  <r>
    <x v="15063"/>
    <n v="51"/>
    <x v="0"/>
    <x v="1"/>
    <x v="0"/>
    <x v="3"/>
    <x v="0"/>
    <n v="11.3"/>
    <x v="180"/>
    <n v="7.1"/>
    <n v="187"/>
    <n v="4.3"/>
    <n v="7407"/>
    <n v="0.7"/>
    <n v="3.2"/>
    <n v="1329"/>
    <x v="2"/>
  </r>
  <r>
    <x v="15064"/>
    <n v="27"/>
    <x v="1"/>
    <x v="0"/>
    <x v="9"/>
    <x v="7"/>
    <x v="0"/>
    <n v="1.9"/>
    <x v="224"/>
    <n v="64.5"/>
    <n v="178"/>
    <n v="2.1"/>
    <n v="7233"/>
    <n v="4.8"/>
    <n v="2.4"/>
    <n v="1254"/>
    <x v="1"/>
  </r>
  <r>
    <x v="15065"/>
    <n v="34"/>
    <x v="1"/>
    <x v="0"/>
    <x v="7"/>
    <x v="4"/>
    <x v="0"/>
    <n v="8.8000000000000007"/>
    <x v="89"/>
    <n v="134.30000000000001"/>
    <n v="92"/>
    <n v="3.4"/>
    <n v="4299"/>
    <n v="3.7"/>
    <n v="3.8"/>
    <n v="920"/>
    <x v="0"/>
  </r>
  <r>
    <x v="15066"/>
    <n v="57"/>
    <x v="0"/>
    <x v="1"/>
    <x v="7"/>
    <x v="2"/>
    <x v="0"/>
    <n v="6.5"/>
    <x v="219"/>
    <n v="250.8"/>
    <n v="119"/>
    <n v="4.0999999999999996"/>
    <n v="2673"/>
    <n v="7.2"/>
    <n v="0.7"/>
    <n v="831"/>
    <x v="4"/>
  </r>
  <r>
    <x v="15067"/>
    <n v="45"/>
    <x v="1"/>
    <x v="0"/>
    <x v="2"/>
    <x v="3"/>
    <x v="0"/>
    <n v="7.9"/>
    <x v="191"/>
    <n v="65.400000000000006"/>
    <n v="169"/>
    <n v="3.6"/>
    <n v="9012"/>
    <n v="4.8"/>
    <n v="0.7"/>
    <n v="1521"/>
    <x v="4"/>
  </r>
  <r>
    <x v="15068"/>
    <n v="32"/>
    <x v="1"/>
    <x v="2"/>
    <x v="8"/>
    <x v="9"/>
    <x v="0"/>
    <n v="5.0999999999999996"/>
    <x v="416"/>
    <n v="265.10000000000002"/>
    <n v="90"/>
    <n v="1.8"/>
    <n v="1044"/>
    <n v="2.7"/>
    <n v="3.6"/>
    <n v="1433"/>
    <x v="0"/>
  </r>
  <r>
    <x v="15069"/>
    <n v="37"/>
    <x v="1"/>
    <x v="0"/>
    <x v="4"/>
    <x v="2"/>
    <x v="0"/>
    <n v="6.9"/>
    <x v="315"/>
    <n v="59.4"/>
    <n v="30"/>
    <n v="4"/>
    <n v="9638"/>
    <n v="5.0999999999999996"/>
    <n v="4.2"/>
    <n v="226"/>
    <x v="4"/>
  </r>
  <r>
    <x v="15070"/>
    <n v="52"/>
    <x v="0"/>
    <x v="2"/>
    <x v="0"/>
    <x v="2"/>
    <x v="0"/>
    <n v="6.2"/>
    <x v="95"/>
    <n v="125"/>
    <n v="23"/>
    <n v="4.9000000000000004"/>
    <n v="1047"/>
    <n v="0.7"/>
    <n v="0.4"/>
    <n v="295"/>
    <x v="3"/>
  </r>
  <r>
    <x v="15071"/>
    <n v="26"/>
    <x v="1"/>
    <x v="1"/>
    <x v="1"/>
    <x v="3"/>
    <x v="0"/>
    <n v="11.4"/>
    <x v="459"/>
    <n v="167.4"/>
    <n v="73"/>
    <n v="3.2"/>
    <n v="5282"/>
    <n v="5"/>
    <n v="3.7"/>
    <n v="363"/>
    <x v="2"/>
  </r>
  <r>
    <x v="15072"/>
    <n v="40"/>
    <x v="1"/>
    <x v="0"/>
    <x v="3"/>
    <x v="1"/>
    <x v="0"/>
    <n v="2.7"/>
    <x v="449"/>
    <n v="47.5"/>
    <n v="161"/>
    <n v="4.5999999999999996"/>
    <n v="7462"/>
    <n v="6.7"/>
    <n v="0.9"/>
    <n v="1890"/>
    <x v="2"/>
  </r>
  <r>
    <x v="15073"/>
    <n v="45"/>
    <x v="1"/>
    <x v="0"/>
    <x v="6"/>
    <x v="2"/>
    <x v="0"/>
    <n v="6.3"/>
    <x v="28"/>
    <n v="204.8"/>
    <n v="56"/>
    <n v="1.9"/>
    <n v="512"/>
    <n v="3.6"/>
    <n v="3.3"/>
    <n v="1626"/>
    <x v="3"/>
  </r>
  <r>
    <x v="15074"/>
    <n v="35"/>
    <x v="1"/>
    <x v="0"/>
    <x v="4"/>
    <x v="1"/>
    <x v="0"/>
    <n v="2.1"/>
    <x v="217"/>
    <n v="140.69999999999999"/>
    <n v="17"/>
    <n v="2.6"/>
    <n v="7170"/>
    <n v="3.3"/>
    <n v="0.1"/>
    <n v="1708"/>
    <x v="0"/>
  </r>
  <r>
    <x v="15075"/>
    <n v="18"/>
    <x v="1"/>
    <x v="1"/>
    <x v="9"/>
    <x v="6"/>
    <x v="1"/>
    <n v="7.8"/>
    <x v="268"/>
    <n v="66"/>
    <n v="95"/>
    <n v="1.3"/>
    <n v="4944"/>
    <n v="7.9"/>
    <n v="0.8"/>
    <n v="774"/>
    <x v="0"/>
  </r>
  <r>
    <x v="15076"/>
    <n v="54"/>
    <x v="0"/>
    <x v="0"/>
    <x v="4"/>
    <x v="4"/>
    <x v="0"/>
    <n v="1.3"/>
    <x v="135"/>
    <n v="115.8"/>
    <n v="168"/>
    <n v="2.4"/>
    <n v="6215"/>
    <n v="6.6"/>
    <n v="4.4000000000000004"/>
    <n v="1737"/>
    <x v="4"/>
  </r>
  <r>
    <x v="15077"/>
    <n v="56"/>
    <x v="0"/>
    <x v="1"/>
    <x v="4"/>
    <x v="8"/>
    <x v="0"/>
    <n v="4.2"/>
    <x v="368"/>
    <n v="96.1"/>
    <n v="58"/>
    <n v="1.3"/>
    <n v="9326"/>
    <n v="2.4"/>
    <n v="3"/>
    <n v="1712"/>
    <x v="2"/>
  </r>
  <r>
    <x v="15078"/>
    <n v="46"/>
    <x v="1"/>
    <x v="2"/>
    <x v="1"/>
    <x v="5"/>
    <x v="0"/>
    <n v="8.8000000000000007"/>
    <x v="478"/>
    <n v="127.7"/>
    <n v="129"/>
    <n v="1.2"/>
    <n v="9440"/>
    <n v="3"/>
    <n v="2.7"/>
    <n v="1186"/>
    <x v="0"/>
  </r>
  <r>
    <x v="15079"/>
    <n v="15"/>
    <x v="2"/>
    <x v="1"/>
    <x v="5"/>
    <x v="9"/>
    <x v="0"/>
    <n v="6.9"/>
    <x v="478"/>
    <n v="166.3"/>
    <n v="170"/>
    <n v="2.5"/>
    <n v="3168"/>
    <n v="7.8"/>
    <n v="3.7"/>
    <n v="737"/>
    <x v="3"/>
  </r>
  <r>
    <x v="15080"/>
    <n v="26"/>
    <x v="1"/>
    <x v="0"/>
    <x v="8"/>
    <x v="8"/>
    <x v="0"/>
    <n v="11.3"/>
    <x v="483"/>
    <n v="117.7"/>
    <n v="191"/>
    <n v="5.3"/>
    <n v="3046"/>
    <n v="3.2"/>
    <n v="1.7"/>
    <n v="335"/>
    <x v="4"/>
  </r>
  <r>
    <x v="15081"/>
    <n v="53"/>
    <x v="0"/>
    <x v="0"/>
    <x v="8"/>
    <x v="2"/>
    <x v="0"/>
    <n v="6.1"/>
    <x v="138"/>
    <n v="130.6"/>
    <n v="167"/>
    <n v="5.9"/>
    <n v="3132"/>
    <n v="1"/>
    <n v="3.9"/>
    <n v="371"/>
    <x v="3"/>
  </r>
  <r>
    <x v="15082"/>
    <n v="32"/>
    <x v="1"/>
    <x v="0"/>
    <x v="0"/>
    <x v="6"/>
    <x v="1"/>
    <n v="11.1"/>
    <x v="445"/>
    <n v="201.3"/>
    <n v="135"/>
    <n v="2.7"/>
    <n v="3865"/>
    <n v="4.8"/>
    <n v="2.2999999999999998"/>
    <n v="847"/>
    <x v="0"/>
  </r>
  <r>
    <x v="15083"/>
    <n v="54"/>
    <x v="0"/>
    <x v="2"/>
    <x v="4"/>
    <x v="4"/>
    <x v="0"/>
    <n v="10.199999999999999"/>
    <x v="216"/>
    <n v="290.2"/>
    <n v="161"/>
    <n v="3.1"/>
    <n v="8069"/>
    <n v="3.4"/>
    <n v="4.5999999999999996"/>
    <n v="1011"/>
    <x v="0"/>
  </r>
  <r>
    <x v="15084"/>
    <n v="40"/>
    <x v="1"/>
    <x v="0"/>
    <x v="7"/>
    <x v="2"/>
    <x v="0"/>
    <n v="8.9"/>
    <x v="8"/>
    <n v="38.6"/>
    <n v="19"/>
    <n v="5.3"/>
    <n v="9209"/>
    <n v="4.7"/>
    <n v="3.4"/>
    <n v="1873"/>
    <x v="4"/>
  </r>
  <r>
    <x v="15085"/>
    <n v="60"/>
    <x v="0"/>
    <x v="1"/>
    <x v="9"/>
    <x v="9"/>
    <x v="0"/>
    <n v="6.7"/>
    <x v="14"/>
    <n v="248"/>
    <n v="91"/>
    <n v="3.9"/>
    <n v="8895"/>
    <n v="4.5999999999999996"/>
    <n v="0.8"/>
    <n v="458"/>
    <x v="3"/>
  </r>
  <r>
    <x v="15086"/>
    <n v="40"/>
    <x v="1"/>
    <x v="1"/>
    <x v="5"/>
    <x v="9"/>
    <x v="0"/>
    <n v="3.4"/>
    <x v="307"/>
    <n v="138.1"/>
    <n v="146"/>
    <n v="3.3"/>
    <n v="7393"/>
    <n v="5.2"/>
    <n v="3.4"/>
    <n v="1908"/>
    <x v="0"/>
  </r>
  <r>
    <x v="15087"/>
    <n v="18"/>
    <x v="1"/>
    <x v="0"/>
    <x v="3"/>
    <x v="2"/>
    <x v="0"/>
    <n v="1.7"/>
    <x v="435"/>
    <n v="219.4"/>
    <n v="183"/>
    <n v="3.7"/>
    <n v="5157"/>
    <n v="2.4"/>
    <n v="2.2000000000000002"/>
    <n v="1607"/>
    <x v="0"/>
  </r>
  <r>
    <x v="15088"/>
    <n v="59"/>
    <x v="0"/>
    <x v="0"/>
    <x v="4"/>
    <x v="7"/>
    <x v="0"/>
    <n v="5.9"/>
    <x v="378"/>
    <n v="214.9"/>
    <n v="34"/>
    <n v="0.7"/>
    <n v="5315"/>
    <n v="7.5"/>
    <n v="1.7"/>
    <n v="459"/>
    <x v="4"/>
  </r>
  <r>
    <x v="15089"/>
    <n v="25"/>
    <x v="1"/>
    <x v="0"/>
    <x v="8"/>
    <x v="9"/>
    <x v="0"/>
    <n v="10.3"/>
    <x v="228"/>
    <n v="171.3"/>
    <n v="169"/>
    <n v="2.4"/>
    <n v="2554"/>
    <n v="1.9"/>
    <n v="1.9"/>
    <n v="1994"/>
    <x v="1"/>
  </r>
  <r>
    <x v="15090"/>
    <n v="60"/>
    <x v="0"/>
    <x v="1"/>
    <x v="2"/>
    <x v="4"/>
    <x v="0"/>
    <n v="7.9"/>
    <x v="273"/>
    <n v="288.39999999999998"/>
    <n v="163"/>
    <n v="4.5"/>
    <n v="4530"/>
    <n v="5.5"/>
    <n v="1.2"/>
    <n v="659"/>
    <x v="3"/>
  </r>
  <r>
    <x v="15091"/>
    <n v="35"/>
    <x v="1"/>
    <x v="1"/>
    <x v="1"/>
    <x v="3"/>
    <x v="0"/>
    <n v="10.8"/>
    <x v="33"/>
    <n v="122.3"/>
    <n v="125"/>
    <n v="4.0999999999999996"/>
    <n v="4848"/>
    <n v="7.2"/>
    <n v="1.8"/>
    <n v="283"/>
    <x v="3"/>
  </r>
  <r>
    <x v="15092"/>
    <n v="39"/>
    <x v="1"/>
    <x v="0"/>
    <x v="3"/>
    <x v="2"/>
    <x v="0"/>
    <n v="9.1999999999999993"/>
    <x v="465"/>
    <n v="261.39999999999998"/>
    <n v="36"/>
    <n v="3.6"/>
    <n v="5296"/>
    <n v="2.7"/>
    <n v="1.8"/>
    <n v="645"/>
    <x v="1"/>
  </r>
  <r>
    <x v="15093"/>
    <n v="59"/>
    <x v="0"/>
    <x v="1"/>
    <x v="7"/>
    <x v="0"/>
    <x v="0"/>
    <n v="1.7"/>
    <x v="424"/>
    <n v="92.6"/>
    <n v="198"/>
    <n v="4.5"/>
    <n v="2062"/>
    <n v="6.4"/>
    <n v="3"/>
    <n v="701"/>
    <x v="2"/>
  </r>
  <r>
    <x v="15094"/>
    <n v="58"/>
    <x v="0"/>
    <x v="2"/>
    <x v="1"/>
    <x v="5"/>
    <x v="0"/>
    <n v="10.9"/>
    <x v="411"/>
    <n v="192.8"/>
    <n v="110"/>
    <n v="3.6"/>
    <n v="9391"/>
    <n v="2.5"/>
    <n v="1.3"/>
    <n v="160"/>
    <x v="1"/>
  </r>
  <r>
    <x v="15095"/>
    <n v="19"/>
    <x v="1"/>
    <x v="0"/>
    <x v="2"/>
    <x v="5"/>
    <x v="0"/>
    <n v="7.4"/>
    <x v="7"/>
    <n v="90.2"/>
    <n v="173"/>
    <n v="4.7"/>
    <n v="8929"/>
    <n v="2"/>
    <n v="4.9000000000000004"/>
    <n v="956"/>
    <x v="4"/>
  </r>
  <r>
    <x v="15096"/>
    <n v="45"/>
    <x v="1"/>
    <x v="0"/>
    <x v="4"/>
    <x v="2"/>
    <x v="0"/>
    <n v="5.8"/>
    <x v="143"/>
    <n v="169.9"/>
    <n v="82"/>
    <n v="5.9"/>
    <n v="1431"/>
    <n v="3.2"/>
    <n v="1.4"/>
    <n v="1556"/>
    <x v="4"/>
  </r>
  <r>
    <x v="15097"/>
    <n v="16"/>
    <x v="2"/>
    <x v="2"/>
    <x v="9"/>
    <x v="2"/>
    <x v="0"/>
    <n v="1.7"/>
    <x v="124"/>
    <n v="20.7"/>
    <n v="58"/>
    <n v="2.8"/>
    <n v="5089"/>
    <n v="4.4000000000000004"/>
    <n v="2.2000000000000002"/>
    <n v="359"/>
    <x v="1"/>
  </r>
  <r>
    <x v="15098"/>
    <n v="25"/>
    <x v="1"/>
    <x v="1"/>
    <x v="0"/>
    <x v="4"/>
    <x v="0"/>
    <n v="2.8"/>
    <x v="197"/>
    <n v="151.80000000000001"/>
    <n v="154"/>
    <n v="2.2999999999999998"/>
    <n v="4037"/>
    <n v="4"/>
    <n v="2.2000000000000002"/>
    <n v="1706"/>
    <x v="0"/>
  </r>
  <r>
    <x v="15099"/>
    <n v="15"/>
    <x v="2"/>
    <x v="2"/>
    <x v="6"/>
    <x v="0"/>
    <x v="0"/>
    <n v="9.1"/>
    <x v="301"/>
    <n v="153.1"/>
    <n v="113"/>
    <n v="3"/>
    <n v="7977"/>
    <n v="4.0999999999999996"/>
    <n v="3.8"/>
    <n v="627"/>
    <x v="0"/>
  </r>
  <r>
    <x v="15100"/>
    <n v="58"/>
    <x v="0"/>
    <x v="2"/>
    <x v="3"/>
    <x v="5"/>
    <x v="0"/>
    <n v="8.6"/>
    <x v="457"/>
    <n v="140.6"/>
    <n v="148"/>
    <n v="2"/>
    <n v="7013"/>
    <n v="5.5"/>
    <n v="3.1"/>
    <n v="555"/>
    <x v="1"/>
  </r>
  <r>
    <x v="15101"/>
    <n v="37"/>
    <x v="1"/>
    <x v="0"/>
    <x v="3"/>
    <x v="9"/>
    <x v="0"/>
    <n v="8.9"/>
    <x v="235"/>
    <n v="148.9"/>
    <n v="186"/>
    <n v="3.9"/>
    <n v="3083"/>
    <n v="6"/>
    <n v="2"/>
    <n v="1985"/>
    <x v="1"/>
  </r>
  <r>
    <x v="15102"/>
    <n v="30"/>
    <x v="1"/>
    <x v="0"/>
    <x v="5"/>
    <x v="4"/>
    <x v="0"/>
    <n v="9"/>
    <x v="386"/>
    <n v="210.7"/>
    <n v="168"/>
    <n v="5.3"/>
    <n v="6315"/>
    <n v="0.8"/>
    <n v="3.8"/>
    <n v="914"/>
    <x v="0"/>
  </r>
  <r>
    <x v="15103"/>
    <n v="29"/>
    <x v="1"/>
    <x v="1"/>
    <x v="6"/>
    <x v="0"/>
    <x v="0"/>
    <n v="7.8"/>
    <x v="260"/>
    <n v="100.2"/>
    <n v="83"/>
    <n v="2.9"/>
    <n v="2671"/>
    <n v="1.6"/>
    <n v="3.8"/>
    <n v="635"/>
    <x v="0"/>
  </r>
  <r>
    <x v="15104"/>
    <n v="50"/>
    <x v="1"/>
    <x v="0"/>
    <x v="9"/>
    <x v="5"/>
    <x v="0"/>
    <n v="4.2"/>
    <x v="369"/>
    <n v="109.1"/>
    <n v="146"/>
    <n v="2.8"/>
    <n v="1563"/>
    <n v="0.6"/>
    <n v="4.3"/>
    <n v="624"/>
    <x v="0"/>
  </r>
  <r>
    <x v="15105"/>
    <n v="46"/>
    <x v="1"/>
    <x v="2"/>
    <x v="8"/>
    <x v="6"/>
    <x v="1"/>
    <n v="10.1"/>
    <x v="369"/>
    <n v="77"/>
    <n v="35"/>
    <n v="5.2"/>
    <n v="8786"/>
    <n v="1.8"/>
    <n v="1.8"/>
    <n v="1440"/>
    <x v="1"/>
  </r>
  <r>
    <x v="15106"/>
    <n v="27"/>
    <x v="1"/>
    <x v="2"/>
    <x v="0"/>
    <x v="0"/>
    <x v="0"/>
    <n v="1.4"/>
    <x v="429"/>
    <n v="249.8"/>
    <n v="40"/>
    <n v="1.4"/>
    <n v="6329"/>
    <n v="4.5"/>
    <n v="1.7"/>
    <n v="1192"/>
    <x v="4"/>
  </r>
  <r>
    <x v="15107"/>
    <n v="35"/>
    <x v="1"/>
    <x v="1"/>
    <x v="3"/>
    <x v="3"/>
    <x v="0"/>
    <n v="8.8000000000000007"/>
    <x v="183"/>
    <n v="165.1"/>
    <n v="40"/>
    <n v="2.1"/>
    <n v="3345"/>
    <n v="7.8"/>
    <n v="3.6"/>
    <n v="556"/>
    <x v="0"/>
  </r>
  <r>
    <x v="15108"/>
    <n v="50"/>
    <x v="1"/>
    <x v="2"/>
    <x v="9"/>
    <x v="7"/>
    <x v="0"/>
    <n v="8.9"/>
    <x v="477"/>
    <n v="299.5"/>
    <n v="173"/>
    <n v="0.7"/>
    <n v="9119"/>
    <n v="2.2999999999999998"/>
    <n v="4.5999999999999996"/>
    <n v="957"/>
    <x v="1"/>
  </r>
  <r>
    <x v="15109"/>
    <n v="40"/>
    <x v="1"/>
    <x v="1"/>
    <x v="4"/>
    <x v="2"/>
    <x v="0"/>
    <n v="8.1"/>
    <x v="226"/>
    <n v="182.6"/>
    <n v="171"/>
    <n v="2.2000000000000002"/>
    <n v="6876"/>
    <n v="2"/>
    <n v="3.3"/>
    <n v="1192"/>
    <x v="0"/>
  </r>
  <r>
    <x v="15110"/>
    <n v="44"/>
    <x v="1"/>
    <x v="1"/>
    <x v="4"/>
    <x v="0"/>
    <x v="0"/>
    <n v="9.1999999999999993"/>
    <x v="428"/>
    <n v="88.2"/>
    <n v="185"/>
    <n v="1.3"/>
    <n v="9931"/>
    <n v="2.5"/>
    <n v="0.6"/>
    <n v="1598"/>
    <x v="4"/>
  </r>
  <r>
    <x v="15111"/>
    <n v="58"/>
    <x v="0"/>
    <x v="1"/>
    <x v="9"/>
    <x v="3"/>
    <x v="0"/>
    <n v="2.5"/>
    <x v="169"/>
    <n v="213.6"/>
    <n v="57"/>
    <n v="2.6"/>
    <n v="1724"/>
    <n v="5"/>
    <n v="2.7"/>
    <n v="405"/>
    <x v="2"/>
  </r>
  <r>
    <x v="15112"/>
    <n v="32"/>
    <x v="1"/>
    <x v="2"/>
    <x v="9"/>
    <x v="7"/>
    <x v="0"/>
    <n v="7.4"/>
    <x v="424"/>
    <n v="36.5"/>
    <n v="14"/>
    <n v="4.4000000000000004"/>
    <n v="7024"/>
    <n v="6.7"/>
    <n v="1.4"/>
    <n v="976"/>
    <x v="3"/>
  </r>
  <r>
    <x v="15113"/>
    <n v="54"/>
    <x v="0"/>
    <x v="1"/>
    <x v="7"/>
    <x v="8"/>
    <x v="0"/>
    <n v="9.8000000000000007"/>
    <x v="139"/>
    <n v="172.5"/>
    <n v="107"/>
    <n v="4.3"/>
    <n v="8684"/>
    <n v="3.9"/>
    <n v="0.6"/>
    <n v="1633"/>
    <x v="4"/>
  </r>
  <r>
    <x v="15114"/>
    <n v="45"/>
    <x v="1"/>
    <x v="2"/>
    <x v="2"/>
    <x v="9"/>
    <x v="0"/>
    <n v="5.7"/>
    <x v="317"/>
    <n v="77"/>
    <n v="40"/>
    <n v="5.5"/>
    <n v="1486"/>
    <n v="0.7"/>
    <n v="3.9"/>
    <n v="668"/>
    <x v="2"/>
  </r>
  <r>
    <x v="15115"/>
    <n v="16"/>
    <x v="2"/>
    <x v="0"/>
    <x v="8"/>
    <x v="7"/>
    <x v="0"/>
    <n v="5.4"/>
    <x v="346"/>
    <n v="15.6"/>
    <n v="151"/>
    <n v="1.2"/>
    <n v="5203"/>
    <n v="4.8"/>
    <n v="2.6"/>
    <n v="1473"/>
    <x v="3"/>
  </r>
  <r>
    <x v="15116"/>
    <n v="23"/>
    <x v="1"/>
    <x v="2"/>
    <x v="9"/>
    <x v="3"/>
    <x v="0"/>
    <n v="6.9"/>
    <x v="442"/>
    <n v="38.799999999999997"/>
    <n v="159"/>
    <n v="5.5"/>
    <n v="2757"/>
    <n v="6.7"/>
    <n v="2.4"/>
    <n v="815"/>
    <x v="0"/>
  </r>
  <r>
    <x v="15117"/>
    <n v="16"/>
    <x v="2"/>
    <x v="1"/>
    <x v="1"/>
    <x v="5"/>
    <x v="0"/>
    <n v="5.5"/>
    <x v="423"/>
    <n v="53.8"/>
    <n v="178"/>
    <n v="2.7"/>
    <n v="4771"/>
    <n v="1.1000000000000001"/>
    <n v="3.3"/>
    <n v="1665"/>
    <x v="1"/>
  </r>
  <r>
    <x v="15118"/>
    <n v="34"/>
    <x v="1"/>
    <x v="0"/>
    <x v="7"/>
    <x v="4"/>
    <x v="0"/>
    <n v="2.2999999999999998"/>
    <x v="100"/>
    <n v="241.3"/>
    <n v="119"/>
    <n v="4.8"/>
    <n v="7662"/>
    <n v="4.4000000000000004"/>
    <n v="3.2"/>
    <n v="1694"/>
    <x v="2"/>
  </r>
  <r>
    <x v="15119"/>
    <n v="56"/>
    <x v="0"/>
    <x v="0"/>
    <x v="2"/>
    <x v="6"/>
    <x v="1"/>
    <n v="6.6"/>
    <x v="244"/>
    <n v="95"/>
    <n v="106"/>
    <n v="0.7"/>
    <n v="7421"/>
    <n v="5"/>
    <n v="0.6"/>
    <n v="377"/>
    <x v="3"/>
  </r>
  <r>
    <x v="15120"/>
    <n v="35"/>
    <x v="1"/>
    <x v="1"/>
    <x v="8"/>
    <x v="8"/>
    <x v="0"/>
    <n v="7"/>
    <x v="188"/>
    <n v="285.39999999999998"/>
    <n v="62"/>
    <n v="1.1000000000000001"/>
    <n v="8208"/>
    <n v="4.8"/>
    <n v="2.1"/>
    <n v="1871"/>
    <x v="1"/>
  </r>
  <r>
    <x v="15121"/>
    <n v="40"/>
    <x v="1"/>
    <x v="2"/>
    <x v="4"/>
    <x v="3"/>
    <x v="0"/>
    <n v="4.4000000000000004"/>
    <x v="290"/>
    <n v="47.2"/>
    <n v="124"/>
    <n v="4"/>
    <n v="203"/>
    <n v="1.8"/>
    <n v="3.7"/>
    <n v="1930"/>
    <x v="1"/>
  </r>
  <r>
    <x v="15122"/>
    <n v="18"/>
    <x v="1"/>
    <x v="0"/>
    <x v="1"/>
    <x v="5"/>
    <x v="0"/>
    <n v="7.2"/>
    <x v="67"/>
    <n v="244.1"/>
    <n v="115"/>
    <n v="3"/>
    <n v="3052"/>
    <n v="4"/>
    <n v="2.9"/>
    <n v="831"/>
    <x v="0"/>
  </r>
  <r>
    <x v="15123"/>
    <n v="22"/>
    <x v="1"/>
    <x v="0"/>
    <x v="8"/>
    <x v="3"/>
    <x v="0"/>
    <n v="2.9"/>
    <x v="84"/>
    <n v="286.7"/>
    <n v="105"/>
    <n v="5.9"/>
    <n v="5708"/>
    <n v="0.6"/>
    <n v="2.5"/>
    <n v="1401"/>
    <x v="2"/>
  </r>
  <r>
    <x v="15124"/>
    <n v="48"/>
    <x v="1"/>
    <x v="2"/>
    <x v="2"/>
    <x v="5"/>
    <x v="0"/>
    <n v="8.8000000000000007"/>
    <x v="480"/>
    <n v="194.8"/>
    <n v="59"/>
    <n v="3.4"/>
    <n v="3901"/>
    <n v="4.7"/>
    <n v="4.7"/>
    <n v="113"/>
    <x v="0"/>
  </r>
  <r>
    <x v="15125"/>
    <n v="30"/>
    <x v="1"/>
    <x v="1"/>
    <x v="5"/>
    <x v="3"/>
    <x v="0"/>
    <n v="8.6999999999999993"/>
    <x v="95"/>
    <n v="202.2"/>
    <n v="191"/>
    <n v="0.8"/>
    <n v="1521"/>
    <n v="1.4"/>
    <n v="3.8"/>
    <n v="1616"/>
    <x v="0"/>
  </r>
  <r>
    <x v="15126"/>
    <n v="28"/>
    <x v="1"/>
    <x v="0"/>
    <x v="8"/>
    <x v="0"/>
    <x v="0"/>
    <n v="4"/>
    <x v="315"/>
    <n v="272.10000000000002"/>
    <n v="38"/>
    <n v="1.7"/>
    <n v="7769"/>
    <n v="1"/>
    <n v="1"/>
    <n v="1804"/>
    <x v="1"/>
  </r>
  <r>
    <x v="15127"/>
    <n v="49"/>
    <x v="1"/>
    <x v="0"/>
    <x v="3"/>
    <x v="4"/>
    <x v="0"/>
    <n v="11.1"/>
    <x v="74"/>
    <n v="132.80000000000001"/>
    <n v="67"/>
    <n v="5"/>
    <n v="5347"/>
    <n v="5.5"/>
    <n v="0.3"/>
    <n v="1564"/>
    <x v="0"/>
  </r>
  <r>
    <x v="15128"/>
    <n v="47"/>
    <x v="1"/>
    <x v="1"/>
    <x v="3"/>
    <x v="9"/>
    <x v="0"/>
    <n v="1.6"/>
    <x v="379"/>
    <n v="292.3"/>
    <n v="81"/>
    <n v="5"/>
    <n v="1663"/>
    <n v="2.7"/>
    <n v="1.2"/>
    <n v="1033"/>
    <x v="1"/>
  </r>
  <r>
    <x v="15129"/>
    <n v="50"/>
    <x v="1"/>
    <x v="1"/>
    <x v="3"/>
    <x v="3"/>
    <x v="0"/>
    <n v="2.7"/>
    <x v="115"/>
    <n v="110.2"/>
    <n v="161"/>
    <n v="1.2"/>
    <n v="2099"/>
    <n v="4.5999999999999996"/>
    <n v="0.1"/>
    <n v="1059"/>
    <x v="0"/>
  </r>
  <r>
    <x v="15130"/>
    <n v="32"/>
    <x v="1"/>
    <x v="2"/>
    <x v="1"/>
    <x v="4"/>
    <x v="0"/>
    <n v="3.7"/>
    <x v="405"/>
    <n v="64.900000000000006"/>
    <n v="125"/>
    <n v="1.2"/>
    <n v="9766"/>
    <n v="7.8"/>
    <n v="2.1"/>
    <n v="1875"/>
    <x v="1"/>
  </r>
  <r>
    <x v="15131"/>
    <n v="24"/>
    <x v="1"/>
    <x v="0"/>
    <x v="3"/>
    <x v="1"/>
    <x v="0"/>
    <n v="2.8"/>
    <x v="423"/>
    <n v="249.2"/>
    <n v="24"/>
    <n v="0.6"/>
    <n v="6782"/>
    <n v="7.9"/>
    <n v="2.4"/>
    <n v="506"/>
    <x v="1"/>
  </r>
  <r>
    <x v="15132"/>
    <n v="24"/>
    <x v="1"/>
    <x v="0"/>
    <x v="0"/>
    <x v="3"/>
    <x v="0"/>
    <n v="10.199999999999999"/>
    <x v="374"/>
    <n v="153.9"/>
    <n v="81"/>
    <n v="5.3"/>
    <n v="4175"/>
    <n v="2.6"/>
    <n v="2.9"/>
    <n v="722"/>
    <x v="1"/>
  </r>
  <r>
    <x v="15133"/>
    <n v="51"/>
    <x v="0"/>
    <x v="2"/>
    <x v="4"/>
    <x v="3"/>
    <x v="0"/>
    <n v="9.1"/>
    <x v="209"/>
    <n v="229.9"/>
    <n v="13"/>
    <n v="4.5"/>
    <n v="6607"/>
    <n v="2.8"/>
    <n v="1.5"/>
    <n v="283"/>
    <x v="0"/>
  </r>
  <r>
    <x v="15134"/>
    <n v="28"/>
    <x v="1"/>
    <x v="2"/>
    <x v="2"/>
    <x v="2"/>
    <x v="0"/>
    <n v="3.3"/>
    <x v="331"/>
    <n v="228.6"/>
    <n v="27"/>
    <n v="3.4"/>
    <n v="5932"/>
    <n v="4.9000000000000004"/>
    <n v="4.7"/>
    <n v="1844"/>
    <x v="1"/>
  </r>
  <r>
    <x v="15135"/>
    <n v="52"/>
    <x v="0"/>
    <x v="1"/>
    <x v="5"/>
    <x v="5"/>
    <x v="0"/>
    <n v="1.7"/>
    <x v="334"/>
    <n v="134.19999999999999"/>
    <n v="59"/>
    <n v="3.3"/>
    <n v="6185"/>
    <n v="4.2"/>
    <n v="2.2999999999999998"/>
    <n v="1397"/>
    <x v="2"/>
  </r>
  <r>
    <x v="15136"/>
    <n v="32"/>
    <x v="1"/>
    <x v="1"/>
    <x v="8"/>
    <x v="9"/>
    <x v="0"/>
    <n v="9.1999999999999993"/>
    <x v="239"/>
    <n v="278.3"/>
    <n v="131"/>
    <n v="5.7"/>
    <n v="5740"/>
    <n v="1.2"/>
    <n v="4.7"/>
    <n v="1965"/>
    <x v="0"/>
  </r>
  <r>
    <x v="15137"/>
    <n v="44"/>
    <x v="1"/>
    <x v="2"/>
    <x v="4"/>
    <x v="3"/>
    <x v="0"/>
    <n v="4.4000000000000004"/>
    <x v="51"/>
    <n v="82.2"/>
    <n v="72"/>
    <n v="3.2"/>
    <n v="4807"/>
    <n v="6.6"/>
    <n v="1.8"/>
    <n v="678"/>
    <x v="2"/>
  </r>
  <r>
    <x v="15138"/>
    <n v="22"/>
    <x v="1"/>
    <x v="0"/>
    <x v="3"/>
    <x v="9"/>
    <x v="0"/>
    <n v="4.8"/>
    <x v="173"/>
    <n v="286.5"/>
    <n v="113"/>
    <n v="2.6"/>
    <n v="3836"/>
    <n v="1.6"/>
    <n v="0.1"/>
    <n v="831"/>
    <x v="3"/>
  </r>
  <r>
    <x v="15139"/>
    <n v="36"/>
    <x v="1"/>
    <x v="2"/>
    <x v="0"/>
    <x v="4"/>
    <x v="0"/>
    <n v="3.8"/>
    <x v="146"/>
    <n v="41.6"/>
    <n v="171"/>
    <n v="2.7"/>
    <n v="3694"/>
    <n v="7.4"/>
    <n v="4.8"/>
    <n v="1398"/>
    <x v="1"/>
  </r>
  <r>
    <x v="15140"/>
    <n v="18"/>
    <x v="1"/>
    <x v="2"/>
    <x v="9"/>
    <x v="4"/>
    <x v="0"/>
    <n v="11.4"/>
    <x v="70"/>
    <n v="36.299999999999997"/>
    <n v="50"/>
    <n v="4.5999999999999996"/>
    <n v="5309"/>
    <n v="6.7"/>
    <n v="4.2"/>
    <n v="1043"/>
    <x v="2"/>
  </r>
  <r>
    <x v="15141"/>
    <n v="38"/>
    <x v="1"/>
    <x v="2"/>
    <x v="9"/>
    <x v="9"/>
    <x v="0"/>
    <n v="7.8"/>
    <x v="26"/>
    <n v="83.1"/>
    <n v="196"/>
    <n v="5.0999999999999996"/>
    <n v="4787"/>
    <n v="2"/>
    <n v="1.1000000000000001"/>
    <n v="435"/>
    <x v="4"/>
  </r>
  <r>
    <x v="15142"/>
    <n v="16"/>
    <x v="2"/>
    <x v="2"/>
    <x v="5"/>
    <x v="6"/>
    <x v="1"/>
    <n v="3.5"/>
    <x v="348"/>
    <n v="237.7"/>
    <n v="188"/>
    <n v="0.6"/>
    <n v="7756"/>
    <n v="5.9"/>
    <n v="4.4000000000000004"/>
    <n v="860"/>
    <x v="2"/>
  </r>
  <r>
    <x v="15143"/>
    <n v="19"/>
    <x v="1"/>
    <x v="1"/>
    <x v="8"/>
    <x v="2"/>
    <x v="0"/>
    <n v="7.6"/>
    <x v="162"/>
    <n v="289.2"/>
    <n v="151"/>
    <n v="3.6"/>
    <n v="6306"/>
    <n v="1.8"/>
    <n v="1.8"/>
    <n v="1496"/>
    <x v="0"/>
  </r>
  <r>
    <x v="15144"/>
    <n v="51"/>
    <x v="0"/>
    <x v="0"/>
    <x v="0"/>
    <x v="2"/>
    <x v="0"/>
    <n v="11.5"/>
    <x v="463"/>
    <n v="250.1"/>
    <n v="19"/>
    <n v="3.4"/>
    <n v="3754"/>
    <n v="6.5"/>
    <n v="4"/>
    <n v="976"/>
    <x v="3"/>
  </r>
  <r>
    <x v="15145"/>
    <n v="15"/>
    <x v="2"/>
    <x v="0"/>
    <x v="0"/>
    <x v="3"/>
    <x v="0"/>
    <n v="2.8"/>
    <x v="87"/>
    <n v="152.1"/>
    <n v="63"/>
    <n v="4.8"/>
    <n v="5119"/>
    <n v="3"/>
    <n v="0.7"/>
    <n v="1987"/>
    <x v="0"/>
  </r>
  <r>
    <x v="15146"/>
    <n v="46"/>
    <x v="1"/>
    <x v="0"/>
    <x v="9"/>
    <x v="0"/>
    <x v="0"/>
    <n v="1.9"/>
    <x v="273"/>
    <n v="15.2"/>
    <n v="95"/>
    <n v="6"/>
    <n v="4136"/>
    <n v="6.4"/>
    <n v="0.3"/>
    <n v="1426"/>
    <x v="4"/>
  </r>
  <r>
    <x v="15147"/>
    <n v="48"/>
    <x v="1"/>
    <x v="2"/>
    <x v="9"/>
    <x v="1"/>
    <x v="0"/>
    <n v="7.3"/>
    <x v="308"/>
    <n v="54.5"/>
    <n v="145"/>
    <n v="0.7"/>
    <n v="9936"/>
    <n v="4.7"/>
    <n v="3"/>
    <n v="1655"/>
    <x v="3"/>
  </r>
  <r>
    <x v="15148"/>
    <n v="55"/>
    <x v="0"/>
    <x v="2"/>
    <x v="5"/>
    <x v="4"/>
    <x v="0"/>
    <n v="6.6"/>
    <x v="232"/>
    <n v="200.3"/>
    <n v="130"/>
    <n v="1.2"/>
    <n v="8941"/>
    <n v="2.9"/>
    <n v="4.8"/>
    <n v="572"/>
    <x v="1"/>
  </r>
  <r>
    <x v="15149"/>
    <n v="22"/>
    <x v="1"/>
    <x v="0"/>
    <x v="1"/>
    <x v="8"/>
    <x v="0"/>
    <n v="3.2"/>
    <x v="462"/>
    <n v="11.1"/>
    <n v="159"/>
    <n v="3.8"/>
    <n v="226"/>
    <n v="0.8"/>
    <n v="5"/>
    <n v="993"/>
    <x v="3"/>
  </r>
  <r>
    <x v="15150"/>
    <n v="45"/>
    <x v="1"/>
    <x v="0"/>
    <x v="4"/>
    <x v="2"/>
    <x v="0"/>
    <n v="11.6"/>
    <x v="300"/>
    <n v="186.7"/>
    <n v="39"/>
    <n v="4.5"/>
    <n v="6300"/>
    <n v="4"/>
    <n v="4.2"/>
    <n v="1530"/>
    <x v="3"/>
  </r>
  <r>
    <x v="15151"/>
    <n v="22"/>
    <x v="1"/>
    <x v="0"/>
    <x v="7"/>
    <x v="5"/>
    <x v="0"/>
    <n v="11.9"/>
    <x v="272"/>
    <n v="93"/>
    <n v="14"/>
    <n v="3.3"/>
    <n v="1686"/>
    <n v="4.2"/>
    <n v="4.0999999999999996"/>
    <n v="1568"/>
    <x v="4"/>
  </r>
  <r>
    <x v="15152"/>
    <n v="27"/>
    <x v="1"/>
    <x v="1"/>
    <x v="2"/>
    <x v="5"/>
    <x v="0"/>
    <n v="3.3"/>
    <x v="394"/>
    <n v="12"/>
    <n v="62"/>
    <n v="5.2"/>
    <n v="3862"/>
    <n v="2.8"/>
    <n v="4.8"/>
    <n v="217"/>
    <x v="3"/>
  </r>
  <r>
    <x v="15153"/>
    <n v="53"/>
    <x v="0"/>
    <x v="2"/>
    <x v="8"/>
    <x v="2"/>
    <x v="0"/>
    <n v="6.1"/>
    <x v="272"/>
    <n v="157.69999999999999"/>
    <n v="19"/>
    <n v="2"/>
    <n v="8764"/>
    <n v="1.1000000000000001"/>
    <n v="4.9000000000000004"/>
    <n v="419"/>
    <x v="1"/>
  </r>
  <r>
    <x v="15154"/>
    <n v="21"/>
    <x v="1"/>
    <x v="1"/>
    <x v="6"/>
    <x v="0"/>
    <x v="0"/>
    <n v="10.4"/>
    <x v="32"/>
    <n v="98.9"/>
    <n v="47"/>
    <n v="0.8"/>
    <n v="1506"/>
    <n v="5.9"/>
    <n v="1.8"/>
    <n v="348"/>
    <x v="1"/>
  </r>
  <r>
    <x v="15155"/>
    <n v="34"/>
    <x v="1"/>
    <x v="2"/>
    <x v="5"/>
    <x v="2"/>
    <x v="0"/>
    <n v="11"/>
    <x v="251"/>
    <n v="98"/>
    <n v="105"/>
    <n v="4.0999999999999996"/>
    <n v="4383"/>
    <n v="6.8"/>
    <n v="1"/>
    <n v="614"/>
    <x v="3"/>
  </r>
  <r>
    <x v="15156"/>
    <n v="21"/>
    <x v="1"/>
    <x v="1"/>
    <x v="7"/>
    <x v="1"/>
    <x v="0"/>
    <n v="8.3000000000000007"/>
    <x v="305"/>
    <n v="61.8"/>
    <n v="175"/>
    <n v="2.2999999999999998"/>
    <n v="6075"/>
    <n v="1.5"/>
    <n v="3.3"/>
    <n v="204"/>
    <x v="4"/>
  </r>
  <r>
    <x v="15157"/>
    <n v="59"/>
    <x v="0"/>
    <x v="0"/>
    <x v="8"/>
    <x v="2"/>
    <x v="0"/>
    <n v="1.6"/>
    <x v="468"/>
    <n v="279.89999999999998"/>
    <n v="88"/>
    <n v="4.4000000000000004"/>
    <n v="7471"/>
    <n v="3.7"/>
    <n v="3.2"/>
    <n v="1638"/>
    <x v="2"/>
  </r>
  <r>
    <x v="15158"/>
    <n v="19"/>
    <x v="1"/>
    <x v="1"/>
    <x v="6"/>
    <x v="9"/>
    <x v="0"/>
    <n v="3"/>
    <x v="94"/>
    <n v="215"/>
    <n v="20"/>
    <n v="5.7"/>
    <n v="2031"/>
    <n v="2.2000000000000002"/>
    <n v="1.8"/>
    <n v="302"/>
    <x v="1"/>
  </r>
  <r>
    <x v="15159"/>
    <n v="44"/>
    <x v="1"/>
    <x v="1"/>
    <x v="6"/>
    <x v="9"/>
    <x v="0"/>
    <n v="11.6"/>
    <x v="432"/>
    <n v="49.1"/>
    <n v="38"/>
    <n v="4.5999999999999996"/>
    <n v="9229"/>
    <n v="6.7"/>
    <n v="0.1"/>
    <n v="239"/>
    <x v="3"/>
  </r>
  <r>
    <x v="15160"/>
    <n v="26"/>
    <x v="1"/>
    <x v="1"/>
    <x v="6"/>
    <x v="0"/>
    <x v="0"/>
    <n v="5.4"/>
    <x v="488"/>
    <n v="211.1"/>
    <n v="122"/>
    <n v="1.9"/>
    <n v="4163"/>
    <n v="2.4"/>
    <n v="0.1"/>
    <n v="1913"/>
    <x v="2"/>
  </r>
  <r>
    <x v="15161"/>
    <n v="48"/>
    <x v="1"/>
    <x v="1"/>
    <x v="9"/>
    <x v="5"/>
    <x v="0"/>
    <n v="5.7"/>
    <x v="0"/>
    <n v="284.39999999999998"/>
    <n v="98"/>
    <n v="4.3"/>
    <n v="2893"/>
    <n v="8"/>
    <n v="1.4"/>
    <n v="1279"/>
    <x v="0"/>
  </r>
  <r>
    <x v="15162"/>
    <n v="20"/>
    <x v="1"/>
    <x v="0"/>
    <x v="6"/>
    <x v="9"/>
    <x v="0"/>
    <n v="5.5"/>
    <x v="184"/>
    <n v="241.6"/>
    <n v="104"/>
    <n v="3.3"/>
    <n v="5707"/>
    <n v="6.6"/>
    <n v="2.1"/>
    <n v="1515"/>
    <x v="3"/>
  </r>
  <r>
    <x v="15163"/>
    <n v="18"/>
    <x v="1"/>
    <x v="0"/>
    <x v="7"/>
    <x v="3"/>
    <x v="0"/>
    <n v="4"/>
    <x v="402"/>
    <n v="100.6"/>
    <n v="103"/>
    <n v="5.6"/>
    <n v="6244"/>
    <n v="3.8"/>
    <n v="2"/>
    <n v="240"/>
    <x v="4"/>
  </r>
  <r>
    <x v="15164"/>
    <n v="56"/>
    <x v="0"/>
    <x v="0"/>
    <x v="9"/>
    <x v="2"/>
    <x v="0"/>
    <n v="6.2"/>
    <x v="102"/>
    <n v="206.2"/>
    <n v="138"/>
    <n v="1.7"/>
    <n v="5917"/>
    <n v="3.6"/>
    <n v="0.9"/>
    <n v="760"/>
    <x v="2"/>
  </r>
  <r>
    <x v="15165"/>
    <n v="20"/>
    <x v="1"/>
    <x v="0"/>
    <x v="1"/>
    <x v="8"/>
    <x v="0"/>
    <n v="8.5"/>
    <x v="266"/>
    <n v="11.6"/>
    <n v="113"/>
    <n v="3.9"/>
    <n v="2703"/>
    <n v="1.9"/>
    <n v="4.5999999999999996"/>
    <n v="991"/>
    <x v="0"/>
  </r>
  <r>
    <x v="15166"/>
    <n v="17"/>
    <x v="2"/>
    <x v="1"/>
    <x v="0"/>
    <x v="4"/>
    <x v="0"/>
    <n v="10.8"/>
    <x v="84"/>
    <n v="180.1"/>
    <n v="69"/>
    <n v="5.9"/>
    <n v="2258"/>
    <n v="1.8"/>
    <n v="4.5999999999999996"/>
    <n v="1319"/>
    <x v="1"/>
  </r>
  <r>
    <x v="15167"/>
    <n v="21"/>
    <x v="1"/>
    <x v="0"/>
    <x v="9"/>
    <x v="9"/>
    <x v="0"/>
    <n v="10.7"/>
    <x v="423"/>
    <n v="73"/>
    <n v="129"/>
    <n v="5.7"/>
    <n v="8163"/>
    <n v="2.5"/>
    <n v="1.6"/>
    <n v="1269"/>
    <x v="3"/>
  </r>
  <r>
    <x v="15168"/>
    <n v="49"/>
    <x v="1"/>
    <x v="0"/>
    <x v="7"/>
    <x v="3"/>
    <x v="0"/>
    <n v="9.8000000000000007"/>
    <x v="209"/>
    <n v="192.7"/>
    <n v="57"/>
    <n v="0.6"/>
    <n v="3774"/>
    <n v="7.4"/>
    <n v="0.4"/>
    <n v="533"/>
    <x v="2"/>
  </r>
  <r>
    <x v="15169"/>
    <n v="21"/>
    <x v="1"/>
    <x v="0"/>
    <x v="1"/>
    <x v="2"/>
    <x v="0"/>
    <n v="6.8"/>
    <x v="93"/>
    <n v="18.399999999999999"/>
    <n v="20"/>
    <n v="4.8"/>
    <n v="812"/>
    <n v="7"/>
    <n v="0.7"/>
    <n v="1249"/>
    <x v="2"/>
  </r>
  <r>
    <x v="15170"/>
    <n v="41"/>
    <x v="1"/>
    <x v="2"/>
    <x v="9"/>
    <x v="0"/>
    <x v="0"/>
    <n v="5.5"/>
    <x v="255"/>
    <n v="283.3"/>
    <n v="27"/>
    <n v="5.0999999999999996"/>
    <n v="8686"/>
    <n v="3.7"/>
    <n v="1.5"/>
    <n v="524"/>
    <x v="0"/>
  </r>
  <r>
    <x v="15171"/>
    <n v="42"/>
    <x v="1"/>
    <x v="0"/>
    <x v="9"/>
    <x v="3"/>
    <x v="0"/>
    <n v="9.1"/>
    <x v="243"/>
    <n v="74.2"/>
    <n v="159"/>
    <n v="5.2"/>
    <n v="5303"/>
    <n v="1.3"/>
    <n v="4"/>
    <n v="874"/>
    <x v="3"/>
  </r>
  <r>
    <x v="15172"/>
    <n v="20"/>
    <x v="1"/>
    <x v="1"/>
    <x v="1"/>
    <x v="1"/>
    <x v="0"/>
    <n v="10.9"/>
    <x v="257"/>
    <n v="61.3"/>
    <n v="140"/>
    <n v="0.5"/>
    <n v="9117"/>
    <n v="7"/>
    <n v="3.4"/>
    <n v="1887"/>
    <x v="2"/>
  </r>
  <r>
    <x v="15173"/>
    <n v="23"/>
    <x v="1"/>
    <x v="0"/>
    <x v="8"/>
    <x v="2"/>
    <x v="0"/>
    <n v="3.6"/>
    <x v="31"/>
    <n v="229.3"/>
    <n v="60"/>
    <n v="1.2"/>
    <n v="2018"/>
    <n v="4.7"/>
    <n v="0.3"/>
    <n v="1779"/>
    <x v="0"/>
  </r>
  <r>
    <x v="15174"/>
    <n v="31"/>
    <x v="1"/>
    <x v="1"/>
    <x v="6"/>
    <x v="0"/>
    <x v="0"/>
    <n v="8.1999999999999993"/>
    <x v="172"/>
    <n v="61.4"/>
    <n v="95"/>
    <n v="4.9000000000000004"/>
    <n v="5468"/>
    <n v="4.7"/>
    <n v="1.4"/>
    <n v="835"/>
    <x v="0"/>
  </r>
  <r>
    <x v="15175"/>
    <n v="37"/>
    <x v="1"/>
    <x v="2"/>
    <x v="8"/>
    <x v="5"/>
    <x v="0"/>
    <n v="11.5"/>
    <x v="172"/>
    <n v="89.1"/>
    <n v="182"/>
    <n v="1.8"/>
    <n v="8515"/>
    <n v="7"/>
    <n v="0.4"/>
    <n v="591"/>
    <x v="4"/>
  </r>
  <r>
    <x v="15176"/>
    <n v="27"/>
    <x v="1"/>
    <x v="2"/>
    <x v="8"/>
    <x v="6"/>
    <x v="1"/>
    <n v="6.1"/>
    <x v="249"/>
    <n v="152.1"/>
    <n v="117"/>
    <n v="1.4"/>
    <n v="6674"/>
    <n v="3.7"/>
    <n v="2.7"/>
    <n v="1584"/>
    <x v="1"/>
  </r>
  <r>
    <x v="15177"/>
    <n v="57"/>
    <x v="0"/>
    <x v="0"/>
    <x v="3"/>
    <x v="8"/>
    <x v="0"/>
    <n v="7.7"/>
    <x v="16"/>
    <n v="248.8"/>
    <n v="128"/>
    <n v="4.7"/>
    <n v="7389"/>
    <n v="5.6"/>
    <n v="0.2"/>
    <n v="616"/>
    <x v="3"/>
  </r>
  <r>
    <x v="15178"/>
    <n v="53"/>
    <x v="0"/>
    <x v="2"/>
    <x v="8"/>
    <x v="1"/>
    <x v="0"/>
    <n v="10.7"/>
    <x v="458"/>
    <n v="134.6"/>
    <n v="14"/>
    <n v="4.3"/>
    <n v="8860"/>
    <n v="2.2999999999999998"/>
    <n v="4.4000000000000004"/>
    <n v="1953"/>
    <x v="2"/>
  </r>
  <r>
    <x v="15179"/>
    <n v="50"/>
    <x v="1"/>
    <x v="0"/>
    <x v="5"/>
    <x v="4"/>
    <x v="0"/>
    <n v="5.7"/>
    <x v="104"/>
    <n v="194.9"/>
    <n v="123"/>
    <n v="3.4"/>
    <n v="9801"/>
    <n v="5.4"/>
    <n v="3.2"/>
    <n v="1939"/>
    <x v="3"/>
  </r>
  <r>
    <x v="15180"/>
    <n v="23"/>
    <x v="1"/>
    <x v="2"/>
    <x v="4"/>
    <x v="3"/>
    <x v="0"/>
    <n v="9.6999999999999993"/>
    <x v="14"/>
    <n v="65"/>
    <n v="69"/>
    <n v="2.4"/>
    <n v="3581"/>
    <n v="4.3"/>
    <n v="0.5"/>
    <n v="1295"/>
    <x v="2"/>
  </r>
  <r>
    <x v="15181"/>
    <n v="57"/>
    <x v="0"/>
    <x v="0"/>
    <x v="9"/>
    <x v="2"/>
    <x v="0"/>
    <n v="9.1"/>
    <x v="234"/>
    <n v="15.8"/>
    <n v="143"/>
    <n v="5.7"/>
    <n v="2893"/>
    <n v="5.4"/>
    <n v="2"/>
    <n v="1806"/>
    <x v="3"/>
  </r>
  <r>
    <x v="15182"/>
    <n v="45"/>
    <x v="1"/>
    <x v="2"/>
    <x v="9"/>
    <x v="7"/>
    <x v="0"/>
    <n v="11.1"/>
    <x v="488"/>
    <n v="168.4"/>
    <n v="164"/>
    <n v="1.8"/>
    <n v="9547"/>
    <n v="1.4"/>
    <n v="1.9"/>
    <n v="322"/>
    <x v="4"/>
  </r>
  <r>
    <x v="15183"/>
    <n v="46"/>
    <x v="1"/>
    <x v="2"/>
    <x v="6"/>
    <x v="3"/>
    <x v="0"/>
    <n v="5.5"/>
    <x v="38"/>
    <n v="203.7"/>
    <n v="194"/>
    <n v="4.9000000000000004"/>
    <n v="1971"/>
    <n v="1.2"/>
    <n v="0.9"/>
    <n v="550"/>
    <x v="2"/>
  </r>
  <r>
    <x v="15184"/>
    <n v="22"/>
    <x v="1"/>
    <x v="1"/>
    <x v="1"/>
    <x v="7"/>
    <x v="0"/>
    <n v="4.8"/>
    <x v="304"/>
    <n v="245"/>
    <n v="187"/>
    <n v="3.4"/>
    <n v="8454"/>
    <n v="1.2"/>
    <n v="4.7"/>
    <n v="1672"/>
    <x v="2"/>
  </r>
  <r>
    <x v="15185"/>
    <n v="43"/>
    <x v="1"/>
    <x v="2"/>
    <x v="4"/>
    <x v="9"/>
    <x v="0"/>
    <n v="11.8"/>
    <x v="22"/>
    <n v="208.4"/>
    <n v="164"/>
    <n v="0.5"/>
    <n v="2193"/>
    <n v="6.6"/>
    <n v="4.7"/>
    <n v="1984"/>
    <x v="1"/>
  </r>
  <r>
    <x v="15186"/>
    <n v="17"/>
    <x v="2"/>
    <x v="2"/>
    <x v="0"/>
    <x v="8"/>
    <x v="0"/>
    <n v="3.7"/>
    <x v="79"/>
    <n v="210.7"/>
    <n v="91"/>
    <n v="2.2000000000000002"/>
    <n v="2275"/>
    <n v="1.5"/>
    <n v="1.1000000000000001"/>
    <n v="729"/>
    <x v="0"/>
  </r>
  <r>
    <x v="15187"/>
    <n v="55"/>
    <x v="0"/>
    <x v="0"/>
    <x v="4"/>
    <x v="4"/>
    <x v="0"/>
    <n v="11.1"/>
    <x v="419"/>
    <n v="168.5"/>
    <n v="15"/>
    <n v="3.8"/>
    <n v="5197"/>
    <n v="5.9"/>
    <n v="1.5"/>
    <n v="603"/>
    <x v="0"/>
  </r>
  <r>
    <x v="15188"/>
    <n v="32"/>
    <x v="1"/>
    <x v="0"/>
    <x v="0"/>
    <x v="3"/>
    <x v="0"/>
    <n v="8.5"/>
    <x v="165"/>
    <n v="292.39999999999998"/>
    <n v="24"/>
    <n v="2.7"/>
    <n v="1799"/>
    <n v="1.6"/>
    <n v="2.2999999999999998"/>
    <n v="1560"/>
    <x v="1"/>
  </r>
  <r>
    <x v="15189"/>
    <n v="15"/>
    <x v="2"/>
    <x v="2"/>
    <x v="4"/>
    <x v="6"/>
    <x v="1"/>
    <n v="6.8"/>
    <x v="135"/>
    <n v="232.7"/>
    <n v="90"/>
    <n v="3.2"/>
    <n v="6535"/>
    <n v="4.5999999999999996"/>
    <n v="2.8"/>
    <n v="247"/>
    <x v="1"/>
  </r>
  <r>
    <x v="15190"/>
    <n v="56"/>
    <x v="0"/>
    <x v="2"/>
    <x v="6"/>
    <x v="4"/>
    <x v="0"/>
    <n v="7.2"/>
    <x v="185"/>
    <n v="148.4"/>
    <n v="17"/>
    <n v="1.6"/>
    <n v="4871"/>
    <n v="5.6"/>
    <n v="4.2"/>
    <n v="1669"/>
    <x v="4"/>
  </r>
  <r>
    <x v="15191"/>
    <n v="21"/>
    <x v="1"/>
    <x v="1"/>
    <x v="3"/>
    <x v="8"/>
    <x v="0"/>
    <n v="3.2"/>
    <x v="359"/>
    <n v="47.9"/>
    <n v="194"/>
    <n v="4"/>
    <n v="7205"/>
    <n v="1.3"/>
    <n v="3.9"/>
    <n v="1886"/>
    <x v="3"/>
  </r>
  <r>
    <x v="15192"/>
    <n v="16"/>
    <x v="2"/>
    <x v="1"/>
    <x v="7"/>
    <x v="5"/>
    <x v="0"/>
    <n v="5.6"/>
    <x v="110"/>
    <n v="50.5"/>
    <n v="109"/>
    <n v="5.5"/>
    <n v="7294"/>
    <n v="7.2"/>
    <n v="4.0999999999999996"/>
    <n v="314"/>
    <x v="0"/>
  </r>
  <r>
    <x v="15193"/>
    <n v="18"/>
    <x v="1"/>
    <x v="0"/>
    <x v="8"/>
    <x v="5"/>
    <x v="0"/>
    <n v="6.5"/>
    <x v="25"/>
    <n v="274.8"/>
    <n v="108"/>
    <n v="2.8"/>
    <n v="5634"/>
    <n v="4.7"/>
    <n v="3.2"/>
    <n v="1217"/>
    <x v="3"/>
  </r>
  <r>
    <x v="15194"/>
    <n v="30"/>
    <x v="1"/>
    <x v="2"/>
    <x v="1"/>
    <x v="1"/>
    <x v="0"/>
    <n v="1.8"/>
    <x v="309"/>
    <n v="62.2"/>
    <n v="154"/>
    <n v="3.9"/>
    <n v="8732"/>
    <n v="6.6"/>
    <n v="0.8"/>
    <n v="1820"/>
    <x v="1"/>
  </r>
  <r>
    <x v="15195"/>
    <n v="28"/>
    <x v="1"/>
    <x v="0"/>
    <x v="3"/>
    <x v="4"/>
    <x v="0"/>
    <n v="3.4"/>
    <x v="314"/>
    <n v="18.7"/>
    <n v="62"/>
    <n v="2"/>
    <n v="4170"/>
    <n v="3.4"/>
    <n v="1.3"/>
    <n v="870"/>
    <x v="0"/>
  </r>
  <r>
    <x v="15196"/>
    <n v="58"/>
    <x v="0"/>
    <x v="0"/>
    <x v="4"/>
    <x v="7"/>
    <x v="0"/>
    <n v="5.3"/>
    <x v="316"/>
    <n v="261.60000000000002"/>
    <n v="98"/>
    <n v="4.5999999999999996"/>
    <n v="3171"/>
    <n v="7.3"/>
    <n v="0.5"/>
    <n v="1735"/>
    <x v="1"/>
  </r>
  <r>
    <x v="15197"/>
    <n v="56"/>
    <x v="0"/>
    <x v="1"/>
    <x v="1"/>
    <x v="9"/>
    <x v="0"/>
    <n v="9.9"/>
    <x v="421"/>
    <n v="78.900000000000006"/>
    <n v="19"/>
    <n v="3.7"/>
    <n v="1451"/>
    <n v="3.6"/>
    <n v="3.5"/>
    <n v="795"/>
    <x v="1"/>
  </r>
  <r>
    <x v="15198"/>
    <n v="41"/>
    <x v="1"/>
    <x v="0"/>
    <x v="9"/>
    <x v="8"/>
    <x v="0"/>
    <n v="2.4"/>
    <x v="245"/>
    <n v="204.3"/>
    <n v="157"/>
    <n v="5.4"/>
    <n v="9106"/>
    <n v="3.7"/>
    <n v="2.5"/>
    <n v="1796"/>
    <x v="1"/>
  </r>
  <r>
    <x v="15199"/>
    <n v="23"/>
    <x v="1"/>
    <x v="0"/>
    <x v="1"/>
    <x v="2"/>
    <x v="0"/>
    <n v="6.8"/>
    <x v="93"/>
    <n v="185.3"/>
    <n v="93"/>
    <n v="3.9"/>
    <n v="4814"/>
    <n v="4.5999999999999996"/>
    <n v="0.7"/>
    <n v="1632"/>
    <x v="4"/>
  </r>
  <r>
    <x v="15200"/>
    <n v="15"/>
    <x v="2"/>
    <x v="1"/>
    <x v="7"/>
    <x v="4"/>
    <x v="0"/>
    <n v="7.2"/>
    <x v="315"/>
    <n v="104.6"/>
    <n v="199"/>
    <n v="0.9"/>
    <n v="6981"/>
    <n v="6.5"/>
    <n v="3.8"/>
    <n v="1176"/>
    <x v="4"/>
  </r>
  <r>
    <x v="15201"/>
    <n v="59"/>
    <x v="0"/>
    <x v="2"/>
    <x v="6"/>
    <x v="7"/>
    <x v="0"/>
    <n v="6.1"/>
    <x v="12"/>
    <n v="31.2"/>
    <n v="144"/>
    <n v="0.9"/>
    <n v="7961"/>
    <n v="2.4"/>
    <n v="2.5"/>
    <n v="921"/>
    <x v="0"/>
  </r>
  <r>
    <x v="15202"/>
    <n v="41"/>
    <x v="1"/>
    <x v="1"/>
    <x v="5"/>
    <x v="7"/>
    <x v="0"/>
    <n v="3"/>
    <x v="220"/>
    <n v="77"/>
    <n v="192"/>
    <n v="3.6"/>
    <n v="760"/>
    <n v="2.2999999999999998"/>
    <n v="4.5"/>
    <n v="1228"/>
    <x v="3"/>
  </r>
  <r>
    <x v="15203"/>
    <n v="18"/>
    <x v="1"/>
    <x v="1"/>
    <x v="8"/>
    <x v="9"/>
    <x v="0"/>
    <n v="2.9"/>
    <x v="482"/>
    <n v="215.6"/>
    <n v="167"/>
    <n v="5.9"/>
    <n v="6106"/>
    <n v="0.5"/>
    <n v="1.2"/>
    <n v="1690"/>
    <x v="4"/>
  </r>
  <r>
    <x v="15204"/>
    <n v="31"/>
    <x v="1"/>
    <x v="2"/>
    <x v="5"/>
    <x v="8"/>
    <x v="0"/>
    <n v="3.9"/>
    <x v="354"/>
    <n v="82.7"/>
    <n v="84"/>
    <n v="4.4000000000000004"/>
    <n v="2990"/>
    <n v="4.0999999999999996"/>
    <n v="4.5"/>
    <n v="1998"/>
    <x v="0"/>
  </r>
  <r>
    <x v="15205"/>
    <n v="44"/>
    <x v="1"/>
    <x v="0"/>
    <x v="7"/>
    <x v="1"/>
    <x v="0"/>
    <n v="7.1"/>
    <x v="115"/>
    <n v="5.3"/>
    <n v="183"/>
    <n v="3.4"/>
    <n v="3770"/>
    <n v="4.0999999999999996"/>
    <n v="2.4"/>
    <n v="415"/>
    <x v="4"/>
  </r>
  <r>
    <x v="15206"/>
    <n v="26"/>
    <x v="1"/>
    <x v="1"/>
    <x v="4"/>
    <x v="7"/>
    <x v="0"/>
    <n v="10.3"/>
    <x v="364"/>
    <n v="141.5"/>
    <n v="68"/>
    <n v="3"/>
    <n v="4785"/>
    <n v="5.0999999999999996"/>
    <n v="2.9"/>
    <n v="1068"/>
    <x v="2"/>
  </r>
  <r>
    <x v="15207"/>
    <n v="33"/>
    <x v="1"/>
    <x v="0"/>
    <x v="6"/>
    <x v="4"/>
    <x v="0"/>
    <n v="6.3"/>
    <x v="260"/>
    <n v="7.7"/>
    <n v="55"/>
    <n v="5.6"/>
    <n v="4271"/>
    <n v="6.5"/>
    <n v="2.2999999999999998"/>
    <n v="1157"/>
    <x v="1"/>
  </r>
  <r>
    <x v="15208"/>
    <n v="21"/>
    <x v="1"/>
    <x v="1"/>
    <x v="9"/>
    <x v="0"/>
    <x v="0"/>
    <n v="6"/>
    <x v="30"/>
    <n v="70"/>
    <n v="121"/>
    <n v="4.3"/>
    <n v="1538"/>
    <n v="4"/>
    <n v="0.4"/>
    <n v="767"/>
    <x v="2"/>
  </r>
  <r>
    <x v="15209"/>
    <n v="42"/>
    <x v="1"/>
    <x v="0"/>
    <x v="9"/>
    <x v="3"/>
    <x v="0"/>
    <n v="8.3000000000000007"/>
    <x v="199"/>
    <n v="33.4"/>
    <n v="120"/>
    <n v="1.6"/>
    <n v="2618"/>
    <n v="4.2"/>
    <n v="4.5999999999999996"/>
    <n v="414"/>
    <x v="1"/>
  </r>
  <r>
    <x v="15210"/>
    <n v="30"/>
    <x v="1"/>
    <x v="0"/>
    <x v="4"/>
    <x v="8"/>
    <x v="0"/>
    <n v="11.4"/>
    <x v="188"/>
    <n v="216.6"/>
    <n v="174"/>
    <n v="1"/>
    <n v="9353"/>
    <n v="7.6"/>
    <n v="1.6"/>
    <n v="718"/>
    <x v="2"/>
  </r>
  <r>
    <x v="15211"/>
    <n v="39"/>
    <x v="1"/>
    <x v="2"/>
    <x v="0"/>
    <x v="9"/>
    <x v="0"/>
    <n v="1.3"/>
    <x v="341"/>
    <n v="266.60000000000002"/>
    <n v="67"/>
    <n v="6"/>
    <n v="2536"/>
    <n v="4.9000000000000004"/>
    <n v="3"/>
    <n v="1296"/>
    <x v="4"/>
  </r>
  <r>
    <x v="15212"/>
    <n v="59"/>
    <x v="0"/>
    <x v="0"/>
    <x v="9"/>
    <x v="0"/>
    <x v="0"/>
    <n v="10.4"/>
    <x v="120"/>
    <n v="181.8"/>
    <n v="133"/>
    <n v="4.9000000000000004"/>
    <n v="5940"/>
    <n v="2.4"/>
    <n v="0.2"/>
    <n v="866"/>
    <x v="1"/>
  </r>
  <r>
    <x v="15213"/>
    <n v="60"/>
    <x v="0"/>
    <x v="2"/>
    <x v="1"/>
    <x v="2"/>
    <x v="0"/>
    <n v="7.9"/>
    <x v="239"/>
    <n v="295.8"/>
    <n v="198"/>
    <n v="3.8"/>
    <n v="4283"/>
    <n v="2.2999999999999998"/>
    <n v="1.7"/>
    <n v="1907"/>
    <x v="0"/>
  </r>
  <r>
    <x v="15214"/>
    <n v="21"/>
    <x v="1"/>
    <x v="0"/>
    <x v="1"/>
    <x v="4"/>
    <x v="0"/>
    <n v="10.9"/>
    <x v="167"/>
    <n v="75.5"/>
    <n v="46"/>
    <n v="2.9"/>
    <n v="2244"/>
    <n v="6.6"/>
    <n v="2"/>
    <n v="1407"/>
    <x v="4"/>
  </r>
  <r>
    <x v="15215"/>
    <n v="30"/>
    <x v="1"/>
    <x v="2"/>
    <x v="1"/>
    <x v="4"/>
    <x v="0"/>
    <n v="10.199999999999999"/>
    <x v="46"/>
    <n v="120.9"/>
    <n v="41"/>
    <n v="3.4"/>
    <n v="4836"/>
    <n v="5.4"/>
    <n v="3.8"/>
    <n v="1038"/>
    <x v="0"/>
  </r>
  <r>
    <x v="15216"/>
    <n v="54"/>
    <x v="0"/>
    <x v="2"/>
    <x v="4"/>
    <x v="9"/>
    <x v="0"/>
    <n v="3.8"/>
    <x v="355"/>
    <n v="66.900000000000006"/>
    <n v="174"/>
    <n v="5.4"/>
    <n v="2455"/>
    <n v="6"/>
    <n v="1.9"/>
    <n v="1410"/>
    <x v="1"/>
  </r>
  <r>
    <x v="15217"/>
    <n v="20"/>
    <x v="1"/>
    <x v="1"/>
    <x v="9"/>
    <x v="0"/>
    <x v="0"/>
    <n v="3.9"/>
    <x v="187"/>
    <n v="278.3"/>
    <n v="27"/>
    <n v="4.5999999999999996"/>
    <n v="3035"/>
    <n v="3.7"/>
    <n v="4.2"/>
    <n v="1642"/>
    <x v="0"/>
  </r>
  <r>
    <x v="15218"/>
    <n v="22"/>
    <x v="1"/>
    <x v="0"/>
    <x v="7"/>
    <x v="8"/>
    <x v="0"/>
    <n v="1.8"/>
    <x v="56"/>
    <n v="256.5"/>
    <n v="151"/>
    <n v="4.5"/>
    <n v="5953"/>
    <n v="5.6"/>
    <n v="2.7"/>
    <n v="1394"/>
    <x v="4"/>
  </r>
  <r>
    <x v="15219"/>
    <n v="21"/>
    <x v="1"/>
    <x v="2"/>
    <x v="6"/>
    <x v="7"/>
    <x v="0"/>
    <n v="1.6"/>
    <x v="402"/>
    <n v="212.3"/>
    <n v="118"/>
    <n v="5.8"/>
    <n v="4910"/>
    <n v="4.5999999999999996"/>
    <n v="0.4"/>
    <n v="1916"/>
    <x v="4"/>
  </r>
  <r>
    <x v="15220"/>
    <n v="30"/>
    <x v="1"/>
    <x v="0"/>
    <x v="4"/>
    <x v="2"/>
    <x v="0"/>
    <n v="4.3"/>
    <x v="242"/>
    <n v="68.400000000000006"/>
    <n v="102"/>
    <n v="3.1"/>
    <n v="5451"/>
    <n v="6.7"/>
    <n v="0.4"/>
    <n v="329"/>
    <x v="1"/>
  </r>
  <r>
    <x v="15221"/>
    <n v="16"/>
    <x v="2"/>
    <x v="2"/>
    <x v="3"/>
    <x v="2"/>
    <x v="0"/>
    <n v="6.8"/>
    <x v="386"/>
    <n v="212.6"/>
    <n v="14"/>
    <n v="3.3"/>
    <n v="3257"/>
    <n v="1"/>
    <n v="0.8"/>
    <n v="1527"/>
    <x v="2"/>
  </r>
  <r>
    <x v="15222"/>
    <n v="25"/>
    <x v="1"/>
    <x v="0"/>
    <x v="7"/>
    <x v="7"/>
    <x v="0"/>
    <n v="6.4"/>
    <x v="286"/>
    <n v="72"/>
    <n v="140"/>
    <n v="3.8"/>
    <n v="5714"/>
    <n v="1.9"/>
    <n v="4.5"/>
    <n v="413"/>
    <x v="4"/>
  </r>
  <r>
    <x v="15223"/>
    <n v="40"/>
    <x v="1"/>
    <x v="2"/>
    <x v="1"/>
    <x v="1"/>
    <x v="0"/>
    <n v="9.3000000000000007"/>
    <x v="69"/>
    <n v="33.1"/>
    <n v="108"/>
    <n v="4.2"/>
    <n v="9445"/>
    <n v="1.2"/>
    <n v="0.8"/>
    <n v="1486"/>
    <x v="1"/>
  </r>
  <r>
    <x v="15224"/>
    <n v="45"/>
    <x v="1"/>
    <x v="2"/>
    <x v="9"/>
    <x v="3"/>
    <x v="0"/>
    <n v="4.9000000000000004"/>
    <x v="114"/>
    <n v="231.8"/>
    <n v="145"/>
    <n v="4.9000000000000004"/>
    <n v="262"/>
    <n v="3.8"/>
    <n v="4"/>
    <n v="432"/>
    <x v="3"/>
  </r>
  <r>
    <x v="15225"/>
    <n v="26"/>
    <x v="1"/>
    <x v="0"/>
    <x v="6"/>
    <x v="4"/>
    <x v="0"/>
    <n v="6.5"/>
    <x v="119"/>
    <n v="64.900000000000006"/>
    <n v="165"/>
    <n v="5.2"/>
    <n v="2972"/>
    <n v="1"/>
    <n v="3.7"/>
    <n v="1883"/>
    <x v="1"/>
  </r>
  <r>
    <x v="15226"/>
    <n v="21"/>
    <x v="1"/>
    <x v="1"/>
    <x v="1"/>
    <x v="2"/>
    <x v="0"/>
    <n v="8.8000000000000007"/>
    <x v="435"/>
    <n v="82.4"/>
    <n v="45"/>
    <n v="1.6"/>
    <n v="9763"/>
    <n v="6.4"/>
    <n v="4.7"/>
    <n v="1828"/>
    <x v="4"/>
  </r>
  <r>
    <x v="15227"/>
    <n v="39"/>
    <x v="1"/>
    <x v="2"/>
    <x v="3"/>
    <x v="8"/>
    <x v="0"/>
    <n v="1.7"/>
    <x v="257"/>
    <n v="5.4"/>
    <n v="133"/>
    <n v="3.3"/>
    <n v="624"/>
    <n v="4.8"/>
    <n v="3.9"/>
    <n v="151"/>
    <x v="3"/>
  </r>
  <r>
    <x v="15228"/>
    <n v="50"/>
    <x v="1"/>
    <x v="2"/>
    <x v="9"/>
    <x v="7"/>
    <x v="0"/>
    <n v="3.6"/>
    <x v="116"/>
    <n v="6"/>
    <n v="48"/>
    <n v="4.2"/>
    <n v="9443"/>
    <n v="5.3"/>
    <n v="4"/>
    <n v="1807"/>
    <x v="4"/>
  </r>
  <r>
    <x v="15229"/>
    <n v="16"/>
    <x v="2"/>
    <x v="0"/>
    <x v="2"/>
    <x v="3"/>
    <x v="0"/>
    <n v="10.5"/>
    <x v="345"/>
    <n v="165"/>
    <n v="197"/>
    <n v="3.6"/>
    <n v="9445"/>
    <n v="2.9"/>
    <n v="1.4"/>
    <n v="1685"/>
    <x v="3"/>
  </r>
  <r>
    <x v="15230"/>
    <n v="19"/>
    <x v="1"/>
    <x v="0"/>
    <x v="5"/>
    <x v="4"/>
    <x v="0"/>
    <n v="4.4000000000000004"/>
    <x v="442"/>
    <n v="226.1"/>
    <n v="43"/>
    <n v="2.2000000000000002"/>
    <n v="3477"/>
    <n v="3.4"/>
    <n v="0"/>
    <n v="325"/>
    <x v="1"/>
  </r>
  <r>
    <x v="15231"/>
    <n v="31"/>
    <x v="1"/>
    <x v="2"/>
    <x v="6"/>
    <x v="1"/>
    <x v="0"/>
    <n v="2.1"/>
    <x v="104"/>
    <n v="190"/>
    <n v="116"/>
    <n v="3.5"/>
    <n v="221"/>
    <n v="5.0999999999999996"/>
    <n v="0.2"/>
    <n v="509"/>
    <x v="1"/>
  </r>
  <r>
    <x v="15232"/>
    <n v="16"/>
    <x v="2"/>
    <x v="0"/>
    <x v="5"/>
    <x v="8"/>
    <x v="0"/>
    <n v="10.6"/>
    <x v="367"/>
    <n v="182.1"/>
    <n v="46"/>
    <n v="4.5999999999999996"/>
    <n v="5007"/>
    <n v="6.9"/>
    <n v="2.6"/>
    <n v="1619"/>
    <x v="2"/>
  </r>
  <r>
    <x v="15233"/>
    <n v="36"/>
    <x v="1"/>
    <x v="1"/>
    <x v="0"/>
    <x v="9"/>
    <x v="0"/>
    <n v="3.5"/>
    <x v="417"/>
    <n v="167.2"/>
    <n v="162"/>
    <n v="1.7"/>
    <n v="494"/>
    <n v="2.7"/>
    <n v="1.7"/>
    <n v="1225"/>
    <x v="4"/>
  </r>
  <r>
    <x v="15234"/>
    <n v="41"/>
    <x v="1"/>
    <x v="1"/>
    <x v="9"/>
    <x v="3"/>
    <x v="0"/>
    <n v="2.6"/>
    <x v="278"/>
    <n v="117"/>
    <n v="108"/>
    <n v="5.6"/>
    <n v="9215"/>
    <n v="2"/>
    <n v="3.7"/>
    <n v="1204"/>
    <x v="0"/>
  </r>
  <r>
    <x v="15235"/>
    <n v="33"/>
    <x v="1"/>
    <x v="0"/>
    <x v="7"/>
    <x v="0"/>
    <x v="0"/>
    <n v="4.8"/>
    <x v="337"/>
    <n v="128.5"/>
    <n v="187"/>
    <n v="5.8"/>
    <n v="1302"/>
    <n v="3.1"/>
    <n v="4"/>
    <n v="430"/>
    <x v="4"/>
  </r>
  <r>
    <x v="15236"/>
    <n v="48"/>
    <x v="1"/>
    <x v="1"/>
    <x v="8"/>
    <x v="5"/>
    <x v="0"/>
    <n v="3.2"/>
    <x v="256"/>
    <n v="235.7"/>
    <n v="25"/>
    <n v="0.8"/>
    <n v="5962"/>
    <n v="2.5"/>
    <n v="3.2"/>
    <n v="1210"/>
    <x v="1"/>
  </r>
  <r>
    <x v="15237"/>
    <n v="35"/>
    <x v="1"/>
    <x v="1"/>
    <x v="0"/>
    <x v="8"/>
    <x v="0"/>
    <n v="7.9"/>
    <x v="184"/>
    <n v="206.7"/>
    <n v="11"/>
    <n v="3.6"/>
    <n v="3420"/>
    <n v="7.1"/>
    <n v="1.5"/>
    <n v="278"/>
    <x v="0"/>
  </r>
  <r>
    <x v="15238"/>
    <n v="56"/>
    <x v="0"/>
    <x v="1"/>
    <x v="2"/>
    <x v="3"/>
    <x v="0"/>
    <n v="3.1"/>
    <x v="139"/>
    <n v="32.1"/>
    <n v="137"/>
    <n v="4.8"/>
    <n v="7357"/>
    <n v="1.1000000000000001"/>
    <n v="1.7"/>
    <n v="937"/>
    <x v="3"/>
  </r>
  <r>
    <x v="15239"/>
    <n v="35"/>
    <x v="1"/>
    <x v="1"/>
    <x v="1"/>
    <x v="3"/>
    <x v="0"/>
    <n v="6.1"/>
    <x v="417"/>
    <n v="74.3"/>
    <n v="51"/>
    <n v="1.3"/>
    <n v="3087"/>
    <n v="2.6"/>
    <n v="4.3"/>
    <n v="1162"/>
    <x v="0"/>
  </r>
  <r>
    <x v="15240"/>
    <n v="19"/>
    <x v="1"/>
    <x v="1"/>
    <x v="5"/>
    <x v="2"/>
    <x v="0"/>
    <n v="6.7"/>
    <x v="38"/>
    <n v="166.7"/>
    <n v="55"/>
    <n v="1.4"/>
    <n v="3879"/>
    <n v="1.8"/>
    <n v="2"/>
    <n v="238"/>
    <x v="2"/>
  </r>
  <r>
    <x v="15241"/>
    <n v="48"/>
    <x v="1"/>
    <x v="2"/>
    <x v="1"/>
    <x v="8"/>
    <x v="0"/>
    <n v="3.3"/>
    <x v="8"/>
    <n v="89"/>
    <n v="15"/>
    <n v="5.8"/>
    <n v="8035"/>
    <n v="3.4"/>
    <n v="1"/>
    <n v="1987"/>
    <x v="1"/>
  </r>
  <r>
    <x v="15242"/>
    <n v="45"/>
    <x v="1"/>
    <x v="1"/>
    <x v="3"/>
    <x v="5"/>
    <x v="0"/>
    <n v="4.2"/>
    <x v="207"/>
    <n v="96.3"/>
    <n v="67"/>
    <n v="3.1"/>
    <n v="2819"/>
    <n v="6.9"/>
    <n v="2.5"/>
    <n v="1531"/>
    <x v="2"/>
  </r>
  <r>
    <x v="15243"/>
    <n v="23"/>
    <x v="1"/>
    <x v="0"/>
    <x v="5"/>
    <x v="2"/>
    <x v="0"/>
    <n v="3.1"/>
    <x v="54"/>
    <n v="259.8"/>
    <n v="53"/>
    <n v="2.8"/>
    <n v="545"/>
    <n v="2.2999999999999998"/>
    <n v="3.5"/>
    <n v="1559"/>
    <x v="2"/>
  </r>
  <r>
    <x v="15244"/>
    <n v="36"/>
    <x v="1"/>
    <x v="2"/>
    <x v="3"/>
    <x v="5"/>
    <x v="0"/>
    <n v="3.3"/>
    <x v="169"/>
    <n v="159.6"/>
    <n v="171"/>
    <n v="2.2999999999999998"/>
    <n v="588"/>
    <n v="7.8"/>
    <n v="2.2999999999999998"/>
    <n v="825"/>
    <x v="1"/>
  </r>
  <r>
    <x v="15245"/>
    <n v="50"/>
    <x v="1"/>
    <x v="1"/>
    <x v="0"/>
    <x v="4"/>
    <x v="0"/>
    <n v="10.3"/>
    <x v="172"/>
    <n v="110.4"/>
    <n v="54"/>
    <n v="1.7"/>
    <n v="1181"/>
    <n v="5.0999999999999996"/>
    <n v="1.2"/>
    <n v="1697"/>
    <x v="4"/>
  </r>
  <r>
    <x v="15246"/>
    <n v="43"/>
    <x v="1"/>
    <x v="2"/>
    <x v="6"/>
    <x v="3"/>
    <x v="0"/>
    <n v="8.6999999999999993"/>
    <x v="285"/>
    <n v="118.1"/>
    <n v="192"/>
    <n v="1.8"/>
    <n v="5831"/>
    <n v="5.7"/>
    <n v="3.3"/>
    <n v="624"/>
    <x v="3"/>
  </r>
  <r>
    <x v="15247"/>
    <n v="26"/>
    <x v="1"/>
    <x v="1"/>
    <x v="9"/>
    <x v="6"/>
    <x v="1"/>
    <n v="5.6"/>
    <x v="85"/>
    <n v="211"/>
    <n v="186"/>
    <n v="6"/>
    <n v="7455"/>
    <n v="1.9"/>
    <n v="3.8"/>
    <n v="1452"/>
    <x v="0"/>
  </r>
  <r>
    <x v="15248"/>
    <n v="39"/>
    <x v="1"/>
    <x v="2"/>
    <x v="8"/>
    <x v="8"/>
    <x v="0"/>
    <n v="8.5"/>
    <x v="117"/>
    <n v="211.5"/>
    <n v="89"/>
    <n v="3.5"/>
    <n v="8817"/>
    <n v="2.8"/>
    <n v="2.2999999999999998"/>
    <n v="1052"/>
    <x v="1"/>
  </r>
  <r>
    <x v="15249"/>
    <n v="37"/>
    <x v="1"/>
    <x v="1"/>
    <x v="8"/>
    <x v="9"/>
    <x v="0"/>
    <n v="8.6999999999999993"/>
    <x v="209"/>
    <n v="190.8"/>
    <n v="28"/>
    <n v="1.1000000000000001"/>
    <n v="6650"/>
    <n v="5.0999999999999996"/>
    <n v="2.9"/>
    <n v="1507"/>
    <x v="2"/>
  </r>
  <r>
    <x v="15250"/>
    <n v="37"/>
    <x v="1"/>
    <x v="0"/>
    <x v="8"/>
    <x v="1"/>
    <x v="0"/>
    <n v="6.3"/>
    <x v="435"/>
    <n v="228.5"/>
    <n v="165"/>
    <n v="0.8"/>
    <n v="1016"/>
    <n v="2.5"/>
    <n v="3.1"/>
    <n v="591"/>
    <x v="4"/>
  </r>
  <r>
    <x v="15251"/>
    <n v="35"/>
    <x v="1"/>
    <x v="0"/>
    <x v="3"/>
    <x v="9"/>
    <x v="0"/>
    <n v="9.6999999999999993"/>
    <x v="247"/>
    <n v="86.2"/>
    <n v="33"/>
    <n v="5.5"/>
    <n v="4886"/>
    <n v="3.2"/>
    <n v="1.7"/>
    <n v="1435"/>
    <x v="4"/>
  </r>
  <r>
    <x v="15252"/>
    <n v="31"/>
    <x v="1"/>
    <x v="1"/>
    <x v="7"/>
    <x v="1"/>
    <x v="0"/>
    <n v="4.8"/>
    <x v="258"/>
    <n v="60.1"/>
    <n v="191"/>
    <n v="1.7"/>
    <n v="989"/>
    <n v="2.6"/>
    <n v="4.8"/>
    <n v="1529"/>
    <x v="1"/>
  </r>
  <r>
    <x v="15253"/>
    <n v="52"/>
    <x v="0"/>
    <x v="0"/>
    <x v="8"/>
    <x v="5"/>
    <x v="0"/>
    <n v="6.4"/>
    <x v="388"/>
    <n v="130.6"/>
    <n v="34"/>
    <n v="1.3"/>
    <n v="278"/>
    <n v="3.5"/>
    <n v="2.4"/>
    <n v="811"/>
    <x v="0"/>
  </r>
  <r>
    <x v="15254"/>
    <n v="18"/>
    <x v="1"/>
    <x v="2"/>
    <x v="0"/>
    <x v="7"/>
    <x v="0"/>
    <n v="3"/>
    <x v="218"/>
    <n v="230.6"/>
    <n v="150"/>
    <n v="3.8"/>
    <n v="7949"/>
    <n v="5.0999999999999996"/>
    <n v="1.1000000000000001"/>
    <n v="702"/>
    <x v="4"/>
  </r>
  <r>
    <x v="15255"/>
    <n v="39"/>
    <x v="1"/>
    <x v="0"/>
    <x v="2"/>
    <x v="4"/>
    <x v="0"/>
    <n v="11.7"/>
    <x v="296"/>
    <n v="247"/>
    <n v="30"/>
    <n v="0.6"/>
    <n v="1341"/>
    <n v="4.5999999999999996"/>
    <n v="3.4"/>
    <n v="1071"/>
    <x v="3"/>
  </r>
  <r>
    <x v="15256"/>
    <n v="47"/>
    <x v="1"/>
    <x v="0"/>
    <x v="7"/>
    <x v="9"/>
    <x v="0"/>
    <n v="9.1"/>
    <x v="185"/>
    <n v="200.4"/>
    <n v="30"/>
    <n v="1.9"/>
    <n v="9732"/>
    <n v="3.2"/>
    <n v="1.9"/>
    <n v="1466"/>
    <x v="1"/>
  </r>
  <r>
    <x v="15257"/>
    <n v="40"/>
    <x v="1"/>
    <x v="1"/>
    <x v="7"/>
    <x v="1"/>
    <x v="0"/>
    <n v="9.5"/>
    <x v="408"/>
    <n v="294.10000000000002"/>
    <n v="72"/>
    <n v="2.7"/>
    <n v="4909"/>
    <n v="4.5999999999999996"/>
    <n v="2.2000000000000002"/>
    <n v="1272"/>
    <x v="4"/>
  </r>
  <r>
    <x v="15258"/>
    <n v="18"/>
    <x v="1"/>
    <x v="2"/>
    <x v="5"/>
    <x v="6"/>
    <x v="1"/>
    <n v="1.8"/>
    <x v="128"/>
    <n v="218.8"/>
    <n v="179"/>
    <n v="3.2"/>
    <n v="3189"/>
    <n v="7.2"/>
    <n v="0.2"/>
    <n v="110"/>
    <x v="0"/>
  </r>
  <r>
    <x v="15259"/>
    <n v="37"/>
    <x v="1"/>
    <x v="2"/>
    <x v="6"/>
    <x v="9"/>
    <x v="0"/>
    <n v="3.1"/>
    <x v="67"/>
    <n v="182.2"/>
    <n v="173"/>
    <n v="5.8"/>
    <n v="6438"/>
    <n v="8"/>
    <n v="0.2"/>
    <n v="846"/>
    <x v="4"/>
  </r>
  <r>
    <x v="15260"/>
    <n v="58"/>
    <x v="0"/>
    <x v="2"/>
    <x v="7"/>
    <x v="4"/>
    <x v="0"/>
    <n v="5.3"/>
    <x v="328"/>
    <n v="154.6"/>
    <n v="98"/>
    <n v="1.9"/>
    <n v="3696"/>
    <n v="7.8"/>
    <n v="4.8"/>
    <n v="1666"/>
    <x v="2"/>
  </r>
  <r>
    <x v="15261"/>
    <n v="25"/>
    <x v="1"/>
    <x v="0"/>
    <x v="4"/>
    <x v="5"/>
    <x v="0"/>
    <n v="3"/>
    <x v="217"/>
    <n v="281.3"/>
    <n v="70"/>
    <n v="1.6"/>
    <n v="4762"/>
    <n v="5.3"/>
    <n v="0.6"/>
    <n v="1703"/>
    <x v="3"/>
  </r>
  <r>
    <x v="15262"/>
    <n v="17"/>
    <x v="2"/>
    <x v="2"/>
    <x v="2"/>
    <x v="4"/>
    <x v="0"/>
    <n v="8"/>
    <x v="119"/>
    <n v="221.3"/>
    <n v="147"/>
    <n v="4.5999999999999996"/>
    <n v="3073"/>
    <n v="7.3"/>
    <n v="4.5999999999999996"/>
    <n v="661"/>
    <x v="2"/>
  </r>
  <r>
    <x v="15263"/>
    <n v="33"/>
    <x v="1"/>
    <x v="0"/>
    <x v="6"/>
    <x v="8"/>
    <x v="0"/>
    <n v="7.7"/>
    <x v="412"/>
    <n v="86.6"/>
    <n v="69"/>
    <n v="5"/>
    <n v="6778"/>
    <n v="4.8"/>
    <n v="3.5"/>
    <n v="1090"/>
    <x v="3"/>
  </r>
  <r>
    <x v="15264"/>
    <n v="24"/>
    <x v="1"/>
    <x v="0"/>
    <x v="7"/>
    <x v="2"/>
    <x v="0"/>
    <n v="1.2"/>
    <x v="407"/>
    <n v="289.5"/>
    <n v="180"/>
    <n v="1.2"/>
    <n v="4347"/>
    <n v="2.2000000000000002"/>
    <n v="3.3"/>
    <n v="1516"/>
    <x v="0"/>
  </r>
  <r>
    <x v="15265"/>
    <n v="23"/>
    <x v="1"/>
    <x v="0"/>
    <x v="1"/>
    <x v="4"/>
    <x v="0"/>
    <n v="11.8"/>
    <x v="271"/>
    <n v="258.5"/>
    <n v="32"/>
    <n v="2.5"/>
    <n v="9952"/>
    <n v="5.5"/>
    <n v="0.3"/>
    <n v="390"/>
    <x v="4"/>
  </r>
  <r>
    <x v="15266"/>
    <n v="34"/>
    <x v="1"/>
    <x v="0"/>
    <x v="5"/>
    <x v="6"/>
    <x v="1"/>
    <n v="7.2"/>
    <x v="120"/>
    <n v="175.7"/>
    <n v="48"/>
    <n v="4.7"/>
    <n v="8119"/>
    <n v="7.4"/>
    <n v="2.8"/>
    <n v="786"/>
    <x v="0"/>
  </r>
  <r>
    <x v="15267"/>
    <n v="32"/>
    <x v="1"/>
    <x v="0"/>
    <x v="1"/>
    <x v="2"/>
    <x v="0"/>
    <n v="8.6999999999999993"/>
    <x v="137"/>
    <n v="121"/>
    <n v="176"/>
    <n v="5"/>
    <n v="1642"/>
    <n v="6.2"/>
    <n v="2"/>
    <n v="1981"/>
    <x v="4"/>
  </r>
  <r>
    <x v="15268"/>
    <n v="41"/>
    <x v="1"/>
    <x v="2"/>
    <x v="1"/>
    <x v="0"/>
    <x v="0"/>
    <n v="2.2999999999999998"/>
    <x v="176"/>
    <n v="246.8"/>
    <n v="161"/>
    <n v="4.9000000000000004"/>
    <n v="5499"/>
    <n v="5.4"/>
    <n v="1.2"/>
    <n v="1041"/>
    <x v="2"/>
  </r>
  <r>
    <x v="15269"/>
    <n v="44"/>
    <x v="1"/>
    <x v="0"/>
    <x v="4"/>
    <x v="0"/>
    <x v="0"/>
    <n v="3"/>
    <x v="168"/>
    <n v="285.89999999999998"/>
    <n v="118"/>
    <n v="2.2000000000000002"/>
    <n v="515"/>
    <n v="6.1"/>
    <n v="1"/>
    <n v="724"/>
    <x v="1"/>
  </r>
  <r>
    <x v="15270"/>
    <n v="35"/>
    <x v="1"/>
    <x v="2"/>
    <x v="7"/>
    <x v="6"/>
    <x v="1"/>
    <n v="5.7"/>
    <x v="139"/>
    <n v="138.9"/>
    <n v="51"/>
    <n v="3.3"/>
    <n v="1241"/>
    <n v="1.6"/>
    <n v="3.5"/>
    <n v="590"/>
    <x v="1"/>
  </r>
  <r>
    <x v="15271"/>
    <n v="56"/>
    <x v="0"/>
    <x v="0"/>
    <x v="9"/>
    <x v="2"/>
    <x v="0"/>
    <n v="5.3"/>
    <x v="57"/>
    <n v="30.2"/>
    <n v="99"/>
    <n v="1.8"/>
    <n v="9110"/>
    <n v="3.2"/>
    <n v="2.7"/>
    <n v="899"/>
    <x v="0"/>
  </r>
  <r>
    <x v="15272"/>
    <n v="20"/>
    <x v="1"/>
    <x v="0"/>
    <x v="6"/>
    <x v="3"/>
    <x v="0"/>
    <n v="6.6"/>
    <x v="401"/>
    <n v="33.6"/>
    <n v="71"/>
    <n v="0.8"/>
    <n v="5198"/>
    <n v="3"/>
    <n v="0.5"/>
    <n v="377"/>
    <x v="1"/>
  </r>
  <r>
    <x v="15273"/>
    <n v="29"/>
    <x v="1"/>
    <x v="0"/>
    <x v="4"/>
    <x v="8"/>
    <x v="0"/>
    <n v="11.3"/>
    <x v="50"/>
    <n v="70.2"/>
    <n v="13"/>
    <n v="6"/>
    <n v="4128"/>
    <n v="7.4"/>
    <n v="3.2"/>
    <n v="992"/>
    <x v="0"/>
  </r>
  <r>
    <x v="15274"/>
    <n v="22"/>
    <x v="1"/>
    <x v="0"/>
    <x v="6"/>
    <x v="8"/>
    <x v="0"/>
    <n v="7.7"/>
    <x v="416"/>
    <n v="22.8"/>
    <n v="28"/>
    <n v="4.5"/>
    <n v="9491"/>
    <n v="7"/>
    <n v="2.4"/>
    <n v="1692"/>
    <x v="3"/>
  </r>
  <r>
    <x v="15275"/>
    <n v="52"/>
    <x v="0"/>
    <x v="0"/>
    <x v="0"/>
    <x v="0"/>
    <x v="0"/>
    <n v="10.1"/>
    <x v="228"/>
    <n v="173.1"/>
    <n v="129"/>
    <n v="5.6"/>
    <n v="6898"/>
    <n v="7.4"/>
    <n v="4.5"/>
    <n v="1035"/>
    <x v="1"/>
  </r>
  <r>
    <x v="15276"/>
    <n v="22"/>
    <x v="1"/>
    <x v="0"/>
    <x v="0"/>
    <x v="3"/>
    <x v="0"/>
    <n v="8"/>
    <x v="130"/>
    <n v="272.8"/>
    <n v="177"/>
    <n v="5.7"/>
    <n v="4605"/>
    <n v="4.0999999999999996"/>
    <n v="0.7"/>
    <n v="532"/>
    <x v="1"/>
  </r>
  <r>
    <x v="15277"/>
    <n v="49"/>
    <x v="1"/>
    <x v="2"/>
    <x v="1"/>
    <x v="6"/>
    <x v="1"/>
    <n v="1.5"/>
    <x v="338"/>
    <n v="110.5"/>
    <n v="87"/>
    <n v="1.7"/>
    <n v="1111"/>
    <n v="3.9"/>
    <n v="1.7"/>
    <n v="1976"/>
    <x v="0"/>
  </r>
  <r>
    <x v="15278"/>
    <n v="56"/>
    <x v="0"/>
    <x v="0"/>
    <x v="3"/>
    <x v="0"/>
    <x v="0"/>
    <n v="11.6"/>
    <x v="449"/>
    <n v="300"/>
    <n v="79"/>
    <n v="3.8"/>
    <n v="6348"/>
    <n v="3.2"/>
    <n v="0.9"/>
    <n v="1631"/>
    <x v="1"/>
  </r>
  <r>
    <x v="15279"/>
    <n v="37"/>
    <x v="1"/>
    <x v="2"/>
    <x v="1"/>
    <x v="4"/>
    <x v="0"/>
    <n v="11.1"/>
    <x v="399"/>
    <n v="197.3"/>
    <n v="10"/>
    <n v="5.7"/>
    <n v="855"/>
    <n v="6.9"/>
    <n v="0.4"/>
    <n v="1152"/>
    <x v="2"/>
  </r>
  <r>
    <x v="15280"/>
    <n v="49"/>
    <x v="1"/>
    <x v="1"/>
    <x v="4"/>
    <x v="7"/>
    <x v="0"/>
    <n v="5.8"/>
    <x v="95"/>
    <n v="198.9"/>
    <n v="37"/>
    <n v="3.3"/>
    <n v="8697"/>
    <n v="2.5"/>
    <n v="4.5999999999999996"/>
    <n v="1843"/>
    <x v="1"/>
  </r>
  <r>
    <x v="15281"/>
    <n v="22"/>
    <x v="1"/>
    <x v="2"/>
    <x v="8"/>
    <x v="1"/>
    <x v="0"/>
    <n v="1.7"/>
    <x v="19"/>
    <n v="130.6"/>
    <n v="75"/>
    <n v="3.3"/>
    <n v="1053"/>
    <n v="3"/>
    <n v="2.1"/>
    <n v="1483"/>
    <x v="1"/>
  </r>
  <r>
    <x v="15282"/>
    <n v="24"/>
    <x v="1"/>
    <x v="1"/>
    <x v="8"/>
    <x v="0"/>
    <x v="0"/>
    <n v="2.1"/>
    <x v="232"/>
    <n v="237.3"/>
    <n v="13"/>
    <n v="2.1"/>
    <n v="963"/>
    <n v="3.3"/>
    <n v="0.3"/>
    <n v="215"/>
    <x v="1"/>
  </r>
  <r>
    <x v="15283"/>
    <n v="35"/>
    <x v="1"/>
    <x v="2"/>
    <x v="8"/>
    <x v="6"/>
    <x v="1"/>
    <n v="2.5"/>
    <x v="20"/>
    <n v="256.3"/>
    <n v="124"/>
    <n v="3.2"/>
    <n v="8668"/>
    <n v="6.9"/>
    <n v="0.6"/>
    <n v="1035"/>
    <x v="2"/>
  </r>
  <r>
    <x v="15284"/>
    <n v="16"/>
    <x v="2"/>
    <x v="1"/>
    <x v="3"/>
    <x v="3"/>
    <x v="0"/>
    <n v="5.0999999999999996"/>
    <x v="16"/>
    <n v="287.10000000000002"/>
    <n v="32"/>
    <n v="1.3"/>
    <n v="6878"/>
    <n v="7.1"/>
    <n v="4.5"/>
    <n v="1201"/>
    <x v="0"/>
  </r>
  <r>
    <x v="15285"/>
    <n v="20"/>
    <x v="1"/>
    <x v="1"/>
    <x v="9"/>
    <x v="7"/>
    <x v="0"/>
    <n v="9.6"/>
    <x v="386"/>
    <n v="53.8"/>
    <n v="67"/>
    <n v="4.2"/>
    <n v="5966"/>
    <n v="5.9"/>
    <n v="2.2000000000000002"/>
    <n v="1121"/>
    <x v="1"/>
  </r>
  <r>
    <x v="15286"/>
    <n v="50"/>
    <x v="1"/>
    <x v="1"/>
    <x v="9"/>
    <x v="0"/>
    <x v="0"/>
    <n v="6.9"/>
    <x v="71"/>
    <n v="55.8"/>
    <n v="30"/>
    <n v="2.8"/>
    <n v="4846"/>
    <n v="7.4"/>
    <n v="2.4"/>
    <n v="1162"/>
    <x v="3"/>
  </r>
  <r>
    <x v="15287"/>
    <n v="34"/>
    <x v="1"/>
    <x v="2"/>
    <x v="8"/>
    <x v="9"/>
    <x v="0"/>
    <n v="4.8"/>
    <x v="408"/>
    <n v="232"/>
    <n v="49"/>
    <n v="5.4"/>
    <n v="4405"/>
    <n v="7.6"/>
    <n v="2.7"/>
    <n v="1053"/>
    <x v="3"/>
  </r>
  <r>
    <x v="15288"/>
    <n v="15"/>
    <x v="2"/>
    <x v="2"/>
    <x v="5"/>
    <x v="3"/>
    <x v="0"/>
    <n v="7.4"/>
    <x v="481"/>
    <n v="89.8"/>
    <n v="36"/>
    <n v="2"/>
    <n v="6699"/>
    <n v="5.0999999999999996"/>
    <n v="0.5"/>
    <n v="1824"/>
    <x v="3"/>
  </r>
  <r>
    <x v="15289"/>
    <n v="29"/>
    <x v="1"/>
    <x v="1"/>
    <x v="2"/>
    <x v="9"/>
    <x v="0"/>
    <n v="5.5"/>
    <x v="464"/>
    <n v="138.30000000000001"/>
    <n v="131"/>
    <n v="5.3"/>
    <n v="5649"/>
    <n v="1.2"/>
    <n v="0.2"/>
    <n v="524"/>
    <x v="2"/>
  </r>
  <r>
    <x v="15290"/>
    <n v="48"/>
    <x v="1"/>
    <x v="0"/>
    <x v="4"/>
    <x v="7"/>
    <x v="0"/>
    <n v="5.9"/>
    <x v="313"/>
    <n v="54.7"/>
    <n v="53"/>
    <n v="2.8"/>
    <n v="2266"/>
    <n v="3.3"/>
    <n v="3.6"/>
    <n v="648"/>
    <x v="1"/>
  </r>
  <r>
    <x v="15291"/>
    <n v="50"/>
    <x v="1"/>
    <x v="2"/>
    <x v="2"/>
    <x v="1"/>
    <x v="0"/>
    <n v="4"/>
    <x v="191"/>
    <n v="247.8"/>
    <n v="50"/>
    <n v="2.5"/>
    <n v="1108"/>
    <n v="6.8"/>
    <n v="4.8"/>
    <n v="377"/>
    <x v="1"/>
  </r>
  <r>
    <x v="15292"/>
    <n v="58"/>
    <x v="0"/>
    <x v="0"/>
    <x v="4"/>
    <x v="7"/>
    <x v="0"/>
    <n v="2"/>
    <x v="290"/>
    <n v="215.5"/>
    <n v="112"/>
    <n v="4.4000000000000004"/>
    <n v="7817"/>
    <n v="3.7"/>
    <n v="3"/>
    <n v="1085"/>
    <x v="0"/>
  </r>
  <r>
    <x v="15293"/>
    <n v="51"/>
    <x v="0"/>
    <x v="0"/>
    <x v="8"/>
    <x v="2"/>
    <x v="0"/>
    <n v="8.8000000000000007"/>
    <x v="74"/>
    <n v="32.299999999999997"/>
    <n v="129"/>
    <n v="2.7"/>
    <n v="5635"/>
    <n v="5.3"/>
    <n v="3.6"/>
    <n v="1472"/>
    <x v="2"/>
  </r>
  <r>
    <x v="15294"/>
    <n v="56"/>
    <x v="0"/>
    <x v="2"/>
    <x v="1"/>
    <x v="3"/>
    <x v="0"/>
    <n v="6.3"/>
    <x v="448"/>
    <n v="133.5"/>
    <n v="121"/>
    <n v="5.4"/>
    <n v="7808"/>
    <n v="8"/>
    <n v="2.7"/>
    <n v="159"/>
    <x v="1"/>
  </r>
  <r>
    <x v="15295"/>
    <n v="40"/>
    <x v="1"/>
    <x v="2"/>
    <x v="1"/>
    <x v="2"/>
    <x v="0"/>
    <n v="10.4"/>
    <x v="324"/>
    <n v="72"/>
    <n v="95"/>
    <n v="5.5"/>
    <n v="6624"/>
    <n v="4.4000000000000004"/>
    <n v="1"/>
    <n v="933"/>
    <x v="3"/>
  </r>
  <r>
    <x v="15296"/>
    <n v="25"/>
    <x v="1"/>
    <x v="2"/>
    <x v="2"/>
    <x v="7"/>
    <x v="0"/>
    <n v="2.6"/>
    <x v="360"/>
    <n v="198.2"/>
    <n v="125"/>
    <n v="2.2999999999999998"/>
    <n v="8999"/>
    <n v="6.2"/>
    <n v="3.3"/>
    <n v="1854"/>
    <x v="2"/>
  </r>
  <r>
    <x v="15297"/>
    <n v="45"/>
    <x v="1"/>
    <x v="1"/>
    <x v="6"/>
    <x v="6"/>
    <x v="1"/>
    <n v="2.2999999999999998"/>
    <x v="465"/>
    <n v="240.5"/>
    <n v="100"/>
    <n v="1.2"/>
    <n v="5473"/>
    <n v="5.9"/>
    <n v="0"/>
    <n v="231"/>
    <x v="1"/>
  </r>
  <r>
    <x v="15298"/>
    <n v="50"/>
    <x v="1"/>
    <x v="1"/>
    <x v="6"/>
    <x v="1"/>
    <x v="0"/>
    <n v="4.7"/>
    <x v="202"/>
    <n v="291.2"/>
    <n v="64"/>
    <n v="2.9"/>
    <n v="4156"/>
    <n v="5.3"/>
    <n v="3.3"/>
    <n v="1450"/>
    <x v="0"/>
  </r>
  <r>
    <x v="15299"/>
    <n v="37"/>
    <x v="1"/>
    <x v="0"/>
    <x v="7"/>
    <x v="0"/>
    <x v="0"/>
    <n v="3.1"/>
    <x v="72"/>
    <n v="37.5"/>
    <n v="63"/>
    <n v="5.5"/>
    <n v="3326"/>
    <n v="4.2"/>
    <n v="1.9"/>
    <n v="879"/>
    <x v="4"/>
  </r>
  <r>
    <x v="15300"/>
    <n v="47"/>
    <x v="1"/>
    <x v="2"/>
    <x v="7"/>
    <x v="3"/>
    <x v="0"/>
    <n v="5.9"/>
    <x v="151"/>
    <n v="270.7"/>
    <n v="39"/>
    <n v="2.5"/>
    <n v="9370"/>
    <n v="1.3"/>
    <n v="4.9000000000000004"/>
    <n v="694"/>
    <x v="4"/>
  </r>
  <r>
    <x v="15301"/>
    <n v="22"/>
    <x v="1"/>
    <x v="1"/>
    <x v="2"/>
    <x v="9"/>
    <x v="0"/>
    <n v="10.5"/>
    <x v="206"/>
    <n v="270"/>
    <n v="122"/>
    <n v="1.2"/>
    <n v="2443"/>
    <n v="3.5"/>
    <n v="3.1"/>
    <n v="1597"/>
    <x v="1"/>
  </r>
  <r>
    <x v="15302"/>
    <n v="35"/>
    <x v="1"/>
    <x v="2"/>
    <x v="9"/>
    <x v="9"/>
    <x v="0"/>
    <n v="9.4"/>
    <x v="98"/>
    <n v="41.2"/>
    <n v="125"/>
    <n v="3.9"/>
    <n v="7073"/>
    <n v="4.3"/>
    <n v="3.5"/>
    <n v="751"/>
    <x v="3"/>
  </r>
  <r>
    <x v="15303"/>
    <n v="51"/>
    <x v="0"/>
    <x v="2"/>
    <x v="8"/>
    <x v="8"/>
    <x v="0"/>
    <n v="3.9"/>
    <x v="192"/>
    <n v="47.7"/>
    <n v="47"/>
    <n v="1.2"/>
    <n v="1958"/>
    <n v="3.8"/>
    <n v="1.7"/>
    <n v="901"/>
    <x v="4"/>
  </r>
  <r>
    <x v="15304"/>
    <n v="22"/>
    <x v="1"/>
    <x v="1"/>
    <x v="7"/>
    <x v="4"/>
    <x v="0"/>
    <n v="10.5"/>
    <x v="363"/>
    <n v="164"/>
    <n v="73"/>
    <n v="5.5"/>
    <n v="8404"/>
    <n v="0.9"/>
    <n v="2.2000000000000002"/>
    <n v="806"/>
    <x v="2"/>
  </r>
  <r>
    <x v="15305"/>
    <n v="44"/>
    <x v="1"/>
    <x v="0"/>
    <x v="5"/>
    <x v="7"/>
    <x v="0"/>
    <n v="8.9"/>
    <x v="409"/>
    <n v="153.4"/>
    <n v="93"/>
    <n v="1.1000000000000001"/>
    <n v="9639"/>
    <n v="4.5"/>
    <n v="1.2"/>
    <n v="119"/>
    <x v="2"/>
  </r>
  <r>
    <x v="15306"/>
    <n v="38"/>
    <x v="1"/>
    <x v="1"/>
    <x v="1"/>
    <x v="1"/>
    <x v="0"/>
    <n v="3.2"/>
    <x v="51"/>
    <n v="223.2"/>
    <n v="191"/>
    <n v="1.9"/>
    <n v="9154"/>
    <n v="5.7"/>
    <n v="2.7"/>
    <n v="560"/>
    <x v="3"/>
  </r>
  <r>
    <x v="15307"/>
    <n v="58"/>
    <x v="0"/>
    <x v="2"/>
    <x v="5"/>
    <x v="7"/>
    <x v="0"/>
    <n v="6.7"/>
    <x v="148"/>
    <n v="235.7"/>
    <n v="73"/>
    <n v="4.2"/>
    <n v="7197"/>
    <n v="1.9"/>
    <n v="3.8"/>
    <n v="829"/>
    <x v="0"/>
  </r>
  <r>
    <x v="15308"/>
    <n v="37"/>
    <x v="1"/>
    <x v="0"/>
    <x v="5"/>
    <x v="1"/>
    <x v="0"/>
    <n v="11.3"/>
    <x v="26"/>
    <n v="65.8"/>
    <n v="63"/>
    <n v="2.6"/>
    <n v="734"/>
    <n v="3.7"/>
    <n v="0"/>
    <n v="924"/>
    <x v="4"/>
  </r>
  <r>
    <x v="15309"/>
    <n v="21"/>
    <x v="1"/>
    <x v="1"/>
    <x v="7"/>
    <x v="9"/>
    <x v="0"/>
    <n v="3.5"/>
    <x v="462"/>
    <n v="38.9"/>
    <n v="69"/>
    <n v="2.6"/>
    <n v="2831"/>
    <n v="4.2"/>
    <n v="1.6"/>
    <n v="470"/>
    <x v="4"/>
  </r>
  <r>
    <x v="15310"/>
    <n v="16"/>
    <x v="2"/>
    <x v="0"/>
    <x v="6"/>
    <x v="7"/>
    <x v="0"/>
    <n v="8"/>
    <x v="277"/>
    <n v="177.6"/>
    <n v="27"/>
    <n v="5"/>
    <n v="1934"/>
    <n v="7.2"/>
    <n v="2.2000000000000002"/>
    <n v="783"/>
    <x v="2"/>
  </r>
  <r>
    <x v="15311"/>
    <n v="49"/>
    <x v="1"/>
    <x v="1"/>
    <x v="3"/>
    <x v="6"/>
    <x v="1"/>
    <n v="7.4"/>
    <x v="328"/>
    <n v="287.60000000000002"/>
    <n v="183"/>
    <n v="3.5"/>
    <n v="4256"/>
    <n v="1.9"/>
    <n v="3.9"/>
    <n v="1663"/>
    <x v="4"/>
  </r>
  <r>
    <x v="15312"/>
    <n v="35"/>
    <x v="1"/>
    <x v="0"/>
    <x v="9"/>
    <x v="3"/>
    <x v="0"/>
    <n v="9.4"/>
    <x v="43"/>
    <n v="187.6"/>
    <n v="95"/>
    <n v="1.1000000000000001"/>
    <n v="545"/>
    <n v="6.4"/>
    <n v="0.6"/>
    <n v="1247"/>
    <x v="0"/>
  </r>
  <r>
    <x v="15313"/>
    <n v="45"/>
    <x v="1"/>
    <x v="0"/>
    <x v="8"/>
    <x v="1"/>
    <x v="0"/>
    <n v="10.9"/>
    <x v="262"/>
    <n v="123.3"/>
    <n v="94"/>
    <n v="4"/>
    <n v="4979"/>
    <n v="4.2"/>
    <n v="1.2"/>
    <n v="809"/>
    <x v="1"/>
  </r>
  <r>
    <x v="15314"/>
    <n v="59"/>
    <x v="0"/>
    <x v="2"/>
    <x v="3"/>
    <x v="2"/>
    <x v="0"/>
    <n v="4.7"/>
    <x v="274"/>
    <n v="292.5"/>
    <n v="200"/>
    <n v="0.8"/>
    <n v="9606"/>
    <n v="6.9"/>
    <n v="3.2"/>
    <n v="1988"/>
    <x v="3"/>
  </r>
  <r>
    <x v="15315"/>
    <n v="31"/>
    <x v="1"/>
    <x v="2"/>
    <x v="3"/>
    <x v="7"/>
    <x v="0"/>
    <n v="3.4"/>
    <x v="270"/>
    <n v="56.1"/>
    <n v="34"/>
    <n v="4.0999999999999996"/>
    <n v="4165"/>
    <n v="4.5999999999999996"/>
    <n v="3.3"/>
    <n v="220"/>
    <x v="2"/>
  </r>
  <r>
    <x v="15316"/>
    <n v="33"/>
    <x v="1"/>
    <x v="2"/>
    <x v="7"/>
    <x v="7"/>
    <x v="0"/>
    <n v="5.2"/>
    <x v="39"/>
    <n v="250.6"/>
    <n v="61"/>
    <n v="5.5"/>
    <n v="6281"/>
    <n v="0.6"/>
    <n v="1.9"/>
    <n v="860"/>
    <x v="1"/>
  </r>
  <r>
    <x v="15317"/>
    <n v="55"/>
    <x v="0"/>
    <x v="1"/>
    <x v="5"/>
    <x v="1"/>
    <x v="0"/>
    <n v="8"/>
    <x v="101"/>
    <n v="283.3"/>
    <n v="122"/>
    <n v="2.9"/>
    <n v="7370"/>
    <n v="2.5"/>
    <n v="2.9"/>
    <n v="984"/>
    <x v="4"/>
  </r>
  <r>
    <x v="15318"/>
    <n v="26"/>
    <x v="1"/>
    <x v="0"/>
    <x v="0"/>
    <x v="3"/>
    <x v="0"/>
    <n v="7"/>
    <x v="70"/>
    <n v="297.39999999999998"/>
    <n v="144"/>
    <n v="5.4"/>
    <n v="9736"/>
    <n v="5.7"/>
    <n v="3.8"/>
    <n v="1509"/>
    <x v="3"/>
  </r>
  <r>
    <x v="15319"/>
    <n v="55"/>
    <x v="0"/>
    <x v="0"/>
    <x v="8"/>
    <x v="1"/>
    <x v="0"/>
    <n v="9.6"/>
    <x v="284"/>
    <n v="183.6"/>
    <n v="128"/>
    <n v="2.2000000000000002"/>
    <n v="6022"/>
    <n v="6.8"/>
    <n v="1.3"/>
    <n v="1918"/>
    <x v="2"/>
  </r>
  <r>
    <x v="15320"/>
    <n v="17"/>
    <x v="2"/>
    <x v="1"/>
    <x v="4"/>
    <x v="8"/>
    <x v="0"/>
    <n v="4.5"/>
    <x v="459"/>
    <n v="237.1"/>
    <n v="99"/>
    <n v="1.5"/>
    <n v="3387"/>
    <n v="7.8"/>
    <n v="0.7"/>
    <n v="876"/>
    <x v="4"/>
  </r>
  <r>
    <x v="15321"/>
    <n v="51"/>
    <x v="0"/>
    <x v="1"/>
    <x v="2"/>
    <x v="7"/>
    <x v="0"/>
    <n v="9.9"/>
    <x v="370"/>
    <n v="186.9"/>
    <n v="187"/>
    <n v="3.8"/>
    <n v="3147"/>
    <n v="3.9"/>
    <n v="1.8"/>
    <n v="1155"/>
    <x v="1"/>
  </r>
  <r>
    <x v="15322"/>
    <n v="57"/>
    <x v="0"/>
    <x v="0"/>
    <x v="3"/>
    <x v="9"/>
    <x v="0"/>
    <n v="1.5"/>
    <x v="236"/>
    <n v="65.2"/>
    <n v="32"/>
    <n v="5.2"/>
    <n v="1666"/>
    <n v="7.7"/>
    <n v="2.2000000000000002"/>
    <n v="316"/>
    <x v="2"/>
  </r>
  <r>
    <x v="15323"/>
    <n v="42"/>
    <x v="1"/>
    <x v="0"/>
    <x v="3"/>
    <x v="9"/>
    <x v="0"/>
    <n v="6.1"/>
    <x v="442"/>
    <n v="205.7"/>
    <n v="95"/>
    <n v="4.8"/>
    <n v="8959"/>
    <n v="4.8"/>
    <n v="0.3"/>
    <n v="303"/>
    <x v="4"/>
  </r>
  <r>
    <x v="15324"/>
    <n v="22"/>
    <x v="1"/>
    <x v="1"/>
    <x v="1"/>
    <x v="5"/>
    <x v="0"/>
    <n v="4"/>
    <x v="48"/>
    <n v="43.9"/>
    <n v="93"/>
    <n v="5.8"/>
    <n v="2838"/>
    <n v="7.5"/>
    <n v="2.9"/>
    <n v="145"/>
    <x v="2"/>
  </r>
  <r>
    <x v="15325"/>
    <n v="16"/>
    <x v="2"/>
    <x v="0"/>
    <x v="0"/>
    <x v="9"/>
    <x v="0"/>
    <n v="11.2"/>
    <x v="440"/>
    <n v="78.900000000000006"/>
    <n v="44"/>
    <n v="1.2"/>
    <n v="9157"/>
    <n v="5.3"/>
    <n v="4.9000000000000004"/>
    <n v="918"/>
    <x v="3"/>
  </r>
  <r>
    <x v="15326"/>
    <n v="25"/>
    <x v="1"/>
    <x v="2"/>
    <x v="4"/>
    <x v="5"/>
    <x v="0"/>
    <n v="6.4"/>
    <x v="219"/>
    <n v="158.19999999999999"/>
    <n v="37"/>
    <n v="1"/>
    <n v="4332"/>
    <n v="2.6"/>
    <n v="1.8"/>
    <n v="781"/>
    <x v="2"/>
  </r>
  <r>
    <x v="15327"/>
    <n v="41"/>
    <x v="1"/>
    <x v="1"/>
    <x v="5"/>
    <x v="3"/>
    <x v="0"/>
    <n v="10.8"/>
    <x v="295"/>
    <n v="278.3"/>
    <n v="17"/>
    <n v="2.4"/>
    <n v="3962"/>
    <n v="2.1"/>
    <n v="0.8"/>
    <n v="992"/>
    <x v="3"/>
  </r>
  <r>
    <x v="15328"/>
    <n v="24"/>
    <x v="1"/>
    <x v="1"/>
    <x v="4"/>
    <x v="2"/>
    <x v="0"/>
    <n v="6.7"/>
    <x v="415"/>
    <n v="180.3"/>
    <n v="64"/>
    <n v="5.9"/>
    <n v="1712"/>
    <n v="4.5999999999999996"/>
    <n v="0.8"/>
    <n v="922"/>
    <x v="2"/>
  </r>
  <r>
    <x v="15329"/>
    <n v="31"/>
    <x v="1"/>
    <x v="2"/>
    <x v="9"/>
    <x v="3"/>
    <x v="0"/>
    <n v="2.2000000000000002"/>
    <x v="348"/>
    <n v="120.9"/>
    <n v="16"/>
    <n v="0.6"/>
    <n v="5779"/>
    <n v="4.5999999999999996"/>
    <n v="1.2"/>
    <n v="334"/>
    <x v="4"/>
  </r>
  <r>
    <x v="15330"/>
    <n v="54"/>
    <x v="0"/>
    <x v="1"/>
    <x v="9"/>
    <x v="8"/>
    <x v="0"/>
    <n v="2"/>
    <x v="320"/>
    <n v="107.8"/>
    <n v="30"/>
    <n v="3"/>
    <n v="3697"/>
    <n v="7"/>
    <n v="1.5"/>
    <n v="374"/>
    <x v="4"/>
  </r>
  <r>
    <x v="15331"/>
    <n v="30"/>
    <x v="1"/>
    <x v="2"/>
    <x v="8"/>
    <x v="0"/>
    <x v="0"/>
    <n v="6.8"/>
    <x v="419"/>
    <n v="227.9"/>
    <n v="43"/>
    <n v="2"/>
    <n v="2041"/>
    <n v="1"/>
    <n v="4.0999999999999996"/>
    <n v="926"/>
    <x v="1"/>
  </r>
  <r>
    <x v="15332"/>
    <n v="27"/>
    <x v="1"/>
    <x v="1"/>
    <x v="3"/>
    <x v="7"/>
    <x v="0"/>
    <n v="1.9"/>
    <x v="44"/>
    <n v="141.6"/>
    <n v="29"/>
    <n v="5.3"/>
    <n v="7384"/>
    <n v="6.8"/>
    <n v="2.2000000000000002"/>
    <n v="650"/>
    <x v="2"/>
  </r>
  <r>
    <x v="15333"/>
    <n v="18"/>
    <x v="1"/>
    <x v="1"/>
    <x v="3"/>
    <x v="3"/>
    <x v="0"/>
    <n v="11.9"/>
    <x v="48"/>
    <n v="60.1"/>
    <n v="93"/>
    <n v="0.8"/>
    <n v="5007"/>
    <n v="2.7"/>
    <n v="1.9"/>
    <n v="1710"/>
    <x v="4"/>
  </r>
  <r>
    <x v="15334"/>
    <n v="51"/>
    <x v="0"/>
    <x v="1"/>
    <x v="0"/>
    <x v="9"/>
    <x v="0"/>
    <n v="11.2"/>
    <x v="239"/>
    <n v="64.400000000000006"/>
    <n v="112"/>
    <n v="2.6"/>
    <n v="3893"/>
    <n v="3.9"/>
    <n v="0.6"/>
    <n v="167"/>
    <x v="3"/>
  </r>
  <r>
    <x v="15335"/>
    <n v="60"/>
    <x v="0"/>
    <x v="2"/>
    <x v="6"/>
    <x v="0"/>
    <x v="0"/>
    <n v="1.9"/>
    <x v="217"/>
    <n v="25.1"/>
    <n v="61"/>
    <n v="2.7"/>
    <n v="5682"/>
    <n v="1.7"/>
    <n v="4.4000000000000004"/>
    <n v="1485"/>
    <x v="3"/>
  </r>
  <r>
    <x v="15336"/>
    <n v="44"/>
    <x v="1"/>
    <x v="1"/>
    <x v="0"/>
    <x v="5"/>
    <x v="0"/>
    <n v="4.3"/>
    <x v="323"/>
    <n v="188.4"/>
    <n v="63"/>
    <n v="3.8"/>
    <n v="7462"/>
    <n v="3.6"/>
    <n v="4.5999999999999996"/>
    <n v="326"/>
    <x v="2"/>
  </r>
  <r>
    <x v="15337"/>
    <n v="27"/>
    <x v="1"/>
    <x v="2"/>
    <x v="9"/>
    <x v="9"/>
    <x v="0"/>
    <n v="4.5999999999999996"/>
    <x v="309"/>
    <n v="81.3"/>
    <n v="130"/>
    <n v="4.2"/>
    <n v="9002"/>
    <n v="5.5"/>
    <n v="3.7"/>
    <n v="296"/>
    <x v="0"/>
  </r>
  <r>
    <x v="15338"/>
    <n v="34"/>
    <x v="1"/>
    <x v="0"/>
    <x v="6"/>
    <x v="1"/>
    <x v="0"/>
    <n v="2.7"/>
    <x v="135"/>
    <n v="174.8"/>
    <n v="53"/>
    <n v="4.8"/>
    <n v="9344"/>
    <n v="6.5"/>
    <n v="0.3"/>
    <n v="1302"/>
    <x v="1"/>
  </r>
  <r>
    <x v="15339"/>
    <n v="18"/>
    <x v="1"/>
    <x v="0"/>
    <x v="3"/>
    <x v="1"/>
    <x v="0"/>
    <n v="3.6"/>
    <x v="8"/>
    <n v="277.89999999999998"/>
    <n v="66"/>
    <n v="1.4"/>
    <n v="384"/>
    <n v="6.5"/>
    <n v="1.1000000000000001"/>
    <n v="1336"/>
    <x v="2"/>
  </r>
  <r>
    <x v="15340"/>
    <n v="26"/>
    <x v="1"/>
    <x v="2"/>
    <x v="1"/>
    <x v="5"/>
    <x v="0"/>
    <n v="7.7"/>
    <x v="387"/>
    <n v="51.7"/>
    <n v="178"/>
    <n v="3.4"/>
    <n v="1458"/>
    <n v="0.8"/>
    <n v="1.7"/>
    <n v="754"/>
    <x v="2"/>
  </r>
  <r>
    <x v="15341"/>
    <n v="46"/>
    <x v="1"/>
    <x v="2"/>
    <x v="2"/>
    <x v="3"/>
    <x v="0"/>
    <n v="6.3"/>
    <x v="484"/>
    <n v="140"/>
    <n v="100"/>
    <n v="3.8"/>
    <n v="4910"/>
    <n v="1.2"/>
    <n v="2"/>
    <n v="926"/>
    <x v="4"/>
  </r>
  <r>
    <x v="15342"/>
    <n v="43"/>
    <x v="1"/>
    <x v="2"/>
    <x v="1"/>
    <x v="3"/>
    <x v="0"/>
    <n v="7.7"/>
    <x v="299"/>
    <n v="59.2"/>
    <n v="23"/>
    <n v="4.5999999999999996"/>
    <n v="4950"/>
    <n v="7.3"/>
    <n v="0.5"/>
    <n v="1970"/>
    <x v="0"/>
  </r>
  <r>
    <x v="15343"/>
    <n v="28"/>
    <x v="1"/>
    <x v="0"/>
    <x v="2"/>
    <x v="0"/>
    <x v="0"/>
    <n v="1.7"/>
    <x v="256"/>
    <n v="244.4"/>
    <n v="132"/>
    <n v="0.6"/>
    <n v="5739"/>
    <n v="2"/>
    <n v="0.8"/>
    <n v="1329"/>
    <x v="4"/>
  </r>
  <r>
    <x v="15344"/>
    <n v="20"/>
    <x v="1"/>
    <x v="1"/>
    <x v="3"/>
    <x v="6"/>
    <x v="1"/>
    <n v="2.1"/>
    <x v="227"/>
    <n v="267.10000000000002"/>
    <n v="60"/>
    <n v="2.7"/>
    <n v="6451"/>
    <n v="2.7"/>
    <n v="2.8"/>
    <n v="137"/>
    <x v="2"/>
  </r>
  <r>
    <x v="15345"/>
    <n v="34"/>
    <x v="1"/>
    <x v="1"/>
    <x v="2"/>
    <x v="0"/>
    <x v="0"/>
    <n v="9.6"/>
    <x v="107"/>
    <n v="257.60000000000002"/>
    <n v="36"/>
    <n v="2.8"/>
    <n v="5454"/>
    <n v="2.2000000000000002"/>
    <n v="4.8"/>
    <n v="483"/>
    <x v="2"/>
  </r>
  <r>
    <x v="15346"/>
    <n v="31"/>
    <x v="1"/>
    <x v="0"/>
    <x v="7"/>
    <x v="0"/>
    <x v="0"/>
    <n v="4.3"/>
    <x v="176"/>
    <n v="153.19999999999999"/>
    <n v="13"/>
    <n v="2.7"/>
    <n v="8047"/>
    <n v="3.6"/>
    <n v="1"/>
    <n v="350"/>
    <x v="1"/>
  </r>
  <r>
    <x v="15347"/>
    <n v="59"/>
    <x v="0"/>
    <x v="2"/>
    <x v="9"/>
    <x v="3"/>
    <x v="0"/>
    <n v="5.9"/>
    <x v="127"/>
    <n v="288.3"/>
    <n v="29"/>
    <n v="4.5"/>
    <n v="6240"/>
    <n v="5.8"/>
    <n v="1.4"/>
    <n v="1271"/>
    <x v="1"/>
  </r>
  <r>
    <x v="15348"/>
    <n v="41"/>
    <x v="1"/>
    <x v="0"/>
    <x v="2"/>
    <x v="4"/>
    <x v="0"/>
    <n v="10.6"/>
    <x v="258"/>
    <n v="139.80000000000001"/>
    <n v="135"/>
    <n v="1.3"/>
    <n v="2618"/>
    <n v="4.8"/>
    <n v="2.7"/>
    <n v="1002"/>
    <x v="3"/>
  </r>
  <r>
    <x v="15349"/>
    <n v="32"/>
    <x v="1"/>
    <x v="0"/>
    <x v="0"/>
    <x v="0"/>
    <x v="0"/>
    <n v="7"/>
    <x v="329"/>
    <n v="21.8"/>
    <n v="176"/>
    <n v="4.8"/>
    <n v="7048"/>
    <n v="3"/>
    <n v="0.4"/>
    <n v="807"/>
    <x v="2"/>
  </r>
  <r>
    <x v="15350"/>
    <n v="40"/>
    <x v="1"/>
    <x v="0"/>
    <x v="3"/>
    <x v="6"/>
    <x v="1"/>
    <n v="2.4"/>
    <x v="469"/>
    <n v="227.8"/>
    <n v="58"/>
    <n v="1.7"/>
    <n v="5993"/>
    <n v="3.3"/>
    <n v="1.1000000000000001"/>
    <n v="649"/>
    <x v="0"/>
  </r>
  <r>
    <x v="15351"/>
    <n v="40"/>
    <x v="1"/>
    <x v="1"/>
    <x v="9"/>
    <x v="3"/>
    <x v="0"/>
    <n v="4.0999999999999996"/>
    <x v="247"/>
    <n v="193"/>
    <n v="49"/>
    <n v="4"/>
    <n v="7840"/>
    <n v="1.6"/>
    <n v="0.5"/>
    <n v="1816"/>
    <x v="0"/>
  </r>
  <r>
    <x v="15352"/>
    <n v="32"/>
    <x v="1"/>
    <x v="2"/>
    <x v="2"/>
    <x v="3"/>
    <x v="0"/>
    <n v="1.1000000000000001"/>
    <x v="9"/>
    <n v="11.2"/>
    <n v="117"/>
    <n v="2.4"/>
    <n v="4982"/>
    <n v="1.1000000000000001"/>
    <n v="4"/>
    <n v="1493"/>
    <x v="0"/>
  </r>
  <r>
    <x v="15353"/>
    <n v="30"/>
    <x v="1"/>
    <x v="2"/>
    <x v="2"/>
    <x v="2"/>
    <x v="0"/>
    <n v="9.8000000000000007"/>
    <x v="305"/>
    <n v="25.2"/>
    <n v="25"/>
    <n v="1.3"/>
    <n v="4995"/>
    <n v="6.5"/>
    <n v="0.2"/>
    <n v="826"/>
    <x v="0"/>
  </r>
  <r>
    <x v="15354"/>
    <n v="47"/>
    <x v="1"/>
    <x v="0"/>
    <x v="8"/>
    <x v="4"/>
    <x v="0"/>
    <n v="8"/>
    <x v="12"/>
    <n v="221"/>
    <n v="78"/>
    <n v="2.9"/>
    <n v="9763"/>
    <n v="6.8"/>
    <n v="0.5"/>
    <n v="1434"/>
    <x v="4"/>
  </r>
  <r>
    <x v="15355"/>
    <n v="50"/>
    <x v="1"/>
    <x v="1"/>
    <x v="0"/>
    <x v="4"/>
    <x v="0"/>
    <n v="8.8000000000000007"/>
    <x v="148"/>
    <n v="45.4"/>
    <n v="22"/>
    <n v="5.3"/>
    <n v="9574"/>
    <n v="4.3"/>
    <n v="0.9"/>
    <n v="875"/>
    <x v="0"/>
  </r>
  <r>
    <x v="15356"/>
    <n v="47"/>
    <x v="1"/>
    <x v="1"/>
    <x v="6"/>
    <x v="1"/>
    <x v="0"/>
    <n v="3.1"/>
    <x v="308"/>
    <n v="292.3"/>
    <n v="87"/>
    <n v="4.5999999999999996"/>
    <n v="7848"/>
    <n v="7"/>
    <n v="0.6"/>
    <n v="1770"/>
    <x v="1"/>
  </r>
  <r>
    <x v="15357"/>
    <n v="33"/>
    <x v="1"/>
    <x v="1"/>
    <x v="7"/>
    <x v="9"/>
    <x v="0"/>
    <n v="5.5"/>
    <x v="234"/>
    <n v="126.3"/>
    <n v="99"/>
    <n v="3.6"/>
    <n v="4154"/>
    <n v="1.3"/>
    <n v="3.1"/>
    <n v="1591"/>
    <x v="1"/>
  </r>
  <r>
    <x v="15358"/>
    <n v="53"/>
    <x v="0"/>
    <x v="2"/>
    <x v="3"/>
    <x v="2"/>
    <x v="0"/>
    <n v="4.9000000000000004"/>
    <x v="209"/>
    <n v="26.9"/>
    <n v="188"/>
    <n v="5.5"/>
    <n v="6997"/>
    <n v="7.5"/>
    <n v="2.9"/>
    <n v="755"/>
    <x v="0"/>
  </r>
  <r>
    <x v="15359"/>
    <n v="44"/>
    <x v="1"/>
    <x v="0"/>
    <x v="4"/>
    <x v="8"/>
    <x v="0"/>
    <n v="5.3"/>
    <x v="109"/>
    <n v="167.3"/>
    <n v="36"/>
    <n v="4.2"/>
    <n v="5914"/>
    <n v="5.7"/>
    <n v="0.2"/>
    <n v="1368"/>
    <x v="4"/>
  </r>
  <r>
    <x v="15360"/>
    <n v="55"/>
    <x v="0"/>
    <x v="0"/>
    <x v="8"/>
    <x v="4"/>
    <x v="0"/>
    <n v="5.8"/>
    <x v="378"/>
    <n v="25.5"/>
    <n v="119"/>
    <n v="3.7"/>
    <n v="7826"/>
    <n v="3.3"/>
    <n v="2.1"/>
    <n v="1063"/>
    <x v="2"/>
  </r>
  <r>
    <x v="15361"/>
    <n v="60"/>
    <x v="0"/>
    <x v="2"/>
    <x v="4"/>
    <x v="2"/>
    <x v="0"/>
    <n v="1.8"/>
    <x v="270"/>
    <n v="99.3"/>
    <n v="181"/>
    <n v="2.4"/>
    <n v="5220"/>
    <n v="0.7"/>
    <n v="3.3"/>
    <n v="1987"/>
    <x v="2"/>
  </r>
  <r>
    <x v="15362"/>
    <n v="57"/>
    <x v="0"/>
    <x v="0"/>
    <x v="4"/>
    <x v="6"/>
    <x v="1"/>
    <n v="5"/>
    <x v="195"/>
    <n v="141.19999999999999"/>
    <n v="100"/>
    <n v="0.5"/>
    <n v="1539"/>
    <n v="7.9"/>
    <n v="0.6"/>
    <n v="300"/>
    <x v="3"/>
  </r>
  <r>
    <x v="15363"/>
    <n v="58"/>
    <x v="0"/>
    <x v="0"/>
    <x v="5"/>
    <x v="5"/>
    <x v="0"/>
    <n v="6.9"/>
    <x v="122"/>
    <n v="164.2"/>
    <n v="156"/>
    <n v="4.0999999999999996"/>
    <n v="175"/>
    <n v="1.8"/>
    <n v="4.9000000000000004"/>
    <n v="1615"/>
    <x v="0"/>
  </r>
  <r>
    <x v="15364"/>
    <n v="40"/>
    <x v="1"/>
    <x v="2"/>
    <x v="3"/>
    <x v="1"/>
    <x v="0"/>
    <n v="9.9"/>
    <x v="333"/>
    <n v="271.89999999999998"/>
    <n v="73"/>
    <n v="3.4"/>
    <n v="3220"/>
    <n v="0.7"/>
    <n v="2.2000000000000002"/>
    <n v="1410"/>
    <x v="0"/>
  </r>
  <r>
    <x v="15365"/>
    <n v="44"/>
    <x v="1"/>
    <x v="2"/>
    <x v="0"/>
    <x v="6"/>
    <x v="1"/>
    <n v="10.6"/>
    <x v="252"/>
    <n v="92.3"/>
    <n v="14"/>
    <n v="2"/>
    <n v="9327"/>
    <n v="7.9"/>
    <n v="2.8"/>
    <n v="1490"/>
    <x v="3"/>
  </r>
  <r>
    <x v="15366"/>
    <n v="60"/>
    <x v="0"/>
    <x v="2"/>
    <x v="1"/>
    <x v="1"/>
    <x v="0"/>
    <n v="11.1"/>
    <x v="135"/>
    <n v="235"/>
    <n v="82"/>
    <n v="1.9"/>
    <n v="2002"/>
    <n v="7"/>
    <n v="3.9"/>
    <n v="1997"/>
    <x v="1"/>
  </r>
  <r>
    <x v="15367"/>
    <n v="48"/>
    <x v="1"/>
    <x v="1"/>
    <x v="3"/>
    <x v="4"/>
    <x v="0"/>
    <n v="3.6"/>
    <x v="152"/>
    <n v="27.9"/>
    <n v="106"/>
    <n v="3.7"/>
    <n v="4236"/>
    <n v="5.7"/>
    <n v="0.6"/>
    <n v="1478"/>
    <x v="1"/>
  </r>
  <r>
    <x v="15368"/>
    <n v="19"/>
    <x v="1"/>
    <x v="2"/>
    <x v="3"/>
    <x v="0"/>
    <x v="0"/>
    <n v="12"/>
    <x v="238"/>
    <n v="132.80000000000001"/>
    <n v="56"/>
    <n v="5"/>
    <n v="5382"/>
    <n v="2.8"/>
    <n v="3.3"/>
    <n v="1620"/>
    <x v="2"/>
  </r>
  <r>
    <x v="15369"/>
    <n v="52"/>
    <x v="0"/>
    <x v="2"/>
    <x v="2"/>
    <x v="1"/>
    <x v="0"/>
    <n v="10.9"/>
    <x v="400"/>
    <n v="137.80000000000001"/>
    <n v="96"/>
    <n v="4"/>
    <n v="8530"/>
    <n v="5.6"/>
    <n v="4.3"/>
    <n v="995"/>
    <x v="3"/>
  </r>
  <r>
    <x v="15370"/>
    <n v="23"/>
    <x v="1"/>
    <x v="0"/>
    <x v="2"/>
    <x v="1"/>
    <x v="0"/>
    <n v="11.4"/>
    <x v="257"/>
    <n v="223.5"/>
    <n v="100"/>
    <n v="2.4"/>
    <n v="6614"/>
    <n v="4.4000000000000004"/>
    <n v="2.2999999999999998"/>
    <n v="771"/>
    <x v="2"/>
  </r>
  <r>
    <x v="15371"/>
    <n v="25"/>
    <x v="1"/>
    <x v="0"/>
    <x v="7"/>
    <x v="4"/>
    <x v="0"/>
    <n v="11.6"/>
    <x v="387"/>
    <n v="143.30000000000001"/>
    <n v="21"/>
    <n v="5.3"/>
    <n v="4343"/>
    <n v="3.6"/>
    <n v="0.4"/>
    <n v="550"/>
    <x v="1"/>
  </r>
  <r>
    <x v="15372"/>
    <n v="49"/>
    <x v="1"/>
    <x v="1"/>
    <x v="6"/>
    <x v="7"/>
    <x v="0"/>
    <n v="10"/>
    <x v="52"/>
    <n v="145.9"/>
    <n v="105"/>
    <n v="3.9"/>
    <n v="2868"/>
    <n v="5.7"/>
    <n v="0.9"/>
    <n v="1086"/>
    <x v="0"/>
  </r>
  <r>
    <x v="15373"/>
    <n v="52"/>
    <x v="0"/>
    <x v="0"/>
    <x v="6"/>
    <x v="2"/>
    <x v="0"/>
    <n v="8.4"/>
    <x v="341"/>
    <n v="103.8"/>
    <n v="171"/>
    <n v="2.5"/>
    <n v="6647"/>
    <n v="4.4000000000000004"/>
    <n v="4.4000000000000004"/>
    <n v="925"/>
    <x v="2"/>
  </r>
  <r>
    <x v="15374"/>
    <n v="36"/>
    <x v="1"/>
    <x v="1"/>
    <x v="8"/>
    <x v="3"/>
    <x v="0"/>
    <n v="3.4"/>
    <x v="105"/>
    <n v="284.39999999999998"/>
    <n v="190"/>
    <n v="5.3"/>
    <n v="2378"/>
    <n v="7.6"/>
    <n v="3.7"/>
    <n v="1472"/>
    <x v="3"/>
  </r>
  <r>
    <x v="15375"/>
    <n v="54"/>
    <x v="0"/>
    <x v="0"/>
    <x v="9"/>
    <x v="3"/>
    <x v="0"/>
    <n v="5.7"/>
    <x v="355"/>
    <n v="277.5"/>
    <n v="84"/>
    <n v="3.1"/>
    <n v="6368"/>
    <n v="3.1"/>
    <n v="1.4"/>
    <n v="1622"/>
    <x v="4"/>
  </r>
  <r>
    <x v="15376"/>
    <n v="20"/>
    <x v="1"/>
    <x v="2"/>
    <x v="8"/>
    <x v="8"/>
    <x v="0"/>
    <n v="2"/>
    <x v="187"/>
    <n v="236.9"/>
    <n v="59"/>
    <n v="0.7"/>
    <n v="7241"/>
    <n v="7.8"/>
    <n v="2"/>
    <n v="1728"/>
    <x v="0"/>
  </r>
  <r>
    <x v="15377"/>
    <n v="52"/>
    <x v="0"/>
    <x v="1"/>
    <x v="4"/>
    <x v="5"/>
    <x v="0"/>
    <n v="8.6"/>
    <x v="7"/>
    <n v="128.80000000000001"/>
    <n v="32"/>
    <n v="5.0999999999999996"/>
    <n v="5639"/>
    <n v="5"/>
    <n v="2.2999999999999998"/>
    <n v="947"/>
    <x v="4"/>
  </r>
  <r>
    <x v="15378"/>
    <n v="43"/>
    <x v="1"/>
    <x v="1"/>
    <x v="9"/>
    <x v="8"/>
    <x v="0"/>
    <n v="11.8"/>
    <x v="136"/>
    <n v="93.9"/>
    <n v="53"/>
    <n v="4.4000000000000004"/>
    <n v="4003"/>
    <n v="6.9"/>
    <n v="1.7"/>
    <n v="1064"/>
    <x v="3"/>
  </r>
  <r>
    <x v="15379"/>
    <n v="53"/>
    <x v="0"/>
    <x v="0"/>
    <x v="8"/>
    <x v="5"/>
    <x v="0"/>
    <n v="11.6"/>
    <x v="384"/>
    <n v="5.5"/>
    <n v="11"/>
    <n v="3.7"/>
    <n v="7027"/>
    <n v="5.3"/>
    <n v="3"/>
    <n v="677"/>
    <x v="2"/>
  </r>
  <r>
    <x v="15380"/>
    <n v="39"/>
    <x v="1"/>
    <x v="0"/>
    <x v="5"/>
    <x v="0"/>
    <x v="0"/>
    <n v="4.8"/>
    <x v="342"/>
    <n v="296.10000000000002"/>
    <n v="48"/>
    <n v="0.8"/>
    <n v="1064"/>
    <n v="1.1000000000000001"/>
    <n v="2.4"/>
    <n v="1645"/>
    <x v="2"/>
  </r>
  <r>
    <x v="15381"/>
    <n v="43"/>
    <x v="1"/>
    <x v="0"/>
    <x v="7"/>
    <x v="1"/>
    <x v="0"/>
    <n v="9.8000000000000007"/>
    <x v="280"/>
    <n v="56"/>
    <n v="52"/>
    <n v="4.4000000000000004"/>
    <n v="5850"/>
    <n v="3.2"/>
    <n v="4.7"/>
    <n v="1256"/>
    <x v="2"/>
  </r>
  <r>
    <x v="15382"/>
    <n v="49"/>
    <x v="1"/>
    <x v="2"/>
    <x v="3"/>
    <x v="5"/>
    <x v="0"/>
    <n v="9.8000000000000007"/>
    <x v="56"/>
    <n v="286.60000000000002"/>
    <n v="187"/>
    <n v="5.4"/>
    <n v="165"/>
    <n v="0.6"/>
    <n v="1.5"/>
    <n v="980"/>
    <x v="1"/>
  </r>
  <r>
    <x v="15383"/>
    <n v="19"/>
    <x v="1"/>
    <x v="0"/>
    <x v="3"/>
    <x v="2"/>
    <x v="0"/>
    <n v="6.4"/>
    <x v="20"/>
    <n v="94.9"/>
    <n v="117"/>
    <n v="4.2"/>
    <n v="6517"/>
    <n v="7.1"/>
    <n v="2.2999999999999998"/>
    <n v="336"/>
    <x v="1"/>
  </r>
  <r>
    <x v="15384"/>
    <n v="22"/>
    <x v="1"/>
    <x v="1"/>
    <x v="1"/>
    <x v="9"/>
    <x v="0"/>
    <n v="3.5"/>
    <x v="240"/>
    <n v="261.89999999999998"/>
    <n v="161"/>
    <n v="5.6"/>
    <n v="6974"/>
    <n v="4.3"/>
    <n v="4.5999999999999996"/>
    <n v="863"/>
    <x v="3"/>
  </r>
  <r>
    <x v="15385"/>
    <n v="17"/>
    <x v="2"/>
    <x v="0"/>
    <x v="4"/>
    <x v="8"/>
    <x v="0"/>
    <n v="4.9000000000000004"/>
    <x v="260"/>
    <n v="119.5"/>
    <n v="52"/>
    <n v="4.2"/>
    <n v="2360"/>
    <n v="6"/>
    <n v="0.3"/>
    <n v="378"/>
    <x v="3"/>
  </r>
  <r>
    <x v="15386"/>
    <n v="52"/>
    <x v="0"/>
    <x v="2"/>
    <x v="5"/>
    <x v="8"/>
    <x v="0"/>
    <n v="7.8"/>
    <x v="286"/>
    <n v="81.7"/>
    <n v="59"/>
    <n v="2.8"/>
    <n v="9312"/>
    <n v="6.9"/>
    <n v="2.2999999999999998"/>
    <n v="690"/>
    <x v="1"/>
  </r>
  <r>
    <x v="15387"/>
    <n v="26"/>
    <x v="1"/>
    <x v="2"/>
    <x v="7"/>
    <x v="1"/>
    <x v="0"/>
    <n v="7.2"/>
    <x v="354"/>
    <n v="261.39999999999998"/>
    <n v="115"/>
    <n v="2.7"/>
    <n v="3632"/>
    <n v="3.5"/>
    <n v="3.8"/>
    <n v="235"/>
    <x v="4"/>
  </r>
  <r>
    <x v="15388"/>
    <n v="54"/>
    <x v="0"/>
    <x v="0"/>
    <x v="3"/>
    <x v="0"/>
    <x v="0"/>
    <n v="1.4"/>
    <x v="61"/>
    <n v="214.5"/>
    <n v="89"/>
    <n v="4.7"/>
    <n v="5471"/>
    <n v="7.6"/>
    <n v="2.6"/>
    <n v="1645"/>
    <x v="1"/>
  </r>
  <r>
    <x v="15389"/>
    <n v="37"/>
    <x v="1"/>
    <x v="1"/>
    <x v="9"/>
    <x v="5"/>
    <x v="0"/>
    <n v="11.3"/>
    <x v="289"/>
    <n v="108.4"/>
    <n v="118"/>
    <n v="5"/>
    <n v="8808"/>
    <n v="1.9"/>
    <n v="1.1000000000000001"/>
    <n v="1238"/>
    <x v="3"/>
  </r>
  <r>
    <x v="15390"/>
    <n v="24"/>
    <x v="1"/>
    <x v="1"/>
    <x v="9"/>
    <x v="7"/>
    <x v="0"/>
    <n v="10"/>
    <x v="191"/>
    <n v="93.5"/>
    <n v="173"/>
    <n v="1.2"/>
    <n v="7373"/>
    <n v="3.5"/>
    <n v="0.6"/>
    <n v="1417"/>
    <x v="0"/>
  </r>
  <r>
    <x v="15391"/>
    <n v="49"/>
    <x v="1"/>
    <x v="1"/>
    <x v="4"/>
    <x v="1"/>
    <x v="0"/>
    <n v="5.8"/>
    <x v="91"/>
    <n v="60.5"/>
    <n v="190"/>
    <n v="1.3"/>
    <n v="9979"/>
    <n v="3.4"/>
    <n v="2.6"/>
    <n v="1952"/>
    <x v="2"/>
  </r>
  <r>
    <x v="15392"/>
    <n v="17"/>
    <x v="2"/>
    <x v="1"/>
    <x v="8"/>
    <x v="0"/>
    <x v="0"/>
    <n v="7"/>
    <x v="8"/>
    <n v="179.5"/>
    <n v="129"/>
    <n v="4.3"/>
    <n v="8861"/>
    <n v="6"/>
    <n v="0.3"/>
    <n v="1734"/>
    <x v="3"/>
  </r>
  <r>
    <x v="15393"/>
    <n v="39"/>
    <x v="1"/>
    <x v="2"/>
    <x v="0"/>
    <x v="3"/>
    <x v="0"/>
    <n v="11.8"/>
    <x v="84"/>
    <n v="97.4"/>
    <n v="168"/>
    <n v="3.4"/>
    <n v="763"/>
    <n v="2"/>
    <n v="3.1"/>
    <n v="1596"/>
    <x v="2"/>
  </r>
  <r>
    <x v="15394"/>
    <n v="56"/>
    <x v="0"/>
    <x v="1"/>
    <x v="1"/>
    <x v="4"/>
    <x v="0"/>
    <n v="8.6"/>
    <x v="106"/>
    <n v="253.1"/>
    <n v="111"/>
    <n v="2.8"/>
    <n v="5362"/>
    <n v="4.7"/>
    <n v="2.4"/>
    <n v="1981"/>
    <x v="4"/>
  </r>
  <r>
    <x v="15395"/>
    <n v="54"/>
    <x v="0"/>
    <x v="0"/>
    <x v="8"/>
    <x v="4"/>
    <x v="0"/>
    <n v="1.6"/>
    <x v="37"/>
    <n v="260.60000000000002"/>
    <n v="134"/>
    <n v="5.4"/>
    <n v="8090"/>
    <n v="4.4000000000000004"/>
    <n v="4.4000000000000004"/>
    <n v="1116"/>
    <x v="3"/>
  </r>
  <r>
    <x v="15396"/>
    <n v="56"/>
    <x v="0"/>
    <x v="0"/>
    <x v="9"/>
    <x v="2"/>
    <x v="0"/>
    <n v="4.4000000000000004"/>
    <x v="213"/>
    <n v="19.399999999999999"/>
    <n v="134"/>
    <n v="3.4"/>
    <n v="637"/>
    <n v="2.9"/>
    <n v="3.8"/>
    <n v="1729"/>
    <x v="2"/>
  </r>
  <r>
    <x v="15397"/>
    <n v="58"/>
    <x v="0"/>
    <x v="2"/>
    <x v="8"/>
    <x v="4"/>
    <x v="0"/>
    <n v="11.1"/>
    <x v="252"/>
    <n v="265.7"/>
    <n v="199"/>
    <n v="1.4"/>
    <n v="6486"/>
    <n v="3.5"/>
    <n v="3"/>
    <n v="1766"/>
    <x v="1"/>
  </r>
  <r>
    <x v="15398"/>
    <n v="30"/>
    <x v="1"/>
    <x v="2"/>
    <x v="1"/>
    <x v="4"/>
    <x v="0"/>
    <n v="8.5"/>
    <x v="126"/>
    <n v="243.8"/>
    <n v="50"/>
    <n v="3.5"/>
    <n v="4872"/>
    <n v="1.5"/>
    <n v="1.2"/>
    <n v="1303"/>
    <x v="2"/>
  </r>
  <r>
    <x v="15399"/>
    <n v="55"/>
    <x v="0"/>
    <x v="1"/>
    <x v="3"/>
    <x v="5"/>
    <x v="0"/>
    <n v="9.3000000000000007"/>
    <x v="157"/>
    <n v="60.2"/>
    <n v="25"/>
    <n v="4.4000000000000004"/>
    <n v="4003"/>
    <n v="6.3"/>
    <n v="2.2000000000000002"/>
    <n v="569"/>
    <x v="3"/>
  </r>
  <r>
    <x v="15400"/>
    <n v="36"/>
    <x v="1"/>
    <x v="2"/>
    <x v="7"/>
    <x v="6"/>
    <x v="1"/>
    <n v="9.4"/>
    <x v="142"/>
    <n v="105.7"/>
    <n v="114"/>
    <n v="5.3"/>
    <n v="7130"/>
    <n v="5.3"/>
    <n v="1.6"/>
    <n v="228"/>
    <x v="0"/>
  </r>
  <r>
    <x v="15401"/>
    <n v="26"/>
    <x v="1"/>
    <x v="2"/>
    <x v="0"/>
    <x v="8"/>
    <x v="0"/>
    <n v="12"/>
    <x v="71"/>
    <n v="182.1"/>
    <n v="116"/>
    <n v="5.3"/>
    <n v="2081"/>
    <n v="6.4"/>
    <n v="0.2"/>
    <n v="277"/>
    <x v="4"/>
  </r>
  <r>
    <x v="15402"/>
    <n v="37"/>
    <x v="1"/>
    <x v="0"/>
    <x v="4"/>
    <x v="1"/>
    <x v="0"/>
    <n v="10.9"/>
    <x v="212"/>
    <n v="40.799999999999997"/>
    <n v="195"/>
    <n v="2.8"/>
    <n v="4324"/>
    <n v="4"/>
    <n v="0.7"/>
    <n v="1939"/>
    <x v="2"/>
  </r>
  <r>
    <x v="15403"/>
    <n v="31"/>
    <x v="1"/>
    <x v="2"/>
    <x v="1"/>
    <x v="3"/>
    <x v="0"/>
    <n v="1.8"/>
    <x v="366"/>
    <n v="283"/>
    <n v="12"/>
    <n v="3.6"/>
    <n v="8143"/>
    <n v="2.1"/>
    <n v="0.3"/>
    <n v="1441"/>
    <x v="3"/>
  </r>
  <r>
    <x v="15404"/>
    <n v="35"/>
    <x v="1"/>
    <x v="0"/>
    <x v="4"/>
    <x v="2"/>
    <x v="0"/>
    <n v="2.2000000000000002"/>
    <x v="231"/>
    <n v="164.5"/>
    <n v="59"/>
    <n v="4.5999999999999996"/>
    <n v="5604"/>
    <n v="6.6"/>
    <n v="4.8"/>
    <n v="247"/>
    <x v="2"/>
  </r>
  <r>
    <x v="15405"/>
    <n v="52"/>
    <x v="0"/>
    <x v="2"/>
    <x v="3"/>
    <x v="6"/>
    <x v="1"/>
    <n v="11.9"/>
    <x v="269"/>
    <n v="253.9"/>
    <n v="32"/>
    <n v="5.3"/>
    <n v="1645"/>
    <n v="3.3"/>
    <n v="3.7"/>
    <n v="679"/>
    <x v="0"/>
  </r>
  <r>
    <x v="15406"/>
    <n v="51"/>
    <x v="0"/>
    <x v="2"/>
    <x v="6"/>
    <x v="4"/>
    <x v="0"/>
    <n v="3.3"/>
    <x v="254"/>
    <n v="87.3"/>
    <n v="49"/>
    <n v="3.4"/>
    <n v="6135"/>
    <n v="7"/>
    <n v="2.2999999999999998"/>
    <n v="1745"/>
    <x v="3"/>
  </r>
  <r>
    <x v="15407"/>
    <n v="60"/>
    <x v="0"/>
    <x v="1"/>
    <x v="6"/>
    <x v="2"/>
    <x v="0"/>
    <n v="2.5"/>
    <x v="273"/>
    <n v="40.5"/>
    <n v="100"/>
    <n v="1"/>
    <n v="6140"/>
    <n v="7.2"/>
    <n v="3.5"/>
    <n v="1424"/>
    <x v="0"/>
  </r>
  <r>
    <x v="15408"/>
    <n v="50"/>
    <x v="1"/>
    <x v="0"/>
    <x v="4"/>
    <x v="3"/>
    <x v="0"/>
    <n v="2"/>
    <x v="105"/>
    <n v="172.5"/>
    <n v="57"/>
    <n v="1.6"/>
    <n v="2990"/>
    <n v="4"/>
    <n v="2.7"/>
    <n v="110"/>
    <x v="1"/>
  </r>
  <r>
    <x v="15409"/>
    <n v="49"/>
    <x v="1"/>
    <x v="0"/>
    <x v="6"/>
    <x v="7"/>
    <x v="0"/>
    <n v="10.1"/>
    <x v="184"/>
    <n v="143.6"/>
    <n v="22"/>
    <n v="3.5"/>
    <n v="9588"/>
    <n v="4.7"/>
    <n v="1.6"/>
    <n v="1678"/>
    <x v="0"/>
  </r>
  <r>
    <x v="15410"/>
    <n v="25"/>
    <x v="1"/>
    <x v="0"/>
    <x v="4"/>
    <x v="8"/>
    <x v="0"/>
    <n v="2.2000000000000002"/>
    <x v="7"/>
    <n v="192.1"/>
    <n v="103"/>
    <n v="3.9"/>
    <n v="4483"/>
    <n v="3.7"/>
    <n v="1.6"/>
    <n v="872"/>
    <x v="1"/>
  </r>
  <r>
    <x v="15411"/>
    <n v="49"/>
    <x v="1"/>
    <x v="2"/>
    <x v="4"/>
    <x v="8"/>
    <x v="0"/>
    <n v="11.2"/>
    <x v="332"/>
    <n v="67.099999999999994"/>
    <n v="58"/>
    <n v="3.5"/>
    <n v="6560"/>
    <n v="6.9"/>
    <n v="2.8"/>
    <n v="1742"/>
    <x v="0"/>
  </r>
  <r>
    <x v="15412"/>
    <n v="29"/>
    <x v="1"/>
    <x v="1"/>
    <x v="7"/>
    <x v="4"/>
    <x v="0"/>
    <n v="5.2"/>
    <x v="438"/>
    <n v="109.9"/>
    <n v="143"/>
    <n v="0.9"/>
    <n v="4844"/>
    <n v="6.7"/>
    <n v="2.9"/>
    <n v="1637"/>
    <x v="2"/>
  </r>
  <r>
    <x v="15413"/>
    <n v="17"/>
    <x v="2"/>
    <x v="0"/>
    <x v="3"/>
    <x v="8"/>
    <x v="0"/>
    <n v="1.5"/>
    <x v="86"/>
    <n v="110.6"/>
    <n v="161"/>
    <n v="2.2999999999999998"/>
    <n v="7297"/>
    <n v="6.2"/>
    <n v="0.6"/>
    <n v="551"/>
    <x v="3"/>
  </r>
  <r>
    <x v="15414"/>
    <n v="47"/>
    <x v="1"/>
    <x v="2"/>
    <x v="9"/>
    <x v="5"/>
    <x v="0"/>
    <n v="1.3"/>
    <x v="393"/>
    <n v="170.4"/>
    <n v="155"/>
    <n v="2.6"/>
    <n v="109"/>
    <n v="7.3"/>
    <n v="3.5"/>
    <n v="1704"/>
    <x v="2"/>
  </r>
  <r>
    <x v="15415"/>
    <n v="32"/>
    <x v="1"/>
    <x v="1"/>
    <x v="7"/>
    <x v="8"/>
    <x v="0"/>
    <n v="11.9"/>
    <x v="92"/>
    <n v="184.5"/>
    <n v="60"/>
    <n v="5.4"/>
    <n v="6868"/>
    <n v="7.8"/>
    <n v="2.9"/>
    <n v="867"/>
    <x v="1"/>
  </r>
  <r>
    <x v="15416"/>
    <n v="24"/>
    <x v="1"/>
    <x v="2"/>
    <x v="6"/>
    <x v="3"/>
    <x v="0"/>
    <n v="2.6"/>
    <x v="96"/>
    <n v="260.3"/>
    <n v="101"/>
    <n v="0.9"/>
    <n v="4394"/>
    <n v="0.9"/>
    <n v="1"/>
    <n v="643"/>
    <x v="1"/>
  </r>
  <r>
    <x v="15417"/>
    <n v="19"/>
    <x v="1"/>
    <x v="1"/>
    <x v="6"/>
    <x v="8"/>
    <x v="0"/>
    <n v="10"/>
    <x v="394"/>
    <n v="14.1"/>
    <n v="169"/>
    <n v="4.5"/>
    <n v="5330"/>
    <n v="3.6"/>
    <n v="1.1000000000000001"/>
    <n v="1637"/>
    <x v="1"/>
  </r>
  <r>
    <x v="15418"/>
    <n v="22"/>
    <x v="1"/>
    <x v="1"/>
    <x v="8"/>
    <x v="8"/>
    <x v="0"/>
    <n v="2.7"/>
    <x v="382"/>
    <n v="172.6"/>
    <n v="39"/>
    <n v="6"/>
    <n v="6742"/>
    <n v="5.0999999999999996"/>
    <n v="3.2"/>
    <n v="1408"/>
    <x v="1"/>
  </r>
  <r>
    <x v="15419"/>
    <n v="25"/>
    <x v="1"/>
    <x v="0"/>
    <x v="8"/>
    <x v="8"/>
    <x v="0"/>
    <n v="9.3000000000000007"/>
    <x v="101"/>
    <n v="21.6"/>
    <n v="147"/>
    <n v="4"/>
    <n v="9529"/>
    <n v="7.7"/>
    <n v="4.0999999999999996"/>
    <n v="334"/>
    <x v="3"/>
  </r>
  <r>
    <x v="15420"/>
    <n v="40"/>
    <x v="1"/>
    <x v="1"/>
    <x v="9"/>
    <x v="8"/>
    <x v="0"/>
    <n v="7.9"/>
    <x v="346"/>
    <n v="240.7"/>
    <n v="147"/>
    <n v="5.2"/>
    <n v="8276"/>
    <n v="4.5999999999999996"/>
    <n v="1.7"/>
    <n v="377"/>
    <x v="1"/>
  </r>
  <r>
    <x v="15421"/>
    <n v="48"/>
    <x v="1"/>
    <x v="0"/>
    <x v="7"/>
    <x v="6"/>
    <x v="1"/>
    <n v="5.8"/>
    <x v="34"/>
    <n v="198.9"/>
    <n v="113"/>
    <n v="4.5999999999999996"/>
    <n v="312"/>
    <n v="6.6"/>
    <n v="3.8"/>
    <n v="1607"/>
    <x v="0"/>
  </r>
  <r>
    <x v="15422"/>
    <n v="52"/>
    <x v="0"/>
    <x v="0"/>
    <x v="1"/>
    <x v="0"/>
    <x v="0"/>
    <n v="11.7"/>
    <x v="0"/>
    <n v="252.4"/>
    <n v="140"/>
    <n v="5.5"/>
    <n v="6045"/>
    <n v="2.4"/>
    <n v="0.5"/>
    <n v="690"/>
    <x v="0"/>
  </r>
  <r>
    <x v="15423"/>
    <n v="47"/>
    <x v="1"/>
    <x v="2"/>
    <x v="3"/>
    <x v="2"/>
    <x v="0"/>
    <n v="1"/>
    <x v="412"/>
    <n v="195.5"/>
    <n v="164"/>
    <n v="5.3"/>
    <n v="5928"/>
    <n v="5.9"/>
    <n v="2.2000000000000002"/>
    <n v="1762"/>
    <x v="1"/>
  </r>
  <r>
    <x v="15424"/>
    <n v="30"/>
    <x v="1"/>
    <x v="0"/>
    <x v="5"/>
    <x v="0"/>
    <x v="0"/>
    <n v="10.199999999999999"/>
    <x v="241"/>
    <n v="138.69999999999999"/>
    <n v="88"/>
    <n v="2.4"/>
    <n v="3492"/>
    <n v="7.4"/>
    <n v="4.5999999999999996"/>
    <n v="1828"/>
    <x v="1"/>
  </r>
  <r>
    <x v="15425"/>
    <n v="22"/>
    <x v="1"/>
    <x v="0"/>
    <x v="6"/>
    <x v="3"/>
    <x v="0"/>
    <n v="1.7"/>
    <x v="345"/>
    <n v="53.6"/>
    <n v="169"/>
    <n v="1.5"/>
    <n v="5859"/>
    <n v="8"/>
    <n v="4.0999999999999996"/>
    <n v="1340"/>
    <x v="1"/>
  </r>
  <r>
    <x v="15426"/>
    <n v="44"/>
    <x v="1"/>
    <x v="0"/>
    <x v="3"/>
    <x v="2"/>
    <x v="0"/>
    <n v="4.0999999999999996"/>
    <x v="229"/>
    <n v="18"/>
    <n v="85"/>
    <n v="0.7"/>
    <n v="127"/>
    <n v="1.1000000000000001"/>
    <n v="2"/>
    <n v="127"/>
    <x v="1"/>
  </r>
  <r>
    <x v="15427"/>
    <n v="35"/>
    <x v="1"/>
    <x v="1"/>
    <x v="4"/>
    <x v="0"/>
    <x v="0"/>
    <n v="2.4"/>
    <x v="346"/>
    <n v="266.5"/>
    <n v="50"/>
    <n v="1.1000000000000001"/>
    <n v="8546"/>
    <n v="6.5"/>
    <n v="2.1"/>
    <n v="421"/>
    <x v="3"/>
  </r>
  <r>
    <x v="15428"/>
    <n v="37"/>
    <x v="1"/>
    <x v="0"/>
    <x v="6"/>
    <x v="2"/>
    <x v="0"/>
    <n v="7.6"/>
    <x v="227"/>
    <n v="286.89999999999998"/>
    <n v="147"/>
    <n v="3.9"/>
    <n v="5177"/>
    <n v="1.1000000000000001"/>
    <n v="4.3"/>
    <n v="1994"/>
    <x v="2"/>
  </r>
  <r>
    <x v="15429"/>
    <n v="54"/>
    <x v="0"/>
    <x v="0"/>
    <x v="6"/>
    <x v="3"/>
    <x v="0"/>
    <n v="11.4"/>
    <x v="139"/>
    <n v="74.599999999999994"/>
    <n v="12"/>
    <n v="3.9"/>
    <n v="9614"/>
    <n v="5.9"/>
    <n v="1.4"/>
    <n v="1062"/>
    <x v="2"/>
  </r>
  <r>
    <x v="15430"/>
    <n v="35"/>
    <x v="1"/>
    <x v="2"/>
    <x v="8"/>
    <x v="6"/>
    <x v="1"/>
    <n v="5.5"/>
    <x v="314"/>
    <n v="292.5"/>
    <n v="113"/>
    <n v="5.5"/>
    <n v="2745"/>
    <n v="7.6"/>
    <n v="2.4"/>
    <n v="1665"/>
    <x v="0"/>
  </r>
  <r>
    <x v="15431"/>
    <n v="51"/>
    <x v="0"/>
    <x v="1"/>
    <x v="7"/>
    <x v="0"/>
    <x v="0"/>
    <n v="5.7"/>
    <x v="354"/>
    <n v="122.6"/>
    <n v="124"/>
    <n v="5.6"/>
    <n v="4625"/>
    <n v="5.9"/>
    <n v="3.8"/>
    <n v="736"/>
    <x v="3"/>
  </r>
  <r>
    <x v="15432"/>
    <n v="32"/>
    <x v="1"/>
    <x v="1"/>
    <x v="1"/>
    <x v="6"/>
    <x v="1"/>
    <n v="3.4"/>
    <x v="153"/>
    <n v="25.2"/>
    <n v="83"/>
    <n v="3.1"/>
    <n v="8905"/>
    <n v="1"/>
    <n v="2"/>
    <n v="394"/>
    <x v="0"/>
  </r>
  <r>
    <x v="15433"/>
    <n v="37"/>
    <x v="1"/>
    <x v="0"/>
    <x v="2"/>
    <x v="7"/>
    <x v="0"/>
    <n v="2.2999999999999998"/>
    <x v="85"/>
    <n v="89.5"/>
    <n v="156"/>
    <n v="1.5"/>
    <n v="4872"/>
    <n v="5.9"/>
    <n v="2.2000000000000002"/>
    <n v="1778"/>
    <x v="0"/>
  </r>
  <r>
    <x v="15434"/>
    <n v="48"/>
    <x v="1"/>
    <x v="2"/>
    <x v="5"/>
    <x v="9"/>
    <x v="0"/>
    <n v="6.7"/>
    <x v="2"/>
    <n v="275.10000000000002"/>
    <n v="137"/>
    <n v="5"/>
    <n v="8804"/>
    <n v="0.8"/>
    <n v="0.8"/>
    <n v="1906"/>
    <x v="4"/>
  </r>
  <r>
    <x v="15435"/>
    <n v="32"/>
    <x v="1"/>
    <x v="0"/>
    <x v="2"/>
    <x v="2"/>
    <x v="0"/>
    <n v="4.7"/>
    <x v="467"/>
    <n v="219.2"/>
    <n v="26"/>
    <n v="4.4000000000000004"/>
    <n v="5713"/>
    <n v="7.3"/>
    <n v="1.7"/>
    <n v="1539"/>
    <x v="4"/>
  </r>
  <r>
    <x v="15436"/>
    <n v="31"/>
    <x v="1"/>
    <x v="2"/>
    <x v="1"/>
    <x v="8"/>
    <x v="0"/>
    <n v="3.1"/>
    <x v="84"/>
    <n v="184.1"/>
    <n v="156"/>
    <n v="3.7"/>
    <n v="5028"/>
    <n v="2.6"/>
    <n v="0.5"/>
    <n v="1891"/>
    <x v="1"/>
  </r>
  <r>
    <x v="15437"/>
    <n v="51"/>
    <x v="0"/>
    <x v="0"/>
    <x v="6"/>
    <x v="9"/>
    <x v="0"/>
    <n v="6.1"/>
    <x v="413"/>
    <n v="56.3"/>
    <n v="64"/>
    <n v="5.6"/>
    <n v="3443"/>
    <n v="3"/>
    <n v="1.6"/>
    <n v="850"/>
    <x v="0"/>
  </r>
  <r>
    <x v="15438"/>
    <n v="50"/>
    <x v="1"/>
    <x v="1"/>
    <x v="3"/>
    <x v="9"/>
    <x v="0"/>
    <n v="11.3"/>
    <x v="166"/>
    <n v="108.9"/>
    <n v="62"/>
    <n v="0.9"/>
    <n v="6170"/>
    <n v="3.9"/>
    <n v="3.7"/>
    <n v="483"/>
    <x v="4"/>
  </r>
  <r>
    <x v="15439"/>
    <n v="50"/>
    <x v="1"/>
    <x v="1"/>
    <x v="6"/>
    <x v="9"/>
    <x v="0"/>
    <n v="6.4"/>
    <x v="226"/>
    <n v="105.5"/>
    <n v="38"/>
    <n v="4.9000000000000004"/>
    <n v="9031"/>
    <n v="1"/>
    <n v="2.6"/>
    <n v="1718"/>
    <x v="4"/>
  </r>
  <r>
    <x v="15440"/>
    <n v="31"/>
    <x v="1"/>
    <x v="2"/>
    <x v="4"/>
    <x v="7"/>
    <x v="0"/>
    <n v="6.9"/>
    <x v="316"/>
    <n v="236"/>
    <n v="45"/>
    <n v="1.8"/>
    <n v="9752"/>
    <n v="3.5"/>
    <n v="0"/>
    <n v="1993"/>
    <x v="4"/>
  </r>
  <r>
    <x v="15441"/>
    <n v="37"/>
    <x v="1"/>
    <x v="2"/>
    <x v="3"/>
    <x v="5"/>
    <x v="0"/>
    <n v="5.8"/>
    <x v="173"/>
    <n v="203"/>
    <n v="144"/>
    <n v="1"/>
    <n v="9921"/>
    <n v="3.3"/>
    <n v="3"/>
    <n v="1575"/>
    <x v="0"/>
  </r>
  <r>
    <x v="15442"/>
    <n v="44"/>
    <x v="1"/>
    <x v="2"/>
    <x v="8"/>
    <x v="4"/>
    <x v="0"/>
    <n v="9.5"/>
    <x v="39"/>
    <n v="15.9"/>
    <n v="15"/>
    <n v="2.9"/>
    <n v="1622"/>
    <n v="6.6"/>
    <n v="1.9"/>
    <n v="753"/>
    <x v="3"/>
  </r>
  <r>
    <x v="15443"/>
    <n v="56"/>
    <x v="0"/>
    <x v="1"/>
    <x v="7"/>
    <x v="1"/>
    <x v="0"/>
    <n v="1.1000000000000001"/>
    <x v="70"/>
    <n v="171.8"/>
    <n v="102"/>
    <n v="3.3"/>
    <n v="2841"/>
    <n v="5.4"/>
    <n v="1.8"/>
    <n v="1129"/>
    <x v="4"/>
  </r>
  <r>
    <x v="15444"/>
    <n v="37"/>
    <x v="1"/>
    <x v="1"/>
    <x v="9"/>
    <x v="7"/>
    <x v="0"/>
    <n v="8.6999999999999993"/>
    <x v="1"/>
    <n v="63"/>
    <n v="68"/>
    <n v="5.9"/>
    <n v="1470"/>
    <n v="0.9"/>
    <n v="3"/>
    <n v="1533"/>
    <x v="4"/>
  </r>
  <r>
    <x v="15445"/>
    <n v="59"/>
    <x v="0"/>
    <x v="0"/>
    <x v="2"/>
    <x v="4"/>
    <x v="0"/>
    <n v="1.2"/>
    <x v="345"/>
    <n v="88.8"/>
    <n v="102"/>
    <n v="2.5"/>
    <n v="3226"/>
    <n v="2.4"/>
    <n v="0.6"/>
    <n v="1315"/>
    <x v="2"/>
  </r>
  <r>
    <x v="15446"/>
    <n v="25"/>
    <x v="1"/>
    <x v="1"/>
    <x v="6"/>
    <x v="1"/>
    <x v="0"/>
    <n v="11.6"/>
    <x v="200"/>
    <n v="45.4"/>
    <n v="139"/>
    <n v="2.5"/>
    <n v="7646"/>
    <n v="1.1000000000000001"/>
    <n v="4.0999999999999996"/>
    <n v="389"/>
    <x v="4"/>
  </r>
  <r>
    <x v="15447"/>
    <n v="34"/>
    <x v="1"/>
    <x v="0"/>
    <x v="5"/>
    <x v="5"/>
    <x v="0"/>
    <n v="8.5"/>
    <x v="332"/>
    <n v="255.8"/>
    <n v="23"/>
    <n v="2.6"/>
    <n v="7691"/>
    <n v="4.5999999999999996"/>
    <n v="3.8"/>
    <n v="881"/>
    <x v="2"/>
  </r>
  <r>
    <x v="15448"/>
    <n v="40"/>
    <x v="1"/>
    <x v="0"/>
    <x v="3"/>
    <x v="1"/>
    <x v="0"/>
    <n v="4.9000000000000004"/>
    <x v="277"/>
    <n v="137"/>
    <n v="91"/>
    <n v="2.7"/>
    <n v="9345"/>
    <n v="4.5"/>
    <n v="0.8"/>
    <n v="611"/>
    <x v="1"/>
  </r>
  <r>
    <x v="15449"/>
    <n v="28"/>
    <x v="1"/>
    <x v="2"/>
    <x v="9"/>
    <x v="9"/>
    <x v="0"/>
    <n v="3.6"/>
    <x v="84"/>
    <n v="130.1"/>
    <n v="137"/>
    <n v="3.9"/>
    <n v="7222"/>
    <n v="4.4000000000000004"/>
    <n v="2.2000000000000002"/>
    <n v="212"/>
    <x v="4"/>
  </r>
  <r>
    <x v="15450"/>
    <n v="43"/>
    <x v="1"/>
    <x v="1"/>
    <x v="8"/>
    <x v="7"/>
    <x v="0"/>
    <n v="11.9"/>
    <x v="472"/>
    <n v="38.9"/>
    <n v="181"/>
    <n v="1.4"/>
    <n v="4191"/>
    <n v="1.4"/>
    <n v="2"/>
    <n v="324"/>
    <x v="3"/>
  </r>
  <r>
    <x v="15451"/>
    <n v="22"/>
    <x v="1"/>
    <x v="2"/>
    <x v="7"/>
    <x v="0"/>
    <x v="0"/>
    <n v="10.8"/>
    <x v="467"/>
    <n v="295.3"/>
    <n v="45"/>
    <n v="1.9"/>
    <n v="4035"/>
    <n v="4.8"/>
    <n v="3.8"/>
    <n v="743"/>
    <x v="0"/>
  </r>
  <r>
    <x v="15452"/>
    <n v="53"/>
    <x v="0"/>
    <x v="1"/>
    <x v="7"/>
    <x v="1"/>
    <x v="0"/>
    <n v="3.9"/>
    <x v="433"/>
    <n v="18.5"/>
    <n v="181"/>
    <n v="1.8"/>
    <n v="4379"/>
    <n v="5.4"/>
    <n v="4.9000000000000004"/>
    <n v="253"/>
    <x v="4"/>
  </r>
  <r>
    <x v="15453"/>
    <n v="42"/>
    <x v="1"/>
    <x v="2"/>
    <x v="8"/>
    <x v="9"/>
    <x v="0"/>
    <n v="6.1"/>
    <x v="174"/>
    <n v="84.1"/>
    <n v="10"/>
    <n v="2"/>
    <n v="5380"/>
    <n v="2.6"/>
    <n v="0.8"/>
    <n v="290"/>
    <x v="3"/>
  </r>
  <r>
    <x v="15454"/>
    <n v="22"/>
    <x v="1"/>
    <x v="1"/>
    <x v="5"/>
    <x v="7"/>
    <x v="0"/>
    <n v="5.4"/>
    <x v="403"/>
    <n v="292.60000000000002"/>
    <n v="149"/>
    <n v="4.9000000000000004"/>
    <n v="7138"/>
    <n v="2.7"/>
    <n v="3.7"/>
    <n v="1064"/>
    <x v="1"/>
  </r>
  <r>
    <x v="15455"/>
    <n v="25"/>
    <x v="1"/>
    <x v="1"/>
    <x v="4"/>
    <x v="7"/>
    <x v="0"/>
    <n v="2.6"/>
    <x v="73"/>
    <n v="222"/>
    <n v="152"/>
    <n v="4.3"/>
    <n v="6608"/>
    <n v="3.5"/>
    <n v="2"/>
    <n v="210"/>
    <x v="3"/>
  </r>
  <r>
    <x v="15456"/>
    <n v="22"/>
    <x v="1"/>
    <x v="2"/>
    <x v="8"/>
    <x v="6"/>
    <x v="1"/>
    <n v="7.1"/>
    <x v="152"/>
    <n v="22.9"/>
    <n v="184"/>
    <n v="1.5"/>
    <n v="5552"/>
    <n v="5.9"/>
    <n v="4.5999999999999996"/>
    <n v="1491"/>
    <x v="0"/>
  </r>
  <r>
    <x v="15457"/>
    <n v="46"/>
    <x v="1"/>
    <x v="2"/>
    <x v="4"/>
    <x v="8"/>
    <x v="0"/>
    <n v="9.5"/>
    <x v="43"/>
    <n v="166.7"/>
    <n v="78"/>
    <n v="3"/>
    <n v="5383"/>
    <n v="7.6"/>
    <n v="1.7"/>
    <n v="856"/>
    <x v="4"/>
  </r>
  <r>
    <x v="15458"/>
    <n v="44"/>
    <x v="1"/>
    <x v="2"/>
    <x v="9"/>
    <x v="8"/>
    <x v="0"/>
    <n v="1.3"/>
    <x v="91"/>
    <n v="118.2"/>
    <n v="16"/>
    <n v="1.4"/>
    <n v="8250"/>
    <n v="3.6"/>
    <n v="2.5"/>
    <n v="1410"/>
    <x v="3"/>
  </r>
  <r>
    <x v="15459"/>
    <n v="25"/>
    <x v="1"/>
    <x v="1"/>
    <x v="7"/>
    <x v="6"/>
    <x v="1"/>
    <n v="7"/>
    <x v="332"/>
    <n v="290.5"/>
    <n v="97"/>
    <n v="0.8"/>
    <n v="1356"/>
    <n v="5.0999999999999996"/>
    <n v="4.8"/>
    <n v="942"/>
    <x v="1"/>
  </r>
  <r>
    <x v="15460"/>
    <n v="17"/>
    <x v="2"/>
    <x v="2"/>
    <x v="9"/>
    <x v="1"/>
    <x v="0"/>
    <n v="2.1"/>
    <x v="404"/>
    <n v="182.3"/>
    <n v="30"/>
    <n v="6"/>
    <n v="7020"/>
    <n v="1.6"/>
    <n v="1.7"/>
    <n v="1960"/>
    <x v="1"/>
  </r>
  <r>
    <x v="15461"/>
    <n v="57"/>
    <x v="0"/>
    <x v="2"/>
    <x v="5"/>
    <x v="1"/>
    <x v="0"/>
    <n v="5.2"/>
    <x v="51"/>
    <n v="186.8"/>
    <n v="171"/>
    <n v="2.5"/>
    <n v="2171"/>
    <n v="7.6"/>
    <n v="4.4000000000000004"/>
    <n v="769"/>
    <x v="2"/>
  </r>
  <r>
    <x v="15462"/>
    <n v="27"/>
    <x v="1"/>
    <x v="0"/>
    <x v="9"/>
    <x v="6"/>
    <x v="1"/>
    <n v="5.2"/>
    <x v="119"/>
    <n v="29.6"/>
    <n v="63"/>
    <n v="2.2999999999999998"/>
    <n v="9158"/>
    <n v="3.8"/>
    <n v="3.8"/>
    <n v="1886"/>
    <x v="3"/>
  </r>
  <r>
    <x v="15463"/>
    <n v="55"/>
    <x v="0"/>
    <x v="1"/>
    <x v="6"/>
    <x v="6"/>
    <x v="1"/>
    <n v="5.2"/>
    <x v="237"/>
    <n v="155.1"/>
    <n v="12"/>
    <n v="5.2"/>
    <n v="3172"/>
    <n v="3"/>
    <n v="3.1"/>
    <n v="746"/>
    <x v="3"/>
  </r>
  <r>
    <x v="15464"/>
    <n v="60"/>
    <x v="0"/>
    <x v="1"/>
    <x v="7"/>
    <x v="8"/>
    <x v="0"/>
    <n v="11.8"/>
    <x v="222"/>
    <n v="295.60000000000002"/>
    <n v="136"/>
    <n v="4.8"/>
    <n v="6404"/>
    <n v="4.4000000000000004"/>
    <n v="1.6"/>
    <n v="1635"/>
    <x v="1"/>
  </r>
  <r>
    <x v="15465"/>
    <n v="51"/>
    <x v="0"/>
    <x v="2"/>
    <x v="0"/>
    <x v="3"/>
    <x v="0"/>
    <n v="5.8"/>
    <x v="82"/>
    <n v="130.6"/>
    <n v="70"/>
    <n v="0.9"/>
    <n v="5744"/>
    <n v="1.9"/>
    <n v="0.5"/>
    <n v="1747"/>
    <x v="0"/>
  </r>
  <r>
    <x v="15466"/>
    <n v="47"/>
    <x v="1"/>
    <x v="1"/>
    <x v="7"/>
    <x v="7"/>
    <x v="0"/>
    <n v="2.8"/>
    <x v="209"/>
    <n v="84"/>
    <n v="20"/>
    <n v="5.2"/>
    <n v="7446"/>
    <n v="0.6"/>
    <n v="4.5999999999999996"/>
    <n v="751"/>
    <x v="3"/>
  </r>
  <r>
    <x v="15467"/>
    <n v="32"/>
    <x v="1"/>
    <x v="2"/>
    <x v="7"/>
    <x v="4"/>
    <x v="0"/>
    <n v="5.4"/>
    <x v="32"/>
    <n v="264.5"/>
    <n v="123"/>
    <n v="4.7"/>
    <n v="9220"/>
    <n v="1.1000000000000001"/>
    <n v="2.7"/>
    <n v="634"/>
    <x v="0"/>
  </r>
  <r>
    <x v="15468"/>
    <n v="38"/>
    <x v="1"/>
    <x v="0"/>
    <x v="3"/>
    <x v="5"/>
    <x v="0"/>
    <n v="2.5"/>
    <x v="182"/>
    <n v="52"/>
    <n v="30"/>
    <n v="2.1"/>
    <n v="2477"/>
    <n v="2.7"/>
    <n v="3.7"/>
    <n v="773"/>
    <x v="2"/>
  </r>
  <r>
    <x v="15469"/>
    <n v="32"/>
    <x v="1"/>
    <x v="0"/>
    <x v="6"/>
    <x v="1"/>
    <x v="0"/>
    <n v="8.3000000000000007"/>
    <x v="110"/>
    <n v="195.1"/>
    <n v="45"/>
    <n v="5.7"/>
    <n v="7094"/>
    <n v="6.5"/>
    <n v="3.2"/>
    <n v="1626"/>
    <x v="0"/>
  </r>
  <r>
    <x v="15470"/>
    <n v="15"/>
    <x v="2"/>
    <x v="2"/>
    <x v="4"/>
    <x v="5"/>
    <x v="0"/>
    <n v="11.1"/>
    <x v="311"/>
    <n v="250.9"/>
    <n v="32"/>
    <n v="2.5"/>
    <n v="1532"/>
    <n v="3"/>
    <n v="2.2000000000000002"/>
    <n v="1346"/>
    <x v="4"/>
  </r>
  <r>
    <x v="15471"/>
    <n v="59"/>
    <x v="0"/>
    <x v="1"/>
    <x v="8"/>
    <x v="9"/>
    <x v="0"/>
    <n v="6.9"/>
    <x v="459"/>
    <n v="254.7"/>
    <n v="26"/>
    <n v="3.7"/>
    <n v="8642"/>
    <n v="5"/>
    <n v="3.9"/>
    <n v="1806"/>
    <x v="0"/>
  </r>
  <r>
    <x v="15472"/>
    <n v="36"/>
    <x v="1"/>
    <x v="2"/>
    <x v="8"/>
    <x v="3"/>
    <x v="0"/>
    <n v="9.8000000000000007"/>
    <x v="378"/>
    <n v="204.9"/>
    <n v="62"/>
    <n v="4.9000000000000004"/>
    <n v="1327"/>
    <n v="1.4"/>
    <n v="2.9"/>
    <n v="1872"/>
    <x v="2"/>
  </r>
  <r>
    <x v="15473"/>
    <n v="49"/>
    <x v="1"/>
    <x v="2"/>
    <x v="0"/>
    <x v="9"/>
    <x v="0"/>
    <n v="3"/>
    <x v="64"/>
    <n v="88.8"/>
    <n v="118"/>
    <n v="4"/>
    <n v="6934"/>
    <n v="4.5"/>
    <n v="0.4"/>
    <n v="337"/>
    <x v="1"/>
  </r>
  <r>
    <x v="15474"/>
    <n v="33"/>
    <x v="1"/>
    <x v="0"/>
    <x v="8"/>
    <x v="6"/>
    <x v="1"/>
    <n v="9.6999999999999993"/>
    <x v="445"/>
    <n v="67.7"/>
    <n v="181"/>
    <n v="3.9"/>
    <n v="7533"/>
    <n v="5.2"/>
    <n v="0.2"/>
    <n v="712"/>
    <x v="0"/>
  </r>
  <r>
    <x v="15475"/>
    <n v="54"/>
    <x v="0"/>
    <x v="0"/>
    <x v="9"/>
    <x v="8"/>
    <x v="0"/>
    <n v="2.6"/>
    <x v="448"/>
    <n v="38"/>
    <n v="21"/>
    <n v="1"/>
    <n v="5065"/>
    <n v="7.3"/>
    <n v="3.9"/>
    <n v="1101"/>
    <x v="1"/>
  </r>
  <r>
    <x v="15476"/>
    <n v="35"/>
    <x v="1"/>
    <x v="0"/>
    <x v="8"/>
    <x v="4"/>
    <x v="0"/>
    <n v="11.2"/>
    <x v="286"/>
    <n v="131.30000000000001"/>
    <n v="95"/>
    <n v="1.3"/>
    <n v="6351"/>
    <n v="2.2999999999999998"/>
    <n v="1.4"/>
    <n v="580"/>
    <x v="0"/>
  </r>
  <r>
    <x v="15477"/>
    <n v="48"/>
    <x v="1"/>
    <x v="2"/>
    <x v="9"/>
    <x v="6"/>
    <x v="1"/>
    <n v="10.6"/>
    <x v="243"/>
    <n v="296.8"/>
    <n v="122"/>
    <n v="3.2"/>
    <n v="3878"/>
    <n v="1.3"/>
    <n v="0.1"/>
    <n v="1125"/>
    <x v="0"/>
  </r>
  <r>
    <x v="15478"/>
    <n v="16"/>
    <x v="2"/>
    <x v="0"/>
    <x v="2"/>
    <x v="8"/>
    <x v="0"/>
    <n v="9.4"/>
    <x v="75"/>
    <n v="293"/>
    <n v="75"/>
    <n v="5.6"/>
    <n v="5985"/>
    <n v="7"/>
    <n v="4.4000000000000004"/>
    <n v="1209"/>
    <x v="2"/>
  </r>
  <r>
    <x v="15479"/>
    <n v="16"/>
    <x v="2"/>
    <x v="0"/>
    <x v="2"/>
    <x v="2"/>
    <x v="0"/>
    <n v="9.1999999999999993"/>
    <x v="141"/>
    <n v="210.4"/>
    <n v="177"/>
    <n v="2.7"/>
    <n v="4907"/>
    <n v="3.8"/>
    <n v="0.3"/>
    <n v="1088"/>
    <x v="2"/>
  </r>
  <r>
    <x v="15480"/>
    <n v="33"/>
    <x v="1"/>
    <x v="2"/>
    <x v="7"/>
    <x v="2"/>
    <x v="0"/>
    <n v="7.4"/>
    <x v="183"/>
    <n v="91.2"/>
    <n v="199"/>
    <n v="2.7"/>
    <n v="7538"/>
    <n v="0.6"/>
    <n v="3.5"/>
    <n v="1303"/>
    <x v="0"/>
  </r>
  <r>
    <x v="15481"/>
    <n v="30"/>
    <x v="1"/>
    <x v="1"/>
    <x v="0"/>
    <x v="1"/>
    <x v="0"/>
    <n v="2.2999999999999998"/>
    <x v="364"/>
    <n v="33.799999999999997"/>
    <n v="30"/>
    <n v="1.3"/>
    <n v="2362"/>
    <n v="0.7"/>
    <n v="3.6"/>
    <n v="1188"/>
    <x v="4"/>
  </r>
  <r>
    <x v="15482"/>
    <n v="51"/>
    <x v="0"/>
    <x v="2"/>
    <x v="1"/>
    <x v="7"/>
    <x v="0"/>
    <n v="10.6"/>
    <x v="116"/>
    <n v="295.7"/>
    <n v="173"/>
    <n v="1.6"/>
    <n v="6519"/>
    <n v="4.8"/>
    <n v="3.4"/>
    <n v="1705"/>
    <x v="1"/>
  </r>
  <r>
    <x v="15483"/>
    <n v="15"/>
    <x v="2"/>
    <x v="1"/>
    <x v="9"/>
    <x v="4"/>
    <x v="0"/>
    <n v="7.1"/>
    <x v="251"/>
    <n v="252.9"/>
    <n v="50"/>
    <n v="2.8"/>
    <n v="2935"/>
    <n v="4"/>
    <n v="0.4"/>
    <n v="946"/>
    <x v="1"/>
  </r>
  <r>
    <x v="15484"/>
    <n v="16"/>
    <x v="2"/>
    <x v="0"/>
    <x v="3"/>
    <x v="0"/>
    <x v="0"/>
    <n v="6.4"/>
    <x v="330"/>
    <n v="264.39999999999998"/>
    <n v="40"/>
    <n v="2.2000000000000002"/>
    <n v="9632"/>
    <n v="3.3"/>
    <n v="2.8"/>
    <n v="628"/>
    <x v="1"/>
  </r>
  <r>
    <x v="15485"/>
    <n v="19"/>
    <x v="1"/>
    <x v="2"/>
    <x v="5"/>
    <x v="3"/>
    <x v="0"/>
    <n v="1.7"/>
    <x v="357"/>
    <n v="179.1"/>
    <n v="193"/>
    <n v="4.9000000000000004"/>
    <n v="8787"/>
    <n v="6.1"/>
    <n v="1"/>
    <n v="333"/>
    <x v="2"/>
  </r>
  <r>
    <x v="15486"/>
    <n v="31"/>
    <x v="1"/>
    <x v="2"/>
    <x v="9"/>
    <x v="6"/>
    <x v="1"/>
    <n v="1.6"/>
    <x v="277"/>
    <n v="242.4"/>
    <n v="166"/>
    <n v="1.5"/>
    <n v="2561"/>
    <n v="1.3"/>
    <n v="1.1000000000000001"/>
    <n v="1800"/>
    <x v="4"/>
  </r>
  <r>
    <x v="15487"/>
    <n v="60"/>
    <x v="0"/>
    <x v="2"/>
    <x v="9"/>
    <x v="0"/>
    <x v="0"/>
    <n v="7.2"/>
    <x v="326"/>
    <n v="79"/>
    <n v="123"/>
    <n v="1.2"/>
    <n v="2214"/>
    <n v="3.8"/>
    <n v="0.3"/>
    <n v="126"/>
    <x v="4"/>
  </r>
  <r>
    <x v="15488"/>
    <n v="28"/>
    <x v="1"/>
    <x v="1"/>
    <x v="7"/>
    <x v="0"/>
    <x v="0"/>
    <n v="1.4"/>
    <x v="3"/>
    <n v="202.4"/>
    <n v="74"/>
    <n v="1.7"/>
    <n v="8469"/>
    <n v="2.5"/>
    <n v="0.3"/>
    <n v="1701"/>
    <x v="4"/>
  </r>
  <r>
    <x v="15489"/>
    <n v="27"/>
    <x v="1"/>
    <x v="1"/>
    <x v="1"/>
    <x v="0"/>
    <x v="0"/>
    <n v="11.4"/>
    <x v="452"/>
    <n v="293.7"/>
    <n v="21"/>
    <n v="1"/>
    <n v="7858"/>
    <n v="6.8"/>
    <n v="1.1000000000000001"/>
    <n v="1049"/>
    <x v="4"/>
  </r>
  <r>
    <x v="15490"/>
    <n v="29"/>
    <x v="1"/>
    <x v="0"/>
    <x v="6"/>
    <x v="6"/>
    <x v="1"/>
    <n v="8.1999999999999993"/>
    <x v="217"/>
    <n v="271"/>
    <n v="66"/>
    <n v="5.7"/>
    <n v="4055"/>
    <n v="3.7"/>
    <n v="1.2"/>
    <n v="1314"/>
    <x v="3"/>
  </r>
  <r>
    <x v="15491"/>
    <n v="51"/>
    <x v="0"/>
    <x v="2"/>
    <x v="2"/>
    <x v="3"/>
    <x v="0"/>
    <n v="9.1"/>
    <x v="32"/>
    <n v="51.7"/>
    <n v="14"/>
    <n v="3.4"/>
    <n v="6101"/>
    <n v="5.7"/>
    <n v="4.5"/>
    <n v="949"/>
    <x v="0"/>
  </r>
  <r>
    <x v="15492"/>
    <n v="59"/>
    <x v="0"/>
    <x v="1"/>
    <x v="1"/>
    <x v="0"/>
    <x v="0"/>
    <n v="2.7"/>
    <x v="368"/>
    <n v="114.9"/>
    <n v="116"/>
    <n v="1.1000000000000001"/>
    <n v="9507"/>
    <n v="1.9"/>
    <n v="2.1"/>
    <n v="990"/>
    <x v="1"/>
  </r>
  <r>
    <x v="15493"/>
    <n v="19"/>
    <x v="1"/>
    <x v="0"/>
    <x v="9"/>
    <x v="5"/>
    <x v="0"/>
    <n v="8.4"/>
    <x v="399"/>
    <n v="116.5"/>
    <n v="135"/>
    <n v="1.1000000000000001"/>
    <n v="9884"/>
    <n v="2.7"/>
    <n v="3.8"/>
    <n v="410"/>
    <x v="3"/>
  </r>
  <r>
    <x v="15494"/>
    <n v="48"/>
    <x v="1"/>
    <x v="1"/>
    <x v="1"/>
    <x v="3"/>
    <x v="0"/>
    <n v="7.5"/>
    <x v="462"/>
    <n v="83.8"/>
    <n v="193"/>
    <n v="5.3"/>
    <n v="8148"/>
    <n v="5.7"/>
    <n v="3.1"/>
    <n v="1240"/>
    <x v="1"/>
  </r>
  <r>
    <x v="15495"/>
    <n v="56"/>
    <x v="0"/>
    <x v="0"/>
    <x v="6"/>
    <x v="7"/>
    <x v="0"/>
    <n v="3.5"/>
    <x v="387"/>
    <n v="163.1"/>
    <n v="36"/>
    <n v="0.8"/>
    <n v="6184"/>
    <n v="2.2000000000000002"/>
    <n v="0.5"/>
    <n v="1149"/>
    <x v="2"/>
  </r>
  <r>
    <x v="15496"/>
    <n v="37"/>
    <x v="1"/>
    <x v="2"/>
    <x v="6"/>
    <x v="7"/>
    <x v="0"/>
    <n v="12"/>
    <x v="293"/>
    <n v="191.4"/>
    <n v="18"/>
    <n v="1.2"/>
    <n v="8230"/>
    <n v="0.9"/>
    <n v="2.4"/>
    <n v="241"/>
    <x v="4"/>
  </r>
  <r>
    <x v="15497"/>
    <n v="43"/>
    <x v="1"/>
    <x v="2"/>
    <x v="3"/>
    <x v="1"/>
    <x v="0"/>
    <n v="1.1000000000000001"/>
    <x v="43"/>
    <n v="171.8"/>
    <n v="93"/>
    <n v="4.0999999999999996"/>
    <n v="7722"/>
    <n v="2"/>
    <n v="4.7"/>
    <n v="1824"/>
    <x v="4"/>
  </r>
  <r>
    <x v="15498"/>
    <n v="60"/>
    <x v="0"/>
    <x v="1"/>
    <x v="0"/>
    <x v="2"/>
    <x v="0"/>
    <n v="1.9"/>
    <x v="143"/>
    <n v="48.8"/>
    <n v="105"/>
    <n v="1.2"/>
    <n v="6527"/>
    <n v="4"/>
    <n v="3.6"/>
    <n v="1330"/>
    <x v="0"/>
  </r>
  <r>
    <x v="15499"/>
    <n v="49"/>
    <x v="1"/>
    <x v="1"/>
    <x v="7"/>
    <x v="7"/>
    <x v="0"/>
    <n v="5.4"/>
    <x v="168"/>
    <n v="235.6"/>
    <n v="42"/>
    <n v="3.7"/>
    <n v="4058"/>
    <n v="0.7"/>
    <n v="2.2000000000000002"/>
    <n v="166"/>
    <x v="1"/>
  </r>
  <r>
    <x v="15500"/>
    <n v="20"/>
    <x v="1"/>
    <x v="2"/>
    <x v="4"/>
    <x v="2"/>
    <x v="0"/>
    <n v="4.5999999999999996"/>
    <x v="427"/>
    <n v="19.7"/>
    <n v="44"/>
    <n v="5.2"/>
    <n v="8918"/>
    <n v="7.9"/>
    <n v="4.8"/>
    <n v="859"/>
    <x v="2"/>
  </r>
  <r>
    <x v="15501"/>
    <n v="29"/>
    <x v="1"/>
    <x v="1"/>
    <x v="3"/>
    <x v="5"/>
    <x v="0"/>
    <n v="7.2"/>
    <x v="304"/>
    <n v="122.6"/>
    <n v="27"/>
    <n v="0.6"/>
    <n v="5217"/>
    <n v="1.1000000000000001"/>
    <n v="4.8"/>
    <n v="1119"/>
    <x v="4"/>
  </r>
  <r>
    <x v="15502"/>
    <n v="32"/>
    <x v="1"/>
    <x v="0"/>
    <x v="3"/>
    <x v="0"/>
    <x v="0"/>
    <n v="7.3"/>
    <x v="49"/>
    <n v="107.4"/>
    <n v="198"/>
    <n v="1.9"/>
    <n v="1560"/>
    <n v="5.5"/>
    <n v="2.5"/>
    <n v="137"/>
    <x v="1"/>
  </r>
  <r>
    <x v="15503"/>
    <n v="25"/>
    <x v="1"/>
    <x v="2"/>
    <x v="8"/>
    <x v="6"/>
    <x v="1"/>
    <n v="4.5999999999999996"/>
    <x v="80"/>
    <n v="278.2"/>
    <n v="93"/>
    <n v="3.5"/>
    <n v="5112"/>
    <n v="0.7"/>
    <n v="4.3"/>
    <n v="1349"/>
    <x v="2"/>
  </r>
  <r>
    <x v="15504"/>
    <n v="51"/>
    <x v="0"/>
    <x v="0"/>
    <x v="1"/>
    <x v="7"/>
    <x v="0"/>
    <n v="1.4"/>
    <x v="127"/>
    <n v="121.1"/>
    <n v="189"/>
    <n v="4.2"/>
    <n v="5217"/>
    <n v="6.2"/>
    <n v="3"/>
    <n v="644"/>
    <x v="0"/>
  </r>
  <r>
    <x v="15505"/>
    <n v="53"/>
    <x v="0"/>
    <x v="1"/>
    <x v="7"/>
    <x v="4"/>
    <x v="0"/>
    <n v="9.4"/>
    <x v="117"/>
    <n v="148"/>
    <n v="178"/>
    <n v="1.9"/>
    <n v="9105"/>
    <n v="4.9000000000000004"/>
    <n v="1.7"/>
    <n v="1738"/>
    <x v="0"/>
  </r>
  <r>
    <x v="15506"/>
    <n v="34"/>
    <x v="1"/>
    <x v="0"/>
    <x v="2"/>
    <x v="6"/>
    <x v="1"/>
    <n v="11.9"/>
    <x v="232"/>
    <n v="266.60000000000002"/>
    <n v="141"/>
    <n v="5.4"/>
    <n v="575"/>
    <n v="7.2"/>
    <n v="0.8"/>
    <n v="1396"/>
    <x v="1"/>
  </r>
  <r>
    <x v="15507"/>
    <n v="21"/>
    <x v="1"/>
    <x v="2"/>
    <x v="3"/>
    <x v="0"/>
    <x v="0"/>
    <n v="11.8"/>
    <x v="101"/>
    <n v="295.2"/>
    <n v="83"/>
    <n v="1.4"/>
    <n v="5881"/>
    <n v="6.3"/>
    <n v="3.4"/>
    <n v="352"/>
    <x v="2"/>
  </r>
  <r>
    <x v="15508"/>
    <n v="43"/>
    <x v="1"/>
    <x v="0"/>
    <x v="7"/>
    <x v="4"/>
    <x v="0"/>
    <n v="9.9"/>
    <x v="147"/>
    <n v="237.9"/>
    <n v="133"/>
    <n v="5.5"/>
    <n v="1491"/>
    <n v="2.2000000000000002"/>
    <n v="1.4"/>
    <n v="1710"/>
    <x v="0"/>
  </r>
  <r>
    <x v="15509"/>
    <n v="35"/>
    <x v="1"/>
    <x v="2"/>
    <x v="5"/>
    <x v="0"/>
    <x v="0"/>
    <n v="3"/>
    <x v="410"/>
    <n v="37.1"/>
    <n v="111"/>
    <n v="3.5"/>
    <n v="918"/>
    <n v="5.4"/>
    <n v="1.3"/>
    <n v="1084"/>
    <x v="2"/>
  </r>
  <r>
    <x v="15510"/>
    <n v="55"/>
    <x v="0"/>
    <x v="0"/>
    <x v="0"/>
    <x v="4"/>
    <x v="0"/>
    <n v="4.5"/>
    <x v="139"/>
    <n v="230.7"/>
    <n v="110"/>
    <n v="5.7"/>
    <n v="139"/>
    <n v="2.8"/>
    <n v="3.9"/>
    <n v="466"/>
    <x v="4"/>
  </r>
  <r>
    <x v="15511"/>
    <n v="31"/>
    <x v="1"/>
    <x v="2"/>
    <x v="5"/>
    <x v="0"/>
    <x v="0"/>
    <n v="3.5"/>
    <x v="448"/>
    <n v="129.1"/>
    <n v="12"/>
    <n v="0.7"/>
    <n v="388"/>
    <n v="2.8"/>
    <n v="3.2"/>
    <n v="721"/>
    <x v="0"/>
  </r>
  <r>
    <x v="15512"/>
    <n v="28"/>
    <x v="1"/>
    <x v="0"/>
    <x v="6"/>
    <x v="2"/>
    <x v="0"/>
    <n v="3.8"/>
    <x v="450"/>
    <n v="61.2"/>
    <n v="106"/>
    <n v="1.1000000000000001"/>
    <n v="6439"/>
    <n v="7.9"/>
    <n v="5"/>
    <n v="807"/>
    <x v="4"/>
  </r>
  <r>
    <x v="15513"/>
    <n v="15"/>
    <x v="2"/>
    <x v="1"/>
    <x v="5"/>
    <x v="7"/>
    <x v="0"/>
    <n v="7.2"/>
    <x v="436"/>
    <n v="153.30000000000001"/>
    <n v="181"/>
    <n v="2.2999999999999998"/>
    <n v="2713"/>
    <n v="6.9"/>
    <n v="1.6"/>
    <n v="1907"/>
    <x v="3"/>
  </r>
  <r>
    <x v="15514"/>
    <n v="28"/>
    <x v="1"/>
    <x v="0"/>
    <x v="8"/>
    <x v="0"/>
    <x v="0"/>
    <n v="6.1"/>
    <x v="156"/>
    <n v="112.4"/>
    <n v="159"/>
    <n v="3.8"/>
    <n v="2679"/>
    <n v="2.8"/>
    <n v="0.8"/>
    <n v="693"/>
    <x v="0"/>
  </r>
  <r>
    <x v="15515"/>
    <n v="41"/>
    <x v="1"/>
    <x v="1"/>
    <x v="8"/>
    <x v="1"/>
    <x v="0"/>
    <n v="8.6"/>
    <x v="117"/>
    <n v="176.6"/>
    <n v="69"/>
    <n v="3.3"/>
    <n v="4947"/>
    <n v="6.6"/>
    <n v="2.7"/>
    <n v="721"/>
    <x v="3"/>
  </r>
  <r>
    <x v="15516"/>
    <n v="31"/>
    <x v="1"/>
    <x v="0"/>
    <x v="4"/>
    <x v="8"/>
    <x v="0"/>
    <n v="10"/>
    <x v="303"/>
    <n v="208.9"/>
    <n v="46"/>
    <n v="1.5"/>
    <n v="9598"/>
    <n v="3.1"/>
    <n v="2.6"/>
    <n v="453"/>
    <x v="2"/>
  </r>
  <r>
    <x v="15517"/>
    <n v="19"/>
    <x v="1"/>
    <x v="2"/>
    <x v="7"/>
    <x v="2"/>
    <x v="0"/>
    <n v="4.2"/>
    <x v="232"/>
    <n v="210.1"/>
    <n v="155"/>
    <n v="4.3"/>
    <n v="4180"/>
    <n v="5.7"/>
    <n v="4.9000000000000004"/>
    <n v="569"/>
    <x v="1"/>
  </r>
  <r>
    <x v="15518"/>
    <n v="39"/>
    <x v="1"/>
    <x v="1"/>
    <x v="2"/>
    <x v="1"/>
    <x v="0"/>
    <n v="4.8"/>
    <x v="473"/>
    <n v="256.10000000000002"/>
    <n v="140"/>
    <n v="4.5999999999999996"/>
    <n v="211"/>
    <n v="4.3"/>
    <n v="4.5999999999999996"/>
    <n v="1962"/>
    <x v="3"/>
  </r>
  <r>
    <x v="15519"/>
    <n v="22"/>
    <x v="1"/>
    <x v="1"/>
    <x v="5"/>
    <x v="2"/>
    <x v="0"/>
    <n v="2.2000000000000002"/>
    <x v="22"/>
    <n v="70.900000000000006"/>
    <n v="177"/>
    <n v="4.4000000000000004"/>
    <n v="7992"/>
    <n v="1"/>
    <n v="2.4"/>
    <n v="938"/>
    <x v="0"/>
  </r>
  <r>
    <x v="15520"/>
    <n v="19"/>
    <x v="1"/>
    <x v="2"/>
    <x v="6"/>
    <x v="8"/>
    <x v="0"/>
    <n v="2.5"/>
    <x v="427"/>
    <n v="169.7"/>
    <n v="173"/>
    <n v="1.9"/>
    <n v="1519"/>
    <n v="1.7"/>
    <n v="4.4000000000000004"/>
    <n v="419"/>
    <x v="1"/>
  </r>
  <r>
    <x v="15521"/>
    <n v="55"/>
    <x v="0"/>
    <x v="2"/>
    <x v="9"/>
    <x v="6"/>
    <x v="1"/>
    <n v="3.2"/>
    <x v="455"/>
    <n v="252.2"/>
    <n v="162"/>
    <n v="2.7"/>
    <n v="6755"/>
    <n v="1.8"/>
    <n v="3.4"/>
    <n v="1253"/>
    <x v="4"/>
  </r>
  <r>
    <x v="15522"/>
    <n v="29"/>
    <x v="1"/>
    <x v="0"/>
    <x v="4"/>
    <x v="6"/>
    <x v="1"/>
    <n v="5.7"/>
    <x v="82"/>
    <n v="156"/>
    <n v="80"/>
    <n v="1.8"/>
    <n v="4753"/>
    <n v="5.6"/>
    <n v="4.5"/>
    <n v="1807"/>
    <x v="0"/>
  </r>
  <r>
    <x v="15523"/>
    <n v="39"/>
    <x v="1"/>
    <x v="1"/>
    <x v="4"/>
    <x v="3"/>
    <x v="0"/>
    <n v="8.5"/>
    <x v="333"/>
    <n v="203.2"/>
    <n v="127"/>
    <n v="1.3"/>
    <n v="3190"/>
    <n v="6.1"/>
    <n v="3.6"/>
    <n v="260"/>
    <x v="1"/>
  </r>
  <r>
    <x v="15524"/>
    <n v="32"/>
    <x v="1"/>
    <x v="1"/>
    <x v="1"/>
    <x v="5"/>
    <x v="0"/>
    <n v="6.8"/>
    <x v="307"/>
    <n v="57.6"/>
    <n v="164"/>
    <n v="4.2"/>
    <n v="2494"/>
    <n v="4.0999999999999996"/>
    <n v="1.5"/>
    <n v="1145"/>
    <x v="2"/>
  </r>
  <r>
    <x v="15525"/>
    <n v="40"/>
    <x v="1"/>
    <x v="0"/>
    <x v="8"/>
    <x v="7"/>
    <x v="0"/>
    <n v="7.1"/>
    <x v="421"/>
    <n v="161.9"/>
    <n v="11"/>
    <n v="5.2"/>
    <n v="6283"/>
    <n v="3.4"/>
    <n v="1"/>
    <n v="201"/>
    <x v="2"/>
  </r>
  <r>
    <x v="15526"/>
    <n v="19"/>
    <x v="1"/>
    <x v="1"/>
    <x v="0"/>
    <x v="8"/>
    <x v="0"/>
    <n v="7.1"/>
    <x v="361"/>
    <n v="168.4"/>
    <n v="64"/>
    <n v="6"/>
    <n v="9917"/>
    <n v="1.4"/>
    <n v="4.4000000000000004"/>
    <n v="896"/>
    <x v="2"/>
  </r>
  <r>
    <x v="15527"/>
    <n v="32"/>
    <x v="1"/>
    <x v="1"/>
    <x v="4"/>
    <x v="8"/>
    <x v="0"/>
    <n v="6"/>
    <x v="291"/>
    <n v="194.4"/>
    <n v="19"/>
    <n v="1"/>
    <n v="2549"/>
    <n v="7.6"/>
    <n v="2.9"/>
    <n v="1667"/>
    <x v="3"/>
  </r>
  <r>
    <x v="15528"/>
    <n v="15"/>
    <x v="2"/>
    <x v="1"/>
    <x v="7"/>
    <x v="5"/>
    <x v="0"/>
    <n v="6"/>
    <x v="140"/>
    <n v="115.8"/>
    <n v="89"/>
    <n v="5.7"/>
    <n v="9603"/>
    <n v="7.5"/>
    <n v="3.1"/>
    <n v="812"/>
    <x v="4"/>
  </r>
  <r>
    <x v="15529"/>
    <n v="57"/>
    <x v="0"/>
    <x v="1"/>
    <x v="3"/>
    <x v="4"/>
    <x v="0"/>
    <n v="6.4"/>
    <x v="164"/>
    <n v="203.2"/>
    <n v="143"/>
    <n v="4.8"/>
    <n v="4399"/>
    <n v="7"/>
    <n v="4.5"/>
    <n v="1284"/>
    <x v="4"/>
  </r>
  <r>
    <x v="15530"/>
    <n v="28"/>
    <x v="1"/>
    <x v="1"/>
    <x v="6"/>
    <x v="8"/>
    <x v="0"/>
    <n v="1.9"/>
    <x v="404"/>
    <n v="88.8"/>
    <n v="160"/>
    <n v="4.5"/>
    <n v="5059"/>
    <n v="4.4000000000000004"/>
    <n v="2.8"/>
    <n v="1326"/>
    <x v="2"/>
  </r>
  <r>
    <x v="15531"/>
    <n v="28"/>
    <x v="1"/>
    <x v="2"/>
    <x v="8"/>
    <x v="3"/>
    <x v="0"/>
    <n v="7.6"/>
    <x v="372"/>
    <n v="285.10000000000002"/>
    <n v="180"/>
    <n v="3.9"/>
    <n v="5534"/>
    <n v="6.4"/>
    <n v="4.7"/>
    <n v="1483"/>
    <x v="3"/>
  </r>
  <r>
    <x v="15532"/>
    <n v="30"/>
    <x v="1"/>
    <x v="2"/>
    <x v="4"/>
    <x v="8"/>
    <x v="0"/>
    <n v="10"/>
    <x v="220"/>
    <n v="206.6"/>
    <n v="60"/>
    <n v="5"/>
    <n v="2677"/>
    <n v="1.5"/>
    <n v="0.1"/>
    <n v="272"/>
    <x v="3"/>
  </r>
  <r>
    <x v="15533"/>
    <n v="56"/>
    <x v="0"/>
    <x v="2"/>
    <x v="5"/>
    <x v="7"/>
    <x v="0"/>
    <n v="6.3"/>
    <x v="309"/>
    <n v="271.3"/>
    <n v="34"/>
    <n v="5.7"/>
    <n v="9006"/>
    <n v="3"/>
    <n v="4.9000000000000004"/>
    <n v="101"/>
    <x v="1"/>
  </r>
  <r>
    <x v="15534"/>
    <n v="52"/>
    <x v="0"/>
    <x v="2"/>
    <x v="9"/>
    <x v="7"/>
    <x v="0"/>
    <n v="4.2"/>
    <x v="219"/>
    <n v="260.89999999999998"/>
    <n v="23"/>
    <n v="3.8"/>
    <n v="2325"/>
    <n v="4.5999999999999996"/>
    <n v="0.4"/>
    <n v="408"/>
    <x v="2"/>
  </r>
  <r>
    <x v="15535"/>
    <n v="35"/>
    <x v="1"/>
    <x v="2"/>
    <x v="4"/>
    <x v="0"/>
    <x v="0"/>
    <n v="5.3"/>
    <x v="22"/>
    <n v="163.4"/>
    <n v="106"/>
    <n v="5.5"/>
    <n v="2806"/>
    <n v="7.5"/>
    <n v="0.9"/>
    <n v="1934"/>
    <x v="3"/>
  </r>
  <r>
    <x v="15536"/>
    <n v="29"/>
    <x v="1"/>
    <x v="0"/>
    <x v="8"/>
    <x v="3"/>
    <x v="0"/>
    <n v="11.4"/>
    <x v="380"/>
    <n v="173.7"/>
    <n v="87"/>
    <n v="4"/>
    <n v="8659"/>
    <n v="3.3"/>
    <n v="0.2"/>
    <n v="853"/>
    <x v="0"/>
  </r>
  <r>
    <x v="15537"/>
    <n v="21"/>
    <x v="1"/>
    <x v="1"/>
    <x v="0"/>
    <x v="7"/>
    <x v="0"/>
    <n v="1.3"/>
    <x v="75"/>
    <n v="246.5"/>
    <n v="132"/>
    <n v="5.6"/>
    <n v="760"/>
    <n v="2"/>
    <n v="3"/>
    <n v="113"/>
    <x v="4"/>
  </r>
  <r>
    <x v="15538"/>
    <n v="38"/>
    <x v="1"/>
    <x v="1"/>
    <x v="6"/>
    <x v="2"/>
    <x v="0"/>
    <n v="9.4"/>
    <x v="108"/>
    <n v="115.5"/>
    <n v="23"/>
    <n v="2.5"/>
    <n v="8569"/>
    <n v="2.7"/>
    <n v="0.4"/>
    <n v="192"/>
    <x v="2"/>
  </r>
  <r>
    <x v="15539"/>
    <n v="27"/>
    <x v="1"/>
    <x v="2"/>
    <x v="7"/>
    <x v="1"/>
    <x v="0"/>
    <n v="1"/>
    <x v="467"/>
    <n v="186.7"/>
    <n v="196"/>
    <n v="2.8"/>
    <n v="8912"/>
    <n v="7.2"/>
    <n v="4.5999999999999996"/>
    <n v="755"/>
    <x v="0"/>
  </r>
  <r>
    <x v="15540"/>
    <n v="18"/>
    <x v="1"/>
    <x v="1"/>
    <x v="3"/>
    <x v="7"/>
    <x v="0"/>
    <n v="4.5"/>
    <x v="484"/>
    <n v="147.1"/>
    <n v="105"/>
    <n v="2.2999999999999998"/>
    <n v="8605"/>
    <n v="6.1"/>
    <n v="0.1"/>
    <n v="817"/>
    <x v="2"/>
  </r>
  <r>
    <x v="15541"/>
    <n v="31"/>
    <x v="1"/>
    <x v="2"/>
    <x v="7"/>
    <x v="6"/>
    <x v="1"/>
    <n v="11.1"/>
    <x v="100"/>
    <n v="190.1"/>
    <n v="72"/>
    <n v="4.3"/>
    <n v="1695"/>
    <n v="3.8"/>
    <n v="1.5"/>
    <n v="743"/>
    <x v="3"/>
  </r>
  <r>
    <x v="15542"/>
    <n v="25"/>
    <x v="1"/>
    <x v="2"/>
    <x v="8"/>
    <x v="1"/>
    <x v="0"/>
    <n v="2.2000000000000002"/>
    <x v="43"/>
    <n v="16.5"/>
    <n v="180"/>
    <n v="0.6"/>
    <n v="729"/>
    <n v="1.4"/>
    <n v="1.3"/>
    <n v="1810"/>
    <x v="1"/>
  </r>
  <r>
    <x v="15543"/>
    <n v="35"/>
    <x v="1"/>
    <x v="1"/>
    <x v="6"/>
    <x v="1"/>
    <x v="0"/>
    <n v="6.6"/>
    <x v="305"/>
    <n v="237.4"/>
    <n v="155"/>
    <n v="0.6"/>
    <n v="3021"/>
    <n v="5.2"/>
    <n v="2.4"/>
    <n v="892"/>
    <x v="4"/>
  </r>
  <r>
    <x v="15544"/>
    <n v="55"/>
    <x v="0"/>
    <x v="1"/>
    <x v="5"/>
    <x v="9"/>
    <x v="0"/>
    <n v="3.1"/>
    <x v="175"/>
    <n v="265.7"/>
    <n v="126"/>
    <n v="1.3"/>
    <n v="8687"/>
    <n v="5.0999999999999996"/>
    <n v="1.3"/>
    <n v="1039"/>
    <x v="1"/>
  </r>
  <r>
    <x v="15545"/>
    <n v="57"/>
    <x v="0"/>
    <x v="2"/>
    <x v="7"/>
    <x v="2"/>
    <x v="0"/>
    <n v="10.1"/>
    <x v="166"/>
    <n v="265.89999999999998"/>
    <n v="155"/>
    <n v="3.2"/>
    <n v="8374"/>
    <n v="1.4"/>
    <n v="2.1"/>
    <n v="1702"/>
    <x v="3"/>
  </r>
  <r>
    <x v="15546"/>
    <n v="47"/>
    <x v="1"/>
    <x v="1"/>
    <x v="4"/>
    <x v="8"/>
    <x v="0"/>
    <n v="3.6"/>
    <x v="448"/>
    <n v="283.2"/>
    <n v="128"/>
    <n v="1.4"/>
    <n v="1979"/>
    <n v="0.9"/>
    <n v="4.5"/>
    <n v="1564"/>
    <x v="4"/>
  </r>
  <r>
    <x v="15547"/>
    <n v="57"/>
    <x v="0"/>
    <x v="1"/>
    <x v="2"/>
    <x v="5"/>
    <x v="0"/>
    <n v="4.9000000000000004"/>
    <x v="9"/>
    <n v="94"/>
    <n v="134"/>
    <n v="1.7"/>
    <n v="7802"/>
    <n v="7.3"/>
    <n v="1.7"/>
    <n v="1155"/>
    <x v="1"/>
  </r>
  <r>
    <x v="15548"/>
    <n v="53"/>
    <x v="0"/>
    <x v="1"/>
    <x v="6"/>
    <x v="6"/>
    <x v="1"/>
    <n v="4.9000000000000004"/>
    <x v="34"/>
    <n v="198.6"/>
    <n v="44"/>
    <n v="5.8"/>
    <n v="9446"/>
    <n v="7.6"/>
    <n v="3.5"/>
    <n v="1701"/>
    <x v="1"/>
  </r>
  <r>
    <x v="15549"/>
    <n v="51"/>
    <x v="0"/>
    <x v="1"/>
    <x v="6"/>
    <x v="4"/>
    <x v="0"/>
    <n v="1.3"/>
    <x v="434"/>
    <n v="33.299999999999997"/>
    <n v="141"/>
    <n v="5.5"/>
    <n v="598"/>
    <n v="4.0999999999999996"/>
    <n v="3.3"/>
    <n v="1018"/>
    <x v="2"/>
  </r>
  <r>
    <x v="15550"/>
    <n v="53"/>
    <x v="0"/>
    <x v="0"/>
    <x v="4"/>
    <x v="7"/>
    <x v="0"/>
    <n v="7.2"/>
    <x v="177"/>
    <n v="184.8"/>
    <n v="34"/>
    <n v="3.7"/>
    <n v="5022"/>
    <n v="1.4"/>
    <n v="2.5"/>
    <n v="1425"/>
    <x v="2"/>
  </r>
  <r>
    <x v="15551"/>
    <n v="37"/>
    <x v="1"/>
    <x v="0"/>
    <x v="1"/>
    <x v="7"/>
    <x v="0"/>
    <n v="4.7"/>
    <x v="196"/>
    <n v="8.9"/>
    <n v="191"/>
    <n v="3"/>
    <n v="3078"/>
    <n v="4.3"/>
    <n v="1.3"/>
    <n v="1322"/>
    <x v="1"/>
  </r>
  <r>
    <x v="15552"/>
    <n v="55"/>
    <x v="0"/>
    <x v="1"/>
    <x v="5"/>
    <x v="7"/>
    <x v="0"/>
    <n v="5.7"/>
    <x v="252"/>
    <n v="243.6"/>
    <n v="33"/>
    <n v="0.7"/>
    <n v="6292"/>
    <n v="4.0999999999999996"/>
    <n v="3.6"/>
    <n v="1804"/>
    <x v="3"/>
  </r>
  <r>
    <x v="15553"/>
    <n v="39"/>
    <x v="1"/>
    <x v="1"/>
    <x v="2"/>
    <x v="4"/>
    <x v="0"/>
    <n v="11"/>
    <x v="476"/>
    <n v="137.9"/>
    <n v="99"/>
    <n v="3.4"/>
    <n v="3633"/>
    <n v="1.8"/>
    <n v="4.8"/>
    <n v="294"/>
    <x v="1"/>
  </r>
  <r>
    <x v="15554"/>
    <n v="16"/>
    <x v="2"/>
    <x v="2"/>
    <x v="0"/>
    <x v="6"/>
    <x v="1"/>
    <n v="1.1000000000000001"/>
    <x v="13"/>
    <n v="72.400000000000006"/>
    <n v="132"/>
    <n v="2.8"/>
    <n v="1350"/>
    <n v="3.8"/>
    <n v="1.8"/>
    <n v="392"/>
    <x v="1"/>
  </r>
  <r>
    <x v="15555"/>
    <n v="24"/>
    <x v="1"/>
    <x v="2"/>
    <x v="1"/>
    <x v="6"/>
    <x v="1"/>
    <n v="9.8000000000000007"/>
    <x v="238"/>
    <n v="186"/>
    <n v="14"/>
    <n v="1.4"/>
    <n v="388"/>
    <n v="2.2999999999999998"/>
    <n v="4.4000000000000004"/>
    <n v="421"/>
    <x v="0"/>
  </r>
  <r>
    <x v="15556"/>
    <n v="19"/>
    <x v="1"/>
    <x v="0"/>
    <x v="2"/>
    <x v="8"/>
    <x v="0"/>
    <n v="1.2"/>
    <x v="117"/>
    <n v="174.9"/>
    <n v="107"/>
    <n v="1.5"/>
    <n v="2835"/>
    <n v="6.4"/>
    <n v="3.8"/>
    <n v="1956"/>
    <x v="2"/>
  </r>
  <r>
    <x v="15557"/>
    <n v="41"/>
    <x v="1"/>
    <x v="0"/>
    <x v="1"/>
    <x v="3"/>
    <x v="0"/>
    <n v="10.1"/>
    <x v="140"/>
    <n v="108.7"/>
    <n v="157"/>
    <n v="1"/>
    <n v="3198"/>
    <n v="4.4000000000000004"/>
    <n v="3.5"/>
    <n v="1345"/>
    <x v="1"/>
  </r>
  <r>
    <x v="15558"/>
    <n v="56"/>
    <x v="0"/>
    <x v="1"/>
    <x v="6"/>
    <x v="4"/>
    <x v="0"/>
    <n v="2"/>
    <x v="440"/>
    <n v="10.9"/>
    <n v="194"/>
    <n v="3.4"/>
    <n v="6676"/>
    <n v="6.2"/>
    <n v="4.3"/>
    <n v="897"/>
    <x v="0"/>
  </r>
  <r>
    <x v="15559"/>
    <n v="19"/>
    <x v="1"/>
    <x v="2"/>
    <x v="8"/>
    <x v="3"/>
    <x v="0"/>
    <n v="4.0999999999999996"/>
    <x v="4"/>
    <n v="286.3"/>
    <n v="165"/>
    <n v="1.6"/>
    <n v="989"/>
    <n v="4.4000000000000004"/>
    <n v="4.5"/>
    <n v="826"/>
    <x v="0"/>
  </r>
  <r>
    <x v="15560"/>
    <n v="21"/>
    <x v="1"/>
    <x v="0"/>
    <x v="8"/>
    <x v="4"/>
    <x v="0"/>
    <n v="7.4"/>
    <x v="367"/>
    <n v="71.7"/>
    <n v="173"/>
    <n v="3.7"/>
    <n v="8997"/>
    <n v="6.2"/>
    <n v="1.4"/>
    <n v="449"/>
    <x v="1"/>
  </r>
  <r>
    <x v="15561"/>
    <n v="42"/>
    <x v="1"/>
    <x v="0"/>
    <x v="9"/>
    <x v="6"/>
    <x v="1"/>
    <n v="11.9"/>
    <x v="488"/>
    <n v="122.8"/>
    <n v="135"/>
    <n v="2.1"/>
    <n v="8932"/>
    <n v="6.7"/>
    <n v="4.7"/>
    <n v="111"/>
    <x v="1"/>
  </r>
  <r>
    <x v="15562"/>
    <n v="26"/>
    <x v="1"/>
    <x v="2"/>
    <x v="7"/>
    <x v="4"/>
    <x v="0"/>
    <n v="7.9"/>
    <x v="125"/>
    <n v="236.1"/>
    <n v="13"/>
    <n v="4"/>
    <n v="7237"/>
    <n v="7.7"/>
    <n v="0.9"/>
    <n v="456"/>
    <x v="0"/>
  </r>
  <r>
    <x v="15563"/>
    <n v="25"/>
    <x v="1"/>
    <x v="2"/>
    <x v="3"/>
    <x v="6"/>
    <x v="1"/>
    <n v="11.7"/>
    <x v="292"/>
    <n v="127.7"/>
    <n v="49"/>
    <n v="1.1000000000000001"/>
    <n v="2598"/>
    <n v="3"/>
    <n v="2.5"/>
    <n v="1414"/>
    <x v="2"/>
  </r>
  <r>
    <x v="15564"/>
    <n v="57"/>
    <x v="0"/>
    <x v="1"/>
    <x v="0"/>
    <x v="5"/>
    <x v="0"/>
    <n v="10.3"/>
    <x v="230"/>
    <n v="76.5"/>
    <n v="21"/>
    <n v="2.8"/>
    <n v="1607"/>
    <n v="3.5"/>
    <n v="0.6"/>
    <n v="981"/>
    <x v="2"/>
  </r>
  <r>
    <x v="15565"/>
    <n v="60"/>
    <x v="0"/>
    <x v="2"/>
    <x v="9"/>
    <x v="9"/>
    <x v="0"/>
    <n v="6.6"/>
    <x v="51"/>
    <n v="66.7"/>
    <n v="192"/>
    <n v="5"/>
    <n v="3985"/>
    <n v="4.0999999999999996"/>
    <n v="1.4"/>
    <n v="1827"/>
    <x v="0"/>
  </r>
  <r>
    <x v="15566"/>
    <n v="31"/>
    <x v="1"/>
    <x v="2"/>
    <x v="7"/>
    <x v="8"/>
    <x v="0"/>
    <n v="8.6999999999999993"/>
    <x v="87"/>
    <n v="269.60000000000002"/>
    <n v="140"/>
    <n v="2.9"/>
    <n v="223"/>
    <n v="4.9000000000000004"/>
    <n v="0"/>
    <n v="1939"/>
    <x v="2"/>
  </r>
  <r>
    <x v="15567"/>
    <n v="53"/>
    <x v="0"/>
    <x v="2"/>
    <x v="2"/>
    <x v="2"/>
    <x v="0"/>
    <n v="8.1"/>
    <x v="13"/>
    <n v="44.2"/>
    <n v="133"/>
    <n v="1.9"/>
    <n v="736"/>
    <n v="5.2"/>
    <n v="1.9"/>
    <n v="309"/>
    <x v="4"/>
  </r>
  <r>
    <x v="15568"/>
    <n v="54"/>
    <x v="0"/>
    <x v="1"/>
    <x v="3"/>
    <x v="7"/>
    <x v="0"/>
    <n v="9.3000000000000007"/>
    <x v="321"/>
    <n v="147.6"/>
    <n v="79"/>
    <n v="2.7"/>
    <n v="6080"/>
    <n v="3.4"/>
    <n v="0.6"/>
    <n v="1551"/>
    <x v="0"/>
  </r>
  <r>
    <x v="15569"/>
    <n v="45"/>
    <x v="1"/>
    <x v="2"/>
    <x v="0"/>
    <x v="5"/>
    <x v="0"/>
    <n v="4.7"/>
    <x v="293"/>
    <n v="221.2"/>
    <n v="133"/>
    <n v="2.2999999999999998"/>
    <n v="5885"/>
    <n v="4"/>
    <n v="4.5"/>
    <n v="1228"/>
    <x v="3"/>
  </r>
  <r>
    <x v="15570"/>
    <n v="53"/>
    <x v="0"/>
    <x v="1"/>
    <x v="0"/>
    <x v="8"/>
    <x v="0"/>
    <n v="8.4"/>
    <x v="87"/>
    <n v="163.4"/>
    <n v="157"/>
    <n v="1.7"/>
    <n v="1888"/>
    <n v="8"/>
    <n v="1.1000000000000001"/>
    <n v="1603"/>
    <x v="4"/>
  </r>
  <r>
    <x v="15571"/>
    <n v="59"/>
    <x v="0"/>
    <x v="1"/>
    <x v="8"/>
    <x v="2"/>
    <x v="0"/>
    <n v="4.9000000000000004"/>
    <x v="436"/>
    <n v="133"/>
    <n v="103"/>
    <n v="3"/>
    <n v="7067"/>
    <n v="4.5999999999999996"/>
    <n v="2.6"/>
    <n v="1668"/>
    <x v="4"/>
  </r>
  <r>
    <x v="15572"/>
    <n v="54"/>
    <x v="0"/>
    <x v="1"/>
    <x v="6"/>
    <x v="1"/>
    <x v="0"/>
    <n v="4.5"/>
    <x v="273"/>
    <n v="230.2"/>
    <n v="167"/>
    <n v="3.9"/>
    <n v="771"/>
    <n v="3.5"/>
    <n v="1"/>
    <n v="1714"/>
    <x v="2"/>
  </r>
  <r>
    <x v="15573"/>
    <n v="33"/>
    <x v="1"/>
    <x v="0"/>
    <x v="2"/>
    <x v="9"/>
    <x v="0"/>
    <n v="7.4"/>
    <x v="79"/>
    <n v="106.7"/>
    <n v="110"/>
    <n v="4.0999999999999996"/>
    <n v="7826"/>
    <n v="5.9"/>
    <n v="1.2"/>
    <n v="144"/>
    <x v="4"/>
  </r>
  <r>
    <x v="15574"/>
    <n v="56"/>
    <x v="0"/>
    <x v="2"/>
    <x v="3"/>
    <x v="9"/>
    <x v="0"/>
    <n v="9.3000000000000007"/>
    <x v="428"/>
    <n v="196.7"/>
    <n v="16"/>
    <n v="3.7"/>
    <n v="2330"/>
    <n v="8"/>
    <n v="1.5"/>
    <n v="1022"/>
    <x v="3"/>
  </r>
  <r>
    <x v="15575"/>
    <n v="32"/>
    <x v="1"/>
    <x v="0"/>
    <x v="7"/>
    <x v="8"/>
    <x v="0"/>
    <n v="4.8"/>
    <x v="376"/>
    <n v="133.6"/>
    <n v="84"/>
    <n v="2.2000000000000002"/>
    <n v="347"/>
    <n v="4.5999999999999996"/>
    <n v="1.9"/>
    <n v="184"/>
    <x v="2"/>
  </r>
  <r>
    <x v="15576"/>
    <n v="42"/>
    <x v="1"/>
    <x v="1"/>
    <x v="7"/>
    <x v="1"/>
    <x v="0"/>
    <n v="3.3"/>
    <x v="127"/>
    <n v="289.7"/>
    <n v="159"/>
    <n v="1.2"/>
    <n v="2383"/>
    <n v="3.1"/>
    <n v="1.3"/>
    <n v="1936"/>
    <x v="0"/>
  </r>
  <r>
    <x v="15577"/>
    <n v="31"/>
    <x v="1"/>
    <x v="2"/>
    <x v="6"/>
    <x v="7"/>
    <x v="0"/>
    <n v="4"/>
    <x v="463"/>
    <n v="296.7"/>
    <n v="40"/>
    <n v="3.9"/>
    <n v="4450"/>
    <n v="2.2999999999999998"/>
    <n v="4.9000000000000004"/>
    <n v="348"/>
    <x v="2"/>
  </r>
  <r>
    <x v="15578"/>
    <n v="21"/>
    <x v="1"/>
    <x v="0"/>
    <x v="7"/>
    <x v="9"/>
    <x v="0"/>
    <n v="8.8000000000000007"/>
    <x v="350"/>
    <n v="80.8"/>
    <n v="187"/>
    <n v="3.8"/>
    <n v="8358"/>
    <n v="3.4"/>
    <n v="2.4"/>
    <n v="647"/>
    <x v="0"/>
  </r>
  <r>
    <x v="15579"/>
    <n v="47"/>
    <x v="1"/>
    <x v="0"/>
    <x v="9"/>
    <x v="3"/>
    <x v="0"/>
    <n v="10.9"/>
    <x v="467"/>
    <n v="239.8"/>
    <n v="176"/>
    <n v="1.1000000000000001"/>
    <n v="2259"/>
    <n v="3.6"/>
    <n v="1.4"/>
    <n v="1369"/>
    <x v="2"/>
  </r>
  <r>
    <x v="15580"/>
    <n v="39"/>
    <x v="1"/>
    <x v="0"/>
    <x v="3"/>
    <x v="4"/>
    <x v="0"/>
    <n v="11.2"/>
    <x v="488"/>
    <n v="55.1"/>
    <n v="76"/>
    <n v="4.2"/>
    <n v="2100"/>
    <n v="7.7"/>
    <n v="2.9"/>
    <n v="352"/>
    <x v="1"/>
  </r>
  <r>
    <x v="15581"/>
    <n v="48"/>
    <x v="1"/>
    <x v="2"/>
    <x v="4"/>
    <x v="7"/>
    <x v="0"/>
    <n v="2.2999999999999998"/>
    <x v="211"/>
    <n v="229.9"/>
    <n v="132"/>
    <n v="1.7"/>
    <n v="4112"/>
    <n v="5.3"/>
    <n v="4.4000000000000004"/>
    <n v="860"/>
    <x v="3"/>
  </r>
  <r>
    <x v="15582"/>
    <n v="52"/>
    <x v="0"/>
    <x v="0"/>
    <x v="9"/>
    <x v="2"/>
    <x v="0"/>
    <n v="4.2"/>
    <x v="21"/>
    <n v="44.3"/>
    <n v="162"/>
    <n v="2.9"/>
    <n v="1271"/>
    <n v="1.8"/>
    <n v="1.8"/>
    <n v="764"/>
    <x v="0"/>
  </r>
  <r>
    <x v="15583"/>
    <n v="45"/>
    <x v="1"/>
    <x v="0"/>
    <x v="5"/>
    <x v="3"/>
    <x v="0"/>
    <n v="6.5"/>
    <x v="53"/>
    <n v="53.5"/>
    <n v="186"/>
    <n v="2.4"/>
    <n v="7791"/>
    <n v="6.2"/>
    <n v="3.6"/>
    <n v="743"/>
    <x v="4"/>
  </r>
  <r>
    <x v="15584"/>
    <n v="57"/>
    <x v="0"/>
    <x v="2"/>
    <x v="3"/>
    <x v="3"/>
    <x v="0"/>
    <n v="10.199999999999999"/>
    <x v="35"/>
    <n v="209.6"/>
    <n v="121"/>
    <n v="3.6"/>
    <n v="4434"/>
    <n v="2.6"/>
    <n v="3.2"/>
    <n v="1951"/>
    <x v="0"/>
  </r>
  <r>
    <x v="15585"/>
    <n v="32"/>
    <x v="1"/>
    <x v="2"/>
    <x v="1"/>
    <x v="4"/>
    <x v="0"/>
    <n v="3.2"/>
    <x v="316"/>
    <n v="16.7"/>
    <n v="163"/>
    <n v="4.3"/>
    <n v="6372"/>
    <n v="4.5"/>
    <n v="2.1"/>
    <n v="787"/>
    <x v="0"/>
  </r>
  <r>
    <x v="15586"/>
    <n v="37"/>
    <x v="1"/>
    <x v="2"/>
    <x v="4"/>
    <x v="0"/>
    <x v="0"/>
    <n v="8.4"/>
    <x v="158"/>
    <n v="197.6"/>
    <n v="13"/>
    <n v="5.5"/>
    <n v="9658"/>
    <n v="6"/>
    <n v="3.5"/>
    <n v="745"/>
    <x v="2"/>
  </r>
  <r>
    <x v="15587"/>
    <n v="33"/>
    <x v="1"/>
    <x v="0"/>
    <x v="3"/>
    <x v="8"/>
    <x v="0"/>
    <n v="7.9"/>
    <x v="282"/>
    <n v="76.3"/>
    <n v="101"/>
    <n v="5.7"/>
    <n v="2682"/>
    <n v="4.2"/>
    <n v="1.2"/>
    <n v="1172"/>
    <x v="3"/>
  </r>
  <r>
    <x v="15588"/>
    <n v="17"/>
    <x v="2"/>
    <x v="0"/>
    <x v="3"/>
    <x v="9"/>
    <x v="0"/>
    <n v="11"/>
    <x v="236"/>
    <n v="64.099999999999994"/>
    <n v="23"/>
    <n v="2.9"/>
    <n v="6867"/>
    <n v="1"/>
    <n v="2.8"/>
    <n v="533"/>
    <x v="2"/>
  </r>
  <r>
    <x v="15589"/>
    <n v="32"/>
    <x v="1"/>
    <x v="0"/>
    <x v="9"/>
    <x v="4"/>
    <x v="0"/>
    <n v="8.3000000000000007"/>
    <x v="121"/>
    <n v="268.60000000000002"/>
    <n v="27"/>
    <n v="2"/>
    <n v="3905"/>
    <n v="1.9"/>
    <n v="0.6"/>
    <n v="1424"/>
    <x v="2"/>
  </r>
  <r>
    <x v="15590"/>
    <n v="49"/>
    <x v="1"/>
    <x v="1"/>
    <x v="7"/>
    <x v="1"/>
    <x v="0"/>
    <n v="7.1"/>
    <x v="379"/>
    <n v="70.5"/>
    <n v="168"/>
    <n v="5.9"/>
    <n v="5482"/>
    <n v="6.3"/>
    <n v="0.7"/>
    <n v="1856"/>
    <x v="0"/>
  </r>
  <r>
    <x v="15591"/>
    <n v="25"/>
    <x v="1"/>
    <x v="2"/>
    <x v="8"/>
    <x v="1"/>
    <x v="0"/>
    <n v="10"/>
    <x v="342"/>
    <n v="89.7"/>
    <n v="38"/>
    <n v="3.4"/>
    <n v="6095"/>
    <n v="6.1"/>
    <n v="4.3"/>
    <n v="1693"/>
    <x v="3"/>
  </r>
  <r>
    <x v="15592"/>
    <n v="17"/>
    <x v="2"/>
    <x v="2"/>
    <x v="1"/>
    <x v="7"/>
    <x v="0"/>
    <n v="8.1"/>
    <x v="448"/>
    <n v="216.3"/>
    <n v="63"/>
    <n v="2.8"/>
    <n v="2070"/>
    <n v="7.8"/>
    <n v="3.6"/>
    <n v="1093"/>
    <x v="2"/>
  </r>
  <r>
    <x v="15593"/>
    <n v="59"/>
    <x v="0"/>
    <x v="0"/>
    <x v="1"/>
    <x v="2"/>
    <x v="0"/>
    <n v="5.9"/>
    <x v="458"/>
    <n v="192.3"/>
    <n v="136"/>
    <n v="4.9000000000000004"/>
    <n v="2966"/>
    <n v="2.6"/>
    <n v="3.1"/>
    <n v="1370"/>
    <x v="3"/>
  </r>
  <r>
    <x v="15594"/>
    <n v="58"/>
    <x v="0"/>
    <x v="1"/>
    <x v="3"/>
    <x v="0"/>
    <x v="0"/>
    <n v="11.2"/>
    <x v="311"/>
    <n v="244.5"/>
    <n v="15"/>
    <n v="5.6"/>
    <n v="9063"/>
    <n v="5.2"/>
    <n v="0.1"/>
    <n v="1944"/>
    <x v="1"/>
  </r>
  <r>
    <x v="15595"/>
    <n v="33"/>
    <x v="1"/>
    <x v="0"/>
    <x v="2"/>
    <x v="0"/>
    <x v="0"/>
    <n v="1.3"/>
    <x v="198"/>
    <n v="221.8"/>
    <n v="188"/>
    <n v="1.8"/>
    <n v="3593"/>
    <n v="3"/>
    <n v="0.6"/>
    <n v="425"/>
    <x v="1"/>
  </r>
  <r>
    <x v="15596"/>
    <n v="58"/>
    <x v="0"/>
    <x v="1"/>
    <x v="8"/>
    <x v="2"/>
    <x v="0"/>
    <n v="7.4"/>
    <x v="289"/>
    <n v="137"/>
    <n v="85"/>
    <n v="2.2000000000000002"/>
    <n v="4537"/>
    <n v="7.2"/>
    <n v="3.2"/>
    <n v="1299"/>
    <x v="2"/>
  </r>
  <r>
    <x v="15597"/>
    <n v="26"/>
    <x v="1"/>
    <x v="0"/>
    <x v="3"/>
    <x v="8"/>
    <x v="0"/>
    <n v="5.5"/>
    <x v="180"/>
    <n v="65.2"/>
    <n v="91"/>
    <n v="1.8"/>
    <n v="8131"/>
    <n v="6.8"/>
    <n v="2.5"/>
    <n v="1361"/>
    <x v="3"/>
  </r>
  <r>
    <x v="15598"/>
    <n v="23"/>
    <x v="1"/>
    <x v="0"/>
    <x v="3"/>
    <x v="2"/>
    <x v="0"/>
    <n v="1.4"/>
    <x v="231"/>
    <n v="123.7"/>
    <n v="125"/>
    <n v="5.4"/>
    <n v="6846"/>
    <n v="6.3"/>
    <n v="1.2"/>
    <n v="1537"/>
    <x v="2"/>
  </r>
  <r>
    <x v="15599"/>
    <n v="34"/>
    <x v="1"/>
    <x v="0"/>
    <x v="1"/>
    <x v="6"/>
    <x v="1"/>
    <n v="5.9"/>
    <x v="479"/>
    <n v="142.6"/>
    <n v="164"/>
    <n v="3.1"/>
    <n v="9808"/>
    <n v="7.6"/>
    <n v="2"/>
    <n v="1172"/>
    <x v="3"/>
  </r>
  <r>
    <x v="15600"/>
    <n v="26"/>
    <x v="1"/>
    <x v="1"/>
    <x v="1"/>
    <x v="7"/>
    <x v="0"/>
    <n v="6.3"/>
    <x v="20"/>
    <n v="66.5"/>
    <n v="104"/>
    <n v="4.3"/>
    <n v="2695"/>
    <n v="1.6"/>
    <n v="0.1"/>
    <n v="1371"/>
    <x v="0"/>
  </r>
  <r>
    <x v="15601"/>
    <n v="59"/>
    <x v="0"/>
    <x v="1"/>
    <x v="2"/>
    <x v="7"/>
    <x v="0"/>
    <n v="11.9"/>
    <x v="7"/>
    <n v="101.4"/>
    <n v="125"/>
    <n v="4.9000000000000004"/>
    <n v="6519"/>
    <n v="6.8"/>
    <n v="1.7"/>
    <n v="1508"/>
    <x v="2"/>
  </r>
  <r>
    <x v="15602"/>
    <n v="51"/>
    <x v="0"/>
    <x v="0"/>
    <x v="0"/>
    <x v="6"/>
    <x v="1"/>
    <n v="3.3"/>
    <x v="352"/>
    <n v="30.6"/>
    <n v="17"/>
    <n v="4.0999999999999996"/>
    <n v="3900"/>
    <n v="4.7"/>
    <n v="4.8"/>
    <n v="1298"/>
    <x v="3"/>
  </r>
  <r>
    <x v="15603"/>
    <n v="58"/>
    <x v="0"/>
    <x v="0"/>
    <x v="8"/>
    <x v="3"/>
    <x v="0"/>
    <n v="4.3"/>
    <x v="479"/>
    <n v="193.5"/>
    <n v="69"/>
    <n v="4.0999999999999996"/>
    <n v="3604"/>
    <n v="5.0999999999999996"/>
    <n v="3.8"/>
    <n v="883"/>
    <x v="2"/>
  </r>
  <r>
    <x v="15604"/>
    <n v="44"/>
    <x v="1"/>
    <x v="2"/>
    <x v="4"/>
    <x v="9"/>
    <x v="0"/>
    <n v="7.3"/>
    <x v="354"/>
    <n v="228.1"/>
    <n v="191"/>
    <n v="2.8"/>
    <n v="6216"/>
    <n v="5"/>
    <n v="2.8"/>
    <n v="1651"/>
    <x v="2"/>
  </r>
  <r>
    <x v="15605"/>
    <n v="46"/>
    <x v="1"/>
    <x v="2"/>
    <x v="6"/>
    <x v="2"/>
    <x v="0"/>
    <n v="4.8"/>
    <x v="267"/>
    <n v="38.700000000000003"/>
    <n v="108"/>
    <n v="5.3"/>
    <n v="206"/>
    <n v="1.8"/>
    <n v="1.4"/>
    <n v="1923"/>
    <x v="3"/>
  </r>
  <r>
    <x v="15606"/>
    <n v="34"/>
    <x v="1"/>
    <x v="2"/>
    <x v="7"/>
    <x v="6"/>
    <x v="1"/>
    <n v="9.4"/>
    <x v="408"/>
    <n v="236.3"/>
    <n v="91"/>
    <n v="2.4"/>
    <n v="1071"/>
    <n v="3.7"/>
    <n v="3.4"/>
    <n v="423"/>
    <x v="3"/>
  </r>
  <r>
    <x v="15607"/>
    <n v="52"/>
    <x v="0"/>
    <x v="0"/>
    <x v="8"/>
    <x v="5"/>
    <x v="0"/>
    <n v="7.8"/>
    <x v="209"/>
    <n v="31.4"/>
    <n v="18"/>
    <n v="3.6"/>
    <n v="9120"/>
    <n v="7.7"/>
    <n v="3.8"/>
    <n v="562"/>
    <x v="2"/>
  </r>
  <r>
    <x v="15608"/>
    <n v="52"/>
    <x v="0"/>
    <x v="1"/>
    <x v="7"/>
    <x v="0"/>
    <x v="0"/>
    <n v="10.4"/>
    <x v="375"/>
    <n v="218.9"/>
    <n v="200"/>
    <n v="0.7"/>
    <n v="2633"/>
    <n v="2.1"/>
    <n v="0.5"/>
    <n v="921"/>
    <x v="1"/>
  </r>
  <r>
    <x v="15609"/>
    <n v="22"/>
    <x v="1"/>
    <x v="2"/>
    <x v="9"/>
    <x v="2"/>
    <x v="0"/>
    <n v="3.9"/>
    <x v="250"/>
    <n v="102.9"/>
    <n v="10"/>
    <n v="1.3"/>
    <n v="5981"/>
    <n v="6.5"/>
    <n v="0.2"/>
    <n v="944"/>
    <x v="2"/>
  </r>
  <r>
    <x v="15610"/>
    <n v="37"/>
    <x v="1"/>
    <x v="2"/>
    <x v="8"/>
    <x v="7"/>
    <x v="0"/>
    <n v="3.4"/>
    <x v="244"/>
    <n v="114.5"/>
    <n v="119"/>
    <n v="0.5"/>
    <n v="7806"/>
    <n v="4.2"/>
    <n v="0.3"/>
    <n v="1288"/>
    <x v="3"/>
  </r>
  <r>
    <x v="15611"/>
    <n v="43"/>
    <x v="1"/>
    <x v="1"/>
    <x v="9"/>
    <x v="6"/>
    <x v="1"/>
    <n v="4.2"/>
    <x v="258"/>
    <n v="65.400000000000006"/>
    <n v="171"/>
    <n v="3.9"/>
    <n v="9775"/>
    <n v="0.6"/>
    <n v="2.2999999999999998"/>
    <n v="143"/>
    <x v="1"/>
  </r>
  <r>
    <x v="15612"/>
    <n v="24"/>
    <x v="1"/>
    <x v="1"/>
    <x v="5"/>
    <x v="9"/>
    <x v="0"/>
    <n v="10.6"/>
    <x v="438"/>
    <n v="259"/>
    <n v="92"/>
    <n v="0.6"/>
    <n v="5821"/>
    <n v="0.6"/>
    <n v="0.5"/>
    <n v="678"/>
    <x v="4"/>
  </r>
  <r>
    <x v="15613"/>
    <n v="50"/>
    <x v="1"/>
    <x v="1"/>
    <x v="3"/>
    <x v="4"/>
    <x v="0"/>
    <n v="7.6"/>
    <x v="440"/>
    <n v="31.6"/>
    <n v="140"/>
    <n v="2"/>
    <n v="3196"/>
    <n v="2.7"/>
    <n v="0.3"/>
    <n v="622"/>
    <x v="0"/>
  </r>
  <r>
    <x v="15614"/>
    <n v="17"/>
    <x v="2"/>
    <x v="2"/>
    <x v="9"/>
    <x v="9"/>
    <x v="0"/>
    <n v="4.2"/>
    <x v="415"/>
    <n v="246.4"/>
    <n v="128"/>
    <n v="2.5"/>
    <n v="8996"/>
    <n v="1.3"/>
    <n v="0.7"/>
    <n v="487"/>
    <x v="4"/>
  </r>
  <r>
    <x v="15615"/>
    <n v="38"/>
    <x v="1"/>
    <x v="0"/>
    <x v="4"/>
    <x v="6"/>
    <x v="1"/>
    <n v="8.9"/>
    <x v="107"/>
    <n v="234.1"/>
    <n v="107"/>
    <n v="4.2"/>
    <n v="547"/>
    <n v="2.1"/>
    <n v="2.9"/>
    <n v="1154"/>
    <x v="1"/>
  </r>
  <r>
    <x v="15616"/>
    <n v="46"/>
    <x v="1"/>
    <x v="0"/>
    <x v="8"/>
    <x v="2"/>
    <x v="0"/>
    <n v="11.1"/>
    <x v="240"/>
    <n v="183"/>
    <n v="114"/>
    <n v="5.0999999999999996"/>
    <n v="6035"/>
    <n v="5.6"/>
    <n v="3.5"/>
    <n v="902"/>
    <x v="2"/>
  </r>
  <r>
    <x v="15617"/>
    <n v="58"/>
    <x v="0"/>
    <x v="2"/>
    <x v="8"/>
    <x v="1"/>
    <x v="0"/>
    <n v="1.2"/>
    <x v="211"/>
    <n v="171.4"/>
    <n v="186"/>
    <n v="2"/>
    <n v="1064"/>
    <n v="2.5"/>
    <n v="3.9"/>
    <n v="1008"/>
    <x v="4"/>
  </r>
  <r>
    <x v="15618"/>
    <n v="22"/>
    <x v="1"/>
    <x v="0"/>
    <x v="2"/>
    <x v="0"/>
    <x v="0"/>
    <n v="3.4"/>
    <x v="444"/>
    <n v="6.8"/>
    <n v="200"/>
    <n v="5.3"/>
    <n v="8564"/>
    <n v="3.7"/>
    <n v="3"/>
    <n v="459"/>
    <x v="1"/>
  </r>
  <r>
    <x v="15619"/>
    <n v="48"/>
    <x v="1"/>
    <x v="2"/>
    <x v="2"/>
    <x v="7"/>
    <x v="0"/>
    <n v="11.9"/>
    <x v="156"/>
    <n v="127.4"/>
    <n v="195"/>
    <n v="4.0999999999999996"/>
    <n v="9934"/>
    <n v="7.5"/>
    <n v="4.5999999999999996"/>
    <n v="1327"/>
    <x v="4"/>
  </r>
  <r>
    <x v="15620"/>
    <n v="44"/>
    <x v="1"/>
    <x v="1"/>
    <x v="5"/>
    <x v="4"/>
    <x v="0"/>
    <n v="8.3000000000000007"/>
    <x v="96"/>
    <n v="228.6"/>
    <n v="23"/>
    <n v="4.5"/>
    <n v="7095"/>
    <n v="7.6"/>
    <n v="2.6"/>
    <n v="827"/>
    <x v="2"/>
  </r>
  <r>
    <x v="15621"/>
    <n v="57"/>
    <x v="0"/>
    <x v="0"/>
    <x v="7"/>
    <x v="0"/>
    <x v="0"/>
    <n v="5.6"/>
    <x v="74"/>
    <n v="52.7"/>
    <n v="57"/>
    <n v="0.9"/>
    <n v="4547"/>
    <n v="6.9"/>
    <n v="0.8"/>
    <n v="1612"/>
    <x v="2"/>
  </r>
  <r>
    <x v="15622"/>
    <n v="21"/>
    <x v="1"/>
    <x v="1"/>
    <x v="9"/>
    <x v="0"/>
    <x v="0"/>
    <n v="8.3000000000000007"/>
    <x v="118"/>
    <n v="275"/>
    <n v="123"/>
    <n v="3"/>
    <n v="3426"/>
    <n v="0.6"/>
    <n v="4"/>
    <n v="210"/>
    <x v="4"/>
  </r>
  <r>
    <x v="15623"/>
    <n v="26"/>
    <x v="1"/>
    <x v="2"/>
    <x v="2"/>
    <x v="9"/>
    <x v="0"/>
    <n v="3.7"/>
    <x v="197"/>
    <n v="261.10000000000002"/>
    <n v="180"/>
    <n v="1.5"/>
    <n v="7706"/>
    <n v="6.3"/>
    <n v="0.5"/>
    <n v="998"/>
    <x v="4"/>
  </r>
  <r>
    <x v="15624"/>
    <n v="60"/>
    <x v="0"/>
    <x v="2"/>
    <x v="0"/>
    <x v="9"/>
    <x v="0"/>
    <n v="2.5"/>
    <x v="185"/>
    <n v="17.100000000000001"/>
    <n v="109"/>
    <n v="2.6"/>
    <n v="7772"/>
    <n v="6.4"/>
    <n v="4.7"/>
    <n v="637"/>
    <x v="2"/>
  </r>
  <r>
    <x v="15625"/>
    <n v="31"/>
    <x v="1"/>
    <x v="0"/>
    <x v="1"/>
    <x v="4"/>
    <x v="0"/>
    <n v="8.5"/>
    <x v="329"/>
    <n v="242.9"/>
    <n v="110"/>
    <n v="1.4"/>
    <n v="4970"/>
    <n v="4.3"/>
    <n v="2.5"/>
    <n v="1718"/>
    <x v="4"/>
  </r>
  <r>
    <x v="15626"/>
    <n v="18"/>
    <x v="1"/>
    <x v="0"/>
    <x v="4"/>
    <x v="8"/>
    <x v="0"/>
    <n v="9.4"/>
    <x v="153"/>
    <n v="83.9"/>
    <n v="158"/>
    <n v="5.3"/>
    <n v="6914"/>
    <n v="3.3"/>
    <n v="3.5"/>
    <n v="644"/>
    <x v="0"/>
  </r>
  <r>
    <x v="15627"/>
    <n v="28"/>
    <x v="1"/>
    <x v="0"/>
    <x v="7"/>
    <x v="3"/>
    <x v="0"/>
    <n v="3.8"/>
    <x v="463"/>
    <n v="130.4"/>
    <n v="136"/>
    <n v="4.5"/>
    <n v="3111"/>
    <n v="2.9"/>
    <n v="4.9000000000000004"/>
    <n v="1684"/>
    <x v="0"/>
  </r>
  <r>
    <x v="15628"/>
    <n v="38"/>
    <x v="1"/>
    <x v="0"/>
    <x v="6"/>
    <x v="4"/>
    <x v="0"/>
    <n v="2.8"/>
    <x v="321"/>
    <n v="138.1"/>
    <n v="95"/>
    <n v="1.3"/>
    <n v="1764"/>
    <n v="4"/>
    <n v="4.3"/>
    <n v="256"/>
    <x v="3"/>
  </r>
  <r>
    <x v="15629"/>
    <n v="21"/>
    <x v="1"/>
    <x v="2"/>
    <x v="3"/>
    <x v="3"/>
    <x v="0"/>
    <n v="1.6"/>
    <x v="177"/>
    <n v="182.2"/>
    <n v="85"/>
    <n v="0.5"/>
    <n v="181"/>
    <n v="7.7"/>
    <n v="0.4"/>
    <n v="1936"/>
    <x v="2"/>
  </r>
  <r>
    <x v="15630"/>
    <n v="34"/>
    <x v="1"/>
    <x v="2"/>
    <x v="4"/>
    <x v="2"/>
    <x v="0"/>
    <n v="8.1999999999999993"/>
    <x v="338"/>
    <n v="120.6"/>
    <n v="144"/>
    <n v="1.8"/>
    <n v="6245"/>
    <n v="3.9"/>
    <n v="0.7"/>
    <n v="766"/>
    <x v="3"/>
  </r>
  <r>
    <x v="15631"/>
    <n v="32"/>
    <x v="1"/>
    <x v="1"/>
    <x v="2"/>
    <x v="8"/>
    <x v="0"/>
    <n v="11"/>
    <x v="316"/>
    <n v="125.6"/>
    <n v="15"/>
    <n v="2.2000000000000002"/>
    <n v="5989"/>
    <n v="6.2"/>
    <n v="3.4"/>
    <n v="703"/>
    <x v="0"/>
  </r>
  <r>
    <x v="15632"/>
    <n v="21"/>
    <x v="1"/>
    <x v="1"/>
    <x v="2"/>
    <x v="3"/>
    <x v="0"/>
    <n v="6.5"/>
    <x v="331"/>
    <n v="218.6"/>
    <n v="22"/>
    <n v="1.1000000000000001"/>
    <n v="8930"/>
    <n v="2.2999999999999998"/>
    <n v="4.5999999999999996"/>
    <n v="481"/>
    <x v="3"/>
  </r>
  <r>
    <x v="15633"/>
    <n v="47"/>
    <x v="1"/>
    <x v="2"/>
    <x v="1"/>
    <x v="9"/>
    <x v="0"/>
    <n v="11.9"/>
    <x v="187"/>
    <n v="129.5"/>
    <n v="165"/>
    <n v="0.8"/>
    <n v="5849"/>
    <n v="5.8"/>
    <n v="3.9"/>
    <n v="937"/>
    <x v="3"/>
  </r>
  <r>
    <x v="15634"/>
    <n v="27"/>
    <x v="1"/>
    <x v="0"/>
    <x v="9"/>
    <x v="5"/>
    <x v="0"/>
    <n v="3.2"/>
    <x v="176"/>
    <n v="122"/>
    <n v="89"/>
    <n v="4.8"/>
    <n v="3439"/>
    <n v="7.7"/>
    <n v="0.5"/>
    <n v="1657"/>
    <x v="0"/>
  </r>
  <r>
    <x v="15635"/>
    <n v="33"/>
    <x v="1"/>
    <x v="0"/>
    <x v="4"/>
    <x v="6"/>
    <x v="1"/>
    <n v="8.6"/>
    <x v="167"/>
    <n v="17.3"/>
    <n v="30"/>
    <n v="5.6"/>
    <n v="2638"/>
    <n v="1.2"/>
    <n v="4.5"/>
    <n v="1397"/>
    <x v="3"/>
  </r>
  <r>
    <x v="15636"/>
    <n v="16"/>
    <x v="2"/>
    <x v="1"/>
    <x v="7"/>
    <x v="2"/>
    <x v="0"/>
    <n v="11.9"/>
    <x v="63"/>
    <n v="110.5"/>
    <n v="41"/>
    <n v="5.2"/>
    <n v="4597"/>
    <n v="5.6"/>
    <n v="0.6"/>
    <n v="628"/>
    <x v="3"/>
  </r>
  <r>
    <x v="15637"/>
    <n v="27"/>
    <x v="1"/>
    <x v="1"/>
    <x v="7"/>
    <x v="7"/>
    <x v="0"/>
    <n v="1.4"/>
    <x v="484"/>
    <n v="89.6"/>
    <n v="185"/>
    <n v="1.8"/>
    <n v="9611"/>
    <n v="7.5"/>
    <n v="3.3"/>
    <n v="1523"/>
    <x v="3"/>
  </r>
  <r>
    <x v="15638"/>
    <n v="37"/>
    <x v="1"/>
    <x v="1"/>
    <x v="1"/>
    <x v="1"/>
    <x v="0"/>
    <n v="3"/>
    <x v="370"/>
    <n v="80.599999999999994"/>
    <n v="200"/>
    <n v="3.3"/>
    <n v="2132"/>
    <n v="3"/>
    <n v="0.6"/>
    <n v="1562"/>
    <x v="0"/>
  </r>
  <r>
    <x v="15639"/>
    <n v="56"/>
    <x v="0"/>
    <x v="2"/>
    <x v="5"/>
    <x v="1"/>
    <x v="0"/>
    <n v="11.2"/>
    <x v="248"/>
    <n v="201.3"/>
    <n v="93"/>
    <n v="4.3"/>
    <n v="6293"/>
    <n v="0.6"/>
    <n v="1.6"/>
    <n v="1660"/>
    <x v="1"/>
  </r>
  <r>
    <x v="15640"/>
    <n v="59"/>
    <x v="0"/>
    <x v="0"/>
    <x v="1"/>
    <x v="6"/>
    <x v="1"/>
    <n v="10.3"/>
    <x v="420"/>
    <n v="278.3"/>
    <n v="162"/>
    <n v="3.4"/>
    <n v="1704"/>
    <n v="7.8"/>
    <n v="0.5"/>
    <n v="910"/>
    <x v="0"/>
  </r>
  <r>
    <x v="15641"/>
    <n v="39"/>
    <x v="1"/>
    <x v="0"/>
    <x v="6"/>
    <x v="6"/>
    <x v="1"/>
    <n v="10.3"/>
    <x v="118"/>
    <n v="15.2"/>
    <n v="163"/>
    <n v="1"/>
    <n v="4683"/>
    <n v="4.7"/>
    <n v="0.3"/>
    <n v="462"/>
    <x v="3"/>
  </r>
  <r>
    <x v="15642"/>
    <n v="48"/>
    <x v="1"/>
    <x v="1"/>
    <x v="6"/>
    <x v="4"/>
    <x v="0"/>
    <n v="2.8"/>
    <x v="116"/>
    <n v="174.2"/>
    <n v="149"/>
    <n v="2.7"/>
    <n v="6208"/>
    <n v="5.6"/>
    <n v="3.1"/>
    <n v="1901"/>
    <x v="3"/>
  </r>
  <r>
    <x v="15643"/>
    <n v="46"/>
    <x v="1"/>
    <x v="2"/>
    <x v="9"/>
    <x v="8"/>
    <x v="0"/>
    <n v="10.7"/>
    <x v="40"/>
    <n v="31"/>
    <n v="38"/>
    <n v="1.6"/>
    <n v="5194"/>
    <n v="1.5"/>
    <n v="1.6"/>
    <n v="197"/>
    <x v="0"/>
  </r>
  <r>
    <x v="15644"/>
    <n v="46"/>
    <x v="1"/>
    <x v="0"/>
    <x v="5"/>
    <x v="4"/>
    <x v="0"/>
    <n v="11.5"/>
    <x v="101"/>
    <n v="176.2"/>
    <n v="124"/>
    <n v="1.6"/>
    <n v="2831"/>
    <n v="5.3"/>
    <n v="3.8"/>
    <n v="1149"/>
    <x v="0"/>
  </r>
  <r>
    <x v="15645"/>
    <n v="54"/>
    <x v="0"/>
    <x v="1"/>
    <x v="6"/>
    <x v="9"/>
    <x v="0"/>
    <n v="11.2"/>
    <x v="437"/>
    <n v="126.7"/>
    <n v="28"/>
    <n v="0.9"/>
    <n v="6293"/>
    <n v="2.7"/>
    <n v="1.4"/>
    <n v="1573"/>
    <x v="4"/>
  </r>
  <r>
    <x v="15646"/>
    <n v="48"/>
    <x v="1"/>
    <x v="1"/>
    <x v="4"/>
    <x v="6"/>
    <x v="1"/>
    <n v="2.2999999999999998"/>
    <x v="413"/>
    <n v="185.2"/>
    <n v="161"/>
    <n v="3.9"/>
    <n v="2954"/>
    <n v="6"/>
    <n v="0.1"/>
    <n v="393"/>
    <x v="1"/>
  </r>
  <r>
    <x v="15647"/>
    <n v="59"/>
    <x v="0"/>
    <x v="1"/>
    <x v="0"/>
    <x v="1"/>
    <x v="0"/>
    <n v="9"/>
    <x v="418"/>
    <n v="42.4"/>
    <n v="111"/>
    <n v="1.7"/>
    <n v="6083"/>
    <n v="6.2"/>
    <n v="4.3"/>
    <n v="1387"/>
    <x v="4"/>
  </r>
  <r>
    <x v="15648"/>
    <n v="38"/>
    <x v="1"/>
    <x v="2"/>
    <x v="1"/>
    <x v="8"/>
    <x v="0"/>
    <n v="5.4"/>
    <x v="310"/>
    <n v="194.7"/>
    <n v="182"/>
    <n v="2.2000000000000002"/>
    <n v="7276"/>
    <n v="3.8"/>
    <n v="3.8"/>
    <n v="1115"/>
    <x v="3"/>
  </r>
  <r>
    <x v="15649"/>
    <n v="34"/>
    <x v="1"/>
    <x v="2"/>
    <x v="3"/>
    <x v="3"/>
    <x v="0"/>
    <n v="9.8000000000000007"/>
    <x v="128"/>
    <n v="170.4"/>
    <n v="112"/>
    <n v="2.4"/>
    <n v="2891"/>
    <n v="1.9"/>
    <n v="2.9"/>
    <n v="1385"/>
    <x v="0"/>
  </r>
  <r>
    <x v="15650"/>
    <n v="35"/>
    <x v="1"/>
    <x v="2"/>
    <x v="7"/>
    <x v="8"/>
    <x v="0"/>
    <n v="7.1"/>
    <x v="236"/>
    <n v="204.8"/>
    <n v="123"/>
    <n v="4.8"/>
    <n v="2756"/>
    <n v="5.6"/>
    <n v="4.7"/>
    <n v="1103"/>
    <x v="4"/>
  </r>
  <r>
    <x v="15651"/>
    <n v="32"/>
    <x v="1"/>
    <x v="2"/>
    <x v="2"/>
    <x v="2"/>
    <x v="0"/>
    <n v="5.5"/>
    <x v="350"/>
    <n v="265.3"/>
    <n v="62"/>
    <n v="2.6"/>
    <n v="9691"/>
    <n v="3.3"/>
    <n v="2.6"/>
    <n v="645"/>
    <x v="4"/>
  </r>
  <r>
    <x v="15652"/>
    <n v="60"/>
    <x v="0"/>
    <x v="2"/>
    <x v="9"/>
    <x v="4"/>
    <x v="0"/>
    <n v="4"/>
    <x v="489"/>
    <n v="173"/>
    <n v="116"/>
    <n v="2"/>
    <n v="5678"/>
    <n v="4"/>
    <n v="0.7"/>
    <n v="1999"/>
    <x v="1"/>
  </r>
  <r>
    <x v="15653"/>
    <n v="40"/>
    <x v="1"/>
    <x v="0"/>
    <x v="4"/>
    <x v="2"/>
    <x v="0"/>
    <n v="6"/>
    <x v="481"/>
    <n v="13.7"/>
    <n v="143"/>
    <n v="4.7"/>
    <n v="6929"/>
    <n v="7.2"/>
    <n v="0.2"/>
    <n v="865"/>
    <x v="2"/>
  </r>
  <r>
    <x v="15654"/>
    <n v="34"/>
    <x v="1"/>
    <x v="2"/>
    <x v="5"/>
    <x v="6"/>
    <x v="1"/>
    <n v="7.2"/>
    <x v="120"/>
    <n v="77.5"/>
    <n v="80"/>
    <n v="3.9"/>
    <n v="4028"/>
    <n v="0.7"/>
    <n v="1.3"/>
    <n v="1801"/>
    <x v="3"/>
  </r>
  <r>
    <x v="15655"/>
    <n v="55"/>
    <x v="0"/>
    <x v="1"/>
    <x v="2"/>
    <x v="9"/>
    <x v="0"/>
    <n v="4.2"/>
    <x v="74"/>
    <n v="16.399999999999999"/>
    <n v="149"/>
    <n v="5.8"/>
    <n v="2431"/>
    <n v="7.7"/>
    <n v="4.2"/>
    <n v="1671"/>
    <x v="2"/>
  </r>
  <r>
    <x v="15656"/>
    <n v="35"/>
    <x v="1"/>
    <x v="2"/>
    <x v="5"/>
    <x v="6"/>
    <x v="1"/>
    <n v="10.1"/>
    <x v="291"/>
    <n v="270.39999999999998"/>
    <n v="132"/>
    <n v="3.5"/>
    <n v="6752"/>
    <n v="6.3"/>
    <n v="4.8"/>
    <n v="274"/>
    <x v="3"/>
  </r>
  <r>
    <x v="15657"/>
    <n v="57"/>
    <x v="0"/>
    <x v="1"/>
    <x v="9"/>
    <x v="8"/>
    <x v="0"/>
    <n v="5.6"/>
    <x v="93"/>
    <n v="255.1"/>
    <n v="46"/>
    <n v="4.3"/>
    <n v="6847"/>
    <n v="3.7"/>
    <n v="0.6"/>
    <n v="743"/>
    <x v="1"/>
  </r>
  <r>
    <x v="15658"/>
    <n v="37"/>
    <x v="1"/>
    <x v="2"/>
    <x v="8"/>
    <x v="4"/>
    <x v="0"/>
    <n v="4.9000000000000004"/>
    <x v="178"/>
    <n v="24.4"/>
    <n v="169"/>
    <n v="2"/>
    <n v="7138"/>
    <n v="1.3"/>
    <n v="4.3"/>
    <n v="1577"/>
    <x v="1"/>
  </r>
  <r>
    <x v="15659"/>
    <n v="16"/>
    <x v="2"/>
    <x v="1"/>
    <x v="0"/>
    <x v="2"/>
    <x v="0"/>
    <n v="8.1"/>
    <x v="159"/>
    <n v="7.7"/>
    <n v="56"/>
    <n v="3.7"/>
    <n v="2724"/>
    <n v="3.1"/>
    <n v="3"/>
    <n v="1213"/>
    <x v="3"/>
  </r>
  <r>
    <x v="15660"/>
    <n v="29"/>
    <x v="1"/>
    <x v="0"/>
    <x v="4"/>
    <x v="9"/>
    <x v="0"/>
    <n v="3.8"/>
    <x v="476"/>
    <n v="96.8"/>
    <n v="94"/>
    <n v="4.9000000000000004"/>
    <n v="5612"/>
    <n v="6.3"/>
    <n v="5"/>
    <n v="528"/>
    <x v="0"/>
  </r>
  <r>
    <x v="15661"/>
    <n v="52"/>
    <x v="0"/>
    <x v="2"/>
    <x v="4"/>
    <x v="0"/>
    <x v="0"/>
    <n v="6.3"/>
    <x v="307"/>
    <n v="17.7"/>
    <n v="106"/>
    <n v="3.4"/>
    <n v="5524"/>
    <n v="1.9"/>
    <n v="1.1000000000000001"/>
    <n v="133"/>
    <x v="0"/>
  </r>
  <r>
    <x v="15662"/>
    <n v="48"/>
    <x v="1"/>
    <x v="0"/>
    <x v="9"/>
    <x v="9"/>
    <x v="0"/>
    <n v="10.6"/>
    <x v="47"/>
    <n v="265.3"/>
    <n v="165"/>
    <n v="5.8"/>
    <n v="1729"/>
    <n v="5.7"/>
    <n v="3.7"/>
    <n v="675"/>
    <x v="2"/>
  </r>
  <r>
    <x v="15663"/>
    <n v="23"/>
    <x v="1"/>
    <x v="1"/>
    <x v="0"/>
    <x v="6"/>
    <x v="1"/>
    <n v="4.0999999999999996"/>
    <x v="94"/>
    <n v="296.89999999999998"/>
    <n v="25"/>
    <n v="4.0999999999999996"/>
    <n v="8405"/>
    <n v="2.2999999999999998"/>
    <n v="1.3"/>
    <n v="416"/>
    <x v="2"/>
  </r>
  <r>
    <x v="15664"/>
    <n v="60"/>
    <x v="0"/>
    <x v="0"/>
    <x v="9"/>
    <x v="0"/>
    <x v="0"/>
    <n v="1.6"/>
    <x v="50"/>
    <n v="273.2"/>
    <n v="17"/>
    <n v="1.3"/>
    <n v="9403"/>
    <n v="7.8"/>
    <n v="1"/>
    <n v="1678"/>
    <x v="1"/>
  </r>
  <r>
    <x v="15665"/>
    <n v="24"/>
    <x v="1"/>
    <x v="2"/>
    <x v="3"/>
    <x v="5"/>
    <x v="0"/>
    <n v="7.9"/>
    <x v="314"/>
    <n v="23.7"/>
    <n v="100"/>
    <n v="4.5"/>
    <n v="6324"/>
    <n v="2.1"/>
    <n v="2.8"/>
    <n v="173"/>
    <x v="4"/>
  </r>
  <r>
    <x v="15666"/>
    <n v="45"/>
    <x v="1"/>
    <x v="1"/>
    <x v="0"/>
    <x v="6"/>
    <x v="1"/>
    <n v="4"/>
    <x v="107"/>
    <n v="146.1"/>
    <n v="168"/>
    <n v="0.6"/>
    <n v="4261"/>
    <n v="5.8"/>
    <n v="3.8"/>
    <n v="1581"/>
    <x v="1"/>
  </r>
  <r>
    <x v="15667"/>
    <n v="18"/>
    <x v="1"/>
    <x v="2"/>
    <x v="0"/>
    <x v="3"/>
    <x v="0"/>
    <n v="2.9"/>
    <x v="234"/>
    <n v="271.89999999999998"/>
    <n v="70"/>
    <n v="1.5"/>
    <n v="9575"/>
    <n v="6.9"/>
    <n v="3.3"/>
    <n v="1570"/>
    <x v="4"/>
  </r>
  <r>
    <x v="15668"/>
    <n v="48"/>
    <x v="1"/>
    <x v="0"/>
    <x v="7"/>
    <x v="3"/>
    <x v="0"/>
    <n v="11.5"/>
    <x v="144"/>
    <n v="263.7"/>
    <n v="39"/>
    <n v="0.7"/>
    <n v="1329"/>
    <n v="3.5"/>
    <n v="4.3"/>
    <n v="308"/>
    <x v="2"/>
  </r>
  <r>
    <x v="15669"/>
    <n v="25"/>
    <x v="1"/>
    <x v="0"/>
    <x v="6"/>
    <x v="6"/>
    <x v="1"/>
    <n v="5.4"/>
    <x v="146"/>
    <n v="75.5"/>
    <n v="95"/>
    <n v="4.0999999999999996"/>
    <n v="9836"/>
    <n v="5.2"/>
    <n v="2.4"/>
    <n v="872"/>
    <x v="2"/>
  </r>
  <r>
    <x v="15670"/>
    <n v="30"/>
    <x v="1"/>
    <x v="0"/>
    <x v="8"/>
    <x v="6"/>
    <x v="1"/>
    <n v="12"/>
    <x v="192"/>
    <n v="290.89999999999998"/>
    <n v="143"/>
    <n v="1.4"/>
    <n v="2096"/>
    <n v="6.6"/>
    <n v="1.4"/>
    <n v="633"/>
    <x v="4"/>
  </r>
  <r>
    <x v="15671"/>
    <n v="25"/>
    <x v="1"/>
    <x v="1"/>
    <x v="3"/>
    <x v="0"/>
    <x v="0"/>
    <n v="9.1999999999999993"/>
    <x v="363"/>
    <n v="120.8"/>
    <n v="139"/>
    <n v="5.7"/>
    <n v="1745"/>
    <n v="1.5"/>
    <n v="1.7"/>
    <n v="1754"/>
    <x v="3"/>
  </r>
  <r>
    <x v="15672"/>
    <n v="22"/>
    <x v="1"/>
    <x v="2"/>
    <x v="6"/>
    <x v="0"/>
    <x v="0"/>
    <n v="8.8000000000000007"/>
    <x v="452"/>
    <n v="147.9"/>
    <n v="176"/>
    <n v="4.2"/>
    <n v="3629"/>
    <n v="6.1"/>
    <n v="0.6"/>
    <n v="865"/>
    <x v="2"/>
  </r>
  <r>
    <x v="15673"/>
    <n v="36"/>
    <x v="1"/>
    <x v="1"/>
    <x v="0"/>
    <x v="9"/>
    <x v="0"/>
    <n v="4.5"/>
    <x v="67"/>
    <n v="169.5"/>
    <n v="81"/>
    <n v="2.7"/>
    <n v="7144"/>
    <n v="6.4"/>
    <n v="4.8"/>
    <n v="1522"/>
    <x v="2"/>
  </r>
  <r>
    <x v="15674"/>
    <n v="54"/>
    <x v="0"/>
    <x v="0"/>
    <x v="7"/>
    <x v="7"/>
    <x v="0"/>
    <n v="1.6"/>
    <x v="350"/>
    <n v="168.9"/>
    <n v="43"/>
    <n v="1.2"/>
    <n v="7148"/>
    <n v="6"/>
    <n v="3"/>
    <n v="1804"/>
    <x v="4"/>
  </r>
  <r>
    <x v="15675"/>
    <n v="25"/>
    <x v="1"/>
    <x v="0"/>
    <x v="7"/>
    <x v="8"/>
    <x v="0"/>
    <n v="11"/>
    <x v="155"/>
    <n v="69.7"/>
    <n v="129"/>
    <n v="4"/>
    <n v="4009"/>
    <n v="1.1000000000000001"/>
    <n v="2.6"/>
    <n v="353"/>
    <x v="0"/>
  </r>
  <r>
    <x v="15676"/>
    <n v="21"/>
    <x v="1"/>
    <x v="1"/>
    <x v="9"/>
    <x v="6"/>
    <x v="1"/>
    <n v="4.7"/>
    <x v="387"/>
    <n v="263.5"/>
    <n v="157"/>
    <n v="1"/>
    <n v="2722"/>
    <n v="0.9"/>
    <n v="3.2"/>
    <n v="418"/>
    <x v="0"/>
  </r>
  <r>
    <x v="15677"/>
    <n v="44"/>
    <x v="1"/>
    <x v="2"/>
    <x v="4"/>
    <x v="4"/>
    <x v="0"/>
    <n v="8.1"/>
    <x v="120"/>
    <n v="163.80000000000001"/>
    <n v="178"/>
    <n v="3.7"/>
    <n v="4886"/>
    <n v="3"/>
    <n v="1.2"/>
    <n v="1168"/>
    <x v="0"/>
  </r>
  <r>
    <x v="15678"/>
    <n v="50"/>
    <x v="1"/>
    <x v="1"/>
    <x v="6"/>
    <x v="0"/>
    <x v="0"/>
    <n v="5.8"/>
    <x v="172"/>
    <n v="60.1"/>
    <n v="82"/>
    <n v="4.2"/>
    <n v="1504"/>
    <n v="2.4"/>
    <n v="2.7"/>
    <n v="1789"/>
    <x v="1"/>
  </r>
  <r>
    <x v="15679"/>
    <n v="43"/>
    <x v="1"/>
    <x v="0"/>
    <x v="2"/>
    <x v="6"/>
    <x v="1"/>
    <n v="8.4"/>
    <x v="408"/>
    <n v="39.6"/>
    <n v="184"/>
    <n v="1.7"/>
    <n v="3854"/>
    <n v="7.3"/>
    <n v="0.7"/>
    <n v="583"/>
    <x v="2"/>
  </r>
  <r>
    <x v="15680"/>
    <n v="37"/>
    <x v="1"/>
    <x v="2"/>
    <x v="0"/>
    <x v="6"/>
    <x v="1"/>
    <n v="5"/>
    <x v="455"/>
    <n v="268.10000000000002"/>
    <n v="13"/>
    <n v="3.4"/>
    <n v="1813"/>
    <n v="5.4"/>
    <n v="4.0999999999999996"/>
    <n v="1426"/>
    <x v="2"/>
  </r>
  <r>
    <x v="15681"/>
    <n v="30"/>
    <x v="1"/>
    <x v="0"/>
    <x v="4"/>
    <x v="0"/>
    <x v="0"/>
    <n v="1.2"/>
    <x v="470"/>
    <n v="166"/>
    <n v="41"/>
    <n v="2.6"/>
    <n v="9134"/>
    <n v="1.9"/>
    <n v="2.6"/>
    <n v="1343"/>
    <x v="1"/>
  </r>
  <r>
    <x v="15682"/>
    <n v="30"/>
    <x v="1"/>
    <x v="0"/>
    <x v="8"/>
    <x v="4"/>
    <x v="0"/>
    <n v="11.3"/>
    <x v="429"/>
    <n v="122.4"/>
    <n v="94"/>
    <n v="1.7"/>
    <n v="4830"/>
    <n v="6.1"/>
    <n v="0.5"/>
    <n v="949"/>
    <x v="2"/>
  </r>
  <r>
    <x v="15683"/>
    <n v="37"/>
    <x v="1"/>
    <x v="1"/>
    <x v="1"/>
    <x v="1"/>
    <x v="0"/>
    <n v="8.9"/>
    <x v="364"/>
    <n v="203.6"/>
    <n v="196"/>
    <n v="5.7"/>
    <n v="7245"/>
    <n v="5.0999999999999996"/>
    <n v="4.4000000000000004"/>
    <n v="412"/>
    <x v="4"/>
  </r>
  <r>
    <x v="15684"/>
    <n v="27"/>
    <x v="1"/>
    <x v="0"/>
    <x v="9"/>
    <x v="3"/>
    <x v="0"/>
    <n v="7"/>
    <x v="157"/>
    <n v="118.1"/>
    <n v="174"/>
    <n v="1.8"/>
    <n v="516"/>
    <n v="6.2"/>
    <n v="2.4"/>
    <n v="1626"/>
    <x v="2"/>
  </r>
  <r>
    <x v="15685"/>
    <n v="15"/>
    <x v="2"/>
    <x v="2"/>
    <x v="7"/>
    <x v="9"/>
    <x v="0"/>
    <n v="3.7"/>
    <x v="386"/>
    <n v="43"/>
    <n v="200"/>
    <n v="5.7"/>
    <n v="249"/>
    <n v="3.2"/>
    <n v="2"/>
    <n v="986"/>
    <x v="1"/>
  </r>
  <r>
    <x v="15686"/>
    <n v="48"/>
    <x v="1"/>
    <x v="2"/>
    <x v="1"/>
    <x v="4"/>
    <x v="0"/>
    <n v="7.3"/>
    <x v="174"/>
    <n v="292.5"/>
    <n v="110"/>
    <n v="3.8"/>
    <n v="4092"/>
    <n v="5.4"/>
    <n v="0.3"/>
    <n v="365"/>
    <x v="3"/>
  </r>
  <r>
    <x v="15687"/>
    <n v="49"/>
    <x v="1"/>
    <x v="0"/>
    <x v="0"/>
    <x v="2"/>
    <x v="0"/>
    <n v="3.6"/>
    <x v="172"/>
    <n v="42.3"/>
    <n v="151"/>
    <n v="3.8"/>
    <n v="8043"/>
    <n v="6.1"/>
    <n v="1.3"/>
    <n v="361"/>
    <x v="1"/>
  </r>
  <r>
    <x v="15688"/>
    <n v="35"/>
    <x v="1"/>
    <x v="0"/>
    <x v="3"/>
    <x v="5"/>
    <x v="0"/>
    <n v="5.2"/>
    <x v="150"/>
    <n v="241.8"/>
    <n v="67"/>
    <n v="3.4"/>
    <n v="5848"/>
    <n v="7.5"/>
    <n v="4.8"/>
    <n v="1211"/>
    <x v="0"/>
  </r>
  <r>
    <x v="15689"/>
    <n v="40"/>
    <x v="1"/>
    <x v="0"/>
    <x v="3"/>
    <x v="3"/>
    <x v="0"/>
    <n v="8.1999999999999993"/>
    <x v="0"/>
    <n v="171.8"/>
    <n v="74"/>
    <n v="2.2000000000000002"/>
    <n v="4306"/>
    <n v="2.8"/>
    <n v="0.3"/>
    <n v="1129"/>
    <x v="0"/>
  </r>
  <r>
    <x v="15690"/>
    <n v="35"/>
    <x v="1"/>
    <x v="1"/>
    <x v="6"/>
    <x v="4"/>
    <x v="0"/>
    <n v="6.1"/>
    <x v="461"/>
    <n v="71.3"/>
    <n v="57"/>
    <n v="5.2"/>
    <n v="8817"/>
    <n v="0.5"/>
    <n v="2.2000000000000002"/>
    <n v="215"/>
    <x v="4"/>
  </r>
  <r>
    <x v="15691"/>
    <n v="38"/>
    <x v="1"/>
    <x v="1"/>
    <x v="6"/>
    <x v="9"/>
    <x v="0"/>
    <n v="10.6"/>
    <x v="242"/>
    <n v="191.8"/>
    <n v="180"/>
    <n v="2.6"/>
    <n v="1879"/>
    <n v="1.1000000000000001"/>
    <n v="1.4"/>
    <n v="1430"/>
    <x v="3"/>
  </r>
  <r>
    <x v="15692"/>
    <n v="53"/>
    <x v="0"/>
    <x v="2"/>
    <x v="0"/>
    <x v="0"/>
    <x v="0"/>
    <n v="5.7"/>
    <x v="298"/>
    <n v="176.4"/>
    <n v="97"/>
    <n v="3.3"/>
    <n v="447"/>
    <n v="5.4"/>
    <n v="1.7"/>
    <n v="1790"/>
    <x v="0"/>
  </r>
  <r>
    <x v="15693"/>
    <n v="59"/>
    <x v="0"/>
    <x v="1"/>
    <x v="9"/>
    <x v="0"/>
    <x v="0"/>
    <n v="2.6"/>
    <x v="454"/>
    <n v="219.1"/>
    <n v="178"/>
    <n v="5.0999999999999996"/>
    <n v="3713"/>
    <n v="4.9000000000000004"/>
    <n v="4.2"/>
    <n v="934"/>
    <x v="2"/>
  </r>
  <r>
    <x v="15694"/>
    <n v="16"/>
    <x v="2"/>
    <x v="2"/>
    <x v="5"/>
    <x v="0"/>
    <x v="0"/>
    <n v="6.4"/>
    <x v="27"/>
    <n v="211.5"/>
    <n v="108"/>
    <n v="4.5999999999999996"/>
    <n v="5974"/>
    <n v="3.4"/>
    <n v="1.8"/>
    <n v="1737"/>
    <x v="4"/>
  </r>
  <r>
    <x v="15695"/>
    <n v="41"/>
    <x v="1"/>
    <x v="0"/>
    <x v="6"/>
    <x v="6"/>
    <x v="1"/>
    <n v="11.7"/>
    <x v="460"/>
    <n v="212.4"/>
    <n v="25"/>
    <n v="4.7"/>
    <n v="9750"/>
    <n v="1"/>
    <n v="2.2000000000000002"/>
    <n v="483"/>
    <x v="0"/>
  </r>
  <r>
    <x v="15696"/>
    <n v="30"/>
    <x v="1"/>
    <x v="1"/>
    <x v="0"/>
    <x v="1"/>
    <x v="0"/>
    <n v="10.1"/>
    <x v="56"/>
    <n v="164.4"/>
    <n v="199"/>
    <n v="2.9"/>
    <n v="7338"/>
    <n v="4.4000000000000004"/>
    <n v="1.5"/>
    <n v="1604"/>
    <x v="0"/>
  </r>
  <r>
    <x v="15697"/>
    <n v="15"/>
    <x v="2"/>
    <x v="0"/>
    <x v="3"/>
    <x v="6"/>
    <x v="1"/>
    <n v="10.4"/>
    <x v="215"/>
    <n v="152.4"/>
    <n v="139"/>
    <n v="2.2999999999999998"/>
    <n v="7478"/>
    <n v="6.8"/>
    <n v="0.6"/>
    <n v="1736"/>
    <x v="0"/>
  </r>
  <r>
    <x v="15698"/>
    <n v="58"/>
    <x v="0"/>
    <x v="1"/>
    <x v="0"/>
    <x v="4"/>
    <x v="0"/>
    <n v="2.6"/>
    <x v="419"/>
    <n v="5.7"/>
    <n v="173"/>
    <n v="5.5"/>
    <n v="5612"/>
    <n v="6.2"/>
    <n v="2.4"/>
    <n v="564"/>
    <x v="2"/>
  </r>
  <r>
    <x v="15699"/>
    <n v="43"/>
    <x v="1"/>
    <x v="0"/>
    <x v="6"/>
    <x v="6"/>
    <x v="1"/>
    <n v="10.8"/>
    <x v="86"/>
    <n v="251.8"/>
    <n v="48"/>
    <n v="2.1"/>
    <n v="3320"/>
    <n v="6.4"/>
    <n v="0.5"/>
    <n v="1545"/>
    <x v="4"/>
  </r>
  <r>
    <x v="15700"/>
    <n v="28"/>
    <x v="1"/>
    <x v="2"/>
    <x v="6"/>
    <x v="4"/>
    <x v="0"/>
    <n v="2.4"/>
    <x v="385"/>
    <n v="15"/>
    <n v="10"/>
    <n v="4.5"/>
    <n v="3460"/>
    <n v="0.8"/>
    <n v="0.2"/>
    <n v="163"/>
    <x v="3"/>
  </r>
  <r>
    <x v="15701"/>
    <n v="47"/>
    <x v="1"/>
    <x v="2"/>
    <x v="2"/>
    <x v="5"/>
    <x v="0"/>
    <n v="1.5"/>
    <x v="452"/>
    <n v="83.7"/>
    <n v="19"/>
    <n v="4.0999999999999996"/>
    <n v="8312"/>
    <n v="7.9"/>
    <n v="5"/>
    <n v="970"/>
    <x v="4"/>
  </r>
  <r>
    <x v="15702"/>
    <n v="46"/>
    <x v="1"/>
    <x v="1"/>
    <x v="2"/>
    <x v="1"/>
    <x v="0"/>
    <n v="7.7"/>
    <x v="90"/>
    <n v="186.6"/>
    <n v="116"/>
    <n v="0.6"/>
    <n v="2573"/>
    <n v="6"/>
    <n v="2.7"/>
    <n v="115"/>
    <x v="1"/>
  </r>
  <r>
    <x v="15703"/>
    <n v="19"/>
    <x v="1"/>
    <x v="2"/>
    <x v="0"/>
    <x v="8"/>
    <x v="0"/>
    <n v="4.9000000000000004"/>
    <x v="453"/>
    <n v="257.8"/>
    <n v="17"/>
    <n v="1.3"/>
    <n v="2685"/>
    <n v="7.3"/>
    <n v="1.8"/>
    <n v="777"/>
    <x v="3"/>
  </r>
  <r>
    <x v="15704"/>
    <n v="20"/>
    <x v="1"/>
    <x v="2"/>
    <x v="5"/>
    <x v="4"/>
    <x v="0"/>
    <n v="4.0999999999999996"/>
    <x v="369"/>
    <n v="5.4"/>
    <n v="177"/>
    <n v="5.8"/>
    <n v="7080"/>
    <n v="3.9"/>
    <n v="3.8"/>
    <n v="832"/>
    <x v="0"/>
  </r>
  <r>
    <x v="15705"/>
    <n v="52"/>
    <x v="0"/>
    <x v="2"/>
    <x v="3"/>
    <x v="1"/>
    <x v="0"/>
    <n v="11.6"/>
    <x v="420"/>
    <n v="58.8"/>
    <n v="40"/>
    <n v="0.5"/>
    <n v="8191"/>
    <n v="6.1"/>
    <n v="4.0999999999999996"/>
    <n v="1301"/>
    <x v="0"/>
  </r>
  <r>
    <x v="15706"/>
    <n v="50"/>
    <x v="1"/>
    <x v="0"/>
    <x v="0"/>
    <x v="2"/>
    <x v="0"/>
    <n v="4.8"/>
    <x v="83"/>
    <n v="221.2"/>
    <n v="46"/>
    <n v="5.5"/>
    <n v="2568"/>
    <n v="7.3"/>
    <n v="0.7"/>
    <n v="1133"/>
    <x v="4"/>
  </r>
  <r>
    <x v="15707"/>
    <n v="58"/>
    <x v="0"/>
    <x v="0"/>
    <x v="9"/>
    <x v="9"/>
    <x v="0"/>
    <n v="7.3"/>
    <x v="70"/>
    <n v="156.69999999999999"/>
    <n v="65"/>
    <n v="1.1000000000000001"/>
    <n v="5931"/>
    <n v="3.2"/>
    <n v="3.9"/>
    <n v="653"/>
    <x v="2"/>
  </r>
  <r>
    <x v="15708"/>
    <n v="32"/>
    <x v="1"/>
    <x v="0"/>
    <x v="1"/>
    <x v="4"/>
    <x v="0"/>
    <n v="2.8"/>
    <x v="14"/>
    <n v="123"/>
    <n v="17"/>
    <n v="1.7"/>
    <n v="3412"/>
    <n v="0.6"/>
    <n v="4.5"/>
    <n v="746"/>
    <x v="2"/>
  </r>
  <r>
    <x v="15709"/>
    <n v="58"/>
    <x v="0"/>
    <x v="1"/>
    <x v="5"/>
    <x v="2"/>
    <x v="0"/>
    <n v="8.4"/>
    <x v="345"/>
    <n v="149.19999999999999"/>
    <n v="16"/>
    <n v="5"/>
    <n v="3125"/>
    <n v="4.2"/>
    <n v="4.5999999999999996"/>
    <n v="146"/>
    <x v="4"/>
  </r>
  <r>
    <x v="15710"/>
    <n v="48"/>
    <x v="1"/>
    <x v="2"/>
    <x v="6"/>
    <x v="4"/>
    <x v="0"/>
    <n v="9.9"/>
    <x v="406"/>
    <n v="8.6999999999999993"/>
    <n v="159"/>
    <n v="4.5999999999999996"/>
    <n v="2854"/>
    <n v="4.7"/>
    <n v="3"/>
    <n v="627"/>
    <x v="1"/>
  </r>
  <r>
    <x v="15711"/>
    <n v="20"/>
    <x v="1"/>
    <x v="2"/>
    <x v="7"/>
    <x v="9"/>
    <x v="0"/>
    <n v="11.2"/>
    <x v="156"/>
    <n v="25.3"/>
    <n v="164"/>
    <n v="0.6"/>
    <n v="9380"/>
    <n v="3.9"/>
    <n v="4.5999999999999996"/>
    <n v="1355"/>
    <x v="1"/>
  </r>
  <r>
    <x v="15712"/>
    <n v="50"/>
    <x v="1"/>
    <x v="0"/>
    <x v="9"/>
    <x v="8"/>
    <x v="0"/>
    <n v="8"/>
    <x v="192"/>
    <n v="215.7"/>
    <n v="189"/>
    <n v="5.0999999999999996"/>
    <n v="9551"/>
    <n v="4"/>
    <n v="2.7"/>
    <n v="1348"/>
    <x v="1"/>
  </r>
  <r>
    <x v="15713"/>
    <n v="40"/>
    <x v="1"/>
    <x v="0"/>
    <x v="4"/>
    <x v="1"/>
    <x v="0"/>
    <n v="5.7"/>
    <x v="28"/>
    <n v="160.19999999999999"/>
    <n v="69"/>
    <n v="4"/>
    <n v="1598"/>
    <n v="3.6"/>
    <n v="1.9"/>
    <n v="1226"/>
    <x v="2"/>
  </r>
  <r>
    <x v="15714"/>
    <n v="40"/>
    <x v="1"/>
    <x v="2"/>
    <x v="9"/>
    <x v="9"/>
    <x v="0"/>
    <n v="11.7"/>
    <x v="125"/>
    <n v="268.89999999999998"/>
    <n v="126"/>
    <n v="3.6"/>
    <n v="9857"/>
    <n v="1.5"/>
    <n v="2.1"/>
    <n v="653"/>
    <x v="3"/>
  </r>
  <r>
    <x v="15715"/>
    <n v="54"/>
    <x v="0"/>
    <x v="0"/>
    <x v="2"/>
    <x v="3"/>
    <x v="0"/>
    <n v="5.8"/>
    <x v="172"/>
    <n v="46.5"/>
    <n v="141"/>
    <n v="1.5"/>
    <n v="8041"/>
    <n v="4.5999999999999996"/>
    <n v="0.9"/>
    <n v="1893"/>
    <x v="0"/>
  </r>
  <r>
    <x v="15716"/>
    <n v="55"/>
    <x v="0"/>
    <x v="2"/>
    <x v="5"/>
    <x v="8"/>
    <x v="0"/>
    <n v="8.8000000000000007"/>
    <x v="136"/>
    <n v="81.3"/>
    <n v="177"/>
    <n v="1.3"/>
    <n v="2983"/>
    <n v="3.1"/>
    <n v="4.5"/>
    <n v="734"/>
    <x v="4"/>
  </r>
  <r>
    <x v="15717"/>
    <n v="18"/>
    <x v="1"/>
    <x v="0"/>
    <x v="5"/>
    <x v="7"/>
    <x v="0"/>
    <n v="5.8"/>
    <x v="401"/>
    <n v="90"/>
    <n v="155"/>
    <n v="1.4"/>
    <n v="4841"/>
    <n v="7.9"/>
    <n v="1.5"/>
    <n v="939"/>
    <x v="3"/>
  </r>
  <r>
    <x v="15718"/>
    <n v="48"/>
    <x v="1"/>
    <x v="1"/>
    <x v="3"/>
    <x v="4"/>
    <x v="0"/>
    <n v="1.6"/>
    <x v="13"/>
    <n v="11.8"/>
    <n v="102"/>
    <n v="0.6"/>
    <n v="5319"/>
    <n v="3"/>
    <n v="0.6"/>
    <n v="1315"/>
    <x v="3"/>
  </r>
  <r>
    <x v="15719"/>
    <n v="21"/>
    <x v="1"/>
    <x v="2"/>
    <x v="9"/>
    <x v="9"/>
    <x v="0"/>
    <n v="3.7"/>
    <x v="5"/>
    <n v="275"/>
    <n v="184"/>
    <n v="4.8"/>
    <n v="2657"/>
    <n v="6.7"/>
    <n v="0.4"/>
    <n v="121"/>
    <x v="4"/>
  </r>
  <r>
    <x v="15720"/>
    <n v="20"/>
    <x v="1"/>
    <x v="0"/>
    <x v="2"/>
    <x v="2"/>
    <x v="0"/>
    <n v="11.9"/>
    <x v="394"/>
    <n v="142"/>
    <n v="10"/>
    <n v="2.6"/>
    <n v="1922"/>
    <n v="3.2"/>
    <n v="0.9"/>
    <n v="1207"/>
    <x v="2"/>
  </r>
  <r>
    <x v="15721"/>
    <n v="56"/>
    <x v="0"/>
    <x v="1"/>
    <x v="9"/>
    <x v="1"/>
    <x v="0"/>
    <n v="10.199999999999999"/>
    <x v="76"/>
    <n v="84.8"/>
    <n v="68"/>
    <n v="3.3"/>
    <n v="2432"/>
    <n v="5.6"/>
    <n v="4.9000000000000004"/>
    <n v="921"/>
    <x v="3"/>
  </r>
  <r>
    <x v="15722"/>
    <n v="34"/>
    <x v="1"/>
    <x v="0"/>
    <x v="1"/>
    <x v="6"/>
    <x v="1"/>
    <n v="5.9"/>
    <x v="166"/>
    <n v="285"/>
    <n v="155"/>
    <n v="0.9"/>
    <n v="8971"/>
    <n v="0.7"/>
    <n v="4.5999999999999996"/>
    <n v="694"/>
    <x v="2"/>
  </r>
  <r>
    <x v="15723"/>
    <n v="40"/>
    <x v="1"/>
    <x v="1"/>
    <x v="4"/>
    <x v="8"/>
    <x v="0"/>
    <n v="8.1999999999999993"/>
    <x v="96"/>
    <n v="80.400000000000006"/>
    <n v="132"/>
    <n v="1.4"/>
    <n v="6631"/>
    <n v="6"/>
    <n v="0.1"/>
    <n v="1330"/>
    <x v="1"/>
  </r>
  <r>
    <x v="15724"/>
    <n v="30"/>
    <x v="1"/>
    <x v="0"/>
    <x v="0"/>
    <x v="2"/>
    <x v="0"/>
    <n v="11.3"/>
    <x v="354"/>
    <n v="162.30000000000001"/>
    <n v="177"/>
    <n v="3.7"/>
    <n v="5960"/>
    <n v="7"/>
    <n v="3.8"/>
    <n v="329"/>
    <x v="2"/>
  </r>
  <r>
    <x v="15725"/>
    <n v="52"/>
    <x v="0"/>
    <x v="0"/>
    <x v="1"/>
    <x v="4"/>
    <x v="0"/>
    <n v="6.3"/>
    <x v="439"/>
    <n v="118.3"/>
    <n v="188"/>
    <n v="0.9"/>
    <n v="7437"/>
    <n v="2.9"/>
    <n v="2.7"/>
    <n v="400"/>
    <x v="2"/>
  </r>
  <r>
    <x v="15726"/>
    <n v="39"/>
    <x v="1"/>
    <x v="0"/>
    <x v="1"/>
    <x v="8"/>
    <x v="0"/>
    <n v="5.7"/>
    <x v="110"/>
    <n v="46.2"/>
    <n v="90"/>
    <n v="3.1"/>
    <n v="7611"/>
    <n v="3.2"/>
    <n v="0.4"/>
    <n v="438"/>
    <x v="0"/>
  </r>
  <r>
    <x v="15727"/>
    <n v="43"/>
    <x v="1"/>
    <x v="2"/>
    <x v="1"/>
    <x v="0"/>
    <x v="0"/>
    <n v="4"/>
    <x v="434"/>
    <n v="229.8"/>
    <n v="18"/>
    <n v="5.4"/>
    <n v="4275"/>
    <n v="1.3"/>
    <n v="0.6"/>
    <n v="147"/>
    <x v="0"/>
  </r>
  <r>
    <x v="15728"/>
    <n v="55"/>
    <x v="0"/>
    <x v="1"/>
    <x v="2"/>
    <x v="1"/>
    <x v="0"/>
    <n v="2.5"/>
    <x v="94"/>
    <n v="56.1"/>
    <n v="162"/>
    <n v="1"/>
    <n v="2808"/>
    <n v="6.1"/>
    <n v="2.6"/>
    <n v="1791"/>
    <x v="0"/>
  </r>
  <r>
    <x v="15729"/>
    <n v="40"/>
    <x v="1"/>
    <x v="0"/>
    <x v="7"/>
    <x v="6"/>
    <x v="1"/>
    <n v="10"/>
    <x v="356"/>
    <n v="79.400000000000006"/>
    <n v="97"/>
    <n v="5.6"/>
    <n v="8443"/>
    <n v="5.7"/>
    <n v="1.6"/>
    <n v="999"/>
    <x v="3"/>
  </r>
  <r>
    <x v="15730"/>
    <n v="49"/>
    <x v="1"/>
    <x v="2"/>
    <x v="0"/>
    <x v="8"/>
    <x v="0"/>
    <n v="3.7"/>
    <x v="253"/>
    <n v="168.1"/>
    <n v="158"/>
    <n v="2.2000000000000002"/>
    <n v="5799"/>
    <n v="1.3"/>
    <n v="0.8"/>
    <n v="1399"/>
    <x v="1"/>
  </r>
  <r>
    <x v="15731"/>
    <n v="19"/>
    <x v="1"/>
    <x v="1"/>
    <x v="5"/>
    <x v="6"/>
    <x v="1"/>
    <n v="11.4"/>
    <x v="299"/>
    <n v="150"/>
    <n v="164"/>
    <n v="2.7"/>
    <n v="8410"/>
    <n v="5.6"/>
    <n v="4.3"/>
    <n v="936"/>
    <x v="1"/>
  </r>
  <r>
    <x v="15732"/>
    <n v="36"/>
    <x v="1"/>
    <x v="0"/>
    <x v="1"/>
    <x v="6"/>
    <x v="1"/>
    <n v="6.8"/>
    <x v="89"/>
    <n v="168.1"/>
    <n v="181"/>
    <n v="2.5"/>
    <n v="2703"/>
    <n v="1.1000000000000001"/>
    <n v="0"/>
    <n v="144"/>
    <x v="4"/>
  </r>
  <r>
    <x v="15733"/>
    <n v="43"/>
    <x v="1"/>
    <x v="1"/>
    <x v="9"/>
    <x v="6"/>
    <x v="1"/>
    <n v="3.5"/>
    <x v="353"/>
    <n v="76.3"/>
    <n v="30"/>
    <n v="5.6"/>
    <n v="4754"/>
    <n v="2.5"/>
    <n v="2.8"/>
    <n v="696"/>
    <x v="1"/>
  </r>
  <r>
    <x v="15734"/>
    <n v="17"/>
    <x v="2"/>
    <x v="0"/>
    <x v="0"/>
    <x v="2"/>
    <x v="0"/>
    <n v="7.5"/>
    <x v="236"/>
    <n v="134.4"/>
    <n v="181"/>
    <n v="3.7"/>
    <n v="5702"/>
    <n v="3.4"/>
    <n v="2.4"/>
    <n v="151"/>
    <x v="0"/>
  </r>
  <r>
    <x v="15735"/>
    <n v="51"/>
    <x v="0"/>
    <x v="1"/>
    <x v="4"/>
    <x v="8"/>
    <x v="0"/>
    <n v="5.5"/>
    <x v="365"/>
    <n v="262"/>
    <n v="54"/>
    <n v="4.0999999999999996"/>
    <n v="1509"/>
    <n v="2.2999999999999998"/>
    <n v="0.6"/>
    <n v="1059"/>
    <x v="0"/>
  </r>
  <r>
    <x v="15736"/>
    <n v="60"/>
    <x v="0"/>
    <x v="1"/>
    <x v="1"/>
    <x v="4"/>
    <x v="0"/>
    <n v="11.7"/>
    <x v="465"/>
    <n v="67.400000000000006"/>
    <n v="10"/>
    <n v="3.6"/>
    <n v="709"/>
    <n v="5.3"/>
    <n v="1.5"/>
    <n v="545"/>
    <x v="2"/>
  </r>
  <r>
    <x v="15737"/>
    <n v="24"/>
    <x v="1"/>
    <x v="2"/>
    <x v="2"/>
    <x v="2"/>
    <x v="0"/>
    <n v="3.5"/>
    <x v="230"/>
    <n v="129.80000000000001"/>
    <n v="88"/>
    <n v="3.4"/>
    <n v="4461"/>
    <n v="1.4"/>
    <n v="3.1"/>
    <n v="447"/>
    <x v="1"/>
  </r>
  <r>
    <x v="15738"/>
    <n v="20"/>
    <x v="1"/>
    <x v="2"/>
    <x v="8"/>
    <x v="2"/>
    <x v="0"/>
    <n v="9.8000000000000007"/>
    <x v="281"/>
    <n v="293.10000000000002"/>
    <n v="127"/>
    <n v="5.2"/>
    <n v="1877"/>
    <n v="6.1"/>
    <n v="3.8"/>
    <n v="686"/>
    <x v="3"/>
  </r>
  <r>
    <x v="15739"/>
    <n v="35"/>
    <x v="1"/>
    <x v="2"/>
    <x v="6"/>
    <x v="1"/>
    <x v="0"/>
    <n v="5.0999999999999996"/>
    <x v="367"/>
    <n v="81.5"/>
    <n v="102"/>
    <n v="2.1"/>
    <n v="944"/>
    <n v="2.2999999999999998"/>
    <n v="4"/>
    <n v="686"/>
    <x v="1"/>
  </r>
  <r>
    <x v="15740"/>
    <n v="51"/>
    <x v="0"/>
    <x v="1"/>
    <x v="7"/>
    <x v="9"/>
    <x v="0"/>
    <n v="9.6"/>
    <x v="23"/>
    <n v="120"/>
    <n v="147"/>
    <n v="4.3"/>
    <n v="2685"/>
    <n v="0.8"/>
    <n v="0.1"/>
    <n v="871"/>
    <x v="2"/>
  </r>
  <r>
    <x v="15741"/>
    <n v="45"/>
    <x v="1"/>
    <x v="0"/>
    <x v="2"/>
    <x v="6"/>
    <x v="1"/>
    <n v="10.4"/>
    <x v="57"/>
    <n v="297.89999999999998"/>
    <n v="51"/>
    <n v="5"/>
    <n v="4098"/>
    <n v="2.7"/>
    <n v="4.9000000000000004"/>
    <n v="146"/>
    <x v="1"/>
  </r>
  <r>
    <x v="15742"/>
    <n v="48"/>
    <x v="1"/>
    <x v="0"/>
    <x v="4"/>
    <x v="6"/>
    <x v="1"/>
    <n v="2.9"/>
    <x v="124"/>
    <n v="110"/>
    <n v="50"/>
    <n v="0.7"/>
    <n v="8207"/>
    <n v="0.6"/>
    <n v="0.3"/>
    <n v="1059"/>
    <x v="4"/>
  </r>
  <r>
    <x v="15743"/>
    <n v="33"/>
    <x v="1"/>
    <x v="1"/>
    <x v="8"/>
    <x v="2"/>
    <x v="0"/>
    <n v="3.3"/>
    <x v="241"/>
    <n v="208.8"/>
    <n v="193"/>
    <n v="2"/>
    <n v="396"/>
    <n v="6.5"/>
    <n v="5"/>
    <n v="1662"/>
    <x v="0"/>
  </r>
  <r>
    <x v="15744"/>
    <n v="21"/>
    <x v="1"/>
    <x v="2"/>
    <x v="0"/>
    <x v="9"/>
    <x v="0"/>
    <n v="2.5"/>
    <x v="26"/>
    <n v="296.39999999999998"/>
    <n v="97"/>
    <n v="3.3"/>
    <n v="2600"/>
    <n v="4.7"/>
    <n v="2.8"/>
    <n v="517"/>
    <x v="4"/>
  </r>
  <r>
    <x v="15745"/>
    <n v="20"/>
    <x v="1"/>
    <x v="1"/>
    <x v="6"/>
    <x v="1"/>
    <x v="0"/>
    <n v="7.3"/>
    <x v="353"/>
    <n v="249.2"/>
    <n v="195"/>
    <n v="5.2"/>
    <n v="2817"/>
    <n v="3.7"/>
    <n v="0.9"/>
    <n v="273"/>
    <x v="0"/>
  </r>
  <r>
    <x v="15746"/>
    <n v="19"/>
    <x v="1"/>
    <x v="1"/>
    <x v="7"/>
    <x v="2"/>
    <x v="0"/>
    <n v="3.7"/>
    <x v="187"/>
    <n v="31.3"/>
    <n v="59"/>
    <n v="3.9"/>
    <n v="7909"/>
    <n v="7.5"/>
    <n v="1.7"/>
    <n v="376"/>
    <x v="4"/>
  </r>
  <r>
    <x v="15747"/>
    <n v="35"/>
    <x v="1"/>
    <x v="2"/>
    <x v="4"/>
    <x v="3"/>
    <x v="0"/>
    <n v="4.8"/>
    <x v="295"/>
    <n v="79.099999999999994"/>
    <n v="59"/>
    <n v="2.9"/>
    <n v="683"/>
    <n v="7.3"/>
    <n v="3.2"/>
    <n v="1678"/>
    <x v="2"/>
  </r>
  <r>
    <x v="15748"/>
    <n v="59"/>
    <x v="0"/>
    <x v="0"/>
    <x v="3"/>
    <x v="5"/>
    <x v="0"/>
    <n v="1.9"/>
    <x v="98"/>
    <n v="108.8"/>
    <n v="141"/>
    <n v="4.8"/>
    <n v="439"/>
    <n v="3.9"/>
    <n v="0.4"/>
    <n v="893"/>
    <x v="1"/>
  </r>
  <r>
    <x v="15749"/>
    <n v="45"/>
    <x v="1"/>
    <x v="2"/>
    <x v="5"/>
    <x v="2"/>
    <x v="0"/>
    <n v="7.9"/>
    <x v="129"/>
    <n v="285.39999999999998"/>
    <n v="80"/>
    <n v="2.8"/>
    <n v="3873"/>
    <n v="3.3"/>
    <n v="1.7"/>
    <n v="1605"/>
    <x v="4"/>
  </r>
  <r>
    <x v="15750"/>
    <n v="20"/>
    <x v="1"/>
    <x v="1"/>
    <x v="8"/>
    <x v="1"/>
    <x v="0"/>
    <n v="4.5999999999999996"/>
    <x v="462"/>
    <n v="87.3"/>
    <n v="61"/>
    <n v="0.7"/>
    <n v="9911"/>
    <n v="2.4"/>
    <n v="2.4"/>
    <n v="142"/>
    <x v="2"/>
  </r>
  <r>
    <x v="15751"/>
    <n v="57"/>
    <x v="0"/>
    <x v="2"/>
    <x v="5"/>
    <x v="7"/>
    <x v="0"/>
    <n v="10.199999999999999"/>
    <x v="351"/>
    <n v="209.5"/>
    <n v="65"/>
    <n v="3.9"/>
    <n v="2877"/>
    <n v="5.3"/>
    <n v="5"/>
    <n v="892"/>
    <x v="2"/>
  </r>
  <r>
    <x v="15752"/>
    <n v="59"/>
    <x v="0"/>
    <x v="2"/>
    <x v="0"/>
    <x v="4"/>
    <x v="0"/>
    <n v="6"/>
    <x v="77"/>
    <n v="248.1"/>
    <n v="37"/>
    <n v="1.6"/>
    <n v="5240"/>
    <n v="2.2000000000000002"/>
    <n v="1"/>
    <n v="140"/>
    <x v="4"/>
  </r>
  <r>
    <x v="15753"/>
    <n v="34"/>
    <x v="1"/>
    <x v="0"/>
    <x v="0"/>
    <x v="0"/>
    <x v="0"/>
    <n v="2.9"/>
    <x v="335"/>
    <n v="191.3"/>
    <n v="93"/>
    <n v="1.1000000000000001"/>
    <n v="7251"/>
    <n v="3.9"/>
    <n v="1.3"/>
    <n v="304"/>
    <x v="2"/>
  </r>
  <r>
    <x v="15754"/>
    <n v="50"/>
    <x v="1"/>
    <x v="1"/>
    <x v="7"/>
    <x v="3"/>
    <x v="0"/>
    <n v="1.3"/>
    <x v="44"/>
    <n v="146.30000000000001"/>
    <n v="118"/>
    <n v="3.6"/>
    <n v="7328"/>
    <n v="3"/>
    <n v="0.8"/>
    <n v="192"/>
    <x v="3"/>
  </r>
  <r>
    <x v="15755"/>
    <n v="32"/>
    <x v="1"/>
    <x v="2"/>
    <x v="4"/>
    <x v="0"/>
    <x v="0"/>
    <n v="7"/>
    <x v="27"/>
    <n v="122.4"/>
    <n v="67"/>
    <n v="4.9000000000000004"/>
    <n v="8326"/>
    <n v="6.4"/>
    <n v="2.9"/>
    <n v="1800"/>
    <x v="3"/>
  </r>
  <r>
    <x v="15756"/>
    <n v="26"/>
    <x v="1"/>
    <x v="1"/>
    <x v="4"/>
    <x v="4"/>
    <x v="0"/>
    <n v="5.5"/>
    <x v="49"/>
    <n v="132.69999999999999"/>
    <n v="101"/>
    <n v="4.2"/>
    <n v="7065"/>
    <n v="7.9"/>
    <n v="4.7"/>
    <n v="1360"/>
    <x v="4"/>
  </r>
  <r>
    <x v="15757"/>
    <n v="24"/>
    <x v="1"/>
    <x v="2"/>
    <x v="7"/>
    <x v="9"/>
    <x v="0"/>
    <n v="4.5999999999999996"/>
    <x v="2"/>
    <n v="134"/>
    <n v="78"/>
    <n v="0.9"/>
    <n v="2394"/>
    <n v="6.2"/>
    <n v="3.4"/>
    <n v="451"/>
    <x v="0"/>
  </r>
  <r>
    <x v="15758"/>
    <n v="18"/>
    <x v="1"/>
    <x v="1"/>
    <x v="9"/>
    <x v="0"/>
    <x v="0"/>
    <n v="7.6"/>
    <x v="229"/>
    <n v="254.5"/>
    <n v="60"/>
    <n v="5.7"/>
    <n v="3775"/>
    <n v="5.2"/>
    <n v="4.3"/>
    <n v="1721"/>
    <x v="1"/>
  </r>
  <r>
    <x v="15759"/>
    <n v="41"/>
    <x v="1"/>
    <x v="2"/>
    <x v="2"/>
    <x v="7"/>
    <x v="0"/>
    <n v="4.8"/>
    <x v="348"/>
    <n v="262.2"/>
    <n v="199"/>
    <n v="5.9"/>
    <n v="4815"/>
    <n v="5.5"/>
    <n v="1"/>
    <n v="1476"/>
    <x v="3"/>
  </r>
  <r>
    <x v="15760"/>
    <n v="51"/>
    <x v="0"/>
    <x v="2"/>
    <x v="7"/>
    <x v="9"/>
    <x v="0"/>
    <n v="1.5"/>
    <x v="58"/>
    <n v="181.1"/>
    <n v="78"/>
    <n v="5.2"/>
    <n v="2785"/>
    <n v="3.7"/>
    <n v="4.8"/>
    <n v="1214"/>
    <x v="1"/>
  </r>
  <r>
    <x v="15761"/>
    <n v="18"/>
    <x v="1"/>
    <x v="2"/>
    <x v="4"/>
    <x v="9"/>
    <x v="0"/>
    <n v="7.7"/>
    <x v="395"/>
    <n v="238.2"/>
    <n v="22"/>
    <n v="4"/>
    <n v="3059"/>
    <n v="2.7"/>
    <n v="1.6"/>
    <n v="1477"/>
    <x v="0"/>
  </r>
  <r>
    <x v="15762"/>
    <n v="43"/>
    <x v="1"/>
    <x v="2"/>
    <x v="4"/>
    <x v="7"/>
    <x v="0"/>
    <n v="8.3000000000000007"/>
    <x v="359"/>
    <n v="169.6"/>
    <n v="127"/>
    <n v="5.6"/>
    <n v="2214"/>
    <n v="2.4"/>
    <n v="2.8"/>
    <n v="1275"/>
    <x v="4"/>
  </r>
  <r>
    <x v="15763"/>
    <n v="49"/>
    <x v="1"/>
    <x v="0"/>
    <x v="9"/>
    <x v="0"/>
    <x v="0"/>
    <n v="4.2"/>
    <x v="324"/>
    <n v="287.5"/>
    <n v="50"/>
    <n v="4.8"/>
    <n v="2907"/>
    <n v="1.8"/>
    <n v="3.3"/>
    <n v="604"/>
    <x v="4"/>
  </r>
  <r>
    <x v="15764"/>
    <n v="23"/>
    <x v="1"/>
    <x v="0"/>
    <x v="8"/>
    <x v="4"/>
    <x v="0"/>
    <n v="11.2"/>
    <x v="55"/>
    <n v="174.2"/>
    <n v="88"/>
    <n v="5.8"/>
    <n v="8418"/>
    <n v="5.5"/>
    <n v="1.3"/>
    <n v="1011"/>
    <x v="3"/>
  </r>
  <r>
    <x v="15765"/>
    <n v="33"/>
    <x v="1"/>
    <x v="1"/>
    <x v="1"/>
    <x v="9"/>
    <x v="0"/>
    <n v="2.7"/>
    <x v="18"/>
    <n v="22.2"/>
    <n v="167"/>
    <n v="4.2"/>
    <n v="4918"/>
    <n v="6.4"/>
    <n v="2.4"/>
    <n v="1558"/>
    <x v="1"/>
  </r>
  <r>
    <x v="15766"/>
    <n v="44"/>
    <x v="1"/>
    <x v="2"/>
    <x v="4"/>
    <x v="2"/>
    <x v="0"/>
    <n v="3.6"/>
    <x v="118"/>
    <n v="12.4"/>
    <n v="194"/>
    <n v="2.7"/>
    <n v="3717"/>
    <n v="4.0999999999999996"/>
    <n v="2.5"/>
    <n v="1892"/>
    <x v="1"/>
  </r>
  <r>
    <x v="15767"/>
    <n v="34"/>
    <x v="1"/>
    <x v="0"/>
    <x v="0"/>
    <x v="3"/>
    <x v="0"/>
    <n v="11.3"/>
    <x v="61"/>
    <n v="127.5"/>
    <n v="107"/>
    <n v="1.1000000000000001"/>
    <n v="7271"/>
    <n v="1.5"/>
    <n v="4"/>
    <n v="1136"/>
    <x v="2"/>
  </r>
  <r>
    <x v="15768"/>
    <n v="33"/>
    <x v="1"/>
    <x v="1"/>
    <x v="3"/>
    <x v="0"/>
    <x v="0"/>
    <n v="1.8"/>
    <x v="24"/>
    <n v="66.400000000000006"/>
    <n v="73"/>
    <n v="4.9000000000000004"/>
    <n v="7757"/>
    <n v="6.6"/>
    <n v="3.1"/>
    <n v="419"/>
    <x v="2"/>
  </r>
  <r>
    <x v="15769"/>
    <n v="27"/>
    <x v="1"/>
    <x v="0"/>
    <x v="9"/>
    <x v="2"/>
    <x v="0"/>
    <n v="4.7"/>
    <x v="276"/>
    <n v="6"/>
    <n v="35"/>
    <n v="1.1000000000000001"/>
    <n v="8016"/>
    <n v="7.1"/>
    <n v="3.7"/>
    <n v="655"/>
    <x v="2"/>
  </r>
  <r>
    <x v="15770"/>
    <n v="25"/>
    <x v="1"/>
    <x v="1"/>
    <x v="8"/>
    <x v="0"/>
    <x v="0"/>
    <n v="8.6999999999999993"/>
    <x v="76"/>
    <n v="255.4"/>
    <n v="89"/>
    <n v="2.5"/>
    <n v="4163"/>
    <n v="5.2"/>
    <n v="3.2"/>
    <n v="106"/>
    <x v="2"/>
  </r>
  <r>
    <x v="15771"/>
    <n v="18"/>
    <x v="1"/>
    <x v="0"/>
    <x v="1"/>
    <x v="9"/>
    <x v="0"/>
    <n v="11"/>
    <x v="37"/>
    <n v="207.9"/>
    <n v="95"/>
    <n v="1"/>
    <n v="7544"/>
    <n v="4.5999999999999996"/>
    <n v="4.5"/>
    <n v="545"/>
    <x v="4"/>
  </r>
  <r>
    <x v="15772"/>
    <n v="36"/>
    <x v="1"/>
    <x v="2"/>
    <x v="6"/>
    <x v="0"/>
    <x v="0"/>
    <n v="10.9"/>
    <x v="347"/>
    <n v="186.9"/>
    <n v="107"/>
    <n v="1.9"/>
    <n v="3997"/>
    <n v="5.4"/>
    <n v="2.1"/>
    <n v="1897"/>
    <x v="3"/>
  </r>
  <r>
    <x v="15773"/>
    <n v="34"/>
    <x v="1"/>
    <x v="0"/>
    <x v="7"/>
    <x v="2"/>
    <x v="0"/>
    <n v="11.3"/>
    <x v="240"/>
    <n v="215.5"/>
    <n v="149"/>
    <n v="3.5"/>
    <n v="9654"/>
    <n v="6"/>
    <n v="0.6"/>
    <n v="1148"/>
    <x v="4"/>
  </r>
  <r>
    <x v="15774"/>
    <n v="24"/>
    <x v="1"/>
    <x v="0"/>
    <x v="4"/>
    <x v="2"/>
    <x v="0"/>
    <n v="10.7"/>
    <x v="278"/>
    <n v="243.3"/>
    <n v="149"/>
    <n v="5.9"/>
    <n v="1218"/>
    <n v="2.4"/>
    <n v="2.4"/>
    <n v="528"/>
    <x v="0"/>
  </r>
  <r>
    <x v="15775"/>
    <n v="45"/>
    <x v="1"/>
    <x v="1"/>
    <x v="2"/>
    <x v="9"/>
    <x v="0"/>
    <n v="1.2"/>
    <x v="319"/>
    <n v="188.1"/>
    <n v="154"/>
    <n v="2.2000000000000002"/>
    <n v="199"/>
    <n v="7.3"/>
    <n v="4.5999999999999996"/>
    <n v="1650"/>
    <x v="4"/>
  </r>
  <r>
    <x v="15776"/>
    <n v="46"/>
    <x v="1"/>
    <x v="2"/>
    <x v="2"/>
    <x v="8"/>
    <x v="0"/>
    <n v="4.3"/>
    <x v="266"/>
    <n v="63.8"/>
    <n v="169"/>
    <n v="3.1"/>
    <n v="6655"/>
    <n v="1.2"/>
    <n v="4.2"/>
    <n v="365"/>
    <x v="0"/>
  </r>
  <r>
    <x v="15777"/>
    <n v="29"/>
    <x v="1"/>
    <x v="0"/>
    <x v="9"/>
    <x v="0"/>
    <x v="0"/>
    <n v="8.5"/>
    <x v="196"/>
    <n v="113.9"/>
    <n v="51"/>
    <n v="5.4"/>
    <n v="6680"/>
    <n v="3.3"/>
    <n v="2.2000000000000002"/>
    <n v="886"/>
    <x v="0"/>
  </r>
  <r>
    <x v="15778"/>
    <n v="18"/>
    <x v="1"/>
    <x v="2"/>
    <x v="7"/>
    <x v="7"/>
    <x v="0"/>
    <n v="9"/>
    <x v="236"/>
    <n v="125.4"/>
    <n v="12"/>
    <n v="3.5"/>
    <n v="5618"/>
    <n v="4.2"/>
    <n v="0.8"/>
    <n v="639"/>
    <x v="3"/>
  </r>
  <r>
    <x v="15779"/>
    <n v="42"/>
    <x v="1"/>
    <x v="0"/>
    <x v="7"/>
    <x v="8"/>
    <x v="0"/>
    <n v="2.4"/>
    <x v="277"/>
    <n v="195.8"/>
    <n v="12"/>
    <n v="3.9"/>
    <n v="2192"/>
    <n v="7.8"/>
    <n v="2.8"/>
    <n v="460"/>
    <x v="0"/>
  </r>
  <r>
    <x v="15780"/>
    <n v="21"/>
    <x v="1"/>
    <x v="1"/>
    <x v="3"/>
    <x v="3"/>
    <x v="0"/>
    <n v="3.1"/>
    <x v="442"/>
    <n v="37.9"/>
    <n v="26"/>
    <n v="2.9"/>
    <n v="159"/>
    <n v="0.9"/>
    <n v="0.8"/>
    <n v="1817"/>
    <x v="3"/>
  </r>
  <r>
    <x v="15781"/>
    <n v="43"/>
    <x v="1"/>
    <x v="2"/>
    <x v="1"/>
    <x v="7"/>
    <x v="0"/>
    <n v="2.2999999999999998"/>
    <x v="35"/>
    <n v="88.5"/>
    <n v="54"/>
    <n v="2.2000000000000002"/>
    <n v="9289"/>
    <n v="3.9"/>
    <n v="1.2"/>
    <n v="783"/>
    <x v="2"/>
  </r>
  <r>
    <x v="15782"/>
    <n v="37"/>
    <x v="1"/>
    <x v="0"/>
    <x v="7"/>
    <x v="4"/>
    <x v="0"/>
    <n v="10.199999999999999"/>
    <x v="251"/>
    <n v="146"/>
    <n v="23"/>
    <n v="5.2"/>
    <n v="7952"/>
    <n v="7.7"/>
    <n v="3"/>
    <n v="1563"/>
    <x v="2"/>
  </r>
  <r>
    <x v="15783"/>
    <n v="29"/>
    <x v="1"/>
    <x v="2"/>
    <x v="0"/>
    <x v="2"/>
    <x v="0"/>
    <n v="2.5"/>
    <x v="100"/>
    <n v="102.1"/>
    <n v="198"/>
    <n v="3.5"/>
    <n v="5625"/>
    <n v="7.5"/>
    <n v="0.3"/>
    <n v="607"/>
    <x v="4"/>
  </r>
  <r>
    <x v="15784"/>
    <n v="17"/>
    <x v="2"/>
    <x v="0"/>
    <x v="1"/>
    <x v="0"/>
    <x v="0"/>
    <n v="8.4"/>
    <x v="133"/>
    <n v="182.7"/>
    <n v="72"/>
    <n v="3.2"/>
    <n v="8241"/>
    <n v="3.5"/>
    <n v="2"/>
    <n v="1156"/>
    <x v="0"/>
  </r>
  <r>
    <x v="15785"/>
    <n v="48"/>
    <x v="1"/>
    <x v="1"/>
    <x v="7"/>
    <x v="8"/>
    <x v="0"/>
    <n v="4.3"/>
    <x v="315"/>
    <n v="220.9"/>
    <n v="163"/>
    <n v="2.9"/>
    <n v="7494"/>
    <n v="7.7"/>
    <n v="1.6"/>
    <n v="819"/>
    <x v="4"/>
  </r>
  <r>
    <x v="15786"/>
    <n v="52"/>
    <x v="0"/>
    <x v="2"/>
    <x v="3"/>
    <x v="3"/>
    <x v="0"/>
    <n v="3.3"/>
    <x v="480"/>
    <n v="201.4"/>
    <n v="66"/>
    <n v="4.2"/>
    <n v="4561"/>
    <n v="2"/>
    <n v="4"/>
    <n v="1944"/>
    <x v="2"/>
  </r>
  <r>
    <x v="15787"/>
    <n v="50"/>
    <x v="1"/>
    <x v="2"/>
    <x v="3"/>
    <x v="7"/>
    <x v="0"/>
    <n v="5.3"/>
    <x v="97"/>
    <n v="70.2"/>
    <n v="122"/>
    <n v="5"/>
    <n v="7727"/>
    <n v="8"/>
    <n v="0.7"/>
    <n v="593"/>
    <x v="4"/>
  </r>
  <r>
    <x v="15788"/>
    <n v="22"/>
    <x v="1"/>
    <x v="0"/>
    <x v="5"/>
    <x v="6"/>
    <x v="1"/>
    <n v="2.2000000000000002"/>
    <x v="332"/>
    <n v="218.5"/>
    <n v="62"/>
    <n v="4.8"/>
    <n v="9647"/>
    <n v="4.2"/>
    <n v="3.5"/>
    <n v="192"/>
    <x v="0"/>
  </r>
  <r>
    <x v="15789"/>
    <n v="30"/>
    <x v="1"/>
    <x v="1"/>
    <x v="3"/>
    <x v="6"/>
    <x v="1"/>
    <n v="8.3000000000000007"/>
    <x v="439"/>
    <n v="195.8"/>
    <n v="57"/>
    <n v="1.8"/>
    <n v="9063"/>
    <n v="6.9"/>
    <n v="0.9"/>
    <n v="1640"/>
    <x v="2"/>
  </r>
  <r>
    <x v="15790"/>
    <n v="34"/>
    <x v="1"/>
    <x v="1"/>
    <x v="1"/>
    <x v="7"/>
    <x v="0"/>
    <n v="4.3"/>
    <x v="390"/>
    <n v="174.4"/>
    <n v="16"/>
    <n v="1.4"/>
    <n v="3826"/>
    <n v="7.2"/>
    <n v="3"/>
    <n v="1970"/>
    <x v="3"/>
  </r>
  <r>
    <x v="15791"/>
    <n v="57"/>
    <x v="0"/>
    <x v="1"/>
    <x v="4"/>
    <x v="9"/>
    <x v="0"/>
    <n v="11.5"/>
    <x v="159"/>
    <n v="69.2"/>
    <n v="181"/>
    <n v="0.7"/>
    <n v="5508"/>
    <n v="3.5"/>
    <n v="1.2"/>
    <n v="346"/>
    <x v="3"/>
  </r>
  <r>
    <x v="15792"/>
    <n v="46"/>
    <x v="1"/>
    <x v="0"/>
    <x v="2"/>
    <x v="6"/>
    <x v="1"/>
    <n v="11.8"/>
    <x v="169"/>
    <n v="158"/>
    <n v="18"/>
    <n v="2.2000000000000002"/>
    <n v="5887"/>
    <n v="4.5999999999999996"/>
    <n v="1.4"/>
    <n v="804"/>
    <x v="2"/>
  </r>
  <r>
    <x v="15793"/>
    <n v="19"/>
    <x v="1"/>
    <x v="0"/>
    <x v="9"/>
    <x v="4"/>
    <x v="0"/>
    <n v="6.8"/>
    <x v="62"/>
    <n v="275.89999999999998"/>
    <n v="187"/>
    <n v="1.4"/>
    <n v="9477"/>
    <n v="6.2"/>
    <n v="2.5"/>
    <n v="736"/>
    <x v="1"/>
  </r>
  <r>
    <x v="15794"/>
    <n v="24"/>
    <x v="1"/>
    <x v="0"/>
    <x v="9"/>
    <x v="7"/>
    <x v="0"/>
    <n v="11.7"/>
    <x v="421"/>
    <n v="10.4"/>
    <n v="146"/>
    <n v="5"/>
    <n v="7139"/>
    <n v="1.1000000000000001"/>
    <n v="0"/>
    <n v="1628"/>
    <x v="1"/>
  </r>
  <r>
    <x v="15795"/>
    <n v="36"/>
    <x v="1"/>
    <x v="1"/>
    <x v="2"/>
    <x v="3"/>
    <x v="0"/>
    <n v="8.8000000000000007"/>
    <x v="149"/>
    <n v="170.4"/>
    <n v="182"/>
    <n v="2.7"/>
    <n v="7821"/>
    <n v="7.9"/>
    <n v="0.7"/>
    <n v="182"/>
    <x v="2"/>
  </r>
  <r>
    <x v="15796"/>
    <n v="24"/>
    <x v="1"/>
    <x v="0"/>
    <x v="5"/>
    <x v="7"/>
    <x v="0"/>
    <n v="3.3"/>
    <x v="407"/>
    <n v="177.5"/>
    <n v="137"/>
    <n v="5.7"/>
    <n v="2266"/>
    <n v="3.5"/>
    <n v="4.3"/>
    <n v="1325"/>
    <x v="1"/>
  </r>
  <r>
    <x v="15797"/>
    <n v="29"/>
    <x v="1"/>
    <x v="2"/>
    <x v="5"/>
    <x v="0"/>
    <x v="0"/>
    <n v="7"/>
    <x v="256"/>
    <n v="153.9"/>
    <n v="29"/>
    <n v="1.4"/>
    <n v="2775"/>
    <n v="6.1"/>
    <n v="2.9"/>
    <n v="800"/>
    <x v="2"/>
  </r>
  <r>
    <x v="15798"/>
    <n v="40"/>
    <x v="1"/>
    <x v="0"/>
    <x v="7"/>
    <x v="4"/>
    <x v="0"/>
    <n v="4.5999999999999996"/>
    <x v="70"/>
    <n v="284.89999999999998"/>
    <n v="143"/>
    <n v="3.1"/>
    <n v="4474"/>
    <n v="5.0999999999999996"/>
    <n v="4.3"/>
    <n v="325"/>
    <x v="1"/>
  </r>
  <r>
    <x v="15799"/>
    <n v="31"/>
    <x v="1"/>
    <x v="1"/>
    <x v="4"/>
    <x v="1"/>
    <x v="0"/>
    <n v="7"/>
    <x v="235"/>
    <n v="122.4"/>
    <n v="56"/>
    <n v="4.7"/>
    <n v="8574"/>
    <n v="5.0999999999999996"/>
    <n v="1.3"/>
    <n v="135"/>
    <x v="0"/>
  </r>
  <r>
    <x v="15800"/>
    <n v="52"/>
    <x v="0"/>
    <x v="0"/>
    <x v="0"/>
    <x v="9"/>
    <x v="0"/>
    <n v="3.3"/>
    <x v="127"/>
    <n v="81.8"/>
    <n v="149"/>
    <n v="1.8"/>
    <n v="3426"/>
    <n v="1.1000000000000001"/>
    <n v="1.9"/>
    <n v="1673"/>
    <x v="3"/>
  </r>
  <r>
    <x v="15801"/>
    <n v="15"/>
    <x v="2"/>
    <x v="1"/>
    <x v="6"/>
    <x v="9"/>
    <x v="0"/>
    <n v="10"/>
    <x v="235"/>
    <n v="137.19999999999999"/>
    <n v="184"/>
    <n v="5.6"/>
    <n v="6413"/>
    <n v="2.2999999999999998"/>
    <n v="1.1000000000000001"/>
    <n v="1046"/>
    <x v="4"/>
  </r>
  <r>
    <x v="15802"/>
    <n v="17"/>
    <x v="2"/>
    <x v="2"/>
    <x v="6"/>
    <x v="7"/>
    <x v="0"/>
    <n v="1.2"/>
    <x v="233"/>
    <n v="101.1"/>
    <n v="32"/>
    <n v="3.1"/>
    <n v="5999"/>
    <n v="3.6"/>
    <n v="3.2"/>
    <n v="1749"/>
    <x v="4"/>
  </r>
  <r>
    <x v="15803"/>
    <n v="24"/>
    <x v="1"/>
    <x v="0"/>
    <x v="8"/>
    <x v="5"/>
    <x v="0"/>
    <n v="2.4"/>
    <x v="219"/>
    <n v="86.9"/>
    <n v="124"/>
    <n v="1.3"/>
    <n v="1298"/>
    <n v="1.3"/>
    <n v="4.5999999999999996"/>
    <n v="1200"/>
    <x v="1"/>
  </r>
  <r>
    <x v="15804"/>
    <n v="43"/>
    <x v="1"/>
    <x v="1"/>
    <x v="8"/>
    <x v="5"/>
    <x v="0"/>
    <n v="6.4"/>
    <x v="31"/>
    <n v="54.3"/>
    <n v="70"/>
    <n v="4.8"/>
    <n v="5336"/>
    <n v="4.2"/>
    <n v="1"/>
    <n v="1613"/>
    <x v="1"/>
  </r>
  <r>
    <x v="15805"/>
    <n v="26"/>
    <x v="1"/>
    <x v="2"/>
    <x v="0"/>
    <x v="2"/>
    <x v="0"/>
    <n v="5.3"/>
    <x v="323"/>
    <n v="282.5"/>
    <n v="135"/>
    <n v="4.2"/>
    <n v="6140"/>
    <n v="1.8"/>
    <n v="2.7"/>
    <n v="289"/>
    <x v="0"/>
  </r>
  <r>
    <x v="15806"/>
    <n v="18"/>
    <x v="1"/>
    <x v="2"/>
    <x v="7"/>
    <x v="4"/>
    <x v="0"/>
    <n v="11.3"/>
    <x v="87"/>
    <n v="220"/>
    <n v="184"/>
    <n v="5.2"/>
    <n v="5505"/>
    <n v="3.2"/>
    <n v="0.6"/>
    <n v="557"/>
    <x v="3"/>
  </r>
  <r>
    <x v="15807"/>
    <n v="45"/>
    <x v="1"/>
    <x v="1"/>
    <x v="2"/>
    <x v="9"/>
    <x v="0"/>
    <n v="6"/>
    <x v="50"/>
    <n v="73.099999999999994"/>
    <n v="135"/>
    <n v="3.1"/>
    <n v="6132"/>
    <n v="3.3"/>
    <n v="0"/>
    <n v="356"/>
    <x v="0"/>
  </r>
  <r>
    <x v="15808"/>
    <n v="18"/>
    <x v="1"/>
    <x v="1"/>
    <x v="9"/>
    <x v="1"/>
    <x v="0"/>
    <n v="7.5"/>
    <x v="255"/>
    <n v="288.5"/>
    <n v="51"/>
    <n v="0.7"/>
    <n v="7726"/>
    <n v="1.9"/>
    <n v="2.2999999999999998"/>
    <n v="488"/>
    <x v="3"/>
  </r>
  <r>
    <x v="15809"/>
    <n v="26"/>
    <x v="1"/>
    <x v="1"/>
    <x v="6"/>
    <x v="5"/>
    <x v="0"/>
    <n v="5.7"/>
    <x v="452"/>
    <n v="129.9"/>
    <n v="147"/>
    <n v="2.8"/>
    <n v="4526"/>
    <n v="6.4"/>
    <n v="3.9"/>
    <n v="609"/>
    <x v="1"/>
  </r>
  <r>
    <x v="15810"/>
    <n v="20"/>
    <x v="1"/>
    <x v="0"/>
    <x v="7"/>
    <x v="1"/>
    <x v="0"/>
    <n v="8.1999999999999993"/>
    <x v="319"/>
    <n v="104.1"/>
    <n v="136"/>
    <n v="1.8"/>
    <n v="9427"/>
    <n v="0.7"/>
    <n v="2.8"/>
    <n v="778"/>
    <x v="2"/>
  </r>
  <r>
    <x v="15811"/>
    <n v="44"/>
    <x v="1"/>
    <x v="2"/>
    <x v="3"/>
    <x v="0"/>
    <x v="0"/>
    <n v="4.7"/>
    <x v="349"/>
    <n v="54.7"/>
    <n v="27"/>
    <n v="3.9"/>
    <n v="7482"/>
    <n v="3.5"/>
    <n v="1.1000000000000001"/>
    <n v="208"/>
    <x v="4"/>
  </r>
  <r>
    <x v="15812"/>
    <n v="32"/>
    <x v="1"/>
    <x v="2"/>
    <x v="6"/>
    <x v="3"/>
    <x v="0"/>
    <n v="5.7"/>
    <x v="172"/>
    <n v="31.6"/>
    <n v="103"/>
    <n v="1.3"/>
    <n v="9761"/>
    <n v="7.4"/>
    <n v="4.2"/>
    <n v="1581"/>
    <x v="1"/>
  </r>
  <r>
    <x v="15813"/>
    <n v="35"/>
    <x v="1"/>
    <x v="2"/>
    <x v="2"/>
    <x v="5"/>
    <x v="0"/>
    <n v="7.2"/>
    <x v="334"/>
    <n v="10.3"/>
    <n v="33"/>
    <n v="4.5"/>
    <n v="8812"/>
    <n v="6.1"/>
    <n v="3.5"/>
    <n v="1917"/>
    <x v="3"/>
  </r>
  <r>
    <x v="15814"/>
    <n v="34"/>
    <x v="1"/>
    <x v="2"/>
    <x v="7"/>
    <x v="5"/>
    <x v="0"/>
    <n v="8.1"/>
    <x v="359"/>
    <n v="68.5"/>
    <n v="26"/>
    <n v="5.5"/>
    <n v="5710"/>
    <n v="2"/>
    <n v="2.2000000000000002"/>
    <n v="260"/>
    <x v="2"/>
  </r>
  <r>
    <x v="15815"/>
    <n v="40"/>
    <x v="1"/>
    <x v="2"/>
    <x v="1"/>
    <x v="1"/>
    <x v="0"/>
    <n v="3.4"/>
    <x v="362"/>
    <n v="261.10000000000002"/>
    <n v="189"/>
    <n v="5.9"/>
    <n v="7541"/>
    <n v="6.2"/>
    <n v="0.3"/>
    <n v="759"/>
    <x v="4"/>
  </r>
  <r>
    <x v="15816"/>
    <n v="38"/>
    <x v="1"/>
    <x v="1"/>
    <x v="0"/>
    <x v="0"/>
    <x v="0"/>
    <n v="2.2999999999999998"/>
    <x v="355"/>
    <n v="222.5"/>
    <n v="116"/>
    <n v="2.7"/>
    <n v="4281"/>
    <n v="3.2"/>
    <n v="4.8"/>
    <n v="1156"/>
    <x v="2"/>
  </r>
  <r>
    <x v="15817"/>
    <n v="23"/>
    <x v="1"/>
    <x v="0"/>
    <x v="9"/>
    <x v="7"/>
    <x v="0"/>
    <n v="3.8"/>
    <x v="24"/>
    <n v="270.39999999999998"/>
    <n v="72"/>
    <n v="5.4"/>
    <n v="1982"/>
    <n v="3.6"/>
    <n v="2.7"/>
    <n v="1907"/>
    <x v="4"/>
  </r>
  <r>
    <x v="15818"/>
    <n v="39"/>
    <x v="1"/>
    <x v="2"/>
    <x v="6"/>
    <x v="1"/>
    <x v="0"/>
    <n v="11"/>
    <x v="70"/>
    <n v="258.39999999999998"/>
    <n v="49"/>
    <n v="3.4"/>
    <n v="2960"/>
    <n v="5.3"/>
    <n v="2.8"/>
    <n v="324"/>
    <x v="2"/>
  </r>
  <r>
    <x v="15819"/>
    <n v="24"/>
    <x v="1"/>
    <x v="0"/>
    <x v="7"/>
    <x v="7"/>
    <x v="0"/>
    <n v="10"/>
    <x v="66"/>
    <n v="171.7"/>
    <n v="35"/>
    <n v="2.2999999999999998"/>
    <n v="5015"/>
    <n v="5.0999999999999996"/>
    <n v="1.4"/>
    <n v="921"/>
    <x v="0"/>
  </r>
  <r>
    <x v="15820"/>
    <n v="28"/>
    <x v="1"/>
    <x v="1"/>
    <x v="6"/>
    <x v="5"/>
    <x v="0"/>
    <n v="7"/>
    <x v="75"/>
    <n v="169.7"/>
    <n v="86"/>
    <n v="2"/>
    <n v="8824"/>
    <n v="6"/>
    <n v="3.8"/>
    <n v="523"/>
    <x v="3"/>
  </r>
  <r>
    <x v="15821"/>
    <n v="39"/>
    <x v="1"/>
    <x v="0"/>
    <x v="8"/>
    <x v="1"/>
    <x v="0"/>
    <n v="6.6"/>
    <x v="310"/>
    <n v="299.3"/>
    <n v="68"/>
    <n v="5.0999999999999996"/>
    <n v="7095"/>
    <n v="5.8"/>
    <n v="3.2"/>
    <n v="561"/>
    <x v="1"/>
  </r>
  <r>
    <x v="15822"/>
    <n v="19"/>
    <x v="1"/>
    <x v="1"/>
    <x v="7"/>
    <x v="5"/>
    <x v="0"/>
    <n v="10.6"/>
    <x v="436"/>
    <n v="292.2"/>
    <n v="40"/>
    <n v="5.3"/>
    <n v="4789"/>
    <n v="5.3"/>
    <n v="4.4000000000000004"/>
    <n v="1486"/>
    <x v="0"/>
  </r>
  <r>
    <x v="15823"/>
    <n v="41"/>
    <x v="1"/>
    <x v="1"/>
    <x v="3"/>
    <x v="7"/>
    <x v="0"/>
    <n v="11.2"/>
    <x v="453"/>
    <n v="99.7"/>
    <n v="45"/>
    <n v="4.0999999999999996"/>
    <n v="3720"/>
    <n v="2.2000000000000002"/>
    <n v="4.2"/>
    <n v="1879"/>
    <x v="2"/>
  </r>
  <r>
    <x v="15824"/>
    <n v="28"/>
    <x v="1"/>
    <x v="0"/>
    <x v="9"/>
    <x v="1"/>
    <x v="0"/>
    <n v="11.4"/>
    <x v="221"/>
    <n v="226.4"/>
    <n v="175"/>
    <n v="1.4"/>
    <n v="1615"/>
    <n v="0.7"/>
    <n v="1.9"/>
    <n v="116"/>
    <x v="3"/>
  </r>
  <r>
    <x v="15825"/>
    <n v="30"/>
    <x v="1"/>
    <x v="2"/>
    <x v="6"/>
    <x v="6"/>
    <x v="1"/>
    <n v="10.1"/>
    <x v="207"/>
    <n v="203"/>
    <n v="164"/>
    <n v="4.4000000000000004"/>
    <n v="5197"/>
    <n v="2.7"/>
    <n v="0.5"/>
    <n v="984"/>
    <x v="1"/>
  </r>
  <r>
    <x v="15826"/>
    <n v="39"/>
    <x v="1"/>
    <x v="1"/>
    <x v="7"/>
    <x v="3"/>
    <x v="0"/>
    <n v="11.1"/>
    <x v="187"/>
    <n v="99.5"/>
    <n v="111"/>
    <n v="5"/>
    <n v="2070"/>
    <n v="3.6"/>
    <n v="4.4000000000000004"/>
    <n v="1820"/>
    <x v="0"/>
  </r>
  <r>
    <x v="15827"/>
    <n v="31"/>
    <x v="1"/>
    <x v="0"/>
    <x v="5"/>
    <x v="4"/>
    <x v="0"/>
    <n v="10.199999999999999"/>
    <x v="307"/>
    <n v="107.9"/>
    <n v="16"/>
    <n v="2.4"/>
    <n v="5773"/>
    <n v="4"/>
    <n v="3.6"/>
    <n v="597"/>
    <x v="4"/>
  </r>
  <r>
    <x v="15828"/>
    <n v="55"/>
    <x v="0"/>
    <x v="2"/>
    <x v="9"/>
    <x v="6"/>
    <x v="1"/>
    <n v="11.6"/>
    <x v="15"/>
    <n v="74.5"/>
    <n v="113"/>
    <n v="4.0999999999999996"/>
    <n v="4822"/>
    <n v="5.0999999999999996"/>
    <n v="4.5999999999999996"/>
    <n v="591"/>
    <x v="1"/>
  </r>
  <r>
    <x v="15829"/>
    <n v="53"/>
    <x v="0"/>
    <x v="2"/>
    <x v="3"/>
    <x v="1"/>
    <x v="0"/>
    <n v="4.5"/>
    <x v="247"/>
    <n v="152.6"/>
    <n v="175"/>
    <n v="4"/>
    <n v="3697"/>
    <n v="5.4"/>
    <n v="4.3"/>
    <n v="1866"/>
    <x v="3"/>
  </r>
  <r>
    <x v="15830"/>
    <n v="39"/>
    <x v="1"/>
    <x v="2"/>
    <x v="2"/>
    <x v="6"/>
    <x v="1"/>
    <n v="2.5"/>
    <x v="305"/>
    <n v="275.8"/>
    <n v="57"/>
    <n v="3.2"/>
    <n v="1442"/>
    <n v="7.8"/>
    <n v="1.4"/>
    <n v="468"/>
    <x v="3"/>
  </r>
  <r>
    <x v="15831"/>
    <n v="59"/>
    <x v="0"/>
    <x v="0"/>
    <x v="4"/>
    <x v="3"/>
    <x v="0"/>
    <n v="11.4"/>
    <x v="277"/>
    <n v="110.7"/>
    <n v="132"/>
    <n v="1.1000000000000001"/>
    <n v="2680"/>
    <n v="6.3"/>
    <n v="1.2"/>
    <n v="739"/>
    <x v="3"/>
  </r>
  <r>
    <x v="15832"/>
    <n v="50"/>
    <x v="1"/>
    <x v="2"/>
    <x v="5"/>
    <x v="2"/>
    <x v="0"/>
    <n v="3.8"/>
    <x v="389"/>
    <n v="181.2"/>
    <n v="10"/>
    <n v="1.3"/>
    <n v="6757"/>
    <n v="5.2"/>
    <n v="1.2"/>
    <n v="495"/>
    <x v="3"/>
  </r>
  <r>
    <x v="15833"/>
    <n v="59"/>
    <x v="0"/>
    <x v="0"/>
    <x v="3"/>
    <x v="7"/>
    <x v="0"/>
    <n v="4.2"/>
    <x v="465"/>
    <n v="41.4"/>
    <n v="42"/>
    <n v="1.1000000000000001"/>
    <n v="4481"/>
    <n v="5.6"/>
    <n v="1.7"/>
    <n v="1940"/>
    <x v="1"/>
  </r>
  <r>
    <x v="15834"/>
    <n v="57"/>
    <x v="0"/>
    <x v="1"/>
    <x v="8"/>
    <x v="1"/>
    <x v="0"/>
    <n v="10.8"/>
    <x v="82"/>
    <n v="120.9"/>
    <n v="172"/>
    <n v="1.9"/>
    <n v="2909"/>
    <n v="7.1"/>
    <n v="4.9000000000000004"/>
    <n v="1124"/>
    <x v="2"/>
  </r>
  <r>
    <x v="15835"/>
    <n v="51"/>
    <x v="0"/>
    <x v="2"/>
    <x v="3"/>
    <x v="7"/>
    <x v="0"/>
    <n v="1.5"/>
    <x v="214"/>
    <n v="283.60000000000002"/>
    <n v="198"/>
    <n v="2"/>
    <n v="4314"/>
    <n v="4.5"/>
    <n v="0.8"/>
    <n v="669"/>
    <x v="4"/>
  </r>
  <r>
    <x v="15836"/>
    <n v="28"/>
    <x v="1"/>
    <x v="0"/>
    <x v="7"/>
    <x v="9"/>
    <x v="0"/>
    <n v="11.2"/>
    <x v="416"/>
    <n v="193.4"/>
    <n v="79"/>
    <n v="5.8"/>
    <n v="6806"/>
    <n v="6.2"/>
    <n v="0.1"/>
    <n v="1210"/>
    <x v="4"/>
  </r>
  <r>
    <x v="15837"/>
    <n v="40"/>
    <x v="1"/>
    <x v="2"/>
    <x v="3"/>
    <x v="3"/>
    <x v="0"/>
    <n v="3.8"/>
    <x v="120"/>
    <n v="209.7"/>
    <n v="21"/>
    <n v="2.8"/>
    <n v="9428"/>
    <n v="6.9"/>
    <n v="3.6"/>
    <n v="670"/>
    <x v="1"/>
  </r>
  <r>
    <x v="15838"/>
    <n v="34"/>
    <x v="1"/>
    <x v="0"/>
    <x v="5"/>
    <x v="5"/>
    <x v="0"/>
    <n v="11.4"/>
    <x v="255"/>
    <n v="241.4"/>
    <n v="59"/>
    <n v="4.7"/>
    <n v="8023"/>
    <n v="0.9"/>
    <n v="3.9"/>
    <n v="1267"/>
    <x v="2"/>
  </r>
  <r>
    <x v="15839"/>
    <n v="44"/>
    <x v="1"/>
    <x v="1"/>
    <x v="0"/>
    <x v="0"/>
    <x v="0"/>
    <n v="6.7"/>
    <x v="190"/>
    <n v="75.099999999999994"/>
    <n v="142"/>
    <n v="5.3"/>
    <n v="4503"/>
    <n v="0.6"/>
    <n v="3.3"/>
    <n v="379"/>
    <x v="4"/>
  </r>
  <r>
    <x v="15840"/>
    <n v="19"/>
    <x v="1"/>
    <x v="0"/>
    <x v="2"/>
    <x v="9"/>
    <x v="0"/>
    <n v="4.5999999999999996"/>
    <x v="230"/>
    <n v="48.1"/>
    <n v="131"/>
    <n v="4.0999999999999996"/>
    <n v="5403"/>
    <n v="5.3"/>
    <n v="1.5"/>
    <n v="680"/>
    <x v="3"/>
  </r>
  <r>
    <x v="15841"/>
    <n v="47"/>
    <x v="1"/>
    <x v="0"/>
    <x v="8"/>
    <x v="9"/>
    <x v="0"/>
    <n v="8.9"/>
    <x v="260"/>
    <n v="40.299999999999997"/>
    <n v="127"/>
    <n v="1.9"/>
    <n v="5250"/>
    <n v="3.8"/>
    <n v="3.1"/>
    <n v="997"/>
    <x v="3"/>
  </r>
  <r>
    <x v="15842"/>
    <n v="38"/>
    <x v="1"/>
    <x v="0"/>
    <x v="1"/>
    <x v="6"/>
    <x v="1"/>
    <n v="7.9"/>
    <x v="325"/>
    <n v="93"/>
    <n v="49"/>
    <n v="2.2000000000000002"/>
    <n v="3401"/>
    <n v="7.1"/>
    <n v="5"/>
    <n v="692"/>
    <x v="1"/>
  </r>
  <r>
    <x v="15843"/>
    <n v="38"/>
    <x v="1"/>
    <x v="2"/>
    <x v="4"/>
    <x v="8"/>
    <x v="0"/>
    <n v="9.4"/>
    <x v="112"/>
    <n v="198.6"/>
    <n v="16"/>
    <n v="4.9000000000000004"/>
    <n v="2591"/>
    <n v="7.6"/>
    <n v="2.6"/>
    <n v="1499"/>
    <x v="2"/>
  </r>
  <r>
    <x v="15844"/>
    <n v="47"/>
    <x v="1"/>
    <x v="2"/>
    <x v="2"/>
    <x v="8"/>
    <x v="0"/>
    <n v="9.1999999999999993"/>
    <x v="470"/>
    <n v="67.2"/>
    <n v="95"/>
    <n v="5.7"/>
    <n v="8557"/>
    <n v="4.2"/>
    <n v="3.4"/>
    <n v="819"/>
    <x v="1"/>
  </r>
  <r>
    <x v="15845"/>
    <n v="40"/>
    <x v="1"/>
    <x v="1"/>
    <x v="8"/>
    <x v="7"/>
    <x v="0"/>
    <n v="3.9"/>
    <x v="158"/>
    <n v="50.4"/>
    <n v="188"/>
    <n v="3.1"/>
    <n v="7970"/>
    <n v="5.4"/>
    <n v="2.2999999999999998"/>
    <n v="1466"/>
    <x v="2"/>
  </r>
  <r>
    <x v="15846"/>
    <n v="51"/>
    <x v="0"/>
    <x v="2"/>
    <x v="4"/>
    <x v="0"/>
    <x v="0"/>
    <n v="7.9"/>
    <x v="263"/>
    <n v="87.5"/>
    <n v="24"/>
    <n v="1.4"/>
    <n v="6839"/>
    <n v="3.3"/>
    <n v="1.7"/>
    <n v="1918"/>
    <x v="4"/>
  </r>
  <r>
    <x v="15847"/>
    <n v="30"/>
    <x v="1"/>
    <x v="1"/>
    <x v="0"/>
    <x v="9"/>
    <x v="0"/>
    <n v="2"/>
    <x v="451"/>
    <n v="235.7"/>
    <n v="57"/>
    <n v="4.5999999999999996"/>
    <n v="1884"/>
    <n v="3.3"/>
    <n v="3.2"/>
    <n v="855"/>
    <x v="3"/>
  </r>
  <r>
    <x v="15848"/>
    <n v="46"/>
    <x v="1"/>
    <x v="1"/>
    <x v="2"/>
    <x v="6"/>
    <x v="1"/>
    <n v="9.1"/>
    <x v="23"/>
    <n v="199.3"/>
    <n v="75"/>
    <n v="5.5"/>
    <n v="5652"/>
    <n v="5.3"/>
    <n v="3"/>
    <n v="856"/>
    <x v="0"/>
  </r>
  <r>
    <x v="15849"/>
    <n v="24"/>
    <x v="1"/>
    <x v="1"/>
    <x v="1"/>
    <x v="7"/>
    <x v="0"/>
    <n v="11.3"/>
    <x v="340"/>
    <n v="79.3"/>
    <n v="122"/>
    <n v="0.8"/>
    <n v="7467"/>
    <n v="7.8"/>
    <n v="1.2"/>
    <n v="381"/>
    <x v="1"/>
  </r>
  <r>
    <x v="15850"/>
    <n v="50"/>
    <x v="1"/>
    <x v="0"/>
    <x v="5"/>
    <x v="2"/>
    <x v="0"/>
    <n v="1.9"/>
    <x v="260"/>
    <n v="182.9"/>
    <n v="78"/>
    <n v="2.6"/>
    <n v="1577"/>
    <n v="4.5"/>
    <n v="1.5"/>
    <n v="842"/>
    <x v="3"/>
  </r>
  <r>
    <x v="15851"/>
    <n v="19"/>
    <x v="1"/>
    <x v="0"/>
    <x v="0"/>
    <x v="1"/>
    <x v="0"/>
    <n v="10.9"/>
    <x v="359"/>
    <n v="264.8"/>
    <n v="124"/>
    <n v="3.9"/>
    <n v="8474"/>
    <n v="5.3"/>
    <n v="4.5999999999999996"/>
    <n v="1151"/>
    <x v="1"/>
  </r>
  <r>
    <x v="15852"/>
    <n v="32"/>
    <x v="1"/>
    <x v="1"/>
    <x v="2"/>
    <x v="0"/>
    <x v="0"/>
    <n v="4.0999999999999996"/>
    <x v="392"/>
    <n v="25.3"/>
    <n v="68"/>
    <n v="4"/>
    <n v="875"/>
    <n v="7.2"/>
    <n v="2.4"/>
    <n v="1467"/>
    <x v="3"/>
  </r>
  <r>
    <x v="15853"/>
    <n v="57"/>
    <x v="0"/>
    <x v="2"/>
    <x v="1"/>
    <x v="6"/>
    <x v="1"/>
    <n v="5.6"/>
    <x v="214"/>
    <n v="238"/>
    <n v="22"/>
    <n v="5.7"/>
    <n v="7178"/>
    <n v="5.4"/>
    <n v="2.2999999999999998"/>
    <n v="1003"/>
    <x v="2"/>
  </r>
  <r>
    <x v="15854"/>
    <n v="37"/>
    <x v="1"/>
    <x v="0"/>
    <x v="8"/>
    <x v="7"/>
    <x v="0"/>
    <n v="8.9"/>
    <x v="196"/>
    <n v="39.4"/>
    <n v="20"/>
    <n v="5"/>
    <n v="4011"/>
    <n v="4.2"/>
    <n v="2"/>
    <n v="1218"/>
    <x v="1"/>
  </r>
  <r>
    <x v="15855"/>
    <n v="30"/>
    <x v="1"/>
    <x v="0"/>
    <x v="7"/>
    <x v="2"/>
    <x v="0"/>
    <n v="8.8000000000000007"/>
    <x v="162"/>
    <n v="126.6"/>
    <n v="147"/>
    <n v="1.1000000000000001"/>
    <n v="9700"/>
    <n v="0.9"/>
    <n v="0.8"/>
    <n v="435"/>
    <x v="0"/>
  </r>
  <r>
    <x v="15856"/>
    <n v="20"/>
    <x v="1"/>
    <x v="0"/>
    <x v="8"/>
    <x v="9"/>
    <x v="0"/>
    <n v="3"/>
    <x v="157"/>
    <n v="160.4"/>
    <n v="136"/>
    <n v="5.3"/>
    <n v="2728"/>
    <n v="0.7"/>
    <n v="1.8"/>
    <n v="559"/>
    <x v="4"/>
  </r>
  <r>
    <x v="15857"/>
    <n v="30"/>
    <x v="1"/>
    <x v="0"/>
    <x v="3"/>
    <x v="4"/>
    <x v="0"/>
    <n v="8.6"/>
    <x v="134"/>
    <n v="224.4"/>
    <n v="109"/>
    <n v="3.2"/>
    <n v="8154"/>
    <n v="5.3"/>
    <n v="0.1"/>
    <n v="657"/>
    <x v="2"/>
  </r>
  <r>
    <x v="15858"/>
    <n v="60"/>
    <x v="0"/>
    <x v="2"/>
    <x v="5"/>
    <x v="7"/>
    <x v="0"/>
    <n v="10.3"/>
    <x v="127"/>
    <n v="73.900000000000006"/>
    <n v="95"/>
    <n v="5.2"/>
    <n v="1292"/>
    <n v="7.7"/>
    <n v="1.2"/>
    <n v="1064"/>
    <x v="2"/>
  </r>
  <r>
    <x v="15859"/>
    <n v="20"/>
    <x v="1"/>
    <x v="2"/>
    <x v="4"/>
    <x v="0"/>
    <x v="0"/>
    <n v="10.8"/>
    <x v="425"/>
    <n v="261.8"/>
    <n v="163"/>
    <n v="5"/>
    <n v="9613"/>
    <n v="7"/>
    <n v="1.3"/>
    <n v="461"/>
    <x v="2"/>
  </r>
  <r>
    <x v="15860"/>
    <n v="27"/>
    <x v="1"/>
    <x v="1"/>
    <x v="7"/>
    <x v="6"/>
    <x v="1"/>
    <n v="10.9"/>
    <x v="360"/>
    <n v="105.9"/>
    <n v="51"/>
    <n v="2.6"/>
    <n v="3448"/>
    <n v="5.0999999999999996"/>
    <n v="4"/>
    <n v="269"/>
    <x v="1"/>
  </r>
  <r>
    <x v="15861"/>
    <n v="55"/>
    <x v="0"/>
    <x v="1"/>
    <x v="3"/>
    <x v="8"/>
    <x v="0"/>
    <n v="11"/>
    <x v="373"/>
    <n v="8.6999999999999993"/>
    <n v="123"/>
    <n v="0.8"/>
    <n v="5410"/>
    <n v="1.4"/>
    <n v="3.3"/>
    <n v="757"/>
    <x v="2"/>
  </r>
  <r>
    <x v="15862"/>
    <n v="50"/>
    <x v="1"/>
    <x v="0"/>
    <x v="0"/>
    <x v="6"/>
    <x v="1"/>
    <n v="10.5"/>
    <x v="246"/>
    <n v="117.6"/>
    <n v="17"/>
    <n v="5.3"/>
    <n v="7258"/>
    <n v="1.3"/>
    <n v="0.1"/>
    <n v="1836"/>
    <x v="4"/>
  </r>
  <r>
    <x v="15863"/>
    <n v="41"/>
    <x v="1"/>
    <x v="1"/>
    <x v="2"/>
    <x v="1"/>
    <x v="0"/>
    <n v="9.6"/>
    <x v="51"/>
    <n v="211.4"/>
    <n v="34"/>
    <n v="3.7"/>
    <n v="5964"/>
    <n v="2.8"/>
    <n v="0.3"/>
    <n v="156"/>
    <x v="1"/>
  </r>
  <r>
    <x v="15864"/>
    <n v="38"/>
    <x v="1"/>
    <x v="2"/>
    <x v="8"/>
    <x v="7"/>
    <x v="0"/>
    <n v="2.2000000000000002"/>
    <x v="353"/>
    <n v="125.3"/>
    <n v="90"/>
    <n v="3.7"/>
    <n v="856"/>
    <n v="3.2"/>
    <n v="1.1000000000000001"/>
    <n v="565"/>
    <x v="4"/>
  </r>
  <r>
    <x v="15865"/>
    <n v="29"/>
    <x v="1"/>
    <x v="2"/>
    <x v="5"/>
    <x v="7"/>
    <x v="0"/>
    <n v="4.7"/>
    <x v="190"/>
    <n v="257.10000000000002"/>
    <n v="88"/>
    <n v="5.3"/>
    <n v="6804"/>
    <n v="1.8"/>
    <n v="4.5999999999999996"/>
    <n v="914"/>
    <x v="2"/>
  </r>
  <r>
    <x v="15866"/>
    <n v="25"/>
    <x v="1"/>
    <x v="1"/>
    <x v="1"/>
    <x v="8"/>
    <x v="0"/>
    <n v="9.1999999999999993"/>
    <x v="94"/>
    <n v="98.5"/>
    <n v="34"/>
    <n v="1.9"/>
    <n v="1540"/>
    <n v="5.3"/>
    <n v="1.2"/>
    <n v="1246"/>
    <x v="3"/>
  </r>
  <r>
    <x v="15867"/>
    <n v="58"/>
    <x v="0"/>
    <x v="0"/>
    <x v="7"/>
    <x v="6"/>
    <x v="1"/>
    <n v="9.4"/>
    <x v="90"/>
    <n v="63.9"/>
    <n v="81"/>
    <n v="3.9"/>
    <n v="8919"/>
    <n v="5.9"/>
    <n v="2"/>
    <n v="1637"/>
    <x v="3"/>
  </r>
  <r>
    <x v="15868"/>
    <n v="17"/>
    <x v="2"/>
    <x v="0"/>
    <x v="6"/>
    <x v="4"/>
    <x v="0"/>
    <n v="4.7"/>
    <x v="254"/>
    <n v="101.2"/>
    <n v="17"/>
    <n v="2.7"/>
    <n v="8577"/>
    <n v="6.1"/>
    <n v="4.0999999999999996"/>
    <n v="718"/>
    <x v="3"/>
  </r>
  <r>
    <x v="15869"/>
    <n v="18"/>
    <x v="1"/>
    <x v="0"/>
    <x v="9"/>
    <x v="1"/>
    <x v="0"/>
    <n v="11.8"/>
    <x v="173"/>
    <n v="166.3"/>
    <n v="93"/>
    <n v="5.6"/>
    <n v="2849"/>
    <n v="5.8"/>
    <n v="0.9"/>
    <n v="1856"/>
    <x v="1"/>
  </r>
  <r>
    <x v="15870"/>
    <n v="17"/>
    <x v="2"/>
    <x v="0"/>
    <x v="3"/>
    <x v="7"/>
    <x v="0"/>
    <n v="7.8"/>
    <x v="353"/>
    <n v="15.9"/>
    <n v="190"/>
    <n v="2"/>
    <n v="4535"/>
    <n v="6.7"/>
    <n v="3"/>
    <n v="175"/>
    <x v="0"/>
  </r>
  <r>
    <x v="15871"/>
    <n v="46"/>
    <x v="1"/>
    <x v="1"/>
    <x v="3"/>
    <x v="2"/>
    <x v="0"/>
    <n v="10.8"/>
    <x v="184"/>
    <n v="44.7"/>
    <n v="150"/>
    <n v="5.0999999999999996"/>
    <n v="5603"/>
    <n v="6.7"/>
    <n v="0.7"/>
    <n v="1357"/>
    <x v="4"/>
  </r>
  <r>
    <x v="15872"/>
    <n v="27"/>
    <x v="1"/>
    <x v="1"/>
    <x v="0"/>
    <x v="0"/>
    <x v="0"/>
    <n v="9.8000000000000007"/>
    <x v="391"/>
    <n v="181.1"/>
    <n v="150"/>
    <n v="3.7"/>
    <n v="4257"/>
    <n v="7.5"/>
    <n v="0.4"/>
    <n v="429"/>
    <x v="2"/>
  </r>
  <r>
    <x v="15873"/>
    <n v="32"/>
    <x v="1"/>
    <x v="2"/>
    <x v="5"/>
    <x v="3"/>
    <x v="0"/>
    <n v="5.2"/>
    <x v="20"/>
    <n v="216.7"/>
    <n v="54"/>
    <n v="2.4"/>
    <n v="3135"/>
    <n v="7.8"/>
    <n v="0.5"/>
    <n v="1606"/>
    <x v="2"/>
  </r>
  <r>
    <x v="15874"/>
    <n v="41"/>
    <x v="1"/>
    <x v="1"/>
    <x v="0"/>
    <x v="9"/>
    <x v="0"/>
    <n v="9"/>
    <x v="414"/>
    <n v="77.5"/>
    <n v="76"/>
    <n v="1"/>
    <n v="9029"/>
    <n v="1.5"/>
    <n v="4.0999999999999996"/>
    <n v="1956"/>
    <x v="3"/>
  </r>
  <r>
    <x v="15875"/>
    <n v="59"/>
    <x v="0"/>
    <x v="2"/>
    <x v="9"/>
    <x v="6"/>
    <x v="1"/>
    <n v="1.2"/>
    <x v="88"/>
    <n v="132.30000000000001"/>
    <n v="82"/>
    <n v="4.2"/>
    <n v="1669"/>
    <n v="4.2"/>
    <n v="2.6"/>
    <n v="309"/>
    <x v="0"/>
  </r>
  <r>
    <x v="15876"/>
    <n v="51"/>
    <x v="0"/>
    <x v="1"/>
    <x v="3"/>
    <x v="2"/>
    <x v="0"/>
    <n v="1.1000000000000001"/>
    <x v="440"/>
    <n v="66.099999999999994"/>
    <n v="172"/>
    <n v="4.7"/>
    <n v="3965"/>
    <n v="7.7"/>
    <n v="0.4"/>
    <n v="915"/>
    <x v="1"/>
  </r>
  <r>
    <x v="15877"/>
    <n v="18"/>
    <x v="1"/>
    <x v="1"/>
    <x v="3"/>
    <x v="9"/>
    <x v="0"/>
    <n v="11.3"/>
    <x v="67"/>
    <n v="215.2"/>
    <n v="63"/>
    <n v="4.5999999999999996"/>
    <n v="8906"/>
    <n v="3.9"/>
    <n v="3.8"/>
    <n v="673"/>
    <x v="3"/>
  </r>
  <r>
    <x v="15878"/>
    <n v="27"/>
    <x v="1"/>
    <x v="2"/>
    <x v="6"/>
    <x v="2"/>
    <x v="0"/>
    <n v="6.5"/>
    <x v="108"/>
    <n v="17.3"/>
    <n v="62"/>
    <n v="6"/>
    <n v="1299"/>
    <n v="3.9"/>
    <n v="1.2"/>
    <n v="959"/>
    <x v="1"/>
  </r>
  <r>
    <x v="15879"/>
    <n v="40"/>
    <x v="1"/>
    <x v="0"/>
    <x v="0"/>
    <x v="4"/>
    <x v="0"/>
    <n v="8.3000000000000007"/>
    <x v="304"/>
    <n v="93.9"/>
    <n v="37"/>
    <n v="2"/>
    <n v="4430"/>
    <n v="5.0999999999999996"/>
    <n v="0.8"/>
    <n v="507"/>
    <x v="1"/>
  </r>
  <r>
    <x v="15880"/>
    <n v="21"/>
    <x v="1"/>
    <x v="1"/>
    <x v="8"/>
    <x v="0"/>
    <x v="0"/>
    <n v="7"/>
    <x v="381"/>
    <n v="235.3"/>
    <n v="78"/>
    <n v="5"/>
    <n v="5023"/>
    <n v="2.7"/>
    <n v="4.5"/>
    <n v="121"/>
    <x v="4"/>
  </r>
  <r>
    <x v="15881"/>
    <n v="34"/>
    <x v="1"/>
    <x v="1"/>
    <x v="4"/>
    <x v="8"/>
    <x v="0"/>
    <n v="11.4"/>
    <x v="406"/>
    <n v="136.6"/>
    <n v="165"/>
    <n v="4.2"/>
    <n v="3244"/>
    <n v="1.1000000000000001"/>
    <n v="1.6"/>
    <n v="134"/>
    <x v="1"/>
  </r>
  <r>
    <x v="15882"/>
    <n v="56"/>
    <x v="0"/>
    <x v="1"/>
    <x v="6"/>
    <x v="3"/>
    <x v="0"/>
    <n v="5.2"/>
    <x v="338"/>
    <n v="51.4"/>
    <n v="81"/>
    <n v="2.5"/>
    <n v="5440"/>
    <n v="3.5"/>
    <n v="1.3"/>
    <n v="375"/>
    <x v="2"/>
  </r>
  <r>
    <x v="15883"/>
    <n v="38"/>
    <x v="1"/>
    <x v="2"/>
    <x v="8"/>
    <x v="9"/>
    <x v="0"/>
    <n v="2"/>
    <x v="244"/>
    <n v="47.2"/>
    <n v="121"/>
    <n v="4.7"/>
    <n v="4152"/>
    <n v="1.6"/>
    <n v="4.5"/>
    <n v="1148"/>
    <x v="2"/>
  </r>
  <r>
    <x v="15884"/>
    <n v="25"/>
    <x v="1"/>
    <x v="2"/>
    <x v="3"/>
    <x v="9"/>
    <x v="0"/>
    <n v="11.7"/>
    <x v="468"/>
    <n v="282.39999999999998"/>
    <n v="131"/>
    <n v="3.8"/>
    <n v="1664"/>
    <n v="3.9"/>
    <n v="4.5"/>
    <n v="1969"/>
    <x v="4"/>
  </r>
  <r>
    <x v="15885"/>
    <n v="57"/>
    <x v="0"/>
    <x v="2"/>
    <x v="0"/>
    <x v="5"/>
    <x v="0"/>
    <n v="1.6"/>
    <x v="181"/>
    <n v="64.099999999999994"/>
    <n v="136"/>
    <n v="3.5"/>
    <n v="5287"/>
    <n v="3.3"/>
    <n v="1.1000000000000001"/>
    <n v="765"/>
    <x v="2"/>
  </r>
  <r>
    <x v="15886"/>
    <n v="31"/>
    <x v="1"/>
    <x v="0"/>
    <x v="2"/>
    <x v="4"/>
    <x v="0"/>
    <n v="4.2"/>
    <x v="405"/>
    <n v="103.4"/>
    <n v="61"/>
    <n v="5.4"/>
    <n v="8184"/>
    <n v="7.3"/>
    <n v="2.2000000000000002"/>
    <n v="529"/>
    <x v="3"/>
  </r>
  <r>
    <x v="15887"/>
    <n v="22"/>
    <x v="1"/>
    <x v="2"/>
    <x v="8"/>
    <x v="3"/>
    <x v="0"/>
    <n v="4.7"/>
    <x v="24"/>
    <n v="104.2"/>
    <n v="187"/>
    <n v="5.0999999999999996"/>
    <n v="3327"/>
    <n v="7.7"/>
    <n v="4.9000000000000004"/>
    <n v="1837"/>
    <x v="2"/>
  </r>
  <r>
    <x v="15888"/>
    <n v="26"/>
    <x v="1"/>
    <x v="2"/>
    <x v="9"/>
    <x v="3"/>
    <x v="0"/>
    <n v="10.8"/>
    <x v="444"/>
    <n v="33.9"/>
    <n v="182"/>
    <n v="4.8"/>
    <n v="1965"/>
    <n v="6.7"/>
    <n v="0.6"/>
    <n v="1012"/>
    <x v="1"/>
  </r>
  <r>
    <x v="15889"/>
    <n v="32"/>
    <x v="1"/>
    <x v="0"/>
    <x v="6"/>
    <x v="4"/>
    <x v="0"/>
    <n v="8.3000000000000007"/>
    <x v="21"/>
    <n v="191.3"/>
    <n v="123"/>
    <n v="3.8"/>
    <n v="9187"/>
    <n v="2.2999999999999998"/>
    <n v="4.7"/>
    <n v="218"/>
    <x v="1"/>
  </r>
  <r>
    <x v="15890"/>
    <n v="60"/>
    <x v="0"/>
    <x v="1"/>
    <x v="9"/>
    <x v="5"/>
    <x v="0"/>
    <n v="7.8"/>
    <x v="66"/>
    <n v="109.7"/>
    <n v="114"/>
    <n v="2.8"/>
    <n v="4133"/>
    <n v="1.1000000000000001"/>
    <n v="2.5"/>
    <n v="1561"/>
    <x v="0"/>
  </r>
  <r>
    <x v="15891"/>
    <n v="29"/>
    <x v="1"/>
    <x v="2"/>
    <x v="9"/>
    <x v="0"/>
    <x v="0"/>
    <n v="9.1999999999999993"/>
    <x v="329"/>
    <n v="18"/>
    <n v="99"/>
    <n v="0.9"/>
    <n v="4139"/>
    <n v="6.9"/>
    <n v="2.9"/>
    <n v="576"/>
    <x v="1"/>
  </r>
  <r>
    <x v="15892"/>
    <n v="22"/>
    <x v="1"/>
    <x v="2"/>
    <x v="8"/>
    <x v="1"/>
    <x v="0"/>
    <n v="8.9"/>
    <x v="36"/>
    <n v="11.5"/>
    <n v="138"/>
    <n v="4.2"/>
    <n v="6099"/>
    <n v="4.3"/>
    <n v="4.0999999999999996"/>
    <n v="936"/>
    <x v="4"/>
  </r>
  <r>
    <x v="15893"/>
    <n v="34"/>
    <x v="1"/>
    <x v="2"/>
    <x v="7"/>
    <x v="4"/>
    <x v="0"/>
    <n v="6.2"/>
    <x v="365"/>
    <n v="248.4"/>
    <n v="10"/>
    <n v="5.5"/>
    <n v="954"/>
    <n v="1.4"/>
    <n v="3.8"/>
    <n v="323"/>
    <x v="3"/>
  </r>
  <r>
    <x v="15894"/>
    <n v="50"/>
    <x v="1"/>
    <x v="2"/>
    <x v="1"/>
    <x v="5"/>
    <x v="0"/>
    <n v="10.199999999999999"/>
    <x v="212"/>
    <n v="104.3"/>
    <n v="118"/>
    <n v="5.4"/>
    <n v="2218"/>
    <n v="4.5999999999999996"/>
    <n v="1.9"/>
    <n v="115"/>
    <x v="0"/>
  </r>
  <r>
    <x v="15895"/>
    <n v="43"/>
    <x v="1"/>
    <x v="1"/>
    <x v="6"/>
    <x v="6"/>
    <x v="1"/>
    <n v="4.7"/>
    <x v="183"/>
    <n v="243.2"/>
    <n v="62"/>
    <n v="4.8"/>
    <n v="2769"/>
    <n v="3.6"/>
    <n v="2.9"/>
    <n v="1457"/>
    <x v="0"/>
  </r>
  <r>
    <x v="15896"/>
    <n v="58"/>
    <x v="0"/>
    <x v="1"/>
    <x v="1"/>
    <x v="7"/>
    <x v="0"/>
    <n v="7.9"/>
    <x v="348"/>
    <n v="83.6"/>
    <n v="63"/>
    <n v="1.3"/>
    <n v="4412"/>
    <n v="4.2"/>
    <n v="2.4"/>
    <n v="1982"/>
    <x v="4"/>
  </r>
  <r>
    <x v="15897"/>
    <n v="22"/>
    <x v="1"/>
    <x v="2"/>
    <x v="3"/>
    <x v="4"/>
    <x v="0"/>
    <n v="9"/>
    <x v="176"/>
    <n v="284.89999999999998"/>
    <n v="147"/>
    <n v="1.4"/>
    <n v="1017"/>
    <n v="0.7"/>
    <n v="1.7"/>
    <n v="1368"/>
    <x v="0"/>
  </r>
  <r>
    <x v="15898"/>
    <n v="42"/>
    <x v="1"/>
    <x v="2"/>
    <x v="7"/>
    <x v="3"/>
    <x v="0"/>
    <n v="3.6"/>
    <x v="221"/>
    <n v="227.2"/>
    <n v="61"/>
    <n v="2.1"/>
    <n v="8584"/>
    <n v="2.9"/>
    <n v="1.4"/>
    <n v="457"/>
    <x v="4"/>
  </r>
  <r>
    <x v="15899"/>
    <n v="34"/>
    <x v="1"/>
    <x v="1"/>
    <x v="0"/>
    <x v="0"/>
    <x v="0"/>
    <n v="11.9"/>
    <x v="437"/>
    <n v="71.5"/>
    <n v="195"/>
    <n v="1.1000000000000001"/>
    <n v="1116"/>
    <n v="6.7"/>
    <n v="4"/>
    <n v="642"/>
    <x v="3"/>
  </r>
  <r>
    <x v="15900"/>
    <n v="54"/>
    <x v="0"/>
    <x v="1"/>
    <x v="6"/>
    <x v="9"/>
    <x v="0"/>
    <n v="2.9"/>
    <x v="194"/>
    <n v="254.4"/>
    <n v="199"/>
    <n v="0.8"/>
    <n v="2516"/>
    <n v="1"/>
    <n v="3"/>
    <n v="256"/>
    <x v="3"/>
  </r>
  <r>
    <x v="15901"/>
    <n v="52"/>
    <x v="0"/>
    <x v="2"/>
    <x v="3"/>
    <x v="0"/>
    <x v="0"/>
    <n v="2.9"/>
    <x v="410"/>
    <n v="155.19999999999999"/>
    <n v="78"/>
    <n v="2.2000000000000002"/>
    <n v="6327"/>
    <n v="7.7"/>
    <n v="1.4"/>
    <n v="1479"/>
    <x v="3"/>
  </r>
  <r>
    <x v="15902"/>
    <n v="43"/>
    <x v="1"/>
    <x v="0"/>
    <x v="4"/>
    <x v="8"/>
    <x v="0"/>
    <n v="9.9"/>
    <x v="315"/>
    <n v="95.6"/>
    <n v="93"/>
    <n v="4.5999999999999996"/>
    <n v="7797"/>
    <n v="3.7"/>
    <n v="3.8"/>
    <n v="1626"/>
    <x v="1"/>
  </r>
  <r>
    <x v="15903"/>
    <n v="16"/>
    <x v="2"/>
    <x v="2"/>
    <x v="8"/>
    <x v="5"/>
    <x v="0"/>
    <n v="10.199999999999999"/>
    <x v="399"/>
    <n v="256.7"/>
    <n v="48"/>
    <n v="0.8"/>
    <n v="918"/>
    <n v="4.5"/>
    <n v="0.5"/>
    <n v="1995"/>
    <x v="0"/>
  </r>
  <r>
    <x v="15904"/>
    <n v="58"/>
    <x v="0"/>
    <x v="1"/>
    <x v="5"/>
    <x v="4"/>
    <x v="0"/>
    <n v="2.4"/>
    <x v="71"/>
    <n v="61.1"/>
    <n v="61"/>
    <n v="2.2000000000000002"/>
    <n v="3246"/>
    <n v="7.9"/>
    <n v="0.3"/>
    <n v="579"/>
    <x v="3"/>
  </r>
  <r>
    <x v="15905"/>
    <n v="46"/>
    <x v="1"/>
    <x v="1"/>
    <x v="8"/>
    <x v="0"/>
    <x v="0"/>
    <n v="4.3"/>
    <x v="421"/>
    <n v="74.8"/>
    <n v="96"/>
    <n v="1.5"/>
    <n v="3939"/>
    <n v="5"/>
    <n v="5"/>
    <n v="1972"/>
    <x v="2"/>
  </r>
  <r>
    <x v="15906"/>
    <n v="46"/>
    <x v="1"/>
    <x v="1"/>
    <x v="8"/>
    <x v="2"/>
    <x v="0"/>
    <n v="10.6"/>
    <x v="398"/>
    <n v="133.9"/>
    <n v="143"/>
    <n v="4.5"/>
    <n v="1127"/>
    <n v="7"/>
    <n v="3.9"/>
    <n v="1129"/>
    <x v="4"/>
  </r>
  <r>
    <x v="15907"/>
    <n v="24"/>
    <x v="1"/>
    <x v="1"/>
    <x v="3"/>
    <x v="8"/>
    <x v="0"/>
    <n v="10.1"/>
    <x v="167"/>
    <n v="116.7"/>
    <n v="63"/>
    <n v="2.7"/>
    <n v="1977"/>
    <n v="6.2"/>
    <n v="2.1"/>
    <n v="1917"/>
    <x v="3"/>
  </r>
  <r>
    <x v="15908"/>
    <n v="44"/>
    <x v="1"/>
    <x v="2"/>
    <x v="4"/>
    <x v="1"/>
    <x v="0"/>
    <n v="4.7"/>
    <x v="310"/>
    <n v="138.6"/>
    <n v="172"/>
    <n v="3.9"/>
    <n v="7780"/>
    <n v="6.7"/>
    <n v="1.9"/>
    <n v="281"/>
    <x v="4"/>
  </r>
  <r>
    <x v="15909"/>
    <n v="21"/>
    <x v="1"/>
    <x v="0"/>
    <x v="3"/>
    <x v="7"/>
    <x v="0"/>
    <n v="5.7"/>
    <x v="322"/>
    <n v="250.4"/>
    <n v="153"/>
    <n v="2.2000000000000002"/>
    <n v="3597"/>
    <n v="1.4"/>
    <n v="1.5"/>
    <n v="165"/>
    <x v="4"/>
  </r>
  <r>
    <x v="15910"/>
    <n v="32"/>
    <x v="1"/>
    <x v="0"/>
    <x v="3"/>
    <x v="5"/>
    <x v="0"/>
    <n v="9.1999999999999993"/>
    <x v="70"/>
    <n v="74.7"/>
    <n v="88"/>
    <n v="1.8"/>
    <n v="6680"/>
    <n v="0.8"/>
    <n v="3.1"/>
    <n v="1290"/>
    <x v="0"/>
  </r>
  <r>
    <x v="15911"/>
    <n v="45"/>
    <x v="1"/>
    <x v="2"/>
    <x v="8"/>
    <x v="9"/>
    <x v="0"/>
    <n v="6.6"/>
    <x v="476"/>
    <n v="41.7"/>
    <n v="200"/>
    <n v="2.5"/>
    <n v="3939"/>
    <n v="6.5"/>
    <n v="3.8"/>
    <n v="1948"/>
    <x v="2"/>
  </r>
  <r>
    <x v="15912"/>
    <n v="32"/>
    <x v="1"/>
    <x v="0"/>
    <x v="9"/>
    <x v="2"/>
    <x v="0"/>
    <n v="3.9"/>
    <x v="438"/>
    <n v="90.2"/>
    <n v="199"/>
    <n v="5.9"/>
    <n v="2656"/>
    <n v="2"/>
    <n v="0.8"/>
    <n v="335"/>
    <x v="3"/>
  </r>
  <r>
    <x v="15913"/>
    <n v="54"/>
    <x v="0"/>
    <x v="2"/>
    <x v="2"/>
    <x v="0"/>
    <x v="0"/>
    <n v="10.7"/>
    <x v="251"/>
    <n v="37.299999999999997"/>
    <n v="142"/>
    <n v="4.5999999999999996"/>
    <n v="6043"/>
    <n v="2.5"/>
    <n v="0.9"/>
    <n v="1683"/>
    <x v="4"/>
  </r>
  <r>
    <x v="15914"/>
    <n v="27"/>
    <x v="1"/>
    <x v="1"/>
    <x v="0"/>
    <x v="8"/>
    <x v="0"/>
    <n v="3.5"/>
    <x v="403"/>
    <n v="143.9"/>
    <n v="190"/>
    <n v="5.6"/>
    <n v="9316"/>
    <n v="3.8"/>
    <n v="1.9"/>
    <n v="300"/>
    <x v="4"/>
  </r>
  <r>
    <x v="15915"/>
    <n v="31"/>
    <x v="1"/>
    <x v="2"/>
    <x v="1"/>
    <x v="8"/>
    <x v="0"/>
    <n v="8"/>
    <x v="357"/>
    <n v="113.7"/>
    <n v="141"/>
    <n v="5.7"/>
    <n v="3687"/>
    <n v="7.8"/>
    <n v="1.3"/>
    <n v="1928"/>
    <x v="3"/>
  </r>
  <r>
    <x v="15916"/>
    <n v="53"/>
    <x v="0"/>
    <x v="1"/>
    <x v="3"/>
    <x v="2"/>
    <x v="0"/>
    <n v="8.4"/>
    <x v="82"/>
    <n v="83.6"/>
    <n v="55"/>
    <n v="4.2"/>
    <n v="5854"/>
    <n v="4.5"/>
    <n v="4.5999999999999996"/>
    <n v="1440"/>
    <x v="1"/>
  </r>
  <r>
    <x v="15917"/>
    <n v="20"/>
    <x v="1"/>
    <x v="2"/>
    <x v="7"/>
    <x v="2"/>
    <x v="0"/>
    <n v="9.8000000000000007"/>
    <x v="273"/>
    <n v="258.60000000000002"/>
    <n v="41"/>
    <n v="2.5"/>
    <n v="6352"/>
    <n v="5.8"/>
    <n v="2.2999999999999998"/>
    <n v="742"/>
    <x v="0"/>
  </r>
  <r>
    <x v="15918"/>
    <n v="36"/>
    <x v="1"/>
    <x v="0"/>
    <x v="7"/>
    <x v="7"/>
    <x v="0"/>
    <n v="6.9"/>
    <x v="232"/>
    <n v="249.1"/>
    <n v="130"/>
    <n v="1.9"/>
    <n v="1233"/>
    <n v="0.5"/>
    <n v="0.8"/>
    <n v="1931"/>
    <x v="1"/>
  </r>
  <r>
    <x v="15919"/>
    <n v="45"/>
    <x v="1"/>
    <x v="1"/>
    <x v="3"/>
    <x v="2"/>
    <x v="0"/>
    <n v="10.199999999999999"/>
    <x v="447"/>
    <n v="41.6"/>
    <n v="50"/>
    <n v="2.2000000000000002"/>
    <n v="8931"/>
    <n v="2"/>
    <n v="2.1"/>
    <n v="708"/>
    <x v="2"/>
  </r>
  <r>
    <x v="15920"/>
    <n v="36"/>
    <x v="1"/>
    <x v="0"/>
    <x v="4"/>
    <x v="8"/>
    <x v="0"/>
    <n v="11.9"/>
    <x v="426"/>
    <n v="26.6"/>
    <n v="128"/>
    <n v="2.5"/>
    <n v="9191"/>
    <n v="2.6"/>
    <n v="2.4"/>
    <n v="227"/>
    <x v="1"/>
  </r>
  <r>
    <x v="15921"/>
    <n v="59"/>
    <x v="0"/>
    <x v="0"/>
    <x v="0"/>
    <x v="7"/>
    <x v="0"/>
    <n v="8.8000000000000007"/>
    <x v="95"/>
    <n v="187.9"/>
    <n v="79"/>
    <n v="4.2"/>
    <n v="2677"/>
    <n v="4"/>
    <n v="2"/>
    <n v="1699"/>
    <x v="0"/>
  </r>
  <r>
    <x v="15922"/>
    <n v="20"/>
    <x v="1"/>
    <x v="1"/>
    <x v="7"/>
    <x v="8"/>
    <x v="0"/>
    <n v="7.5"/>
    <x v="45"/>
    <n v="139.69999999999999"/>
    <n v="194"/>
    <n v="3.3"/>
    <n v="6526"/>
    <n v="3.3"/>
    <n v="0.4"/>
    <n v="467"/>
    <x v="1"/>
  </r>
  <r>
    <x v="15923"/>
    <n v="49"/>
    <x v="1"/>
    <x v="2"/>
    <x v="5"/>
    <x v="5"/>
    <x v="0"/>
    <n v="11.1"/>
    <x v="488"/>
    <n v="48.2"/>
    <n v="136"/>
    <n v="1.9"/>
    <n v="9407"/>
    <n v="4.4000000000000004"/>
    <n v="3.5"/>
    <n v="452"/>
    <x v="0"/>
  </r>
  <r>
    <x v="15924"/>
    <n v="23"/>
    <x v="1"/>
    <x v="1"/>
    <x v="0"/>
    <x v="0"/>
    <x v="0"/>
    <n v="6.6"/>
    <x v="309"/>
    <n v="186.2"/>
    <n v="145"/>
    <n v="4.8"/>
    <n v="9628"/>
    <n v="3.7"/>
    <n v="3.8"/>
    <n v="1168"/>
    <x v="3"/>
  </r>
  <r>
    <x v="15925"/>
    <n v="23"/>
    <x v="1"/>
    <x v="2"/>
    <x v="7"/>
    <x v="0"/>
    <x v="0"/>
    <n v="2.4"/>
    <x v="115"/>
    <n v="61.2"/>
    <n v="54"/>
    <n v="1.4"/>
    <n v="5558"/>
    <n v="2.2000000000000002"/>
    <n v="2.1"/>
    <n v="1537"/>
    <x v="1"/>
  </r>
  <r>
    <x v="15926"/>
    <n v="44"/>
    <x v="1"/>
    <x v="2"/>
    <x v="2"/>
    <x v="1"/>
    <x v="0"/>
    <n v="11.6"/>
    <x v="253"/>
    <n v="28.7"/>
    <n v="182"/>
    <n v="2.1"/>
    <n v="3021"/>
    <n v="5"/>
    <n v="0.6"/>
    <n v="1053"/>
    <x v="0"/>
  </r>
  <r>
    <x v="15927"/>
    <n v="43"/>
    <x v="1"/>
    <x v="1"/>
    <x v="5"/>
    <x v="2"/>
    <x v="0"/>
    <n v="9.3000000000000007"/>
    <x v="162"/>
    <n v="220.3"/>
    <n v="119"/>
    <n v="4.7"/>
    <n v="195"/>
    <n v="7.3"/>
    <n v="1"/>
    <n v="1548"/>
    <x v="4"/>
  </r>
  <r>
    <x v="15928"/>
    <n v="18"/>
    <x v="1"/>
    <x v="0"/>
    <x v="8"/>
    <x v="6"/>
    <x v="1"/>
    <n v="8.5"/>
    <x v="255"/>
    <n v="49.2"/>
    <n v="151"/>
    <n v="0.6"/>
    <n v="1755"/>
    <n v="0.5"/>
    <n v="1.5"/>
    <n v="1467"/>
    <x v="0"/>
  </r>
  <r>
    <x v="15929"/>
    <n v="27"/>
    <x v="1"/>
    <x v="1"/>
    <x v="8"/>
    <x v="8"/>
    <x v="0"/>
    <n v="1.3"/>
    <x v="490"/>
    <n v="150.4"/>
    <n v="191"/>
    <n v="2.2000000000000002"/>
    <n v="4230"/>
    <n v="3.3"/>
    <n v="0.7"/>
    <n v="1159"/>
    <x v="1"/>
  </r>
  <r>
    <x v="15930"/>
    <n v="41"/>
    <x v="1"/>
    <x v="1"/>
    <x v="6"/>
    <x v="4"/>
    <x v="0"/>
    <n v="9.6"/>
    <x v="88"/>
    <n v="153.69999999999999"/>
    <n v="69"/>
    <n v="4.9000000000000004"/>
    <n v="8081"/>
    <n v="0.6"/>
    <n v="3.5"/>
    <n v="1024"/>
    <x v="1"/>
  </r>
  <r>
    <x v="15931"/>
    <n v="17"/>
    <x v="2"/>
    <x v="0"/>
    <x v="1"/>
    <x v="4"/>
    <x v="0"/>
    <n v="10.6"/>
    <x v="323"/>
    <n v="298.3"/>
    <n v="99"/>
    <n v="4.0999999999999996"/>
    <n v="7064"/>
    <n v="4.5"/>
    <n v="4.9000000000000004"/>
    <n v="1684"/>
    <x v="1"/>
  </r>
  <r>
    <x v="15932"/>
    <n v="35"/>
    <x v="1"/>
    <x v="0"/>
    <x v="0"/>
    <x v="3"/>
    <x v="0"/>
    <n v="5.4"/>
    <x v="263"/>
    <n v="110.8"/>
    <n v="129"/>
    <n v="2"/>
    <n v="1243"/>
    <n v="2.2000000000000002"/>
    <n v="1"/>
    <n v="300"/>
    <x v="1"/>
  </r>
  <r>
    <x v="15933"/>
    <n v="45"/>
    <x v="1"/>
    <x v="0"/>
    <x v="5"/>
    <x v="2"/>
    <x v="0"/>
    <n v="11.1"/>
    <x v="229"/>
    <n v="280.39999999999998"/>
    <n v="42"/>
    <n v="0.8"/>
    <n v="9321"/>
    <n v="3"/>
    <n v="1.7"/>
    <n v="727"/>
    <x v="2"/>
  </r>
  <r>
    <x v="15934"/>
    <n v="22"/>
    <x v="1"/>
    <x v="0"/>
    <x v="7"/>
    <x v="1"/>
    <x v="0"/>
    <n v="1.5"/>
    <x v="379"/>
    <n v="115.2"/>
    <n v="86"/>
    <n v="4.5"/>
    <n v="766"/>
    <n v="4.5"/>
    <n v="1.9"/>
    <n v="126"/>
    <x v="0"/>
  </r>
  <r>
    <x v="15935"/>
    <n v="44"/>
    <x v="1"/>
    <x v="1"/>
    <x v="7"/>
    <x v="5"/>
    <x v="0"/>
    <n v="2.1"/>
    <x v="70"/>
    <n v="62"/>
    <n v="84"/>
    <n v="3.5"/>
    <n v="4427"/>
    <n v="6"/>
    <n v="0.9"/>
    <n v="1054"/>
    <x v="0"/>
  </r>
  <r>
    <x v="15936"/>
    <n v="48"/>
    <x v="1"/>
    <x v="0"/>
    <x v="5"/>
    <x v="7"/>
    <x v="0"/>
    <n v="3.4"/>
    <x v="380"/>
    <n v="104.3"/>
    <n v="163"/>
    <n v="4"/>
    <n v="1469"/>
    <n v="2.7"/>
    <n v="1.5"/>
    <n v="631"/>
    <x v="0"/>
  </r>
  <r>
    <x v="15937"/>
    <n v="57"/>
    <x v="0"/>
    <x v="1"/>
    <x v="7"/>
    <x v="5"/>
    <x v="0"/>
    <n v="9.4"/>
    <x v="70"/>
    <n v="124.3"/>
    <n v="29"/>
    <n v="2.7"/>
    <n v="4789"/>
    <n v="3.8"/>
    <n v="0.2"/>
    <n v="881"/>
    <x v="4"/>
  </r>
  <r>
    <x v="15938"/>
    <n v="26"/>
    <x v="1"/>
    <x v="1"/>
    <x v="9"/>
    <x v="7"/>
    <x v="0"/>
    <n v="8.4"/>
    <x v="369"/>
    <n v="257.39999999999998"/>
    <n v="112"/>
    <n v="4.5"/>
    <n v="8175"/>
    <n v="1.4"/>
    <n v="3.6"/>
    <n v="1725"/>
    <x v="0"/>
  </r>
  <r>
    <x v="15939"/>
    <n v="50"/>
    <x v="1"/>
    <x v="0"/>
    <x v="3"/>
    <x v="2"/>
    <x v="0"/>
    <n v="2.1"/>
    <x v="335"/>
    <n v="86.5"/>
    <n v="25"/>
    <n v="4.5999999999999996"/>
    <n v="9099"/>
    <n v="3.8"/>
    <n v="2.8"/>
    <n v="258"/>
    <x v="4"/>
  </r>
  <r>
    <x v="15940"/>
    <n v="44"/>
    <x v="1"/>
    <x v="2"/>
    <x v="2"/>
    <x v="0"/>
    <x v="0"/>
    <n v="6"/>
    <x v="61"/>
    <n v="48.7"/>
    <n v="27"/>
    <n v="4.3"/>
    <n v="8473"/>
    <n v="5.3"/>
    <n v="2.7"/>
    <n v="1701"/>
    <x v="3"/>
  </r>
  <r>
    <x v="15941"/>
    <n v="30"/>
    <x v="1"/>
    <x v="1"/>
    <x v="5"/>
    <x v="0"/>
    <x v="0"/>
    <n v="10"/>
    <x v="252"/>
    <n v="120.1"/>
    <n v="174"/>
    <n v="1"/>
    <n v="5159"/>
    <n v="3.7"/>
    <n v="2.5"/>
    <n v="1366"/>
    <x v="3"/>
  </r>
  <r>
    <x v="15942"/>
    <n v="35"/>
    <x v="1"/>
    <x v="0"/>
    <x v="5"/>
    <x v="0"/>
    <x v="0"/>
    <n v="11"/>
    <x v="194"/>
    <n v="225.5"/>
    <n v="198"/>
    <n v="3.9"/>
    <n v="9336"/>
    <n v="5.8"/>
    <n v="1.5"/>
    <n v="832"/>
    <x v="2"/>
  </r>
  <r>
    <x v="15943"/>
    <n v="49"/>
    <x v="1"/>
    <x v="2"/>
    <x v="4"/>
    <x v="8"/>
    <x v="0"/>
    <n v="11.1"/>
    <x v="457"/>
    <n v="12.7"/>
    <n v="51"/>
    <n v="3"/>
    <n v="9144"/>
    <n v="4.2"/>
    <n v="3.2"/>
    <n v="617"/>
    <x v="2"/>
  </r>
  <r>
    <x v="15944"/>
    <n v="41"/>
    <x v="1"/>
    <x v="1"/>
    <x v="0"/>
    <x v="8"/>
    <x v="0"/>
    <n v="11.8"/>
    <x v="264"/>
    <n v="103.1"/>
    <n v="78"/>
    <n v="2.5"/>
    <n v="6337"/>
    <n v="2"/>
    <n v="2.5"/>
    <n v="1121"/>
    <x v="1"/>
  </r>
  <r>
    <x v="15945"/>
    <n v="31"/>
    <x v="1"/>
    <x v="0"/>
    <x v="9"/>
    <x v="6"/>
    <x v="1"/>
    <n v="2.7"/>
    <x v="62"/>
    <n v="204.8"/>
    <n v="133"/>
    <n v="1.4"/>
    <n v="7601"/>
    <n v="3.1"/>
    <n v="3.2"/>
    <n v="1969"/>
    <x v="3"/>
  </r>
  <r>
    <x v="15946"/>
    <n v="39"/>
    <x v="1"/>
    <x v="2"/>
    <x v="5"/>
    <x v="1"/>
    <x v="0"/>
    <n v="4.5"/>
    <x v="94"/>
    <n v="45.6"/>
    <n v="127"/>
    <n v="4.7"/>
    <n v="3468"/>
    <n v="4.5999999999999996"/>
    <n v="4.3"/>
    <n v="400"/>
    <x v="4"/>
  </r>
  <r>
    <x v="15947"/>
    <n v="31"/>
    <x v="1"/>
    <x v="1"/>
    <x v="7"/>
    <x v="7"/>
    <x v="0"/>
    <n v="8.9"/>
    <x v="482"/>
    <n v="254.7"/>
    <n v="47"/>
    <n v="3.6"/>
    <n v="7908"/>
    <n v="7.1"/>
    <n v="3.4"/>
    <n v="808"/>
    <x v="4"/>
  </r>
  <r>
    <x v="15948"/>
    <n v="25"/>
    <x v="1"/>
    <x v="0"/>
    <x v="6"/>
    <x v="9"/>
    <x v="0"/>
    <n v="11.5"/>
    <x v="409"/>
    <n v="149.19999999999999"/>
    <n v="147"/>
    <n v="3.2"/>
    <n v="2476"/>
    <n v="7.3"/>
    <n v="2.7"/>
    <n v="342"/>
    <x v="3"/>
  </r>
  <r>
    <x v="15949"/>
    <n v="46"/>
    <x v="1"/>
    <x v="1"/>
    <x v="0"/>
    <x v="7"/>
    <x v="0"/>
    <n v="1.6"/>
    <x v="224"/>
    <n v="195.7"/>
    <n v="25"/>
    <n v="3.1"/>
    <n v="9871"/>
    <n v="4.0999999999999996"/>
    <n v="3.9"/>
    <n v="260"/>
    <x v="0"/>
  </r>
  <r>
    <x v="15950"/>
    <n v="54"/>
    <x v="0"/>
    <x v="1"/>
    <x v="4"/>
    <x v="4"/>
    <x v="0"/>
    <n v="4.4000000000000004"/>
    <x v="439"/>
    <n v="179.5"/>
    <n v="64"/>
    <n v="2.1"/>
    <n v="3552"/>
    <n v="7.9"/>
    <n v="2.9"/>
    <n v="770"/>
    <x v="0"/>
  </r>
  <r>
    <x v="15951"/>
    <n v="30"/>
    <x v="1"/>
    <x v="2"/>
    <x v="8"/>
    <x v="1"/>
    <x v="0"/>
    <n v="1.1000000000000001"/>
    <x v="398"/>
    <n v="41.5"/>
    <n v="53"/>
    <n v="4.3"/>
    <n v="6714"/>
    <n v="6.2"/>
    <n v="4.0999999999999996"/>
    <n v="843"/>
    <x v="0"/>
  </r>
  <r>
    <x v="15952"/>
    <n v="53"/>
    <x v="0"/>
    <x v="1"/>
    <x v="2"/>
    <x v="6"/>
    <x v="1"/>
    <n v="7.6"/>
    <x v="243"/>
    <n v="166.3"/>
    <n v="19"/>
    <n v="4.4000000000000004"/>
    <n v="7310"/>
    <n v="6.7"/>
    <n v="0.7"/>
    <n v="1895"/>
    <x v="4"/>
  </r>
  <r>
    <x v="15953"/>
    <n v="28"/>
    <x v="1"/>
    <x v="2"/>
    <x v="2"/>
    <x v="1"/>
    <x v="0"/>
    <n v="11.2"/>
    <x v="46"/>
    <n v="185.9"/>
    <n v="114"/>
    <n v="5.8"/>
    <n v="6405"/>
    <n v="6.2"/>
    <n v="4.7"/>
    <n v="1575"/>
    <x v="3"/>
  </r>
  <r>
    <x v="15954"/>
    <n v="30"/>
    <x v="1"/>
    <x v="2"/>
    <x v="8"/>
    <x v="4"/>
    <x v="0"/>
    <n v="11.5"/>
    <x v="113"/>
    <n v="123.9"/>
    <n v="133"/>
    <n v="3.5"/>
    <n v="8899"/>
    <n v="1.6"/>
    <n v="1"/>
    <n v="547"/>
    <x v="0"/>
  </r>
  <r>
    <x v="15955"/>
    <n v="53"/>
    <x v="0"/>
    <x v="2"/>
    <x v="8"/>
    <x v="2"/>
    <x v="0"/>
    <n v="5.8"/>
    <x v="313"/>
    <n v="192.6"/>
    <n v="15"/>
    <n v="2.4"/>
    <n v="6139"/>
    <n v="2.7"/>
    <n v="3.1"/>
    <n v="1875"/>
    <x v="0"/>
  </r>
  <r>
    <x v="15956"/>
    <n v="37"/>
    <x v="1"/>
    <x v="1"/>
    <x v="8"/>
    <x v="2"/>
    <x v="0"/>
    <n v="3.6"/>
    <x v="487"/>
    <n v="31.4"/>
    <n v="30"/>
    <n v="4.3"/>
    <n v="166"/>
    <n v="5.4"/>
    <n v="0.7"/>
    <n v="1921"/>
    <x v="0"/>
  </r>
  <r>
    <x v="15957"/>
    <n v="57"/>
    <x v="0"/>
    <x v="0"/>
    <x v="1"/>
    <x v="7"/>
    <x v="0"/>
    <n v="6.3"/>
    <x v="300"/>
    <n v="14.9"/>
    <n v="96"/>
    <n v="3"/>
    <n v="1902"/>
    <n v="3.9"/>
    <n v="2.8"/>
    <n v="1329"/>
    <x v="3"/>
  </r>
  <r>
    <x v="15958"/>
    <n v="27"/>
    <x v="1"/>
    <x v="0"/>
    <x v="4"/>
    <x v="0"/>
    <x v="0"/>
    <n v="11.5"/>
    <x v="423"/>
    <n v="283.2"/>
    <n v="181"/>
    <n v="2.8"/>
    <n v="1427"/>
    <n v="0.8"/>
    <n v="4.4000000000000004"/>
    <n v="571"/>
    <x v="4"/>
  </r>
  <r>
    <x v="15959"/>
    <n v="38"/>
    <x v="1"/>
    <x v="0"/>
    <x v="8"/>
    <x v="3"/>
    <x v="0"/>
    <n v="4.3"/>
    <x v="429"/>
    <n v="211.5"/>
    <n v="33"/>
    <n v="0.9"/>
    <n v="8901"/>
    <n v="2.8"/>
    <n v="3.3"/>
    <n v="519"/>
    <x v="2"/>
  </r>
  <r>
    <x v="15960"/>
    <n v="37"/>
    <x v="1"/>
    <x v="0"/>
    <x v="4"/>
    <x v="0"/>
    <x v="0"/>
    <n v="10.4"/>
    <x v="326"/>
    <n v="35.799999999999997"/>
    <n v="142"/>
    <n v="1"/>
    <n v="6256"/>
    <n v="6.5"/>
    <n v="4.9000000000000004"/>
    <n v="1978"/>
    <x v="0"/>
  </r>
  <r>
    <x v="15961"/>
    <n v="57"/>
    <x v="0"/>
    <x v="0"/>
    <x v="7"/>
    <x v="4"/>
    <x v="0"/>
    <n v="8.1999999999999993"/>
    <x v="65"/>
    <n v="27.4"/>
    <n v="68"/>
    <n v="1.6"/>
    <n v="1929"/>
    <n v="7.9"/>
    <n v="4.5999999999999996"/>
    <n v="1709"/>
    <x v="3"/>
  </r>
  <r>
    <x v="15962"/>
    <n v="41"/>
    <x v="1"/>
    <x v="1"/>
    <x v="0"/>
    <x v="3"/>
    <x v="0"/>
    <n v="3.8"/>
    <x v="244"/>
    <n v="149.6"/>
    <n v="168"/>
    <n v="0.7"/>
    <n v="7720"/>
    <n v="4.2"/>
    <n v="1"/>
    <n v="1542"/>
    <x v="1"/>
  </r>
  <r>
    <x v="15963"/>
    <n v="40"/>
    <x v="1"/>
    <x v="2"/>
    <x v="6"/>
    <x v="3"/>
    <x v="0"/>
    <n v="10.5"/>
    <x v="171"/>
    <n v="165"/>
    <n v="84"/>
    <n v="3.1"/>
    <n v="2934"/>
    <n v="1.3"/>
    <n v="4.3"/>
    <n v="1885"/>
    <x v="0"/>
  </r>
  <r>
    <x v="15964"/>
    <n v="53"/>
    <x v="0"/>
    <x v="2"/>
    <x v="7"/>
    <x v="7"/>
    <x v="0"/>
    <n v="3.6"/>
    <x v="472"/>
    <n v="143.19999999999999"/>
    <n v="31"/>
    <n v="3.3"/>
    <n v="7134"/>
    <n v="5.0999999999999996"/>
    <n v="3.1"/>
    <n v="182"/>
    <x v="3"/>
  </r>
  <r>
    <x v="15965"/>
    <n v="20"/>
    <x v="1"/>
    <x v="2"/>
    <x v="9"/>
    <x v="2"/>
    <x v="0"/>
    <n v="1.3"/>
    <x v="155"/>
    <n v="136.80000000000001"/>
    <n v="16"/>
    <n v="4.7"/>
    <n v="1642"/>
    <n v="5.4"/>
    <n v="4.3"/>
    <n v="243"/>
    <x v="1"/>
  </r>
  <r>
    <x v="15966"/>
    <n v="47"/>
    <x v="1"/>
    <x v="2"/>
    <x v="0"/>
    <x v="5"/>
    <x v="0"/>
    <n v="7.6"/>
    <x v="335"/>
    <n v="154.4"/>
    <n v="169"/>
    <n v="0.9"/>
    <n v="548"/>
    <n v="7.8"/>
    <n v="0.3"/>
    <n v="576"/>
    <x v="1"/>
  </r>
  <r>
    <x v="15967"/>
    <n v="38"/>
    <x v="1"/>
    <x v="1"/>
    <x v="2"/>
    <x v="0"/>
    <x v="0"/>
    <n v="2.1"/>
    <x v="431"/>
    <n v="257.39999999999998"/>
    <n v="84"/>
    <n v="3"/>
    <n v="7473"/>
    <n v="2.8"/>
    <n v="0.3"/>
    <n v="736"/>
    <x v="4"/>
  </r>
  <r>
    <x v="15968"/>
    <n v="60"/>
    <x v="0"/>
    <x v="2"/>
    <x v="3"/>
    <x v="3"/>
    <x v="0"/>
    <n v="1.5"/>
    <x v="173"/>
    <n v="59.1"/>
    <n v="72"/>
    <n v="3.1"/>
    <n v="6259"/>
    <n v="7.8"/>
    <n v="0.1"/>
    <n v="1323"/>
    <x v="4"/>
  </r>
  <r>
    <x v="15969"/>
    <n v="37"/>
    <x v="1"/>
    <x v="1"/>
    <x v="5"/>
    <x v="5"/>
    <x v="0"/>
    <n v="3.8"/>
    <x v="421"/>
    <n v="282.60000000000002"/>
    <n v="119"/>
    <n v="4.9000000000000004"/>
    <n v="7113"/>
    <n v="4.9000000000000004"/>
    <n v="2"/>
    <n v="1978"/>
    <x v="0"/>
  </r>
  <r>
    <x v="15970"/>
    <n v="17"/>
    <x v="2"/>
    <x v="0"/>
    <x v="5"/>
    <x v="4"/>
    <x v="0"/>
    <n v="2.9"/>
    <x v="11"/>
    <n v="285.60000000000002"/>
    <n v="65"/>
    <n v="5.0999999999999996"/>
    <n v="176"/>
    <n v="0.6"/>
    <n v="4.5999999999999996"/>
    <n v="466"/>
    <x v="2"/>
  </r>
  <r>
    <x v="15971"/>
    <n v="48"/>
    <x v="1"/>
    <x v="2"/>
    <x v="6"/>
    <x v="1"/>
    <x v="0"/>
    <n v="9"/>
    <x v="480"/>
    <n v="31.2"/>
    <n v="88"/>
    <n v="3.5"/>
    <n v="6004"/>
    <n v="5.2"/>
    <n v="3.4"/>
    <n v="573"/>
    <x v="1"/>
  </r>
  <r>
    <x v="15972"/>
    <n v="23"/>
    <x v="1"/>
    <x v="1"/>
    <x v="7"/>
    <x v="5"/>
    <x v="0"/>
    <n v="3.7"/>
    <x v="103"/>
    <n v="95.7"/>
    <n v="136"/>
    <n v="1.1000000000000001"/>
    <n v="4969"/>
    <n v="7.5"/>
    <n v="0.4"/>
    <n v="1837"/>
    <x v="3"/>
  </r>
  <r>
    <x v="15973"/>
    <n v="33"/>
    <x v="1"/>
    <x v="1"/>
    <x v="2"/>
    <x v="5"/>
    <x v="0"/>
    <n v="5.7"/>
    <x v="111"/>
    <n v="99.7"/>
    <n v="51"/>
    <n v="3"/>
    <n v="1768"/>
    <n v="7.6"/>
    <n v="2.5"/>
    <n v="926"/>
    <x v="4"/>
  </r>
  <r>
    <x v="15974"/>
    <n v="26"/>
    <x v="1"/>
    <x v="2"/>
    <x v="2"/>
    <x v="6"/>
    <x v="1"/>
    <n v="4.3"/>
    <x v="249"/>
    <n v="82"/>
    <n v="59"/>
    <n v="5.2"/>
    <n v="9845"/>
    <n v="6.4"/>
    <n v="0.8"/>
    <n v="736"/>
    <x v="0"/>
  </r>
  <r>
    <x v="15975"/>
    <n v="18"/>
    <x v="1"/>
    <x v="2"/>
    <x v="4"/>
    <x v="7"/>
    <x v="0"/>
    <n v="1.7"/>
    <x v="478"/>
    <n v="68"/>
    <n v="78"/>
    <n v="5.5"/>
    <n v="7796"/>
    <n v="6.7"/>
    <n v="1.8"/>
    <n v="913"/>
    <x v="1"/>
  </r>
  <r>
    <x v="15976"/>
    <n v="48"/>
    <x v="1"/>
    <x v="2"/>
    <x v="3"/>
    <x v="9"/>
    <x v="0"/>
    <n v="7.7"/>
    <x v="146"/>
    <n v="102.3"/>
    <n v="54"/>
    <n v="2.2000000000000002"/>
    <n v="3924"/>
    <n v="1"/>
    <n v="3.1"/>
    <n v="490"/>
    <x v="3"/>
  </r>
  <r>
    <x v="15977"/>
    <n v="25"/>
    <x v="1"/>
    <x v="2"/>
    <x v="9"/>
    <x v="5"/>
    <x v="0"/>
    <n v="2.5"/>
    <x v="379"/>
    <n v="16.399999999999999"/>
    <n v="196"/>
    <n v="3.4"/>
    <n v="3909"/>
    <n v="2.5"/>
    <n v="5"/>
    <n v="869"/>
    <x v="0"/>
  </r>
  <r>
    <x v="15978"/>
    <n v="50"/>
    <x v="1"/>
    <x v="0"/>
    <x v="1"/>
    <x v="7"/>
    <x v="0"/>
    <n v="6.4"/>
    <x v="202"/>
    <n v="271.7"/>
    <n v="65"/>
    <n v="4.5"/>
    <n v="3270"/>
    <n v="2.8"/>
    <n v="0.8"/>
    <n v="282"/>
    <x v="1"/>
  </r>
  <r>
    <x v="15979"/>
    <n v="31"/>
    <x v="1"/>
    <x v="2"/>
    <x v="2"/>
    <x v="3"/>
    <x v="0"/>
    <n v="5.6"/>
    <x v="100"/>
    <n v="295.60000000000002"/>
    <n v="25"/>
    <n v="1.2"/>
    <n v="393"/>
    <n v="1.4"/>
    <n v="2.9"/>
    <n v="1698"/>
    <x v="3"/>
  </r>
  <r>
    <x v="15980"/>
    <n v="33"/>
    <x v="1"/>
    <x v="0"/>
    <x v="5"/>
    <x v="6"/>
    <x v="1"/>
    <n v="2.6"/>
    <x v="238"/>
    <n v="218.3"/>
    <n v="82"/>
    <n v="1.4"/>
    <n v="1033"/>
    <n v="3.8"/>
    <n v="4.8"/>
    <n v="1155"/>
    <x v="1"/>
  </r>
  <r>
    <x v="15981"/>
    <n v="43"/>
    <x v="1"/>
    <x v="1"/>
    <x v="4"/>
    <x v="2"/>
    <x v="0"/>
    <n v="10.4"/>
    <x v="372"/>
    <n v="271.10000000000002"/>
    <n v="175"/>
    <n v="4.2"/>
    <n v="8924"/>
    <n v="2"/>
    <n v="3.8"/>
    <n v="1368"/>
    <x v="0"/>
  </r>
  <r>
    <x v="15982"/>
    <n v="26"/>
    <x v="1"/>
    <x v="0"/>
    <x v="3"/>
    <x v="4"/>
    <x v="0"/>
    <n v="1.3"/>
    <x v="331"/>
    <n v="77.7"/>
    <n v="198"/>
    <n v="5"/>
    <n v="8457"/>
    <n v="5"/>
    <n v="1.4"/>
    <n v="1129"/>
    <x v="1"/>
  </r>
  <r>
    <x v="15983"/>
    <n v="55"/>
    <x v="0"/>
    <x v="2"/>
    <x v="3"/>
    <x v="3"/>
    <x v="0"/>
    <n v="9.8000000000000007"/>
    <x v="136"/>
    <n v="173.4"/>
    <n v="52"/>
    <n v="3.9"/>
    <n v="5415"/>
    <n v="2.5"/>
    <n v="1.3"/>
    <n v="712"/>
    <x v="0"/>
  </r>
  <r>
    <x v="15984"/>
    <n v="40"/>
    <x v="1"/>
    <x v="0"/>
    <x v="5"/>
    <x v="3"/>
    <x v="0"/>
    <n v="9.5"/>
    <x v="224"/>
    <n v="158.9"/>
    <n v="88"/>
    <n v="3.3"/>
    <n v="8265"/>
    <n v="3.6"/>
    <n v="4.4000000000000004"/>
    <n v="1202"/>
    <x v="4"/>
  </r>
  <r>
    <x v="15985"/>
    <n v="36"/>
    <x v="1"/>
    <x v="1"/>
    <x v="7"/>
    <x v="0"/>
    <x v="0"/>
    <n v="3"/>
    <x v="105"/>
    <n v="298.5"/>
    <n v="126"/>
    <n v="1.8"/>
    <n v="9040"/>
    <n v="0.7"/>
    <n v="1.9"/>
    <n v="1050"/>
    <x v="3"/>
  </r>
  <r>
    <x v="15986"/>
    <n v="37"/>
    <x v="1"/>
    <x v="2"/>
    <x v="4"/>
    <x v="0"/>
    <x v="0"/>
    <n v="4.9000000000000004"/>
    <x v="415"/>
    <n v="85.5"/>
    <n v="87"/>
    <n v="5"/>
    <n v="2741"/>
    <n v="4.5999999999999996"/>
    <n v="3.6"/>
    <n v="880"/>
    <x v="2"/>
  </r>
  <r>
    <x v="15987"/>
    <n v="49"/>
    <x v="1"/>
    <x v="1"/>
    <x v="3"/>
    <x v="4"/>
    <x v="0"/>
    <n v="8.9"/>
    <x v="423"/>
    <n v="213.5"/>
    <n v="51"/>
    <n v="3.5"/>
    <n v="6300"/>
    <n v="4.0999999999999996"/>
    <n v="2.4"/>
    <n v="597"/>
    <x v="3"/>
  </r>
  <r>
    <x v="15988"/>
    <n v="23"/>
    <x v="1"/>
    <x v="2"/>
    <x v="7"/>
    <x v="7"/>
    <x v="0"/>
    <n v="8.6999999999999993"/>
    <x v="460"/>
    <n v="197.3"/>
    <n v="58"/>
    <n v="0.8"/>
    <n v="582"/>
    <n v="6.3"/>
    <n v="3"/>
    <n v="857"/>
    <x v="1"/>
  </r>
  <r>
    <x v="15989"/>
    <n v="17"/>
    <x v="2"/>
    <x v="1"/>
    <x v="6"/>
    <x v="6"/>
    <x v="1"/>
    <n v="3"/>
    <x v="85"/>
    <n v="9.1999999999999993"/>
    <n v="35"/>
    <n v="4.8"/>
    <n v="8131"/>
    <n v="7.5"/>
    <n v="0.4"/>
    <n v="1234"/>
    <x v="1"/>
  </r>
  <r>
    <x v="15990"/>
    <n v="26"/>
    <x v="1"/>
    <x v="2"/>
    <x v="6"/>
    <x v="6"/>
    <x v="1"/>
    <n v="9.4"/>
    <x v="69"/>
    <n v="178"/>
    <n v="137"/>
    <n v="1"/>
    <n v="1416"/>
    <n v="4.3"/>
    <n v="1.7"/>
    <n v="637"/>
    <x v="1"/>
  </r>
  <r>
    <x v="15991"/>
    <n v="32"/>
    <x v="1"/>
    <x v="1"/>
    <x v="4"/>
    <x v="3"/>
    <x v="0"/>
    <n v="4.8"/>
    <x v="303"/>
    <n v="86.8"/>
    <n v="135"/>
    <n v="2.1"/>
    <n v="2111"/>
    <n v="0.9"/>
    <n v="2.6"/>
    <n v="1897"/>
    <x v="1"/>
  </r>
  <r>
    <x v="15992"/>
    <n v="24"/>
    <x v="1"/>
    <x v="2"/>
    <x v="6"/>
    <x v="5"/>
    <x v="0"/>
    <n v="7.7"/>
    <x v="102"/>
    <n v="185.6"/>
    <n v="68"/>
    <n v="6"/>
    <n v="1740"/>
    <n v="1.6"/>
    <n v="4.7"/>
    <n v="648"/>
    <x v="3"/>
  </r>
  <r>
    <x v="15993"/>
    <n v="57"/>
    <x v="0"/>
    <x v="1"/>
    <x v="0"/>
    <x v="7"/>
    <x v="0"/>
    <n v="1.6"/>
    <x v="377"/>
    <n v="91.6"/>
    <n v="104"/>
    <n v="0.9"/>
    <n v="1544"/>
    <n v="3.3"/>
    <n v="1.1000000000000001"/>
    <n v="971"/>
    <x v="2"/>
  </r>
  <r>
    <x v="15994"/>
    <n v="54"/>
    <x v="0"/>
    <x v="2"/>
    <x v="6"/>
    <x v="8"/>
    <x v="0"/>
    <n v="7"/>
    <x v="266"/>
    <n v="128.80000000000001"/>
    <n v="58"/>
    <n v="3.8"/>
    <n v="3325"/>
    <n v="7.2"/>
    <n v="3.3"/>
    <n v="234"/>
    <x v="0"/>
  </r>
  <r>
    <x v="15995"/>
    <n v="46"/>
    <x v="1"/>
    <x v="1"/>
    <x v="1"/>
    <x v="5"/>
    <x v="0"/>
    <n v="1.7"/>
    <x v="105"/>
    <n v="216.9"/>
    <n v="111"/>
    <n v="3.3"/>
    <n v="6495"/>
    <n v="5.5"/>
    <n v="1.8"/>
    <n v="623"/>
    <x v="3"/>
  </r>
  <r>
    <x v="15996"/>
    <n v="38"/>
    <x v="1"/>
    <x v="0"/>
    <x v="4"/>
    <x v="4"/>
    <x v="0"/>
    <n v="10.199999999999999"/>
    <x v="97"/>
    <n v="243"/>
    <n v="143"/>
    <n v="3.1"/>
    <n v="993"/>
    <n v="7.1"/>
    <n v="0.9"/>
    <n v="1734"/>
    <x v="3"/>
  </r>
  <r>
    <x v="15997"/>
    <n v="42"/>
    <x v="1"/>
    <x v="0"/>
    <x v="7"/>
    <x v="8"/>
    <x v="0"/>
    <n v="2.5"/>
    <x v="289"/>
    <n v="153.6"/>
    <n v="195"/>
    <n v="3.8"/>
    <n v="9297"/>
    <n v="3.6"/>
    <n v="2.9"/>
    <n v="766"/>
    <x v="1"/>
  </r>
  <r>
    <x v="15998"/>
    <n v="34"/>
    <x v="1"/>
    <x v="1"/>
    <x v="1"/>
    <x v="0"/>
    <x v="0"/>
    <n v="4.3"/>
    <x v="322"/>
    <n v="120.2"/>
    <n v="147"/>
    <n v="5.3"/>
    <n v="4552"/>
    <n v="6.8"/>
    <n v="0.2"/>
    <n v="1038"/>
    <x v="3"/>
  </r>
  <r>
    <x v="15999"/>
    <n v="52"/>
    <x v="0"/>
    <x v="0"/>
    <x v="0"/>
    <x v="7"/>
    <x v="0"/>
    <n v="12"/>
    <x v="3"/>
    <n v="30.1"/>
    <n v="98"/>
    <n v="5"/>
    <n v="786"/>
    <n v="1.8"/>
    <n v="3.4"/>
    <n v="1084"/>
    <x v="1"/>
  </r>
  <r>
    <x v="16000"/>
    <n v="48"/>
    <x v="1"/>
    <x v="0"/>
    <x v="1"/>
    <x v="6"/>
    <x v="1"/>
    <n v="1.2"/>
    <x v="157"/>
    <n v="289.5"/>
    <n v="120"/>
    <n v="3"/>
    <n v="3455"/>
    <n v="3.8"/>
    <n v="4.9000000000000004"/>
    <n v="1961"/>
    <x v="3"/>
  </r>
  <r>
    <x v="16001"/>
    <n v="53"/>
    <x v="0"/>
    <x v="2"/>
    <x v="6"/>
    <x v="4"/>
    <x v="0"/>
    <n v="10"/>
    <x v="4"/>
    <n v="141.9"/>
    <n v="51"/>
    <n v="1"/>
    <n v="8165"/>
    <n v="3.5"/>
    <n v="4.2"/>
    <n v="1263"/>
    <x v="0"/>
  </r>
  <r>
    <x v="16002"/>
    <n v="44"/>
    <x v="1"/>
    <x v="0"/>
    <x v="8"/>
    <x v="1"/>
    <x v="0"/>
    <n v="9.1999999999999993"/>
    <x v="73"/>
    <n v="238.7"/>
    <n v="131"/>
    <n v="1.7"/>
    <n v="3196"/>
    <n v="1.6"/>
    <n v="3.2"/>
    <n v="668"/>
    <x v="4"/>
  </r>
  <r>
    <x v="16003"/>
    <n v="41"/>
    <x v="1"/>
    <x v="0"/>
    <x v="6"/>
    <x v="3"/>
    <x v="0"/>
    <n v="3.2"/>
    <x v="218"/>
    <n v="207.3"/>
    <n v="175"/>
    <n v="3.2"/>
    <n v="930"/>
    <n v="0.6"/>
    <n v="3.9"/>
    <n v="1973"/>
    <x v="1"/>
  </r>
  <r>
    <x v="16004"/>
    <n v="47"/>
    <x v="1"/>
    <x v="0"/>
    <x v="8"/>
    <x v="8"/>
    <x v="0"/>
    <n v="2.9"/>
    <x v="184"/>
    <n v="47.4"/>
    <n v="51"/>
    <n v="4.7"/>
    <n v="3864"/>
    <n v="5.0999999999999996"/>
    <n v="3.3"/>
    <n v="1177"/>
    <x v="3"/>
  </r>
  <r>
    <x v="16005"/>
    <n v="41"/>
    <x v="1"/>
    <x v="0"/>
    <x v="2"/>
    <x v="0"/>
    <x v="0"/>
    <n v="7.2"/>
    <x v="452"/>
    <n v="169.7"/>
    <n v="99"/>
    <n v="3.2"/>
    <n v="7766"/>
    <n v="1.7"/>
    <n v="4.8"/>
    <n v="1376"/>
    <x v="3"/>
  </r>
  <r>
    <x v="16006"/>
    <n v="41"/>
    <x v="1"/>
    <x v="0"/>
    <x v="9"/>
    <x v="9"/>
    <x v="0"/>
    <n v="4.8"/>
    <x v="133"/>
    <n v="88.3"/>
    <n v="95"/>
    <n v="1.5"/>
    <n v="5528"/>
    <n v="3.5"/>
    <n v="1.6"/>
    <n v="1046"/>
    <x v="1"/>
  </r>
  <r>
    <x v="16007"/>
    <n v="42"/>
    <x v="1"/>
    <x v="2"/>
    <x v="6"/>
    <x v="9"/>
    <x v="0"/>
    <n v="8"/>
    <x v="261"/>
    <n v="231.9"/>
    <n v="116"/>
    <n v="1.2"/>
    <n v="3179"/>
    <n v="5.9"/>
    <n v="2.5"/>
    <n v="1595"/>
    <x v="4"/>
  </r>
  <r>
    <x v="16008"/>
    <n v="56"/>
    <x v="0"/>
    <x v="0"/>
    <x v="5"/>
    <x v="6"/>
    <x v="1"/>
    <n v="4.5999999999999996"/>
    <x v="357"/>
    <n v="83.5"/>
    <n v="18"/>
    <n v="2"/>
    <n v="9352"/>
    <n v="5.5"/>
    <n v="0.4"/>
    <n v="1170"/>
    <x v="2"/>
  </r>
  <r>
    <x v="16009"/>
    <n v="51"/>
    <x v="0"/>
    <x v="2"/>
    <x v="2"/>
    <x v="0"/>
    <x v="0"/>
    <n v="5.3"/>
    <x v="297"/>
    <n v="161"/>
    <n v="107"/>
    <n v="2.8"/>
    <n v="5918"/>
    <n v="5.2"/>
    <n v="0.6"/>
    <n v="1628"/>
    <x v="2"/>
  </r>
  <r>
    <x v="16010"/>
    <n v="40"/>
    <x v="1"/>
    <x v="0"/>
    <x v="0"/>
    <x v="6"/>
    <x v="1"/>
    <n v="4.7"/>
    <x v="478"/>
    <n v="65.400000000000006"/>
    <n v="80"/>
    <n v="5.3"/>
    <n v="6504"/>
    <n v="1.8"/>
    <n v="3.1"/>
    <n v="1710"/>
    <x v="1"/>
  </r>
  <r>
    <x v="16011"/>
    <n v="59"/>
    <x v="0"/>
    <x v="2"/>
    <x v="6"/>
    <x v="0"/>
    <x v="0"/>
    <n v="5.2"/>
    <x v="153"/>
    <n v="232.5"/>
    <n v="16"/>
    <n v="4.5"/>
    <n v="9295"/>
    <n v="3.7"/>
    <n v="1"/>
    <n v="1050"/>
    <x v="2"/>
  </r>
  <r>
    <x v="16012"/>
    <n v="22"/>
    <x v="1"/>
    <x v="2"/>
    <x v="3"/>
    <x v="9"/>
    <x v="0"/>
    <n v="6.2"/>
    <x v="248"/>
    <n v="134.19999999999999"/>
    <n v="125"/>
    <n v="4.0999999999999996"/>
    <n v="1425"/>
    <n v="6.9"/>
    <n v="4.0999999999999996"/>
    <n v="256"/>
    <x v="3"/>
  </r>
  <r>
    <x v="16013"/>
    <n v="41"/>
    <x v="1"/>
    <x v="0"/>
    <x v="8"/>
    <x v="7"/>
    <x v="0"/>
    <n v="1.2"/>
    <x v="97"/>
    <n v="247.4"/>
    <n v="107"/>
    <n v="3.5"/>
    <n v="3033"/>
    <n v="1.8"/>
    <n v="1.7"/>
    <n v="717"/>
    <x v="1"/>
  </r>
  <r>
    <x v="16014"/>
    <n v="28"/>
    <x v="1"/>
    <x v="2"/>
    <x v="6"/>
    <x v="7"/>
    <x v="0"/>
    <n v="1"/>
    <x v="209"/>
    <n v="249.5"/>
    <n v="44"/>
    <n v="1.7"/>
    <n v="4677"/>
    <n v="4.4000000000000004"/>
    <n v="0.7"/>
    <n v="1085"/>
    <x v="3"/>
  </r>
  <r>
    <x v="16015"/>
    <n v="19"/>
    <x v="1"/>
    <x v="1"/>
    <x v="4"/>
    <x v="2"/>
    <x v="0"/>
    <n v="11.6"/>
    <x v="440"/>
    <n v="86.1"/>
    <n v="190"/>
    <n v="1.3"/>
    <n v="6776"/>
    <n v="0.7"/>
    <n v="1.2"/>
    <n v="937"/>
    <x v="0"/>
  </r>
  <r>
    <x v="16016"/>
    <n v="41"/>
    <x v="1"/>
    <x v="1"/>
    <x v="5"/>
    <x v="4"/>
    <x v="0"/>
    <n v="6.3"/>
    <x v="86"/>
    <n v="247.3"/>
    <n v="179"/>
    <n v="2.6"/>
    <n v="2911"/>
    <n v="5.6"/>
    <n v="1.4"/>
    <n v="1658"/>
    <x v="1"/>
  </r>
  <r>
    <x v="16017"/>
    <n v="36"/>
    <x v="1"/>
    <x v="1"/>
    <x v="2"/>
    <x v="3"/>
    <x v="0"/>
    <n v="1.5"/>
    <x v="212"/>
    <n v="167.7"/>
    <n v="50"/>
    <n v="4.5"/>
    <n v="3813"/>
    <n v="7.6"/>
    <n v="1.9"/>
    <n v="1611"/>
    <x v="3"/>
  </r>
  <r>
    <x v="16018"/>
    <n v="59"/>
    <x v="0"/>
    <x v="1"/>
    <x v="9"/>
    <x v="8"/>
    <x v="0"/>
    <n v="9.8000000000000007"/>
    <x v="389"/>
    <n v="208.3"/>
    <n v="155"/>
    <n v="4.2"/>
    <n v="7353"/>
    <n v="1.5"/>
    <n v="5"/>
    <n v="1404"/>
    <x v="1"/>
  </r>
  <r>
    <x v="16019"/>
    <n v="57"/>
    <x v="0"/>
    <x v="1"/>
    <x v="6"/>
    <x v="5"/>
    <x v="0"/>
    <n v="7.5"/>
    <x v="102"/>
    <n v="285"/>
    <n v="117"/>
    <n v="4.4000000000000004"/>
    <n v="426"/>
    <n v="1.6"/>
    <n v="3.8"/>
    <n v="1571"/>
    <x v="3"/>
  </r>
  <r>
    <x v="16020"/>
    <n v="22"/>
    <x v="1"/>
    <x v="1"/>
    <x v="5"/>
    <x v="2"/>
    <x v="0"/>
    <n v="5"/>
    <x v="394"/>
    <n v="220.2"/>
    <n v="55"/>
    <n v="2.9"/>
    <n v="4073"/>
    <n v="3"/>
    <n v="4.9000000000000004"/>
    <n v="1565"/>
    <x v="0"/>
  </r>
  <r>
    <x v="16021"/>
    <n v="35"/>
    <x v="1"/>
    <x v="1"/>
    <x v="7"/>
    <x v="6"/>
    <x v="1"/>
    <n v="3.5"/>
    <x v="406"/>
    <n v="113.4"/>
    <n v="172"/>
    <n v="2.6"/>
    <n v="6615"/>
    <n v="6.4"/>
    <n v="1.7"/>
    <n v="770"/>
    <x v="4"/>
  </r>
  <r>
    <x v="16022"/>
    <n v="16"/>
    <x v="2"/>
    <x v="1"/>
    <x v="9"/>
    <x v="5"/>
    <x v="0"/>
    <n v="1.6"/>
    <x v="44"/>
    <n v="22.7"/>
    <n v="22"/>
    <n v="4.9000000000000004"/>
    <n v="7853"/>
    <n v="8"/>
    <n v="1.4"/>
    <n v="1492"/>
    <x v="4"/>
  </r>
  <r>
    <x v="16023"/>
    <n v="36"/>
    <x v="1"/>
    <x v="2"/>
    <x v="1"/>
    <x v="1"/>
    <x v="0"/>
    <n v="4.2"/>
    <x v="400"/>
    <n v="78.5"/>
    <n v="183"/>
    <n v="3.3"/>
    <n v="4522"/>
    <n v="6.4"/>
    <n v="4.5999999999999996"/>
    <n v="1139"/>
    <x v="2"/>
  </r>
  <r>
    <x v="16024"/>
    <n v="48"/>
    <x v="1"/>
    <x v="0"/>
    <x v="9"/>
    <x v="1"/>
    <x v="0"/>
    <n v="2.8"/>
    <x v="376"/>
    <n v="174.8"/>
    <n v="156"/>
    <n v="2.2999999999999998"/>
    <n v="1366"/>
    <n v="5.8"/>
    <n v="1.7"/>
    <n v="1865"/>
    <x v="2"/>
  </r>
  <r>
    <x v="16025"/>
    <n v="27"/>
    <x v="1"/>
    <x v="0"/>
    <x v="3"/>
    <x v="9"/>
    <x v="0"/>
    <n v="7.2"/>
    <x v="166"/>
    <n v="199.4"/>
    <n v="100"/>
    <n v="4.2"/>
    <n v="2418"/>
    <n v="3.3"/>
    <n v="1.2"/>
    <n v="1069"/>
    <x v="0"/>
  </r>
  <r>
    <x v="16026"/>
    <n v="58"/>
    <x v="0"/>
    <x v="0"/>
    <x v="4"/>
    <x v="9"/>
    <x v="0"/>
    <n v="9"/>
    <x v="198"/>
    <n v="222.5"/>
    <n v="140"/>
    <n v="1.8"/>
    <n v="1598"/>
    <n v="6.5"/>
    <n v="0.5"/>
    <n v="181"/>
    <x v="1"/>
  </r>
  <r>
    <x v="16027"/>
    <n v="23"/>
    <x v="1"/>
    <x v="2"/>
    <x v="8"/>
    <x v="5"/>
    <x v="0"/>
    <n v="2.2999999999999998"/>
    <x v="279"/>
    <n v="154.4"/>
    <n v="121"/>
    <n v="4.8"/>
    <n v="7660"/>
    <n v="6.4"/>
    <n v="0.7"/>
    <n v="1927"/>
    <x v="4"/>
  </r>
  <r>
    <x v="16028"/>
    <n v="49"/>
    <x v="1"/>
    <x v="0"/>
    <x v="6"/>
    <x v="7"/>
    <x v="0"/>
    <n v="6.4"/>
    <x v="221"/>
    <n v="119"/>
    <n v="150"/>
    <n v="2.8"/>
    <n v="1378"/>
    <n v="3.1"/>
    <n v="0"/>
    <n v="1481"/>
    <x v="3"/>
  </r>
  <r>
    <x v="16029"/>
    <n v="38"/>
    <x v="1"/>
    <x v="0"/>
    <x v="2"/>
    <x v="4"/>
    <x v="0"/>
    <n v="7.3"/>
    <x v="48"/>
    <n v="244.2"/>
    <n v="60"/>
    <n v="0.6"/>
    <n v="7734"/>
    <n v="5.8"/>
    <n v="1.7"/>
    <n v="777"/>
    <x v="2"/>
  </r>
  <r>
    <x v="16030"/>
    <n v="37"/>
    <x v="1"/>
    <x v="0"/>
    <x v="6"/>
    <x v="7"/>
    <x v="0"/>
    <n v="11.7"/>
    <x v="13"/>
    <n v="183.9"/>
    <n v="195"/>
    <n v="1"/>
    <n v="1424"/>
    <n v="4.5999999999999996"/>
    <n v="4.8"/>
    <n v="264"/>
    <x v="1"/>
  </r>
  <r>
    <x v="16031"/>
    <n v="27"/>
    <x v="1"/>
    <x v="0"/>
    <x v="8"/>
    <x v="0"/>
    <x v="0"/>
    <n v="6.3"/>
    <x v="258"/>
    <n v="187.1"/>
    <n v="24"/>
    <n v="5.6"/>
    <n v="6217"/>
    <n v="6.3"/>
    <n v="0.8"/>
    <n v="1682"/>
    <x v="1"/>
  </r>
  <r>
    <x v="16032"/>
    <n v="23"/>
    <x v="1"/>
    <x v="1"/>
    <x v="6"/>
    <x v="2"/>
    <x v="0"/>
    <n v="7.7"/>
    <x v="362"/>
    <n v="121.4"/>
    <n v="37"/>
    <n v="5.8"/>
    <n v="1805"/>
    <n v="4.5"/>
    <n v="2"/>
    <n v="1631"/>
    <x v="2"/>
  </r>
  <r>
    <x v="16033"/>
    <n v="41"/>
    <x v="1"/>
    <x v="0"/>
    <x v="5"/>
    <x v="3"/>
    <x v="0"/>
    <n v="8.1"/>
    <x v="340"/>
    <n v="198.4"/>
    <n v="30"/>
    <n v="5.8"/>
    <n v="185"/>
    <n v="0.6"/>
    <n v="4.5"/>
    <n v="1558"/>
    <x v="0"/>
  </r>
  <r>
    <x v="16034"/>
    <n v="54"/>
    <x v="0"/>
    <x v="2"/>
    <x v="5"/>
    <x v="8"/>
    <x v="0"/>
    <n v="1.5"/>
    <x v="142"/>
    <n v="165.4"/>
    <n v="184"/>
    <n v="5.4"/>
    <n v="8730"/>
    <n v="4.5"/>
    <n v="4"/>
    <n v="918"/>
    <x v="2"/>
  </r>
  <r>
    <x v="16035"/>
    <n v="16"/>
    <x v="2"/>
    <x v="0"/>
    <x v="3"/>
    <x v="6"/>
    <x v="1"/>
    <n v="6.2"/>
    <x v="248"/>
    <n v="41.5"/>
    <n v="144"/>
    <n v="3.3"/>
    <n v="2960"/>
    <n v="4.3"/>
    <n v="0.3"/>
    <n v="726"/>
    <x v="0"/>
  </r>
  <r>
    <x v="16036"/>
    <n v="19"/>
    <x v="1"/>
    <x v="1"/>
    <x v="2"/>
    <x v="1"/>
    <x v="0"/>
    <n v="9.3000000000000007"/>
    <x v="387"/>
    <n v="107.8"/>
    <n v="193"/>
    <n v="5.2"/>
    <n v="175"/>
    <n v="7.5"/>
    <n v="4.5"/>
    <n v="1224"/>
    <x v="0"/>
  </r>
  <r>
    <x v="16037"/>
    <n v="19"/>
    <x v="1"/>
    <x v="2"/>
    <x v="8"/>
    <x v="1"/>
    <x v="0"/>
    <n v="4.4000000000000004"/>
    <x v="264"/>
    <n v="104.9"/>
    <n v="190"/>
    <n v="4.0999999999999996"/>
    <n v="8782"/>
    <n v="5"/>
    <n v="1.2"/>
    <n v="756"/>
    <x v="4"/>
  </r>
  <r>
    <x v="16038"/>
    <n v="52"/>
    <x v="0"/>
    <x v="1"/>
    <x v="5"/>
    <x v="2"/>
    <x v="0"/>
    <n v="7"/>
    <x v="342"/>
    <n v="113.8"/>
    <n v="44"/>
    <n v="1.6"/>
    <n v="1895"/>
    <n v="4.2"/>
    <n v="3.1"/>
    <n v="660"/>
    <x v="3"/>
  </r>
  <r>
    <x v="16039"/>
    <n v="59"/>
    <x v="0"/>
    <x v="1"/>
    <x v="5"/>
    <x v="3"/>
    <x v="0"/>
    <n v="9.9"/>
    <x v="412"/>
    <n v="11.2"/>
    <n v="48"/>
    <n v="2.4"/>
    <n v="8980"/>
    <n v="7.8"/>
    <n v="1.9"/>
    <n v="1552"/>
    <x v="2"/>
  </r>
  <r>
    <x v="16040"/>
    <n v="42"/>
    <x v="1"/>
    <x v="2"/>
    <x v="3"/>
    <x v="4"/>
    <x v="0"/>
    <n v="11"/>
    <x v="350"/>
    <n v="204.3"/>
    <n v="186"/>
    <n v="2.4"/>
    <n v="7671"/>
    <n v="2.8"/>
    <n v="3.1"/>
    <n v="777"/>
    <x v="0"/>
  </r>
  <r>
    <x v="16041"/>
    <n v="51"/>
    <x v="0"/>
    <x v="1"/>
    <x v="6"/>
    <x v="1"/>
    <x v="0"/>
    <n v="1.4"/>
    <x v="11"/>
    <n v="134.5"/>
    <n v="136"/>
    <n v="1"/>
    <n v="4617"/>
    <n v="4"/>
    <n v="2.6"/>
    <n v="1693"/>
    <x v="2"/>
  </r>
  <r>
    <x v="16042"/>
    <n v="20"/>
    <x v="1"/>
    <x v="1"/>
    <x v="0"/>
    <x v="1"/>
    <x v="0"/>
    <n v="5.8"/>
    <x v="478"/>
    <n v="102.6"/>
    <n v="72"/>
    <n v="4.4000000000000004"/>
    <n v="3497"/>
    <n v="7.5"/>
    <n v="0.4"/>
    <n v="1981"/>
    <x v="0"/>
  </r>
  <r>
    <x v="16043"/>
    <n v="34"/>
    <x v="1"/>
    <x v="0"/>
    <x v="7"/>
    <x v="5"/>
    <x v="0"/>
    <n v="11.1"/>
    <x v="462"/>
    <n v="26.4"/>
    <n v="126"/>
    <n v="5.0999999999999996"/>
    <n v="7577"/>
    <n v="3.3"/>
    <n v="1.7"/>
    <n v="1053"/>
    <x v="0"/>
  </r>
  <r>
    <x v="16044"/>
    <n v="37"/>
    <x v="1"/>
    <x v="0"/>
    <x v="4"/>
    <x v="4"/>
    <x v="0"/>
    <n v="11.8"/>
    <x v="206"/>
    <n v="278.3"/>
    <n v="200"/>
    <n v="2.9"/>
    <n v="156"/>
    <n v="5.0999999999999996"/>
    <n v="1.7"/>
    <n v="1767"/>
    <x v="3"/>
  </r>
  <r>
    <x v="16045"/>
    <n v="33"/>
    <x v="1"/>
    <x v="0"/>
    <x v="2"/>
    <x v="4"/>
    <x v="0"/>
    <n v="3.7"/>
    <x v="68"/>
    <n v="50.5"/>
    <n v="59"/>
    <n v="5.3"/>
    <n v="4058"/>
    <n v="0.6"/>
    <n v="2.9"/>
    <n v="1888"/>
    <x v="1"/>
  </r>
  <r>
    <x v="16046"/>
    <n v="38"/>
    <x v="1"/>
    <x v="1"/>
    <x v="0"/>
    <x v="3"/>
    <x v="0"/>
    <n v="6.8"/>
    <x v="17"/>
    <n v="261.2"/>
    <n v="81"/>
    <n v="1.1000000000000001"/>
    <n v="3269"/>
    <n v="4.2"/>
    <n v="0.6"/>
    <n v="1851"/>
    <x v="2"/>
  </r>
  <r>
    <x v="16047"/>
    <n v="17"/>
    <x v="2"/>
    <x v="1"/>
    <x v="1"/>
    <x v="6"/>
    <x v="1"/>
    <n v="9.1"/>
    <x v="432"/>
    <n v="58.7"/>
    <n v="175"/>
    <n v="3.4"/>
    <n v="3051"/>
    <n v="6.3"/>
    <n v="4.2"/>
    <n v="502"/>
    <x v="2"/>
  </r>
  <r>
    <x v="16048"/>
    <n v="24"/>
    <x v="1"/>
    <x v="0"/>
    <x v="6"/>
    <x v="8"/>
    <x v="0"/>
    <n v="9.5"/>
    <x v="1"/>
    <n v="31.7"/>
    <n v="158"/>
    <n v="1.1000000000000001"/>
    <n v="3283"/>
    <n v="4.8"/>
    <n v="4.5999999999999996"/>
    <n v="1338"/>
    <x v="1"/>
  </r>
  <r>
    <x v="16049"/>
    <n v="54"/>
    <x v="0"/>
    <x v="2"/>
    <x v="8"/>
    <x v="5"/>
    <x v="0"/>
    <n v="1.7"/>
    <x v="332"/>
    <n v="148.6"/>
    <n v="145"/>
    <n v="5.6"/>
    <n v="7409"/>
    <n v="3.1"/>
    <n v="0.5"/>
    <n v="861"/>
    <x v="4"/>
  </r>
  <r>
    <x v="16050"/>
    <n v="17"/>
    <x v="2"/>
    <x v="0"/>
    <x v="6"/>
    <x v="8"/>
    <x v="0"/>
    <n v="10.5"/>
    <x v="166"/>
    <n v="170.5"/>
    <n v="163"/>
    <n v="1.1000000000000001"/>
    <n v="1369"/>
    <n v="0.8"/>
    <n v="0.5"/>
    <n v="1069"/>
    <x v="3"/>
  </r>
  <r>
    <x v="16051"/>
    <n v="53"/>
    <x v="0"/>
    <x v="1"/>
    <x v="6"/>
    <x v="0"/>
    <x v="0"/>
    <n v="11.6"/>
    <x v="356"/>
    <n v="71.099999999999994"/>
    <n v="120"/>
    <n v="1"/>
    <n v="1293"/>
    <n v="5.4"/>
    <n v="1.5"/>
    <n v="1979"/>
    <x v="2"/>
  </r>
  <r>
    <x v="16052"/>
    <n v="39"/>
    <x v="1"/>
    <x v="0"/>
    <x v="3"/>
    <x v="9"/>
    <x v="0"/>
    <n v="6.8"/>
    <x v="389"/>
    <n v="196.4"/>
    <n v="108"/>
    <n v="1.8"/>
    <n v="8391"/>
    <n v="6.7"/>
    <n v="0.7"/>
    <n v="1835"/>
    <x v="0"/>
  </r>
  <r>
    <x v="16053"/>
    <n v="26"/>
    <x v="1"/>
    <x v="0"/>
    <x v="0"/>
    <x v="6"/>
    <x v="1"/>
    <n v="2.6"/>
    <x v="481"/>
    <n v="136.6"/>
    <n v="54"/>
    <n v="3.4"/>
    <n v="7478"/>
    <n v="6.3"/>
    <n v="4.7"/>
    <n v="1161"/>
    <x v="1"/>
  </r>
  <r>
    <x v="16054"/>
    <n v="45"/>
    <x v="1"/>
    <x v="0"/>
    <x v="5"/>
    <x v="0"/>
    <x v="0"/>
    <n v="8.1"/>
    <x v="47"/>
    <n v="164.5"/>
    <n v="162"/>
    <n v="1.9"/>
    <n v="2282"/>
    <n v="0.7"/>
    <n v="4.7"/>
    <n v="1193"/>
    <x v="3"/>
  </r>
  <r>
    <x v="16055"/>
    <n v="57"/>
    <x v="0"/>
    <x v="2"/>
    <x v="1"/>
    <x v="0"/>
    <x v="0"/>
    <n v="5.8"/>
    <x v="331"/>
    <n v="134.19999999999999"/>
    <n v="180"/>
    <n v="5.6"/>
    <n v="9545"/>
    <n v="4"/>
    <n v="2.7"/>
    <n v="995"/>
    <x v="4"/>
  </r>
  <r>
    <x v="16056"/>
    <n v="16"/>
    <x v="2"/>
    <x v="0"/>
    <x v="2"/>
    <x v="0"/>
    <x v="0"/>
    <n v="9.5"/>
    <x v="176"/>
    <n v="50.6"/>
    <n v="162"/>
    <n v="2"/>
    <n v="1995"/>
    <n v="2.1"/>
    <n v="2.9"/>
    <n v="754"/>
    <x v="1"/>
  </r>
  <r>
    <x v="16057"/>
    <n v="57"/>
    <x v="0"/>
    <x v="2"/>
    <x v="2"/>
    <x v="8"/>
    <x v="0"/>
    <n v="8.9"/>
    <x v="165"/>
    <n v="149"/>
    <n v="107"/>
    <n v="5.6"/>
    <n v="3040"/>
    <n v="5.6"/>
    <n v="3.9"/>
    <n v="1975"/>
    <x v="4"/>
  </r>
  <r>
    <x v="16058"/>
    <n v="45"/>
    <x v="1"/>
    <x v="1"/>
    <x v="8"/>
    <x v="2"/>
    <x v="0"/>
    <n v="10.4"/>
    <x v="414"/>
    <n v="81.599999999999994"/>
    <n v="196"/>
    <n v="2"/>
    <n v="886"/>
    <n v="1.1000000000000001"/>
    <n v="2.8"/>
    <n v="512"/>
    <x v="4"/>
  </r>
  <r>
    <x v="16059"/>
    <n v="38"/>
    <x v="1"/>
    <x v="0"/>
    <x v="3"/>
    <x v="7"/>
    <x v="0"/>
    <n v="1.7"/>
    <x v="176"/>
    <n v="192"/>
    <n v="75"/>
    <n v="4.0999999999999996"/>
    <n v="2194"/>
    <n v="6.3"/>
    <n v="0.2"/>
    <n v="1223"/>
    <x v="4"/>
  </r>
  <r>
    <x v="16060"/>
    <n v="41"/>
    <x v="1"/>
    <x v="0"/>
    <x v="9"/>
    <x v="0"/>
    <x v="0"/>
    <n v="2.7"/>
    <x v="374"/>
    <n v="128"/>
    <n v="189"/>
    <n v="4.8"/>
    <n v="2369"/>
    <n v="1"/>
    <n v="2.6"/>
    <n v="1453"/>
    <x v="4"/>
  </r>
  <r>
    <x v="16061"/>
    <n v="19"/>
    <x v="1"/>
    <x v="0"/>
    <x v="2"/>
    <x v="3"/>
    <x v="0"/>
    <n v="9.8000000000000007"/>
    <x v="31"/>
    <n v="281.3"/>
    <n v="167"/>
    <n v="1.6"/>
    <n v="6162"/>
    <n v="5.4"/>
    <n v="2.9"/>
    <n v="1255"/>
    <x v="4"/>
  </r>
  <r>
    <x v="16062"/>
    <n v="52"/>
    <x v="0"/>
    <x v="1"/>
    <x v="4"/>
    <x v="2"/>
    <x v="0"/>
    <n v="5.5"/>
    <x v="124"/>
    <n v="25.5"/>
    <n v="172"/>
    <n v="5.2"/>
    <n v="5724"/>
    <n v="5.3"/>
    <n v="0.7"/>
    <n v="465"/>
    <x v="1"/>
  </r>
  <r>
    <x v="16063"/>
    <n v="17"/>
    <x v="2"/>
    <x v="1"/>
    <x v="5"/>
    <x v="0"/>
    <x v="0"/>
    <n v="4.3"/>
    <x v="444"/>
    <n v="85.7"/>
    <n v="117"/>
    <n v="3.7"/>
    <n v="3859"/>
    <n v="5.6"/>
    <n v="0.4"/>
    <n v="380"/>
    <x v="1"/>
  </r>
  <r>
    <x v="16064"/>
    <n v="30"/>
    <x v="1"/>
    <x v="1"/>
    <x v="8"/>
    <x v="2"/>
    <x v="0"/>
    <n v="10.1"/>
    <x v="460"/>
    <n v="246.8"/>
    <n v="187"/>
    <n v="2"/>
    <n v="6245"/>
    <n v="3.7"/>
    <n v="1.5"/>
    <n v="247"/>
    <x v="1"/>
  </r>
  <r>
    <x v="16065"/>
    <n v="28"/>
    <x v="1"/>
    <x v="2"/>
    <x v="6"/>
    <x v="3"/>
    <x v="0"/>
    <n v="2.4"/>
    <x v="256"/>
    <n v="141.80000000000001"/>
    <n v="127"/>
    <n v="4"/>
    <n v="8758"/>
    <n v="7.2"/>
    <n v="2.6"/>
    <n v="1254"/>
    <x v="4"/>
  </r>
  <r>
    <x v="16066"/>
    <n v="28"/>
    <x v="1"/>
    <x v="2"/>
    <x v="1"/>
    <x v="5"/>
    <x v="0"/>
    <n v="2.2000000000000002"/>
    <x v="175"/>
    <n v="166.9"/>
    <n v="80"/>
    <n v="1.1000000000000001"/>
    <n v="6568"/>
    <n v="0.8"/>
    <n v="0.2"/>
    <n v="119"/>
    <x v="3"/>
  </r>
  <r>
    <x v="16067"/>
    <n v="27"/>
    <x v="1"/>
    <x v="0"/>
    <x v="4"/>
    <x v="3"/>
    <x v="0"/>
    <n v="1.6"/>
    <x v="107"/>
    <n v="239.1"/>
    <n v="116"/>
    <n v="4.5999999999999996"/>
    <n v="6722"/>
    <n v="0.7"/>
    <n v="4.5999999999999996"/>
    <n v="1082"/>
    <x v="4"/>
  </r>
  <r>
    <x v="16068"/>
    <n v="33"/>
    <x v="1"/>
    <x v="1"/>
    <x v="3"/>
    <x v="4"/>
    <x v="0"/>
    <n v="5"/>
    <x v="67"/>
    <n v="158.5"/>
    <n v="94"/>
    <n v="4.4000000000000004"/>
    <n v="4407"/>
    <n v="2.1"/>
    <n v="4.9000000000000004"/>
    <n v="1411"/>
    <x v="0"/>
  </r>
  <r>
    <x v="16069"/>
    <n v="42"/>
    <x v="1"/>
    <x v="0"/>
    <x v="8"/>
    <x v="4"/>
    <x v="0"/>
    <n v="10"/>
    <x v="224"/>
    <n v="215.9"/>
    <n v="74"/>
    <n v="5.8"/>
    <n v="9256"/>
    <n v="3.9"/>
    <n v="3.3"/>
    <n v="375"/>
    <x v="4"/>
  </r>
  <r>
    <x v="16070"/>
    <n v="21"/>
    <x v="1"/>
    <x v="1"/>
    <x v="9"/>
    <x v="9"/>
    <x v="0"/>
    <n v="5.9"/>
    <x v="141"/>
    <n v="71"/>
    <n v="100"/>
    <n v="2.6"/>
    <n v="109"/>
    <n v="7.5"/>
    <n v="2.2999999999999998"/>
    <n v="522"/>
    <x v="0"/>
  </r>
  <r>
    <x v="16071"/>
    <n v="21"/>
    <x v="1"/>
    <x v="2"/>
    <x v="5"/>
    <x v="5"/>
    <x v="0"/>
    <n v="2.5"/>
    <x v="7"/>
    <n v="122.9"/>
    <n v="10"/>
    <n v="3.2"/>
    <n v="896"/>
    <n v="1.8"/>
    <n v="4.9000000000000004"/>
    <n v="1295"/>
    <x v="1"/>
  </r>
  <r>
    <x v="16072"/>
    <n v="47"/>
    <x v="1"/>
    <x v="0"/>
    <x v="5"/>
    <x v="9"/>
    <x v="0"/>
    <n v="4.3"/>
    <x v="329"/>
    <n v="247.3"/>
    <n v="85"/>
    <n v="5.2"/>
    <n v="7020"/>
    <n v="2.9"/>
    <n v="1.7"/>
    <n v="1624"/>
    <x v="4"/>
  </r>
  <r>
    <x v="16073"/>
    <n v="17"/>
    <x v="2"/>
    <x v="0"/>
    <x v="7"/>
    <x v="6"/>
    <x v="1"/>
    <n v="1.1000000000000001"/>
    <x v="246"/>
    <n v="113.4"/>
    <n v="93"/>
    <n v="4.5999999999999996"/>
    <n v="9448"/>
    <n v="7.3"/>
    <n v="3.4"/>
    <n v="1495"/>
    <x v="1"/>
  </r>
  <r>
    <x v="16074"/>
    <n v="53"/>
    <x v="0"/>
    <x v="1"/>
    <x v="4"/>
    <x v="6"/>
    <x v="1"/>
    <n v="12"/>
    <x v="50"/>
    <n v="296.2"/>
    <n v="61"/>
    <n v="4.3"/>
    <n v="4092"/>
    <n v="2.2000000000000002"/>
    <n v="1.5"/>
    <n v="1020"/>
    <x v="3"/>
  </r>
  <r>
    <x v="16075"/>
    <n v="31"/>
    <x v="1"/>
    <x v="2"/>
    <x v="5"/>
    <x v="9"/>
    <x v="0"/>
    <n v="2.2999999999999998"/>
    <x v="470"/>
    <n v="285.89999999999998"/>
    <n v="30"/>
    <n v="2.2999999999999998"/>
    <n v="1715"/>
    <n v="3.8"/>
    <n v="2.1"/>
    <n v="1746"/>
    <x v="4"/>
  </r>
  <r>
    <x v="16076"/>
    <n v="26"/>
    <x v="1"/>
    <x v="1"/>
    <x v="7"/>
    <x v="6"/>
    <x v="1"/>
    <n v="11.9"/>
    <x v="224"/>
    <n v="42.4"/>
    <n v="23"/>
    <n v="4.0999999999999996"/>
    <n v="3752"/>
    <n v="5"/>
    <n v="3.3"/>
    <n v="912"/>
    <x v="4"/>
  </r>
  <r>
    <x v="16077"/>
    <n v="40"/>
    <x v="1"/>
    <x v="1"/>
    <x v="9"/>
    <x v="8"/>
    <x v="0"/>
    <n v="2.4"/>
    <x v="363"/>
    <n v="47.9"/>
    <n v="127"/>
    <n v="4.9000000000000004"/>
    <n v="2441"/>
    <n v="6.4"/>
    <n v="0.9"/>
    <n v="1719"/>
    <x v="4"/>
  </r>
  <r>
    <x v="16078"/>
    <n v="60"/>
    <x v="0"/>
    <x v="2"/>
    <x v="6"/>
    <x v="9"/>
    <x v="0"/>
    <n v="8.6"/>
    <x v="243"/>
    <n v="114"/>
    <n v="71"/>
    <n v="1"/>
    <n v="1929"/>
    <n v="4.0999999999999996"/>
    <n v="2.6"/>
    <n v="136"/>
    <x v="1"/>
  </r>
  <r>
    <x v="16079"/>
    <n v="50"/>
    <x v="1"/>
    <x v="2"/>
    <x v="2"/>
    <x v="4"/>
    <x v="0"/>
    <n v="8.4"/>
    <x v="113"/>
    <n v="18"/>
    <n v="86"/>
    <n v="4.8"/>
    <n v="4087"/>
    <n v="5.6"/>
    <n v="3.3"/>
    <n v="543"/>
    <x v="0"/>
  </r>
  <r>
    <x v="16080"/>
    <n v="39"/>
    <x v="1"/>
    <x v="0"/>
    <x v="3"/>
    <x v="5"/>
    <x v="0"/>
    <n v="3.4"/>
    <x v="372"/>
    <n v="191.4"/>
    <n v="64"/>
    <n v="1"/>
    <n v="4662"/>
    <n v="3.7"/>
    <n v="3.2"/>
    <n v="1947"/>
    <x v="0"/>
  </r>
  <r>
    <x v="16081"/>
    <n v="21"/>
    <x v="1"/>
    <x v="0"/>
    <x v="4"/>
    <x v="7"/>
    <x v="0"/>
    <n v="10.199999999999999"/>
    <x v="213"/>
    <n v="120.8"/>
    <n v="78"/>
    <n v="2.7"/>
    <n v="4447"/>
    <n v="3.8"/>
    <n v="1.5"/>
    <n v="1883"/>
    <x v="0"/>
  </r>
  <r>
    <x v="16082"/>
    <n v="56"/>
    <x v="0"/>
    <x v="0"/>
    <x v="9"/>
    <x v="6"/>
    <x v="1"/>
    <n v="11.5"/>
    <x v="128"/>
    <n v="34.4"/>
    <n v="189"/>
    <n v="0.6"/>
    <n v="8686"/>
    <n v="3"/>
    <n v="1.8"/>
    <n v="1888"/>
    <x v="0"/>
  </r>
  <r>
    <x v="16083"/>
    <n v="51"/>
    <x v="0"/>
    <x v="2"/>
    <x v="5"/>
    <x v="3"/>
    <x v="0"/>
    <n v="10.199999999999999"/>
    <x v="314"/>
    <n v="75.2"/>
    <n v="62"/>
    <n v="3"/>
    <n v="4572"/>
    <n v="7.2"/>
    <n v="1.2"/>
    <n v="862"/>
    <x v="1"/>
  </r>
  <r>
    <x v="16084"/>
    <n v="51"/>
    <x v="0"/>
    <x v="2"/>
    <x v="5"/>
    <x v="7"/>
    <x v="0"/>
    <n v="5.2"/>
    <x v="47"/>
    <n v="62.1"/>
    <n v="161"/>
    <n v="4.2"/>
    <n v="7159"/>
    <n v="6.7"/>
    <n v="5"/>
    <n v="1289"/>
    <x v="0"/>
  </r>
  <r>
    <x v="16085"/>
    <n v="47"/>
    <x v="1"/>
    <x v="1"/>
    <x v="6"/>
    <x v="9"/>
    <x v="0"/>
    <n v="9.8000000000000007"/>
    <x v="2"/>
    <n v="84.6"/>
    <n v="56"/>
    <n v="2.7"/>
    <n v="7158"/>
    <n v="7.1"/>
    <n v="1.8"/>
    <n v="1299"/>
    <x v="3"/>
  </r>
  <r>
    <x v="16086"/>
    <n v="25"/>
    <x v="1"/>
    <x v="1"/>
    <x v="5"/>
    <x v="6"/>
    <x v="1"/>
    <n v="10.1"/>
    <x v="368"/>
    <n v="54.5"/>
    <n v="17"/>
    <n v="5.8"/>
    <n v="1567"/>
    <n v="5.5"/>
    <n v="3.4"/>
    <n v="1999"/>
    <x v="3"/>
  </r>
  <r>
    <x v="16087"/>
    <n v="20"/>
    <x v="1"/>
    <x v="0"/>
    <x v="4"/>
    <x v="6"/>
    <x v="1"/>
    <n v="11.1"/>
    <x v="153"/>
    <n v="90.6"/>
    <n v="112"/>
    <n v="2.4"/>
    <n v="9498"/>
    <n v="0.6"/>
    <n v="3.1"/>
    <n v="107"/>
    <x v="3"/>
  </r>
  <r>
    <x v="16088"/>
    <n v="26"/>
    <x v="1"/>
    <x v="2"/>
    <x v="9"/>
    <x v="4"/>
    <x v="0"/>
    <n v="1.6"/>
    <x v="186"/>
    <n v="254.5"/>
    <n v="97"/>
    <n v="5.9"/>
    <n v="7421"/>
    <n v="6.2"/>
    <n v="3.4"/>
    <n v="1882"/>
    <x v="0"/>
  </r>
  <r>
    <x v="16089"/>
    <n v="23"/>
    <x v="1"/>
    <x v="0"/>
    <x v="2"/>
    <x v="5"/>
    <x v="0"/>
    <n v="2.7"/>
    <x v="411"/>
    <n v="151.1"/>
    <n v="75"/>
    <n v="5.7"/>
    <n v="6478"/>
    <n v="5"/>
    <n v="4.9000000000000004"/>
    <n v="258"/>
    <x v="0"/>
  </r>
  <r>
    <x v="16090"/>
    <n v="17"/>
    <x v="2"/>
    <x v="2"/>
    <x v="4"/>
    <x v="0"/>
    <x v="0"/>
    <n v="1"/>
    <x v="223"/>
    <n v="229.8"/>
    <n v="81"/>
    <n v="5.2"/>
    <n v="2812"/>
    <n v="1.1000000000000001"/>
    <n v="0.4"/>
    <n v="1688"/>
    <x v="1"/>
  </r>
  <r>
    <x v="16091"/>
    <n v="36"/>
    <x v="1"/>
    <x v="1"/>
    <x v="1"/>
    <x v="9"/>
    <x v="0"/>
    <n v="8.4"/>
    <x v="176"/>
    <n v="53.5"/>
    <n v="181"/>
    <n v="3.8"/>
    <n v="4540"/>
    <n v="1.5"/>
    <n v="2.2999999999999998"/>
    <n v="1057"/>
    <x v="1"/>
  </r>
  <r>
    <x v="16092"/>
    <n v="28"/>
    <x v="1"/>
    <x v="0"/>
    <x v="5"/>
    <x v="6"/>
    <x v="1"/>
    <n v="11.8"/>
    <x v="1"/>
    <n v="252.9"/>
    <n v="33"/>
    <n v="5.4"/>
    <n v="4036"/>
    <n v="4.3"/>
    <n v="3"/>
    <n v="1315"/>
    <x v="4"/>
  </r>
  <r>
    <x v="16093"/>
    <n v="49"/>
    <x v="1"/>
    <x v="0"/>
    <x v="1"/>
    <x v="9"/>
    <x v="0"/>
    <n v="2.4"/>
    <x v="159"/>
    <n v="207.9"/>
    <n v="166"/>
    <n v="0.6"/>
    <n v="7888"/>
    <n v="6.4"/>
    <n v="3.8"/>
    <n v="504"/>
    <x v="3"/>
  </r>
  <r>
    <x v="16094"/>
    <n v="59"/>
    <x v="0"/>
    <x v="2"/>
    <x v="8"/>
    <x v="8"/>
    <x v="0"/>
    <n v="8.5"/>
    <x v="191"/>
    <n v="140.80000000000001"/>
    <n v="20"/>
    <n v="2.5"/>
    <n v="7018"/>
    <n v="2.9"/>
    <n v="1.1000000000000001"/>
    <n v="1590"/>
    <x v="3"/>
  </r>
  <r>
    <x v="16095"/>
    <n v="46"/>
    <x v="1"/>
    <x v="0"/>
    <x v="3"/>
    <x v="6"/>
    <x v="1"/>
    <n v="8.8000000000000007"/>
    <x v="222"/>
    <n v="136.30000000000001"/>
    <n v="56"/>
    <n v="3.3"/>
    <n v="9515"/>
    <n v="6"/>
    <n v="4.5"/>
    <n v="450"/>
    <x v="2"/>
  </r>
  <r>
    <x v="16096"/>
    <n v="17"/>
    <x v="2"/>
    <x v="0"/>
    <x v="1"/>
    <x v="6"/>
    <x v="1"/>
    <n v="10.6"/>
    <x v="384"/>
    <n v="241.5"/>
    <n v="67"/>
    <n v="4.8"/>
    <n v="7836"/>
    <n v="2.1"/>
    <n v="4.5"/>
    <n v="738"/>
    <x v="1"/>
  </r>
  <r>
    <x v="16097"/>
    <n v="40"/>
    <x v="1"/>
    <x v="2"/>
    <x v="0"/>
    <x v="8"/>
    <x v="0"/>
    <n v="3.8"/>
    <x v="268"/>
    <n v="186.8"/>
    <n v="71"/>
    <n v="5.3"/>
    <n v="6462"/>
    <n v="2.9"/>
    <n v="2.7"/>
    <n v="1347"/>
    <x v="1"/>
  </r>
  <r>
    <x v="16098"/>
    <n v="15"/>
    <x v="2"/>
    <x v="1"/>
    <x v="6"/>
    <x v="7"/>
    <x v="0"/>
    <n v="5.3"/>
    <x v="281"/>
    <n v="217"/>
    <n v="75"/>
    <n v="4.4000000000000004"/>
    <n v="2754"/>
    <n v="5.8"/>
    <n v="5"/>
    <n v="1112"/>
    <x v="2"/>
  </r>
  <r>
    <x v="16099"/>
    <n v="46"/>
    <x v="1"/>
    <x v="2"/>
    <x v="7"/>
    <x v="9"/>
    <x v="0"/>
    <n v="6.1"/>
    <x v="68"/>
    <n v="110.7"/>
    <n v="87"/>
    <n v="1.6"/>
    <n v="1082"/>
    <n v="7.1"/>
    <n v="3.4"/>
    <n v="957"/>
    <x v="0"/>
  </r>
  <r>
    <x v="16100"/>
    <n v="37"/>
    <x v="1"/>
    <x v="0"/>
    <x v="4"/>
    <x v="7"/>
    <x v="0"/>
    <n v="3.3"/>
    <x v="34"/>
    <n v="277.7"/>
    <n v="99"/>
    <n v="0.9"/>
    <n v="2284"/>
    <n v="7.9"/>
    <n v="0.9"/>
    <n v="1355"/>
    <x v="2"/>
  </r>
  <r>
    <x v="16101"/>
    <n v="22"/>
    <x v="1"/>
    <x v="0"/>
    <x v="3"/>
    <x v="2"/>
    <x v="0"/>
    <n v="7.4"/>
    <x v="434"/>
    <n v="130.6"/>
    <n v="15"/>
    <n v="0.5"/>
    <n v="1847"/>
    <n v="2.2999999999999998"/>
    <n v="5"/>
    <n v="350"/>
    <x v="0"/>
  </r>
  <r>
    <x v="16102"/>
    <n v="46"/>
    <x v="1"/>
    <x v="0"/>
    <x v="4"/>
    <x v="5"/>
    <x v="0"/>
    <n v="1.8"/>
    <x v="303"/>
    <n v="245.4"/>
    <n v="179"/>
    <n v="1.1000000000000001"/>
    <n v="7924"/>
    <n v="3"/>
    <n v="1.2"/>
    <n v="1887"/>
    <x v="2"/>
  </r>
  <r>
    <x v="16103"/>
    <n v="21"/>
    <x v="1"/>
    <x v="1"/>
    <x v="1"/>
    <x v="0"/>
    <x v="0"/>
    <n v="3.3"/>
    <x v="341"/>
    <n v="242.1"/>
    <n v="10"/>
    <n v="4.2"/>
    <n v="6723"/>
    <n v="5.6"/>
    <n v="1.9"/>
    <n v="861"/>
    <x v="1"/>
  </r>
  <r>
    <x v="16104"/>
    <n v="15"/>
    <x v="2"/>
    <x v="2"/>
    <x v="1"/>
    <x v="7"/>
    <x v="0"/>
    <n v="7.5"/>
    <x v="62"/>
    <n v="69.5"/>
    <n v="171"/>
    <n v="3"/>
    <n v="4269"/>
    <n v="6.9"/>
    <n v="4.5999999999999996"/>
    <n v="547"/>
    <x v="4"/>
  </r>
  <r>
    <x v="16105"/>
    <n v="50"/>
    <x v="1"/>
    <x v="1"/>
    <x v="8"/>
    <x v="1"/>
    <x v="0"/>
    <n v="2"/>
    <x v="320"/>
    <n v="90.5"/>
    <n v="83"/>
    <n v="3.5"/>
    <n v="3510"/>
    <n v="3.9"/>
    <n v="0.1"/>
    <n v="1408"/>
    <x v="1"/>
  </r>
  <r>
    <x v="16106"/>
    <n v="20"/>
    <x v="1"/>
    <x v="2"/>
    <x v="7"/>
    <x v="1"/>
    <x v="0"/>
    <n v="8.1"/>
    <x v="274"/>
    <n v="263.5"/>
    <n v="99"/>
    <n v="3.7"/>
    <n v="2203"/>
    <n v="1.7"/>
    <n v="1.3"/>
    <n v="1249"/>
    <x v="1"/>
  </r>
  <r>
    <x v="16107"/>
    <n v="28"/>
    <x v="1"/>
    <x v="2"/>
    <x v="3"/>
    <x v="0"/>
    <x v="0"/>
    <n v="10.4"/>
    <x v="370"/>
    <n v="72.400000000000006"/>
    <n v="95"/>
    <n v="4.9000000000000004"/>
    <n v="2047"/>
    <n v="7.6"/>
    <n v="2.2999999999999998"/>
    <n v="1895"/>
    <x v="4"/>
  </r>
  <r>
    <x v="16108"/>
    <n v="47"/>
    <x v="1"/>
    <x v="0"/>
    <x v="1"/>
    <x v="3"/>
    <x v="0"/>
    <n v="4.3"/>
    <x v="151"/>
    <n v="127"/>
    <n v="12"/>
    <n v="2.5"/>
    <n v="5709"/>
    <n v="7.2"/>
    <n v="0.1"/>
    <n v="1128"/>
    <x v="3"/>
  </r>
  <r>
    <x v="16109"/>
    <n v="27"/>
    <x v="1"/>
    <x v="1"/>
    <x v="9"/>
    <x v="4"/>
    <x v="0"/>
    <n v="8.8000000000000007"/>
    <x v="234"/>
    <n v="173.4"/>
    <n v="126"/>
    <n v="4.7"/>
    <n v="4243"/>
    <n v="7.2"/>
    <n v="3.7"/>
    <n v="1270"/>
    <x v="3"/>
  </r>
  <r>
    <x v="16110"/>
    <n v="54"/>
    <x v="0"/>
    <x v="0"/>
    <x v="1"/>
    <x v="0"/>
    <x v="0"/>
    <n v="11.5"/>
    <x v="68"/>
    <n v="19.8"/>
    <n v="183"/>
    <n v="4.5"/>
    <n v="8310"/>
    <n v="2.1"/>
    <n v="2.5"/>
    <n v="1720"/>
    <x v="4"/>
  </r>
  <r>
    <x v="16111"/>
    <n v="49"/>
    <x v="1"/>
    <x v="1"/>
    <x v="4"/>
    <x v="0"/>
    <x v="0"/>
    <n v="3.6"/>
    <x v="167"/>
    <n v="185.6"/>
    <n v="73"/>
    <n v="2.1"/>
    <n v="9448"/>
    <n v="2.1"/>
    <n v="3.4"/>
    <n v="1945"/>
    <x v="2"/>
  </r>
  <r>
    <x v="16112"/>
    <n v="48"/>
    <x v="1"/>
    <x v="2"/>
    <x v="6"/>
    <x v="1"/>
    <x v="0"/>
    <n v="6.8"/>
    <x v="208"/>
    <n v="5.4"/>
    <n v="70"/>
    <n v="4.5"/>
    <n v="4342"/>
    <n v="2.5"/>
    <n v="0.9"/>
    <n v="1565"/>
    <x v="2"/>
  </r>
  <r>
    <x v="16113"/>
    <n v="38"/>
    <x v="1"/>
    <x v="2"/>
    <x v="9"/>
    <x v="8"/>
    <x v="0"/>
    <n v="2.1"/>
    <x v="68"/>
    <n v="196"/>
    <n v="160"/>
    <n v="3.6"/>
    <n v="8359"/>
    <n v="0.8"/>
    <n v="4.8"/>
    <n v="1391"/>
    <x v="1"/>
  </r>
  <r>
    <x v="16114"/>
    <n v="20"/>
    <x v="1"/>
    <x v="0"/>
    <x v="5"/>
    <x v="8"/>
    <x v="0"/>
    <n v="5"/>
    <x v="379"/>
    <n v="66.3"/>
    <n v="190"/>
    <n v="2.7"/>
    <n v="7048"/>
    <n v="6.7"/>
    <n v="2.4"/>
    <n v="1069"/>
    <x v="1"/>
  </r>
  <r>
    <x v="16115"/>
    <n v="51"/>
    <x v="0"/>
    <x v="2"/>
    <x v="9"/>
    <x v="5"/>
    <x v="0"/>
    <n v="8.9"/>
    <x v="366"/>
    <n v="194.9"/>
    <n v="145"/>
    <n v="5.2"/>
    <n v="2498"/>
    <n v="3.2"/>
    <n v="2.6"/>
    <n v="1274"/>
    <x v="1"/>
  </r>
  <r>
    <x v="16116"/>
    <n v="30"/>
    <x v="1"/>
    <x v="0"/>
    <x v="5"/>
    <x v="0"/>
    <x v="0"/>
    <n v="11.8"/>
    <x v="313"/>
    <n v="255.1"/>
    <n v="57"/>
    <n v="5.5"/>
    <n v="5264"/>
    <n v="6"/>
    <n v="3.6"/>
    <n v="1680"/>
    <x v="1"/>
  </r>
  <r>
    <x v="16117"/>
    <n v="46"/>
    <x v="1"/>
    <x v="2"/>
    <x v="4"/>
    <x v="3"/>
    <x v="0"/>
    <n v="5.5"/>
    <x v="485"/>
    <n v="57.2"/>
    <n v="72"/>
    <n v="4.5999999999999996"/>
    <n v="4084"/>
    <n v="1.1000000000000001"/>
    <n v="0.9"/>
    <n v="598"/>
    <x v="3"/>
  </r>
  <r>
    <x v="16118"/>
    <n v="58"/>
    <x v="0"/>
    <x v="2"/>
    <x v="8"/>
    <x v="5"/>
    <x v="0"/>
    <n v="4.9000000000000004"/>
    <x v="272"/>
    <n v="223.3"/>
    <n v="135"/>
    <n v="5.6"/>
    <n v="8556"/>
    <n v="0.8"/>
    <n v="2.4"/>
    <n v="650"/>
    <x v="3"/>
  </r>
  <r>
    <x v="16119"/>
    <n v="43"/>
    <x v="1"/>
    <x v="1"/>
    <x v="3"/>
    <x v="7"/>
    <x v="0"/>
    <n v="3"/>
    <x v="355"/>
    <n v="24.3"/>
    <n v="99"/>
    <n v="1.4"/>
    <n v="9840"/>
    <n v="3.2"/>
    <n v="2.8"/>
    <n v="721"/>
    <x v="1"/>
  </r>
  <r>
    <x v="16120"/>
    <n v="18"/>
    <x v="1"/>
    <x v="2"/>
    <x v="7"/>
    <x v="3"/>
    <x v="0"/>
    <n v="9.4"/>
    <x v="94"/>
    <n v="26"/>
    <n v="175"/>
    <n v="4.9000000000000004"/>
    <n v="3540"/>
    <n v="6.6"/>
    <n v="3.3"/>
    <n v="1720"/>
    <x v="2"/>
  </r>
  <r>
    <x v="16121"/>
    <n v="21"/>
    <x v="1"/>
    <x v="2"/>
    <x v="0"/>
    <x v="5"/>
    <x v="0"/>
    <n v="2.2999999999999998"/>
    <x v="429"/>
    <n v="241.2"/>
    <n v="167"/>
    <n v="4.4000000000000004"/>
    <n v="3376"/>
    <n v="7.4"/>
    <n v="2.6"/>
    <n v="495"/>
    <x v="3"/>
  </r>
  <r>
    <x v="16122"/>
    <n v="31"/>
    <x v="1"/>
    <x v="1"/>
    <x v="7"/>
    <x v="8"/>
    <x v="0"/>
    <n v="11.9"/>
    <x v="380"/>
    <n v="6.2"/>
    <n v="13"/>
    <n v="1.5"/>
    <n v="3550"/>
    <n v="3.4"/>
    <n v="2.6"/>
    <n v="1721"/>
    <x v="1"/>
  </r>
  <r>
    <x v="16123"/>
    <n v="32"/>
    <x v="1"/>
    <x v="1"/>
    <x v="7"/>
    <x v="5"/>
    <x v="0"/>
    <n v="11.9"/>
    <x v="490"/>
    <n v="251.7"/>
    <n v="53"/>
    <n v="4.7"/>
    <n v="4671"/>
    <n v="0.8"/>
    <n v="0.9"/>
    <n v="678"/>
    <x v="2"/>
  </r>
  <r>
    <x v="16124"/>
    <n v="49"/>
    <x v="1"/>
    <x v="1"/>
    <x v="7"/>
    <x v="1"/>
    <x v="0"/>
    <n v="9.3000000000000007"/>
    <x v="379"/>
    <n v="77.3"/>
    <n v="75"/>
    <n v="3.7"/>
    <n v="397"/>
    <n v="5.9"/>
    <n v="0.8"/>
    <n v="941"/>
    <x v="1"/>
  </r>
  <r>
    <x v="16125"/>
    <n v="16"/>
    <x v="2"/>
    <x v="0"/>
    <x v="5"/>
    <x v="8"/>
    <x v="0"/>
    <n v="6.2"/>
    <x v="232"/>
    <n v="247.9"/>
    <n v="43"/>
    <n v="4.9000000000000004"/>
    <n v="1300"/>
    <n v="6.5"/>
    <n v="4.5"/>
    <n v="108"/>
    <x v="4"/>
  </r>
  <r>
    <x v="16126"/>
    <n v="42"/>
    <x v="1"/>
    <x v="1"/>
    <x v="9"/>
    <x v="2"/>
    <x v="0"/>
    <n v="3.4"/>
    <x v="164"/>
    <n v="71.7"/>
    <n v="102"/>
    <n v="1.6"/>
    <n v="4597"/>
    <n v="3.4"/>
    <n v="0.8"/>
    <n v="191"/>
    <x v="2"/>
  </r>
  <r>
    <x v="16127"/>
    <n v="35"/>
    <x v="1"/>
    <x v="1"/>
    <x v="2"/>
    <x v="8"/>
    <x v="0"/>
    <n v="2.2000000000000002"/>
    <x v="262"/>
    <n v="171.1"/>
    <n v="55"/>
    <n v="2.1"/>
    <n v="124"/>
    <n v="6.2"/>
    <n v="0.5"/>
    <n v="1018"/>
    <x v="0"/>
  </r>
  <r>
    <x v="16128"/>
    <n v="19"/>
    <x v="1"/>
    <x v="0"/>
    <x v="8"/>
    <x v="9"/>
    <x v="0"/>
    <n v="4.3"/>
    <x v="355"/>
    <n v="157.80000000000001"/>
    <n v="44"/>
    <n v="2.2999999999999998"/>
    <n v="1622"/>
    <n v="5.4"/>
    <n v="4.5999999999999996"/>
    <n v="1310"/>
    <x v="4"/>
  </r>
  <r>
    <x v="16129"/>
    <n v="25"/>
    <x v="1"/>
    <x v="1"/>
    <x v="4"/>
    <x v="1"/>
    <x v="0"/>
    <n v="10.6"/>
    <x v="86"/>
    <n v="139.30000000000001"/>
    <n v="52"/>
    <n v="5.3"/>
    <n v="6279"/>
    <n v="4.5999999999999996"/>
    <n v="3.9"/>
    <n v="1567"/>
    <x v="1"/>
  </r>
  <r>
    <x v="16130"/>
    <n v="42"/>
    <x v="1"/>
    <x v="1"/>
    <x v="5"/>
    <x v="0"/>
    <x v="0"/>
    <n v="7.8"/>
    <x v="198"/>
    <n v="180.2"/>
    <n v="129"/>
    <n v="4.5"/>
    <n v="7162"/>
    <n v="2.9"/>
    <n v="4"/>
    <n v="805"/>
    <x v="1"/>
  </r>
  <r>
    <x v="16131"/>
    <n v="20"/>
    <x v="1"/>
    <x v="2"/>
    <x v="9"/>
    <x v="1"/>
    <x v="0"/>
    <n v="6.4"/>
    <x v="367"/>
    <n v="71.400000000000006"/>
    <n v="96"/>
    <n v="2.2000000000000002"/>
    <n v="8821"/>
    <n v="5.5"/>
    <n v="4.7"/>
    <n v="1593"/>
    <x v="1"/>
  </r>
  <r>
    <x v="16132"/>
    <n v="35"/>
    <x v="1"/>
    <x v="2"/>
    <x v="2"/>
    <x v="3"/>
    <x v="0"/>
    <n v="4.4000000000000004"/>
    <x v="415"/>
    <n v="249.2"/>
    <n v="150"/>
    <n v="2.9"/>
    <n v="9352"/>
    <n v="4.5"/>
    <n v="0.5"/>
    <n v="1094"/>
    <x v="0"/>
  </r>
  <r>
    <x v="16133"/>
    <n v="20"/>
    <x v="1"/>
    <x v="2"/>
    <x v="0"/>
    <x v="6"/>
    <x v="1"/>
    <n v="5.9"/>
    <x v="286"/>
    <n v="207.1"/>
    <n v="175"/>
    <n v="0.7"/>
    <n v="5556"/>
    <n v="3.8"/>
    <n v="1.8"/>
    <n v="1311"/>
    <x v="4"/>
  </r>
  <r>
    <x v="16134"/>
    <n v="39"/>
    <x v="1"/>
    <x v="1"/>
    <x v="7"/>
    <x v="9"/>
    <x v="0"/>
    <n v="3.9"/>
    <x v="336"/>
    <n v="17.3"/>
    <n v="76"/>
    <n v="4.8"/>
    <n v="3478"/>
    <n v="7.6"/>
    <n v="2.2999999999999998"/>
    <n v="1174"/>
    <x v="0"/>
  </r>
  <r>
    <x v="16135"/>
    <n v="48"/>
    <x v="1"/>
    <x v="0"/>
    <x v="9"/>
    <x v="2"/>
    <x v="0"/>
    <n v="2.9"/>
    <x v="466"/>
    <n v="197.6"/>
    <n v="190"/>
    <n v="4.7"/>
    <n v="5670"/>
    <n v="5.9"/>
    <n v="1.6"/>
    <n v="724"/>
    <x v="4"/>
  </r>
  <r>
    <x v="16136"/>
    <n v="18"/>
    <x v="1"/>
    <x v="2"/>
    <x v="1"/>
    <x v="5"/>
    <x v="0"/>
    <n v="6.9"/>
    <x v="382"/>
    <n v="63"/>
    <n v="66"/>
    <n v="2.5"/>
    <n v="502"/>
    <n v="7"/>
    <n v="4.2"/>
    <n v="1601"/>
    <x v="0"/>
  </r>
  <r>
    <x v="16137"/>
    <n v="50"/>
    <x v="1"/>
    <x v="2"/>
    <x v="1"/>
    <x v="9"/>
    <x v="0"/>
    <n v="1.8"/>
    <x v="123"/>
    <n v="208.9"/>
    <n v="24"/>
    <n v="1.1000000000000001"/>
    <n v="499"/>
    <n v="2.2999999999999998"/>
    <n v="2.8"/>
    <n v="605"/>
    <x v="3"/>
  </r>
  <r>
    <x v="16138"/>
    <n v="26"/>
    <x v="1"/>
    <x v="2"/>
    <x v="2"/>
    <x v="5"/>
    <x v="0"/>
    <n v="4.2"/>
    <x v="224"/>
    <n v="223.1"/>
    <n v="73"/>
    <n v="4.2"/>
    <n v="6770"/>
    <n v="2.2000000000000002"/>
    <n v="0.2"/>
    <n v="616"/>
    <x v="0"/>
  </r>
  <r>
    <x v="16139"/>
    <n v="31"/>
    <x v="1"/>
    <x v="1"/>
    <x v="3"/>
    <x v="2"/>
    <x v="0"/>
    <n v="4.0999999999999996"/>
    <x v="327"/>
    <n v="194.3"/>
    <n v="157"/>
    <n v="1.6"/>
    <n v="6766"/>
    <n v="5.6"/>
    <n v="3.6"/>
    <n v="1534"/>
    <x v="4"/>
  </r>
  <r>
    <x v="16140"/>
    <n v="46"/>
    <x v="1"/>
    <x v="0"/>
    <x v="0"/>
    <x v="8"/>
    <x v="0"/>
    <n v="10.1"/>
    <x v="469"/>
    <n v="42.9"/>
    <n v="191"/>
    <n v="5.5"/>
    <n v="5842"/>
    <n v="4.5"/>
    <n v="3.9"/>
    <n v="435"/>
    <x v="3"/>
  </r>
  <r>
    <x v="16141"/>
    <n v="44"/>
    <x v="1"/>
    <x v="0"/>
    <x v="3"/>
    <x v="4"/>
    <x v="0"/>
    <n v="5.7"/>
    <x v="268"/>
    <n v="109.8"/>
    <n v="170"/>
    <n v="5.4"/>
    <n v="4583"/>
    <n v="3.3"/>
    <n v="0.2"/>
    <n v="1792"/>
    <x v="1"/>
  </r>
  <r>
    <x v="16142"/>
    <n v="36"/>
    <x v="1"/>
    <x v="2"/>
    <x v="3"/>
    <x v="7"/>
    <x v="0"/>
    <n v="11.7"/>
    <x v="42"/>
    <n v="190.5"/>
    <n v="71"/>
    <n v="0.6"/>
    <n v="5159"/>
    <n v="6.6"/>
    <n v="1.1000000000000001"/>
    <n v="277"/>
    <x v="2"/>
  </r>
  <r>
    <x v="16143"/>
    <n v="27"/>
    <x v="1"/>
    <x v="1"/>
    <x v="5"/>
    <x v="1"/>
    <x v="0"/>
    <n v="1.5"/>
    <x v="2"/>
    <n v="162.30000000000001"/>
    <n v="174"/>
    <n v="4"/>
    <n v="8519"/>
    <n v="7.8"/>
    <n v="4.9000000000000004"/>
    <n v="1694"/>
    <x v="3"/>
  </r>
  <r>
    <x v="16144"/>
    <n v="30"/>
    <x v="1"/>
    <x v="0"/>
    <x v="9"/>
    <x v="3"/>
    <x v="0"/>
    <n v="3.2"/>
    <x v="33"/>
    <n v="92.2"/>
    <n v="65"/>
    <n v="5.6"/>
    <n v="9490"/>
    <n v="6.3"/>
    <n v="4.9000000000000004"/>
    <n v="267"/>
    <x v="4"/>
  </r>
  <r>
    <x v="16145"/>
    <n v="23"/>
    <x v="1"/>
    <x v="2"/>
    <x v="5"/>
    <x v="5"/>
    <x v="0"/>
    <n v="2.8"/>
    <x v="377"/>
    <n v="142"/>
    <n v="82"/>
    <n v="0.9"/>
    <n v="5089"/>
    <n v="7.6"/>
    <n v="3"/>
    <n v="1261"/>
    <x v="2"/>
  </r>
  <r>
    <x v="16146"/>
    <n v="53"/>
    <x v="0"/>
    <x v="2"/>
    <x v="8"/>
    <x v="3"/>
    <x v="0"/>
    <n v="9.6999999999999993"/>
    <x v="372"/>
    <n v="261.10000000000002"/>
    <n v="171"/>
    <n v="2"/>
    <n v="2838"/>
    <n v="6.6"/>
    <n v="4.5"/>
    <n v="1461"/>
    <x v="3"/>
  </r>
  <r>
    <x v="16147"/>
    <n v="15"/>
    <x v="2"/>
    <x v="2"/>
    <x v="8"/>
    <x v="4"/>
    <x v="0"/>
    <n v="10.199999999999999"/>
    <x v="318"/>
    <n v="205.5"/>
    <n v="23"/>
    <n v="5"/>
    <n v="535"/>
    <n v="5.8"/>
    <n v="0.5"/>
    <n v="1828"/>
    <x v="4"/>
  </r>
  <r>
    <x v="16148"/>
    <n v="25"/>
    <x v="1"/>
    <x v="0"/>
    <x v="2"/>
    <x v="8"/>
    <x v="0"/>
    <n v="3"/>
    <x v="32"/>
    <n v="89.8"/>
    <n v="109"/>
    <n v="4.5"/>
    <n v="2457"/>
    <n v="2.1"/>
    <n v="1.8"/>
    <n v="478"/>
    <x v="0"/>
  </r>
  <r>
    <x v="16149"/>
    <n v="31"/>
    <x v="1"/>
    <x v="0"/>
    <x v="2"/>
    <x v="0"/>
    <x v="0"/>
    <n v="10.7"/>
    <x v="98"/>
    <n v="10.6"/>
    <n v="34"/>
    <n v="2.1"/>
    <n v="6378"/>
    <n v="3.6"/>
    <n v="2.8"/>
    <n v="361"/>
    <x v="2"/>
  </r>
  <r>
    <x v="16150"/>
    <n v="19"/>
    <x v="1"/>
    <x v="2"/>
    <x v="7"/>
    <x v="0"/>
    <x v="0"/>
    <n v="7.4"/>
    <x v="59"/>
    <n v="190.3"/>
    <n v="104"/>
    <n v="3.8"/>
    <n v="8897"/>
    <n v="7"/>
    <n v="4"/>
    <n v="921"/>
    <x v="1"/>
  </r>
  <r>
    <x v="16151"/>
    <n v="15"/>
    <x v="2"/>
    <x v="2"/>
    <x v="8"/>
    <x v="9"/>
    <x v="0"/>
    <n v="3"/>
    <x v="370"/>
    <n v="289.89999999999998"/>
    <n v="60"/>
    <n v="1.4"/>
    <n v="7281"/>
    <n v="2"/>
    <n v="1.2"/>
    <n v="131"/>
    <x v="0"/>
  </r>
  <r>
    <x v="16152"/>
    <n v="56"/>
    <x v="0"/>
    <x v="2"/>
    <x v="7"/>
    <x v="3"/>
    <x v="0"/>
    <n v="11.3"/>
    <x v="125"/>
    <n v="166.7"/>
    <n v="144"/>
    <n v="4.3"/>
    <n v="6443"/>
    <n v="2.8"/>
    <n v="2.2999999999999998"/>
    <n v="1044"/>
    <x v="4"/>
  </r>
  <r>
    <x v="16153"/>
    <n v="20"/>
    <x v="1"/>
    <x v="0"/>
    <x v="6"/>
    <x v="4"/>
    <x v="0"/>
    <n v="9.6"/>
    <x v="83"/>
    <n v="32.1"/>
    <n v="124"/>
    <n v="4.3"/>
    <n v="4260"/>
    <n v="2.2999999999999998"/>
    <n v="4.9000000000000004"/>
    <n v="341"/>
    <x v="3"/>
  </r>
  <r>
    <x v="16154"/>
    <n v="59"/>
    <x v="0"/>
    <x v="2"/>
    <x v="2"/>
    <x v="8"/>
    <x v="0"/>
    <n v="11.7"/>
    <x v="270"/>
    <n v="275.89999999999998"/>
    <n v="200"/>
    <n v="2.9"/>
    <n v="9060"/>
    <n v="6.7"/>
    <n v="1.7"/>
    <n v="1657"/>
    <x v="2"/>
  </r>
  <r>
    <x v="16155"/>
    <n v="33"/>
    <x v="1"/>
    <x v="1"/>
    <x v="2"/>
    <x v="6"/>
    <x v="1"/>
    <n v="10.7"/>
    <x v="478"/>
    <n v="281.60000000000002"/>
    <n v="33"/>
    <n v="2.8"/>
    <n v="8891"/>
    <n v="4.0999999999999996"/>
    <n v="3.2"/>
    <n v="546"/>
    <x v="3"/>
  </r>
  <r>
    <x v="16156"/>
    <n v="51"/>
    <x v="0"/>
    <x v="0"/>
    <x v="1"/>
    <x v="7"/>
    <x v="0"/>
    <n v="6.5"/>
    <x v="275"/>
    <n v="265.60000000000002"/>
    <n v="89"/>
    <n v="3.9"/>
    <n v="8996"/>
    <n v="2.6"/>
    <n v="3"/>
    <n v="364"/>
    <x v="3"/>
  </r>
  <r>
    <x v="16157"/>
    <n v="37"/>
    <x v="1"/>
    <x v="1"/>
    <x v="9"/>
    <x v="2"/>
    <x v="0"/>
    <n v="1.2"/>
    <x v="437"/>
    <n v="156.6"/>
    <n v="83"/>
    <n v="2.4"/>
    <n v="9543"/>
    <n v="1.6"/>
    <n v="1.6"/>
    <n v="857"/>
    <x v="2"/>
  </r>
  <r>
    <x v="16158"/>
    <n v="28"/>
    <x v="1"/>
    <x v="0"/>
    <x v="4"/>
    <x v="8"/>
    <x v="0"/>
    <n v="1.4"/>
    <x v="101"/>
    <n v="75.2"/>
    <n v="130"/>
    <n v="2"/>
    <n v="9890"/>
    <n v="7.5"/>
    <n v="3.8"/>
    <n v="1460"/>
    <x v="4"/>
  </r>
  <r>
    <x v="16159"/>
    <n v="38"/>
    <x v="1"/>
    <x v="0"/>
    <x v="3"/>
    <x v="5"/>
    <x v="0"/>
    <n v="8.9"/>
    <x v="318"/>
    <n v="177.9"/>
    <n v="72"/>
    <n v="5.8"/>
    <n v="2144"/>
    <n v="2.9"/>
    <n v="3.9"/>
    <n v="382"/>
    <x v="2"/>
  </r>
  <r>
    <x v="16160"/>
    <n v="41"/>
    <x v="1"/>
    <x v="2"/>
    <x v="2"/>
    <x v="5"/>
    <x v="0"/>
    <n v="11"/>
    <x v="60"/>
    <n v="158.30000000000001"/>
    <n v="87"/>
    <n v="3.1"/>
    <n v="3422"/>
    <n v="2.4"/>
    <n v="0.3"/>
    <n v="1871"/>
    <x v="0"/>
  </r>
  <r>
    <x v="16161"/>
    <n v="16"/>
    <x v="2"/>
    <x v="1"/>
    <x v="0"/>
    <x v="6"/>
    <x v="1"/>
    <n v="6.2"/>
    <x v="273"/>
    <n v="256.10000000000002"/>
    <n v="184"/>
    <n v="4.7"/>
    <n v="4274"/>
    <n v="3.3"/>
    <n v="4.3"/>
    <n v="236"/>
    <x v="0"/>
  </r>
  <r>
    <x v="16162"/>
    <n v="42"/>
    <x v="1"/>
    <x v="0"/>
    <x v="7"/>
    <x v="1"/>
    <x v="0"/>
    <n v="10.6"/>
    <x v="219"/>
    <n v="94.4"/>
    <n v="21"/>
    <n v="5.3"/>
    <n v="7644"/>
    <n v="1.2"/>
    <n v="2"/>
    <n v="1526"/>
    <x v="3"/>
  </r>
  <r>
    <x v="16163"/>
    <n v="17"/>
    <x v="2"/>
    <x v="2"/>
    <x v="9"/>
    <x v="7"/>
    <x v="0"/>
    <n v="3.5"/>
    <x v="470"/>
    <n v="119.2"/>
    <n v="16"/>
    <n v="5.2"/>
    <n v="1303"/>
    <n v="5.9"/>
    <n v="0.9"/>
    <n v="572"/>
    <x v="2"/>
  </r>
  <r>
    <x v="16164"/>
    <n v="37"/>
    <x v="1"/>
    <x v="2"/>
    <x v="5"/>
    <x v="4"/>
    <x v="0"/>
    <n v="5.8"/>
    <x v="391"/>
    <n v="12.9"/>
    <n v="100"/>
    <n v="5.9"/>
    <n v="7838"/>
    <n v="3"/>
    <n v="3.2"/>
    <n v="630"/>
    <x v="3"/>
  </r>
  <r>
    <x v="16165"/>
    <n v="21"/>
    <x v="1"/>
    <x v="1"/>
    <x v="3"/>
    <x v="0"/>
    <x v="0"/>
    <n v="1.8"/>
    <x v="220"/>
    <n v="275"/>
    <n v="197"/>
    <n v="5.4"/>
    <n v="9856"/>
    <n v="6.8"/>
    <n v="2.8"/>
    <n v="862"/>
    <x v="0"/>
  </r>
  <r>
    <x v="16166"/>
    <n v="34"/>
    <x v="1"/>
    <x v="0"/>
    <x v="0"/>
    <x v="2"/>
    <x v="0"/>
    <n v="4.0999999999999996"/>
    <x v="458"/>
    <n v="14.1"/>
    <n v="18"/>
    <n v="4.3"/>
    <n v="4040"/>
    <n v="2.5"/>
    <n v="1.9"/>
    <n v="302"/>
    <x v="0"/>
  </r>
  <r>
    <x v="16167"/>
    <n v="34"/>
    <x v="1"/>
    <x v="0"/>
    <x v="1"/>
    <x v="2"/>
    <x v="0"/>
    <n v="7.2"/>
    <x v="155"/>
    <n v="36.700000000000003"/>
    <n v="200"/>
    <n v="1.4"/>
    <n v="2781"/>
    <n v="2.7"/>
    <n v="1.1000000000000001"/>
    <n v="956"/>
    <x v="3"/>
  </r>
  <r>
    <x v="16168"/>
    <n v="46"/>
    <x v="1"/>
    <x v="2"/>
    <x v="2"/>
    <x v="3"/>
    <x v="0"/>
    <n v="1.1000000000000001"/>
    <x v="308"/>
    <n v="86.4"/>
    <n v="100"/>
    <n v="3"/>
    <n v="9501"/>
    <n v="4.9000000000000004"/>
    <n v="3.1"/>
    <n v="1784"/>
    <x v="4"/>
  </r>
  <r>
    <x v="16169"/>
    <n v="43"/>
    <x v="1"/>
    <x v="0"/>
    <x v="2"/>
    <x v="8"/>
    <x v="0"/>
    <n v="4.4000000000000004"/>
    <x v="419"/>
    <n v="104.5"/>
    <n v="38"/>
    <n v="0.9"/>
    <n v="3333"/>
    <n v="3.9"/>
    <n v="2.9"/>
    <n v="124"/>
    <x v="2"/>
  </r>
  <r>
    <x v="16170"/>
    <n v="45"/>
    <x v="1"/>
    <x v="1"/>
    <x v="4"/>
    <x v="4"/>
    <x v="0"/>
    <n v="2.2999999999999998"/>
    <x v="0"/>
    <n v="289.5"/>
    <n v="73"/>
    <n v="4.4000000000000004"/>
    <n v="2115"/>
    <n v="3"/>
    <n v="2.7"/>
    <n v="671"/>
    <x v="1"/>
  </r>
  <r>
    <x v="16171"/>
    <n v="46"/>
    <x v="1"/>
    <x v="0"/>
    <x v="5"/>
    <x v="6"/>
    <x v="1"/>
    <n v="3.5"/>
    <x v="158"/>
    <n v="175.3"/>
    <n v="48"/>
    <n v="3.2"/>
    <n v="1454"/>
    <n v="2.1"/>
    <n v="0.2"/>
    <n v="1647"/>
    <x v="3"/>
  </r>
  <r>
    <x v="16172"/>
    <n v="35"/>
    <x v="1"/>
    <x v="1"/>
    <x v="3"/>
    <x v="4"/>
    <x v="0"/>
    <n v="1.8"/>
    <x v="280"/>
    <n v="87.1"/>
    <n v="115"/>
    <n v="1.4"/>
    <n v="4519"/>
    <n v="3.1"/>
    <n v="0.7"/>
    <n v="309"/>
    <x v="0"/>
  </r>
  <r>
    <x v="16173"/>
    <n v="52"/>
    <x v="0"/>
    <x v="1"/>
    <x v="6"/>
    <x v="9"/>
    <x v="0"/>
    <n v="2.4"/>
    <x v="112"/>
    <n v="207.9"/>
    <n v="51"/>
    <n v="4.2"/>
    <n v="7554"/>
    <n v="7.5"/>
    <n v="4.4000000000000004"/>
    <n v="505"/>
    <x v="4"/>
  </r>
  <r>
    <x v="16174"/>
    <n v="57"/>
    <x v="0"/>
    <x v="0"/>
    <x v="6"/>
    <x v="8"/>
    <x v="0"/>
    <n v="5.4"/>
    <x v="368"/>
    <n v="36.6"/>
    <n v="92"/>
    <n v="4.5"/>
    <n v="3543"/>
    <n v="5.8"/>
    <n v="1.4"/>
    <n v="381"/>
    <x v="4"/>
  </r>
  <r>
    <x v="16175"/>
    <n v="51"/>
    <x v="0"/>
    <x v="0"/>
    <x v="9"/>
    <x v="0"/>
    <x v="0"/>
    <n v="6.2"/>
    <x v="152"/>
    <n v="215.7"/>
    <n v="47"/>
    <n v="3.6"/>
    <n v="5531"/>
    <n v="3.8"/>
    <n v="1.9"/>
    <n v="718"/>
    <x v="0"/>
  </r>
  <r>
    <x v="16176"/>
    <n v="30"/>
    <x v="1"/>
    <x v="2"/>
    <x v="1"/>
    <x v="2"/>
    <x v="0"/>
    <n v="1"/>
    <x v="436"/>
    <n v="197.7"/>
    <n v="103"/>
    <n v="2.2999999999999998"/>
    <n v="9195"/>
    <n v="1.4"/>
    <n v="0.5"/>
    <n v="538"/>
    <x v="3"/>
  </r>
  <r>
    <x v="16177"/>
    <n v="46"/>
    <x v="1"/>
    <x v="1"/>
    <x v="5"/>
    <x v="9"/>
    <x v="0"/>
    <n v="4.4000000000000004"/>
    <x v="280"/>
    <n v="276.5"/>
    <n v="67"/>
    <n v="2"/>
    <n v="4917"/>
    <n v="7.2"/>
    <n v="5"/>
    <n v="1769"/>
    <x v="1"/>
  </r>
  <r>
    <x v="16178"/>
    <n v="45"/>
    <x v="1"/>
    <x v="1"/>
    <x v="8"/>
    <x v="9"/>
    <x v="0"/>
    <n v="11.3"/>
    <x v="121"/>
    <n v="175.4"/>
    <n v="127"/>
    <n v="3.2"/>
    <n v="5680"/>
    <n v="6.1"/>
    <n v="2.7"/>
    <n v="1293"/>
    <x v="4"/>
  </r>
  <r>
    <x v="16179"/>
    <n v="26"/>
    <x v="1"/>
    <x v="2"/>
    <x v="8"/>
    <x v="3"/>
    <x v="0"/>
    <n v="9.8000000000000007"/>
    <x v="48"/>
    <n v="288.5"/>
    <n v="35"/>
    <n v="2.1"/>
    <n v="8631"/>
    <n v="6.6"/>
    <n v="0.5"/>
    <n v="1534"/>
    <x v="4"/>
  </r>
  <r>
    <x v="16180"/>
    <n v="47"/>
    <x v="1"/>
    <x v="0"/>
    <x v="4"/>
    <x v="8"/>
    <x v="0"/>
    <n v="8.9"/>
    <x v="221"/>
    <n v="142.6"/>
    <n v="124"/>
    <n v="4.8"/>
    <n v="995"/>
    <n v="6.8"/>
    <n v="0.9"/>
    <n v="344"/>
    <x v="0"/>
  </r>
  <r>
    <x v="16181"/>
    <n v="45"/>
    <x v="1"/>
    <x v="0"/>
    <x v="8"/>
    <x v="2"/>
    <x v="0"/>
    <n v="9.5"/>
    <x v="270"/>
    <n v="108.8"/>
    <n v="124"/>
    <n v="2"/>
    <n v="7301"/>
    <n v="3.2"/>
    <n v="0.6"/>
    <n v="300"/>
    <x v="3"/>
  </r>
  <r>
    <x v="16182"/>
    <n v="15"/>
    <x v="2"/>
    <x v="2"/>
    <x v="0"/>
    <x v="7"/>
    <x v="0"/>
    <n v="2"/>
    <x v="441"/>
    <n v="27.8"/>
    <n v="41"/>
    <n v="5.6"/>
    <n v="9551"/>
    <n v="1.7"/>
    <n v="4.3"/>
    <n v="1476"/>
    <x v="1"/>
  </r>
  <r>
    <x v="16183"/>
    <n v="54"/>
    <x v="0"/>
    <x v="2"/>
    <x v="5"/>
    <x v="5"/>
    <x v="0"/>
    <n v="2.2000000000000002"/>
    <x v="89"/>
    <n v="271.60000000000002"/>
    <n v="163"/>
    <n v="5.3"/>
    <n v="1290"/>
    <n v="5.9"/>
    <n v="4.0999999999999996"/>
    <n v="362"/>
    <x v="3"/>
  </r>
  <r>
    <x v="16184"/>
    <n v="60"/>
    <x v="0"/>
    <x v="2"/>
    <x v="1"/>
    <x v="6"/>
    <x v="1"/>
    <n v="6.1"/>
    <x v="174"/>
    <n v="86.8"/>
    <n v="124"/>
    <n v="3.1"/>
    <n v="7857"/>
    <n v="3.1"/>
    <n v="4.5"/>
    <n v="554"/>
    <x v="1"/>
  </r>
  <r>
    <x v="16185"/>
    <n v="21"/>
    <x v="1"/>
    <x v="0"/>
    <x v="7"/>
    <x v="5"/>
    <x v="0"/>
    <n v="10.199999999999999"/>
    <x v="349"/>
    <n v="278.10000000000002"/>
    <n v="119"/>
    <n v="1.8"/>
    <n v="6921"/>
    <n v="0.7"/>
    <n v="4"/>
    <n v="281"/>
    <x v="2"/>
  </r>
  <r>
    <x v="16186"/>
    <n v="52"/>
    <x v="0"/>
    <x v="0"/>
    <x v="2"/>
    <x v="2"/>
    <x v="0"/>
    <n v="6"/>
    <x v="24"/>
    <n v="20.7"/>
    <n v="22"/>
    <n v="4.2"/>
    <n v="2821"/>
    <n v="3.5"/>
    <n v="2.6"/>
    <n v="1239"/>
    <x v="4"/>
  </r>
  <r>
    <x v="16187"/>
    <n v="24"/>
    <x v="1"/>
    <x v="1"/>
    <x v="9"/>
    <x v="4"/>
    <x v="0"/>
    <n v="10"/>
    <x v="438"/>
    <n v="156.30000000000001"/>
    <n v="172"/>
    <n v="0.6"/>
    <n v="3600"/>
    <n v="6.5"/>
    <n v="4.5999999999999996"/>
    <n v="1348"/>
    <x v="2"/>
  </r>
  <r>
    <x v="16188"/>
    <n v="44"/>
    <x v="1"/>
    <x v="0"/>
    <x v="6"/>
    <x v="8"/>
    <x v="0"/>
    <n v="10.9"/>
    <x v="363"/>
    <n v="21.7"/>
    <n v="140"/>
    <n v="2.7"/>
    <n v="2500"/>
    <n v="0.8"/>
    <n v="0.2"/>
    <n v="448"/>
    <x v="4"/>
  </r>
  <r>
    <x v="16189"/>
    <n v="19"/>
    <x v="1"/>
    <x v="0"/>
    <x v="4"/>
    <x v="0"/>
    <x v="0"/>
    <n v="1.5"/>
    <x v="176"/>
    <n v="23.8"/>
    <n v="15"/>
    <n v="4.4000000000000004"/>
    <n v="8588"/>
    <n v="7.7"/>
    <n v="1.9"/>
    <n v="1003"/>
    <x v="4"/>
  </r>
  <r>
    <x v="16190"/>
    <n v="48"/>
    <x v="1"/>
    <x v="0"/>
    <x v="2"/>
    <x v="3"/>
    <x v="0"/>
    <n v="7.2"/>
    <x v="397"/>
    <n v="258.3"/>
    <n v="119"/>
    <n v="1.6"/>
    <n v="6634"/>
    <n v="2.6"/>
    <n v="4.3"/>
    <n v="1281"/>
    <x v="1"/>
  </r>
  <r>
    <x v="16191"/>
    <n v="55"/>
    <x v="0"/>
    <x v="2"/>
    <x v="0"/>
    <x v="7"/>
    <x v="0"/>
    <n v="3.8"/>
    <x v="337"/>
    <n v="141.9"/>
    <n v="196"/>
    <n v="1.3"/>
    <n v="4009"/>
    <n v="2.9"/>
    <n v="4"/>
    <n v="952"/>
    <x v="2"/>
  </r>
  <r>
    <x v="16192"/>
    <n v="51"/>
    <x v="0"/>
    <x v="0"/>
    <x v="6"/>
    <x v="2"/>
    <x v="0"/>
    <n v="6.6"/>
    <x v="275"/>
    <n v="16.399999999999999"/>
    <n v="122"/>
    <n v="2.2999999999999998"/>
    <n v="7214"/>
    <n v="7.1"/>
    <n v="2.1"/>
    <n v="146"/>
    <x v="4"/>
  </r>
  <r>
    <x v="16193"/>
    <n v="47"/>
    <x v="1"/>
    <x v="0"/>
    <x v="1"/>
    <x v="8"/>
    <x v="0"/>
    <n v="4.7"/>
    <x v="165"/>
    <n v="79.5"/>
    <n v="21"/>
    <n v="1.4"/>
    <n v="5935"/>
    <n v="1.3"/>
    <n v="1.3"/>
    <n v="379"/>
    <x v="3"/>
  </r>
  <r>
    <x v="16194"/>
    <n v="34"/>
    <x v="1"/>
    <x v="1"/>
    <x v="7"/>
    <x v="0"/>
    <x v="0"/>
    <n v="4.7"/>
    <x v="222"/>
    <n v="231.2"/>
    <n v="113"/>
    <n v="0.5"/>
    <n v="292"/>
    <n v="2.7"/>
    <n v="1.5"/>
    <n v="1406"/>
    <x v="2"/>
  </r>
  <r>
    <x v="16195"/>
    <n v="22"/>
    <x v="1"/>
    <x v="1"/>
    <x v="2"/>
    <x v="9"/>
    <x v="0"/>
    <n v="7.6"/>
    <x v="42"/>
    <n v="64.099999999999994"/>
    <n v="42"/>
    <n v="1.1000000000000001"/>
    <n v="8488"/>
    <n v="6.4"/>
    <n v="1.3"/>
    <n v="1701"/>
    <x v="1"/>
  </r>
  <r>
    <x v="16196"/>
    <n v="44"/>
    <x v="1"/>
    <x v="2"/>
    <x v="1"/>
    <x v="3"/>
    <x v="0"/>
    <n v="6.8"/>
    <x v="58"/>
    <n v="291.60000000000002"/>
    <n v="71"/>
    <n v="1.4"/>
    <n v="2663"/>
    <n v="5.7"/>
    <n v="1.7"/>
    <n v="410"/>
    <x v="3"/>
  </r>
  <r>
    <x v="16197"/>
    <n v="35"/>
    <x v="1"/>
    <x v="2"/>
    <x v="3"/>
    <x v="0"/>
    <x v="0"/>
    <n v="7.7"/>
    <x v="216"/>
    <n v="223.5"/>
    <n v="101"/>
    <n v="1.1000000000000001"/>
    <n v="3213"/>
    <n v="4.8"/>
    <n v="4.4000000000000004"/>
    <n v="472"/>
    <x v="4"/>
  </r>
  <r>
    <x v="16198"/>
    <n v="22"/>
    <x v="1"/>
    <x v="0"/>
    <x v="9"/>
    <x v="5"/>
    <x v="0"/>
    <n v="2.5"/>
    <x v="126"/>
    <n v="94.1"/>
    <n v="157"/>
    <n v="5.7"/>
    <n v="1426"/>
    <n v="1"/>
    <n v="2.8"/>
    <n v="1364"/>
    <x v="3"/>
  </r>
  <r>
    <x v="16199"/>
    <n v="19"/>
    <x v="1"/>
    <x v="1"/>
    <x v="3"/>
    <x v="2"/>
    <x v="0"/>
    <n v="8"/>
    <x v="19"/>
    <n v="62.9"/>
    <n v="199"/>
    <n v="2.2999999999999998"/>
    <n v="337"/>
    <n v="4.2"/>
    <n v="1.7"/>
    <n v="1432"/>
    <x v="4"/>
  </r>
  <r>
    <x v="16200"/>
    <n v="57"/>
    <x v="0"/>
    <x v="2"/>
    <x v="4"/>
    <x v="0"/>
    <x v="0"/>
    <n v="8.9"/>
    <x v="442"/>
    <n v="83"/>
    <n v="134"/>
    <n v="2.6"/>
    <n v="9766"/>
    <n v="6"/>
    <n v="2.2000000000000002"/>
    <n v="1825"/>
    <x v="1"/>
  </r>
  <r>
    <x v="16201"/>
    <n v="52"/>
    <x v="0"/>
    <x v="1"/>
    <x v="1"/>
    <x v="8"/>
    <x v="0"/>
    <n v="8.1999999999999993"/>
    <x v="270"/>
    <n v="96.7"/>
    <n v="184"/>
    <n v="0.6"/>
    <n v="3623"/>
    <n v="2.6"/>
    <n v="2.2000000000000002"/>
    <n v="1650"/>
    <x v="2"/>
  </r>
  <r>
    <x v="16202"/>
    <n v="57"/>
    <x v="0"/>
    <x v="0"/>
    <x v="4"/>
    <x v="9"/>
    <x v="0"/>
    <n v="5.9"/>
    <x v="441"/>
    <n v="199.9"/>
    <n v="142"/>
    <n v="5.4"/>
    <n v="8206"/>
    <n v="0.7"/>
    <n v="1.8"/>
    <n v="422"/>
    <x v="3"/>
  </r>
  <r>
    <x v="16203"/>
    <n v="38"/>
    <x v="1"/>
    <x v="2"/>
    <x v="7"/>
    <x v="9"/>
    <x v="0"/>
    <n v="4.5"/>
    <x v="386"/>
    <n v="182.3"/>
    <n v="144"/>
    <n v="1.7"/>
    <n v="502"/>
    <n v="2"/>
    <n v="0.3"/>
    <n v="1826"/>
    <x v="4"/>
  </r>
  <r>
    <x v="16204"/>
    <n v="24"/>
    <x v="1"/>
    <x v="0"/>
    <x v="4"/>
    <x v="7"/>
    <x v="0"/>
    <n v="9.3000000000000007"/>
    <x v="293"/>
    <n v="66.5"/>
    <n v="166"/>
    <n v="2"/>
    <n v="6039"/>
    <n v="1.6"/>
    <n v="3.5"/>
    <n v="1950"/>
    <x v="0"/>
  </r>
  <r>
    <x v="16205"/>
    <n v="49"/>
    <x v="1"/>
    <x v="1"/>
    <x v="8"/>
    <x v="8"/>
    <x v="0"/>
    <n v="8.6"/>
    <x v="460"/>
    <n v="54.7"/>
    <n v="112"/>
    <n v="4.3"/>
    <n v="3996"/>
    <n v="0.7"/>
    <n v="3.8"/>
    <n v="523"/>
    <x v="1"/>
  </r>
  <r>
    <x v="16206"/>
    <n v="56"/>
    <x v="0"/>
    <x v="2"/>
    <x v="0"/>
    <x v="8"/>
    <x v="0"/>
    <n v="11"/>
    <x v="108"/>
    <n v="146.9"/>
    <n v="146"/>
    <n v="2.9"/>
    <n v="6065"/>
    <n v="2"/>
    <n v="1.3"/>
    <n v="197"/>
    <x v="2"/>
  </r>
  <r>
    <x v="16207"/>
    <n v="28"/>
    <x v="1"/>
    <x v="2"/>
    <x v="9"/>
    <x v="4"/>
    <x v="0"/>
    <n v="8.8000000000000007"/>
    <x v="21"/>
    <n v="86.3"/>
    <n v="73"/>
    <n v="3.1"/>
    <n v="5233"/>
    <n v="3.7"/>
    <n v="2.8"/>
    <n v="845"/>
    <x v="4"/>
  </r>
  <r>
    <x v="16208"/>
    <n v="17"/>
    <x v="2"/>
    <x v="0"/>
    <x v="6"/>
    <x v="0"/>
    <x v="0"/>
    <n v="1.1000000000000001"/>
    <x v="417"/>
    <n v="248"/>
    <n v="136"/>
    <n v="3.3"/>
    <n v="7759"/>
    <n v="1"/>
    <n v="1.5"/>
    <n v="234"/>
    <x v="2"/>
  </r>
  <r>
    <x v="16209"/>
    <n v="25"/>
    <x v="1"/>
    <x v="1"/>
    <x v="0"/>
    <x v="7"/>
    <x v="0"/>
    <n v="9.5"/>
    <x v="185"/>
    <n v="270.7"/>
    <n v="179"/>
    <n v="4.9000000000000004"/>
    <n v="6810"/>
    <n v="3.5"/>
    <n v="4"/>
    <n v="1466"/>
    <x v="0"/>
  </r>
  <r>
    <x v="16210"/>
    <n v="47"/>
    <x v="1"/>
    <x v="1"/>
    <x v="4"/>
    <x v="5"/>
    <x v="0"/>
    <n v="7"/>
    <x v="107"/>
    <n v="214.6"/>
    <n v="87"/>
    <n v="4.0999999999999996"/>
    <n v="5037"/>
    <n v="5.8"/>
    <n v="1.9"/>
    <n v="987"/>
    <x v="3"/>
  </r>
  <r>
    <x v="16211"/>
    <n v="17"/>
    <x v="2"/>
    <x v="2"/>
    <x v="9"/>
    <x v="8"/>
    <x v="0"/>
    <n v="11.3"/>
    <x v="349"/>
    <n v="24.5"/>
    <n v="48"/>
    <n v="0.5"/>
    <n v="2866"/>
    <n v="7.7"/>
    <n v="4"/>
    <n v="1520"/>
    <x v="1"/>
  </r>
  <r>
    <x v="16212"/>
    <n v="39"/>
    <x v="1"/>
    <x v="0"/>
    <x v="8"/>
    <x v="7"/>
    <x v="0"/>
    <n v="7.5"/>
    <x v="402"/>
    <n v="24.2"/>
    <n v="142"/>
    <n v="2.1"/>
    <n v="8121"/>
    <n v="7.7"/>
    <n v="0.3"/>
    <n v="1933"/>
    <x v="3"/>
  </r>
  <r>
    <x v="16213"/>
    <n v="37"/>
    <x v="1"/>
    <x v="1"/>
    <x v="4"/>
    <x v="0"/>
    <x v="0"/>
    <n v="4.3"/>
    <x v="447"/>
    <n v="50.3"/>
    <n v="44"/>
    <n v="2.9"/>
    <n v="4017"/>
    <n v="7.3"/>
    <n v="4.3"/>
    <n v="586"/>
    <x v="3"/>
  </r>
  <r>
    <x v="16214"/>
    <n v="54"/>
    <x v="0"/>
    <x v="1"/>
    <x v="3"/>
    <x v="5"/>
    <x v="0"/>
    <n v="9.4"/>
    <x v="298"/>
    <n v="258"/>
    <n v="20"/>
    <n v="4.3"/>
    <n v="6574"/>
    <n v="5.3"/>
    <n v="0.7"/>
    <n v="1018"/>
    <x v="1"/>
  </r>
  <r>
    <x v="16215"/>
    <n v="39"/>
    <x v="1"/>
    <x v="2"/>
    <x v="8"/>
    <x v="9"/>
    <x v="0"/>
    <n v="2.5"/>
    <x v="346"/>
    <n v="235.1"/>
    <n v="157"/>
    <n v="2.4"/>
    <n v="2840"/>
    <n v="4.5999999999999996"/>
    <n v="1.6"/>
    <n v="249"/>
    <x v="0"/>
  </r>
  <r>
    <x v="16216"/>
    <n v="58"/>
    <x v="0"/>
    <x v="2"/>
    <x v="2"/>
    <x v="3"/>
    <x v="0"/>
    <n v="5.6"/>
    <x v="7"/>
    <n v="293.2"/>
    <n v="90"/>
    <n v="0.8"/>
    <n v="5249"/>
    <n v="7.1"/>
    <n v="3.3"/>
    <n v="723"/>
    <x v="3"/>
  </r>
  <r>
    <x v="16217"/>
    <n v="45"/>
    <x v="1"/>
    <x v="0"/>
    <x v="6"/>
    <x v="6"/>
    <x v="1"/>
    <n v="7.1"/>
    <x v="399"/>
    <n v="213.7"/>
    <n v="72"/>
    <n v="3.8"/>
    <n v="4822"/>
    <n v="5.8"/>
    <n v="1.1000000000000001"/>
    <n v="550"/>
    <x v="2"/>
  </r>
  <r>
    <x v="16218"/>
    <n v="38"/>
    <x v="1"/>
    <x v="2"/>
    <x v="2"/>
    <x v="3"/>
    <x v="0"/>
    <n v="2"/>
    <x v="178"/>
    <n v="87.5"/>
    <n v="115"/>
    <n v="0.8"/>
    <n v="4387"/>
    <n v="3.1"/>
    <n v="2.9"/>
    <n v="522"/>
    <x v="0"/>
  </r>
  <r>
    <x v="16219"/>
    <n v="37"/>
    <x v="1"/>
    <x v="2"/>
    <x v="7"/>
    <x v="5"/>
    <x v="0"/>
    <n v="10.199999999999999"/>
    <x v="56"/>
    <n v="46.9"/>
    <n v="175"/>
    <n v="4"/>
    <n v="4084"/>
    <n v="2.4"/>
    <n v="3.4"/>
    <n v="879"/>
    <x v="3"/>
  </r>
  <r>
    <x v="16220"/>
    <n v="33"/>
    <x v="1"/>
    <x v="1"/>
    <x v="7"/>
    <x v="8"/>
    <x v="0"/>
    <n v="4.8"/>
    <x v="40"/>
    <n v="42.4"/>
    <n v="152"/>
    <n v="4.0999999999999996"/>
    <n v="8652"/>
    <n v="3.6"/>
    <n v="2.5"/>
    <n v="517"/>
    <x v="4"/>
  </r>
  <r>
    <x v="16221"/>
    <n v="31"/>
    <x v="1"/>
    <x v="0"/>
    <x v="8"/>
    <x v="0"/>
    <x v="0"/>
    <n v="9.6999999999999993"/>
    <x v="381"/>
    <n v="218.4"/>
    <n v="167"/>
    <n v="1.6"/>
    <n v="8619"/>
    <n v="2.9"/>
    <n v="4.3"/>
    <n v="264"/>
    <x v="2"/>
  </r>
  <r>
    <x v="16222"/>
    <n v="40"/>
    <x v="1"/>
    <x v="0"/>
    <x v="9"/>
    <x v="2"/>
    <x v="0"/>
    <n v="9.4"/>
    <x v="178"/>
    <n v="18.3"/>
    <n v="84"/>
    <n v="2.2999999999999998"/>
    <n v="5280"/>
    <n v="3"/>
    <n v="3.7"/>
    <n v="139"/>
    <x v="3"/>
  </r>
  <r>
    <x v="16223"/>
    <n v="55"/>
    <x v="0"/>
    <x v="1"/>
    <x v="2"/>
    <x v="4"/>
    <x v="0"/>
    <n v="7.1"/>
    <x v="134"/>
    <n v="283.2"/>
    <n v="77"/>
    <n v="0.7"/>
    <n v="4413"/>
    <n v="1.4"/>
    <n v="1.3"/>
    <n v="961"/>
    <x v="4"/>
  </r>
  <r>
    <x v="16224"/>
    <n v="21"/>
    <x v="1"/>
    <x v="0"/>
    <x v="6"/>
    <x v="0"/>
    <x v="0"/>
    <n v="8.8000000000000007"/>
    <x v="365"/>
    <n v="23"/>
    <n v="199"/>
    <n v="5.5"/>
    <n v="6685"/>
    <n v="3.8"/>
    <n v="3.4"/>
    <n v="358"/>
    <x v="3"/>
  </r>
  <r>
    <x v="16225"/>
    <n v="50"/>
    <x v="1"/>
    <x v="0"/>
    <x v="7"/>
    <x v="1"/>
    <x v="0"/>
    <n v="10.8"/>
    <x v="471"/>
    <n v="53.7"/>
    <n v="106"/>
    <n v="2.8"/>
    <n v="4001"/>
    <n v="2.2000000000000002"/>
    <n v="4.4000000000000004"/>
    <n v="274"/>
    <x v="2"/>
  </r>
  <r>
    <x v="16226"/>
    <n v="34"/>
    <x v="1"/>
    <x v="1"/>
    <x v="8"/>
    <x v="3"/>
    <x v="0"/>
    <n v="3.6"/>
    <x v="300"/>
    <n v="186"/>
    <n v="184"/>
    <n v="3"/>
    <n v="3938"/>
    <n v="3.2"/>
    <n v="4.7"/>
    <n v="1801"/>
    <x v="1"/>
  </r>
  <r>
    <x v="16227"/>
    <n v="43"/>
    <x v="1"/>
    <x v="2"/>
    <x v="5"/>
    <x v="6"/>
    <x v="1"/>
    <n v="6"/>
    <x v="355"/>
    <n v="230.2"/>
    <n v="60"/>
    <n v="1.3"/>
    <n v="5383"/>
    <n v="2.9"/>
    <n v="0.4"/>
    <n v="116"/>
    <x v="2"/>
  </r>
  <r>
    <x v="16228"/>
    <n v="28"/>
    <x v="1"/>
    <x v="2"/>
    <x v="6"/>
    <x v="0"/>
    <x v="0"/>
    <n v="5.3"/>
    <x v="249"/>
    <n v="234.6"/>
    <n v="68"/>
    <n v="3"/>
    <n v="1595"/>
    <n v="0.8"/>
    <n v="2.2999999999999998"/>
    <n v="1424"/>
    <x v="3"/>
  </r>
  <r>
    <x v="16229"/>
    <n v="20"/>
    <x v="1"/>
    <x v="2"/>
    <x v="5"/>
    <x v="6"/>
    <x v="1"/>
    <n v="6.2"/>
    <x v="467"/>
    <n v="86"/>
    <n v="108"/>
    <n v="5.4"/>
    <n v="2760"/>
    <n v="4.9000000000000004"/>
    <n v="4.5"/>
    <n v="170"/>
    <x v="0"/>
  </r>
  <r>
    <x v="16230"/>
    <n v="29"/>
    <x v="1"/>
    <x v="0"/>
    <x v="7"/>
    <x v="3"/>
    <x v="0"/>
    <n v="5.4"/>
    <x v="247"/>
    <n v="265.7"/>
    <n v="14"/>
    <n v="4.4000000000000004"/>
    <n v="3599"/>
    <n v="5"/>
    <n v="0.6"/>
    <n v="486"/>
    <x v="0"/>
  </r>
  <r>
    <x v="16231"/>
    <n v="24"/>
    <x v="1"/>
    <x v="2"/>
    <x v="7"/>
    <x v="2"/>
    <x v="0"/>
    <n v="4"/>
    <x v="3"/>
    <n v="147.5"/>
    <n v="56"/>
    <n v="2"/>
    <n v="4585"/>
    <n v="3.5"/>
    <n v="0.5"/>
    <n v="1239"/>
    <x v="4"/>
  </r>
  <r>
    <x v="16232"/>
    <n v="18"/>
    <x v="1"/>
    <x v="0"/>
    <x v="1"/>
    <x v="2"/>
    <x v="0"/>
    <n v="1.7"/>
    <x v="313"/>
    <n v="116.3"/>
    <n v="60"/>
    <n v="4.4000000000000004"/>
    <n v="274"/>
    <n v="5.9"/>
    <n v="1.7"/>
    <n v="436"/>
    <x v="4"/>
  </r>
  <r>
    <x v="16233"/>
    <n v="57"/>
    <x v="0"/>
    <x v="2"/>
    <x v="1"/>
    <x v="1"/>
    <x v="0"/>
    <n v="6.7"/>
    <x v="324"/>
    <n v="126.3"/>
    <n v="97"/>
    <n v="1.8"/>
    <n v="8853"/>
    <n v="5.9"/>
    <n v="3.6"/>
    <n v="955"/>
    <x v="1"/>
  </r>
  <r>
    <x v="16234"/>
    <n v="16"/>
    <x v="2"/>
    <x v="2"/>
    <x v="9"/>
    <x v="9"/>
    <x v="0"/>
    <n v="11.9"/>
    <x v="209"/>
    <n v="78.8"/>
    <n v="127"/>
    <n v="5"/>
    <n v="7829"/>
    <n v="0.6"/>
    <n v="4.3"/>
    <n v="776"/>
    <x v="2"/>
  </r>
  <r>
    <x v="16235"/>
    <n v="23"/>
    <x v="1"/>
    <x v="1"/>
    <x v="3"/>
    <x v="8"/>
    <x v="0"/>
    <n v="3.4"/>
    <x v="412"/>
    <n v="104.2"/>
    <n v="62"/>
    <n v="2.8"/>
    <n v="1667"/>
    <n v="5.5"/>
    <n v="3.9"/>
    <n v="756"/>
    <x v="3"/>
  </r>
  <r>
    <x v="16236"/>
    <n v="54"/>
    <x v="0"/>
    <x v="1"/>
    <x v="9"/>
    <x v="2"/>
    <x v="0"/>
    <n v="6.1"/>
    <x v="228"/>
    <n v="249.9"/>
    <n v="122"/>
    <n v="2.6"/>
    <n v="1965"/>
    <n v="7.2"/>
    <n v="4"/>
    <n v="1254"/>
    <x v="2"/>
  </r>
  <r>
    <x v="16237"/>
    <n v="40"/>
    <x v="1"/>
    <x v="0"/>
    <x v="1"/>
    <x v="9"/>
    <x v="0"/>
    <n v="7.8"/>
    <x v="249"/>
    <n v="105.7"/>
    <n v="88"/>
    <n v="4.3"/>
    <n v="1875"/>
    <n v="2.2999999999999998"/>
    <n v="0.7"/>
    <n v="801"/>
    <x v="3"/>
  </r>
  <r>
    <x v="16238"/>
    <n v="27"/>
    <x v="1"/>
    <x v="0"/>
    <x v="6"/>
    <x v="5"/>
    <x v="0"/>
    <n v="7.5"/>
    <x v="247"/>
    <n v="125.3"/>
    <n v="98"/>
    <n v="0.8"/>
    <n v="9863"/>
    <n v="4.9000000000000004"/>
    <n v="3"/>
    <n v="916"/>
    <x v="1"/>
  </r>
  <r>
    <x v="16239"/>
    <n v="20"/>
    <x v="1"/>
    <x v="0"/>
    <x v="7"/>
    <x v="3"/>
    <x v="0"/>
    <n v="1.5"/>
    <x v="490"/>
    <n v="238.2"/>
    <n v="127"/>
    <n v="1.6"/>
    <n v="4565"/>
    <n v="1.1000000000000001"/>
    <n v="4.5"/>
    <n v="1113"/>
    <x v="1"/>
  </r>
  <r>
    <x v="16240"/>
    <n v="21"/>
    <x v="1"/>
    <x v="0"/>
    <x v="9"/>
    <x v="5"/>
    <x v="0"/>
    <n v="4"/>
    <x v="68"/>
    <n v="123.8"/>
    <n v="70"/>
    <n v="1.9"/>
    <n v="6641"/>
    <n v="2.7"/>
    <n v="0.6"/>
    <n v="1327"/>
    <x v="2"/>
  </r>
  <r>
    <x v="16241"/>
    <n v="49"/>
    <x v="1"/>
    <x v="0"/>
    <x v="5"/>
    <x v="9"/>
    <x v="0"/>
    <n v="11.4"/>
    <x v="362"/>
    <n v="84.7"/>
    <n v="163"/>
    <n v="5.2"/>
    <n v="947"/>
    <n v="3.4"/>
    <n v="4.5"/>
    <n v="755"/>
    <x v="1"/>
  </r>
  <r>
    <x v="16242"/>
    <n v="16"/>
    <x v="2"/>
    <x v="2"/>
    <x v="5"/>
    <x v="2"/>
    <x v="0"/>
    <n v="10.3"/>
    <x v="277"/>
    <n v="70.400000000000006"/>
    <n v="157"/>
    <n v="2.7"/>
    <n v="5871"/>
    <n v="6.1"/>
    <n v="0.9"/>
    <n v="1064"/>
    <x v="1"/>
  </r>
  <r>
    <x v="16243"/>
    <n v="41"/>
    <x v="1"/>
    <x v="1"/>
    <x v="5"/>
    <x v="6"/>
    <x v="1"/>
    <n v="1.9"/>
    <x v="397"/>
    <n v="89.9"/>
    <n v="81"/>
    <n v="2.5"/>
    <n v="8460"/>
    <n v="6.6"/>
    <n v="0.8"/>
    <n v="861"/>
    <x v="2"/>
  </r>
  <r>
    <x v="16244"/>
    <n v="21"/>
    <x v="1"/>
    <x v="0"/>
    <x v="9"/>
    <x v="5"/>
    <x v="0"/>
    <n v="6.7"/>
    <x v="171"/>
    <n v="224.8"/>
    <n v="170"/>
    <n v="4.2"/>
    <n v="8917"/>
    <n v="1.1000000000000001"/>
    <n v="4.5"/>
    <n v="1617"/>
    <x v="0"/>
  </r>
  <r>
    <x v="16245"/>
    <n v="46"/>
    <x v="1"/>
    <x v="1"/>
    <x v="8"/>
    <x v="0"/>
    <x v="0"/>
    <n v="4.9000000000000004"/>
    <x v="468"/>
    <n v="7.2"/>
    <n v="107"/>
    <n v="3.8"/>
    <n v="6476"/>
    <n v="6.5"/>
    <n v="2.2000000000000002"/>
    <n v="445"/>
    <x v="2"/>
  </r>
  <r>
    <x v="16246"/>
    <n v="20"/>
    <x v="1"/>
    <x v="0"/>
    <x v="5"/>
    <x v="1"/>
    <x v="0"/>
    <n v="10.1"/>
    <x v="186"/>
    <n v="179.8"/>
    <n v="74"/>
    <n v="1.8"/>
    <n v="2802"/>
    <n v="4.5"/>
    <n v="1.2"/>
    <n v="517"/>
    <x v="1"/>
  </r>
  <r>
    <x v="16247"/>
    <n v="15"/>
    <x v="2"/>
    <x v="2"/>
    <x v="7"/>
    <x v="9"/>
    <x v="0"/>
    <n v="4.7"/>
    <x v="125"/>
    <n v="64.400000000000006"/>
    <n v="65"/>
    <n v="4.7"/>
    <n v="3147"/>
    <n v="0.6"/>
    <n v="5"/>
    <n v="945"/>
    <x v="1"/>
  </r>
  <r>
    <x v="16248"/>
    <n v="57"/>
    <x v="0"/>
    <x v="1"/>
    <x v="1"/>
    <x v="0"/>
    <x v="0"/>
    <n v="2.2999999999999998"/>
    <x v="8"/>
    <n v="258.60000000000002"/>
    <n v="122"/>
    <n v="1.3"/>
    <n v="2739"/>
    <n v="4.4000000000000004"/>
    <n v="2.1"/>
    <n v="668"/>
    <x v="1"/>
  </r>
  <r>
    <x v="16249"/>
    <n v="43"/>
    <x v="1"/>
    <x v="2"/>
    <x v="4"/>
    <x v="9"/>
    <x v="0"/>
    <n v="6.5"/>
    <x v="345"/>
    <n v="77"/>
    <n v="100"/>
    <n v="4.5"/>
    <n v="1046"/>
    <n v="2.2999999999999998"/>
    <n v="4.9000000000000004"/>
    <n v="462"/>
    <x v="1"/>
  </r>
  <r>
    <x v="16250"/>
    <n v="23"/>
    <x v="1"/>
    <x v="2"/>
    <x v="3"/>
    <x v="9"/>
    <x v="0"/>
    <n v="5"/>
    <x v="325"/>
    <n v="10.7"/>
    <n v="184"/>
    <n v="4.3"/>
    <n v="8889"/>
    <n v="7.6"/>
    <n v="1.9"/>
    <n v="1829"/>
    <x v="1"/>
  </r>
  <r>
    <x v="16251"/>
    <n v="49"/>
    <x v="1"/>
    <x v="0"/>
    <x v="5"/>
    <x v="0"/>
    <x v="0"/>
    <n v="1.6"/>
    <x v="86"/>
    <n v="179.6"/>
    <n v="173"/>
    <n v="1.1000000000000001"/>
    <n v="6401"/>
    <n v="5.9"/>
    <n v="2.1"/>
    <n v="1449"/>
    <x v="1"/>
  </r>
  <r>
    <x v="16252"/>
    <n v="28"/>
    <x v="1"/>
    <x v="2"/>
    <x v="4"/>
    <x v="7"/>
    <x v="0"/>
    <n v="6.6"/>
    <x v="221"/>
    <n v="297.8"/>
    <n v="189"/>
    <n v="3.6"/>
    <n v="2747"/>
    <n v="6.8"/>
    <n v="1.4"/>
    <n v="1932"/>
    <x v="3"/>
  </r>
  <r>
    <x v="16253"/>
    <n v="16"/>
    <x v="2"/>
    <x v="0"/>
    <x v="7"/>
    <x v="6"/>
    <x v="1"/>
    <n v="2.2000000000000002"/>
    <x v="431"/>
    <n v="274.3"/>
    <n v="74"/>
    <n v="4.5999999999999996"/>
    <n v="4263"/>
    <n v="7.9"/>
    <n v="1.2"/>
    <n v="1241"/>
    <x v="4"/>
  </r>
  <r>
    <x v="16254"/>
    <n v="38"/>
    <x v="1"/>
    <x v="0"/>
    <x v="3"/>
    <x v="3"/>
    <x v="0"/>
    <n v="10.3"/>
    <x v="207"/>
    <n v="252.3"/>
    <n v="188"/>
    <n v="1.6"/>
    <n v="8623"/>
    <n v="1.7"/>
    <n v="0.2"/>
    <n v="1842"/>
    <x v="1"/>
  </r>
  <r>
    <x v="16255"/>
    <n v="36"/>
    <x v="1"/>
    <x v="1"/>
    <x v="3"/>
    <x v="0"/>
    <x v="0"/>
    <n v="8.1"/>
    <x v="48"/>
    <n v="230.3"/>
    <n v="112"/>
    <n v="3.2"/>
    <n v="9079"/>
    <n v="2.7"/>
    <n v="2.5"/>
    <n v="1891"/>
    <x v="2"/>
  </r>
  <r>
    <x v="16256"/>
    <n v="60"/>
    <x v="0"/>
    <x v="0"/>
    <x v="2"/>
    <x v="6"/>
    <x v="1"/>
    <n v="6.1"/>
    <x v="296"/>
    <n v="230.9"/>
    <n v="135"/>
    <n v="1.7"/>
    <n v="8840"/>
    <n v="7.1"/>
    <n v="3.2"/>
    <n v="1032"/>
    <x v="1"/>
  </r>
  <r>
    <x v="16257"/>
    <n v="42"/>
    <x v="1"/>
    <x v="0"/>
    <x v="6"/>
    <x v="7"/>
    <x v="0"/>
    <n v="2"/>
    <x v="175"/>
    <n v="42.9"/>
    <n v="54"/>
    <n v="1.9"/>
    <n v="9635"/>
    <n v="3.8"/>
    <n v="3.5"/>
    <n v="104"/>
    <x v="4"/>
  </r>
  <r>
    <x v="16258"/>
    <n v="38"/>
    <x v="1"/>
    <x v="2"/>
    <x v="7"/>
    <x v="4"/>
    <x v="0"/>
    <n v="11.7"/>
    <x v="429"/>
    <n v="82"/>
    <n v="31"/>
    <n v="5.6"/>
    <n v="8694"/>
    <n v="5"/>
    <n v="0"/>
    <n v="1269"/>
    <x v="2"/>
  </r>
  <r>
    <x v="16259"/>
    <n v="21"/>
    <x v="1"/>
    <x v="1"/>
    <x v="1"/>
    <x v="9"/>
    <x v="0"/>
    <n v="2.2999999999999998"/>
    <x v="165"/>
    <n v="279.60000000000002"/>
    <n v="78"/>
    <n v="5"/>
    <n v="140"/>
    <n v="2.2999999999999998"/>
    <n v="4.3"/>
    <n v="358"/>
    <x v="0"/>
  </r>
  <r>
    <x v="16260"/>
    <n v="29"/>
    <x v="1"/>
    <x v="0"/>
    <x v="6"/>
    <x v="4"/>
    <x v="0"/>
    <n v="3.1"/>
    <x v="31"/>
    <n v="24.4"/>
    <n v="42"/>
    <n v="4.8"/>
    <n v="6984"/>
    <n v="7.9"/>
    <n v="4.2"/>
    <n v="1980"/>
    <x v="1"/>
  </r>
  <r>
    <x v="16261"/>
    <n v="49"/>
    <x v="1"/>
    <x v="0"/>
    <x v="9"/>
    <x v="5"/>
    <x v="0"/>
    <n v="10.199999999999999"/>
    <x v="44"/>
    <n v="81.3"/>
    <n v="108"/>
    <n v="2.6"/>
    <n v="6970"/>
    <n v="0.8"/>
    <n v="3.8"/>
    <n v="1871"/>
    <x v="3"/>
  </r>
  <r>
    <x v="16262"/>
    <n v="29"/>
    <x v="1"/>
    <x v="1"/>
    <x v="9"/>
    <x v="2"/>
    <x v="0"/>
    <n v="11.4"/>
    <x v="301"/>
    <n v="14.6"/>
    <n v="153"/>
    <n v="1.2"/>
    <n v="2836"/>
    <n v="1.3"/>
    <n v="0.6"/>
    <n v="593"/>
    <x v="2"/>
  </r>
  <r>
    <x v="16263"/>
    <n v="25"/>
    <x v="1"/>
    <x v="2"/>
    <x v="3"/>
    <x v="0"/>
    <x v="0"/>
    <n v="4.3"/>
    <x v="8"/>
    <n v="274.10000000000002"/>
    <n v="140"/>
    <n v="3.8"/>
    <n v="5665"/>
    <n v="0.7"/>
    <n v="2.5"/>
    <n v="435"/>
    <x v="2"/>
  </r>
  <r>
    <x v="16264"/>
    <n v="45"/>
    <x v="1"/>
    <x v="1"/>
    <x v="0"/>
    <x v="0"/>
    <x v="0"/>
    <n v="8.3000000000000007"/>
    <x v="54"/>
    <n v="240.4"/>
    <n v="89"/>
    <n v="0.7"/>
    <n v="9278"/>
    <n v="6.1"/>
    <n v="5"/>
    <n v="461"/>
    <x v="0"/>
  </r>
  <r>
    <x v="16265"/>
    <n v="21"/>
    <x v="1"/>
    <x v="0"/>
    <x v="5"/>
    <x v="5"/>
    <x v="0"/>
    <n v="1.3"/>
    <x v="486"/>
    <n v="285"/>
    <n v="105"/>
    <n v="2.7"/>
    <n v="233"/>
    <n v="7"/>
    <n v="1.5"/>
    <n v="373"/>
    <x v="4"/>
  </r>
  <r>
    <x v="16266"/>
    <n v="28"/>
    <x v="1"/>
    <x v="0"/>
    <x v="2"/>
    <x v="2"/>
    <x v="0"/>
    <n v="11"/>
    <x v="124"/>
    <n v="182.5"/>
    <n v="193"/>
    <n v="5"/>
    <n v="1135"/>
    <n v="1.5"/>
    <n v="0.7"/>
    <n v="742"/>
    <x v="0"/>
  </r>
  <r>
    <x v="16267"/>
    <n v="44"/>
    <x v="1"/>
    <x v="2"/>
    <x v="3"/>
    <x v="7"/>
    <x v="0"/>
    <n v="6.8"/>
    <x v="301"/>
    <n v="95"/>
    <n v="167"/>
    <n v="3.3"/>
    <n v="6823"/>
    <n v="7.5"/>
    <n v="1.5"/>
    <n v="268"/>
    <x v="3"/>
  </r>
  <r>
    <x v="16268"/>
    <n v="48"/>
    <x v="1"/>
    <x v="1"/>
    <x v="2"/>
    <x v="6"/>
    <x v="1"/>
    <n v="1.9"/>
    <x v="375"/>
    <n v="255.2"/>
    <n v="85"/>
    <n v="1.9"/>
    <n v="9780"/>
    <n v="7.8"/>
    <n v="0.8"/>
    <n v="419"/>
    <x v="2"/>
  </r>
  <r>
    <x v="16269"/>
    <n v="16"/>
    <x v="2"/>
    <x v="0"/>
    <x v="1"/>
    <x v="6"/>
    <x v="1"/>
    <n v="7.1"/>
    <x v="96"/>
    <n v="106.5"/>
    <n v="23"/>
    <n v="3"/>
    <n v="9784"/>
    <n v="4.2"/>
    <n v="2.4"/>
    <n v="1155"/>
    <x v="0"/>
  </r>
  <r>
    <x v="16270"/>
    <n v="43"/>
    <x v="1"/>
    <x v="1"/>
    <x v="8"/>
    <x v="5"/>
    <x v="0"/>
    <n v="2.4"/>
    <x v="393"/>
    <n v="214.8"/>
    <n v="199"/>
    <n v="2.7"/>
    <n v="9911"/>
    <n v="5.0999999999999996"/>
    <n v="1.7"/>
    <n v="258"/>
    <x v="4"/>
  </r>
  <r>
    <x v="16271"/>
    <n v="55"/>
    <x v="0"/>
    <x v="0"/>
    <x v="3"/>
    <x v="5"/>
    <x v="0"/>
    <n v="10.4"/>
    <x v="375"/>
    <n v="254"/>
    <n v="146"/>
    <n v="3.7"/>
    <n v="1000"/>
    <n v="6.1"/>
    <n v="0.8"/>
    <n v="1833"/>
    <x v="4"/>
  </r>
  <r>
    <x v="16272"/>
    <n v="45"/>
    <x v="1"/>
    <x v="2"/>
    <x v="3"/>
    <x v="0"/>
    <x v="0"/>
    <n v="6.7"/>
    <x v="144"/>
    <n v="87.5"/>
    <n v="118"/>
    <n v="0.6"/>
    <n v="3936"/>
    <n v="6.1"/>
    <n v="2.2000000000000002"/>
    <n v="1634"/>
    <x v="3"/>
  </r>
  <r>
    <x v="16273"/>
    <n v="41"/>
    <x v="1"/>
    <x v="1"/>
    <x v="0"/>
    <x v="5"/>
    <x v="0"/>
    <n v="10.7"/>
    <x v="146"/>
    <n v="169.6"/>
    <n v="84"/>
    <n v="5.8"/>
    <n v="3342"/>
    <n v="1.3"/>
    <n v="2.1"/>
    <n v="744"/>
    <x v="2"/>
  </r>
  <r>
    <x v="16274"/>
    <n v="22"/>
    <x v="1"/>
    <x v="2"/>
    <x v="7"/>
    <x v="5"/>
    <x v="0"/>
    <n v="1.4"/>
    <x v="209"/>
    <n v="169.1"/>
    <n v="89"/>
    <n v="4.8"/>
    <n v="8032"/>
    <n v="5.4"/>
    <n v="0.6"/>
    <n v="981"/>
    <x v="1"/>
  </r>
  <r>
    <x v="16275"/>
    <n v="49"/>
    <x v="1"/>
    <x v="0"/>
    <x v="2"/>
    <x v="3"/>
    <x v="0"/>
    <n v="1.4"/>
    <x v="5"/>
    <n v="295.5"/>
    <n v="190"/>
    <n v="2"/>
    <n v="6260"/>
    <n v="2"/>
    <n v="2.2999999999999998"/>
    <n v="567"/>
    <x v="3"/>
  </r>
  <r>
    <x v="16276"/>
    <n v="24"/>
    <x v="1"/>
    <x v="2"/>
    <x v="6"/>
    <x v="3"/>
    <x v="0"/>
    <n v="1.5"/>
    <x v="299"/>
    <n v="297.8"/>
    <n v="35"/>
    <n v="4.3"/>
    <n v="547"/>
    <n v="6.3"/>
    <n v="2.5"/>
    <n v="564"/>
    <x v="1"/>
  </r>
  <r>
    <x v="16277"/>
    <n v="40"/>
    <x v="1"/>
    <x v="1"/>
    <x v="3"/>
    <x v="2"/>
    <x v="0"/>
    <n v="11.9"/>
    <x v="220"/>
    <n v="168.3"/>
    <n v="169"/>
    <n v="3.6"/>
    <n v="6303"/>
    <n v="6.8"/>
    <n v="4.9000000000000004"/>
    <n v="742"/>
    <x v="1"/>
  </r>
  <r>
    <x v="16278"/>
    <n v="52"/>
    <x v="0"/>
    <x v="2"/>
    <x v="6"/>
    <x v="4"/>
    <x v="0"/>
    <n v="7.2"/>
    <x v="305"/>
    <n v="136"/>
    <n v="39"/>
    <n v="3.3"/>
    <n v="1911"/>
    <n v="5.9"/>
    <n v="2.2000000000000002"/>
    <n v="1467"/>
    <x v="3"/>
  </r>
  <r>
    <x v="16279"/>
    <n v="55"/>
    <x v="0"/>
    <x v="2"/>
    <x v="6"/>
    <x v="3"/>
    <x v="0"/>
    <n v="10.3"/>
    <x v="190"/>
    <n v="60.1"/>
    <n v="186"/>
    <n v="2.9"/>
    <n v="7785"/>
    <n v="6.5"/>
    <n v="4.3"/>
    <n v="1562"/>
    <x v="4"/>
  </r>
  <r>
    <x v="16280"/>
    <n v="15"/>
    <x v="2"/>
    <x v="1"/>
    <x v="7"/>
    <x v="3"/>
    <x v="0"/>
    <n v="4.5"/>
    <x v="139"/>
    <n v="140.4"/>
    <n v="160"/>
    <n v="1"/>
    <n v="2441"/>
    <n v="4.5999999999999996"/>
    <n v="1.7"/>
    <n v="1908"/>
    <x v="3"/>
  </r>
  <r>
    <x v="16281"/>
    <n v="21"/>
    <x v="1"/>
    <x v="2"/>
    <x v="2"/>
    <x v="9"/>
    <x v="0"/>
    <n v="8.8000000000000007"/>
    <x v="43"/>
    <n v="217.1"/>
    <n v="25"/>
    <n v="1.3"/>
    <n v="475"/>
    <n v="5"/>
    <n v="4.5"/>
    <n v="1896"/>
    <x v="2"/>
  </r>
  <r>
    <x v="16282"/>
    <n v="55"/>
    <x v="0"/>
    <x v="0"/>
    <x v="5"/>
    <x v="2"/>
    <x v="0"/>
    <n v="9.3000000000000007"/>
    <x v="241"/>
    <n v="93.2"/>
    <n v="21"/>
    <n v="1.2"/>
    <n v="6237"/>
    <n v="6.1"/>
    <n v="0.5"/>
    <n v="601"/>
    <x v="1"/>
  </r>
  <r>
    <x v="16283"/>
    <n v="26"/>
    <x v="1"/>
    <x v="2"/>
    <x v="6"/>
    <x v="6"/>
    <x v="1"/>
    <n v="9.1"/>
    <x v="373"/>
    <n v="207.6"/>
    <n v="182"/>
    <n v="2.1"/>
    <n v="1304"/>
    <n v="4.3"/>
    <n v="3.4"/>
    <n v="1083"/>
    <x v="0"/>
  </r>
  <r>
    <x v="16284"/>
    <n v="26"/>
    <x v="1"/>
    <x v="1"/>
    <x v="6"/>
    <x v="2"/>
    <x v="0"/>
    <n v="10.199999999999999"/>
    <x v="127"/>
    <n v="127.3"/>
    <n v="108"/>
    <n v="1"/>
    <n v="2405"/>
    <n v="6.7"/>
    <n v="3.4"/>
    <n v="1678"/>
    <x v="0"/>
  </r>
  <r>
    <x v="16285"/>
    <n v="53"/>
    <x v="0"/>
    <x v="1"/>
    <x v="5"/>
    <x v="6"/>
    <x v="1"/>
    <n v="10.8"/>
    <x v="453"/>
    <n v="135.1"/>
    <n v="196"/>
    <n v="5.0999999999999996"/>
    <n v="7146"/>
    <n v="2.7"/>
    <n v="2.4"/>
    <n v="1384"/>
    <x v="1"/>
  </r>
  <r>
    <x v="16286"/>
    <n v="46"/>
    <x v="1"/>
    <x v="0"/>
    <x v="5"/>
    <x v="8"/>
    <x v="0"/>
    <n v="3.7"/>
    <x v="191"/>
    <n v="278.8"/>
    <n v="80"/>
    <n v="4.2"/>
    <n v="8779"/>
    <n v="0.5"/>
    <n v="1.4"/>
    <n v="886"/>
    <x v="2"/>
  </r>
  <r>
    <x v="16287"/>
    <n v="43"/>
    <x v="1"/>
    <x v="0"/>
    <x v="6"/>
    <x v="7"/>
    <x v="0"/>
    <n v="3.7"/>
    <x v="23"/>
    <n v="179.4"/>
    <n v="180"/>
    <n v="5.8"/>
    <n v="2253"/>
    <n v="1.3"/>
    <n v="1.9"/>
    <n v="1451"/>
    <x v="1"/>
  </r>
  <r>
    <x v="16288"/>
    <n v="45"/>
    <x v="1"/>
    <x v="1"/>
    <x v="9"/>
    <x v="6"/>
    <x v="1"/>
    <n v="6.2"/>
    <x v="37"/>
    <n v="290"/>
    <n v="139"/>
    <n v="2.5"/>
    <n v="7635"/>
    <n v="1.2"/>
    <n v="2.7"/>
    <n v="213"/>
    <x v="1"/>
  </r>
  <r>
    <x v="16289"/>
    <n v="47"/>
    <x v="1"/>
    <x v="1"/>
    <x v="0"/>
    <x v="9"/>
    <x v="0"/>
    <n v="11.4"/>
    <x v="291"/>
    <n v="15.1"/>
    <n v="62"/>
    <n v="4.7"/>
    <n v="9076"/>
    <n v="7.8"/>
    <n v="5"/>
    <n v="599"/>
    <x v="0"/>
  </r>
  <r>
    <x v="16290"/>
    <n v="58"/>
    <x v="0"/>
    <x v="1"/>
    <x v="9"/>
    <x v="5"/>
    <x v="0"/>
    <n v="7.2"/>
    <x v="311"/>
    <n v="69.599999999999994"/>
    <n v="68"/>
    <n v="5.7"/>
    <n v="7827"/>
    <n v="3.9"/>
    <n v="4.0999999999999996"/>
    <n v="1382"/>
    <x v="3"/>
  </r>
  <r>
    <x v="16291"/>
    <n v="55"/>
    <x v="0"/>
    <x v="1"/>
    <x v="2"/>
    <x v="6"/>
    <x v="1"/>
    <n v="11.7"/>
    <x v="58"/>
    <n v="200"/>
    <n v="18"/>
    <n v="2.5"/>
    <n v="8237"/>
    <n v="0.8"/>
    <n v="2.2000000000000002"/>
    <n v="1581"/>
    <x v="0"/>
  </r>
  <r>
    <x v="16292"/>
    <n v="23"/>
    <x v="1"/>
    <x v="2"/>
    <x v="1"/>
    <x v="9"/>
    <x v="0"/>
    <n v="9.1"/>
    <x v="13"/>
    <n v="225.8"/>
    <n v="65"/>
    <n v="5.7"/>
    <n v="7021"/>
    <n v="6.6"/>
    <n v="4.2"/>
    <n v="1851"/>
    <x v="1"/>
  </r>
  <r>
    <x v="16293"/>
    <n v="33"/>
    <x v="1"/>
    <x v="1"/>
    <x v="2"/>
    <x v="0"/>
    <x v="0"/>
    <n v="8"/>
    <x v="431"/>
    <n v="235.8"/>
    <n v="131"/>
    <n v="4.0999999999999996"/>
    <n v="5767"/>
    <n v="4.2"/>
    <n v="3.2"/>
    <n v="602"/>
    <x v="0"/>
  </r>
  <r>
    <x v="16294"/>
    <n v="56"/>
    <x v="0"/>
    <x v="2"/>
    <x v="3"/>
    <x v="5"/>
    <x v="0"/>
    <n v="4.8"/>
    <x v="418"/>
    <n v="54.4"/>
    <n v="106"/>
    <n v="4.4000000000000004"/>
    <n v="1678"/>
    <n v="5.8"/>
    <n v="2.9"/>
    <n v="1644"/>
    <x v="1"/>
  </r>
  <r>
    <x v="16295"/>
    <n v="55"/>
    <x v="0"/>
    <x v="1"/>
    <x v="4"/>
    <x v="9"/>
    <x v="0"/>
    <n v="2"/>
    <x v="275"/>
    <n v="72.3"/>
    <n v="124"/>
    <n v="4.9000000000000004"/>
    <n v="3017"/>
    <n v="6.1"/>
    <n v="0.2"/>
    <n v="1161"/>
    <x v="3"/>
  </r>
  <r>
    <x v="16296"/>
    <n v="22"/>
    <x v="1"/>
    <x v="1"/>
    <x v="8"/>
    <x v="2"/>
    <x v="0"/>
    <n v="6.3"/>
    <x v="378"/>
    <n v="288.60000000000002"/>
    <n v="84"/>
    <n v="5.0999999999999996"/>
    <n v="3319"/>
    <n v="3.1"/>
    <n v="0.2"/>
    <n v="551"/>
    <x v="1"/>
  </r>
  <r>
    <x v="16297"/>
    <n v="15"/>
    <x v="2"/>
    <x v="2"/>
    <x v="6"/>
    <x v="5"/>
    <x v="0"/>
    <n v="4.5999999999999996"/>
    <x v="407"/>
    <n v="218.1"/>
    <n v="116"/>
    <n v="0.7"/>
    <n v="8302"/>
    <n v="1.9"/>
    <n v="2.1"/>
    <n v="1645"/>
    <x v="0"/>
  </r>
  <r>
    <x v="16298"/>
    <n v="15"/>
    <x v="2"/>
    <x v="1"/>
    <x v="8"/>
    <x v="0"/>
    <x v="0"/>
    <n v="2.2000000000000002"/>
    <x v="338"/>
    <n v="267.89999999999998"/>
    <n v="59"/>
    <n v="5.5"/>
    <n v="9807"/>
    <n v="2.4"/>
    <n v="1.9"/>
    <n v="323"/>
    <x v="2"/>
  </r>
  <r>
    <x v="16299"/>
    <n v="45"/>
    <x v="1"/>
    <x v="2"/>
    <x v="3"/>
    <x v="5"/>
    <x v="0"/>
    <n v="4.8"/>
    <x v="409"/>
    <n v="75.599999999999994"/>
    <n v="80"/>
    <n v="1.6"/>
    <n v="5435"/>
    <n v="6.8"/>
    <n v="4"/>
    <n v="1002"/>
    <x v="4"/>
  </r>
  <r>
    <x v="16300"/>
    <n v="47"/>
    <x v="1"/>
    <x v="0"/>
    <x v="4"/>
    <x v="3"/>
    <x v="0"/>
    <n v="12"/>
    <x v="443"/>
    <n v="177.3"/>
    <n v="98"/>
    <n v="1.2"/>
    <n v="321"/>
    <n v="2.8"/>
    <n v="0.9"/>
    <n v="384"/>
    <x v="4"/>
  </r>
  <r>
    <x v="16301"/>
    <n v="53"/>
    <x v="0"/>
    <x v="0"/>
    <x v="5"/>
    <x v="4"/>
    <x v="0"/>
    <n v="9.6"/>
    <x v="97"/>
    <n v="224.9"/>
    <n v="175"/>
    <n v="2"/>
    <n v="1594"/>
    <n v="7.2"/>
    <n v="1.6"/>
    <n v="196"/>
    <x v="4"/>
  </r>
  <r>
    <x v="16302"/>
    <n v="46"/>
    <x v="1"/>
    <x v="0"/>
    <x v="7"/>
    <x v="1"/>
    <x v="0"/>
    <n v="2.1"/>
    <x v="103"/>
    <n v="229.1"/>
    <n v="41"/>
    <n v="2.2999999999999998"/>
    <n v="1249"/>
    <n v="4.2"/>
    <n v="1.3"/>
    <n v="308"/>
    <x v="3"/>
  </r>
  <r>
    <x v="16303"/>
    <n v="57"/>
    <x v="0"/>
    <x v="1"/>
    <x v="2"/>
    <x v="8"/>
    <x v="0"/>
    <n v="11.8"/>
    <x v="288"/>
    <n v="94.4"/>
    <n v="41"/>
    <n v="5.6"/>
    <n v="5031"/>
    <n v="7.6"/>
    <n v="1.4"/>
    <n v="1739"/>
    <x v="4"/>
  </r>
  <r>
    <x v="16304"/>
    <n v="50"/>
    <x v="1"/>
    <x v="2"/>
    <x v="4"/>
    <x v="5"/>
    <x v="0"/>
    <n v="2.5"/>
    <x v="484"/>
    <n v="57.2"/>
    <n v="60"/>
    <n v="2.4"/>
    <n v="4177"/>
    <n v="6"/>
    <n v="1.9"/>
    <n v="1532"/>
    <x v="0"/>
  </r>
  <r>
    <x v="16305"/>
    <n v="26"/>
    <x v="1"/>
    <x v="1"/>
    <x v="7"/>
    <x v="5"/>
    <x v="0"/>
    <n v="4.2"/>
    <x v="115"/>
    <n v="47.1"/>
    <n v="195"/>
    <n v="1.9"/>
    <n v="7415"/>
    <n v="2.9"/>
    <n v="4.8"/>
    <n v="1284"/>
    <x v="2"/>
  </r>
  <r>
    <x v="16306"/>
    <n v="31"/>
    <x v="1"/>
    <x v="0"/>
    <x v="5"/>
    <x v="8"/>
    <x v="0"/>
    <n v="7.7"/>
    <x v="85"/>
    <n v="44.2"/>
    <n v="197"/>
    <n v="1.1000000000000001"/>
    <n v="2116"/>
    <n v="7.1"/>
    <n v="4.2"/>
    <n v="1418"/>
    <x v="3"/>
  </r>
  <r>
    <x v="16307"/>
    <n v="58"/>
    <x v="0"/>
    <x v="0"/>
    <x v="1"/>
    <x v="1"/>
    <x v="0"/>
    <n v="2.2000000000000002"/>
    <x v="299"/>
    <n v="61.2"/>
    <n v="119"/>
    <n v="4.4000000000000004"/>
    <n v="5311"/>
    <n v="5.9"/>
    <n v="0.6"/>
    <n v="1803"/>
    <x v="1"/>
  </r>
  <r>
    <x v="16308"/>
    <n v="17"/>
    <x v="2"/>
    <x v="0"/>
    <x v="6"/>
    <x v="4"/>
    <x v="0"/>
    <n v="8.3000000000000007"/>
    <x v="400"/>
    <n v="290.8"/>
    <n v="114"/>
    <n v="5.8"/>
    <n v="7868"/>
    <n v="1.8"/>
    <n v="2.2000000000000002"/>
    <n v="830"/>
    <x v="2"/>
  </r>
  <r>
    <x v="16309"/>
    <n v="24"/>
    <x v="1"/>
    <x v="1"/>
    <x v="9"/>
    <x v="4"/>
    <x v="0"/>
    <n v="9.3000000000000007"/>
    <x v="131"/>
    <n v="46.4"/>
    <n v="174"/>
    <n v="3.5"/>
    <n v="1740"/>
    <n v="2.5"/>
    <n v="1.2"/>
    <n v="418"/>
    <x v="2"/>
  </r>
  <r>
    <x v="16310"/>
    <n v="53"/>
    <x v="0"/>
    <x v="0"/>
    <x v="1"/>
    <x v="7"/>
    <x v="0"/>
    <n v="6.7"/>
    <x v="310"/>
    <n v="75.7"/>
    <n v="61"/>
    <n v="0.8"/>
    <n v="2463"/>
    <n v="5.7"/>
    <n v="4.9000000000000004"/>
    <n v="1218"/>
    <x v="3"/>
  </r>
  <r>
    <x v="16311"/>
    <n v="16"/>
    <x v="2"/>
    <x v="1"/>
    <x v="9"/>
    <x v="2"/>
    <x v="0"/>
    <n v="9.6"/>
    <x v="449"/>
    <n v="216.4"/>
    <n v="184"/>
    <n v="4.0999999999999996"/>
    <n v="9613"/>
    <n v="0.7"/>
    <n v="3.8"/>
    <n v="1131"/>
    <x v="4"/>
  </r>
  <r>
    <x v="16312"/>
    <n v="30"/>
    <x v="1"/>
    <x v="1"/>
    <x v="5"/>
    <x v="4"/>
    <x v="0"/>
    <n v="7.7"/>
    <x v="271"/>
    <n v="84.2"/>
    <n v="188"/>
    <n v="1.1000000000000001"/>
    <n v="2907"/>
    <n v="1.2"/>
    <n v="0.4"/>
    <n v="155"/>
    <x v="3"/>
  </r>
  <r>
    <x v="16313"/>
    <n v="35"/>
    <x v="1"/>
    <x v="2"/>
    <x v="4"/>
    <x v="4"/>
    <x v="0"/>
    <n v="10"/>
    <x v="254"/>
    <n v="126.8"/>
    <n v="150"/>
    <n v="2.7"/>
    <n v="2125"/>
    <n v="3.6"/>
    <n v="0.7"/>
    <n v="258"/>
    <x v="0"/>
  </r>
  <r>
    <x v="16314"/>
    <n v="25"/>
    <x v="1"/>
    <x v="1"/>
    <x v="9"/>
    <x v="5"/>
    <x v="0"/>
    <n v="6.6"/>
    <x v="383"/>
    <n v="145.4"/>
    <n v="32"/>
    <n v="5.0999999999999996"/>
    <n v="7354"/>
    <n v="7.2"/>
    <n v="0.8"/>
    <n v="316"/>
    <x v="4"/>
  </r>
  <r>
    <x v="16315"/>
    <n v="44"/>
    <x v="1"/>
    <x v="1"/>
    <x v="0"/>
    <x v="3"/>
    <x v="0"/>
    <n v="1.8"/>
    <x v="468"/>
    <n v="69.400000000000006"/>
    <n v="100"/>
    <n v="1.6"/>
    <n v="592"/>
    <n v="0.7"/>
    <n v="4.8"/>
    <n v="239"/>
    <x v="3"/>
  </r>
  <r>
    <x v="16316"/>
    <n v="53"/>
    <x v="0"/>
    <x v="1"/>
    <x v="1"/>
    <x v="6"/>
    <x v="1"/>
    <n v="2.1"/>
    <x v="43"/>
    <n v="101.3"/>
    <n v="50"/>
    <n v="1.7"/>
    <n v="7335"/>
    <n v="0.6"/>
    <n v="0.1"/>
    <n v="456"/>
    <x v="2"/>
  </r>
  <r>
    <x v="16317"/>
    <n v="22"/>
    <x v="1"/>
    <x v="1"/>
    <x v="7"/>
    <x v="4"/>
    <x v="0"/>
    <n v="10.3"/>
    <x v="451"/>
    <n v="67.599999999999994"/>
    <n v="85"/>
    <n v="4.0999999999999996"/>
    <n v="1333"/>
    <n v="0.5"/>
    <n v="1.7"/>
    <n v="1854"/>
    <x v="1"/>
  </r>
  <r>
    <x v="16318"/>
    <n v="34"/>
    <x v="1"/>
    <x v="1"/>
    <x v="2"/>
    <x v="4"/>
    <x v="0"/>
    <n v="6.8"/>
    <x v="380"/>
    <n v="162"/>
    <n v="106"/>
    <n v="4.5"/>
    <n v="9749"/>
    <n v="2.4"/>
    <n v="0.7"/>
    <n v="1867"/>
    <x v="2"/>
  </r>
  <r>
    <x v="16319"/>
    <n v="17"/>
    <x v="2"/>
    <x v="0"/>
    <x v="9"/>
    <x v="6"/>
    <x v="1"/>
    <n v="3.1"/>
    <x v="165"/>
    <n v="102.6"/>
    <n v="148"/>
    <n v="2.6"/>
    <n v="9307"/>
    <n v="7.2"/>
    <n v="3"/>
    <n v="406"/>
    <x v="2"/>
  </r>
  <r>
    <x v="16320"/>
    <n v="53"/>
    <x v="0"/>
    <x v="1"/>
    <x v="6"/>
    <x v="4"/>
    <x v="0"/>
    <n v="3.1"/>
    <x v="46"/>
    <n v="120.1"/>
    <n v="172"/>
    <n v="2.6"/>
    <n v="8779"/>
    <n v="5.3"/>
    <n v="4.5"/>
    <n v="1522"/>
    <x v="1"/>
  </r>
  <r>
    <x v="16321"/>
    <n v="25"/>
    <x v="1"/>
    <x v="0"/>
    <x v="8"/>
    <x v="8"/>
    <x v="0"/>
    <n v="6.5"/>
    <x v="189"/>
    <n v="20.9"/>
    <n v="38"/>
    <n v="3"/>
    <n v="7469"/>
    <n v="4.5999999999999996"/>
    <n v="3.4"/>
    <n v="444"/>
    <x v="1"/>
  </r>
  <r>
    <x v="16322"/>
    <n v="16"/>
    <x v="2"/>
    <x v="1"/>
    <x v="3"/>
    <x v="7"/>
    <x v="0"/>
    <n v="11.4"/>
    <x v="313"/>
    <n v="215.4"/>
    <n v="167"/>
    <n v="2.2000000000000002"/>
    <n v="5135"/>
    <n v="0.7"/>
    <n v="4.5"/>
    <n v="817"/>
    <x v="0"/>
  </r>
  <r>
    <x v="16323"/>
    <n v="33"/>
    <x v="1"/>
    <x v="1"/>
    <x v="5"/>
    <x v="8"/>
    <x v="0"/>
    <n v="1.1000000000000001"/>
    <x v="21"/>
    <n v="53.8"/>
    <n v="11"/>
    <n v="3.7"/>
    <n v="3361"/>
    <n v="1.1000000000000001"/>
    <n v="2"/>
    <n v="144"/>
    <x v="1"/>
  </r>
  <r>
    <x v="16324"/>
    <n v="58"/>
    <x v="0"/>
    <x v="2"/>
    <x v="5"/>
    <x v="4"/>
    <x v="0"/>
    <n v="8.1999999999999993"/>
    <x v="419"/>
    <n v="85.3"/>
    <n v="113"/>
    <n v="1.2"/>
    <n v="2807"/>
    <n v="5.6"/>
    <n v="1.2"/>
    <n v="1093"/>
    <x v="3"/>
  </r>
  <r>
    <x v="16325"/>
    <n v="25"/>
    <x v="1"/>
    <x v="2"/>
    <x v="0"/>
    <x v="8"/>
    <x v="0"/>
    <n v="2.5"/>
    <x v="290"/>
    <n v="101.6"/>
    <n v="116"/>
    <n v="2.7"/>
    <n v="8450"/>
    <n v="3.8"/>
    <n v="4"/>
    <n v="1380"/>
    <x v="2"/>
  </r>
  <r>
    <x v="16326"/>
    <n v="22"/>
    <x v="1"/>
    <x v="2"/>
    <x v="6"/>
    <x v="9"/>
    <x v="0"/>
    <n v="6.4"/>
    <x v="311"/>
    <n v="179.6"/>
    <n v="37"/>
    <n v="5.3"/>
    <n v="5239"/>
    <n v="3.5"/>
    <n v="0.6"/>
    <n v="1523"/>
    <x v="3"/>
  </r>
  <r>
    <x v="16327"/>
    <n v="15"/>
    <x v="2"/>
    <x v="2"/>
    <x v="9"/>
    <x v="7"/>
    <x v="0"/>
    <n v="3.4"/>
    <x v="55"/>
    <n v="103.3"/>
    <n v="154"/>
    <n v="1"/>
    <n v="7445"/>
    <n v="4.7"/>
    <n v="2"/>
    <n v="1771"/>
    <x v="4"/>
  </r>
  <r>
    <x v="16328"/>
    <n v="32"/>
    <x v="1"/>
    <x v="2"/>
    <x v="8"/>
    <x v="6"/>
    <x v="1"/>
    <n v="11.7"/>
    <x v="157"/>
    <n v="10.5"/>
    <n v="78"/>
    <n v="2.9"/>
    <n v="3259"/>
    <n v="4.4000000000000004"/>
    <n v="4.5"/>
    <n v="1562"/>
    <x v="1"/>
  </r>
  <r>
    <x v="16329"/>
    <n v="42"/>
    <x v="1"/>
    <x v="0"/>
    <x v="0"/>
    <x v="2"/>
    <x v="0"/>
    <n v="11.8"/>
    <x v="210"/>
    <n v="92.5"/>
    <n v="41"/>
    <n v="2.2000000000000002"/>
    <n v="8165"/>
    <n v="7.1"/>
    <n v="1"/>
    <n v="1871"/>
    <x v="0"/>
  </r>
  <r>
    <x v="16330"/>
    <n v="50"/>
    <x v="1"/>
    <x v="1"/>
    <x v="4"/>
    <x v="7"/>
    <x v="0"/>
    <n v="4.4000000000000004"/>
    <x v="151"/>
    <n v="268"/>
    <n v="123"/>
    <n v="1"/>
    <n v="5838"/>
    <n v="1.2"/>
    <n v="3.1"/>
    <n v="1663"/>
    <x v="4"/>
  </r>
  <r>
    <x v="16331"/>
    <n v="35"/>
    <x v="1"/>
    <x v="0"/>
    <x v="3"/>
    <x v="8"/>
    <x v="0"/>
    <n v="6.2"/>
    <x v="69"/>
    <n v="36"/>
    <n v="115"/>
    <n v="1.9"/>
    <n v="9495"/>
    <n v="4.8"/>
    <n v="1.8"/>
    <n v="1853"/>
    <x v="3"/>
  </r>
  <r>
    <x v="16332"/>
    <n v="59"/>
    <x v="0"/>
    <x v="2"/>
    <x v="8"/>
    <x v="0"/>
    <x v="0"/>
    <n v="7.8"/>
    <x v="34"/>
    <n v="51.1"/>
    <n v="100"/>
    <n v="1.7"/>
    <n v="7500"/>
    <n v="0.6"/>
    <n v="1.5"/>
    <n v="1613"/>
    <x v="4"/>
  </r>
  <r>
    <x v="16333"/>
    <n v="56"/>
    <x v="0"/>
    <x v="2"/>
    <x v="0"/>
    <x v="2"/>
    <x v="0"/>
    <n v="9.5"/>
    <x v="350"/>
    <n v="116"/>
    <n v="23"/>
    <n v="3.2"/>
    <n v="9744"/>
    <n v="4.7"/>
    <n v="3.7"/>
    <n v="283"/>
    <x v="2"/>
  </r>
  <r>
    <x v="16334"/>
    <n v="23"/>
    <x v="1"/>
    <x v="1"/>
    <x v="2"/>
    <x v="8"/>
    <x v="0"/>
    <n v="7"/>
    <x v="56"/>
    <n v="252.8"/>
    <n v="172"/>
    <n v="3.9"/>
    <n v="5342"/>
    <n v="5.9"/>
    <n v="1.2"/>
    <n v="1707"/>
    <x v="4"/>
  </r>
  <r>
    <x v="16335"/>
    <n v="15"/>
    <x v="2"/>
    <x v="0"/>
    <x v="9"/>
    <x v="7"/>
    <x v="0"/>
    <n v="4.9000000000000004"/>
    <x v="320"/>
    <n v="254.3"/>
    <n v="141"/>
    <n v="4.5999999999999996"/>
    <n v="2505"/>
    <n v="3.1"/>
    <n v="0.9"/>
    <n v="982"/>
    <x v="3"/>
  </r>
  <r>
    <x v="16336"/>
    <n v="37"/>
    <x v="1"/>
    <x v="2"/>
    <x v="9"/>
    <x v="1"/>
    <x v="0"/>
    <n v="5.9"/>
    <x v="72"/>
    <n v="199.8"/>
    <n v="84"/>
    <n v="4.5"/>
    <n v="6956"/>
    <n v="7.5"/>
    <n v="0.7"/>
    <n v="1969"/>
    <x v="0"/>
  </r>
  <r>
    <x v="16337"/>
    <n v="39"/>
    <x v="1"/>
    <x v="0"/>
    <x v="2"/>
    <x v="1"/>
    <x v="0"/>
    <n v="10"/>
    <x v="380"/>
    <n v="15.8"/>
    <n v="176"/>
    <n v="4.2"/>
    <n v="1310"/>
    <n v="1.2"/>
    <n v="1.4"/>
    <n v="1290"/>
    <x v="2"/>
  </r>
  <r>
    <x v="16338"/>
    <n v="34"/>
    <x v="1"/>
    <x v="1"/>
    <x v="0"/>
    <x v="0"/>
    <x v="0"/>
    <n v="4.2"/>
    <x v="246"/>
    <n v="265.2"/>
    <n v="194"/>
    <n v="5.5"/>
    <n v="5619"/>
    <n v="2.2000000000000002"/>
    <n v="3.3"/>
    <n v="1336"/>
    <x v="0"/>
  </r>
  <r>
    <x v="16339"/>
    <n v="43"/>
    <x v="1"/>
    <x v="1"/>
    <x v="8"/>
    <x v="7"/>
    <x v="0"/>
    <n v="10.5"/>
    <x v="141"/>
    <n v="227.1"/>
    <n v="81"/>
    <n v="1.4"/>
    <n v="5027"/>
    <n v="6.1"/>
    <n v="3.2"/>
    <n v="181"/>
    <x v="1"/>
  </r>
  <r>
    <x v="16340"/>
    <n v="55"/>
    <x v="0"/>
    <x v="1"/>
    <x v="8"/>
    <x v="3"/>
    <x v="0"/>
    <n v="3.2"/>
    <x v="36"/>
    <n v="110.3"/>
    <n v="167"/>
    <n v="4.9000000000000004"/>
    <n v="877"/>
    <n v="1.2"/>
    <n v="0.4"/>
    <n v="191"/>
    <x v="3"/>
  </r>
  <r>
    <x v="16341"/>
    <n v="44"/>
    <x v="1"/>
    <x v="1"/>
    <x v="3"/>
    <x v="3"/>
    <x v="0"/>
    <n v="11.8"/>
    <x v="327"/>
    <n v="225"/>
    <n v="88"/>
    <n v="3"/>
    <n v="2327"/>
    <n v="3.5"/>
    <n v="2.1"/>
    <n v="1570"/>
    <x v="0"/>
  </r>
  <r>
    <x v="16342"/>
    <n v="55"/>
    <x v="0"/>
    <x v="1"/>
    <x v="0"/>
    <x v="6"/>
    <x v="1"/>
    <n v="3.4"/>
    <x v="339"/>
    <n v="60.9"/>
    <n v="106"/>
    <n v="3.4"/>
    <n v="2568"/>
    <n v="4.4000000000000004"/>
    <n v="0.9"/>
    <n v="1535"/>
    <x v="4"/>
  </r>
  <r>
    <x v="16343"/>
    <n v="57"/>
    <x v="0"/>
    <x v="1"/>
    <x v="5"/>
    <x v="3"/>
    <x v="0"/>
    <n v="10.1"/>
    <x v="219"/>
    <n v="174.3"/>
    <n v="69"/>
    <n v="3"/>
    <n v="7563"/>
    <n v="7.5"/>
    <n v="2.1"/>
    <n v="670"/>
    <x v="3"/>
  </r>
  <r>
    <x v="16344"/>
    <n v="31"/>
    <x v="1"/>
    <x v="1"/>
    <x v="7"/>
    <x v="9"/>
    <x v="0"/>
    <n v="5.6"/>
    <x v="157"/>
    <n v="100.5"/>
    <n v="59"/>
    <n v="4.0999999999999996"/>
    <n v="1152"/>
    <n v="2.2999999999999998"/>
    <n v="3.3"/>
    <n v="1535"/>
    <x v="0"/>
  </r>
  <r>
    <x v="16345"/>
    <n v="58"/>
    <x v="0"/>
    <x v="0"/>
    <x v="5"/>
    <x v="2"/>
    <x v="0"/>
    <n v="8"/>
    <x v="189"/>
    <n v="96.9"/>
    <n v="182"/>
    <n v="3.5"/>
    <n v="878"/>
    <n v="6.8"/>
    <n v="1.1000000000000001"/>
    <n v="1061"/>
    <x v="1"/>
  </r>
  <r>
    <x v="16346"/>
    <n v="42"/>
    <x v="1"/>
    <x v="0"/>
    <x v="5"/>
    <x v="2"/>
    <x v="0"/>
    <n v="5"/>
    <x v="32"/>
    <n v="107.1"/>
    <n v="195"/>
    <n v="5.6"/>
    <n v="9856"/>
    <n v="6.5"/>
    <n v="0"/>
    <n v="1682"/>
    <x v="1"/>
  </r>
  <r>
    <x v="16347"/>
    <n v="22"/>
    <x v="1"/>
    <x v="0"/>
    <x v="4"/>
    <x v="3"/>
    <x v="0"/>
    <n v="2.2000000000000002"/>
    <x v="182"/>
    <n v="173.9"/>
    <n v="33"/>
    <n v="2.4"/>
    <n v="1946"/>
    <n v="4.5"/>
    <n v="3.9"/>
    <n v="1672"/>
    <x v="0"/>
  </r>
  <r>
    <x v="16348"/>
    <n v="26"/>
    <x v="1"/>
    <x v="0"/>
    <x v="3"/>
    <x v="5"/>
    <x v="0"/>
    <n v="9.1999999999999993"/>
    <x v="11"/>
    <n v="122.4"/>
    <n v="36"/>
    <n v="1.1000000000000001"/>
    <n v="3704"/>
    <n v="6.2"/>
    <n v="1.4"/>
    <n v="1230"/>
    <x v="0"/>
  </r>
  <r>
    <x v="16349"/>
    <n v="32"/>
    <x v="1"/>
    <x v="1"/>
    <x v="1"/>
    <x v="1"/>
    <x v="0"/>
    <n v="9.3000000000000007"/>
    <x v="6"/>
    <n v="146.6"/>
    <n v="120"/>
    <n v="3.2"/>
    <n v="878"/>
    <n v="6.2"/>
    <n v="3.7"/>
    <n v="1326"/>
    <x v="1"/>
  </r>
  <r>
    <x v="16350"/>
    <n v="32"/>
    <x v="1"/>
    <x v="0"/>
    <x v="9"/>
    <x v="0"/>
    <x v="0"/>
    <n v="5.9"/>
    <x v="27"/>
    <n v="10.199999999999999"/>
    <n v="144"/>
    <n v="5.9"/>
    <n v="1602"/>
    <n v="7.7"/>
    <n v="1.2"/>
    <n v="929"/>
    <x v="4"/>
  </r>
  <r>
    <x v="16351"/>
    <n v="24"/>
    <x v="1"/>
    <x v="2"/>
    <x v="7"/>
    <x v="1"/>
    <x v="0"/>
    <n v="4.5999999999999996"/>
    <x v="166"/>
    <n v="49.9"/>
    <n v="51"/>
    <n v="5.8"/>
    <n v="5602"/>
    <n v="7.3"/>
    <n v="2.8"/>
    <n v="842"/>
    <x v="3"/>
  </r>
  <r>
    <x v="16352"/>
    <n v="20"/>
    <x v="1"/>
    <x v="1"/>
    <x v="7"/>
    <x v="5"/>
    <x v="0"/>
    <n v="4.3"/>
    <x v="227"/>
    <n v="6.9"/>
    <n v="135"/>
    <n v="4.9000000000000004"/>
    <n v="7209"/>
    <n v="6.6"/>
    <n v="3.5"/>
    <n v="443"/>
    <x v="4"/>
  </r>
  <r>
    <x v="16353"/>
    <n v="50"/>
    <x v="1"/>
    <x v="1"/>
    <x v="0"/>
    <x v="4"/>
    <x v="0"/>
    <n v="10.5"/>
    <x v="407"/>
    <n v="123.4"/>
    <n v="189"/>
    <n v="5"/>
    <n v="7802"/>
    <n v="3.5"/>
    <n v="2.4"/>
    <n v="844"/>
    <x v="2"/>
  </r>
  <r>
    <x v="16354"/>
    <n v="34"/>
    <x v="1"/>
    <x v="2"/>
    <x v="5"/>
    <x v="5"/>
    <x v="0"/>
    <n v="3.5"/>
    <x v="460"/>
    <n v="291.8"/>
    <n v="169"/>
    <n v="5.2"/>
    <n v="3195"/>
    <n v="7.7"/>
    <n v="4.3"/>
    <n v="459"/>
    <x v="2"/>
  </r>
  <r>
    <x v="16355"/>
    <n v="18"/>
    <x v="1"/>
    <x v="0"/>
    <x v="0"/>
    <x v="3"/>
    <x v="0"/>
    <n v="1.3"/>
    <x v="293"/>
    <n v="15.2"/>
    <n v="62"/>
    <n v="3.7"/>
    <n v="4173"/>
    <n v="5.5"/>
    <n v="4"/>
    <n v="1099"/>
    <x v="2"/>
  </r>
  <r>
    <x v="16356"/>
    <n v="55"/>
    <x v="0"/>
    <x v="0"/>
    <x v="6"/>
    <x v="8"/>
    <x v="0"/>
    <n v="10.1"/>
    <x v="70"/>
    <n v="132.1"/>
    <n v="63"/>
    <n v="2.4"/>
    <n v="7593"/>
    <n v="7.4"/>
    <n v="0.1"/>
    <n v="663"/>
    <x v="2"/>
  </r>
  <r>
    <x v="16357"/>
    <n v="26"/>
    <x v="1"/>
    <x v="2"/>
    <x v="7"/>
    <x v="3"/>
    <x v="0"/>
    <n v="4"/>
    <x v="347"/>
    <n v="231"/>
    <n v="167"/>
    <n v="1.3"/>
    <n v="7588"/>
    <n v="3.4"/>
    <n v="3.9"/>
    <n v="1299"/>
    <x v="2"/>
  </r>
  <r>
    <x v="16358"/>
    <n v="23"/>
    <x v="1"/>
    <x v="1"/>
    <x v="0"/>
    <x v="8"/>
    <x v="0"/>
    <n v="4.0999999999999996"/>
    <x v="38"/>
    <n v="89.2"/>
    <n v="167"/>
    <n v="1.4"/>
    <n v="3035"/>
    <n v="3.4"/>
    <n v="3.2"/>
    <n v="1274"/>
    <x v="4"/>
  </r>
  <r>
    <x v="16359"/>
    <n v="55"/>
    <x v="0"/>
    <x v="2"/>
    <x v="1"/>
    <x v="3"/>
    <x v="0"/>
    <n v="1.2"/>
    <x v="361"/>
    <n v="83.4"/>
    <n v="76"/>
    <n v="2.5"/>
    <n v="9981"/>
    <n v="7.8"/>
    <n v="4.5999999999999996"/>
    <n v="235"/>
    <x v="3"/>
  </r>
  <r>
    <x v="16360"/>
    <n v="17"/>
    <x v="2"/>
    <x v="0"/>
    <x v="1"/>
    <x v="1"/>
    <x v="0"/>
    <n v="5.5"/>
    <x v="218"/>
    <n v="258.89999999999998"/>
    <n v="156"/>
    <n v="0.9"/>
    <n v="492"/>
    <n v="2"/>
    <n v="4.3"/>
    <n v="843"/>
    <x v="3"/>
  </r>
  <r>
    <x v="16361"/>
    <n v="48"/>
    <x v="1"/>
    <x v="1"/>
    <x v="0"/>
    <x v="3"/>
    <x v="0"/>
    <n v="9.4"/>
    <x v="90"/>
    <n v="185.4"/>
    <n v="115"/>
    <n v="3.1"/>
    <n v="4324"/>
    <n v="6.8"/>
    <n v="1.6"/>
    <n v="273"/>
    <x v="0"/>
  </r>
  <r>
    <x v="16362"/>
    <n v="49"/>
    <x v="1"/>
    <x v="1"/>
    <x v="9"/>
    <x v="4"/>
    <x v="0"/>
    <n v="2.9"/>
    <x v="252"/>
    <n v="209.1"/>
    <n v="97"/>
    <n v="4.4000000000000004"/>
    <n v="8753"/>
    <n v="4.9000000000000004"/>
    <n v="4.0999999999999996"/>
    <n v="1820"/>
    <x v="0"/>
  </r>
  <r>
    <x v="16363"/>
    <n v="31"/>
    <x v="1"/>
    <x v="1"/>
    <x v="9"/>
    <x v="6"/>
    <x v="1"/>
    <n v="4.2"/>
    <x v="405"/>
    <n v="142.19999999999999"/>
    <n v="146"/>
    <n v="5.3"/>
    <n v="1243"/>
    <n v="5.5"/>
    <n v="2.4"/>
    <n v="1909"/>
    <x v="3"/>
  </r>
  <r>
    <x v="16364"/>
    <n v="59"/>
    <x v="0"/>
    <x v="1"/>
    <x v="4"/>
    <x v="4"/>
    <x v="0"/>
    <n v="10.6"/>
    <x v="353"/>
    <n v="208.9"/>
    <n v="101"/>
    <n v="5.2"/>
    <n v="6696"/>
    <n v="7.6"/>
    <n v="2.8"/>
    <n v="1312"/>
    <x v="4"/>
  </r>
  <r>
    <x v="16365"/>
    <n v="31"/>
    <x v="1"/>
    <x v="1"/>
    <x v="0"/>
    <x v="1"/>
    <x v="0"/>
    <n v="10.3"/>
    <x v="151"/>
    <n v="268.10000000000002"/>
    <n v="108"/>
    <n v="0.6"/>
    <n v="3239"/>
    <n v="2"/>
    <n v="0.9"/>
    <n v="1587"/>
    <x v="2"/>
  </r>
  <r>
    <x v="16366"/>
    <n v="23"/>
    <x v="1"/>
    <x v="2"/>
    <x v="0"/>
    <x v="3"/>
    <x v="0"/>
    <n v="8.8000000000000007"/>
    <x v="419"/>
    <n v="52.7"/>
    <n v="78"/>
    <n v="0.8"/>
    <n v="6490"/>
    <n v="7.7"/>
    <n v="1"/>
    <n v="168"/>
    <x v="0"/>
  </r>
  <r>
    <x v="16367"/>
    <n v="45"/>
    <x v="1"/>
    <x v="2"/>
    <x v="9"/>
    <x v="2"/>
    <x v="0"/>
    <n v="10.199999999999999"/>
    <x v="443"/>
    <n v="186.4"/>
    <n v="157"/>
    <n v="5.8"/>
    <n v="7030"/>
    <n v="7.9"/>
    <n v="4.9000000000000004"/>
    <n v="654"/>
    <x v="1"/>
  </r>
  <r>
    <x v="16368"/>
    <n v="30"/>
    <x v="1"/>
    <x v="0"/>
    <x v="2"/>
    <x v="6"/>
    <x v="1"/>
    <n v="7.3"/>
    <x v="210"/>
    <n v="6.1"/>
    <n v="133"/>
    <n v="4.3"/>
    <n v="7306"/>
    <n v="7.2"/>
    <n v="1.3"/>
    <n v="1434"/>
    <x v="3"/>
  </r>
  <r>
    <x v="16369"/>
    <n v="58"/>
    <x v="0"/>
    <x v="0"/>
    <x v="8"/>
    <x v="4"/>
    <x v="0"/>
    <n v="3.7"/>
    <x v="105"/>
    <n v="183.6"/>
    <n v="144"/>
    <n v="5.5"/>
    <n v="9250"/>
    <n v="1"/>
    <n v="1.2"/>
    <n v="1148"/>
    <x v="4"/>
  </r>
  <r>
    <x v="16370"/>
    <n v="38"/>
    <x v="1"/>
    <x v="2"/>
    <x v="7"/>
    <x v="1"/>
    <x v="0"/>
    <n v="1.6"/>
    <x v="264"/>
    <n v="263.60000000000002"/>
    <n v="145"/>
    <n v="5.9"/>
    <n v="7983"/>
    <n v="4.5"/>
    <n v="4.5"/>
    <n v="1392"/>
    <x v="0"/>
  </r>
  <r>
    <x v="16371"/>
    <n v="19"/>
    <x v="1"/>
    <x v="0"/>
    <x v="1"/>
    <x v="2"/>
    <x v="0"/>
    <n v="3.8"/>
    <x v="125"/>
    <n v="267.7"/>
    <n v="113"/>
    <n v="4"/>
    <n v="7028"/>
    <n v="6.2"/>
    <n v="5"/>
    <n v="851"/>
    <x v="2"/>
  </r>
  <r>
    <x v="16372"/>
    <n v="23"/>
    <x v="1"/>
    <x v="2"/>
    <x v="9"/>
    <x v="2"/>
    <x v="0"/>
    <n v="9.4"/>
    <x v="89"/>
    <n v="230.5"/>
    <n v="118"/>
    <n v="3.4"/>
    <n v="3289"/>
    <n v="0.8"/>
    <n v="2.9"/>
    <n v="1167"/>
    <x v="2"/>
  </r>
  <r>
    <x v="16373"/>
    <n v="22"/>
    <x v="1"/>
    <x v="2"/>
    <x v="1"/>
    <x v="0"/>
    <x v="0"/>
    <n v="4.4000000000000004"/>
    <x v="260"/>
    <n v="21.3"/>
    <n v="185"/>
    <n v="2.9"/>
    <n v="4272"/>
    <n v="6.5"/>
    <n v="1"/>
    <n v="296"/>
    <x v="1"/>
  </r>
  <r>
    <x v="16374"/>
    <n v="25"/>
    <x v="1"/>
    <x v="1"/>
    <x v="5"/>
    <x v="1"/>
    <x v="0"/>
    <n v="11.9"/>
    <x v="55"/>
    <n v="140.9"/>
    <n v="152"/>
    <n v="5.6"/>
    <n v="8990"/>
    <n v="2.2999999999999998"/>
    <n v="0.4"/>
    <n v="1346"/>
    <x v="4"/>
  </r>
  <r>
    <x v="16375"/>
    <n v="15"/>
    <x v="2"/>
    <x v="1"/>
    <x v="1"/>
    <x v="1"/>
    <x v="0"/>
    <n v="1.5"/>
    <x v="161"/>
    <n v="76.900000000000006"/>
    <n v="97"/>
    <n v="1.8"/>
    <n v="2031"/>
    <n v="2.8"/>
    <n v="4.7"/>
    <n v="119"/>
    <x v="4"/>
  </r>
  <r>
    <x v="16376"/>
    <n v="51"/>
    <x v="0"/>
    <x v="2"/>
    <x v="8"/>
    <x v="7"/>
    <x v="0"/>
    <n v="8.5"/>
    <x v="246"/>
    <n v="111.2"/>
    <n v="170"/>
    <n v="3.6"/>
    <n v="814"/>
    <n v="0.6"/>
    <n v="5"/>
    <n v="698"/>
    <x v="2"/>
  </r>
  <r>
    <x v="16377"/>
    <n v="29"/>
    <x v="1"/>
    <x v="2"/>
    <x v="2"/>
    <x v="3"/>
    <x v="0"/>
    <n v="8.5"/>
    <x v="251"/>
    <n v="206.6"/>
    <n v="18"/>
    <n v="3.8"/>
    <n v="7327"/>
    <n v="2.5"/>
    <n v="4.0999999999999996"/>
    <n v="1357"/>
    <x v="3"/>
  </r>
  <r>
    <x v="16378"/>
    <n v="18"/>
    <x v="1"/>
    <x v="2"/>
    <x v="0"/>
    <x v="5"/>
    <x v="0"/>
    <n v="8.1999999999999993"/>
    <x v="257"/>
    <n v="117.2"/>
    <n v="199"/>
    <n v="1.4"/>
    <n v="7113"/>
    <n v="3.5"/>
    <n v="2.9"/>
    <n v="1214"/>
    <x v="3"/>
  </r>
  <r>
    <x v="16379"/>
    <n v="36"/>
    <x v="1"/>
    <x v="0"/>
    <x v="9"/>
    <x v="0"/>
    <x v="0"/>
    <n v="1.2"/>
    <x v="346"/>
    <n v="165.5"/>
    <n v="181"/>
    <n v="4"/>
    <n v="7211"/>
    <n v="3.1"/>
    <n v="1.5"/>
    <n v="1029"/>
    <x v="0"/>
  </r>
  <r>
    <x v="16380"/>
    <n v="24"/>
    <x v="1"/>
    <x v="0"/>
    <x v="4"/>
    <x v="9"/>
    <x v="0"/>
    <n v="11.8"/>
    <x v="81"/>
    <n v="59"/>
    <n v="91"/>
    <n v="2.4"/>
    <n v="2104"/>
    <n v="3.2"/>
    <n v="0.3"/>
    <n v="731"/>
    <x v="2"/>
  </r>
  <r>
    <x v="16381"/>
    <n v="42"/>
    <x v="1"/>
    <x v="1"/>
    <x v="2"/>
    <x v="1"/>
    <x v="0"/>
    <n v="7.6"/>
    <x v="214"/>
    <n v="187.2"/>
    <n v="85"/>
    <n v="3.3"/>
    <n v="4559"/>
    <n v="4.9000000000000004"/>
    <n v="0.5"/>
    <n v="949"/>
    <x v="0"/>
  </r>
  <r>
    <x v="16382"/>
    <n v="41"/>
    <x v="1"/>
    <x v="0"/>
    <x v="5"/>
    <x v="8"/>
    <x v="0"/>
    <n v="9.1999999999999993"/>
    <x v="7"/>
    <n v="63.6"/>
    <n v="113"/>
    <n v="3.9"/>
    <n v="5629"/>
    <n v="2.2999999999999998"/>
    <n v="1.5"/>
    <n v="1295"/>
    <x v="3"/>
  </r>
  <r>
    <x v="16383"/>
    <n v="16"/>
    <x v="2"/>
    <x v="2"/>
    <x v="7"/>
    <x v="9"/>
    <x v="0"/>
    <n v="10.5"/>
    <x v="149"/>
    <n v="77.599999999999994"/>
    <n v="62"/>
    <n v="2.2999999999999998"/>
    <n v="2500"/>
    <n v="3"/>
    <n v="3.5"/>
    <n v="1486"/>
    <x v="4"/>
  </r>
  <r>
    <x v="16384"/>
    <n v="15"/>
    <x v="2"/>
    <x v="1"/>
    <x v="0"/>
    <x v="6"/>
    <x v="1"/>
    <n v="11.9"/>
    <x v="460"/>
    <n v="165.5"/>
    <n v="86"/>
    <n v="5.9"/>
    <n v="4762"/>
    <n v="4.3"/>
    <n v="0.2"/>
    <n v="1882"/>
    <x v="4"/>
  </r>
  <r>
    <x v="16385"/>
    <n v="58"/>
    <x v="0"/>
    <x v="2"/>
    <x v="6"/>
    <x v="4"/>
    <x v="0"/>
    <n v="9.9"/>
    <x v="358"/>
    <n v="144.30000000000001"/>
    <n v="46"/>
    <n v="4.2"/>
    <n v="8108"/>
    <n v="7.2"/>
    <n v="4.3"/>
    <n v="839"/>
    <x v="2"/>
  </r>
  <r>
    <x v="16386"/>
    <n v="44"/>
    <x v="1"/>
    <x v="0"/>
    <x v="4"/>
    <x v="5"/>
    <x v="0"/>
    <n v="5.3"/>
    <x v="260"/>
    <n v="124.3"/>
    <n v="143"/>
    <n v="6"/>
    <n v="9889"/>
    <n v="4.0999999999999996"/>
    <n v="0.1"/>
    <n v="646"/>
    <x v="4"/>
  </r>
  <r>
    <x v="16387"/>
    <n v="47"/>
    <x v="1"/>
    <x v="0"/>
    <x v="3"/>
    <x v="6"/>
    <x v="1"/>
    <n v="5"/>
    <x v="45"/>
    <n v="269.60000000000002"/>
    <n v="58"/>
    <n v="2.8"/>
    <n v="4046"/>
    <n v="3.6"/>
    <n v="4.5"/>
    <n v="660"/>
    <x v="4"/>
  </r>
  <r>
    <x v="16388"/>
    <n v="39"/>
    <x v="1"/>
    <x v="0"/>
    <x v="2"/>
    <x v="4"/>
    <x v="0"/>
    <n v="5.2"/>
    <x v="290"/>
    <n v="164"/>
    <n v="74"/>
    <n v="1.5"/>
    <n v="3902"/>
    <n v="2"/>
    <n v="3.6"/>
    <n v="994"/>
    <x v="2"/>
  </r>
  <r>
    <x v="16389"/>
    <n v="59"/>
    <x v="0"/>
    <x v="1"/>
    <x v="2"/>
    <x v="0"/>
    <x v="0"/>
    <n v="2.5"/>
    <x v="17"/>
    <n v="57.2"/>
    <n v="127"/>
    <n v="5.9"/>
    <n v="7590"/>
    <n v="2.1"/>
    <n v="2.2999999999999998"/>
    <n v="997"/>
    <x v="4"/>
  </r>
  <r>
    <x v="16390"/>
    <n v="31"/>
    <x v="1"/>
    <x v="1"/>
    <x v="9"/>
    <x v="0"/>
    <x v="0"/>
    <n v="2.8"/>
    <x v="266"/>
    <n v="130.30000000000001"/>
    <n v="90"/>
    <n v="3.4"/>
    <n v="6676"/>
    <n v="5.8"/>
    <n v="3.6"/>
    <n v="116"/>
    <x v="3"/>
  </r>
  <r>
    <x v="16391"/>
    <n v="52"/>
    <x v="0"/>
    <x v="0"/>
    <x v="7"/>
    <x v="6"/>
    <x v="1"/>
    <n v="7.6"/>
    <x v="117"/>
    <n v="251.7"/>
    <n v="162"/>
    <n v="1.7"/>
    <n v="7271"/>
    <n v="5.8"/>
    <n v="2.4"/>
    <n v="1484"/>
    <x v="1"/>
  </r>
  <r>
    <x v="16392"/>
    <n v="27"/>
    <x v="1"/>
    <x v="2"/>
    <x v="3"/>
    <x v="2"/>
    <x v="0"/>
    <n v="9.5"/>
    <x v="286"/>
    <n v="131.5"/>
    <n v="169"/>
    <n v="4.4000000000000004"/>
    <n v="9341"/>
    <n v="5.5"/>
    <n v="2.2000000000000002"/>
    <n v="634"/>
    <x v="1"/>
  </r>
  <r>
    <x v="16393"/>
    <n v="58"/>
    <x v="0"/>
    <x v="2"/>
    <x v="6"/>
    <x v="2"/>
    <x v="0"/>
    <n v="7.5"/>
    <x v="44"/>
    <n v="229.4"/>
    <n v="61"/>
    <n v="2"/>
    <n v="3262"/>
    <n v="5"/>
    <n v="3.6"/>
    <n v="661"/>
    <x v="2"/>
  </r>
  <r>
    <x v="16394"/>
    <n v="17"/>
    <x v="2"/>
    <x v="2"/>
    <x v="6"/>
    <x v="0"/>
    <x v="0"/>
    <n v="10.3"/>
    <x v="167"/>
    <n v="21.4"/>
    <n v="138"/>
    <n v="5.6"/>
    <n v="2946"/>
    <n v="6.5"/>
    <n v="1.2"/>
    <n v="490"/>
    <x v="3"/>
  </r>
  <r>
    <x v="16395"/>
    <n v="52"/>
    <x v="0"/>
    <x v="1"/>
    <x v="5"/>
    <x v="2"/>
    <x v="0"/>
    <n v="7.1"/>
    <x v="181"/>
    <n v="121.1"/>
    <n v="86"/>
    <n v="3.3"/>
    <n v="7188"/>
    <n v="2.2999999999999998"/>
    <n v="4.5"/>
    <n v="992"/>
    <x v="0"/>
  </r>
  <r>
    <x v="16396"/>
    <n v="41"/>
    <x v="1"/>
    <x v="2"/>
    <x v="8"/>
    <x v="9"/>
    <x v="0"/>
    <n v="4.3"/>
    <x v="251"/>
    <n v="111.1"/>
    <n v="118"/>
    <n v="4.9000000000000004"/>
    <n v="7364"/>
    <n v="7"/>
    <n v="1.8"/>
    <n v="1674"/>
    <x v="0"/>
  </r>
  <r>
    <x v="16397"/>
    <n v="53"/>
    <x v="0"/>
    <x v="2"/>
    <x v="2"/>
    <x v="3"/>
    <x v="0"/>
    <n v="7"/>
    <x v="480"/>
    <n v="293"/>
    <n v="190"/>
    <n v="4.0999999999999996"/>
    <n v="4288"/>
    <n v="7.3"/>
    <n v="3.7"/>
    <n v="898"/>
    <x v="0"/>
  </r>
  <r>
    <x v="16398"/>
    <n v="38"/>
    <x v="1"/>
    <x v="0"/>
    <x v="1"/>
    <x v="2"/>
    <x v="0"/>
    <n v="9.4"/>
    <x v="298"/>
    <n v="78.5"/>
    <n v="128"/>
    <n v="4.7"/>
    <n v="9632"/>
    <n v="6"/>
    <n v="4.0999999999999996"/>
    <n v="1220"/>
    <x v="3"/>
  </r>
  <r>
    <x v="16399"/>
    <n v="18"/>
    <x v="1"/>
    <x v="1"/>
    <x v="2"/>
    <x v="7"/>
    <x v="0"/>
    <n v="3.8"/>
    <x v="180"/>
    <n v="269.5"/>
    <n v="27"/>
    <n v="3.6"/>
    <n v="3069"/>
    <n v="6.3"/>
    <n v="4.7"/>
    <n v="940"/>
    <x v="2"/>
  </r>
  <r>
    <x v="16400"/>
    <n v="19"/>
    <x v="1"/>
    <x v="2"/>
    <x v="8"/>
    <x v="6"/>
    <x v="1"/>
    <n v="6.5"/>
    <x v="101"/>
    <n v="95.4"/>
    <n v="194"/>
    <n v="3.1"/>
    <n v="2075"/>
    <n v="7"/>
    <n v="2.9"/>
    <n v="663"/>
    <x v="4"/>
  </r>
  <r>
    <x v="16401"/>
    <n v="15"/>
    <x v="2"/>
    <x v="2"/>
    <x v="4"/>
    <x v="8"/>
    <x v="0"/>
    <n v="10.9"/>
    <x v="88"/>
    <n v="298.60000000000002"/>
    <n v="153"/>
    <n v="0.7"/>
    <n v="8300"/>
    <n v="2.1"/>
    <n v="2.5"/>
    <n v="1459"/>
    <x v="3"/>
  </r>
  <r>
    <x v="16402"/>
    <n v="59"/>
    <x v="0"/>
    <x v="1"/>
    <x v="5"/>
    <x v="9"/>
    <x v="0"/>
    <n v="1.5"/>
    <x v="345"/>
    <n v="241.2"/>
    <n v="152"/>
    <n v="0.7"/>
    <n v="998"/>
    <n v="6.7"/>
    <n v="1.1000000000000001"/>
    <n v="844"/>
    <x v="4"/>
  </r>
  <r>
    <x v="16403"/>
    <n v="18"/>
    <x v="1"/>
    <x v="0"/>
    <x v="4"/>
    <x v="9"/>
    <x v="0"/>
    <n v="1.4"/>
    <x v="443"/>
    <n v="133.1"/>
    <n v="97"/>
    <n v="3.1"/>
    <n v="4951"/>
    <n v="7.8"/>
    <n v="4.3"/>
    <n v="1217"/>
    <x v="1"/>
  </r>
  <r>
    <x v="16404"/>
    <n v="24"/>
    <x v="1"/>
    <x v="2"/>
    <x v="9"/>
    <x v="9"/>
    <x v="0"/>
    <n v="8.4"/>
    <x v="458"/>
    <n v="128.4"/>
    <n v="89"/>
    <n v="0.9"/>
    <n v="3811"/>
    <n v="5.9"/>
    <n v="4.7"/>
    <n v="1284"/>
    <x v="4"/>
  </r>
  <r>
    <x v="16405"/>
    <n v="42"/>
    <x v="1"/>
    <x v="1"/>
    <x v="4"/>
    <x v="9"/>
    <x v="0"/>
    <n v="7.5"/>
    <x v="120"/>
    <n v="208.7"/>
    <n v="185"/>
    <n v="1.6"/>
    <n v="8873"/>
    <n v="5.3"/>
    <n v="3.3"/>
    <n v="1511"/>
    <x v="0"/>
  </r>
  <r>
    <x v="16406"/>
    <n v="37"/>
    <x v="1"/>
    <x v="0"/>
    <x v="0"/>
    <x v="8"/>
    <x v="0"/>
    <n v="9.5"/>
    <x v="486"/>
    <n v="277.8"/>
    <n v="164"/>
    <n v="2.2000000000000002"/>
    <n v="3929"/>
    <n v="7.8"/>
    <n v="0.3"/>
    <n v="177"/>
    <x v="3"/>
  </r>
  <r>
    <x v="16407"/>
    <n v="38"/>
    <x v="1"/>
    <x v="2"/>
    <x v="2"/>
    <x v="5"/>
    <x v="0"/>
    <n v="9.4"/>
    <x v="258"/>
    <n v="89.4"/>
    <n v="147"/>
    <n v="4.9000000000000004"/>
    <n v="146"/>
    <n v="7.5"/>
    <n v="1.7"/>
    <n v="296"/>
    <x v="0"/>
  </r>
  <r>
    <x v="16408"/>
    <n v="30"/>
    <x v="1"/>
    <x v="2"/>
    <x v="8"/>
    <x v="9"/>
    <x v="0"/>
    <n v="5"/>
    <x v="36"/>
    <n v="121.3"/>
    <n v="180"/>
    <n v="3.4"/>
    <n v="4502"/>
    <n v="4.5999999999999996"/>
    <n v="3.4"/>
    <n v="424"/>
    <x v="2"/>
  </r>
  <r>
    <x v="16409"/>
    <n v="36"/>
    <x v="1"/>
    <x v="0"/>
    <x v="6"/>
    <x v="4"/>
    <x v="0"/>
    <n v="11.5"/>
    <x v="460"/>
    <n v="123.7"/>
    <n v="171"/>
    <n v="2.7"/>
    <n v="397"/>
    <n v="0.8"/>
    <n v="1.5"/>
    <n v="1973"/>
    <x v="1"/>
  </r>
  <r>
    <x v="16410"/>
    <n v="54"/>
    <x v="0"/>
    <x v="2"/>
    <x v="6"/>
    <x v="2"/>
    <x v="0"/>
    <n v="8.5"/>
    <x v="310"/>
    <n v="286.3"/>
    <n v="175"/>
    <n v="2"/>
    <n v="3756"/>
    <n v="4.0999999999999996"/>
    <n v="3.5"/>
    <n v="1236"/>
    <x v="1"/>
  </r>
  <r>
    <x v="16411"/>
    <n v="15"/>
    <x v="2"/>
    <x v="1"/>
    <x v="1"/>
    <x v="0"/>
    <x v="0"/>
    <n v="4"/>
    <x v="340"/>
    <n v="14.9"/>
    <n v="98"/>
    <n v="3.8"/>
    <n v="7583"/>
    <n v="6.6"/>
    <n v="0.9"/>
    <n v="1048"/>
    <x v="0"/>
  </r>
  <r>
    <x v="16412"/>
    <n v="27"/>
    <x v="1"/>
    <x v="2"/>
    <x v="1"/>
    <x v="2"/>
    <x v="0"/>
    <n v="11.6"/>
    <x v="392"/>
    <n v="210.6"/>
    <n v="189"/>
    <n v="5.3"/>
    <n v="3872"/>
    <n v="2.8"/>
    <n v="2.7"/>
    <n v="884"/>
    <x v="4"/>
  </r>
  <r>
    <x v="16413"/>
    <n v="23"/>
    <x v="1"/>
    <x v="1"/>
    <x v="4"/>
    <x v="4"/>
    <x v="0"/>
    <n v="7.5"/>
    <x v="412"/>
    <n v="48.7"/>
    <n v="100"/>
    <n v="4"/>
    <n v="7349"/>
    <n v="1.2"/>
    <n v="0.8"/>
    <n v="1757"/>
    <x v="3"/>
  </r>
  <r>
    <x v="16414"/>
    <n v="21"/>
    <x v="1"/>
    <x v="2"/>
    <x v="8"/>
    <x v="2"/>
    <x v="0"/>
    <n v="8.1999999999999993"/>
    <x v="130"/>
    <n v="299.2"/>
    <n v="186"/>
    <n v="5.4"/>
    <n v="6110"/>
    <n v="5.3"/>
    <n v="4.8"/>
    <n v="1687"/>
    <x v="4"/>
  </r>
  <r>
    <x v="16415"/>
    <n v="28"/>
    <x v="1"/>
    <x v="2"/>
    <x v="1"/>
    <x v="0"/>
    <x v="0"/>
    <n v="9.6"/>
    <x v="460"/>
    <n v="14.6"/>
    <n v="47"/>
    <n v="1.7"/>
    <n v="2253"/>
    <n v="4.0999999999999996"/>
    <n v="2.9"/>
    <n v="992"/>
    <x v="1"/>
  </r>
  <r>
    <x v="16416"/>
    <n v="39"/>
    <x v="1"/>
    <x v="1"/>
    <x v="5"/>
    <x v="3"/>
    <x v="0"/>
    <n v="2.8"/>
    <x v="331"/>
    <n v="185.4"/>
    <n v="189"/>
    <n v="4.3"/>
    <n v="8606"/>
    <n v="3"/>
    <n v="1.1000000000000001"/>
    <n v="267"/>
    <x v="4"/>
  </r>
  <r>
    <x v="16417"/>
    <n v="48"/>
    <x v="1"/>
    <x v="1"/>
    <x v="8"/>
    <x v="0"/>
    <x v="0"/>
    <n v="5.2"/>
    <x v="325"/>
    <n v="290.5"/>
    <n v="176"/>
    <n v="2.8"/>
    <n v="3335"/>
    <n v="6.6"/>
    <n v="1.4"/>
    <n v="1527"/>
    <x v="1"/>
  </r>
  <r>
    <x v="16418"/>
    <n v="39"/>
    <x v="1"/>
    <x v="2"/>
    <x v="8"/>
    <x v="5"/>
    <x v="0"/>
    <n v="5.5"/>
    <x v="183"/>
    <n v="265.89999999999998"/>
    <n v="169"/>
    <n v="4.7"/>
    <n v="5711"/>
    <n v="7.6"/>
    <n v="4.7"/>
    <n v="825"/>
    <x v="0"/>
  </r>
  <r>
    <x v="16419"/>
    <n v="27"/>
    <x v="1"/>
    <x v="0"/>
    <x v="7"/>
    <x v="9"/>
    <x v="0"/>
    <n v="5.9"/>
    <x v="203"/>
    <n v="9.9"/>
    <n v="91"/>
    <n v="2.2000000000000002"/>
    <n v="9571"/>
    <n v="1"/>
    <n v="4"/>
    <n v="469"/>
    <x v="3"/>
  </r>
  <r>
    <x v="16420"/>
    <n v="32"/>
    <x v="1"/>
    <x v="0"/>
    <x v="7"/>
    <x v="4"/>
    <x v="0"/>
    <n v="10.199999999999999"/>
    <x v="262"/>
    <n v="197.2"/>
    <n v="27"/>
    <n v="1.2"/>
    <n v="9190"/>
    <n v="1.7"/>
    <n v="4.3"/>
    <n v="802"/>
    <x v="0"/>
  </r>
  <r>
    <x v="16421"/>
    <n v="41"/>
    <x v="1"/>
    <x v="0"/>
    <x v="5"/>
    <x v="7"/>
    <x v="0"/>
    <n v="2.7"/>
    <x v="158"/>
    <n v="201.8"/>
    <n v="194"/>
    <n v="4"/>
    <n v="7410"/>
    <n v="5.8"/>
    <n v="4.0999999999999996"/>
    <n v="1880"/>
    <x v="4"/>
  </r>
  <r>
    <x v="16422"/>
    <n v="40"/>
    <x v="1"/>
    <x v="0"/>
    <x v="3"/>
    <x v="6"/>
    <x v="1"/>
    <n v="1.3"/>
    <x v="300"/>
    <n v="225.4"/>
    <n v="141"/>
    <n v="1.5"/>
    <n v="3230"/>
    <n v="1.4"/>
    <n v="3.7"/>
    <n v="1957"/>
    <x v="4"/>
  </r>
  <r>
    <x v="16423"/>
    <n v="21"/>
    <x v="1"/>
    <x v="2"/>
    <x v="3"/>
    <x v="2"/>
    <x v="0"/>
    <n v="7.2"/>
    <x v="256"/>
    <n v="69.099999999999994"/>
    <n v="104"/>
    <n v="1.7"/>
    <n v="5998"/>
    <n v="5.4"/>
    <n v="4.2"/>
    <n v="159"/>
    <x v="4"/>
  </r>
  <r>
    <x v="16424"/>
    <n v="43"/>
    <x v="1"/>
    <x v="2"/>
    <x v="6"/>
    <x v="3"/>
    <x v="0"/>
    <n v="9.1999999999999993"/>
    <x v="38"/>
    <n v="66.400000000000006"/>
    <n v="161"/>
    <n v="4.7"/>
    <n v="8705"/>
    <n v="7.3"/>
    <n v="0.3"/>
    <n v="1664"/>
    <x v="0"/>
  </r>
  <r>
    <x v="16425"/>
    <n v="46"/>
    <x v="1"/>
    <x v="0"/>
    <x v="6"/>
    <x v="7"/>
    <x v="0"/>
    <n v="2.5"/>
    <x v="136"/>
    <n v="253.5"/>
    <n v="84"/>
    <n v="5.3"/>
    <n v="3274"/>
    <n v="2.9"/>
    <n v="0.1"/>
    <n v="299"/>
    <x v="1"/>
  </r>
  <r>
    <x v="16426"/>
    <n v="21"/>
    <x v="1"/>
    <x v="2"/>
    <x v="4"/>
    <x v="4"/>
    <x v="0"/>
    <n v="9.6"/>
    <x v="373"/>
    <n v="71.8"/>
    <n v="58"/>
    <n v="4"/>
    <n v="2930"/>
    <n v="1.5"/>
    <n v="1.7"/>
    <n v="875"/>
    <x v="0"/>
  </r>
  <r>
    <x v="16427"/>
    <n v="49"/>
    <x v="1"/>
    <x v="1"/>
    <x v="0"/>
    <x v="0"/>
    <x v="0"/>
    <n v="1.1000000000000001"/>
    <x v="434"/>
    <n v="68.099999999999994"/>
    <n v="150"/>
    <n v="5.3"/>
    <n v="2868"/>
    <n v="5.8"/>
    <n v="4.5999999999999996"/>
    <n v="1208"/>
    <x v="1"/>
  </r>
  <r>
    <x v="16428"/>
    <n v="53"/>
    <x v="0"/>
    <x v="2"/>
    <x v="2"/>
    <x v="3"/>
    <x v="0"/>
    <n v="6.6"/>
    <x v="89"/>
    <n v="110.2"/>
    <n v="124"/>
    <n v="4.7"/>
    <n v="1996"/>
    <n v="7"/>
    <n v="0.2"/>
    <n v="838"/>
    <x v="0"/>
  </r>
  <r>
    <x v="16429"/>
    <n v="39"/>
    <x v="1"/>
    <x v="0"/>
    <x v="4"/>
    <x v="3"/>
    <x v="0"/>
    <n v="3.1"/>
    <x v="360"/>
    <n v="190.8"/>
    <n v="145"/>
    <n v="1.7"/>
    <n v="7165"/>
    <n v="3"/>
    <n v="3.1"/>
    <n v="1579"/>
    <x v="1"/>
  </r>
  <r>
    <x v="16430"/>
    <n v="46"/>
    <x v="1"/>
    <x v="0"/>
    <x v="1"/>
    <x v="3"/>
    <x v="0"/>
    <n v="2.7"/>
    <x v="145"/>
    <n v="19"/>
    <n v="19"/>
    <n v="3.3"/>
    <n v="7838"/>
    <n v="0.9"/>
    <n v="2.2000000000000002"/>
    <n v="1146"/>
    <x v="2"/>
  </r>
  <r>
    <x v="16431"/>
    <n v="28"/>
    <x v="1"/>
    <x v="2"/>
    <x v="8"/>
    <x v="0"/>
    <x v="0"/>
    <n v="10.199999999999999"/>
    <x v="284"/>
    <n v="68.400000000000006"/>
    <n v="101"/>
    <n v="2.6"/>
    <n v="2268"/>
    <n v="2.8"/>
    <n v="0.4"/>
    <n v="1423"/>
    <x v="4"/>
  </r>
  <r>
    <x v="16432"/>
    <n v="47"/>
    <x v="1"/>
    <x v="1"/>
    <x v="0"/>
    <x v="4"/>
    <x v="0"/>
    <n v="4.7"/>
    <x v="136"/>
    <n v="242"/>
    <n v="107"/>
    <n v="2.6"/>
    <n v="2451"/>
    <n v="7.9"/>
    <n v="2.2999999999999998"/>
    <n v="348"/>
    <x v="3"/>
  </r>
  <r>
    <x v="16433"/>
    <n v="40"/>
    <x v="1"/>
    <x v="1"/>
    <x v="6"/>
    <x v="2"/>
    <x v="0"/>
    <n v="4"/>
    <x v="164"/>
    <n v="193.2"/>
    <n v="92"/>
    <n v="2.5"/>
    <n v="730"/>
    <n v="4"/>
    <n v="3.1"/>
    <n v="1498"/>
    <x v="0"/>
  </r>
  <r>
    <x v="16434"/>
    <n v="49"/>
    <x v="1"/>
    <x v="0"/>
    <x v="0"/>
    <x v="5"/>
    <x v="0"/>
    <n v="9.3000000000000007"/>
    <x v="126"/>
    <n v="226.6"/>
    <n v="99"/>
    <n v="5.4"/>
    <n v="5158"/>
    <n v="0.6"/>
    <n v="2.4"/>
    <n v="978"/>
    <x v="4"/>
  </r>
  <r>
    <x v="16435"/>
    <n v="57"/>
    <x v="0"/>
    <x v="2"/>
    <x v="6"/>
    <x v="0"/>
    <x v="0"/>
    <n v="10.1"/>
    <x v="307"/>
    <n v="55"/>
    <n v="12"/>
    <n v="2.8"/>
    <n v="8441"/>
    <n v="1.5"/>
    <n v="0.2"/>
    <n v="1355"/>
    <x v="1"/>
  </r>
  <r>
    <x v="16436"/>
    <n v="40"/>
    <x v="1"/>
    <x v="0"/>
    <x v="7"/>
    <x v="6"/>
    <x v="1"/>
    <n v="5.7"/>
    <x v="404"/>
    <n v="33.4"/>
    <n v="60"/>
    <n v="1.6"/>
    <n v="5263"/>
    <n v="6.6"/>
    <n v="2.8"/>
    <n v="1644"/>
    <x v="3"/>
  </r>
  <r>
    <x v="16437"/>
    <n v="58"/>
    <x v="0"/>
    <x v="1"/>
    <x v="0"/>
    <x v="2"/>
    <x v="0"/>
    <n v="3.9"/>
    <x v="112"/>
    <n v="179.2"/>
    <n v="88"/>
    <n v="0.7"/>
    <n v="1904"/>
    <n v="1.8"/>
    <n v="0.3"/>
    <n v="488"/>
    <x v="2"/>
  </r>
  <r>
    <x v="16438"/>
    <n v="49"/>
    <x v="1"/>
    <x v="1"/>
    <x v="6"/>
    <x v="2"/>
    <x v="0"/>
    <n v="10.3"/>
    <x v="359"/>
    <n v="180.8"/>
    <n v="165"/>
    <n v="1.3"/>
    <n v="9957"/>
    <n v="7.3"/>
    <n v="2.6"/>
    <n v="1392"/>
    <x v="0"/>
  </r>
  <r>
    <x v="16439"/>
    <n v="54"/>
    <x v="0"/>
    <x v="1"/>
    <x v="1"/>
    <x v="2"/>
    <x v="0"/>
    <n v="10.7"/>
    <x v="490"/>
    <n v="144.4"/>
    <n v="83"/>
    <n v="4.3"/>
    <n v="2595"/>
    <n v="0.8"/>
    <n v="2.5"/>
    <n v="378"/>
    <x v="1"/>
  </r>
  <r>
    <x v="16440"/>
    <n v="40"/>
    <x v="1"/>
    <x v="0"/>
    <x v="2"/>
    <x v="7"/>
    <x v="0"/>
    <n v="10.8"/>
    <x v="300"/>
    <n v="259.8"/>
    <n v="186"/>
    <n v="5.8"/>
    <n v="3509"/>
    <n v="3.2"/>
    <n v="2.2000000000000002"/>
    <n v="786"/>
    <x v="4"/>
  </r>
  <r>
    <x v="16441"/>
    <n v="33"/>
    <x v="1"/>
    <x v="1"/>
    <x v="6"/>
    <x v="3"/>
    <x v="0"/>
    <n v="2.2000000000000002"/>
    <x v="57"/>
    <n v="186.9"/>
    <n v="94"/>
    <n v="5.8"/>
    <n v="6890"/>
    <n v="1.3"/>
    <n v="2.8"/>
    <n v="1873"/>
    <x v="2"/>
  </r>
  <r>
    <x v="16442"/>
    <n v="16"/>
    <x v="2"/>
    <x v="2"/>
    <x v="2"/>
    <x v="8"/>
    <x v="0"/>
    <n v="1.2"/>
    <x v="310"/>
    <n v="198.3"/>
    <n v="31"/>
    <n v="1.4"/>
    <n v="4333"/>
    <n v="6.8"/>
    <n v="3.1"/>
    <n v="360"/>
    <x v="0"/>
  </r>
  <r>
    <x v="16443"/>
    <n v="18"/>
    <x v="1"/>
    <x v="2"/>
    <x v="0"/>
    <x v="0"/>
    <x v="0"/>
    <n v="9.3000000000000007"/>
    <x v="401"/>
    <n v="42.6"/>
    <n v="77"/>
    <n v="3.9"/>
    <n v="7089"/>
    <n v="6.7"/>
    <n v="3.5"/>
    <n v="1523"/>
    <x v="0"/>
  </r>
  <r>
    <x v="16444"/>
    <n v="31"/>
    <x v="1"/>
    <x v="2"/>
    <x v="7"/>
    <x v="4"/>
    <x v="0"/>
    <n v="5.0999999999999996"/>
    <x v="272"/>
    <n v="204.1"/>
    <n v="111"/>
    <n v="3.4"/>
    <n v="5973"/>
    <n v="1.8"/>
    <n v="3.6"/>
    <n v="827"/>
    <x v="2"/>
  </r>
  <r>
    <x v="16445"/>
    <n v="47"/>
    <x v="1"/>
    <x v="1"/>
    <x v="3"/>
    <x v="2"/>
    <x v="0"/>
    <n v="8.8000000000000007"/>
    <x v="200"/>
    <n v="115.8"/>
    <n v="168"/>
    <n v="5.4"/>
    <n v="4589"/>
    <n v="4.5999999999999996"/>
    <n v="3.9"/>
    <n v="414"/>
    <x v="1"/>
  </r>
  <r>
    <x v="16446"/>
    <n v="19"/>
    <x v="1"/>
    <x v="2"/>
    <x v="0"/>
    <x v="9"/>
    <x v="0"/>
    <n v="11"/>
    <x v="488"/>
    <n v="158.1"/>
    <n v="91"/>
    <n v="2.8"/>
    <n v="6631"/>
    <n v="1.6"/>
    <n v="4.0999999999999996"/>
    <n v="566"/>
    <x v="4"/>
  </r>
  <r>
    <x v="16447"/>
    <n v="52"/>
    <x v="0"/>
    <x v="1"/>
    <x v="5"/>
    <x v="2"/>
    <x v="0"/>
    <n v="3.1"/>
    <x v="173"/>
    <n v="179.9"/>
    <n v="69"/>
    <n v="0.9"/>
    <n v="9672"/>
    <n v="5.7"/>
    <n v="3.2"/>
    <n v="1712"/>
    <x v="2"/>
  </r>
  <r>
    <x v="16448"/>
    <n v="42"/>
    <x v="1"/>
    <x v="0"/>
    <x v="4"/>
    <x v="7"/>
    <x v="0"/>
    <n v="1.7"/>
    <x v="324"/>
    <n v="208.8"/>
    <n v="198"/>
    <n v="5.8"/>
    <n v="1610"/>
    <n v="1.3"/>
    <n v="0.4"/>
    <n v="328"/>
    <x v="2"/>
  </r>
  <r>
    <x v="16449"/>
    <n v="39"/>
    <x v="1"/>
    <x v="1"/>
    <x v="2"/>
    <x v="9"/>
    <x v="0"/>
    <n v="10.9"/>
    <x v="85"/>
    <n v="91.6"/>
    <n v="44"/>
    <n v="4.4000000000000004"/>
    <n v="5621"/>
    <n v="4"/>
    <n v="0.9"/>
    <n v="1049"/>
    <x v="0"/>
  </r>
  <r>
    <x v="16450"/>
    <n v="56"/>
    <x v="0"/>
    <x v="0"/>
    <x v="0"/>
    <x v="7"/>
    <x v="0"/>
    <n v="11.9"/>
    <x v="446"/>
    <n v="217.2"/>
    <n v="113"/>
    <n v="4.9000000000000004"/>
    <n v="5015"/>
    <n v="6.3"/>
    <n v="4.3"/>
    <n v="246"/>
    <x v="2"/>
  </r>
  <r>
    <x v="16451"/>
    <n v="32"/>
    <x v="1"/>
    <x v="1"/>
    <x v="7"/>
    <x v="7"/>
    <x v="0"/>
    <n v="8.6999999999999993"/>
    <x v="191"/>
    <n v="111.9"/>
    <n v="172"/>
    <n v="5.9"/>
    <n v="4154"/>
    <n v="3.7"/>
    <n v="1.7"/>
    <n v="917"/>
    <x v="3"/>
  </r>
  <r>
    <x v="16452"/>
    <n v="55"/>
    <x v="0"/>
    <x v="0"/>
    <x v="6"/>
    <x v="7"/>
    <x v="0"/>
    <n v="1.6"/>
    <x v="281"/>
    <n v="143.6"/>
    <n v="164"/>
    <n v="2.4"/>
    <n v="6507"/>
    <n v="7.6"/>
    <n v="1.2"/>
    <n v="1261"/>
    <x v="4"/>
  </r>
  <r>
    <x v="16453"/>
    <n v="55"/>
    <x v="0"/>
    <x v="1"/>
    <x v="9"/>
    <x v="2"/>
    <x v="0"/>
    <n v="1.4"/>
    <x v="19"/>
    <n v="142.5"/>
    <n v="81"/>
    <n v="3.4"/>
    <n v="4650"/>
    <n v="2.2000000000000002"/>
    <n v="1.3"/>
    <n v="190"/>
    <x v="2"/>
  </r>
  <r>
    <x v="16454"/>
    <n v="19"/>
    <x v="1"/>
    <x v="0"/>
    <x v="9"/>
    <x v="4"/>
    <x v="0"/>
    <n v="6.1"/>
    <x v="478"/>
    <n v="296"/>
    <n v="136"/>
    <n v="3.1"/>
    <n v="6687"/>
    <n v="2.1"/>
    <n v="2"/>
    <n v="1075"/>
    <x v="1"/>
  </r>
  <r>
    <x v="16455"/>
    <n v="55"/>
    <x v="0"/>
    <x v="2"/>
    <x v="9"/>
    <x v="0"/>
    <x v="0"/>
    <n v="4"/>
    <x v="27"/>
    <n v="256.60000000000002"/>
    <n v="129"/>
    <n v="3.2"/>
    <n v="2073"/>
    <n v="0.9"/>
    <n v="2.8"/>
    <n v="1839"/>
    <x v="0"/>
  </r>
  <r>
    <x v="16456"/>
    <n v="30"/>
    <x v="1"/>
    <x v="2"/>
    <x v="6"/>
    <x v="2"/>
    <x v="0"/>
    <n v="5.8"/>
    <x v="131"/>
    <n v="83.2"/>
    <n v="31"/>
    <n v="2"/>
    <n v="8236"/>
    <n v="5.5"/>
    <n v="2.4"/>
    <n v="939"/>
    <x v="1"/>
  </r>
  <r>
    <x v="16457"/>
    <n v="32"/>
    <x v="1"/>
    <x v="1"/>
    <x v="7"/>
    <x v="7"/>
    <x v="0"/>
    <n v="1.6"/>
    <x v="264"/>
    <n v="74.2"/>
    <n v="107"/>
    <n v="0.6"/>
    <n v="5679"/>
    <n v="0.7"/>
    <n v="0.5"/>
    <n v="1256"/>
    <x v="1"/>
  </r>
  <r>
    <x v="16458"/>
    <n v="27"/>
    <x v="1"/>
    <x v="2"/>
    <x v="0"/>
    <x v="1"/>
    <x v="0"/>
    <n v="10.6"/>
    <x v="293"/>
    <n v="241.9"/>
    <n v="200"/>
    <n v="4.8"/>
    <n v="5761"/>
    <n v="2.2999999999999998"/>
    <n v="1.7"/>
    <n v="1718"/>
    <x v="3"/>
  </r>
  <r>
    <x v="16459"/>
    <n v="42"/>
    <x v="1"/>
    <x v="2"/>
    <x v="7"/>
    <x v="5"/>
    <x v="0"/>
    <n v="10.9"/>
    <x v="464"/>
    <n v="5"/>
    <n v="111"/>
    <n v="2.8"/>
    <n v="3540"/>
    <n v="6.6"/>
    <n v="3.6"/>
    <n v="1137"/>
    <x v="2"/>
  </r>
  <r>
    <x v="16460"/>
    <n v="49"/>
    <x v="1"/>
    <x v="0"/>
    <x v="3"/>
    <x v="4"/>
    <x v="0"/>
    <n v="11.8"/>
    <x v="292"/>
    <n v="182"/>
    <n v="198"/>
    <n v="5.5"/>
    <n v="1738"/>
    <n v="1.2"/>
    <n v="4.4000000000000004"/>
    <n v="1772"/>
    <x v="4"/>
  </r>
  <r>
    <x v="16461"/>
    <n v="25"/>
    <x v="1"/>
    <x v="1"/>
    <x v="0"/>
    <x v="6"/>
    <x v="1"/>
    <n v="1.2"/>
    <x v="262"/>
    <n v="286.3"/>
    <n v="146"/>
    <n v="3.6"/>
    <n v="8246"/>
    <n v="1.5"/>
    <n v="4.5"/>
    <n v="811"/>
    <x v="0"/>
  </r>
  <r>
    <x v="16462"/>
    <n v="33"/>
    <x v="1"/>
    <x v="0"/>
    <x v="6"/>
    <x v="3"/>
    <x v="0"/>
    <n v="5.7"/>
    <x v="89"/>
    <n v="150.30000000000001"/>
    <n v="36"/>
    <n v="4.4000000000000004"/>
    <n v="1130"/>
    <n v="3.5"/>
    <n v="2.2999999999999998"/>
    <n v="265"/>
    <x v="4"/>
  </r>
  <r>
    <x v="16463"/>
    <n v="26"/>
    <x v="1"/>
    <x v="2"/>
    <x v="8"/>
    <x v="0"/>
    <x v="0"/>
    <n v="11.4"/>
    <x v="338"/>
    <n v="278.60000000000002"/>
    <n v="177"/>
    <n v="1.7"/>
    <n v="4604"/>
    <n v="3.9"/>
    <n v="2.8"/>
    <n v="1473"/>
    <x v="1"/>
  </r>
  <r>
    <x v="16464"/>
    <n v="25"/>
    <x v="1"/>
    <x v="0"/>
    <x v="4"/>
    <x v="0"/>
    <x v="0"/>
    <n v="7.5"/>
    <x v="151"/>
    <n v="122"/>
    <n v="89"/>
    <n v="3.7"/>
    <n v="8939"/>
    <n v="7.4"/>
    <n v="3.9"/>
    <n v="1221"/>
    <x v="2"/>
  </r>
  <r>
    <x v="16465"/>
    <n v="29"/>
    <x v="1"/>
    <x v="1"/>
    <x v="2"/>
    <x v="6"/>
    <x v="1"/>
    <n v="1.5"/>
    <x v="237"/>
    <n v="164.9"/>
    <n v="76"/>
    <n v="0.8"/>
    <n v="1385"/>
    <n v="5.8"/>
    <n v="4"/>
    <n v="1504"/>
    <x v="3"/>
  </r>
  <r>
    <x v="16466"/>
    <n v="51"/>
    <x v="0"/>
    <x v="2"/>
    <x v="0"/>
    <x v="8"/>
    <x v="0"/>
    <n v="9.6"/>
    <x v="350"/>
    <n v="64.8"/>
    <n v="198"/>
    <n v="1.9"/>
    <n v="4063"/>
    <n v="2.2999999999999998"/>
    <n v="5"/>
    <n v="1445"/>
    <x v="4"/>
  </r>
  <r>
    <x v="16467"/>
    <n v="47"/>
    <x v="1"/>
    <x v="0"/>
    <x v="9"/>
    <x v="2"/>
    <x v="0"/>
    <n v="3.5"/>
    <x v="248"/>
    <n v="46.5"/>
    <n v="46"/>
    <n v="2.5"/>
    <n v="8039"/>
    <n v="7.9"/>
    <n v="4.9000000000000004"/>
    <n v="1343"/>
    <x v="3"/>
  </r>
  <r>
    <x v="16468"/>
    <n v="15"/>
    <x v="2"/>
    <x v="0"/>
    <x v="2"/>
    <x v="2"/>
    <x v="0"/>
    <n v="1.8"/>
    <x v="253"/>
    <n v="27.3"/>
    <n v="94"/>
    <n v="1.9"/>
    <n v="1683"/>
    <n v="3"/>
    <n v="2.2999999999999998"/>
    <n v="306"/>
    <x v="2"/>
  </r>
  <r>
    <x v="16469"/>
    <n v="37"/>
    <x v="1"/>
    <x v="0"/>
    <x v="8"/>
    <x v="3"/>
    <x v="0"/>
    <n v="10"/>
    <x v="354"/>
    <n v="20.8"/>
    <n v="152"/>
    <n v="2.9"/>
    <n v="476"/>
    <n v="7.2"/>
    <n v="4.9000000000000004"/>
    <n v="1948"/>
    <x v="0"/>
  </r>
  <r>
    <x v="16470"/>
    <n v="16"/>
    <x v="2"/>
    <x v="1"/>
    <x v="0"/>
    <x v="1"/>
    <x v="0"/>
    <n v="8.6999999999999993"/>
    <x v="257"/>
    <n v="215.3"/>
    <n v="100"/>
    <n v="1.1000000000000001"/>
    <n v="3233"/>
    <n v="0.9"/>
    <n v="2.7"/>
    <n v="1232"/>
    <x v="2"/>
  </r>
  <r>
    <x v="16471"/>
    <n v="34"/>
    <x v="1"/>
    <x v="2"/>
    <x v="4"/>
    <x v="3"/>
    <x v="0"/>
    <n v="8.8000000000000007"/>
    <x v="460"/>
    <n v="298.60000000000002"/>
    <n v="26"/>
    <n v="3.6"/>
    <n v="7355"/>
    <n v="4.8"/>
    <n v="4.5"/>
    <n v="1031"/>
    <x v="0"/>
  </r>
  <r>
    <x v="16472"/>
    <n v="42"/>
    <x v="1"/>
    <x v="1"/>
    <x v="1"/>
    <x v="3"/>
    <x v="0"/>
    <n v="11.9"/>
    <x v="179"/>
    <n v="281.10000000000002"/>
    <n v="74"/>
    <n v="3.2"/>
    <n v="7813"/>
    <n v="0.6"/>
    <n v="0.9"/>
    <n v="1084"/>
    <x v="0"/>
  </r>
  <r>
    <x v="16473"/>
    <n v="47"/>
    <x v="1"/>
    <x v="2"/>
    <x v="3"/>
    <x v="0"/>
    <x v="0"/>
    <n v="11.2"/>
    <x v="469"/>
    <n v="168.7"/>
    <n v="166"/>
    <n v="6"/>
    <n v="6444"/>
    <n v="2.2999999999999998"/>
    <n v="0.3"/>
    <n v="260"/>
    <x v="0"/>
  </r>
  <r>
    <x v="16474"/>
    <n v="48"/>
    <x v="1"/>
    <x v="0"/>
    <x v="6"/>
    <x v="5"/>
    <x v="0"/>
    <n v="1.6"/>
    <x v="79"/>
    <n v="242.5"/>
    <n v="28"/>
    <n v="3.8"/>
    <n v="8501"/>
    <n v="1.7"/>
    <n v="2.4"/>
    <n v="1046"/>
    <x v="4"/>
  </r>
  <r>
    <x v="16475"/>
    <n v="24"/>
    <x v="1"/>
    <x v="0"/>
    <x v="2"/>
    <x v="1"/>
    <x v="0"/>
    <n v="11.3"/>
    <x v="18"/>
    <n v="136.4"/>
    <n v="30"/>
    <n v="3"/>
    <n v="6812"/>
    <n v="3.1"/>
    <n v="1.3"/>
    <n v="995"/>
    <x v="3"/>
  </r>
  <r>
    <x v="16476"/>
    <n v="18"/>
    <x v="1"/>
    <x v="2"/>
    <x v="3"/>
    <x v="4"/>
    <x v="0"/>
    <n v="4.7"/>
    <x v="22"/>
    <n v="70.2"/>
    <n v="92"/>
    <n v="0.6"/>
    <n v="3691"/>
    <n v="5.7"/>
    <n v="0.3"/>
    <n v="1034"/>
    <x v="4"/>
  </r>
  <r>
    <x v="16477"/>
    <n v="35"/>
    <x v="1"/>
    <x v="1"/>
    <x v="7"/>
    <x v="7"/>
    <x v="0"/>
    <n v="7.4"/>
    <x v="331"/>
    <n v="109.5"/>
    <n v="43"/>
    <n v="1.8"/>
    <n v="6486"/>
    <n v="4.2"/>
    <n v="0.2"/>
    <n v="817"/>
    <x v="0"/>
  </r>
  <r>
    <x v="16478"/>
    <n v="29"/>
    <x v="1"/>
    <x v="1"/>
    <x v="2"/>
    <x v="9"/>
    <x v="0"/>
    <n v="3.2"/>
    <x v="463"/>
    <n v="294.10000000000002"/>
    <n v="135"/>
    <n v="3.3"/>
    <n v="7063"/>
    <n v="6.2"/>
    <n v="4.0999999999999996"/>
    <n v="1460"/>
    <x v="1"/>
  </r>
  <r>
    <x v="16479"/>
    <n v="58"/>
    <x v="0"/>
    <x v="1"/>
    <x v="0"/>
    <x v="9"/>
    <x v="0"/>
    <n v="7.6"/>
    <x v="370"/>
    <n v="186.9"/>
    <n v="167"/>
    <n v="4.9000000000000004"/>
    <n v="8005"/>
    <n v="3.1"/>
    <n v="4"/>
    <n v="593"/>
    <x v="2"/>
  </r>
  <r>
    <x v="16480"/>
    <n v="58"/>
    <x v="0"/>
    <x v="0"/>
    <x v="4"/>
    <x v="5"/>
    <x v="0"/>
    <n v="1.4"/>
    <x v="44"/>
    <n v="35.299999999999997"/>
    <n v="57"/>
    <n v="1.6"/>
    <n v="5407"/>
    <n v="2.4"/>
    <n v="3.3"/>
    <n v="971"/>
    <x v="4"/>
  </r>
  <r>
    <x v="16481"/>
    <n v="53"/>
    <x v="0"/>
    <x v="2"/>
    <x v="3"/>
    <x v="0"/>
    <x v="0"/>
    <n v="11.8"/>
    <x v="224"/>
    <n v="47.1"/>
    <n v="153"/>
    <n v="3.6"/>
    <n v="3860"/>
    <n v="6"/>
    <n v="0.1"/>
    <n v="927"/>
    <x v="3"/>
  </r>
  <r>
    <x v="16482"/>
    <n v="41"/>
    <x v="1"/>
    <x v="1"/>
    <x v="1"/>
    <x v="1"/>
    <x v="0"/>
    <n v="4"/>
    <x v="275"/>
    <n v="16"/>
    <n v="93"/>
    <n v="2.4"/>
    <n v="7140"/>
    <n v="7.6"/>
    <n v="0.4"/>
    <n v="1889"/>
    <x v="4"/>
  </r>
  <r>
    <x v="16483"/>
    <n v="18"/>
    <x v="1"/>
    <x v="0"/>
    <x v="4"/>
    <x v="4"/>
    <x v="0"/>
    <n v="5.9"/>
    <x v="14"/>
    <n v="172.3"/>
    <n v="94"/>
    <n v="2.8"/>
    <n v="2492"/>
    <n v="7.8"/>
    <n v="1"/>
    <n v="769"/>
    <x v="2"/>
  </r>
  <r>
    <x v="16484"/>
    <n v="53"/>
    <x v="0"/>
    <x v="2"/>
    <x v="6"/>
    <x v="5"/>
    <x v="0"/>
    <n v="1.2"/>
    <x v="404"/>
    <n v="140.9"/>
    <n v="25"/>
    <n v="5.0999999999999996"/>
    <n v="1785"/>
    <n v="7.4"/>
    <n v="3.8"/>
    <n v="1347"/>
    <x v="1"/>
  </r>
  <r>
    <x v="16485"/>
    <n v="48"/>
    <x v="1"/>
    <x v="1"/>
    <x v="9"/>
    <x v="2"/>
    <x v="0"/>
    <n v="5.2"/>
    <x v="262"/>
    <n v="239.5"/>
    <n v="144"/>
    <n v="1.4"/>
    <n v="8839"/>
    <n v="4.9000000000000004"/>
    <n v="3.8"/>
    <n v="1995"/>
    <x v="1"/>
  </r>
  <r>
    <x v="16486"/>
    <n v="40"/>
    <x v="1"/>
    <x v="2"/>
    <x v="3"/>
    <x v="5"/>
    <x v="0"/>
    <n v="1.8"/>
    <x v="251"/>
    <n v="215.1"/>
    <n v="52"/>
    <n v="4.5999999999999996"/>
    <n v="3039"/>
    <n v="8"/>
    <n v="0.2"/>
    <n v="1202"/>
    <x v="1"/>
  </r>
  <r>
    <x v="16487"/>
    <n v="55"/>
    <x v="0"/>
    <x v="2"/>
    <x v="7"/>
    <x v="0"/>
    <x v="0"/>
    <n v="11.5"/>
    <x v="72"/>
    <n v="22"/>
    <n v="111"/>
    <n v="3.2"/>
    <n v="1935"/>
    <n v="1.5"/>
    <n v="4.0999999999999996"/>
    <n v="539"/>
    <x v="0"/>
  </r>
  <r>
    <x v="16488"/>
    <n v="30"/>
    <x v="1"/>
    <x v="0"/>
    <x v="6"/>
    <x v="1"/>
    <x v="0"/>
    <n v="11.4"/>
    <x v="90"/>
    <n v="238.7"/>
    <n v="164"/>
    <n v="5.3"/>
    <n v="2908"/>
    <n v="4.5"/>
    <n v="2.2999999999999998"/>
    <n v="339"/>
    <x v="4"/>
  </r>
  <r>
    <x v="16489"/>
    <n v="25"/>
    <x v="1"/>
    <x v="0"/>
    <x v="4"/>
    <x v="0"/>
    <x v="0"/>
    <n v="7.1"/>
    <x v="215"/>
    <n v="102"/>
    <n v="60"/>
    <n v="1.9"/>
    <n v="3157"/>
    <n v="3.9"/>
    <n v="3.5"/>
    <n v="1967"/>
    <x v="4"/>
  </r>
  <r>
    <x v="16490"/>
    <n v="40"/>
    <x v="1"/>
    <x v="2"/>
    <x v="2"/>
    <x v="5"/>
    <x v="0"/>
    <n v="10"/>
    <x v="96"/>
    <n v="170.8"/>
    <n v="29"/>
    <n v="1.8"/>
    <n v="1742"/>
    <n v="7.7"/>
    <n v="2.5"/>
    <n v="238"/>
    <x v="0"/>
  </r>
  <r>
    <x v="16491"/>
    <n v="36"/>
    <x v="1"/>
    <x v="2"/>
    <x v="6"/>
    <x v="9"/>
    <x v="0"/>
    <n v="6.2"/>
    <x v="204"/>
    <n v="295"/>
    <n v="70"/>
    <n v="1.2"/>
    <n v="3356"/>
    <n v="7.4"/>
    <n v="3.1"/>
    <n v="1570"/>
    <x v="0"/>
  </r>
  <r>
    <x v="16492"/>
    <n v="38"/>
    <x v="1"/>
    <x v="2"/>
    <x v="2"/>
    <x v="6"/>
    <x v="1"/>
    <n v="9.6"/>
    <x v="69"/>
    <n v="246.8"/>
    <n v="148"/>
    <n v="2.2999999999999998"/>
    <n v="3989"/>
    <n v="1.8"/>
    <n v="1.2"/>
    <n v="605"/>
    <x v="3"/>
  </r>
  <r>
    <x v="16493"/>
    <n v="18"/>
    <x v="1"/>
    <x v="0"/>
    <x v="5"/>
    <x v="2"/>
    <x v="0"/>
    <n v="2.1"/>
    <x v="107"/>
    <n v="53"/>
    <n v="175"/>
    <n v="2.9"/>
    <n v="7779"/>
    <n v="3.2"/>
    <n v="4.5"/>
    <n v="871"/>
    <x v="3"/>
  </r>
  <r>
    <x v="16494"/>
    <n v="58"/>
    <x v="0"/>
    <x v="2"/>
    <x v="5"/>
    <x v="9"/>
    <x v="0"/>
    <n v="11.9"/>
    <x v="488"/>
    <n v="120.3"/>
    <n v="15"/>
    <n v="5.6"/>
    <n v="8319"/>
    <n v="2.9"/>
    <n v="1.1000000000000001"/>
    <n v="704"/>
    <x v="2"/>
  </r>
  <r>
    <x v="16495"/>
    <n v="44"/>
    <x v="1"/>
    <x v="2"/>
    <x v="6"/>
    <x v="8"/>
    <x v="0"/>
    <n v="9"/>
    <x v="299"/>
    <n v="82"/>
    <n v="163"/>
    <n v="1.9"/>
    <n v="1878"/>
    <n v="5"/>
    <n v="4.7"/>
    <n v="897"/>
    <x v="4"/>
  </r>
  <r>
    <x v="16496"/>
    <n v="54"/>
    <x v="0"/>
    <x v="2"/>
    <x v="8"/>
    <x v="0"/>
    <x v="0"/>
    <n v="3.5"/>
    <x v="170"/>
    <n v="148.5"/>
    <n v="158"/>
    <n v="2.7"/>
    <n v="5350"/>
    <n v="5.2"/>
    <n v="0.4"/>
    <n v="1287"/>
    <x v="3"/>
  </r>
  <r>
    <x v="16497"/>
    <n v="26"/>
    <x v="1"/>
    <x v="0"/>
    <x v="4"/>
    <x v="6"/>
    <x v="1"/>
    <n v="2.4"/>
    <x v="283"/>
    <n v="108.1"/>
    <n v="66"/>
    <n v="0.6"/>
    <n v="9064"/>
    <n v="2.4"/>
    <n v="3.2"/>
    <n v="1335"/>
    <x v="0"/>
  </r>
  <r>
    <x v="16498"/>
    <n v="52"/>
    <x v="0"/>
    <x v="1"/>
    <x v="6"/>
    <x v="3"/>
    <x v="0"/>
    <n v="9.6"/>
    <x v="110"/>
    <n v="129.9"/>
    <n v="196"/>
    <n v="5.6"/>
    <n v="8745"/>
    <n v="4.5999999999999996"/>
    <n v="4.7"/>
    <n v="1668"/>
    <x v="2"/>
  </r>
  <r>
    <x v="16499"/>
    <n v="41"/>
    <x v="1"/>
    <x v="0"/>
    <x v="1"/>
    <x v="9"/>
    <x v="0"/>
    <n v="5.8"/>
    <x v="55"/>
    <n v="277.5"/>
    <n v="129"/>
    <n v="3.1"/>
    <n v="1288"/>
    <n v="7.7"/>
    <n v="4.4000000000000004"/>
    <n v="504"/>
    <x v="0"/>
  </r>
  <r>
    <x v="16500"/>
    <n v="24"/>
    <x v="1"/>
    <x v="1"/>
    <x v="4"/>
    <x v="9"/>
    <x v="0"/>
    <n v="2.2999999999999998"/>
    <x v="122"/>
    <n v="206.4"/>
    <n v="118"/>
    <n v="4.4000000000000004"/>
    <n v="7051"/>
    <n v="3.4"/>
    <n v="3.8"/>
    <n v="1918"/>
    <x v="4"/>
  </r>
  <r>
    <x v="16501"/>
    <n v="44"/>
    <x v="1"/>
    <x v="0"/>
    <x v="1"/>
    <x v="0"/>
    <x v="0"/>
    <n v="1"/>
    <x v="353"/>
    <n v="83.1"/>
    <n v="51"/>
    <n v="5.3"/>
    <n v="461"/>
    <n v="7.2"/>
    <n v="2.4"/>
    <n v="1110"/>
    <x v="1"/>
  </r>
  <r>
    <x v="16502"/>
    <n v="52"/>
    <x v="0"/>
    <x v="1"/>
    <x v="6"/>
    <x v="3"/>
    <x v="0"/>
    <n v="9.9"/>
    <x v="233"/>
    <n v="19.8"/>
    <n v="72"/>
    <n v="3"/>
    <n v="1453"/>
    <n v="2.7"/>
    <n v="2.1"/>
    <n v="1960"/>
    <x v="1"/>
  </r>
  <r>
    <x v="16503"/>
    <n v="29"/>
    <x v="1"/>
    <x v="1"/>
    <x v="4"/>
    <x v="4"/>
    <x v="0"/>
    <n v="8.8000000000000007"/>
    <x v="211"/>
    <n v="28.8"/>
    <n v="120"/>
    <n v="0.6"/>
    <n v="1059"/>
    <n v="4.8"/>
    <n v="3.4"/>
    <n v="207"/>
    <x v="0"/>
  </r>
  <r>
    <x v="16504"/>
    <n v="33"/>
    <x v="1"/>
    <x v="2"/>
    <x v="6"/>
    <x v="8"/>
    <x v="0"/>
    <n v="6.2"/>
    <x v="130"/>
    <n v="5.5"/>
    <n v="133"/>
    <n v="1.6"/>
    <n v="943"/>
    <n v="7.4"/>
    <n v="2.2000000000000002"/>
    <n v="829"/>
    <x v="0"/>
  </r>
  <r>
    <x v="16505"/>
    <n v="54"/>
    <x v="0"/>
    <x v="2"/>
    <x v="1"/>
    <x v="6"/>
    <x v="1"/>
    <n v="3.7"/>
    <x v="316"/>
    <n v="68.599999999999994"/>
    <n v="159"/>
    <n v="4.9000000000000004"/>
    <n v="9743"/>
    <n v="1.1000000000000001"/>
    <n v="0.7"/>
    <n v="1824"/>
    <x v="1"/>
  </r>
  <r>
    <x v="16506"/>
    <n v="58"/>
    <x v="0"/>
    <x v="1"/>
    <x v="8"/>
    <x v="1"/>
    <x v="0"/>
    <n v="1.4"/>
    <x v="150"/>
    <n v="102.9"/>
    <n v="55"/>
    <n v="5.0999999999999996"/>
    <n v="6458"/>
    <n v="7.7"/>
    <n v="4"/>
    <n v="1788"/>
    <x v="1"/>
  </r>
  <r>
    <x v="16507"/>
    <n v="57"/>
    <x v="0"/>
    <x v="2"/>
    <x v="3"/>
    <x v="9"/>
    <x v="0"/>
    <n v="7.7"/>
    <x v="119"/>
    <n v="196.5"/>
    <n v="173"/>
    <n v="3.3"/>
    <n v="1075"/>
    <n v="5.7"/>
    <n v="3.6"/>
    <n v="674"/>
    <x v="4"/>
  </r>
  <r>
    <x v="16508"/>
    <n v="30"/>
    <x v="1"/>
    <x v="0"/>
    <x v="3"/>
    <x v="2"/>
    <x v="0"/>
    <n v="10.7"/>
    <x v="486"/>
    <n v="195.7"/>
    <n v="159"/>
    <n v="2.1"/>
    <n v="5712"/>
    <n v="5.9"/>
    <n v="2.5"/>
    <n v="1949"/>
    <x v="2"/>
  </r>
  <r>
    <x v="16509"/>
    <n v="26"/>
    <x v="1"/>
    <x v="2"/>
    <x v="7"/>
    <x v="1"/>
    <x v="0"/>
    <n v="9.1999999999999993"/>
    <x v="171"/>
    <n v="98.9"/>
    <n v="196"/>
    <n v="3.1"/>
    <n v="1783"/>
    <n v="3.1"/>
    <n v="2.5"/>
    <n v="107"/>
    <x v="0"/>
  </r>
  <r>
    <x v="16510"/>
    <n v="34"/>
    <x v="1"/>
    <x v="1"/>
    <x v="3"/>
    <x v="9"/>
    <x v="0"/>
    <n v="10.9"/>
    <x v="81"/>
    <n v="35.799999999999997"/>
    <n v="25"/>
    <n v="5.6"/>
    <n v="1478"/>
    <n v="7.3"/>
    <n v="2.8"/>
    <n v="183"/>
    <x v="0"/>
  </r>
  <r>
    <x v="16511"/>
    <n v="37"/>
    <x v="1"/>
    <x v="2"/>
    <x v="9"/>
    <x v="2"/>
    <x v="0"/>
    <n v="11.4"/>
    <x v="296"/>
    <n v="201.6"/>
    <n v="70"/>
    <n v="1.4"/>
    <n v="8246"/>
    <n v="4"/>
    <n v="0.5"/>
    <n v="750"/>
    <x v="4"/>
  </r>
  <r>
    <x v="16512"/>
    <n v="38"/>
    <x v="1"/>
    <x v="2"/>
    <x v="4"/>
    <x v="2"/>
    <x v="0"/>
    <n v="5.7"/>
    <x v="69"/>
    <n v="85.9"/>
    <n v="23"/>
    <n v="2"/>
    <n v="4624"/>
    <n v="2.9"/>
    <n v="4.5"/>
    <n v="801"/>
    <x v="0"/>
  </r>
  <r>
    <x v="16513"/>
    <n v="24"/>
    <x v="1"/>
    <x v="0"/>
    <x v="8"/>
    <x v="0"/>
    <x v="0"/>
    <n v="4.5999999999999996"/>
    <x v="303"/>
    <n v="202.6"/>
    <n v="158"/>
    <n v="2.4"/>
    <n v="5047"/>
    <n v="2"/>
    <n v="3.8"/>
    <n v="990"/>
    <x v="0"/>
  </r>
  <r>
    <x v="16514"/>
    <n v="54"/>
    <x v="0"/>
    <x v="1"/>
    <x v="3"/>
    <x v="3"/>
    <x v="0"/>
    <n v="8.3000000000000007"/>
    <x v="378"/>
    <n v="270.39999999999998"/>
    <n v="155"/>
    <n v="1.8"/>
    <n v="9565"/>
    <n v="3.4"/>
    <n v="4.3"/>
    <n v="457"/>
    <x v="3"/>
  </r>
  <r>
    <x v="16515"/>
    <n v="60"/>
    <x v="0"/>
    <x v="2"/>
    <x v="6"/>
    <x v="1"/>
    <x v="0"/>
    <n v="4.5"/>
    <x v="31"/>
    <n v="152.6"/>
    <n v="116"/>
    <n v="0.6"/>
    <n v="3069"/>
    <n v="6.5"/>
    <n v="2"/>
    <n v="1017"/>
    <x v="1"/>
  </r>
  <r>
    <x v="16516"/>
    <n v="22"/>
    <x v="1"/>
    <x v="2"/>
    <x v="9"/>
    <x v="4"/>
    <x v="0"/>
    <n v="5.7"/>
    <x v="433"/>
    <n v="30.3"/>
    <n v="107"/>
    <n v="4.2"/>
    <n v="8190"/>
    <n v="6.8"/>
    <n v="2.1"/>
    <n v="209"/>
    <x v="2"/>
  </r>
  <r>
    <x v="16517"/>
    <n v="47"/>
    <x v="1"/>
    <x v="1"/>
    <x v="8"/>
    <x v="0"/>
    <x v="0"/>
    <n v="7.2"/>
    <x v="206"/>
    <n v="139.6"/>
    <n v="15"/>
    <n v="4.0999999999999996"/>
    <n v="242"/>
    <n v="3.8"/>
    <n v="0.7"/>
    <n v="196"/>
    <x v="2"/>
  </r>
  <r>
    <x v="16518"/>
    <n v="46"/>
    <x v="1"/>
    <x v="0"/>
    <x v="8"/>
    <x v="0"/>
    <x v="0"/>
    <n v="11.8"/>
    <x v="57"/>
    <n v="70"/>
    <n v="161"/>
    <n v="3"/>
    <n v="626"/>
    <n v="2"/>
    <n v="1.1000000000000001"/>
    <n v="978"/>
    <x v="1"/>
  </r>
  <r>
    <x v="16519"/>
    <n v="59"/>
    <x v="0"/>
    <x v="1"/>
    <x v="8"/>
    <x v="6"/>
    <x v="1"/>
    <n v="9.5"/>
    <x v="403"/>
    <n v="50.6"/>
    <n v="89"/>
    <n v="4.0999999999999996"/>
    <n v="3362"/>
    <n v="4.3"/>
    <n v="0.9"/>
    <n v="704"/>
    <x v="3"/>
  </r>
  <r>
    <x v="16520"/>
    <n v="47"/>
    <x v="1"/>
    <x v="0"/>
    <x v="2"/>
    <x v="7"/>
    <x v="0"/>
    <n v="2.7"/>
    <x v="273"/>
    <n v="54.1"/>
    <n v="65"/>
    <n v="0.8"/>
    <n v="6430"/>
    <n v="4.3"/>
    <n v="2.1"/>
    <n v="118"/>
    <x v="1"/>
  </r>
  <r>
    <x v="16521"/>
    <n v="42"/>
    <x v="1"/>
    <x v="0"/>
    <x v="0"/>
    <x v="0"/>
    <x v="0"/>
    <n v="5.2"/>
    <x v="116"/>
    <n v="252.8"/>
    <n v="90"/>
    <n v="5.0999999999999996"/>
    <n v="2670"/>
    <n v="4.3"/>
    <n v="0.4"/>
    <n v="1109"/>
    <x v="2"/>
  </r>
  <r>
    <x v="16522"/>
    <n v="16"/>
    <x v="2"/>
    <x v="2"/>
    <x v="2"/>
    <x v="6"/>
    <x v="1"/>
    <n v="7.3"/>
    <x v="433"/>
    <n v="83.1"/>
    <n v="154"/>
    <n v="1.2"/>
    <n v="4023"/>
    <n v="2.1"/>
    <n v="4.5"/>
    <n v="1826"/>
    <x v="1"/>
  </r>
  <r>
    <x v="16523"/>
    <n v="19"/>
    <x v="1"/>
    <x v="1"/>
    <x v="8"/>
    <x v="3"/>
    <x v="0"/>
    <n v="5"/>
    <x v="313"/>
    <n v="266.60000000000002"/>
    <n v="51"/>
    <n v="3.5"/>
    <n v="4660"/>
    <n v="2"/>
    <n v="1.7"/>
    <n v="1943"/>
    <x v="2"/>
  </r>
  <r>
    <x v="16524"/>
    <n v="29"/>
    <x v="1"/>
    <x v="1"/>
    <x v="3"/>
    <x v="2"/>
    <x v="0"/>
    <n v="9"/>
    <x v="23"/>
    <n v="149.4"/>
    <n v="11"/>
    <n v="2.2000000000000002"/>
    <n v="8626"/>
    <n v="2.1"/>
    <n v="4.0999999999999996"/>
    <n v="1404"/>
    <x v="3"/>
  </r>
  <r>
    <x v="16525"/>
    <n v="21"/>
    <x v="1"/>
    <x v="2"/>
    <x v="5"/>
    <x v="4"/>
    <x v="0"/>
    <n v="3.9"/>
    <x v="361"/>
    <n v="59.8"/>
    <n v="96"/>
    <n v="4"/>
    <n v="2110"/>
    <n v="0.9"/>
    <n v="2.9"/>
    <n v="554"/>
    <x v="1"/>
  </r>
  <r>
    <x v="16526"/>
    <n v="42"/>
    <x v="1"/>
    <x v="0"/>
    <x v="9"/>
    <x v="7"/>
    <x v="0"/>
    <n v="3.4"/>
    <x v="373"/>
    <n v="70.3"/>
    <n v="183"/>
    <n v="5.3"/>
    <n v="1011"/>
    <n v="5"/>
    <n v="2.4"/>
    <n v="330"/>
    <x v="0"/>
  </r>
  <r>
    <x v="16527"/>
    <n v="33"/>
    <x v="1"/>
    <x v="0"/>
    <x v="4"/>
    <x v="9"/>
    <x v="0"/>
    <n v="1.6"/>
    <x v="490"/>
    <n v="233.7"/>
    <n v="122"/>
    <n v="0.9"/>
    <n v="9101"/>
    <n v="3.6"/>
    <n v="3.8"/>
    <n v="1988"/>
    <x v="2"/>
  </r>
  <r>
    <x v="16528"/>
    <n v="51"/>
    <x v="0"/>
    <x v="1"/>
    <x v="6"/>
    <x v="2"/>
    <x v="0"/>
    <n v="7.4"/>
    <x v="250"/>
    <n v="52.7"/>
    <n v="43"/>
    <n v="5.0999999999999996"/>
    <n v="1851"/>
    <n v="1.7"/>
    <n v="2.4"/>
    <n v="1136"/>
    <x v="4"/>
  </r>
  <r>
    <x v="16529"/>
    <n v="15"/>
    <x v="2"/>
    <x v="0"/>
    <x v="3"/>
    <x v="9"/>
    <x v="0"/>
    <n v="8.3000000000000007"/>
    <x v="424"/>
    <n v="177.4"/>
    <n v="30"/>
    <n v="6"/>
    <n v="947"/>
    <n v="3.3"/>
    <n v="1.3"/>
    <n v="480"/>
    <x v="1"/>
  </r>
  <r>
    <x v="16530"/>
    <n v="57"/>
    <x v="0"/>
    <x v="1"/>
    <x v="8"/>
    <x v="0"/>
    <x v="0"/>
    <n v="1.5"/>
    <x v="159"/>
    <n v="182.7"/>
    <n v="68"/>
    <n v="3.8"/>
    <n v="2334"/>
    <n v="7.2"/>
    <n v="2.7"/>
    <n v="1044"/>
    <x v="0"/>
  </r>
  <r>
    <x v="16531"/>
    <n v="47"/>
    <x v="1"/>
    <x v="2"/>
    <x v="2"/>
    <x v="8"/>
    <x v="0"/>
    <n v="2.1"/>
    <x v="65"/>
    <n v="86.5"/>
    <n v="135"/>
    <n v="6"/>
    <n v="2629"/>
    <n v="6"/>
    <n v="3.3"/>
    <n v="1568"/>
    <x v="3"/>
  </r>
  <r>
    <x v="16532"/>
    <n v="36"/>
    <x v="1"/>
    <x v="1"/>
    <x v="8"/>
    <x v="2"/>
    <x v="0"/>
    <n v="2"/>
    <x v="363"/>
    <n v="109.9"/>
    <n v="22"/>
    <n v="5"/>
    <n v="2246"/>
    <n v="3"/>
    <n v="0.6"/>
    <n v="1104"/>
    <x v="0"/>
  </r>
  <r>
    <x v="16533"/>
    <n v="55"/>
    <x v="0"/>
    <x v="2"/>
    <x v="0"/>
    <x v="2"/>
    <x v="0"/>
    <n v="10.1"/>
    <x v="124"/>
    <n v="217.3"/>
    <n v="180"/>
    <n v="0.9"/>
    <n v="1737"/>
    <n v="5.4"/>
    <n v="0.4"/>
    <n v="1273"/>
    <x v="0"/>
  </r>
  <r>
    <x v="16534"/>
    <n v="31"/>
    <x v="1"/>
    <x v="0"/>
    <x v="2"/>
    <x v="7"/>
    <x v="0"/>
    <n v="11.8"/>
    <x v="15"/>
    <n v="85.7"/>
    <n v="56"/>
    <n v="0.7"/>
    <n v="6461"/>
    <n v="3.9"/>
    <n v="1.3"/>
    <n v="1491"/>
    <x v="0"/>
  </r>
  <r>
    <x v="16535"/>
    <n v="46"/>
    <x v="1"/>
    <x v="2"/>
    <x v="0"/>
    <x v="2"/>
    <x v="0"/>
    <n v="11.7"/>
    <x v="54"/>
    <n v="88.5"/>
    <n v="82"/>
    <n v="3.6"/>
    <n v="9429"/>
    <n v="3.2"/>
    <n v="2.6"/>
    <n v="230"/>
    <x v="1"/>
  </r>
  <r>
    <x v="16536"/>
    <n v="15"/>
    <x v="2"/>
    <x v="0"/>
    <x v="2"/>
    <x v="1"/>
    <x v="0"/>
    <n v="10"/>
    <x v="470"/>
    <n v="261.5"/>
    <n v="69"/>
    <n v="2.4"/>
    <n v="4031"/>
    <n v="2.4"/>
    <n v="0.2"/>
    <n v="976"/>
    <x v="2"/>
  </r>
  <r>
    <x v="16537"/>
    <n v="16"/>
    <x v="2"/>
    <x v="2"/>
    <x v="2"/>
    <x v="2"/>
    <x v="0"/>
    <n v="5.7"/>
    <x v="58"/>
    <n v="222.7"/>
    <n v="194"/>
    <n v="2.4"/>
    <n v="1315"/>
    <n v="1.6"/>
    <n v="1.4"/>
    <n v="1124"/>
    <x v="4"/>
  </r>
  <r>
    <x v="16538"/>
    <n v="24"/>
    <x v="1"/>
    <x v="2"/>
    <x v="0"/>
    <x v="3"/>
    <x v="0"/>
    <n v="3.5"/>
    <x v="83"/>
    <n v="261.7"/>
    <n v="84"/>
    <n v="2.2999999999999998"/>
    <n v="9890"/>
    <n v="6.1"/>
    <n v="3.8"/>
    <n v="1019"/>
    <x v="2"/>
  </r>
  <r>
    <x v="16539"/>
    <n v="56"/>
    <x v="0"/>
    <x v="0"/>
    <x v="6"/>
    <x v="0"/>
    <x v="0"/>
    <n v="8.1"/>
    <x v="482"/>
    <n v="12.1"/>
    <n v="187"/>
    <n v="1.2"/>
    <n v="7194"/>
    <n v="2.4"/>
    <n v="0.2"/>
    <n v="1081"/>
    <x v="4"/>
  </r>
  <r>
    <x v="16540"/>
    <n v="38"/>
    <x v="1"/>
    <x v="1"/>
    <x v="4"/>
    <x v="9"/>
    <x v="0"/>
    <n v="9.1"/>
    <x v="162"/>
    <n v="106.7"/>
    <n v="169"/>
    <n v="1"/>
    <n v="7291"/>
    <n v="1.2"/>
    <n v="3.3"/>
    <n v="1401"/>
    <x v="4"/>
  </r>
  <r>
    <x v="16541"/>
    <n v="54"/>
    <x v="0"/>
    <x v="2"/>
    <x v="4"/>
    <x v="8"/>
    <x v="0"/>
    <n v="5"/>
    <x v="315"/>
    <n v="78.599999999999994"/>
    <n v="70"/>
    <n v="5.4"/>
    <n v="9916"/>
    <n v="0.6"/>
    <n v="0.4"/>
    <n v="1729"/>
    <x v="1"/>
  </r>
  <r>
    <x v="16542"/>
    <n v="21"/>
    <x v="1"/>
    <x v="2"/>
    <x v="0"/>
    <x v="9"/>
    <x v="0"/>
    <n v="2.9"/>
    <x v="96"/>
    <n v="279.60000000000002"/>
    <n v="128"/>
    <n v="1.6"/>
    <n v="8481"/>
    <n v="3.4"/>
    <n v="2.6"/>
    <n v="1881"/>
    <x v="1"/>
  </r>
  <r>
    <x v="16543"/>
    <n v="18"/>
    <x v="1"/>
    <x v="0"/>
    <x v="5"/>
    <x v="7"/>
    <x v="0"/>
    <n v="4.5"/>
    <x v="4"/>
    <n v="258.60000000000002"/>
    <n v="181"/>
    <n v="1.8"/>
    <n v="6789"/>
    <n v="4.5"/>
    <n v="1.4"/>
    <n v="490"/>
    <x v="2"/>
  </r>
  <r>
    <x v="16544"/>
    <n v="26"/>
    <x v="1"/>
    <x v="0"/>
    <x v="8"/>
    <x v="4"/>
    <x v="0"/>
    <n v="8.9"/>
    <x v="479"/>
    <n v="53.3"/>
    <n v="134"/>
    <n v="2.1"/>
    <n v="4820"/>
    <n v="4.5"/>
    <n v="3.9"/>
    <n v="477"/>
    <x v="1"/>
  </r>
  <r>
    <x v="16545"/>
    <n v="29"/>
    <x v="1"/>
    <x v="2"/>
    <x v="6"/>
    <x v="2"/>
    <x v="0"/>
    <n v="8"/>
    <x v="362"/>
    <n v="16.7"/>
    <n v="61"/>
    <n v="1.1000000000000001"/>
    <n v="5693"/>
    <n v="6.8"/>
    <n v="4.5999999999999996"/>
    <n v="1883"/>
    <x v="4"/>
  </r>
  <r>
    <x v="16546"/>
    <n v="28"/>
    <x v="1"/>
    <x v="0"/>
    <x v="0"/>
    <x v="8"/>
    <x v="0"/>
    <n v="7.1"/>
    <x v="230"/>
    <n v="211.7"/>
    <n v="64"/>
    <n v="5.5"/>
    <n v="5956"/>
    <n v="7.1"/>
    <n v="1.5"/>
    <n v="966"/>
    <x v="4"/>
  </r>
  <r>
    <x v="16547"/>
    <n v="30"/>
    <x v="1"/>
    <x v="1"/>
    <x v="9"/>
    <x v="9"/>
    <x v="0"/>
    <n v="9.9"/>
    <x v="215"/>
    <n v="66.900000000000006"/>
    <n v="96"/>
    <n v="5.6"/>
    <n v="4401"/>
    <n v="3.2"/>
    <n v="3.7"/>
    <n v="124"/>
    <x v="3"/>
  </r>
  <r>
    <x v="16548"/>
    <n v="22"/>
    <x v="1"/>
    <x v="1"/>
    <x v="5"/>
    <x v="4"/>
    <x v="0"/>
    <n v="6.7"/>
    <x v="222"/>
    <n v="23.1"/>
    <n v="195"/>
    <n v="5.5"/>
    <n v="2139"/>
    <n v="1"/>
    <n v="1.5"/>
    <n v="1421"/>
    <x v="0"/>
  </r>
  <r>
    <x v="16549"/>
    <n v="48"/>
    <x v="1"/>
    <x v="2"/>
    <x v="7"/>
    <x v="5"/>
    <x v="0"/>
    <n v="3.2"/>
    <x v="54"/>
    <n v="262.3"/>
    <n v="10"/>
    <n v="0.5"/>
    <n v="4532"/>
    <n v="2.5"/>
    <n v="0.5"/>
    <n v="328"/>
    <x v="4"/>
  </r>
  <r>
    <x v="16550"/>
    <n v="27"/>
    <x v="1"/>
    <x v="1"/>
    <x v="3"/>
    <x v="9"/>
    <x v="0"/>
    <n v="5.6"/>
    <x v="76"/>
    <n v="157.19999999999999"/>
    <n v="33"/>
    <n v="5.7"/>
    <n v="8820"/>
    <n v="2.9"/>
    <n v="2.2000000000000002"/>
    <n v="718"/>
    <x v="2"/>
  </r>
  <r>
    <x v="16551"/>
    <n v="58"/>
    <x v="0"/>
    <x v="1"/>
    <x v="1"/>
    <x v="9"/>
    <x v="0"/>
    <n v="10.3"/>
    <x v="412"/>
    <n v="78.3"/>
    <n v="113"/>
    <n v="5.5"/>
    <n v="9373"/>
    <n v="6.1"/>
    <n v="1.1000000000000001"/>
    <n v="1009"/>
    <x v="0"/>
  </r>
  <r>
    <x v="16552"/>
    <n v="22"/>
    <x v="1"/>
    <x v="2"/>
    <x v="3"/>
    <x v="7"/>
    <x v="0"/>
    <n v="8.6999999999999993"/>
    <x v="461"/>
    <n v="75.2"/>
    <n v="105"/>
    <n v="3"/>
    <n v="2807"/>
    <n v="1.5"/>
    <n v="2.1"/>
    <n v="1649"/>
    <x v="0"/>
  </r>
  <r>
    <x v="16553"/>
    <n v="56"/>
    <x v="0"/>
    <x v="0"/>
    <x v="5"/>
    <x v="8"/>
    <x v="0"/>
    <n v="5.2"/>
    <x v="201"/>
    <n v="102.6"/>
    <n v="84"/>
    <n v="5.0999999999999996"/>
    <n v="8280"/>
    <n v="2.7"/>
    <n v="3.4"/>
    <n v="1802"/>
    <x v="2"/>
  </r>
  <r>
    <x v="16554"/>
    <n v="24"/>
    <x v="1"/>
    <x v="1"/>
    <x v="4"/>
    <x v="6"/>
    <x v="1"/>
    <n v="9.3000000000000007"/>
    <x v="431"/>
    <n v="139.4"/>
    <n v="92"/>
    <n v="4"/>
    <n v="2909"/>
    <n v="5.7"/>
    <n v="3"/>
    <n v="1179"/>
    <x v="4"/>
  </r>
  <r>
    <x v="16555"/>
    <n v="39"/>
    <x v="1"/>
    <x v="0"/>
    <x v="8"/>
    <x v="9"/>
    <x v="0"/>
    <n v="2.2999999999999998"/>
    <x v="312"/>
    <n v="76.8"/>
    <n v="58"/>
    <n v="5.9"/>
    <n v="7020"/>
    <n v="2.4"/>
    <n v="3.9"/>
    <n v="1749"/>
    <x v="3"/>
  </r>
  <r>
    <x v="16556"/>
    <n v="31"/>
    <x v="1"/>
    <x v="2"/>
    <x v="2"/>
    <x v="4"/>
    <x v="0"/>
    <n v="9.3000000000000007"/>
    <x v="41"/>
    <n v="150.1"/>
    <n v="84"/>
    <n v="4.8"/>
    <n v="4416"/>
    <n v="2.6"/>
    <n v="3.4"/>
    <n v="910"/>
    <x v="4"/>
  </r>
  <r>
    <x v="16557"/>
    <n v="26"/>
    <x v="1"/>
    <x v="1"/>
    <x v="3"/>
    <x v="5"/>
    <x v="0"/>
    <n v="4.3"/>
    <x v="384"/>
    <n v="67.7"/>
    <n v="96"/>
    <n v="0.8"/>
    <n v="714"/>
    <n v="5.6"/>
    <n v="1.8"/>
    <n v="801"/>
    <x v="4"/>
  </r>
  <r>
    <x v="16558"/>
    <n v="25"/>
    <x v="1"/>
    <x v="1"/>
    <x v="6"/>
    <x v="2"/>
    <x v="0"/>
    <n v="3.1"/>
    <x v="489"/>
    <n v="46.1"/>
    <n v="63"/>
    <n v="1.9"/>
    <n v="5443"/>
    <n v="3.8"/>
    <n v="2.2999999999999998"/>
    <n v="630"/>
    <x v="0"/>
  </r>
  <r>
    <x v="16559"/>
    <n v="46"/>
    <x v="1"/>
    <x v="2"/>
    <x v="3"/>
    <x v="7"/>
    <x v="0"/>
    <n v="10.4"/>
    <x v="368"/>
    <n v="187.7"/>
    <n v="68"/>
    <n v="3.7"/>
    <n v="1358"/>
    <n v="4.5999999999999996"/>
    <n v="1.3"/>
    <n v="1520"/>
    <x v="3"/>
  </r>
  <r>
    <x v="16560"/>
    <n v="58"/>
    <x v="0"/>
    <x v="1"/>
    <x v="6"/>
    <x v="2"/>
    <x v="0"/>
    <n v="9"/>
    <x v="482"/>
    <n v="21.1"/>
    <n v="115"/>
    <n v="5.4"/>
    <n v="318"/>
    <n v="7.2"/>
    <n v="2.4"/>
    <n v="311"/>
    <x v="4"/>
  </r>
  <r>
    <x v="16561"/>
    <n v="30"/>
    <x v="1"/>
    <x v="1"/>
    <x v="2"/>
    <x v="5"/>
    <x v="0"/>
    <n v="3.1"/>
    <x v="248"/>
    <n v="279.7"/>
    <n v="56"/>
    <n v="0.7"/>
    <n v="5913"/>
    <n v="5.4"/>
    <n v="2.1"/>
    <n v="1232"/>
    <x v="2"/>
  </r>
  <r>
    <x v="16562"/>
    <n v="24"/>
    <x v="1"/>
    <x v="1"/>
    <x v="6"/>
    <x v="5"/>
    <x v="0"/>
    <n v="8.9"/>
    <x v="264"/>
    <n v="164.3"/>
    <n v="75"/>
    <n v="0.6"/>
    <n v="4286"/>
    <n v="1.1000000000000001"/>
    <n v="1.3"/>
    <n v="820"/>
    <x v="0"/>
  </r>
  <r>
    <x v="16563"/>
    <n v="32"/>
    <x v="1"/>
    <x v="0"/>
    <x v="1"/>
    <x v="2"/>
    <x v="0"/>
    <n v="5.2"/>
    <x v="227"/>
    <n v="244.7"/>
    <n v="37"/>
    <n v="5.7"/>
    <n v="3805"/>
    <n v="5"/>
    <n v="4.7"/>
    <n v="1924"/>
    <x v="3"/>
  </r>
  <r>
    <x v="16564"/>
    <n v="45"/>
    <x v="1"/>
    <x v="2"/>
    <x v="0"/>
    <x v="1"/>
    <x v="0"/>
    <n v="4.9000000000000004"/>
    <x v="32"/>
    <n v="162.9"/>
    <n v="170"/>
    <n v="3.5"/>
    <n v="619"/>
    <n v="7.9"/>
    <n v="3.8"/>
    <n v="462"/>
    <x v="2"/>
  </r>
  <r>
    <x v="16565"/>
    <n v="56"/>
    <x v="0"/>
    <x v="0"/>
    <x v="2"/>
    <x v="7"/>
    <x v="0"/>
    <n v="1.6"/>
    <x v="143"/>
    <n v="77.900000000000006"/>
    <n v="119"/>
    <n v="2"/>
    <n v="8236"/>
    <n v="5.0999999999999996"/>
    <n v="0.3"/>
    <n v="251"/>
    <x v="1"/>
  </r>
  <r>
    <x v="16566"/>
    <n v="33"/>
    <x v="1"/>
    <x v="0"/>
    <x v="5"/>
    <x v="5"/>
    <x v="0"/>
    <n v="1.7"/>
    <x v="449"/>
    <n v="59.9"/>
    <n v="198"/>
    <n v="5.6"/>
    <n v="1945"/>
    <n v="3.9"/>
    <n v="0.6"/>
    <n v="1069"/>
    <x v="1"/>
  </r>
  <r>
    <x v="16567"/>
    <n v="46"/>
    <x v="1"/>
    <x v="0"/>
    <x v="1"/>
    <x v="6"/>
    <x v="1"/>
    <n v="2.2000000000000002"/>
    <x v="129"/>
    <n v="130.4"/>
    <n v="11"/>
    <n v="1.9"/>
    <n v="8851"/>
    <n v="5.2"/>
    <n v="5"/>
    <n v="308"/>
    <x v="2"/>
  </r>
  <r>
    <x v="16568"/>
    <n v="29"/>
    <x v="1"/>
    <x v="2"/>
    <x v="9"/>
    <x v="2"/>
    <x v="0"/>
    <n v="4.4000000000000004"/>
    <x v="395"/>
    <n v="63.8"/>
    <n v="124"/>
    <n v="1.1000000000000001"/>
    <n v="5974"/>
    <n v="2.9"/>
    <n v="1.5"/>
    <n v="1764"/>
    <x v="3"/>
  </r>
  <r>
    <x v="16569"/>
    <n v="31"/>
    <x v="1"/>
    <x v="0"/>
    <x v="9"/>
    <x v="7"/>
    <x v="0"/>
    <n v="8.9"/>
    <x v="14"/>
    <n v="176.6"/>
    <n v="137"/>
    <n v="5.8"/>
    <n v="817"/>
    <n v="7.9"/>
    <n v="1.4"/>
    <n v="1989"/>
    <x v="2"/>
  </r>
  <r>
    <x v="16570"/>
    <n v="37"/>
    <x v="1"/>
    <x v="0"/>
    <x v="9"/>
    <x v="2"/>
    <x v="0"/>
    <n v="11.7"/>
    <x v="77"/>
    <n v="133.80000000000001"/>
    <n v="165"/>
    <n v="2"/>
    <n v="6533"/>
    <n v="5.6"/>
    <n v="2.2000000000000002"/>
    <n v="456"/>
    <x v="4"/>
  </r>
  <r>
    <x v="16571"/>
    <n v="45"/>
    <x v="1"/>
    <x v="2"/>
    <x v="7"/>
    <x v="9"/>
    <x v="0"/>
    <n v="6.8"/>
    <x v="423"/>
    <n v="96.1"/>
    <n v="78"/>
    <n v="3.1"/>
    <n v="3368"/>
    <n v="0.5"/>
    <n v="4.7"/>
    <n v="1976"/>
    <x v="3"/>
  </r>
  <r>
    <x v="16572"/>
    <n v="23"/>
    <x v="1"/>
    <x v="0"/>
    <x v="1"/>
    <x v="4"/>
    <x v="0"/>
    <n v="5.6"/>
    <x v="0"/>
    <n v="189.6"/>
    <n v="119"/>
    <n v="5.2"/>
    <n v="3496"/>
    <n v="3.2"/>
    <n v="2.8"/>
    <n v="1115"/>
    <x v="2"/>
  </r>
  <r>
    <x v="16573"/>
    <n v="23"/>
    <x v="1"/>
    <x v="2"/>
    <x v="8"/>
    <x v="3"/>
    <x v="0"/>
    <n v="6.3"/>
    <x v="331"/>
    <n v="181.1"/>
    <n v="151"/>
    <n v="3.1"/>
    <n v="5348"/>
    <n v="6.4"/>
    <n v="1.5"/>
    <n v="932"/>
    <x v="2"/>
  </r>
  <r>
    <x v="16574"/>
    <n v="20"/>
    <x v="1"/>
    <x v="1"/>
    <x v="0"/>
    <x v="1"/>
    <x v="0"/>
    <n v="8.9"/>
    <x v="321"/>
    <n v="188.8"/>
    <n v="153"/>
    <n v="2"/>
    <n v="7432"/>
    <n v="5"/>
    <n v="4.3"/>
    <n v="1269"/>
    <x v="1"/>
  </r>
  <r>
    <x v="16575"/>
    <n v="37"/>
    <x v="1"/>
    <x v="1"/>
    <x v="5"/>
    <x v="1"/>
    <x v="0"/>
    <n v="7.3"/>
    <x v="392"/>
    <n v="20"/>
    <n v="86"/>
    <n v="4.8"/>
    <n v="1454"/>
    <n v="6.1"/>
    <n v="4.9000000000000004"/>
    <n v="353"/>
    <x v="4"/>
  </r>
  <r>
    <x v="16576"/>
    <n v="47"/>
    <x v="1"/>
    <x v="2"/>
    <x v="7"/>
    <x v="8"/>
    <x v="0"/>
    <n v="3"/>
    <x v="228"/>
    <n v="46.4"/>
    <n v="32"/>
    <n v="2.2000000000000002"/>
    <n v="3944"/>
    <n v="5.7"/>
    <n v="4.5"/>
    <n v="924"/>
    <x v="0"/>
  </r>
  <r>
    <x v="16577"/>
    <n v="55"/>
    <x v="0"/>
    <x v="0"/>
    <x v="6"/>
    <x v="0"/>
    <x v="0"/>
    <n v="1.6"/>
    <x v="473"/>
    <n v="253.9"/>
    <n v="156"/>
    <n v="3.5"/>
    <n v="1251"/>
    <n v="2.7"/>
    <n v="3.6"/>
    <n v="1559"/>
    <x v="0"/>
  </r>
  <r>
    <x v="16578"/>
    <n v="43"/>
    <x v="1"/>
    <x v="0"/>
    <x v="0"/>
    <x v="4"/>
    <x v="0"/>
    <n v="4.5999999999999996"/>
    <x v="457"/>
    <n v="212.6"/>
    <n v="83"/>
    <n v="5.8"/>
    <n v="4757"/>
    <n v="2.4"/>
    <n v="0.1"/>
    <n v="866"/>
    <x v="1"/>
  </r>
  <r>
    <x v="16579"/>
    <n v="30"/>
    <x v="1"/>
    <x v="1"/>
    <x v="8"/>
    <x v="7"/>
    <x v="0"/>
    <n v="9.1"/>
    <x v="489"/>
    <n v="39.9"/>
    <n v="111"/>
    <n v="4.4000000000000004"/>
    <n v="8211"/>
    <n v="4"/>
    <n v="3.9"/>
    <n v="210"/>
    <x v="1"/>
  </r>
  <r>
    <x v="16580"/>
    <n v="22"/>
    <x v="1"/>
    <x v="0"/>
    <x v="2"/>
    <x v="1"/>
    <x v="0"/>
    <n v="10.5"/>
    <x v="83"/>
    <n v="222.4"/>
    <n v="138"/>
    <n v="1.8"/>
    <n v="5029"/>
    <n v="4.7"/>
    <n v="1.3"/>
    <n v="711"/>
    <x v="2"/>
  </r>
  <r>
    <x v="16581"/>
    <n v="28"/>
    <x v="1"/>
    <x v="2"/>
    <x v="2"/>
    <x v="2"/>
    <x v="0"/>
    <n v="4.8"/>
    <x v="203"/>
    <n v="281.89999999999998"/>
    <n v="81"/>
    <n v="2.8"/>
    <n v="2683"/>
    <n v="7.5"/>
    <n v="4.7"/>
    <n v="142"/>
    <x v="3"/>
  </r>
  <r>
    <x v="16582"/>
    <n v="48"/>
    <x v="1"/>
    <x v="1"/>
    <x v="3"/>
    <x v="6"/>
    <x v="1"/>
    <n v="10.1"/>
    <x v="231"/>
    <n v="157.6"/>
    <n v="90"/>
    <n v="4.3"/>
    <n v="873"/>
    <n v="6.8"/>
    <n v="0.4"/>
    <n v="1279"/>
    <x v="2"/>
  </r>
  <r>
    <x v="16583"/>
    <n v="28"/>
    <x v="1"/>
    <x v="2"/>
    <x v="1"/>
    <x v="7"/>
    <x v="0"/>
    <n v="1.8"/>
    <x v="59"/>
    <n v="45.4"/>
    <n v="102"/>
    <n v="2.1"/>
    <n v="3921"/>
    <n v="5.8"/>
    <n v="4.3"/>
    <n v="514"/>
    <x v="2"/>
  </r>
  <r>
    <x v="16584"/>
    <n v="57"/>
    <x v="0"/>
    <x v="0"/>
    <x v="6"/>
    <x v="8"/>
    <x v="0"/>
    <n v="1.2"/>
    <x v="202"/>
    <n v="171.8"/>
    <n v="24"/>
    <n v="3"/>
    <n v="3502"/>
    <n v="6.1"/>
    <n v="0.1"/>
    <n v="465"/>
    <x v="2"/>
  </r>
  <r>
    <x v="16585"/>
    <n v="44"/>
    <x v="1"/>
    <x v="2"/>
    <x v="9"/>
    <x v="2"/>
    <x v="0"/>
    <n v="8.8000000000000007"/>
    <x v="63"/>
    <n v="297.8"/>
    <n v="89"/>
    <n v="3.6"/>
    <n v="2106"/>
    <n v="7.2"/>
    <n v="3.6"/>
    <n v="583"/>
    <x v="3"/>
  </r>
  <r>
    <x v="16586"/>
    <n v="16"/>
    <x v="2"/>
    <x v="1"/>
    <x v="5"/>
    <x v="0"/>
    <x v="0"/>
    <n v="3.3"/>
    <x v="29"/>
    <n v="44.4"/>
    <n v="163"/>
    <n v="5.9"/>
    <n v="5726"/>
    <n v="5"/>
    <n v="3.9"/>
    <n v="708"/>
    <x v="4"/>
  </r>
  <r>
    <x v="16587"/>
    <n v="30"/>
    <x v="1"/>
    <x v="0"/>
    <x v="6"/>
    <x v="0"/>
    <x v="0"/>
    <n v="2.4"/>
    <x v="71"/>
    <n v="261.39999999999998"/>
    <n v="46"/>
    <n v="2.7"/>
    <n v="8222"/>
    <n v="5"/>
    <n v="4.0999999999999996"/>
    <n v="968"/>
    <x v="3"/>
  </r>
  <r>
    <x v="16588"/>
    <n v="31"/>
    <x v="1"/>
    <x v="2"/>
    <x v="5"/>
    <x v="3"/>
    <x v="0"/>
    <n v="10.7"/>
    <x v="39"/>
    <n v="34.700000000000003"/>
    <n v="168"/>
    <n v="3.3"/>
    <n v="9670"/>
    <n v="1.7"/>
    <n v="4.5999999999999996"/>
    <n v="1075"/>
    <x v="4"/>
  </r>
  <r>
    <x v="16589"/>
    <n v="44"/>
    <x v="1"/>
    <x v="1"/>
    <x v="3"/>
    <x v="7"/>
    <x v="0"/>
    <n v="5.0999999999999996"/>
    <x v="467"/>
    <n v="98.8"/>
    <n v="86"/>
    <n v="2.1"/>
    <n v="4041"/>
    <n v="1.8"/>
    <n v="4.4000000000000004"/>
    <n v="1370"/>
    <x v="4"/>
  </r>
  <r>
    <x v="16590"/>
    <n v="60"/>
    <x v="0"/>
    <x v="2"/>
    <x v="6"/>
    <x v="2"/>
    <x v="0"/>
    <n v="9.3000000000000007"/>
    <x v="38"/>
    <n v="204.9"/>
    <n v="40"/>
    <n v="1.6"/>
    <n v="6304"/>
    <n v="3.1"/>
    <n v="0.7"/>
    <n v="1423"/>
    <x v="1"/>
  </r>
  <r>
    <x v="16591"/>
    <n v="22"/>
    <x v="1"/>
    <x v="1"/>
    <x v="4"/>
    <x v="5"/>
    <x v="0"/>
    <n v="9.8000000000000007"/>
    <x v="486"/>
    <n v="42.4"/>
    <n v="122"/>
    <n v="4"/>
    <n v="7304"/>
    <n v="1"/>
    <n v="2"/>
    <n v="1998"/>
    <x v="0"/>
  </r>
  <r>
    <x v="16592"/>
    <n v="22"/>
    <x v="1"/>
    <x v="1"/>
    <x v="8"/>
    <x v="6"/>
    <x v="1"/>
    <n v="5.3"/>
    <x v="114"/>
    <n v="259.89999999999998"/>
    <n v="149"/>
    <n v="3.2"/>
    <n v="9646"/>
    <n v="2.2000000000000002"/>
    <n v="2.5"/>
    <n v="1631"/>
    <x v="2"/>
  </r>
  <r>
    <x v="16593"/>
    <n v="26"/>
    <x v="1"/>
    <x v="1"/>
    <x v="5"/>
    <x v="4"/>
    <x v="0"/>
    <n v="6.8"/>
    <x v="98"/>
    <n v="163.30000000000001"/>
    <n v="112"/>
    <n v="3.2"/>
    <n v="4543"/>
    <n v="4.5"/>
    <n v="2.1"/>
    <n v="513"/>
    <x v="4"/>
  </r>
  <r>
    <x v="16594"/>
    <n v="19"/>
    <x v="1"/>
    <x v="1"/>
    <x v="0"/>
    <x v="1"/>
    <x v="0"/>
    <n v="3.7"/>
    <x v="380"/>
    <n v="244.3"/>
    <n v="42"/>
    <n v="1.2"/>
    <n v="3890"/>
    <n v="5.5"/>
    <n v="3.7"/>
    <n v="662"/>
    <x v="4"/>
  </r>
  <r>
    <x v="16595"/>
    <n v="29"/>
    <x v="1"/>
    <x v="1"/>
    <x v="3"/>
    <x v="5"/>
    <x v="0"/>
    <n v="6"/>
    <x v="151"/>
    <n v="251"/>
    <n v="155"/>
    <n v="4.8"/>
    <n v="7579"/>
    <n v="0.7"/>
    <n v="2.7"/>
    <n v="714"/>
    <x v="2"/>
  </r>
  <r>
    <x v="16596"/>
    <n v="30"/>
    <x v="1"/>
    <x v="2"/>
    <x v="5"/>
    <x v="7"/>
    <x v="0"/>
    <n v="6.6"/>
    <x v="51"/>
    <n v="75.400000000000006"/>
    <n v="153"/>
    <n v="5.6"/>
    <n v="565"/>
    <n v="7.9"/>
    <n v="4.7"/>
    <n v="977"/>
    <x v="1"/>
  </r>
  <r>
    <x v="16597"/>
    <n v="37"/>
    <x v="1"/>
    <x v="0"/>
    <x v="9"/>
    <x v="2"/>
    <x v="0"/>
    <n v="9.1999999999999993"/>
    <x v="451"/>
    <n v="40.200000000000003"/>
    <n v="60"/>
    <n v="3.2"/>
    <n v="526"/>
    <n v="2.4"/>
    <n v="3.6"/>
    <n v="1293"/>
    <x v="3"/>
  </r>
  <r>
    <x v="16598"/>
    <n v="36"/>
    <x v="1"/>
    <x v="2"/>
    <x v="5"/>
    <x v="5"/>
    <x v="0"/>
    <n v="1.5"/>
    <x v="402"/>
    <n v="161.19999999999999"/>
    <n v="44"/>
    <n v="5.3"/>
    <n v="6884"/>
    <n v="4.8"/>
    <n v="2.7"/>
    <n v="1321"/>
    <x v="2"/>
  </r>
  <r>
    <x v="16599"/>
    <n v="34"/>
    <x v="1"/>
    <x v="2"/>
    <x v="4"/>
    <x v="9"/>
    <x v="0"/>
    <n v="2.6"/>
    <x v="48"/>
    <n v="138.69999999999999"/>
    <n v="199"/>
    <n v="5.3"/>
    <n v="9447"/>
    <n v="1.4"/>
    <n v="4.0999999999999996"/>
    <n v="725"/>
    <x v="0"/>
  </r>
  <r>
    <x v="16600"/>
    <n v="27"/>
    <x v="1"/>
    <x v="0"/>
    <x v="0"/>
    <x v="4"/>
    <x v="0"/>
    <n v="3.3"/>
    <x v="216"/>
    <n v="227.4"/>
    <n v="43"/>
    <n v="1.9"/>
    <n v="3405"/>
    <n v="3.1"/>
    <n v="4.0999999999999996"/>
    <n v="1568"/>
    <x v="0"/>
  </r>
  <r>
    <x v="16601"/>
    <n v="58"/>
    <x v="0"/>
    <x v="1"/>
    <x v="8"/>
    <x v="0"/>
    <x v="0"/>
    <n v="7.3"/>
    <x v="187"/>
    <n v="127.6"/>
    <n v="20"/>
    <n v="5.7"/>
    <n v="3055"/>
    <n v="6.9"/>
    <n v="0.9"/>
    <n v="108"/>
    <x v="3"/>
  </r>
  <r>
    <x v="16602"/>
    <n v="47"/>
    <x v="1"/>
    <x v="1"/>
    <x v="6"/>
    <x v="2"/>
    <x v="0"/>
    <n v="3.4"/>
    <x v="331"/>
    <n v="6.4"/>
    <n v="82"/>
    <n v="4.7"/>
    <n v="9054"/>
    <n v="3.6"/>
    <n v="0.7"/>
    <n v="378"/>
    <x v="0"/>
  </r>
  <r>
    <x v="16603"/>
    <n v="20"/>
    <x v="1"/>
    <x v="1"/>
    <x v="8"/>
    <x v="5"/>
    <x v="0"/>
    <n v="11.8"/>
    <x v="484"/>
    <n v="193.7"/>
    <n v="148"/>
    <n v="5.7"/>
    <n v="652"/>
    <n v="4.8"/>
    <n v="3"/>
    <n v="1993"/>
    <x v="0"/>
  </r>
  <r>
    <x v="16604"/>
    <n v="19"/>
    <x v="1"/>
    <x v="2"/>
    <x v="2"/>
    <x v="8"/>
    <x v="0"/>
    <n v="3.6"/>
    <x v="262"/>
    <n v="203.8"/>
    <n v="27"/>
    <n v="5.6"/>
    <n v="9740"/>
    <n v="5.7"/>
    <n v="0.6"/>
    <n v="246"/>
    <x v="2"/>
  </r>
  <r>
    <x v="16605"/>
    <n v="26"/>
    <x v="1"/>
    <x v="0"/>
    <x v="5"/>
    <x v="6"/>
    <x v="1"/>
    <n v="8.3000000000000007"/>
    <x v="480"/>
    <n v="120.3"/>
    <n v="166"/>
    <n v="3.9"/>
    <n v="9177"/>
    <n v="5.6"/>
    <n v="0.7"/>
    <n v="1646"/>
    <x v="1"/>
  </r>
  <r>
    <x v="16606"/>
    <n v="30"/>
    <x v="1"/>
    <x v="1"/>
    <x v="7"/>
    <x v="3"/>
    <x v="0"/>
    <n v="7.2"/>
    <x v="271"/>
    <n v="48.8"/>
    <n v="187"/>
    <n v="4.5"/>
    <n v="5151"/>
    <n v="1.9"/>
    <n v="3.8"/>
    <n v="1632"/>
    <x v="0"/>
  </r>
  <r>
    <x v="16607"/>
    <n v="18"/>
    <x v="1"/>
    <x v="0"/>
    <x v="6"/>
    <x v="8"/>
    <x v="0"/>
    <n v="3.5"/>
    <x v="359"/>
    <n v="141.30000000000001"/>
    <n v="188"/>
    <n v="1"/>
    <n v="1212"/>
    <n v="3.5"/>
    <n v="0.2"/>
    <n v="1525"/>
    <x v="4"/>
  </r>
  <r>
    <x v="16608"/>
    <n v="50"/>
    <x v="1"/>
    <x v="0"/>
    <x v="8"/>
    <x v="2"/>
    <x v="0"/>
    <n v="10.6"/>
    <x v="474"/>
    <n v="247.6"/>
    <n v="12"/>
    <n v="3.8"/>
    <n v="9711"/>
    <n v="4.7"/>
    <n v="2.6"/>
    <n v="1318"/>
    <x v="1"/>
  </r>
  <r>
    <x v="16609"/>
    <n v="24"/>
    <x v="1"/>
    <x v="2"/>
    <x v="8"/>
    <x v="6"/>
    <x v="1"/>
    <n v="6.8"/>
    <x v="383"/>
    <n v="207"/>
    <n v="163"/>
    <n v="5.2"/>
    <n v="2797"/>
    <n v="1.7"/>
    <n v="4.5999999999999996"/>
    <n v="1746"/>
    <x v="4"/>
  </r>
  <r>
    <x v="16610"/>
    <n v="59"/>
    <x v="0"/>
    <x v="0"/>
    <x v="7"/>
    <x v="6"/>
    <x v="1"/>
    <n v="4.4000000000000004"/>
    <x v="465"/>
    <n v="252.3"/>
    <n v="19"/>
    <n v="1.8"/>
    <n v="7985"/>
    <n v="6.5"/>
    <n v="4.2"/>
    <n v="1102"/>
    <x v="4"/>
  </r>
  <r>
    <x v="16611"/>
    <n v="24"/>
    <x v="1"/>
    <x v="0"/>
    <x v="8"/>
    <x v="3"/>
    <x v="0"/>
    <n v="10"/>
    <x v="130"/>
    <n v="214.8"/>
    <n v="148"/>
    <n v="2.2000000000000002"/>
    <n v="3773"/>
    <n v="6.2"/>
    <n v="4.5"/>
    <n v="1216"/>
    <x v="2"/>
  </r>
  <r>
    <x v="16612"/>
    <n v="15"/>
    <x v="2"/>
    <x v="0"/>
    <x v="9"/>
    <x v="6"/>
    <x v="1"/>
    <n v="6.4"/>
    <x v="152"/>
    <n v="10.1"/>
    <n v="110"/>
    <n v="4.3"/>
    <n v="7419"/>
    <n v="6.1"/>
    <n v="3.8"/>
    <n v="1020"/>
    <x v="3"/>
  </r>
  <r>
    <x v="16613"/>
    <n v="42"/>
    <x v="1"/>
    <x v="2"/>
    <x v="4"/>
    <x v="7"/>
    <x v="0"/>
    <n v="9.3000000000000007"/>
    <x v="85"/>
    <n v="44.3"/>
    <n v="129"/>
    <n v="3.6"/>
    <n v="3948"/>
    <n v="3.3"/>
    <n v="2.4"/>
    <n v="177"/>
    <x v="4"/>
  </r>
  <r>
    <x v="16614"/>
    <n v="44"/>
    <x v="1"/>
    <x v="0"/>
    <x v="7"/>
    <x v="6"/>
    <x v="1"/>
    <n v="3.3"/>
    <x v="151"/>
    <n v="123.5"/>
    <n v="147"/>
    <n v="1.8"/>
    <n v="4792"/>
    <n v="7.6"/>
    <n v="3.5"/>
    <n v="1749"/>
    <x v="4"/>
  </r>
  <r>
    <x v="16615"/>
    <n v="57"/>
    <x v="0"/>
    <x v="0"/>
    <x v="1"/>
    <x v="0"/>
    <x v="0"/>
    <n v="10.9"/>
    <x v="260"/>
    <n v="250.8"/>
    <n v="89"/>
    <n v="2.9"/>
    <n v="3494"/>
    <n v="6.9"/>
    <n v="4.3"/>
    <n v="129"/>
    <x v="2"/>
  </r>
  <r>
    <x v="16616"/>
    <n v="15"/>
    <x v="2"/>
    <x v="1"/>
    <x v="7"/>
    <x v="8"/>
    <x v="0"/>
    <n v="2.2000000000000002"/>
    <x v="220"/>
    <n v="210"/>
    <n v="110"/>
    <n v="3.3"/>
    <n v="4180"/>
    <n v="1.8"/>
    <n v="0.9"/>
    <n v="1899"/>
    <x v="2"/>
  </r>
  <r>
    <x v="16617"/>
    <n v="27"/>
    <x v="1"/>
    <x v="2"/>
    <x v="8"/>
    <x v="2"/>
    <x v="0"/>
    <n v="5.0999999999999996"/>
    <x v="145"/>
    <n v="21.6"/>
    <n v="179"/>
    <n v="0.8"/>
    <n v="7136"/>
    <n v="5.4"/>
    <n v="3.2"/>
    <n v="142"/>
    <x v="4"/>
  </r>
  <r>
    <x v="16618"/>
    <n v="41"/>
    <x v="1"/>
    <x v="2"/>
    <x v="3"/>
    <x v="5"/>
    <x v="0"/>
    <n v="8.3000000000000007"/>
    <x v="403"/>
    <n v="137.19999999999999"/>
    <n v="187"/>
    <n v="1.8"/>
    <n v="2428"/>
    <n v="4.4000000000000004"/>
    <n v="2.4"/>
    <n v="695"/>
    <x v="2"/>
  </r>
  <r>
    <x v="16619"/>
    <n v="51"/>
    <x v="0"/>
    <x v="0"/>
    <x v="6"/>
    <x v="7"/>
    <x v="0"/>
    <n v="4.3"/>
    <x v="119"/>
    <n v="25.4"/>
    <n v="20"/>
    <n v="0.9"/>
    <n v="5394"/>
    <n v="5.5"/>
    <n v="1.4"/>
    <n v="1183"/>
    <x v="1"/>
  </r>
  <r>
    <x v="16620"/>
    <n v="18"/>
    <x v="1"/>
    <x v="1"/>
    <x v="4"/>
    <x v="8"/>
    <x v="0"/>
    <n v="2.2999999999999998"/>
    <x v="35"/>
    <n v="38.9"/>
    <n v="99"/>
    <n v="2.6"/>
    <n v="8908"/>
    <n v="2.7"/>
    <n v="4.0999999999999996"/>
    <n v="298"/>
    <x v="2"/>
  </r>
  <r>
    <x v="16621"/>
    <n v="15"/>
    <x v="2"/>
    <x v="2"/>
    <x v="4"/>
    <x v="7"/>
    <x v="0"/>
    <n v="8.9"/>
    <x v="390"/>
    <n v="281.10000000000002"/>
    <n v="38"/>
    <n v="5.4"/>
    <n v="1065"/>
    <n v="1.2"/>
    <n v="0.9"/>
    <n v="1255"/>
    <x v="0"/>
  </r>
  <r>
    <x v="16622"/>
    <n v="52"/>
    <x v="0"/>
    <x v="1"/>
    <x v="9"/>
    <x v="8"/>
    <x v="0"/>
    <n v="11.5"/>
    <x v="421"/>
    <n v="229.4"/>
    <n v="147"/>
    <n v="3.7"/>
    <n v="3980"/>
    <n v="4"/>
    <n v="0.4"/>
    <n v="939"/>
    <x v="4"/>
  </r>
  <r>
    <x v="16623"/>
    <n v="56"/>
    <x v="0"/>
    <x v="1"/>
    <x v="9"/>
    <x v="6"/>
    <x v="1"/>
    <n v="6.8"/>
    <x v="25"/>
    <n v="23.5"/>
    <n v="59"/>
    <n v="4.7"/>
    <n v="3411"/>
    <n v="3.1"/>
    <n v="4.0999999999999996"/>
    <n v="568"/>
    <x v="2"/>
  </r>
  <r>
    <x v="16624"/>
    <n v="59"/>
    <x v="0"/>
    <x v="1"/>
    <x v="6"/>
    <x v="7"/>
    <x v="0"/>
    <n v="7.5"/>
    <x v="382"/>
    <n v="167.5"/>
    <n v="144"/>
    <n v="4.4000000000000004"/>
    <n v="3583"/>
    <n v="5"/>
    <n v="2"/>
    <n v="1924"/>
    <x v="2"/>
  </r>
  <r>
    <x v="16625"/>
    <n v="40"/>
    <x v="1"/>
    <x v="0"/>
    <x v="8"/>
    <x v="0"/>
    <x v="0"/>
    <n v="7.1"/>
    <x v="405"/>
    <n v="71.3"/>
    <n v="134"/>
    <n v="3.9"/>
    <n v="8012"/>
    <n v="5.2"/>
    <n v="3.8"/>
    <n v="1046"/>
    <x v="2"/>
  </r>
  <r>
    <x v="16626"/>
    <n v="41"/>
    <x v="1"/>
    <x v="2"/>
    <x v="2"/>
    <x v="3"/>
    <x v="0"/>
    <n v="3.6"/>
    <x v="437"/>
    <n v="76.900000000000006"/>
    <n v="146"/>
    <n v="4.5999999999999996"/>
    <n v="7084"/>
    <n v="6.2"/>
    <n v="3.1"/>
    <n v="410"/>
    <x v="0"/>
  </r>
  <r>
    <x v="16627"/>
    <n v="20"/>
    <x v="1"/>
    <x v="2"/>
    <x v="0"/>
    <x v="5"/>
    <x v="0"/>
    <n v="6.4"/>
    <x v="189"/>
    <n v="139.4"/>
    <n v="105"/>
    <n v="2.1"/>
    <n v="1715"/>
    <n v="7.7"/>
    <n v="3.6"/>
    <n v="829"/>
    <x v="2"/>
  </r>
  <r>
    <x v="16628"/>
    <n v="56"/>
    <x v="0"/>
    <x v="0"/>
    <x v="9"/>
    <x v="2"/>
    <x v="0"/>
    <n v="7.2"/>
    <x v="216"/>
    <n v="204"/>
    <n v="132"/>
    <n v="5.3"/>
    <n v="4434"/>
    <n v="3.6"/>
    <n v="0.2"/>
    <n v="663"/>
    <x v="0"/>
  </r>
  <r>
    <x v="16629"/>
    <n v="42"/>
    <x v="1"/>
    <x v="1"/>
    <x v="4"/>
    <x v="4"/>
    <x v="0"/>
    <n v="10"/>
    <x v="118"/>
    <n v="77"/>
    <n v="43"/>
    <n v="1"/>
    <n v="9096"/>
    <n v="5"/>
    <n v="3.8"/>
    <n v="812"/>
    <x v="1"/>
  </r>
  <r>
    <x v="16630"/>
    <n v="47"/>
    <x v="1"/>
    <x v="2"/>
    <x v="5"/>
    <x v="0"/>
    <x v="0"/>
    <n v="7.3"/>
    <x v="82"/>
    <n v="93.7"/>
    <n v="27"/>
    <n v="2.8"/>
    <n v="4030"/>
    <n v="4.5999999999999996"/>
    <n v="1.5"/>
    <n v="535"/>
    <x v="0"/>
  </r>
  <r>
    <x v="16631"/>
    <n v="51"/>
    <x v="0"/>
    <x v="1"/>
    <x v="6"/>
    <x v="1"/>
    <x v="0"/>
    <n v="7.5"/>
    <x v="415"/>
    <n v="26.7"/>
    <n v="55"/>
    <n v="1.7"/>
    <n v="9902"/>
    <n v="1.6"/>
    <n v="2.4"/>
    <n v="701"/>
    <x v="2"/>
  </r>
  <r>
    <x v="16632"/>
    <n v="59"/>
    <x v="0"/>
    <x v="2"/>
    <x v="9"/>
    <x v="6"/>
    <x v="1"/>
    <n v="10.3"/>
    <x v="300"/>
    <n v="290.39999999999998"/>
    <n v="188"/>
    <n v="3.6"/>
    <n v="5832"/>
    <n v="7"/>
    <n v="2.5"/>
    <n v="1683"/>
    <x v="1"/>
  </r>
  <r>
    <x v="16633"/>
    <n v="52"/>
    <x v="0"/>
    <x v="0"/>
    <x v="9"/>
    <x v="0"/>
    <x v="0"/>
    <n v="6.1"/>
    <x v="180"/>
    <n v="134.5"/>
    <n v="165"/>
    <n v="2.2000000000000002"/>
    <n v="9349"/>
    <n v="7.3"/>
    <n v="2.9"/>
    <n v="241"/>
    <x v="0"/>
  </r>
  <r>
    <x v="16634"/>
    <n v="42"/>
    <x v="1"/>
    <x v="2"/>
    <x v="9"/>
    <x v="3"/>
    <x v="0"/>
    <n v="10.199999999999999"/>
    <x v="363"/>
    <n v="249.3"/>
    <n v="102"/>
    <n v="6"/>
    <n v="2023"/>
    <n v="6.7"/>
    <n v="1.5"/>
    <n v="451"/>
    <x v="4"/>
  </r>
  <r>
    <x v="16635"/>
    <n v="41"/>
    <x v="1"/>
    <x v="1"/>
    <x v="0"/>
    <x v="4"/>
    <x v="0"/>
    <n v="6.6"/>
    <x v="76"/>
    <n v="188.8"/>
    <n v="120"/>
    <n v="2.2999999999999998"/>
    <n v="8869"/>
    <n v="3.4"/>
    <n v="1.3"/>
    <n v="562"/>
    <x v="0"/>
  </r>
  <r>
    <x v="16636"/>
    <n v="25"/>
    <x v="1"/>
    <x v="0"/>
    <x v="8"/>
    <x v="0"/>
    <x v="0"/>
    <n v="9.4"/>
    <x v="434"/>
    <n v="67.099999999999994"/>
    <n v="45"/>
    <n v="5.7"/>
    <n v="8006"/>
    <n v="7.8"/>
    <n v="3.8"/>
    <n v="112"/>
    <x v="1"/>
  </r>
  <r>
    <x v="16637"/>
    <n v="39"/>
    <x v="1"/>
    <x v="0"/>
    <x v="2"/>
    <x v="4"/>
    <x v="0"/>
    <n v="7.2"/>
    <x v="373"/>
    <n v="146.5"/>
    <n v="13"/>
    <n v="2.9"/>
    <n v="9702"/>
    <n v="2.2000000000000002"/>
    <n v="2.4"/>
    <n v="1405"/>
    <x v="3"/>
  </r>
  <r>
    <x v="16638"/>
    <n v="41"/>
    <x v="1"/>
    <x v="1"/>
    <x v="7"/>
    <x v="3"/>
    <x v="0"/>
    <n v="11.2"/>
    <x v="431"/>
    <n v="238.3"/>
    <n v="58"/>
    <n v="5.7"/>
    <n v="2528"/>
    <n v="7.9"/>
    <n v="4.5"/>
    <n v="729"/>
    <x v="3"/>
  </r>
  <r>
    <x v="16639"/>
    <n v="52"/>
    <x v="0"/>
    <x v="1"/>
    <x v="5"/>
    <x v="1"/>
    <x v="0"/>
    <n v="5.8"/>
    <x v="292"/>
    <n v="182.1"/>
    <n v="27"/>
    <n v="3.3"/>
    <n v="2118"/>
    <n v="1.7"/>
    <n v="2.4"/>
    <n v="1176"/>
    <x v="1"/>
  </r>
  <r>
    <x v="16640"/>
    <n v="41"/>
    <x v="1"/>
    <x v="2"/>
    <x v="2"/>
    <x v="1"/>
    <x v="0"/>
    <n v="7.4"/>
    <x v="65"/>
    <n v="76.400000000000006"/>
    <n v="114"/>
    <n v="4.0999999999999996"/>
    <n v="3132"/>
    <n v="7.8"/>
    <n v="3.1"/>
    <n v="671"/>
    <x v="2"/>
  </r>
  <r>
    <x v="16641"/>
    <n v="58"/>
    <x v="0"/>
    <x v="0"/>
    <x v="4"/>
    <x v="9"/>
    <x v="0"/>
    <n v="8.3000000000000007"/>
    <x v="193"/>
    <n v="264.5"/>
    <n v="90"/>
    <n v="4.5"/>
    <n v="4576"/>
    <n v="4.9000000000000004"/>
    <n v="3.5"/>
    <n v="1731"/>
    <x v="1"/>
  </r>
  <r>
    <x v="16642"/>
    <n v="22"/>
    <x v="1"/>
    <x v="0"/>
    <x v="6"/>
    <x v="5"/>
    <x v="0"/>
    <n v="3.4"/>
    <x v="100"/>
    <n v="108.1"/>
    <n v="20"/>
    <n v="1.1000000000000001"/>
    <n v="9429"/>
    <n v="4"/>
    <n v="0.5"/>
    <n v="1958"/>
    <x v="4"/>
  </r>
  <r>
    <x v="16643"/>
    <n v="46"/>
    <x v="1"/>
    <x v="0"/>
    <x v="4"/>
    <x v="4"/>
    <x v="0"/>
    <n v="10.1"/>
    <x v="130"/>
    <n v="170.4"/>
    <n v="69"/>
    <n v="2.4"/>
    <n v="762"/>
    <n v="5.3"/>
    <n v="0.9"/>
    <n v="1670"/>
    <x v="3"/>
  </r>
  <r>
    <x v="16644"/>
    <n v="23"/>
    <x v="1"/>
    <x v="1"/>
    <x v="0"/>
    <x v="9"/>
    <x v="0"/>
    <n v="7.1"/>
    <x v="107"/>
    <n v="73.5"/>
    <n v="135"/>
    <n v="2.1"/>
    <n v="1028"/>
    <n v="6.8"/>
    <n v="4.9000000000000004"/>
    <n v="930"/>
    <x v="1"/>
  </r>
  <r>
    <x v="16645"/>
    <n v="32"/>
    <x v="1"/>
    <x v="0"/>
    <x v="9"/>
    <x v="3"/>
    <x v="0"/>
    <n v="2.8"/>
    <x v="87"/>
    <n v="150.69999999999999"/>
    <n v="151"/>
    <n v="5.0999999999999996"/>
    <n v="4427"/>
    <n v="4.0999999999999996"/>
    <n v="1.5"/>
    <n v="301"/>
    <x v="1"/>
  </r>
  <r>
    <x v="16646"/>
    <n v="28"/>
    <x v="1"/>
    <x v="2"/>
    <x v="6"/>
    <x v="4"/>
    <x v="0"/>
    <n v="7.1"/>
    <x v="420"/>
    <n v="237.4"/>
    <n v="129"/>
    <n v="5.0999999999999996"/>
    <n v="9694"/>
    <n v="5.4"/>
    <n v="1.1000000000000001"/>
    <n v="1992"/>
    <x v="2"/>
  </r>
  <r>
    <x v="16647"/>
    <n v="40"/>
    <x v="1"/>
    <x v="2"/>
    <x v="1"/>
    <x v="1"/>
    <x v="0"/>
    <n v="7.8"/>
    <x v="95"/>
    <n v="180.3"/>
    <n v="180"/>
    <n v="4.5"/>
    <n v="2420"/>
    <n v="7.6"/>
    <n v="2.4"/>
    <n v="309"/>
    <x v="3"/>
  </r>
  <r>
    <x v="16648"/>
    <n v="49"/>
    <x v="1"/>
    <x v="1"/>
    <x v="4"/>
    <x v="6"/>
    <x v="1"/>
    <n v="5.9"/>
    <x v="317"/>
    <n v="227.2"/>
    <n v="132"/>
    <n v="4.3"/>
    <n v="4112"/>
    <n v="5.2"/>
    <n v="2.6"/>
    <n v="1615"/>
    <x v="2"/>
  </r>
  <r>
    <x v="16649"/>
    <n v="25"/>
    <x v="1"/>
    <x v="2"/>
    <x v="3"/>
    <x v="5"/>
    <x v="0"/>
    <n v="4.7"/>
    <x v="205"/>
    <n v="205.8"/>
    <n v="40"/>
    <n v="3.1"/>
    <n v="1880"/>
    <n v="5.7"/>
    <n v="2"/>
    <n v="1551"/>
    <x v="0"/>
  </r>
  <r>
    <x v="16650"/>
    <n v="21"/>
    <x v="1"/>
    <x v="2"/>
    <x v="0"/>
    <x v="2"/>
    <x v="0"/>
    <n v="3.5"/>
    <x v="356"/>
    <n v="47.5"/>
    <n v="27"/>
    <n v="3.7"/>
    <n v="1047"/>
    <n v="7"/>
    <n v="3.6"/>
    <n v="1113"/>
    <x v="1"/>
  </r>
  <r>
    <x v="16651"/>
    <n v="21"/>
    <x v="1"/>
    <x v="0"/>
    <x v="6"/>
    <x v="0"/>
    <x v="0"/>
    <n v="10.6"/>
    <x v="186"/>
    <n v="178.6"/>
    <n v="40"/>
    <n v="5.7"/>
    <n v="6385"/>
    <n v="4.0999999999999996"/>
    <n v="2"/>
    <n v="500"/>
    <x v="4"/>
  </r>
  <r>
    <x v="16652"/>
    <n v="48"/>
    <x v="1"/>
    <x v="0"/>
    <x v="6"/>
    <x v="1"/>
    <x v="0"/>
    <n v="1.3"/>
    <x v="275"/>
    <n v="117.2"/>
    <n v="14"/>
    <n v="5.0999999999999996"/>
    <n v="6260"/>
    <n v="6.7"/>
    <n v="0.5"/>
    <n v="457"/>
    <x v="2"/>
  </r>
  <r>
    <x v="16653"/>
    <n v="59"/>
    <x v="0"/>
    <x v="2"/>
    <x v="2"/>
    <x v="4"/>
    <x v="0"/>
    <n v="9.6999999999999993"/>
    <x v="219"/>
    <n v="183.4"/>
    <n v="174"/>
    <n v="1.3"/>
    <n v="9179"/>
    <n v="5.7"/>
    <n v="3.4"/>
    <n v="632"/>
    <x v="1"/>
  </r>
  <r>
    <x v="16654"/>
    <n v="16"/>
    <x v="2"/>
    <x v="2"/>
    <x v="0"/>
    <x v="6"/>
    <x v="1"/>
    <n v="8.6"/>
    <x v="396"/>
    <n v="294.5"/>
    <n v="49"/>
    <n v="5.5"/>
    <n v="8245"/>
    <n v="1.9"/>
    <n v="1.8"/>
    <n v="1885"/>
    <x v="1"/>
  </r>
  <r>
    <x v="16655"/>
    <n v="40"/>
    <x v="1"/>
    <x v="2"/>
    <x v="4"/>
    <x v="0"/>
    <x v="0"/>
    <n v="4.4000000000000004"/>
    <x v="337"/>
    <n v="97.4"/>
    <n v="71"/>
    <n v="4.5999999999999996"/>
    <n v="5923"/>
    <n v="6.4"/>
    <n v="4.7"/>
    <n v="771"/>
    <x v="3"/>
  </r>
  <r>
    <x v="16656"/>
    <n v="40"/>
    <x v="1"/>
    <x v="1"/>
    <x v="2"/>
    <x v="7"/>
    <x v="0"/>
    <n v="1.1000000000000001"/>
    <x v="267"/>
    <n v="56.7"/>
    <n v="107"/>
    <n v="4.8"/>
    <n v="6899"/>
    <n v="7.2"/>
    <n v="1.1000000000000001"/>
    <n v="230"/>
    <x v="1"/>
  </r>
  <r>
    <x v="16657"/>
    <n v="18"/>
    <x v="1"/>
    <x v="0"/>
    <x v="0"/>
    <x v="4"/>
    <x v="0"/>
    <n v="4"/>
    <x v="75"/>
    <n v="239.1"/>
    <n v="148"/>
    <n v="4.0999999999999996"/>
    <n v="5397"/>
    <n v="6"/>
    <n v="1.2"/>
    <n v="1104"/>
    <x v="1"/>
  </r>
  <r>
    <x v="16658"/>
    <n v="60"/>
    <x v="0"/>
    <x v="0"/>
    <x v="6"/>
    <x v="8"/>
    <x v="0"/>
    <n v="10.199999999999999"/>
    <x v="182"/>
    <n v="146.69999999999999"/>
    <n v="23"/>
    <n v="4.3"/>
    <n v="4711"/>
    <n v="6.4"/>
    <n v="1"/>
    <n v="740"/>
    <x v="0"/>
  </r>
  <r>
    <x v="16659"/>
    <n v="42"/>
    <x v="1"/>
    <x v="1"/>
    <x v="9"/>
    <x v="6"/>
    <x v="1"/>
    <n v="8.1999999999999993"/>
    <x v="230"/>
    <n v="5.2"/>
    <n v="165"/>
    <n v="5.4"/>
    <n v="1729"/>
    <n v="1.3"/>
    <n v="2.5"/>
    <n v="711"/>
    <x v="0"/>
  </r>
  <r>
    <x v="16660"/>
    <n v="18"/>
    <x v="1"/>
    <x v="0"/>
    <x v="2"/>
    <x v="3"/>
    <x v="0"/>
    <n v="5.3"/>
    <x v="37"/>
    <n v="83.8"/>
    <n v="13"/>
    <n v="3.9"/>
    <n v="2214"/>
    <n v="1.6"/>
    <n v="3.1"/>
    <n v="1545"/>
    <x v="0"/>
  </r>
  <r>
    <x v="16661"/>
    <n v="34"/>
    <x v="1"/>
    <x v="0"/>
    <x v="2"/>
    <x v="4"/>
    <x v="0"/>
    <n v="8.5"/>
    <x v="342"/>
    <n v="235.1"/>
    <n v="108"/>
    <n v="2.9"/>
    <n v="2343"/>
    <n v="5.4"/>
    <n v="2.8"/>
    <n v="637"/>
    <x v="2"/>
  </r>
  <r>
    <x v="16662"/>
    <n v="36"/>
    <x v="1"/>
    <x v="1"/>
    <x v="1"/>
    <x v="6"/>
    <x v="1"/>
    <n v="2.7"/>
    <x v="432"/>
    <n v="28.9"/>
    <n v="54"/>
    <n v="2.4"/>
    <n v="7952"/>
    <n v="2.1"/>
    <n v="3.4"/>
    <n v="1640"/>
    <x v="3"/>
  </r>
  <r>
    <x v="16663"/>
    <n v="39"/>
    <x v="1"/>
    <x v="2"/>
    <x v="4"/>
    <x v="1"/>
    <x v="0"/>
    <n v="1.3"/>
    <x v="426"/>
    <n v="56.2"/>
    <n v="61"/>
    <n v="3.1"/>
    <n v="3956"/>
    <n v="7.6"/>
    <n v="2.1"/>
    <n v="1325"/>
    <x v="3"/>
  </r>
  <r>
    <x v="16664"/>
    <n v="32"/>
    <x v="1"/>
    <x v="2"/>
    <x v="9"/>
    <x v="3"/>
    <x v="0"/>
    <n v="2.6"/>
    <x v="68"/>
    <n v="294.5"/>
    <n v="176"/>
    <n v="6"/>
    <n v="340"/>
    <n v="7.3"/>
    <n v="4.4000000000000004"/>
    <n v="1477"/>
    <x v="4"/>
  </r>
  <r>
    <x v="16665"/>
    <n v="26"/>
    <x v="1"/>
    <x v="1"/>
    <x v="5"/>
    <x v="7"/>
    <x v="0"/>
    <n v="11.9"/>
    <x v="340"/>
    <n v="95.2"/>
    <n v="106"/>
    <n v="2.8"/>
    <n v="5308"/>
    <n v="3.9"/>
    <n v="0.6"/>
    <n v="998"/>
    <x v="4"/>
  </r>
  <r>
    <x v="16666"/>
    <n v="41"/>
    <x v="1"/>
    <x v="0"/>
    <x v="8"/>
    <x v="4"/>
    <x v="0"/>
    <n v="4.8"/>
    <x v="94"/>
    <n v="291.5"/>
    <n v="83"/>
    <n v="0.7"/>
    <n v="3692"/>
    <n v="4.0999999999999996"/>
    <n v="0.5"/>
    <n v="1574"/>
    <x v="0"/>
  </r>
  <r>
    <x v="16667"/>
    <n v="19"/>
    <x v="1"/>
    <x v="2"/>
    <x v="7"/>
    <x v="9"/>
    <x v="0"/>
    <n v="4.3"/>
    <x v="389"/>
    <n v="190.1"/>
    <n v="35"/>
    <n v="2.7"/>
    <n v="7409"/>
    <n v="1.3"/>
    <n v="4.2"/>
    <n v="1904"/>
    <x v="3"/>
  </r>
  <r>
    <x v="16668"/>
    <n v="32"/>
    <x v="1"/>
    <x v="2"/>
    <x v="7"/>
    <x v="3"/>
    <x v="0"/>
    <n v="10"/>
    <x v="101"/>
    <n v="214.4"/>
    <n v="85"/>
    <n v="5.0999999999999996"/>
    <n v="2110"/>
    <n v="3.8"/>
    <n v="3.8"/>
    <n v="1170"/>
    <x v="1"/>
  </r>
  <r>
    <x v="16669"/>
    <n v="30"/>
    <x v="1"/>
    <x v="2"/>
    <x v="1"/>
    <x v="9"/>
    <x v="0"/>
    <n v="11"/>
    <x v="241"/>
    <n v="138.1"/>
    <n v="75"/>
    <n v="2.5"/>
    <n v="5626"/>
    <n v="1.4"/>
    <n v="3.4"/>
    <n v="1356"/>
    <x v="2"/>
  </r>
  <r>
    <x v="16670"/>
    <n v="23"/>
    <x v="1"/>
    <x v="2"/>
    <x v="4"/>
    <x v="3"/>
    <x v="0"/>
    <n v="3.6"/>
    <x v="229"/>
    <n v="124"/>
    <n v="47"/>
    <n v="5.9"/>
    <n v="1428"/>
    <n v="1.7"/>
    <n v="4.5"/>
    <n v="678"/>
    <x v="0"/>
  </r>
  <r>
    <x v="16671"/>
    <n v="36"/>
    <x v="1"/>
    <x v="0"/>
    <x v="4"/>
    <x v="0"/>
    <x v="0"/>
    <n v="1.5"/>
    <x v="190"/>
    <n v="155.5"/>
    <n v="178"/>
    <n v="3.5"/>
    <n v="9127"/>
    <n v="6"/>
    <n v="4.8"/>
    <n v="1823"/>
    <x v="2"/>
  </r>
  <r>
    <x v="16672"/>
    <n v="30"/>
    <x v="1"/>
    <x v="2"/>
    <x v="9"/>
    <x v="0"/>
    <x v="0"/>
    <n v="6.8"/>
    <x v="170"/>
    <n v="105.9"/>
    <n v="15"/>
    <n v="1.3"/>
    <n v="6124"/>
    <n v="1.2"/>
    <n v="2.2999999999999998"/>
    <n v="1966"/>
    <x v="4"/>
  </r>
  <r>
    <x v="16673"/>
    <n v="25"/>
    <x v="1"/>
    <x v="2"/>
    <x v="8"/>
    <x v="7"/>
    <x v="0"/>
    <n v="9.1999999999999993"/>
    <x v="438"/>
    <n v="177.2"/>
    <n v="174"/>
    <n v="5.0999999999999996"/>
    <n v="1553"/>
    <n v="6.8"/>
    <n v="4.8"/>
    <n v="556"/>
    <x v="0"/>
  </r>
  <r>
    <x v="16674"/>
    <n v="29"/>
    <x v="1"/>
    <x v="2"/>
    <x v="2"/>
    <x v="4"/>
    <x v="0"/>
    <n v="6.2"/>
    <x v="52"/>
    <n v="269"/>
    <n v="79"/>
    <n v="1.4"/>
    <n v="2050"/>
    <n v="2"/>
    <n v="1.5"/>
    <n v="442"/>
    <x v="3"/>
  </r>
  <r>
    <x v="16675"/>
    <n v="17"/>
    <x v="2"/>
    <x v="2"/>
    <x v="6"/>
    <x v="2"/>
    <x v="0"/>
    <n v="2.9"/>
    <x v="257"/>
    <n v="281.8"/>
    <n v="195"/>
    <n v="2.1"/>
    <n v="369"/>
    <n v="4.0999999999999996"/>
    <n v="2.2000000000000002"/>
    <n v="499"/>
    <x v="0"/>
  </r>
  <r>
    <x v="16676"/>
    <n v="37"/>
    <x v="1"/>
    <x v="2"/>
    <x v="6"/>
    <x v="9"/>
    <x v="0"/>
    <n v="7.6"/>
    <x v="244"/>
    <n v="229.5"/>
    <n v="48"/>
    <n v="2.9"/>
    <n v="164"/>
    <n v="4.9000000000000004"/>
    <n v="4.4000000000000004"/>
    <n v="1124"/>
    <x v="3"/>
  </r>
  <r>
    <x v="16677"/>
    <n v="35"/>
    <x v="1"/>
    <x v="1"/>
    <x v="5"/>
    <x v="5"/>
    <x v="0"/>
    <n v="7.2"/>
    <x v="186"/>
    <n v="180"/>
    <n v="133"/>
    <n v="1.9"/>
    <n v="1310"/>
    <n v="1"/>
    <n v="4.4000000000000004"/>
    <n v="1786"/>
    <x v="4"/>
  </r>
  <r>
    <x v="16678"/>
    <n v="28"/>
    <x v="1"/>
    <x v="2"/>
    <x v="1"/>
    <x v="2"/>
    <x v="0"/>
    <n v="8.5"/>
    <x v="132"/>
    <n v="265.60000000000002"/>
    <n v="30"/>
    <n v="1.9"/>
    <n v="1921"/>
    <n v="4.5"/>
    <n v="0.5"/>
    <n v="577"/>
    <x v="3"/>
  </r>
  <r>
    <x v="16679"/>
    <n v="44"/>
    <x v="1"/>
    <x v="2"/>
    <x v="1"/>
    <x v="9"/>
    <x v="0"/>
    <n v="1.3"/>
    <x v="44"/>
    <n v="128"/>
    <n v="12"/>
    <n v="1.7"/>
    <n v="7625"/>
    <n v="5.5"/>
    <n v="2.2000000000000002"/>
    <n v="1859"/>
    <x v="0"/>
  </r>
  <r>
    <x v="16680"/>
    <n v="41"/>
    <x v="1"/>
    <x v="1"/>
    <x v="3"/>
    <x v="7"/>
    <x v="0"/>
    <n v="3"/>
    <x v="450"/>
    <n v="187.2"/>
    <n v="95"/>
    <n v="1.2"/>
    <n v="7161"/>
    <n v="7.6"/>
    <n v="4.0999999999999996"/>
    <n v="1272"/>
    <x v="2"/>
  </r>
  <r>
    <x v="16681"/>
    <n v="28"/>
    <x v="1"/>
    <x v="2"/>
    <x v="0"/>
    <x v="7"/>
    <x v="0"/>
    <n v="6.4"/>
    <x v="212"/>
    <n v="42.5"/>
    <n v="181"/>
    <n v="5.5"/>
    <n v="7377"/>
    <n v="4.8"/>
    <n v="4.5999999999999996"/>
    <n v="1313"/>
    <x v="3"/>
  </r>
  <r>
    <x v="16682"/>
    <n v="56"/>
    <x v="0"/>
    <x v="1"/>
    <x v="0"/>
    <x v="3"/>
    <x v="0"/>
    <n v="10.199999999999999"/>
    <x v="80"/>
    <n v="213.7"/>
    <n v="135"/>
    <n v="5.6"/>
    <n v="5863"/>
    <n v="5.0999999999999996"/>
    <n v="1.1000000000000001"/>
    <n v="1607"/>
    <x v="1"/>
  </r>
  <r>
    <x v="16683"/>
    <n v="27"/>
    <x v="1"/>
    <x v="1"/>
    <x v="1"/>
    <x v="2"/>
    <x v="0"/>
    <n v="5.2"/>
    <x v="363"/>
    <n v="101.8"/>
    <n v="165"/>
    <n v="3.1"/>
    <n v="3994"/>
    <n v="5.7"/>
    <n v="1.7"/>
    <n v="1828"/>
    <x v="4"/>
  </r>
  <r>
    <x v="16684"/>
    <n v="28"/>
    <x v="1"/>
    <x v="1"/>
    <x v="2"/>
    <x v="1"/>
    <x v="0"/>
    <n v="10.3"/>
    <x v="289"/>
    <n v="110"/>
    <n v="44"/>
    <n v="5.4"/>
    <n v="6241"/>
    <n v="1.7"/>
    <n v="3.7"/>
    <n v="853"/>
    <x v="2"/>
  </r>
  <r>
    <x v="16685"/>
    <n v="52"/>
    <x v="0"/>
    <x v="1"/>
    <x v="9"/>
    <x v="6"/>
    <x v="1"/>
    <n v="3.7"/>
    <x v="444"/>
    <n v="11.8"/>
    <n v="65"/>
    <n v="1.4"/>
    <n v="9965"/>
    <n v="5.0999999999999996"/>
    <n v="1.7"/>
    <n v="623"/>
    <x v="4"/>
  </r>
  <r>
    <x v="16686"/>
    <n v="41"/>
    <x v="1"/>
    <x v="0"/>
    <x v="4"/>
    <x v="3"/>
    <x v="0"/>
    <n v="10.3"/>
    <x v="251"/>
    <n v="229.5"/>
    <n v="152"/>
    <n v="4.2"/>
    <n v="2035"/>
    <n v="6.1"/>
    <n v="2.2000000000000002"/>
    <n v="713"/>
    <x v="0"/>
  </r>
  <r>
    <x v="16687"/>
    <n v="43"/>
    <x v="1"/>
    <x v="0"/>
    <x v="8"/>
    <x v="5"/>
    <x v="0"/>
    <n v="6.9"/>
    <x v="34"/>
    <n v="214.9"/>
    <n v="133"/>
    <n v="1.3"/>
    <n v="8283"/>
    <n v="0.9"/>
    <n v="0.2"/>
    <n v="272"/>
    <x v="0"/>
  </r>
  <r>
    <x v="16688"/>
    <n v="44"/>
    <x v="1"/>
    <x v="0"/>
    <x v="2"/>
    <x v="0"/>
    <x v="0"/>
    <n v="9.9"/>
    <x v="330"/>
    <n v="298.8"/>
    <n v="144"/>
    <n v="5.9"/>
    <n v="922"/>
    <n v="3.1"/>
    <n v="2.7"/>
    <n v="851"/>
    <x v="0"/>
  </r>
  <r>
    <x v="16689"/>
    <n v="35"/>
    <x v="1"/>
    <x v="0"/>
    <x v="5"/>
    <x v="5"/>
    <x v="0"/>
    <n v="8.6999999999999993"/>
    <x v="172"/>
    <n v="47.7"/>
    <n v="66"/>
    <n v="4.4000000000000004"/>
    <n v="8167"/>
    <n v="6.7"/>
    <n v="4.0999999999999996"/>
    <n v="1707"/>
    <x v="0"/>
  </r>
  <r>
    <x v="16690"/>
    <n v="29"/>
    <x v="1"/>
    <x v="2"/>
    <x v="5"/>
    <x v="6"/>
    <x v="1"/>
    <n v="9.8000000000000007"/>
    <x v="370"/>
    <n v="63.6"/>
    <n v="101"/>
    <n v="0.7"/>
    <n v="3484"/>
    <n v="8"/>
    <n v="3.3"/>
    <n v="809"/>
    <x v="0"/>
  </r>
  <r>
    <x v="16691"/>
    <n v="55"/>
    <x v="0"/>
    <x v="0"/>
    <x v="0"/>
    <x v="0"/>
    <x v="0"/>
    <n v="3.6"/>
    <x v="150"/>
    <n v="217.8"/>
    <n v="168"/>
    <n v="4.2"/>
    <n v="3943"/>
    <n v="6.4"/>
    <n v="1.5"/>
    <n v="1907"/>
    <x v="4"/>
  </r>
  <r>
    <x v="16692"/>
    <n v="47"/>
    <x v="1"/>
    <x v="2"/>
    <x v="7"/>
    <x v="2"/>
    <x v="0"/>
    <n v="9"/>
    <x v="227"/>
    <n v="189.6"/>
    <n v="151"/>
    <n v="4.5999999999999996"/>
    <n v="9574"/>
    <n v="2.6"/>
    <n v="4.8"/>
    <n v="1762"/>
    <x v="3"/>
  </r>
  <r>
    <x v="16693"/>
    <n v="43"/>
    <x v="1"/>
    <x v="1"/>
    <x v="6"/>
    <x v="4"/>
    <x v="0"/>
    <n v="11.4"/>
    <x v="458"/>
    <n v="39.9"/>
    <n v="111"/>
    <n v="5.5"/>
    <n v="5038"/>
    <n v="5.7"/>
    <n v="2.9"/>
    <n v="443"/>
    <x v="3"/>
  </r>
  <r>
    <x v="16694"/>
    <n v="31"/>
    <x v="1"/>
    <x v="1"/>
    <x v="9"/>
    <x v="8"/>
    <x v="0"/>
    <n v="9.1999999999999993"/>
    <x v="275"/>
    <n v="242.1"/>
    <n v="59"/>
    <n v="4"/>
    <n v="5342"/>
    <n v="1.4"/>
    <n v="3.9"/>
    <n v="733"/>
    <x v="1"/>
  </r>
  <r>
    <x v="16695"/>
    <n v="51"/>
    <x v="0"/>
    <x v="1"/>
    <x v="2"/>
    <x v="7"/>
    <x v="0"/>
    <n v="5.6"/>
    <x v="199"/>
    <n v="287.89999999999998"/>
    <n v="48"/>
    <n v="5.0999999999999996"/>
    <n v="9073"/>
    <n v="3.6"/>
    <n v="4"/>
    <n v="1008"/>
    <x v="1"/>
  </r>
  <r>
    <x v="16696"/>
    <n v="50"/>
    <x v="1"/>
    <x v="0"/>
    <x v="1"/>
    <x v="2"/>
    <x v="0"/>
    <n v="4.4000000000000004"/>
    <x v="423"/>
    <n v="156"/>
    <n v="156"/>
    <n v="1.1000000000000001"/>
    <n v="4840"/>
    <n v="0.9"/>
    <n v="0.7"/>
    <n v="1980"/>
    <x v="1"/>
  </r>
  <r>
    <x v="16697"/>
    <n v="15"/>
    <x v="2"/>
    <x v="1"/>
    <x v="3"/>
    <x v="1"/>
    <x v="0"/>
    <n v="3.7"/>
    <x v="35"/>
    <n v="62.5"/>
    <n v="156"/>
    <n v="4.3"/>
    <n v="1170"/>
    <n v="4.8"/>
    <n v="0.7"/>
    <n v="843"/>
    <x v="4"/>
  </r>
  <r>
    <x v="16698"/>
    <n v="56"/>
    <x v="0"/>
    <x v="0"/>
    <x v="3"/>
    <x v="6"/>
    <x v="1"/>
    <n v="3.4"/>
    <x v="277"/>
    <n v="227.9"/>
    <n v="148"/>
    <n v="3.5"/>
    <n v="4131"/>
    <n v="6.4"/>
    <n v="0.6"/>
    <n v="1339"/>
    <x v="2"/>
  </r>
  <r>
    <x v="16699"/>
    <n v="24"/>
    <x v="1"/>
    <x v="0"/>
    <x v="9"/>
    <x v="8"/>
    <x v="0"/>
    <n v="10.3"/>
    <x v="140"/>
    <n v="265.2"/>
    <n v="187"/>
    <n v="1.1000000000000001"/>
    <n v="7189"/>
    <n v="4.5999999999999996"/>
    <n v="4.4000000000000004"/>
    <n v="538"/>
    <x v="2"/>
  </r>
  <r>
    <x v="16700"/>
    <n v="46"/>
    <x v="1"/>
    <x v="0"/>
    <x v="5"/>
    <x v="7"/>
    <x v="0"/>
    <n v="2.5"/>
    <x v="63"/>
    <n v="114.7"/>
    <n v="115"/>
    <n v="2.4"/>
    <n v="9765"/>
    <n v="7.4"/>
    <n v="2.9"/>
    <n v="416"/>
    <x v="2"/>
  </r>
  <r>
    <x v="16701"/>
    <n v="29"/>
    <x v="1"/>
    <x v="0"/>
    <x v="2"/>
    <x v="0"/>
    <x v="0"/>
    <n v="4.4000000000000004"/>
    <x v="342"/>
    <n v="283.2"/>
    <n v="93"/>
    <n v="1.5"/>
    <n v="8803"/>
    <n v="0.6"/>
    <n v="3.4"/>
    <n v="1597"/>
    <x v="0"/>
  </r>
  <r>
    <x v="16702"/>
    <n v="42"/>
    <x v="1"/>
    <x v="1"/>
    <x v="5"/>
    <x v="5"/>
    <x v="0"/>
    <n v="8.1"/>
    <x v="398"/>
    <n v="209.9"/>
    <n v="153"/>
    <n v="5.3"/>
    <n v="5255"/>
    <n v="2"/>
    <n v="2"/>
    <n v="790"/>
    <x v="1"/>
  </r>
  <r>
    <x v="16703"/>
    <n v="53"/>
    <x v="0"/>
    <x v="2"/>
    <x v="9"/>
    <x v="1"/>
    <x v="0"/>
    <n v="2.5"/>
    <x v="48"/>
    <n v="100.2"/>
    <n v="43"/>
    <n v="5.3"/>
    <n v="4042"/>
    <n v="6.6"/>
    <n v="4.2"/>
    <n v="1460"/>
    <x v="3"/>
  </r>
  <r>
    <x v="16704"/>
    <n v="22"/>
    <x v="1"/>
    <x v="2"/>
    <x v="2"/>
    <x v="6"/>
    <x v="1"/>
    <n v="1.4"/>
    <x v="26"/>
    <n v="38.5"/>
    <n v="181"/>
    <n v="5.8"/>
    <n v="7528"/>
    <n v="1.3"/>
    <n v="2.2000000000000002"/>
    <n v="1843"/>
    <x v="4"/>
  </r>
  <r>
    <x v="16705"/>
    <n v="54"/>
    <x v="0"/>
    <x v="0"/>
    <x v="8"/>
    <x v="6"/>
    <x v="1"/>
    <n v="9.8000000000000007"/>
    <x v="166"/>
    <n v="52.4"/>
    <n v="97"/>
    <n v="0.7"/>
    <n v="6427"/>
    <n v="6.7"/>
    <n v="1.1000000000000001"/>
    <n v="1672"/>
    <x v="1"/>
  </r>
  <r>
    <x v="16706"/>
    <n v="50"/>
    <x v="1"/>
    <x v="0"/>
    <x v="5"/>
    <x v="2"/>
    <x v="0"/>
    <n v="2.4"/>
    <x v="402"/>
    <n v="161.1"/>
    <n v="32"/>
    <n v="3.5"/>
    <n v="5957"/>
    <n v="2"/>
    <n v="3.5"/>
    <n v="931"/>
    <x v="3"/>
  </r>
  <r>
    <x v="16707"/>
    <n v="40"/>
    <x v="1"/>
    <x v="2"/>
    <x v="2"/>
    <x v="6"/>
    <x v="1"/>
    <n v="1.3"/>
    <x v="410"/>
    <n v="267"/>
    <n v="19"/>
    <n v="5.2"/>
    <n v="8210"/>
    <n v="7.9"/>
    <n v="2.2999999999999998"/>
    <n v="296"/>
    <x v="0"/>
  </r>
  <r>
    <x v="16708"/>
    <n v="60"/>
    <x v="0"/>
    <x v="0"/>
    <x v="0"/>
    <x v="8"/>
    <x v="0"/>
    <n v="2.2000000000000002"/>
    <x v="169"/>
    <n v="277.2"/>
    <n v="139"/>
    <n v="1"/>
    <n v="8141"/>
    <n v="1.8"/>
    <n v="3.2"/>
    <n v="1086"/>
    <x v="3"/>
  </r>
  <r>
    <x v="16709"/>
    <n v="23"/>
    <x v="1"/>
    <x v="0"/>
    <x v="8"/>
    <x v="3"/>
    <x v="0"/>
    <n v="4.8"/>
    <x v="191"/>
    <n v="44.3"/>
    <n v="24"/>
    <n v="1.5"/>
    <n v="2764"/>
    <n v="1.5"/>
    <n v="0"/>
    <n v="523"/>
    <x v="0"/>
  </r>
  <r>
    <x v="16710"/>
    <n v="43"/>
    <x v="1"/>
    <x v="1"/>
    <x v="0"/>
    <x v="0"/>
    <x v="0"/>
    <n v="5.6"/>
    <x v="364"/>
    <n v="288.7"/>
    <n v="161"/>
    <n v="0.6"/>
    <n v="405"/>
    <n v="7.7"/>
    <n v="4.5999999999999996"/>
    <n v="342"/>
    <x v="4"/>
  </r>
  <r>
    <x v="16711"/>
    <n v="41"/>
    <x v="1"/>
    <x v="1"/>
    <x v="4"/>
    <x v="5"/>
    <x v="0"/>
    <n v="7.2"/>
    <x v="291"/>
    <n v="182.4"/>
    <n v="137"/>
    <n v="1.2"/>
    <n v="9410"/>
    <n v="3.1"/>
    <n v="3.6"/>
    <n v="1568"/>
    <x v="0"/>
  </r>
  <r>
    <x v="16712"/>
    <n v="43"/>
    <x v="1"/>
    <x v="2"/>
    <x v="2"/>
    <x v="3"/>
    <x v="0"/>
    <n v="10.3"/>
    <x v="299"/>
    <n v="226.8"/>
    <n v="51"/>
    <n v="5.4"/>
    <n v="9312"/>
    <n v="4.5"/>
    <n v="3.1"/>
    <n v="1068"/>
    <x v="3"/>
  </r>
  <r>
    <x v="16713"/>
    <n v="44"/>
    <x v="1"/>
    <x v="2"/>
    <x v="2"/>
    <x v="7"/>
    <x v="0"/>
    <n v="2"/>
    <x v="346"/>
    <n v="10.199999999999999"/>
    <n v="38"/>
    <n v="5.4"/>
    <n v="8486"/>
    <n v="0.6"/>
    <n v="2.1"/>
    <n v="691"/>
    <x v="2"/>
  </r>
  <r>
    <x v="16714"/>
    <n v="47"/>
    <x v="1"/>
    <x v="2"/>
    <x v="1"/>
    <x v="0"/>
    <x v="0"/>
    <n v="4.3"/>
    <x v="398"/>
    <n v="97.6"/>
    <n v="92"/>
    <n v="3.4"/>
    <n v="3122"/>
    <n v="1.7"/>
    <n v="4.4000000000000004"/>
    <n v="741"/>
    <x v="2"/>
  </r>
  <r>
    <x v="16715"/>
    <n v="51"/>
    <x v="0"/>
    <x v="2"/>
    <x v="0"/>
    <x v="5"/>
    <x v="0"/>
    <n v="9.9"/>
    <x v="383"/>
    <n v="20.3"/>
    <n v="105"/>
    <n v="4.5"/>
    <n v="5082"/>
    <n v="7.8"/>
    <n v="2.5"/>
    <n v="131"/>
    <x v="2"/>
  </r>
  <r>
    <x v="16716"/>
    <n v="51"/>
    <x v="0"/>
    <x v="1"/>
    <x v="8"/>
    <x v="7"/>
    <x v="0"/>
    <n v="5.3"/>
    <x v="425"/>
    <n v="32"/>
    <n v="194"/>
    <n v="4.0999999999999996"/>
    <n v="837"/>
    <n v="4.4000000000000004"/>
    <n v="4.3"/>
    <n v="240"/>
    <x v="0"/>
  </r>
  <r>
    <x v="16717"/>
    <n v="54"/>
    <x v="0"/>
    <x v="0"/>
    <x v="0"/>
    <x v="8"/>
    <x v="0"/>
    <n v="5.2"/>
    <x v="144"/>
    <n v="49.9"/>
    <n v="158"/>
    <n v="3.7"/>
    <n v="1720"/>
    <n v="2"/>
    <n v="2.2000000000000002"/>
    <n v="790"/>
    <x v="4"/>
  </r>
  <r>
    <x v="16718"/>
    <n v="32"/>
    <x v="1"/>
    <x v="2"/>
    <x v="0"/>
    <x v="5"/>
    <x v="0"/>
    <n v="8.3000000000000007"/>
    <x v="252"/>
    <n v="228.6"/>
    <n v="135"/>
    <n v="3.8"/>
    <n v="7954"/>
    <n v="6.5"/>
    <n v="1.6"/>
    <n v="974"/>
    <x v="2"/>
  </r>
  <r>
    <x v="16719"/>
    <n v="17"/>
    <x v="2"/>
    <x v="1"/>
    <x v="0"/>
    <x v="8"/>
    <x v="0"/>
    <n v="1"/>
    <x v="401"/>
    <n v="295.7"/>
    <n v="132"/>
    <n v="2"/>
    <n v="8416"/>
    <n v="3"/>
    <n v="1.9"/>
    <n v="1783"/>
    <x v="0"/>
  </r>
  <r>
    <x v="16720"/>
    <n v="22"/>
    <x v="1"/>
    <x v="0"/>
    <x v="0"/>
    <x v="6"/>
    <x v="1"/>
    <n v="1.2"/>
    <x v="224"/>
    <n v="129.6"/>
    <n v="185"/>
    <n v="2.5"/>
    <n v="6198"/>
    <n v="3.8"/>
    <n v="3.1"/>
    <n v="1061"/>
    <x v="3"/>
  </r>
  <r>
    <x v="16721"/>
    <n v="34"/>
    <x v="1"/>
    <x v="0"/>
    <x v="0"/>
    <x v="3"/>
    <x v="0"/>
    <n v="11.8"/>
    <x v="469"/>
    <n v="266.5"/>
    <n v="81"/>
    <n v="6"/>
    <n v="7627"/>
    <n v="5"/>
    <n v="1.4"/>
    <n v="626"/>
    <x v="3"/>
  </r>
  <r>
    <x v="16722"/>
    <n v="34"/>
    <x v="1"/>
    <x v="1"/>
    <x v="5"/>
    <x v="6"/>
    <x v="1"/>
    <n v="10.5"/>
    <x v="267"/>
    <n v="43.4"/>
    <n v="99"/>
    <n v="4"/>
    <n v="3148"/>
    <n v="3.3"/>
    <n v="0.1"/>
    <n v="1852"/>
    <x v="0"/>
  </r>
  <r>
    <x v="16723"/>
    <n v="20"/>
    <x v="1"/>
    <x v="1"/>
    <x v="0"/>
    <x v="5"/>
    <x v="0"/>
    <n v="3.1"/>
    <x v="49"/>
    <n v="98.2"/>
    <n v="173"/>
    <n v="5.8"/>
    <n v="6540"/>
    <n v="7.2"/>
    <n v="4.0999999999999996"/>
    <n v="133"/>
    <x v="3"/>
  </r>
  <r>
    <x v="16724"/>
    <n v="52"/>
    <x v="0"/>
    <x v="2"/>
    <x v="4"/>
    <x v="4"/>
    <x v="0"/>
    <n v="10.4"/>
    <x v="249"/>
    <n v="192.8"/>
    <n v="148"/>
    <n v="4.7"/>
    <n v="5715"/>
    <n v="6.7"/>
    <n v="2.4"/>
    <n v="1760"/>
    <x v="3"/>
  </r>
  <r>
    <x v="16725"/>
    <n v="15"/>
    <x v="2"/>
    <x v="2"/>
    <x v="0"/>
    <x v="4"/>
    <x v="0"/>
    <n v="3"/>
    <x v="406"/>
    <n v="119"/>
    <n v="104"/>
    <n v="4.5"/>
    <n v="9122"/>
    <n v="5.2"/>
    <n v="1.5"/>
    <n v="1133"/>
    <x v="0"/>
  </r>
  <r>
    <x v="16726"/>
    <n v="27"/>
    <x v="1"/>
    <x v="2"/>
    <x v="7"/>
    <x v="0"/>
    <x v="0"/>
    <n v="7.4"/>
    <x v="340"/>
    <n v="261.89999999999998"/>
    <n v="43"/>
    <n v="0.9"/>
    <n v="2246"/>
    <n v="3.4"/>
    <n v="2.2999999999999998"/>
    <n v="434"/>
    <x v="0"/>
  </r>
  <r>
    <x v="16727"/>
    <n v="18"/>
    <x v="1"/>
    <x v="0"/>
    <x v="1"/>
    <x v="3"/>
    <x v="0"/>
    <n v="7.7"/>
    <x v="149"/>
    <n v="33.799999999999997"/>
    <n v="146"/>
    <n v="3.1"/>
    <n v="9175"/>
    <n v="6.4"/>
    <n v="2.5"/>
    <n v="1807"/>
    <x v="3"/>
  </r>
  <r>
    <x v="16728"/>
    <n v="22"/>
    <x v="1"/>
    <x v="1"/>
    <x v="4"/>
    <x v="7"/>
    <x v="0"/>
    <n v="5.4"/>
    <x v="217"/>
    <n v="33.299999999999997"/>
    <n v="60"/>
    <n v="4.4000000000000004"/>
    <n v="5454"/>
    <n v="5.6"/>
    <n v="2.6"/>
    <n v="1857"/>
    <x v="3"/>
  </r>
  <r>
    <x v="16729"/>
    <n v="41"/>
    <x v="1"/>
    <x v="2"/>
    <x v="0"/>
    <x v="4"/>
    <x v="0"/>
    <n v="2.9"/>
    <x v="340"/>
    <n v="21.2"/>
    <n v="17"/>
    <n v="3.3"/>
    <n v="4257"/>
    <n v="4.3"/>
    <n v="1.3"/>
    <n v="1747"/>
    <x v="1"/>
  </r>
  <r>
    <x v="16730"/>
    <n v="24"/>
    <x v="1"/>
    <x v="0"/>
    <x v="5"/>
    <x v="1"/>
    <x v="0"/>
    <n v="9.6999999999999993"/>
    <x v="230"/>
    <n v="48.8"/>
    <n v="199"/>
    <n v="0.6"/>
    <n v="8823"/>
    <n v="1.4"/>
    <n v="1.9"/>
    <n v="326"/>
    <x v="3"/>
  </r>
  <r>
    <x v="16731"/>
    <n v="34"/>
    <x v="1"/>
    <x v="0"/>
    <x v="1"/>
    <x v="0"/>
    <x v="0"/>
    <n v="10"/>
    <x v="172"/>
    <n v="20.8"/>
    <n v="32"/>
    <n v="4.4000000000000004"/>
    <n v="7774"/>
    <n v="4.5999999999999996"/>
    <n v="2.6"/>
    <n v="1117"/>
    <x v="1"/>
  </r>
  <r>
    <x v="16732"/>
    <n v="33"/>
    <x v="1"/>
    <x v="0"/>
    <x v="6"/>
    <x v="1"/>
    <x v="0"/>
    <n v="3.7"/>
    <x v="17"/>
    <n v="26.1"/>
    <n v="197"/>
    <n v="5.6"/>
    <n v="9933"/>
    <n v="1"/>
    <n v="4.4000000000000004"/>
    <n v="1504"/>
    <x v="4"/>
  </r>
  <r>
    <x v="16733"/>
    <n v="39"/>
    <x v="1"/>
    <x v="0"/>
    <x v="5"/>
    <x v="5"/>
    <x v="0"/>
    <n v="9.1999999999999993"/>
    <x v="238"/>
    <n v="190.8"/>
    <n v="15"/>
    <n v="4.5999999999999996"/>
    <n v="2884"/>
    <n v="4.5999999999999996"/>
    <n v="2.9"/>
    <n v="726"/>
    <x v="2"/>
  </r>
  <r>
    <x v="16734"/>
    <n v="35"/>
    <x v="1"/>
    <x v="2"/>
    <x v="6"/>
    <x v="4"/>
    <x v="0"/>
    <n v="1.6"/>
    <x v="172"/>
    <n v="58.3"/>
    <n v="24"/>
    <n v="2.2999999999999998"/>
    <n v="8269"/>
    <n v="6.2"/>
    <n v="3.4"/>
    <n v="1805"/>
    <x v="0"/>
  </r>
  <r>
    <x v="16735"/>
    <n v="43"/>
    <x v="1"/>
    <x v="0"/>
    <x v="0"/>
    <x v="7"/>
    <x v="0"/>
    <n v="4.5"/>
    <x v="230"/>
    <n v="22.3"/>
    <n v="47"/>
    <n v="4.7"/>
    <n v="6084"/>
    <n v="6.2"/>
    <n v="3"/>
    <n v="1295"/>
    <x v="3"/>
  </r>
  <r>
    <x v="16736"/>
    <n v="56"/>
    <x v="0"/>
    <x v="2"/>
    <x v="1"/>
    <x v="5"/>
    <x v="0"/>
    <n v="5.4"/>
    <x v="179"/>
    <n v="220.2"/>
    <n v="54"/>
    <n v="1.3"/>
    <n v="1025"/>
    <n v="4.4000000000000004"/>
    <n v="2.8"/>
    <n v="578"/>
    <x v="4"/>
  </r>
  <r>
    <x v="16737"/>
    <n v="46"/>
    <x v="1"/>
    <x v="2"/>
    <x v="4"/>
    <x v="6"/>
    <x v="1"/>
    <n v="10.3"/>
    <x v="475"/>
    <n v="21.2"/>
    <n v="70"/>
    <n v="2.8"/>
    <n v="6638"/>
    <n v="6.5"/>
    <n v="4.8"/>
    <n v="1817"/>
    <x v="2"/>
  </r>
  <r>
    <x v="16738"/>
    <n v="33"/>
    <x v="1"/>
    <x v="1"/>
    <x v="9"/>
    <x v="4"/>
    <x v="0"/>
    <n v="3.1"/>
    <x v="288"/>
    <n v="92.2"/>
    <n v="92"/>
    <n v="1.7"/>
    <n v="8259"/>
    <n v="7.7"/>
    <n v="3.4"/>
    <n v="825"/>
    <x v="0"/>
  </r>
  <r>
    <x v="16739"/>
    <n v="17"/>
    <x v="2"/>
    <x v="1"/>
    <x v="8"/>
    <x v="6"/>
    <x v="1"/>
    <n v="4.0999999999999996"/>
    <x v="345"/>
    <n v="85.3"/>
    <n v="196"/>
    <n v="0.9"/>
    <n v="2890"/>
    <n v="5.2"/>
    <n v="2.2000000000000002"/>
    <n v="772"/>
    <x v="2"/>
  </r>
  <r>
    <x v="16740"/>
    <n v="18"/>
    <x v="1"/>
    <x v="0"/>
    <x v="4"/>
    <x v="0"/>
    <x v="0"/>
    <n v="9"/>
    <x v="350"/>
    <n v="94.2"/>
    <n v="23"/>
    <n v="2.8"/>
    <n v="3308"/>
    <n v="4.2"/>
    <n v="3.6"/>
    <n v="1773"/>
    <x v="3"/>
  </r>
  <r>
    <x v="16741"/>
    <n v="41"/>
    <x v="1"/>
    <x v="0"/>
    <x v="9"/>
    <x v="7"/>
    <x v="0"/>
    <n v="1.8"/>
    <x v="94"/>
    <n v="203.9"/>
    <n v="68"/>
    <n v="1.2"/>
    <n v="9712"/>
    <n v="3.8"/>
    <n v="3.7"/>
    <n v="1406"/>
    <x v="4"/>
  </r>
  <r>
    <x v="16742"/>
    <n v="52"/>
    <x v="0"/>
    <x v="1"/>
    <x v="6"/>
    <x v="6"/>
    <x v="1"/>
    <n v="2.7"/>
    <x v="271"/>
    <n v="6.3"/>
    <n v="155"/>
    <n v="0.8"/>
    <n v="5286"/>
    <n v="6"/>
    <n v="1.3"/>
    <n v="1939"/>
    <x v="4"/>
  </r>
  <r>
    <x v="16743"/>
    <n v="60"/>
    <x v="0"/>
    <x v="0"/>
    <x v="0"/>
    <x v="5"/>
    <x v="0"/>
    <n v="1.6"/>
    <x v="202"/>
    <n v="112.6"/>
    <n v="116"/>
    <n v="5.5"/>
    <n v="6308"/>
    <n v="5.5"/>
    <n v="1"/>
    <n v="1399"/>
    <x v="1"/>
  </r>
  <r>
    <x v="16744"/>
    <n v="36"/>
    <x v="1"/>
    <x v="2"/>
    <x v="6"/>
    <x v="7"/>
    <x v="0"/>
    <n v="6.2"/>
    <x v="139"/>
    <n v="45.3"/>
    <n v="17"/>
    <n v="0.9"/>
    <n v="1195"/>
    <n v="3.8"/>
    <n v="4.2"/>
    <n v="740"/>
    <x v="3"/>
  </r>
  <r>
    <x v="16745"/>
    <n v="17"/>
    <x v="2"/>
    <x v="1"/>
    <x v="5"/>
    <x v="8"/>
    <x v="0"/>
    <n v="6.9"/>
    <x v="258"/>
    <n v="102"/>
    <n v="70"/>
    <n v="1.6"/>
    <n v="5839"/>
    <n v="4.7"/>
    <n v="2.6"/>
    <n v="1539"/>
    <x v="0"/>
  </r>
  <r>
    <x v="16746"/>
    <n v="29"/>
    <x v="1"/>
    <x v="1"/>
    <x v="5"/>
    <x v="1"/>
    <x v="0"/>
    <n v="5.0999999999999996"/>
    <x v="89"/>
    <n v="14.9"/>
    <n v="123"/>
    <n v="3"/>
    <n v="2773"/>
    <n v="6"/>
    <n v="4.4000000000000004"/>
    <n v="986"/>
    <x v="1"/>
  </r>
  <r>
    <x v="16747"/>
    <n v="38"/>
    <x v="1"/>
    <x v="1"/>
    <x v="7"/>
    <x v="5"/>
    <x v="0"/>
    <n v="5"/>
    <x v="215"/>
    <n v="116"/>
    <n v="182"/>
    <n v="4.4000000000000004"/>
    <n v="1595"/>
    <n v="2"/>
    <n v="0.7"/>
    <n v="1222"/>
    <x v="0"/>
  </r>
  <r>
    <x v="16748"/>
    <n v="35"/>
    <x v="1"/>
    <x v="0"/>
    <x v="1"/>
    <x v="9"/>
    <x v="0"/>
    <n v="4.7"/>
    <x v="400"/>
    <n v="105"/>
    <n v="76"/>
    <n v="4.0999999999999996"/>
    <n v="2529"/>
    <n v="6.7"/>
    <n v="3.5"/>
    <n v="1274"/>
    <x v="2"/>
  </r>
  <r>
    <x v="16749"/>
    <n v="22"/>
    <x v="1"/>
    <x v="2"/>
    <x v="1"/>
    <x v="2"/>
    <x v="0"/>
    <n v="8.9"/>
    <x v="57"/>
    <n v="47.8"/>
    <n v="29"/>
    <n v="1.8"/>
    <n v="4915"/>
    <n v="4.7"/>
    <n v="3"/>
    <n v="321"/>
    <x v="1"/>
  </r>
  <r>
    <x v="16750"/>
    <n v="26"/>
    <x v="1"/>
    <x v="0"/>
    <x v="5"/>
    <x v="5"/>
    <x v="0"/>
    <n v="3.6"/>
    <x v="210"/>
    <n v="113.5"/>
    <n v="32"/>
    <n v="5.0999999999999996"/>
    <n v="2604"/>
    <n v="5.0999999999999996"/>
    <n v="0.2"/>
    <n v="1305"/>
    <x v="1"/>
  </r>
  <r>
    <x v="16751"/>
    <n v="30"/>
    <x v="1"/>
    <x v="1"/>
    <x v="9"/>
    <x v="2"/>
    <x v="0"/>
    <n v="2.8"/>
    <x v="207"/>
    <n v="268.8"/>
    <n v="113"/>
    <n v="5.6"/>
    <n v="6882"/>
    <n v="4.8"/>
    <n v="1.2"/>
    <n v="1708"/>
    <x v="3"/>
  </r>
  <r>
    <x v="16752"/>
    <n v="42"/>
    <x v="1"/>
    <x v="2"/>
    <x v="2"/>
    <x v="3"/>
    <x v="0"/>
    <n v="6.9"/>
    <x v="351"/>
    <n v="239.4"/>
    <n v="149"/>
    <n v="1.7"/>
    <n v="1005"/>
    <n v="3.7"/>
    <n v="3.6"/>
    <n v="398"/>
    <x v="0"/>
  </r>
  <r>
    <x v="16753"/>
    <n v="36"/>
    <x v="1"/>
    <x v="1"/>
    <x v="7"/>
    <x v="2"/>
    <x v="0"/>
    <n v="5.4"/>
    <x v="130"/>
    <n v="55.6"/>
    <n v="104"/>
    <n v="2.4"/>
    <n v="5238"/>
    <n v="5.8"/>
    <n v="3.6"/>
    <n v="792"/>
    <x v="0"/>
  </r>
  <r>
    <x v="16754"/>
    <n v="27"/>
    <x v="1"/>
    <x v="1"/>
    <x v="5"/>
    <x v="5"/>
    <x v="0"/>
    <n v="6.4"/>
    <x v="224"/>
    <n v="189.1"/>
    <n v="194"/>
    <n v="5.6"/>
    <n v="9953"/>
    <n v="5.8"/>
    <n v="1"/>
    <n v="1723"/>
    <x v="2"/>
  </r>
  <r>
    <x v="16755"/>
    <n v="30"/>
    <x v="1"/>
    <x v="0"/>
    <x v="1"/>
    <x v="7"/>
    <x v="0"/>
    <n v="8.5"/>
    <x v="118"/>
    <n v="107.6"/>
    <n v="64"/>
    <n v="2.8"/>
    <n v="6569"/>
    <n v="4.5999999999999996"/>
    <n v="1.4"/>
    <n v="103"/>
    <x v="3"/>
  </r>
  <r>
    <x v="16756"/>
    <n v="33"/>
    <x v="1"/>
    <x v="0"/>
    <x v="4"/>
    <x v="1"/>
    <x v="0"/>
    <n v="11"/>
    <x v="269"/>
    <n v="149.80000000000001"/>
    <n v="150"/>
    <n v="5.5"/>
    <n v="6626"/>
    <n v="7.1"/>
    <n v="2.2000000000000002"/>
    <n v="660"/>
    <x v="3"/>
  </r>
  <r>
    <x v="16757"/>
    <n v="19"/>
    <x v="1"/>
    <x v="1"/>
    <x v="7"/>
    <x v="5"/>
    <x v="0"/>
    <n v="3.5"/>
    <x v="207"/>
    <n v="130.69999999999999"/>
    <n v="196"/>
    <n v="2.7"/>
    <n v="6821"/>
    <n v="5.5"/>
    <n v="4.2"/>
    <n v="843"/>
    <x v="4"/>
  </r>
  <r>
    <x v="16758"/>
    <n v="38"/>
    <x v="1"/>
    <x v="0"/>
    <x v="4"/>
    <x v="1"/>
    <x v="0"/>
    <n v="9.6999999999999993"/>
    <x v="360"/>
    <n v="192.9"/>
    <n v="48"/>
    <n v="1.3"/>
    <n v="4502"/>
    <n v="4.5"/>
    <n v="4"/>
    <n v="1189"/>
    <x v="0"/>
  </r>
  <r>
    <x v="16759"/>
    <n v="58"/>
    <x v="0"/>
    <x v="2"/>
    <x v="2"/>
    <x v="1"/>
    <x v="0"/>
    <n v="3.8"/>
    <x v="282"/>
    <n v="8.8000000000000007"/>
    <n v="31"/>
    <n v="1"/>
    <n v="2226"/>
    <n v="2.4"/>
    <n v="2"/>
    <n v="677"/>
    <x v="0"/>
  </r>
  <r>
    <x v="16760"/>
    <n v="33"/>
    <x v="1"/>
    <x v="1"/>
    <x v="3"/>
    <x v="1"/>
    <x v="0"/>
    <n v="9.9"/>
    <x v="451"/>
    <n v="34.6"/>
    <n v="164"/>
    <n v="2.7"/>
    <n v="7502"/>
    <n v="7.4"/>
    <n v="2.8"/>
    <n v="387"/>
    <x v="4"/>
  </r>
  <r>
    <x v="16761"/>
    <n v="52"/>
    <x v="0"/>
    <x v="1"/>
    <x v="3"/>
    <x v="5"/>
    <x v="0"/>
    <n v="3.7"/>
    <x v="165"/>
    <n v="138.1"/>
    <n v="161"/>
    <n v="3.8"/>
    <n v="3259"/>
    <n v="7"/>
    <n v="2.5"/>
    <n v="379"/>
    <x v="3"/>
  </r>
  <r>
    <x v="16762"/>
    <n v="35"/>
    <x v="1"/>
    <x v="2"/>
    <x v="8"/>
    <x v="9"/>
    <x v="0"/>
    <n v="11.9"/>
    <x v="218"/>
    <n v="11"/>
    <n v="69"/>
    <n v="1"/>
    <n v="7522"/>
    <n v="0.7"/>
    <n v="1.8"/>
    <n v="1485"/>
    <x v="3"/>
  </r>
  <r>
    <x v="16763"/>
    <n v="53"/>
    <x v="0"/>
    <x v="1"/>
    <x v="7"/>
    <x v="9"/>
    <x v="0"/>
    <n v="11.1"/>
    <x v="458"/>
    <n v="164.9"/>
    <n v="136"/>
    <n v="1.2"/>
    <n v="8279"/>
    <n v="5.2"/>
    <n v="3.4"/>
    <n v="540"/>
    <x v="0"/>
  </r>
  <r>
    <x v="16764"/>
    <n v="22"/>
    <x v="1"/>
    <x v="1"/>
    <x v="4"/>
    <x v="0"/>
    <x v="0"/>
    <n v="5"/>
    <x v="223"/>
    <n v="40.299999999999997"/>
    <n v="143"/>
    <n v="5.5"/>
    <n v="5822"/>
    <n v="8"/>
    <n v="0.3"/>
    <n v="1958"/>
    <x v="2"/>
  </r>
  <r>
    <x v="16765"/>
    <n v="44"/>
    <x v="1"/>
    <x v="0"/>
    <x v="0"/>
    <x v="0"/>
    <x v="0"/>
    <n v="3.5"/>
    <x v="387"/>
    <n v="282.89999999999998"/>
    <n v="64"/>
    <n v="3.1"/>
    <n v="7498"/>
    <n v="7.3"/>
    <n v="0.5"/>
    <n v="880"/>
    <x v="3"/>
  </r>
  <r>
    <x v="16766"/>
    <n v="37"/>
    <x v="1"/>
    <x v="0"/>
    <x v="4"/>
    <x v="2"/>
    <x v="0"/>
    <n v="9.9"/>
    <x v="68"/>
    <n v="247.4"/>
    <n v="62"/>
    <n v="1.7"/>
    <n v="8777"/>
    <n v="6.2"/>
    <n v="0.7"/>
    <n v="1181"/>
    <x v="0"/>
  </r>
  <r>
    <x v="16767"/>
    <n v="18"/>
    <x v="1"/>
    <x v="1"/>
    <x v="4"/>
    <x v="1"/>
    <x v="0"/>
    <n v="4.7"/>
    <x v="104"/>
    <n v="203.9"/>
    <n v="98"/>
    <n v="2.9"/>
    <n v="3342"/>
    <n v="3.9"/>
    <n v="0.9"/>
    <n v="775"/>
    <x v="2"/>
  </r>
  <r>
    <x v="16768"/>
    <n v="49"/>
    <x v="1"/>
    <x v="1"/>
    <x v="0"/>
    <x v="4"/>
    <x v="0"/>
    <n v="6.5"/>
    <x v="95"/>
    <n v="286.39999999999998"/>
    <n v="25"/>
    <n v="2.9"/>
    <n v="5985"/>
    <n v="6.2"/>
    <n v="2.4"/>
    <n v="853"/>
    <x v="3"/>
  </r>
  <r>
    <x v="16769"/>
    <n v="18"/>
    <x v="1"/>
    <x v="0"/>
    <x v="8"/>
    <x v="8"/>
    <x v="0"/>
    <n v="10.4"/>
    <x v="446"/>
    <n v="230.5"/>
    <n v="58"/>
    <n v="1.4"/>
    <n v="9686"/>
    <n v="6.8"/>
    <n v="4.5999999999999996"/>
    <n v="147"/>
    <x v="3"/>
  </r>
  <r>
    <x v="16770"/>
    <n v="32"/>
    <x v="1"/>
    <x v="0"/>
    <x v="8"/>
    <x v="3"/>
    <x v="0"/>
    <n v="5.7"/>
    <x v="139"/>
    <n v="282.7"/>
    <n v="150"/>
    <n v="1.8"/>
    <n v="1168"/>
    <n v="1.8"/>
    <n v="5"/>
    <n v="981"/>
    <x v="3"/>
  </r>
  <r>
    <x v="16771"/>
    <n v="24"/>
    <x v="1"/>
    <x v="0"/>
    <x v="4"/>
    <x v="9"/>
    <x v="0"/>
    <n v="5"/>
    <x v="76"/>
    <n v="264.5"/>
    <n v="100"/>
    <n v="4.5"/>
    <n v="2792"/>
    <n v="6.5"/>
    <n v="1.7"/>
    <n v="720"/>
    <x v="3"/>
  </r>
  <r>
    <x v="16772"/>
    <n v="44"/>
    <x v="1"/>
    <x v="2"/>
    <x v="7"/>
    <x v="7"/>
    <x v="0"/>
    <n v="3.8"/>
    <x v="484"/>
    <n v="256.10000000000002"/>
    <n v="158"/>
    <n v="3.3"/>
    <n v="2207"/>
    <n v="2.7"/>
    <n v="2.9"/>
    <n v="1880"/>
    <x v="2"/>
  </r>
  <r>
    <x v="16773"/>
    <n v="32"/>
    <x v="1"/>
    <x v="1"/>
    <x v="4"/>
    <x v="0"/>
    <x v="0"/>
    <n v="11.9"/>
    <x v="59"/>
    <n v="9.1"/>
    <n v="18"/>
    <n v="3.2"/>
    <n v="7925"/>
    <n v="3.1"/>
    <n v="2.6"/>
    <n v="458"/>
    <x v="4"/>
  </r>
  <r>
    <x v="16774"/>
    <n v="40"/>
    <x v="1"/>
    <x v="2"/>
    <x v="9"/>
    <x v="2"/>
    <x v="0"/>
    <n v="2.6"/>
    <x v="405"/>
    <n v="153.4"/>
    <n v="71"/>
    <n v="4.5"/>
    <n v="6269"/>
    <n v="2.6"/>
    <n v="2.4"/>
    <n v="411"/>
    <x v="4"/>
  </r>
  <r>
    <x v="16775"/>
    <n v="44"/>
    <x v="1"/>
    <x v="1"/>
    <x v="2"/>
    <x v="8"/>
    <x v="0"/>
    <n v="8.1"/>
    <x v="96"/>
    <n v="95.2"/>
    <n v="85"/>
    <n v="3.6"/>
    <n v="2763"/>
    <n v="5.2"/>
    <n v="4.5"/>
    <n v="1341"/>
    <x v="3"/>
  </r>
  <r>
    <x v="16776"/>
    <n v="15"/>
    <x v="2"/>
    <x v="1"/>
    <x v="2"/>
    <x v="1"/>
    <x v="0"/>
    <n v="3.4"/>
    <x v="396"/>
    <n v="102.7"/>
    <n v="44"/>
    <n v="3.1"/>
    <n v="2517"/>
    <n v="6.2"/>
    <n v="2.5"/>
    <n v="515"/>
    <x v="3"/>
  </r>
  <r>
    <x v="16777"/>
    <n v="27"/>
    <x v="1"/>
    <x v="1"/>
    <x v="2"/>
    <x v="3"/>
    <x v="0"/>
    <n v="7.2"/>
    <x v="190"/>
    <n v="177.9"/>
    <n v="198"/>
    <n v="4.4000000000000004"/>
    <n v="5694"/>
    <n v="7.2"/>
    <n v="1.3"/>
    <n v="460"/>
    <x v="4"/>
  </r>
  <r>
    <x v="16778"/>
    <n v="15"/>
    <x v="2"/>
    <x v="2"/>
    <x v="9"/>
    <x v="7"/>
    <x v="0"/>
    <n v="5"/>
    <x v="109"/>
    <n v="10.4"/>
    <n v="60"/>
    <n v="3.8"/>
    <n v="1936"/>
    <n v="3.8"/>
    <n v="0.4"/>
    <n v="852"/>
    <x v="1"/>
  </r>
  <r>
    <x v="16779"/>
    <n v="59"/>
    <x v="0"/>
    <x v="2"/>
    <x v="6"/>
    <x v="4"/>
    <x v="0"/>
    <n v="4.7"/>
    <x v="471"/>
    <n v="58.7"/>
    <n v="90"/>
    <n v="2.4"/>
    <n v="4832"/>
    <n v="6.8"/>
    <n v="4.4000000000000004"/>
    <n v="1625"/>
    <x v="4"/>
  </r>
  <r>
    <x v="16780"/>
    <n v="53"/>
    <x v="0"/>
    <x v="2"/>
    <x v="1"/>
    <x v="7"/>
    <x v="0"/>
    <n v="8.5"/>
    <x v="423"/>
    <n v="272.89999999999998"/>
    <n v="142"/>
    <n v="2.4"/>
    <n v="5613"/>
    <n v="7.8"/>
    <n v="0.4"/>
    <n v="365"/>
    <x v="3"/>
  </r>
  <r>
    <x v="16781"/>
    <n v="26"/>
    <x v="1"/>
    <x v="0"/>
    <x v="8"/>
    <x v="5"/>
    <x v="0"/>
    <n v="7"/>
    <x v="155"/>
    <n v="146.1"/>
    <n v="49"/>
    <n v="2.8"/>
    <n v="2640"/>
    <n v="4.8"/>
    <n v="2.2999999999999998"/>
    <n v="609"/>
    <x v="4"/>
  </r>
  <r>
    <x v="16782"/>
    <n v="50"/>
    <x v="1"/>
    <x v="2"/>
    <x v="1"/>
    <x v="3"/>
    <x v="0"/>
    <n v="3.6"/>
    <x v="249"/>
    <n v="243"/>
    <n v="139"/>
    <n v="4.8"/>
    <n v="6564"/>
    <n v="0.5"/>
    <n v="4.8"/>
    <n v="507"/>
    <x v="0"/>
  </r>
  <r>
    <x v="16783"/>
    <n v="30"/>
    <x v="1"/>
    <x v="2"/>
    <x v="2"/>
    <x v="6"/>
    <x v="1"/>
    <n v="8.8000000000000007"/>
    <x v="278"/>
    <n v="254.8"/>
    <n v="89"/>
    <n v="0.9"/>
    <n v="1432"/>
    <n v="7.4"/>
    <n v="2.6"/>
    <n v="427"/>
    <x v="1"/>
  </r>
  <r>
    <x v="16784"/>
    <n v="15"/>
    <x v="2"/>
    <x v="2"/>
    <x v="0"/>
    <x v="2"/>
    <x v="0"/>
    <n v="9.1999999999999993"/>
    <x v="10"/>
    <n v="91.1"/>
    <n v="70"/>
    <n v="5"/>
    <n v="8447"/>
    <n v="6.7"/>
    <n v="1.8"/>
    <n v="1079"/>
    <x v="0"/>
  </r>
  <r>
    <x v="16785"/>
    <n v="33"/>
    <x v="1"/>
    <x v="2"/>
    <x v="0"/>
    <x v="4"/>
    <x v="0"/>
    <n v="3"/>
    <x v="435"/>
    <n v="258.7"/>
    <n v="177"/>
    <n v="4.4000000000000004"/>
    <n v="8755"/>
    <n v="4.2"/>
    <n v="3.5"/>
    <n v="1506"/>
    <x v="4"/>
  </r>
  <r>
    <x v="16786"/>
    <n v="38"/>
    <x v="1"/>
    <x v="2"/>
    <x v="7"/>
    <x v="7"/>
    <x v="0"/>
    <n v="8.1999999999999993"/>
    <x v="167"/>
    <n v="260.2"/>
    <n v="190"/>
    <n v="1.6"/>
    <n v="1533"/>
    <n v="7.4"/>
    <n v="2.9"/>
    <n v="189"/>
    <x v="4"/>
  </r>
  <r>
    <x v="16787"/>
    <n v="27"/>
    <x v="1"/>
    <x v="2"/>
    <x v="5"/>
    <x v="8"/>
    <x v="0"/>
    <n v="11.6"/>
    <x v="239"/>
    <n v="55.4"/>
    <n v="178"/>
    <n v="1.9"/>
    <n v="6772"/>
    <n v="3.8"/>
    <n v="3.8"/>
    <n v="397"/>
    <x v="1"/>
  </r>
  <r>
    <x v="16788"/>
    <n v="31"/>
    <x v="1"/>
    <x v="2"/>
    <x v="3"/>
    <x v="1"/>
    <x v="0"/>
    <n v="1.6"/>
    <x v="283"/>
    <n v="172.5"/>
    <n v="69"/>
    <n v="3.3"/>
    <n v="2343"/>
    <n v="4"/>
    <n v="2.1"/>
    <n v="1600"/>
    <x v="4"/>
  </r>
  <r>
    <x v="16789"/>
    <n v="30"/>
    <x v="1"/>
    <x v="2"/>
    <x v="9"/>
    <x v="7"/>
    <x v="0"/>
    <n v="5"/>
    <x v="427"/>
    <n v="13"/>
    <n v="149"/>
    <n v="2"/>
    <n v="7277"/>
    <n v="3.4"/>
    <n v="2.4"/>
    <n v="253"/>
    <x v="1"/>
  </r>
  <r>
    <x v="16790"/>
    <n v="17"/>
    <x v="2"/>
    <x v="1"/>
    <x v="9"/>
    <x v="1"/>
    <x v="0"/>
    <n v="3.8"/>
    <x v="129"/>
    <n v="23.5"/>
    <n v="54"/>
    <n v="1.3"/>
    <n v="7390"/>
    <n v="0.7"/>
    <n v="2.9"/>
    <n v="636"/>
    <x v="2"/>
  </r>
  <r>
    <x v="16791"/>
    <n v="19"/>
    <x v="1"/>
    <x v="1"/>
    <x v="6"/>
    <x v="9"/>
    <x v="0"/>
    <n v="4"/>
    <x v="21"/>
    <n v="227.8"/>
    <n v="177"/>
    <n v="1"/>
    <n v="3771"/>
    <n v="2.9"/>
    <n v="4.8"/>
    <n v="1086"/>
    <x v="1"/>
  </r>
  <r>
    <x v="16792"/>
    <n v="34"/>
    <x v="1"/>
    <x v="2"/>
    <x v="3"/>
    <x v="6"/>
    <x v="1"/>
    <n v="2.2999999999999998"/>
    <x v="74"/>
    <n v="202.2"/>
    <n v="152"/>
    <n v="5.0999999999999996"/>
    <n v="2716"/>
    <n v="1.8"/>
    <n v="4.2"/>
    <n v="1675"/>
    <x v="1"/>
  </r>
  <r>
    <x v="16793"/>
    <n v="25"/>
    <x v="1"/>
    <x v="0"/>
    <x v="9"/>
    <x v="6"/>
    <x v="1"/>
    <n v="1.7"/>
    <x v="74"/>
    <n v="275.10000000000002"/>
    <n v="174"/>
    <n v="0.7"/>
    <n v="7170"/>
    <n v="5.4"/>
    <n v="3.6"/>
    <n v="1133"/>
    <x v="4"/>
  </r>
  <r>
    <x v="16794"/>
    <n v="46"/>
    <x v="1"/>
    <x v="2"/>
    <x v="3"/>
    <x v="6"/>
    <x v="1"/>
    <n v="4"/>
    <x v="30"/>
    <n v="265.8"/>
    <n v="191"/>
    <n v="3.2"/>
    <n v="6584"/>
    <n v="2.2000000000000002"/>
    <n v="3.8"/>
    <n v="1854"/>
    <x v="0"/>
  </r>
  <r>
    <x v="16795"/>
    <n v="26"/>
    <x v="1"/>
    <x v="1"/>
    <x v="9"/>
    <x v="7"/>
    <x v="0"/>
    <n v="9.1999999999999993"/>
    <x v="167"/>
    <n v="35.5"/>
    <n v="197"/>
    <n v="5.4"/>
    <n v="3181"/>
    <n v="3.1"/>
    <n v="2.7"/>
    <n v="786"/>
    <x v="3"/>
  </r>
  <r>
    <x v="16796"/>
    <n v="38"/>
    <x v="1"/>
    <x v="1"/>
    <x v="4"/>
    <x v="5"/>
    <x v="0"/>
    <n v="7.8"/>
    <x v="436"/>
    <n v="61.9"/>
    <n v="88"/>
    <n v="3.9"/>
    <n v="6923"/>
    <n v="8"/>
    <n v="1.3"/>
    <n v="1250"/>
    <x v="2"/>
  </r>
  <r>
    <x v="16797"/>
    <n v="47"/>
    <x v="1"/>
    <x v="0"/>
    <x v="3"/>
    <x v="1"/>
    <x v="0"/>
    <n v="5"/>
    <x v="243"/>
    <n v="40"/>
    <n v="200"/>
    <n v="1.3"/>
    <n v="4076"/>
    <n v="4.2"/>
    <n v="3.3"/>
    <n v="924"/>
    <x v="3"/>
  </r>
  <r>
    <x v="16798"/>
    <n v="25"/>
    <x v="1"/>
    <x v="2"/>
    <x v="1"/>
    <x v="8"/>
    <x v="0"/>
    <n v="11.3"/>
    <x v="226"/>
    <n v="276"/>
    <n v="26"/>
    <n v="1"/>
    <n v="3934"/>
    <n v="1.3"/>
    <n v="0.6"/>
    <n v="395"/>
    <x v="1"/>
  </r>
  <r>
    <x v="16799"/>
    <n v="58"/>
    <x v="0"/>
    <x v="0"/>
    <x v="1"/>
    <x v="4"/>
    <x v="0"/>
    <n v="2.7"/>
    <x v="365"/>
    <n v="82.4"/>
    <n v="13"/>
    <n v="0.5"/>
    <n v="9733"/>
    <n v="5.6"/>
    <n v="2.2000000000000002"/>
    <n v="1444"/>
    <x v="2"/>
  </r>
  <r>
    <x v="16800"/>
    <n v="48"/>
    <x v="1"/>
    <x v="1"/>
    <x v="4"/>
    <x v="7"/>
    <x v="0"/>
    <n v="7.5"/>
    <x v="259"/>
    <n v="78.900000000000006"/>
    <n v="52"/>
    <n v="1"/>
    <n v="5770"/>
    <n v="7.6"/>
    <n v="0"/>
    <n v="726"/>
    <x v="3"/>
  </r>
  <r>
    <x v="16801"/>
    <n v="29"/>
    <x v="1"/>
    <x v="0"/>
    <x v="1"/>
    <x v="1"/>
    <x v="0"/>
    <n v="11.6"/>
    <x v="180"/>
    <n v="174.5"/>
    <n v="47"/>
    <n v="2.4"/>
    <n v="3223"/>
    <n v="1.6"/>
    <n v="0"/>
    <n v="1018"/>
    <x v="1"/>
  </r>
  <r>
    <x v="16802"/>
    <n v="30"/>
    <x v="1"/>
    <x v="0"/>
    <x v="1"/>
    <x v="9"/>
    <x v="0"/>
    <n v="7.5"/>
    <x v="96"/>
    <n v="36.5"/>
    <n v="148"/>
    <n v="0.9"/>
    <n v="7777"/>
    <n v="4"/>
    <n v="0"/>
    <n v="1999"/>
    <x v="0"/>
  </r>
  <r>
    <x v="16803"/>
    <n v="53"/>
    <x v="0"/>
    <x v="2"/>
    <x v="5"/>
    <x v="6"/>
    <x v="1"/>
    <n v="10.7"/>
    <x v="297"/>
    <n v="83.4"/>
    <n v="92"/>
    <n v="5.3"/>
    <n v="5457"/>
    <n v="2.5"/>
    <n v="2.7"/>
    <n v="1223"/>
    <x v="3"/>
  </r>
  <r>
    <x v="16804"/>
    <n v="16"/>
    <x v="2"/>
    <x v="2"/>
    <x v="4"/>
    <x v="0"/>
    <x v="0"/>
    <n v="7.2"/>
    <x v="272"/>
    <n v="292.8"/>
    <n v="163"/>
    <n v="5.9"/>
    <n v="8438"/>
    <n v="6"/>
    <n v="3.1"/>
    <n v="1524"/>
    <x v="1"/>
  </r>
  <r>
    <x v="16805"/>
    <n v="55"/>
    <x v="0"/>
    <x v="0"/>
    <x v="1"/>
    <x v="8"/>
    <x v="0"/>
    <n v="11.4"/>
    <x v="52"/>
    <n v="171.3"/>
    <n v="155"/>
    <n v="4.7"/>
    <n v="1066"/>
    <n v="1.7"/>
    <n v="1.9"/>
    <n v="1249"/>
    <x v="4"/>
  </r>
  <r>
    <x v="16806"/>
    <n v="30"/>
    <x v="1"/>
    <x v="0"/>
    <x v="9"/>
    <x v="1"/>
    <x v="0"/>
    <n v="3.6"/>
    <x v="120"/>
    <n v="99.5"/>
    <n v="194"/>
    <n v="2.2000000000000002"/>
    <n v="9684"/>
    <n v="1.1000000000000001"/>
    <n v="0.4"/>
    <n v="1350"/>
    <x v="0"/>
  </r>
  <r>
    <x v="16807"/>
    <n v="53"/>
    <x v="0"/>
    <x v="1"/>
    <x v="4"/>
    <x v="2"/>
    <x v="0"/>
    <n v="7.4"/>
    <x v="2"/>
    <n v="203.8"/>
    <n v="40"/>
    <n v="3.4"/>
    <n v="4287"/>
    <n v="7.5"/>
    <n v="2.8"/>
    <n v="477"/>
    <x v="3"/>
  </r>
  <r>
    <x v="16808"/>
    <n v="36"/>
    <x v="1"/>
    <x v="2"/>
    <x v="6"/>
    <x v="0"/>
    <x v="0"/>
    <n v="6.6"/>
    <x v="91"/>
    <n v="210.5"/>
    <n v="172"/>
    <n v="1.5"/>
    <n v="5538"/>
    <n v="4.4000000000000004"/>
    <n v="4.4000000000000004"/>
    <n v="1751"/>
    <x v="2"/>
  </r>
  <r>
    <x v="16809"/>
    <n v="21"/>
    <x v="1"/>
    <x v="2"/>
    <x v="0"/>
    <x v="5"/>
    <x v="0"/>
    <n v="7.5"/>
    <x v="114"/>
    <n v="270.8"/>
    <n v="180"/>
    <n v="4.2"/>
    <n v="1204"/>
    <n v="1.4"/>
    <n v="1.5"/>
    <n v="520"/>
    <x v="3"/>
  </r>
  <r>
    <x v="16810"/>
    <n v="38"/>
    <x v="1"/>
    <x v="0"/>
    <x v="0"/>
    <x v="2"/>
    <x v="0"/>
    <n v="9.3000000000000007"/>
    <x v="299"/>
    <n v="131.69999999999999"/>
    <n v="81"/>
    <n v="5"/>
    <n v="3171"/>
    <n v="5.5"/>
    <n v="4.3"/>
    <n v="718"/>
    <x v="4"/>
  </r>
  <r>
    <x v="16811"/>
    <n v="47"/>
    <x v="1"/>
    <x v="0"/>
    <x v="4"/>
    <x v="6"/>
    <x v="1"/>
    <n v="7.3"/>
    <x v="267"/>
    <n v="250.8"/>
    <n v="42"/>
    <n v="5"/>
    <n v="4446"/>
    <n v="3.3"/>
    <n v="3.1"/>
    <n v="1870"/>
    <x v="0"/>
  </r>
  <r>
    <x v="16812"/>
    <n v="25"/>
    <x v="1"/>
    <x v="2"/>
    <x v="7"/>
    <x v="4"/>
    <x v="0"/>
    <n v="8.6999999999999993"/>
    <x v="22"/>
    <n v="36.799999999999997"/>
    <n v="64"/>
    <n v="2.8"/>
    <n v="5667"/>
    <n v="1.6"/>
    <n v="4.7"/>
    <n v="513"/>
    <x v="4"/>
  </r>
  <r>
    <x v="16813"/>
    <n v="29"/>
    <x v="1"/>
    <x v="1"/>
    <x v="7"/>
    <x v="2"/>
    <x v="0"/>
    <n v="7.9"/>
    <x v="165"/>
    <n v="107.6"/>
    <n v="93"/>
    <n v="0.7"/>
    <n v="4849"/>
    <n v="3.1"/>
    <n v="1.4"/>
    <n v="1760"/>
    <x v="0"/>
  </r>
  <r>
    <x v="16814"/>
    <n v="49"/>
    <x v="1"/>
    <x v="2"/>
    <x v="6"/>
    <x v="5"/>
    <x v="0"/>
    <n v="1.9"/>
    <x v="379"/>
    <n v="258.89999999999998"/>
    <n v="195"/>
    <n v="4.7"/>
    <n v="3326"/>
    <n v="0.5"/>
    <n v="4.0999999999999996"/>
    <n v="769"/>
    <x v="4"/>
  </r>
  <r>
    <x v="16815"/>
    <n v="34"/>
    <x v="1"/>
    <x v="0"/>
    <x v="9"/>
    <x v="3"/>
    <x v="0"/>
    <n v="5.4"/>
    <x v="28"/>
    <n v="217.6"/>
    <n v="122"/>
    <n v="4.5999999999999996"/>
    <n v="4289"/>
    <n v="0.7"/>
    <n v="0.9"/>
    <n v="1841"/>
    <x v="0"/>
  </r>
  <r>
    <x v="16816"/>
    <n v="48"/>
    <x v="1"/>
    <x v="0"/>
    <x v="9"/>
    <x v="6"/>
    <x v="1"/>
    <n v="11.3"/>
    <x v="69"/>
    <n v="33.200000000000003"/>
    <n v="200"/>
    <n v="2.8"/>
    <n v="2805"/>
    <n v="6"/>
    <n v="0.1"/>
    <n v="1877"/>
    <x v="2"/>
  </r>
  <r>
    <x v="16817"/>
    <n v="29"/>
    <x v="1"/>
    <x v="2"/>
    <x v="6"/>
    <x v="1"/>
    <x v="0"/>
    <n v="6.1"/>
    <x v="72"/>
    <n v="158"/>
    <n v="53"/>
    <n v="1.9"/>
    <n v="6668"/>
    <n v="6.5"/>
    <n v="4.9000000000000004"/>
    <n v="805"/>
    <x v="0"/>
  </r>
  <r>
    <x v="16818"/>
    <n v="33"/>
    <x v="1"/>
    <x v="1"/>
    <x v="8"/>
    <x v="0"/>
    <x v="0"/>
    <n v="7"/>
    <x v="35"/>
    <n v="292.3"/>
    <n v="107"/>
    <n v="3"/>
    <n v="9945"/>
    <n v="3.3"/>
    <n v="4.4000000000000004"/>
    <n v="475"/>
    <x v="2"/>
  </r>
  <r>
    <x v="16819"/>
    <n v="45"/>
    <x v="1"/>
    <x v="0"/>
    <x v="3"/>
    <x v="6"/>
    <x v="1"/>
    <n v="8.5"/>
    <x v="148"/>
    <n v="6.4"/>
    <n v="165"/>
    <n v="2.5"/>
    <n v="236"/>
    <n v="3.9"/>
    <n v="3.3"/>
    <n v="1449"/>
    <x v="3"/>
  </r>
  <r>
    <x v="16820"/>
    <n v="42"/>
    <x v="1"/>
    <x v="2"/>
    <x v="8"/>
    <x v="2"/>
    <x v="0"/>
    <n v="1.5"/>
    <x v="232"/>
    <n v="78.099999999999994"/>
    <n v="15"/>
    <n v="1.7"/>
    <n v="2107"/>
    <n v="1.4"/>
    <n v="0.9"/>
    <n v="1569"/>
    <x v="4"/>
  </r>
  <r>
    <x v="16821"/>
    <n v="49"/>
    <x v="1"/>
    <x v="0"/>
    <x v="6"/>
    <x v="8"/>
    <x v="0"/>
    <n v="10"/>
    <x v="192"/>
    <n v="175.5"/>
    <n v="73"/>
    <n v="2.4"/>
    <n v="3803"/>
    <n v="7.1"/>
    <n v="3.1"/>
    <n v="765"/>
    <x v="2"/>
  </r>
  <r>
    <x v="16822"/>
    <n v="59"/>
    <x v="0"/>
    <x v="1"/>
    <x v="2"/>
    <x v="9"/>
    <x v="0"/>
    <n v="1"/>
    <x v="58"/>
    <n v="223.9"/>
    <n v="115"/>
    <n v="2.4"/>
    <n v="7580"/>
    <n v="1.4"/>
    <n v="2.8"/>
    <n v="268"/>
    <x v="1"/>
  </r>
  <r>
    <x v="16823"/>
    <n v="37"/>
    <x v="1"/>
    <x v="1"/>
    <x v="8"/>
    <x v="5"/>
    <x v="0"/>
    <n v="4.0999999999999996"/>
    <x v="127"/>
    <n v="30.9"/>
    <n v="98"/>
    <n v="3.3"/>
    <n v="630"/>
    <n v="5.3"/>
    <n v="3.8"/>
    <n v="199"/>
    <x v="1"/>
  </r>
  <r>
    <x v="16824"/>
    <n v="34"/>
    <x v="1"/>
    <x v="1"/>
    <x v="6"/>
    <x v="9"/>
    <x v="0"/>
    <n v="10"/>
    <x v="61"/>
    <n v="270.39999999999998"/>
    <n v="183"/>
    <n v="4.5"/>
    <n v="5212"/>
    <n v="6.4"/>
    <n v="0.7"/>
    <n v="1264"/>
    <x v="4"/>
  </r>
  <r>
    <x v="16825"/>
    <n v="38"/>
    <x v="1"/>
    <x v="2"/>
    <x v="8"/>
    <x v="3"/>
    <x v="0"/>
    <n v="6.8"/>
    <x v="215"/>
    <n v="191.1"/>
    <n v="174"/>
    <n v="6"/>
    <n v="1344"/>
    <n v="7.9"/>
    <n v="2.1"/>
    <n v="1687"/>
    <x v="1"/>
  </r>
  <r>
    <x v="16826"/>
    <n v="29"/>
    <x v="1"/>
    <x v="0"/>
    <x v="5"/>
    <x v="6"/>
    <x v="1"/>
    <n v="10.8"/>
    <x v="176"/>
    <n v="260.89999999999998"/>
    <n v="100"/>
    <n v="1.3"/>
    <n v="5226"/>
    <n v="1.9"/>
    <n v="0.7"/>
    <n v="1729"/>
    <x v="3"/>
  </r>
  <r>
    <x v="16827"/>
    <n v="43"/>
    <x v="1"/>
    <x v="1"/>
    <x v="5"/>
    <x v="5"/>
    <x v="0"/>
    <n v="11"/>
    <x v="15"/>
    <n v="69"/>
    <n v="150"/>
    <n v="3.7"/>
    <n v="3767"/>
    <n v="1.2"/>
    <n v="4.0999999999999996"/>
    <n v="578"/>
    <x v="0"/>
  </r>
  <r>
    <x v="16828"/>
    <n v="23"/>
    <x v="1"/>
    <x v="1"/>
    <x v="5"/>
    <x v="9"/>
    <x v="0"/>
    <n v="7.7"/>
    <x v="301"/>
    <n v="81.900000000000006"/>
    <n v="125"/>
    <n v="5.8"/>
    <n v="1867"/>
    <n v="2"/>
    <n v="3.8"/>
    <n v="1697"/>
    <x v="4"/>
  </r>
  <r>
    <x v="16829"/>
    <n v="33"/>
    <x v="1"/>
    <x v="2"/>
    <x v="4"/>
    <x v="3"/>
    <x v="0"/>
    <n v="5.6"/>
    <x v="378"/>
    <n v="298.5"/>
    <n v="85"/>
    <n v="4.5"/>
    <n v="9684"/>
    <n v="0.8"/>
    <n v="2.9"/>
    <n v="1409"/>
    <x v="2"/>
  </r>
  <r>
    <x v="16830"/>
    <n v="58"/>
    <x v="0"/>
    <x v="0"/>
    <x v="8"/>
    <x v="3"/>
    <x v="0"/>
    <n v="6.1"/>
    <x v="130"/>
    <n v="240.5"/>
    <n v="159"/>
    <n v="4.5"/>
    <n v="6165"/>
    <n v="6.3"/>
    <n v="3.1"/>
    <n v="1734"/>
    <x v="1"/>
  </r>
  <r>
    <x v="16831"/>
    <n v="25"/>
    <x v="1"/>
    <x v="2"/>
    <x v="4"/>
    <x v="4"/>
    <x v="0"/>
    <n v="4.0999999999999996"/>
    <x v="296"/>
    <n v="211.3"/>
    <n v="57"/>
    <n v="1.2"/>
    <n v="1497"/>
    <n v="3.3"/>
    <n v="2.1"/>
    <n v="141"/>
    <x v="2"/>
  </r>
  <r>
    <x v="16832"/>
    <n v="52"/>
    <x v="0"/>
    <x v="0"/>
    <x v="7"/>
    <x v="9"/>
    <x v="0"/>
    <n v="7"/>
    <x v="219"/>
    <n v="195.9"/>
    <n v="141"/>
    <n v="1.5"/>
    <n v="7510"/>
    <n v="4.5999999999999996"/>
    <n v="4.9000000000000004"/>
    <n v="1553"/>
    <x v="0"/>
  </r>
  <r>
    <x v="16833"/>
    <n v="47"/>
    <x v="1"/>
    <x v="2"/>
    <x v="8"/>
    <x v="3"/>
    <x v="0"/>
    <n v="11.5"/>
    <x v="129"/>
    <n v="293.2"/>
    <n v="183"/>
    <n v="2"/>
    <n v="4345"/>
    <n v="6.5"/>
    <n v="1.1000000000000001"/>
    <n v="1148"/>
    <x v="0"/>
  </r>
  <r>
    <x v="16834"/>
    <n v="58"/>
    <x v="0"/>
    <x v="1"/>
    <x v="3"/>
    <x v="2"/>
    <x v="0"/>
    <n v="10.199999999999999"/>
    <x v="384"/>
    <n v="250.3"/>
    <n v="199"/>
    <n v="4.3"/>
    <n v="1271"/>
    <n v="1.9"/>
    <n v="0.9"/>
    <n v="525"/>
    <x v="0"/>
  </r>
  <r>
    <x v="16835"/>
    <n v="36"/>
    <x v="1"/>
    <x v="0"/>
    <x v="5"/>
    <x v="1"/>
    <x v="0"/>
    <n v="10.3"/>
    <x v="183"/>
    <n v="115.7"/>
    <n v="137"/>
    <n v="3"/>
    <n v="8528"/>
    <n v="4.5"/>
    <n v="0.2"/>
    <n v="501"/>
    <x v="3"/>
  </r>
  <r>
    <x v="16836"/>
    <n v="31"/>
    <x v="1"/>
    <x v="2"/>
    <x v="2"/>
    <x v="1"/>
    <x v="0"/>
    <n v="10.6"/>
    <x v="338"/>
    <n v="193.1"/>
    <n v="125"/>
    <n v="2.1"/>
    <n v="143"/>
    <n v="5.9"/>
    <n v="1.9"/>
    <n v="944"/>
    <x v="3"/>
  </r>
  <r>
    <x v="16837"/>
    <n v="44"/>
    <x v="1"/>
    <x v="2"/>
    <x v="9"/>
    <x v="3"/>
    <x v="0"/>
    <n v="1.5"/>
    <x v="259"/>
    <n v="174"/>
    <n v="51"/>
    <n v="3.6"/>
    <n v="5863"/>
    <n v="6"/>
    <n v="0.9"/>
    <n v="650"/>
    <x v="3"/>
  </r>
  <r>
    <x v="16838"/>
    <n v="47"/>
    <x v="1"/>
    <x v="0"/>
    <x v="4"/>
    <x v="7"/>
    <x v="0"/>
    <n v="1.1000000000000001"/>
    <x v="172"/>
    <n v="159.80000000000001"/>
    <n v="43"/>
    <n v="1"/>
    <n v="9311"/>
    <n v="6.2"/>
    <n v="3.3"/>
    <n v="214"/>
    <x v="4"/>
  </r>
  <r>
    <x v="16839"/>
    <n v="29"/>
    <x v="1"/>
    <x v="0"/>
    <x v="9"/>
    <x v="8"/>
    <x v="0"/>
    <n v="2"/>
    <x v="249"/>
    <n v="216.3"/>
    <n v="160"/>
    <n v="3.7"/>
    <n v="297"/>
    <n v="7.6"/>
    <n v="1.1000000000000001"/>
    <n v="1285"/>
    <x v="2"/>
  </r>
  <r>
    <x v="16840"/>
    <n v="44"/>
    <x v="1"/>
    <x v="2"/>
    <x v="1"/>
    <x v="1"/>
    <x v="0"/>
    <n v="8.1999999999999993"/>
    <x v="257"/>
    <n v="256.2"/>
    <n v="163"/>
    <n v="4.4000000000000004"/>
    <n v="2230"/>
    <n v="7.2"/>
    <n v="1.9"/>
    <n v="402"/>
    <x v="4"/>
  </r>
  <r>
    <x v="16841"/>
    <n v="17"/>
    <x v="2"/>
    <x v="1"/>
    <x v="1"/>
    <x v="4"/>
    <x v="0"/>
    <n v="4.7"/>
    <x v="365"/>
    <n v="73.400000000000006"/>
    <n v="25"/>
    <n v="4.5999999999999996"/>
    <n v="9169"/>
    <n v="5.8"/>
    <n v="1.5"/>
    <n v="412"/>
    <x v="1"/>
  </r>
  <r>
    <x v="16842"/>
    <n v="39"/>
    <x v="1"/>
    <x v="2"/>
    <x v="4"/>
    <x v="2"/>
    <x v="0"/>
    <n v="7.7"/>
    <x v="478"/>
    <n v="138.69999999999999"/>
    <n v="123"/>
    <n v="3.9"/>
    <n v="7814"/>
    <n v="2.8"/>
    <n v="1.7"/>
    <n v="1832"/>
    <x v="2"/>
  </r>
  <r>
    <x v="16843"/>
    <n v="50"/>
    <x v="1"/>
    <x v="2"/>
    <x v="5"/>
    <x v="0"/>
    <x v="0"/>
    <n v="11"/>
    <x v="187"/>
    <n v="218.5"/>
    <n v="141"/>
    <n v="1.8"/>
    <n v="1039"/>
    <n v="7.1"/>
    <n v="0.5"/>
    <n v="1634"/>
    <x v="1"/>
  </r>
  <r>
    <x v="16844"/>
    <n v="57"/>
    <x v="0"/>
    <x v="1"/>
    <x v="0"/>
    <x v="9"/>
    <x v="0"/>
    <n v="5.5"/>
    <x v="279"/>
    <n v="82.1"/>
    <n v="91"/>
    <n v="5.6"/>
    <n v="4479"/>
    <n v="3.9"/>
    <n v="3.9"/>
    <n v="817"/>
    <x v="3"/>
  </r>
  <r>
    <x v="16845"/>
    <n v="39"/>
    <x v="1"/>
    <x v="1"/>
    <x v="4"/>
    <x v="7"/>
    <x v="0"/>
    <n v="6.7"/>
    <x v="461"/>
    <n v="252.2"/>
    <n v="157"/>
    <n v="3.4"/>
    <n v="4375"/>
    <n v="6.4"/>
    <n v="0"/>
    <n v="682"/>
    <x v="4"/>
  </r>
  <r>
    <x v="16846"/>
    <n v="32"/>
    <x v="1"/>
    <x v="2"/>
    <x v="7"/>
    <x v="4"/>
    <x v="0"/>
    <n v="5.6"/>
    <x v="103"/>
    <n v="88.7"/>
    <n v="151"/>
    <n v="0.9"/>
    <n v="8308"/>
    <n v="5.9"/>
    <n v="0.6"/>
    <n v="1357"/>
    <x v="1"/>
  </r>
  <r>
    <x v="16847"/>
    <n v="24"/>
    <x v="1"/>
    <x v="0"/>
    <x v="3"/>
    <x v="9"/>
    <x v="0"/>
    <n v="8.1999999999999993"/>
    <x v="458"/>
    <n v="31.2"/>
    <n v="161"/>
    <n v="4.5"/>
    <n v="2195"/>
    <n v="5.7"/>
    <n v="0.6"/>
    <n v="1331"/>
    <x v="0"/>
  </r>
  <r>
    <x v="16848"/>
    <n v="31"/>
    <x v="1"/>
    <x v="1"/>
    <x v="8"/>
    <x v="9"/>
    <x v="0"/>
    <n v="6.1"/>
    <x v="412"/>
    <n v="247.3"/>
    <n v="110"/>
    <n v="5.4"/>
    <n v="5698"/>
    <n v="5.4"/>
    <n v="4.5"/>
    <n v="378"/>
    <x v="0"/>
  </r>
  <r>
    <x v="16849"/>
    <n v="15"/>
    <x v="2"/>
    <x v="2"/>
    <x v="4"/>
    <x v="5"/>
    <x v="0"/>
    <n v="8.1999999999999993"/>
    <x v="384"/>
    <n v="62.2"/>
    <n v="148"/>
    <n v="1.9"/>
    <n v="7563"/>
    <n v="3.4"/>
    <n v="4.8"/>
    <n v="556"/>
    <x v="2"/>
  </r>
  <r>
    <x v="16850"/>
    <n v="49"/>
    <x v="1"/>
    <x v="0"/>
    <x v="6"/>
    <x v="1"/>
    <x v="0"/>
    <n v="9"/>
    <x v="292"/>
    <n v="70"/>
    <n v="186"/>
    <n v="1.8"/>
    <n v="2780"/>
    <n v="0.6"/>
    <n v="1.4"/>
    <n v="1852"/>
    <x v="4"/>
  </r>
  <r>
    <x v="16851"/>
    <n v="46"/>
    <x v="1"/>
    <x v="0"/>
    <x v="3"/>
    <x v="7"/>
    <x v="0"/>
    <n v="8.8000000000000007"/>
    <x v="314"/>
    <n v="64.599999999999994"/>
    <n v="48"/>
    <n v="4.4000000000000004"/>
    <n v="357"/>
    <n v="8"/>
    <n v="4.8"/>
    <n v="1484"/>
    <x v="1"/>
  </r>
  <r>
    <x v="16852"/>
    <n v="29"/>
    <x v="1"/>
    <x v="1"/>
    <x v="9"/>
    <x v="8"/>
    <x v="0"/>
    <n v="8"/>
    <x v="445"/>
    <n v="127.2"/>
    <n v="119"/>
    <n v="2.8"/>
    <n v="3759"/>
    <n v="7.1"/>
    <n v="2.4"/>
    <n v="1693"/>
    <x v="4"/>
  </r>
  <r>
    <x v="16853"/>
    <n v="29"/>
    <x v="1"/>
    <x v="0"/>
    <x v="4"/>
    <x v="1"/>
    <x v="0"/>
    <n v="7.9"/>
    <x v="28"/>
    <n v="269.39999999999998"/>
    <n v="135"/>
    <n v="5.2"/>
    <n v="9605"/>
    <n v="1.9"/>
    <n v="0"/>
    <n v="1142"/>
    <x v="2"/>
  </r>
  <r>
    <x v="16854"/>
    <n v="16"/>
    <x v="2"/>
    <x v="0"/>
    <x v="9"/>
    <x v="0"/>
    <x v="0"/>
    <n v="7.4"/>
    <x v="88"/>
    <n v="224.5"/>
    <n v="28"/>
    <n v="3.4"/>
    <n v="1982"/>
    <n v="1.5"/>
    <n v="0.1"/>
    <n v="930"/>
    <x v="1"/>
  </r>
  <r>
    <x v="16855"/>
    <n v="54"/>
    <x v="0"/>
    <x v="0"/>
    <x v="1"/>
    <x v="3"/>
    <x v="0"/>
    <n v="9.5"/>
    <x v="39"/>
    <n v="272.39999999999998"/>
    <n v="178"/>
    <n v="2.4"/>
    <n v="9816"/>
    <n v="4.5999999999999996"/>
    <n v="1.4"/>
    <n v="1294"/>
    <x v="2"/>
  </r>
  <r>
    <x v="16856"/>
    <n v="55"/>
    <x v="0"/>
    <x v="1"/>
    <x v="3"/>
    <x v="3"/>
    <x v="0"/>
    <n v="7.4"/>
    <x v="370"/>
    <n v="247"/>
    <n v="14"/>
    <n v="2.2000000000000002"/>
    <n v="7296"/>
    <n v="3.6"/>
    <n v="3.9"/>
    <n v="924"/>
    <x v="3"/>
  </r>
  <r>
    <x v="16857"/>
    <n v="32"/>
    <x v="1"/>
    <x v="1"/>
    <x v="4"/>
    <x v="5"/>
    <x v="0"/>
    <n v="6"/>
    <x v="206"/>
    <n v="106.5"/>
    <n v="152"/>
    <n v="3.5"/>
    <n v="6278"/>
    <n v="2.2000000000000002"/>
    <n v="4"/>
    <n v="1372"/>
    <x v="4"/>
  </r>
  <r>
    <x v="16858"/>
    <n v="18"/>
    <x v="1"/>
    <x v="0"/>
    <x v="2"/>
    <x v="5"/>
    <x v="0"/>
    <n v="3.2"/>
    <x v="182"/>
    <n v="31.6"/>
    <n v="83"/>
    <n v="2.1"/>
    <n v="6476"/>
    <n v="2.6"/>
    <n v="3"/>
    <n v="1542"/>
    <x v="0"/>
  </r>
  <r>
    <x v="16859"/>
    <n v="44"/>
    <x v="1"/>
    <x v="0"/>
    <x v="5"/>
    <x v="4"/>
    <x v="0"/>
    <n v="8.8000000000000007"/>
    <x v="325"/>
    <n v="162.5"/>
    <n v="97"/>
    <n v="5.3"/>
    <n v="3134"/>
    <n v="7.8"/>
    <n v="3"/>
    <n v="1448"/>
    <x v="2"/>
  </r>
  <r>
    <x v="16860"/>
    <n v="40"/>
    <x v="1"/>
    <x v="2"/>
    <x v="8"/>
    <x v="6"/>
    <x v="1"/>
    <n v="4.3"/>
    <x v="24"/>
    <n v="64.599999999999994"/>
    <n v="126"/>
    <n v="5.9"/>
    <n v="1547"/>
    <n v="4.7"/>
    <n v="0.9"/>
    <n v="580"/>
    <x v="4"/>
  </r>
  <r>
    <x v="16861"/>
    <n v="44"/>
    <x v="1"/>
    <x v="0"/>
    <x v="2"/>
    <x v="9"/>
    <x v="0"/>
    <n v="10.1"/>
    <x v="65"/>
    <n v="258"/>
    <n v="163"/>
    <n v="4.7"/>
    <n v="5127"/>
    <n v="0.7"/>
    <n v="3.4"/>
    <n v="240"/>
    <x v="4"/>
  </r>
  <r>
    <x v="16862"/>
    <n v="44"/>
    <x v="1"/>
    <x v="0"/>
    <x v="1"/>
    <x v="9"/>
    <x v="0"/>
    <n v="11.5"/>
    <x v="16"/>
    <n v="87"/>
    <n v="119"/>
    <n v="2.5"/>
    <n v="7739"/>
    <n v="2.9"/>
    <n v="2.2000000000000002"/>
    <n v="1733"/>
    <x v="2"/>
  </r>
  <r>
    <x v="16863"/>
    <n v="59"/>
    <x v="0"/>
    <x v="2"/>
    <x v="1"/>
    <x v="1"/>
    <x v="0"/>
    <n v="3.2"/>
    <x v="117"/>
    <n v="279.5"/>
    <n v="83"/>
    <n v="0.8"/>
    <n v="432"/>
    <n v="5.8"/>
    <n v="3.9"/>
    <n v="1049"/>
    <x v="0"/>
  </r>
  <r>
    <x v="16864"/>
    <n v="53"/>
    <x v="0"/>
    <x v="1"/>
    <x v="5"/>
    <x v="5"/>
    <x v="0"/>
    <n v="2"/>
    <x v="61"/>
    <n v="102.2"/>
    <n v="199"/>
    <n v="2.6"/>
    <n v="4445"/>
    <n v="3.1"/>
    <n v="3.4"/>
    <n v="1282"/>
    <x v="4"/>
  </r>
  <r>
    <x v="16865"/>
    <n v="23"/>
    <x v="1"/>
    <x v="2"/>
    <x v="5"/>
    <x v="2"/>
    <x v="0"/>
    <n v="10.3"/>
    <x v="178"/>
    <n v="71.599999999999994"/>
    <n v="54"/>
    <n v="1.4"/>
    <n v="2056"/>
    <n v="1.3"/>
    <n v="0.5"/>
    <n v="1068"/>
    <x v="2"/>
  </r>
  <r>
    <x v="16866"/>
    <n v="21"/>
    <x v="1"/>
    <x v="1"/>
    <x v="1"/>
    <x v="3"/>
    <x v="0"/>
    <n v="2"/>
    <x v="305"/>
    <n v="266.39999999999998"/>
    <n v="150"/>
    <n v="3.9"/>
    <n v="5593"/>
    <n v="5.9"/>
    <n v="3.1"/>
    <n v="1976"/>
    <x v="0"/>
  </r>
  <r>
    <x v="16867"/>
    <n v="25"/>
    <x v="1"/>
    <x v="0"/>
    <x v="4"/>
    <x v="7"/>
    <x v="0"/>
    <n v="7.8"/>
    <x v="114"/>
    <n v="102.2"/>
    <n v="117"/>
    <n v="2.2000000000000002"/>
    <n v="2837"/>
    <n v="5.2"/>
    <n v="2.4"/>
    <n v="585"/>
    <x v="0"/>
  </r>
  <r>
    <x v="16868"/>
    <n v="22"/>
    <x v="1"/>
    <x v="1"/>
    <x v="7"/>
    <x v="7"/>
    <x v="0"/>
    <n v="8.4"/>
    <x v="460"/>
    <n v="224.7"/>
    <n v="110"/>
    <n v="1.6"/>
    <n v="4854"/>
    <n v="3.3"/>
    <n v="2.6"/>
    <n v="1185"/>
    <x v="1"/>
  </r>
  <r>
    <x v="16869"/>
    <n v="44"/>
    <x v="1"/>
    <x v="2"/>
    <x v="5"/>
    <x v="2"/>
    <x v="0"/>
    <n v="6.3"/>
    <x v="176"/>
    <n v="137.69999999999999"/>
    <n v="189"/>
    <n v="3.2"/>
    <n v="7973"/>
    <n v="1.6"/>
    <n v="0.8"/>
    <n v="689"/>
    <x v="0"/>
  </r>
  <r>
    <x v="16870"/>
    <n v="38"/>
    <x v="1"/>
    <x v="1"/>
    <x v="4"/>
    <x v="3"/>
    <x v="0"/>
    <n v="8.1"/>
    <x v="133"/>
    <n v="203.5"/>
    <n v="122"/>
    <n v="1.1000000000000001"/>
    <n v="4305"/>
    <n v="4.5999999999999996"/>
    <n v="0.8"/>
    <n v="1773"/>
    <x v="3"/>
  </r>
  <r>
    <x v="16871"/>
    <n v="21"/>
    <x v="1"/>
    <x v="1"/>
    <x v="5"/>
    <x v="4"/>
    <x v="0"/>
    <n v="11.3"/>
    <x v="209"/>
    <n v="199.5"/>
    <n v="155"/>
    <n v="2.5"/>
    <n v="5231"/>
    <n v="7.6"/>
    <n v="0.1"/>
    <n v="1713"/>
    <x v="2"/>
  </r>
  <r>
    <x v="16872"/>
    <n v="29"/>
    <x v="1"/>
    <x v="2"/>
    <x v="1"/>
    <x v="1"/>
    <x v="0"/>
    <n v="5.4"/>
    <x v="120"/>
    <n v="192.4"/>
    <n v="153"/>
    <n v="2.9"/>
    <n v="8372"/>
    <n v="4.3"/>
    <n v="1.6"/>
    <n v="556"/>
    <x v="1"/>
  </r>
  <r>
    <x v="16873"/>
    <n v="34"/>
    <x v="1"/>
    <x v="1"/>
    <x v="2"/>
    <x v="3"/>
    <x v="0"/>
    <n v="2.5"/>
    <x v="464"/>
    <n v="53.9"/>
    <n v="119"/>
    <n v="2.6"/>
    <n v="3964"/>
    <n v="3.7"/>
    <n v="2.9"/>
    <n v="953"/>
    <x v="2"/>
  </r>
  <r>
    <x v="16874"/>
    <n v="53"/>
    <x v="0"/>
    <x v="1"/>
    <x v="5"/>
    <x v="5"/>
    <x v="0"/>
    <n v="6"/>
    <x v="477"/>
    <n v="26"/>
    <n v="13"/>
    <n v="1.6"/>
    <n v="6919"/>
    <n v="3.8"/>
    <n v="1.6"/>
    <n v="1991"/>
    <x v="1"/>
  </r>
  <r>
    <x v="16875"/>
    <n v="20"/>
    <x v="1"/>
    <x v="0"/>
    <x v="3"/>
    <x v="3"/>
    <x v="0"/>
    <n v="8.3000000000000007"/>
    <x v="357"/>
    <n v="182.2"/>
    <n v="188"/>
    <n v="3.4"/>
    <n v="1745"/>
    <n v="3.5"/>
    <n v="0.2"/>
    <n v="1258"/>
    <x v="3"/>
  </r>
  <r>
    <x v="16876"/>
    <n v="43"/>
    <x v="1"/>
    <x v="2"/>
    <x v="9"/>
    <x v="2"/>
    <x v="0"/>
    <n v="10.4"/>
    <x v="196"/>
    <n v="33.299999999999997"/>
    <n v="194"/>
    <n v="4.7"/>
    <n v="5911"/>
    <n v="0.8"/>
    <n v="3.1"/>
    <n v="136"/>
    <x v="2"/>
  </r>
  <r>
    <x v="16877"/>
    <n v="50"/>
    <x v="1"/>
    <x v="1"/>
    <x v="0"/>
    <x v="2"/>
    <x v="0"/>
    <n v="5.3"/>
    <x v="134"/>
    <n v="278.8"/>
    <n v="128"/>
    <n v="5.8"/>
    <n v="3358"/>
    <n v="6.3"/>
    <n v="2.1"/>
    <n v="1537"/>
    <x v="0"/>
  </r>
  <r>
    <x v="16878"/>
    <n v="53"/>
    <x v="0"/>
    <x v="2"/>
    <x v="6"/>
    <x v="5"/>
    <x v="0"/>
    <n v="3.5"/>
    <x v="377"/>
    <n v="215.9"/>
    <n v="110"/>
    <n v="1.2"/>
    <n v="4649"/>
    <n v="4.7"/>
    <n v="3.9"/>
    <n v="1016"/>
    <x v="0"/>
  </r>
  <r>
    <x v="16879"/>
    <n v="15"/>
    <x v="2"/>
    <x v="1"/>
    <x v="8"/>
    <x v="3"/>
    <x v="0"/>
    <n v="1.5"/>
    <x v="445"/>
    <n v="203.9"/>
    <n v="144"/>
    <n v="1.9"/>
    <n v="2932"/>
    <n v="3"/>
    <n v="4.2"/>
    <n v="384"/>
    <x v="4"/>
  </r>
  <r>
    <x v="16880"/>
    <n v="19"/>
    <x v="1"/>
    <x v="0"/>
    <x v="5"/>
    <x v="7"/>
    <x v="0"/>
    <n v="2"/>
    <x v="236"/>
    <n v="281.2"/>
    <n v="168"/>
    <n v="3.4"/>
    <n v="5159"/>
    <n v="3.9"/>
    <n v="2.5"/>
    <n v="283"/>
    <x v="2"/>
  </r>
  <r>
    <x v="16881"/>
    <n v="48"/>
    <x v="1"/>
    <x v="1"/>
    <x v="8"/>
    <x v="7"/>
    <x v="0"/>
    <n v="3.6"/>
    <x v="306"/>
    <n v="73.599999999999994"/>
    <n v="145"/>
    <n v="5.7"/>
    <n v="8068"/>
    <n v="2.6"/>
    <n v="2.6"/>
    <n v="495"/>
    <x v="3"/>
  </r>
  <r>
    <x v="16882"/>
    <n v="49"/>
    <x v="1"/>
    <x v="0"/>
    <x v="3"/>
    <x v="9"/>
    <x v="0"/>
    <n v="11.2"/>
    <x v="267"/>
    <n v="125.2"/>
    <n v="193"/>
    <n v="4.9000000000000004"/>
    <n v="7161"/>
    <n v="2.6"/>
    <n v="4.3"/>
    <n v="282"/>
    <x v="1"/>
  </r>
  <r>
    <x v="16883"/>
    <n v="57"/>
    <x v="0"/>
    <x v="1"/>
    <x v="7"/>
    <x v="2"/>
    <x v="0"/>
    <n v="3.5"/>
    <x v="16"/>
    <n v="192.4"/>
    <n v="14"/>
    <n v="1.2"/>
    <n v="7976"/>
    <n v="6.9"/>
    <n v="3.9"/>
    <n v="1343"/>
    <x v="3"/>
  </r>
  <r>
    <x v="16884"/>
    <n v="43"/>
    <x v="1"/>
    <x v="1"/>
    <x v="4"/>
    <x v="5"/>
    <x v="0"/>
    <n v="11.9"/>
    <x v="469"/>
    <n v="217.3"/>
    <n v="93"/>
    <n v="3.3"/>
    <n v="1893"/>
    <n v="4.0999999999999996"/>
    <n v="1.4"/>
    <n v="954"/>
    <x v="3"/>
  </r>
  <r>
    <x v="16885"/>
    <n v="42"/>
    <x v="1"/>
    <x v="0"/>
    <x v="4"/>
    <x v="4"/>
    <x v="0"/>
    <n v="1.2"/>
    <x v="164"/>
    <n v="21.1"/>
    <n v="42"/>
    <n v="3.7"/>
    <n v="2897"/>
    <n v="6.5"/>
    <n v="0.1"/>
    <n v="1140"/>
    <x v="1"/>
  </r>
  <r>
    <x v="16886"/>
    <n v="37"/>
    <x v="1"/>
    <x v="0"/>
    <x v="8"/>
    <x v="8"/>
    <x v="0"/>
    <n v="4.5999999999999996"/>
    <x v="100"/>
    <n v="144.5"/>
    <n v="116"/>
    <n v="5.2"/>
    <n v="373"/>
    <n v="6.3"/>
    <n v="3.7"/>
    <n v="757"/>
    <x v="4"/>
  </r>
  <r>
    <x v="16887"/>
    <n v="17"/>
    <x v="2"/>
    <x v="2"/>
    <x v="3"/>
    <x v="8"/>
    <x v="0"/>
    <n v="8.6"/>
    <x v="436"/>
    <n v="270.60000000000002"/>
    <n v="74"/>
    <n v="1.8"/>
    <n v="9695"/>
    <n v="6.3"/>
    <n v="4.3"/>
    <n v="974"/>
    <x v="2"/>
  </r>
  <r>
    <x v="16888"/>
    <n v="60"/>
    <x v="0"/>
    <x v="1"/>
    <x v="3"/>
    <x v="8"/>
    <x v="0"/>
    <n v="6.3"/>
    <x v="323"/>
    <n v="14.8"/>
    <n v="113"/>
    <n v="5.7"/>
    <n v="9019"/>
    <n v="7.2"/>
    <n v="0.2"/>
    <n v="1789"/>
    <x v="1"/>
  </r>
  <r>
    <x v="16889"/>
    <n v="43"/>
    <x v="1"/>
    <x v="1"/>
    <x v="0"/>
    <x v="9"/>
    <x v="0"/>
    <n v="5.3"/>
    <x v="248"/>
    <n v="61.4"/>
    <n v="61"/>
    <n v="3.4"/>
    <n v="158"/>
    <n v="1.4"/>
    <n v="0.3"/>
    <n v="504"/>
    <x v="3"/>
  </r>
  <r>
    <x v="16890"/>
    <n v="59"/>
    <x v="0"/>
    <x v="1"/>
    <x v="1"/>
    <x v="9"/>
    <x v="0"/>
    <n v="8.1"/>
    <x v="448"/>
    <n v="98.7"/>
    <n v="17"/>
    <n v="3.6"/>
    <n v="2648"/>
    <n v="0.9"/>
    <n v="3.9"/>
    <n v="644"/>
    <x v="4"/>
  </r>
  <r>
    <x v="16891"/>
    <n v="53"/>
    <x v="0"/>
    <x v="0"/>
    <x v="5"/>
    <x v="1"/>
    <x v="0"/>
    <n v="3.4"/>
    <x v="460"/>
    <n v="100"/>
    <n v="76"/>
    <n v="5"/>
    <n v="8593"/>
    <n v="1.4"/>
    <n v="3"/>
    <n v="1642"/>
    <x v="2"/>
  </r>
  <r>
    <x v="16892"/>
    <n v="17"/>
    <x v="2"/>
    <x v="0"/>
    <x v="3"/>
    <x v="4"/>
    <x v="0"/>
    <n v="7.6"/>
    <x v="185"/>
    <n v="117.6"/>
    <n v="89"/>
    <n v="5.5"/>
    <n v="629"/>
    <n v="5.6"/>
    <n v="4.8"/>
    <n v="1923"/>
    <x v="3"/>
  </r>
  <r>
    <x v="16893"/>
    <n v="35"/>
    <x v="1"/>
    <x v="1"/>
    <x v="6"/>
    <x v="0"/>
    <x v="0"/>
    <n v="4.8"/>
    <x v="180"/>
    <n v="144.19999999999999"/>
    <n v="150"/>
    <n v="4.2"/>
    <n v="3502"/>
    <n v="2.6"/>
    <n v="1.9"/>
    <n v="1065"/>
    <x v="2"/>
  </r>
  <r>
    <x v="16894"/>
    <n v="57"/>
    <x v="0"/>
    <x v="1"/>
    <x v="2"/>
    <x v="9"/>
    <x v="0"/>
    <n v="10.199999999999999"/>
    <x v="462"/>
    <n v="171.3"/>
    <n v="72"/>
    <n v="5.0999999999999996"/>
    <n v="4147"/>
    <n v="4.8"/>
    <n v="0.6"/>
    <n v="1350"/>
    <x v="0"/>
  </r>
  <r>
    <x v="16895"/>
    <n v="46"/>
    <x v="1"/>
    <x v="0"/>
    <x v="3"/>
    <x v="6"/>
    <x v="1"/>
    <n v="9.9"/>
    <x v="218"/>
    <n v="242.1"/>
    <n v="181"/>
    <n v="5.2"/>
    <n v="1832"/>
    <n v="7.4"/>
    <n v="0.8"/>
    <n v="217"/>
    <x v="4"/>
  </r>
  <r>
    <x v="16896"/>
    <n v="22"/>
    <x v="1"/>
    <x v="1"/>
    <x v="6"/>
    <x v="0"/>
    <x v="0"/>
    <n v="7.3"/>
    <x v="419"/>
    <n v="95.5"/>
    <n v="130"/>
    <n v="4.4000000000000004"/>
    <n v="5956"/>
    <n v="4.9000000000000004"/>
    <n v="2.1"/>
    <n v="1784"/>
    <x v="0"/>
  </r>
  <r>
    <x v="16897"/>
    <n v="45"/>
    <x v="1"/>
    <x v="0"/>
    <x v="5"/>
    <x v="7"/>
    <x v="0"/>
    <n v="10.8"/>
    <x v="337"/>
    <n v="179.2"/>
    <n v="141"/>
    <n v="2.7"/>
    <n v="9946"/>
    <n v="5"/>
    <n v="0.6"/>
    <n v="1905"/>
    <x v="2"/>
  </r>
  <r>
    <x v="16898"/>
    <n v="31"/>
    <x v="1"/>
    <x v="0"/>
    <x v="7"/>
    <x v="2"/>
    <x v="0"/>
    <n v="5.7"/>
    <x v="82"/>
    <n v="10.4"/>
    <n v="92"/>
    <n v="3.9"/>
    <n v="5699"/>
    <n v="7.9"/>
    <n v="2.2999999999999998"/>
    <n v="979"/>
    <x v="4"/>
  </r>
  <r>
    <x v="16899"/>
    <n v="43"/>
    <x v="1"/>
    <x v="0"/>
    <x v="0"/>
    <x v="4"/>
    <x v="0"/>
    <n v="10.1"/>
    <x v="408"/>
    <n v="239.5"/>
    <n v="59"/>
    <n v="6"/>
    <n v="6844"/>
    <n v="1.2"/>
    <n v="0.2"/>
    <n v="524"/>
    <x v="3"/>
  </r>
  <r>
    <x v="16900"/>
    <n v="24"/>
    <x v="1"/>
    <x v="2"/>
    <x v="3"/>
    <x v="9"/>
    <x v="0"/>
    <n v="9.6"/>
    <x v="37"/>
    <n v="146.30000000000001"/>
    <n v="188"/>
    <n v="5.9"/>
    <n v="9526"/>
    <n v="4.0999999999999996"/>
    <n v="4.2"/>
    <n v="1294"/>
    <x v="2"/>
  </r>
  <r>
    <x v="16901"/>
    <n v="38"/>
    <x v="1"/>
    <x v="2"/>
    <x v="1"/>
    <x v="3"/>
    <x v="0"/>
    <n v="9.1"/>
    <x v="285"/>
    <n v="68.8"/>
    <n v="110"/>
    <n v="4.2"/>
    <n v="6739"/>
    <n v="5.5"/>
    <n v="3.5"/>
    <n v="790"/>
    <x v="1"/>
  </r>
  <r>
    <x v="16902"/>
    <n v="59"/>
    <x v="0"/>
    <x v="0"/>
    <x v="4"/>
    <x v="2"/>
    <x v="0"/>
    <n v="7.1"/>
    <x v="460"/>
    <n v="102"/>
    <n v="141"/>
    <n v="2.4"/>
    <n v="5654"/>
    <n v="3.6"/>
    <n v="4.8"/>
    <n v="173"/>
    <x v="1"/>
  </r>
  <r>
    <x v="16903"/>
    <n v="22"/>
    <x v="1"/>
    <x v="2"/>
    <x v="4"/>
    <x v="2"/>
    <x v="0"/>
    <n v="6.5"/>
    <x v="107"/>
    <n v="208.4"/>
    <n v="109"/>
    <n v="3.9"/>
    <n v="1452"/>
    <n v="2.2000000000000002"/>
    <n v="4.0999999999999996"/>
    <n v="1782"/>
    <x v="0"/>
  </r>
  <r>
    <x v="16904"/>
    <n v="27"/>
    <x v="1"/>
    <x v="2"/>
    <x v="6"/>
    <x v="6"/>
    <x v="1"/>
    <n v="4.2"/>
    <x v="239"/>
    <n v="107.8"/>
    <n v="52"/>
    <n v="1.8"/>
    <n v="638"/>
    <n v="3.9"/>
    <n v="3.5"/>
    <n v="1331"/>
    <x v="1"/>
  </r>
  <r>
    <x v="16905"/>
    <n v="36"/>
    <x v="1"/>
    <x v="0"/>
    <x v="6"/>
    <x v="9"/>
    <x v="0"/>
    <n v="3.4"/>
    <x v="279"/>
    <n v="238.5"/>
    <n v="120"/>
    <n v="4.8"/>
    <n v="4003"/>
    <n v="7.4"/>
    <n v="4.8"/>
    <n v="1794"/>
    <x v="2"/>
  </r>
  <r>
    <x v="16906"/>
    <n v="50"/>
    <x v="1"/>
    <x v="1"/>
    <x v="4"/>
    <x v="6"/>
    <x v="1"/>
    <n v="7"/>
    <x v="351"/>
    <n v="265.39999999999998"/>
    <n v="61"/>
    <n v="5.7"/>
    <n v="821"/>
    <n v="5.5"/>
    <n v="2.2000000000000002"/>
    <n v="703"/>
    <x v="2"/>
  </r>
  <r>
    <x v="16907"/>
    <n v="35"/>
    <x v="1"/>
    <x v="0"/>
    <x v="0"/>
    <x v="4"/>
    <x v="0"/>
    <n v="5.4"/>
    <x v="24"/>
    <n v="110.5"/>
    <n v="74"/>
    <n v="1.9"/>
    <n v="7922"/>
    <n v="7.3"/>
    <n v="0.4"/>
    <n v="1180"/>
    <x v="3"/>
  </r>
  <r>
    <x v="16908"/>
    <n v="50"/>
    <x v="1"/>
    <x v="2"/>
    <x v="8"/>
    <x v="2"/>
    <x v="0"/>
    <n v="3.6"/>
    <x v="362"/>
    <n v="84.8"/>
    <n v="162"/>
    <n v="4.7"/>
    <n v="3102"/>
    <n v="6.1"/>
    <n v="0.4"/>
    <n v="703"/>
    <x v="0"/>
  </r>
  <r>
    <x v="16909"/>
    <n v="22"/>
    <x v="1"/>
    <x v="0"/>
    <x v="7"/>
    <x v="9"/>
    <x v="0"/>
    <n v="8.1999999999999993"/>
    <x v="431"/>
    <n v="119.6"/>
    <n v="48"/>
    <n v="5.8"/>
    <n v="2875"/>
    <n v="5.4"/>
    <n v="4.4000000000000004"/>
    <n v="1028"/>
    <x v="2"/>
  </r>
  <r>
    <x v="16910"/>
    <n v="36"/>
    <x v="1"/>
    <x v="0"/>
    <x v="0"/>
    <x v="0"/>
    <x v="0"/>
    <n v="8.4"/>
    <x v="422"/>
    <n v="235.2"/>
    <n v="48"/>
    <n v="2.8"/>
    <n v="5880"/>
    <n v="4.9000000000000004"/>
    <n v="0.5"/>
    <n v="847"/>
    <x v="3"/>
  </r>
  <r>
    <x v="16911"/>
    <n v="20"/>
    <x v="1"/>
    <x v="0"/>
    <x v="0"/>
    <x v="4"/>
    <x v="0"/>
    <n v="9.3000000000000007"/>
    <x v="383"/>
    <n v="208"/>
    <n v="170"/>
    <n v="5.2"/>
    <n v="8912"/>
    <n v="5.0999999999999996"/>
    <n v="3.5"/>
    <n v="1053"/>
    <x v="4"/>
  </r>
  <r>
    <x v="16912"/>
    <n v="29"/>
    <x v="1"/>
    <x v="2"/>
    <x v="0"/>
    <x v="4"/>
    <x v="0"/>
    <n v="8.6"/>
    <x v="150"/>
    <n v="251.3"/>
    <n v="108"/>
    <n v="5.3"/>
    <n v="9895"/>
    <n v="3.8"/>
    <n v="2.4"/>
    <n v="570"/>
    <x v="1"/>
  </r>
  <r>
    <x v="16913"/>
    <n v="18"/>
    <x v="1"/>
    <x v="2"/>
    <x v="1"/>
    <x v="7"/>
    <x v="0"/>
    <n v="8.6"/>
    <x v="138"/>
    <n v="162"/>
    <n v="19"/>
    <n v="3.7"/>
    <n v="7997"/>
    <n v="3.1"/>
    <n v="3.6"/>
    <n v="1945"/>
    <x v="3"/>
  </r>
  <r>
    <x v="16914"/>
    <n v="19"/>
    <x v="1"/>
    <x v="2"/>
    <x v="7"/>
    <x v="2"/>
    <x v="0"/>
    <n v="6.4"/>
    <x v="129"/>
    <n v="279.5"/>
    <n v="59"/>
    <n v="2.1"/>
    <n v="5159"/>
    <n v="2.2999999999999998"/>
    <n v="4.7"/>
    <n v="472"/>
    <x v="0"/>
  </r>
  <r>
    <x v="16915"/>
    <n v="25"/>
    <x v="1"/>
    <x v="0"/>
    <x v="8"/>
    <x v="2"/>
    <x v="0"/>
    <n v="3.8"/>
    <x v="285"/>
    <n v="199.5"/>
    <n v="83"/>
    <n v="1.4"/>
    <n v="7438"/>
    <n v="0.9"/>
    <n v="4.2"/>
    <n v="527"/>
    <x v="2"/>
  </r>
  <r>
    <x v="16916"/>
    <n v="25"/>
    <x v="1"/>
    <x v="2"/>
    <x v="3"/>
    <x v="2"/>
    <x v="0"/>
    <n v="3.8"/>
    <x v="402"/>
    <n v="29.1"/>
    <n v="114"/>
    <n v="3.7"/>
    <n v="5601"/>
    <n v="5.8"/>
    <n v="2.1"/>
    <n v="628"/>
    <x v="0"/>
  </r>
  <r>
    <x v="16917"/>
    <n v="18"/>
    <x v="1"/>
    <x v="0"/>
    <x v="7"/>
    <x v="0"/>
    <x v="0"/>
    <n v="8.6999999999999993"/>
    <x v="427"/>
    <n v="69.099999999999994"/>
    <n v="63"/>
    <n v="2"/>
    <n v="891"/>
    <n v="7.4"/>
    <n v="4.4000000000000004"/>
    <n v="444"/>
    <x v="1"/>
  </r>
  <r>
    <x v="16918"/>
    <n v="37"/>
    <x v="1"/>
    <x v="0"/>
    <x v="5"/>
    <x v="7"/>
    <x v="0"/>
    <n v="8.1999999999999993"/>
    <x v="270"/>
    <n v="179.7"/>
    <n v="39"/>
    <n v="2.2999999999999998"/>
    <n v="8279"/>
    <n v="7.6"/>
    <n v="3.3"/>
    <n v="1353"/>
    <x v="0"/>
  </r>
  <r>
    <x v="16919"/>
    <n v="48"/>
    <x v="1"/>
    <x v="2"/>
    <x v="5"/>
    <x v="2"/>
    <x v="0"/>
    <n v="7.5"/>
    <x v="438"/>
    <n v="78.5"/>
    <n v="11"/>
    <n v="2.5"/>
    <n v="7114"/>
    <n v="6.7"/>
    <n v="0.6"/>
    <n v="1739"/>
    <x v="4"/>
  </r>
  <r>
    <x v="16920"/>
    <n v="51"/>
    <x v="0"/>
    <x v="1"/>
    <x v="3"/>
    <x v="2"/>
    <x v="0"/>
    <n v="6.5"/>
    <x v="96"/>
    <n v="147.5"/>
    <n v="182"/>
    <n v="1.8"/>
    <n v="3369"/>
    <n v="1.2"/>
    <n v="1"/>
    <n v="1158"/>
    <x v="4"/>
  </r>
  <r>
    <x v="16921"/>
    <n v="28"/>
    <x v="1"/>
    <x v="0"/>
    <x v="3"/>
    <x v="6"/>
    <x v="1"/>
    <n v="4.4000000000000004"/>
    <x v="78"/>
    <n v="267.89999999999998"/>
    <n v="116"/>
    <n v="4.5999999999999996"/>
    <n v="4900"/>
    <n v="7.8"/>
    <n v="4.3"/>
    <n v="993"/>
    <x v="0"/>
  </r>
  <r>
    <x v="16922"/>
    <n v="15"/>
    <x v="2"/>
    <x v="1"/>
    <x v="2"/>
    <x v="9"/>
    <x v="0"/>
    <n v="8.6999999999999993"/>
    <x v="194"/>
    <n v="157"/>
    <n v="161"/>
    <n v="2.2000000000000002"/>
    <n v="8013"/>
    <n v="1.1000000000000001"/>
    <n v="1.8"/>
    <n v="569"/>
    <x v="1"/>
  </r>
  <r>
    <x v="16923"/>
    <n v="30"/>
    <x v="1"/>
    <x v="2"/>
    <x v="6"/>
    <x v="1"/>
    <x v="0"/>
    <n v="6.4"/>
    <x v="362"/>
    <n v="203.7"/>
    <n v="35"/>
    <n v="4.3"/>
    <n v="7674"/>
    <n v="1.5"/>
    <n v="3.7"/>
    <n v="386"/>
    <x v="4"/>
  </r>
  <r>
    <x v="16924"/>
    <n v="22"/>
    <x v="1"/>
    <x v="0"/>
    <x v="7"/>
    <x v="1"/>
    <x v="0"/>
    <n v="1.5"/>
    <x v="326"/>
    <n v="176.2"/>
    <n v="164"/>
    <n v="4.0999999999999996"/>
    <n v="9825"/>
    <n v="5.4"/>
    <n v="0.3"/>
    <n v="417"/>
    <x v="3"/>
  </r>
  <r>
    <x v="16925"/>
    <n v="38"/>
    <x v="1"/>
    <x v="0"/>
    <x v="9"/>
    <x v="3"/>
    <x v="0"/>
    <n v="5.0999999999999996"/>
    <x v="329"/>
    <n v="79.400000000000006"/>
    <n v="144"/>
    <n v="4.2"/>
    <n v="990"/>
    <n v="4.8"/>
    <n v="0.1"/>
    <n v="785"/>
    <x v="4"/>
  </r>
  <r>
    <x v="16926"/>
    <n v="58"/>
    <x v="0"/>
    <x v="1"/>
    <x v="5"/>
    <x v="5"/>
    <x v="0"/>
    <n v="3"/>
    <x v="400"/>
    <n v="196.4"/>
    <n v="131"/>
    <n v="2.2000000000000002"/>
    <n v="268"/>
    <n v="0.9"/>
    <n v="2.4"/>
    <n v="1107"/>
    <x v="1"/>
  </r>
  <r>
    <x v="16927"/>
    <n v="46"/>
    <x v="1"/>
    <x v="2"/>
    <x v="7"/>
    <x v="1"/>
    <x v="0"/>
    <n v="6.2"/>
    <x v="174"/>
    <n v="121.1"/>
    <n v="77"/>
    <n v="5.2"/>
    <n v="1629"/>
    <n v="4.9000000000000004"/>
    <n v="3.8"/>
    <n v="630"/>
    <x v="0"/>
  </r>
  <r>
    <x v="16928"/>
    <n v="36"/>
    <x v="1"/>
    <x v="2"/>
    <x v="1"/>
    <x v="2"/>
    <x v="0"/>
    <n v="11"/>
    <x v="199"/>
    <n v="167.6"/>
    <n v="189"/>
    <n v="2.7"/>
    <n v="6002"/>
    <n v="0.9"/>
    <n v="3"/>
    <n v="1860"/>
    <x v="1"/>
  </r>
  <r>
    <x v="16929"/>
    <n v="26"/>
    <x v="1"/>
    <x v="2"/>
    <x v="7"/>
    <x v="7"/>
    <x v="0"/>
    <n v="7.3"/>
    <x v="95"/>
    <n v="157.6"/>
    <n v="193"/>
    <n v="4.4000000000000004"/>
    <n v="5215"/>
    <n v="4.4000000000000004"/>
    <n v="2"/>
    <n v="446"/>
    <x v="1"/>
  </r>
  <r>
    <x v="16930"/>
    <n v="17"/>
    <x v="2"/>
    <x v="0"/>
    <x v="3"/>
    <x v="9"/>
    <x v="0"/>
    <n v="11.4"/>
    <x v="273"/>
    <n v="69.7"/>
    <n v="123"/>
    <n v="4.2"/>
    <n v="7695"/>
    <n v="5.3"/>
    <n v="2.9"/>
    <n v="1358"/>
    <x v="2"/>
  </r>
  <r>
    <x v="16931"/>
    <n v="46"/>
    <x v="1"/>
    <x v="2"/>
    <x v="3"/>
    <x v="5"/>
    <x v="0"/>
    <n v="9.8000000000000007"/>
    <x v="17"/>
    <n v="12.9"/>
    <n v="166"/>
    <n v="3.4"/>
    <n v="9883"/>
    <n v="2.6"/>
    <n v="1.4"/>
    <n v="1012"/>
    <x v="4"/>
  </r>
  <r>
    <x v="16932"/>
    <n v="57"/>
    <x v="0"/>
    <x v="1"/>
    <x v="0"/>
    <x v="8"/>
    <x v="0"/>
    <n v="1.3"/>
    <x v="52"/>
    <n v="186.9"/>
    <n v="10"/>
    <n v="2.2999999999999998"/>
    <n v="7205"/>
    <n v="7.3"/>
    <n v="4.0999999999999996"/>
    <n v="1290"/>
    <x v="2"/>
  </r>
  <r>
    <x v="16933"/>
    <n v="38"/>
    <x v="1"/>
    <x v="1"/>
    <x v="7"/>
    <x v="3"/>
    <x v="0"/>
    <n v="10.199999999999999"/>
    <x v="17"/>
    <n v="62.9"/>
    <n v="33"/>
    <n v="5.9"/>
    <n v="1419"/>
    <n v="3"/>
    <n v="0.5"/>
    <n v="502"/>
    <x v="2"/>
  </r>
  <r>
    <x v="16934"/>
    <n v="57"/>
    <x v="0"/>
    <x v="2"/>
    <x v="3"/>
    <x v="3"/>
    <x v="0"/>
    <n v="5"/>
    <x v="226"/>
    <n v="35.6"/>
    <n v="118"/>
    <n v="5.0999999999999996"/>
    <n v="3772"/>
    <n v="7.3"/>
    <n v="3.2"/>
    <n v="945"/>
    <x v="0"/>
  </r>
  <r>
    <x v="16935"/>
    <n v="41"/>
    <x v="1"/>
    <x v="0"/>
    <x v="5"/>
    <x v="7"/>
    <x v="0"/>
    <n v="8.4"/>
    <x v="143"/>
    <n v="139.19999999999999"/>
    <n v="153"/>
    <n v="0.7"/>
    <n v="8167"/>
    <n v="4.5"/>
    <n v="4.7"/>
    <n v="1736"/>
    <x v="0"/>
  </r>
  <r>
    <x v="16936"/>
    <n v="52"/>
    <x v="0"/>
    <x v="2"/>
    <x v="0"/>
    <x v="0"/>
    <x v="0"/>
    <n v="6.9"/>
    <x v="33"/>
    <n v="262.60000000000002"/>
    <n v="196"/>
    <n v="5.4"/>
    <n v="7815"/>
    <n v="2.8"/>
    <n v="2.8"/>
    <n v="855"/>
    <x v="1"/>
  </r>
  <r>
    <x v="16937"/>
    <n v="34"/>
    <x v="1"/>
    <x v="1"/>
    <x v="9"/>
    <x v="4"/>
    <x v="0"/>
    <n v="11.1"/>
    <x v="487"/>
    <n v="262.10000000000002"/>
    <n v="50"/>
    <n v="1.3"/>
    <n v="1019"/>
    <n v="0.8"/>
    <n v="3.5"/>
    <n v="1994"/>
    <x v="1"/>
  </r>
  <r>
    <x v="16938"/>
    <n v="16"/>
    <x v="2"/>
    <x v="2"/>
    <x v="4"/>
    <x v="8"/>
    <x v="0"/>
    <n v="6.3"/>
    <x v="289"/>
    <n v="189.9"/>
    <n v="163"/>
    <n v="2.2999999999999998"/>
    <n v="5742"/>
    <n v="7.7"/>
    <n v="0.8"/>
    <n v="951"/>
    <x v="3"/>
  </r>
  <r>
    <x v="16939"/>
    <n v="51"/>
    <x v="0"/>
    <x v="1"/>
    <x v="3"/>
    <x v="0"/>
    <x v="0"/>
    <n v="1.6"/>
    <x v="297"/>
    <n v="64.099999999999994"/>
    <n v="97"/>
    <n v="2.9"/>
    <n v="5037"/>
    <n v="4.7"/>
    <n v="3.1"/>
    <n v="343"/>
    <x v="4"/>
  </r>
  <r>
    <x v="16940"/>
    <n v="60"/>
    <x v="0"/>
    <x v="0"/>
    <x v="6"/>
    <x v="7"/>
    <x v="0"/>
    <n v="5.2"/>
    <x v="17"/>
    <n v="32.299999999999997"/>
    <n v="84"/>
    <n v="2.7"/>
    <n v="2770"/>
    <n v="0.7"/>
    <n v="2.2999999999999998"/>
    <n v="1516"/>
    <x v="2"/>
  </r>
  <r>
    <x v="16941"/>
    <n v="32"/>
    <x v="1"/>
    <x v="2"/>
    <x v="3"/>
    <x v="0"/>
    <x v="0"/>
    <n v="4.2"/>
    <x v="281"/>
    <n v="45.5"/>
    <n v="124"/>
    <n v="1.9"/>
    <n v="9146"/>
    <n v="1.4"/>
    <n v="2.4"/>
    <n v="1443"/>
    <x v="4"/>
  </r>
  <r>
    <x v="16942"/>
    <n v="41"/>
    <x v="1"/>
    <x v="1"/>
    <x v="7"/>
    <x v="5"/>
    <x v="0"/>
    <n v="7.8"/>
    <x v="416"/>
    <n v="13.6"/>
    <n v="44"/>
    <n v="2.4"/>
    <n v="5336"/>
    <n v="0.8"/>
    <n v="3.3"/>
    <n v="459"/>
    <x v="2"/>
  </r>
  <r>
    <x v="16943"/>
    <n v="33"/>
    <x v="1"/>
    <x v="2"/>
    <x v="6"/>
    <x v="6"/>
    <x v="1"/>
    <n v="5.3"/>
    <x v="182"/>
    <n v="232"/>
    <n v="186"/>
    <n v="3.7"/>
    <n v="7074"/>
    <n v="7.6"/>
    <n v="2.4"/>
    <n v="1430"/>
    <x v="1"/>
  </r>
  <r>
    <x v="16944"/>
    <n v="60"/>
    <x v="0"/>
    <x v="0"/>
    <x v="8"/>
    <x v="2"/>
    <x v="0"/>
    <n v="11.4"/>
    <x v="95"/>
    <n v="279.3"/>
    <n v="100"/>
    <n v="2.9"/>
    <n v="5640"/>
    <n v="5.7"/>
    <n v="2.8"/>
    <n v="870"/>
    <x v="0"/>
  </r>
  <r>
    <x v="16945"/>
    <n v="47"/>
    <x v="1"/>
    <x v="2"/>
    <x v="9"/>
    <x v="4"/>
    <x v="0"/>
    <n v="7.4"/>
    <x v="472"/>
    <n v="290.3"/>
    <n v="49"/>
    <n v="1.7"/>
    <n v="6938"/>
    <n v="6.2"/>
    <n v="2.7"/>
    <n v="1433"/>
    <x v="2"/>
  </r>
  <r>
    <x v="16946"/>
    <n v="54"/>
    <x v="0"/>
    <x v="1"/>
    <x v="8"/>
    <x v="0"/>
    <x v="0"/>
    <n v="7.4"/>
    <x v="443"/>
    <n v="276.39999999999998"/>
    <n v="150"/>
    <n v="0.9"/>
    <n v="1978"/>
    <n v="7.6"/>
    <n v="1.7"/>
    <n v="1260"/>
    <x v="1"/>
  </r>
  <r>
    <x v="16947"/>
    <n v="44"/>
    <x v="1"/>
    <x v="2"/>
    <x v="8"/>
    <x v="0"/>
    <x v="0"/>
    <n v="2.1"/>
    <x v="299"/>
    <n v="185.4"/>
    <n v="123"/>
    <n v="4.9000000000000004"/>
    <n v="2117"/>
    <n v="4"/>
    <n v="1.4"/>
    <n v="103"/>
    <x v="1"/>
  </r>
  <r>
    <x v="16948"/>
    <n v="33"/>
    <x v="1"/>
    <x v="2"/>
    <x v="8"/>
    <x v="0"/>
    <x v="0"/>
    <n v="1.8"/>
    <x v="270"/>
    <n v="174.2"/>
    <n v="83"/>
    <n v="5.2"/>
    <n v="5609"/>
    <n v="1.7"/>
    <n v="4.5999999999999996"/>
    <n v="695"/>
    <x v="1"/>
  </r>
  <r>
    <x v="16949"/>
    <n v="15"/>
    <x v="2"/>
    <x v="2"/>
    <x v="0"/>
    <x v="2"/>
    <x v="0"/>
    <n v="7.7"/>
    <x v="30"/>
    <n v="95.1"/>
    <n v="135"/>
    <n v="3.1"/>
    <n v="6073"/>
    <n v="0.6"/>
    <n v="1.3"/>
    <n v="848"/>
    <x v="4"/>
  </r>
  <r>
    <x v="16950"/>
    <n v="37"/>
    <x v="1"/>
    <x v="0"/>
    <x v="6"/>
    <x v="9"/>
    <x v="0"/>
    <n v="10.199999999999999"/>
    <x v="358"/>
    <n v="55.5"/>
    <n v="167"/>
    <n v="2.5"/>
    <n v="807"/>
    <n v="7.7"/>
    <n v="3.5"/>
    <n v="1812"/>
    <x v="0"/>
  </r>
  <r>
    <x v="16951"/>
    <n v="44"/>
    <x v="1"/>
    <x v="0"/>
    <x v="6"/>
    <x v="8"/>
    <x v="0"/>
    <n v="1.3"/>
    <x v="374"/>
    <n v="133.19999999999999"/>
    <n v="159"/>
    <n v="2.5"/>
    <n v="5884"/>
    <n v="6.4"/>
    <n v="0.6"/>
    <n v="1003"/>
    <x v="4"/>
  </r>
  <r>
    <x v="16952"/>
    <n v="48"/>
    <x v="1"/>
    <x v="0"/>
    <x v="4"/>
    <x v="0"/>
    <x v="0"/>
    <n v="11.6"/>
    <x v="259"/>
    <n v="50.6"/>
    <n v="56"/>
    <n v="2"/>
    <n v="6323"/>
    <n v="7.6"/>
    <n v="4.0999999999999996"/>
    <n v="1341"/>
    <x v="2"/>
  </r>
  <r>
    <x v="16953"/>
    <n v="39"/>
    <x v="1"/>
    <x v="0"/>
    <x v="4"/>
    <x v="5"/>
    <x v="0"/>
    <n v="8.9"/>
    <x v="32"/>
    <n v="175.2"/>
    <n v="168"/>
    <n v="2.2999999999999998"/>
    <n v="4008"/>
    <n v="7.1"/>
    <n v="2.7"/>
    <n v="167"/>
    <x v="1"/>
  </r>
  <r>
    <x v="16954"/>
    <n v="57"/>
    <x v="0"/>
    <x v="1"/>
    <x v="3"/>
    <x v="9"/>
    <x v="0"/>
    <n v="2.1"/>
    <x v="352"/>
    <n v="32.299999999999997"/>
    <n v="145"/>
    <n v="5.9"/>
    <n v="1919"/>
    <n v="1.3"/>
    <n v="3"/>
    <n v="1663"/>
    <x v="0"/>
  </r>
  <r>
    <x v="16955"/>
    <n v="24"/>
    <x v="1"/>
    <x v="2"/>
    <x v="3"/>
    <x v="6"/>
    <x v="1"/>
    <n v="1.8"/>
    <x v="351"/>
    <n v="72.3"/>
    <n v="40"/>
    <n v="4.4000000000000004"/>
    <n v="8390"/>
    <n v="1.1000000000000001"/>
    <n v="3.9"/>
    <n v="839"/>
    <x v="2"/>
  </r>
  <r>
    <x v="16956"/>
    <n v="24"/>
    <x v="1"/>
    <x v="1"/>
    <x v="1"/>
    <x v="2"/>
    <x v="0"/>
    <n v="3.5"/>
    <x v="80"/>
    <n v="189"/>
    <n v="98"/>
    <n v="2.2999999999999998"/>
    <n v="5628"/>
    <n v="7.8"/>
    <n v="0.4"/>
    <n v="1381"/>
    <x v="4"/>
  </r>
  <r>
    <x v="16957"/>
    <n v="57"/>
    <x v="0"/>
    <x v="0"/>
    <x v="5"/>
    <x v="9"/>
    <x v="0"/>
    <n v="5.4"/>
    <x v="180"/>
    <n v="76.3"/>
    <n v="199"/>
    <n v="5.0999999999999996"/>
    <n v="3381"/>
    <n v="1.5"/>
    <n v="4.9000000000000004"/>
    <n v="671"/>
    <x v="4"/>
  </r>
  <r>
    <x v="16958"/>
    <n v="38"/>
    <x v="1"/>
    <x v="0"/>
    <x v="6"/>
    <x v="1"/>
    <x v="0"/>
    <n v="11.3"/>
    <x v="396"/>
    <n v="221.2"/>
    <n v="13"/>
    <n v="5.4"/>
    <n v="573"/>
    <n v="2.8"/>
    <n v="3.3"/>
    <n v="1969"/>
    <x v="3"/>
  </r>
  <r>
    <x v="16959"/>
    <n v="27"/>
    <x v="1"/>
    <x v="0"/>
    <x v="5"/>
    <x v="9"/>
    <x v="0"/>
    <n v="11.5"/>
    <x v="38"/>
    <n v="174.8"/>
    <n v="136"/>
    <n v="4.3"/>
    <n v="6614"/>
    <n v="4"/>
    <n v="1.2"/>
    <n v="272"/>
    <x v="0"/>
  </r>
  <r>
    <x v="16960"/>
    <n v="29"/>
    <x v="1"/>
    <x v="2"/>
    <x v="7"/>
    <x v="5"/>
    <x v="0"/>
    <n v="4.0999999999999996"/>
    <x v="282"/>
    <n v="120.8"/>
    <n v="102"/>
    <n v="5.7"/>
    <n v="3256"/>
    <n v="3.4"/>
    <n v="0.7"/>
    <n v="1880"/>
    <x v="2"/>
  </r>
  <r>
    <x v="16961"/>
    <n v="39"/>
    <x v="1"/>
    <x v="0"/>
    <x v="0"/>
    <x v="6"/>
    <x v="1"/>
    <n v="2.8"/>
    <x v="215"/>
    <n v="177.1"/>
    <n v="55"/>
    <n v="3.4"/>
    <n v="9225"/>
    <n v="7.9"/>
    <n v="3.6"/>
    <n v="367"/>
    <x v="1"/>
  </r>
  <r>
    <x v="16962"/>
    <n v="42"/>
    <x v="1"/>
    <x v="2"/>
    <x v="5"/>
    <x v="8"/>
    <x v="0"/>
    <n v="10.4"/>
    <x v="139"/>
    <n v="155.19999999999999"/>
    <n v="54"/>
    <n v="5.4"/>
    <n v="6878"/>
    <n v="6.5"/>
    <n v="1.4"/>
    <n v="316"/>
    <x v="0"/>
  </r>
  <r>
    <x v="16963"/>
    <n v="50"/>
    <x v="1"/>
    <x v="2"/>
    <x v="6"/>
    <x v="5"/>
    <x v="0"/>
    <n v="1.4"/>
    <x v="454"/>
    <n v="85.6"/>
    <n v="141"/>
    <n v="5.7"/>
    <n v="2837"/>
    <n v="5.2"/>
    <n v="1.6"/>
    <n v="1123"/>
    <x v="0"/>
  </r>
  <r>
    <x v="16964"/>
    <n v="36"/>
    <x v="1"/>
    <x v="2"/>
    <x v="8"/>
    <x v="4"/>
    <x v="0"/>
    <n v="10.199999999999999"/>
    <x v="330"/>
    <n v="27.3"/>
    <n v="159"/>
    <n v="5.5"/>
    <n v="2565"/>
    <n v="7.4"/>
    <n v="4"/>
    <n v="775"/>
    <x v="0"/>
  </r>
  <r>
    <x v="16965"/>
    <n v="30"/>
    <x v="1"/>
    <x v="0"/>
    <x v="3"/>
    <x v="5"/>
    <x v="0"/>
    <n v="11.2"/>
    <x v="440"/>
    <n v="117.1"/>
    <n v="130"/>
    <n v="4.5999999999999996"/>
    <n v="5055"/>
    <n v="1.3"/>
    <n v="4.7"/>
    <n v="1368"/>
    <x v="0"/>
  </r>
  <r>
    <x v="16966"/>
    <n v="45"/>
    <x v="1"/>
    <x v="2"/>
    <x v="0"/>
    <x v="5"/>
    <x v="0"/>
    <n v="8.6"/>
    <x v="17"/>
    <n v="53.9"/>
    <n v="77"/>
    <n v="0.6"/>
    <n v="4782"/>
    <n v="4.2"/>
    <n v="1.8"/>
    <n v="1512"/>
    <x v="4"/>
  </r>
  <r>
    <x v="16967"/>
    <n v="54"/>
    <x v="0"/>
    <x v="2"/>
    <x v="1"/>
    <x v="4"/>
    <x v="0"/>
    <n v="3.4"/>
    <x v="430"/>
    <n v="9.6"/>
    <n v="135"/>
    <n v="3.7"/>
    <n v="9695"/>
    <n v="5"/>
    <n v="1.6"/>
    <n v="1863"/>
    <x v="2"/>
  </r>
  <r>
    <x v="16968"/>
    <n v="20"/>
    <x v="1"/>
    <x v="0"/>
    <x v="9"/>
    <x v="0"/>
    <x v="0"/>
    <n v="11.1"/>
    <x v="325"/>
    <n v="174.9"/>
    <n v="28"/>
    <n v="3.7"/>
    <n v="144"/>
    <n v="6.3"/>
    <n v="1"/>
    <n v="540"/>
    <x v="3"/>
  </r>
  <r>
    <x v="16969"/>
    <n v="56"/>
    <x v="0"/>
    <x v="2"/>
    <x v="4"/>
    <x v="4"/>
    <x v="0"/>
    <n v="11.4"/>
    <x v="204"/>
    <n v="290.7"/>
    <n v="151"/>
    <n v="3.4"/>
    <n v="1528"/>
    <n v="1.2"/>
    <n v="0.8"/>
    <n v="1593"/>
    <x v="4"/>
  </r>
  <r>
    <x v="16970"/>
    <n v="53"/>
    <x v="0"/>
    <x v="0"/>
    <x v="9"/>
    <x v="7"/>
    <x v="0"/>
    <n v="11.7"/>
    <x v="40"/>
    <n v="42.8"/>
    <n v="110"/>
    <n v="2.2999999999999998"/>
    <n v="3340"/>
    <n v="3.1"/>
    <n v="2.7"/>
    <n v="1390"/>
    <x v="0"/>
  </r>
  <r>
    <x v="16971"/>
    <n v="27"/>
    <x v="1"/>
    <x v="0"/>
    <x v="7"/>
    <x v="6"/>
    <x v="1"/>
    <n v="6.4"/>
    <x v="74"/>
    <n v="62.8"/>
    <n v="187"/>
    <n v="1.3"/>
    <n v="5924"/>
    <n v="0.5"/>
    <n v="4.7"/>
    <n v="1534"/>
    <x v="2"/>
  </r>
  <r>
    <x v="16972"/>
    <n v="21"/>
    <x v="1"/>
    <x v="0"/>
    <x v="6"/>
    <x v="6"/>
    <x v="1"/>
    <n v="10.7"/>
    <x v="407"/>
    <n v="79.7"/>
    <n v="176"/>
    <n v="1.9"/>
    <n v="2301"/>
    <n v="4.7"/>
    <n v="5"/>
    <n v="1978"/>
    <x v="0"/>
  </r>
  <r>
    <x v="16973"/>
    <n v="50"/>
    <x v="1"/>
    <x v="0"/>
    <x v="4"/>
    <x v="7"/>
    <x v="0"/>
    <n v="9.3000000000000007"/>
    <x v="289"/>
    <n v="78.400000000000006"/>
    <n v="21"/>
    <n v="2.2999999999999998"/>
    <n v="8547"/>
    <n v="5.7"/>
    <n v="2.1"/>
    <n v="1220"/>
    <x v="2"/>
  </r>
  <r>
    <x v="16974"/>
    <n v="59"/>
    <x v="0"/>
    <x v="1"/>
    <x v="8"/>
    <x v="3"/>
    <x v="0"/>
    <n v="4"/>
    <x v="39"/>
    <n v="239.2"/>
    <n v="186"/>
    <n v="3.7"/>
    <n v="5034"/>
    <n v="1.4"/>
    <n v="0.4"/>
    <n v="1315"/>
    <x v="3"/>
  </r>
  <r>
    <x v="16975"/>
    <n v="37"/>
    <x v="1"/>
    <x v="2"/>
    <x v="1"/>
    <x v="6"/>
    <x v="1"/>
    <n v="10.6"/>
    <x v="262"/>
    <n v="267.60000000000002"/>
    <n v="52"/>
    <n v="1.8"/>
    <n v="3607"/>
    <n v="3.5"/>
    <n v="0.4"/>
    <n v="1690"/>
    <x v="1"/>
  </r>
  <r>
    <x v="16976"/>
    <n v="23"/>
    <x v="1"/>
    <x v="2"/>
    <x v="3"/>
    <x v="2"/>
    <x v="0"/>
    <n v="3.5"/>
    <x v="453"/>
    <n v="157.19999999999999"/>
    <n v="87"/>
    <n v="3.1"/>
    <n v="8078"/>
    <n v="3.5"/>
    <n v="0.4"/>
    <n v="1842"/>
    <x v="1"/>
  </r>
  <r>
    <x v="16977"/>
    <n v="50"/>
    <x v="1"/>
    <x v="0"/>
    <x v="8"/>
    <x v="5"/>
    <x v="0"/>
    <n v="4.7"/>
    <x v="0"/>
    <n v="110.6"/>
    <n v="35"/>
    <n v="3.3"/>
    <n v="8494"/>
    <n v="2.2999999999999998"/>
    <n v="2.9"/>
    <n v="206"/>
    <x v="2"/>
  </r>
  <r>
    <x v="16978"/>
    <n v="15"/>
    <x v="2"/>
    <x v="1"/>
    <x v="1"/>
    <x v="8"/>
    <x v="0"/>
    <n v="4.0999999999999996"/>
    <x v="90"/>
    <n v="234.3"/>
    <n v="40"/>
    <n v="2"/>
    <n v="8661"/>
    <n v="6.3"/>
    <n v="3.8"/>
    <n v="1265"/>
    <x v="3"/>
  </r>
  <r>
    <x v="16979"/>
    <n v="58"/>
    <x v="0"/>
    <x v="1"/>
    <x v="7"/>
    <x v="2"/>
    <x v="0"/>
    <n v="5.4"/>
    <x v="139"/>
    <n v="282.8"/>
    <n v="29"/>
    <n v="3.2"/>
    <n v="3282"/>
    <n v="4.9000000000000004"/>
    <n v="0.4"/>
    <n v="776"/>
    <x v="1"/>
  </r>
  <r>
    <x v="16980"/>
    <n v="36"/>
    <x v="1"/>
    <x v="1"/>
    <x v="5"/>
    <x v="1"/>
    <x v="0"/>
    <n v="1.4"/>
    <x v="64"/>
    <n v="142.80000000000001"/>
    <n v="186"/>
    <n v="3.9"/>
    <n v="8882"/>
    <n v="7"/>
    <n v="1.9"/>
    <n v="1959"/>
    <x v="0"/>
  </r>
  <r>
    <x v="16981"/>
    <n v="37"/>
    <x v="1"/>
    <x v="1"/>
    <x v="3"/>
    <x v="5"/>
    <x v="0"/>
    <n v="8.8000000000000007"/>
    <x v="337"/>
    <n v="166"/>
    <n v="113"/>
    <n v="3.9"/>
    <n v="7719"/>
    <n v="1.4"/>
    <n v="3.6"/>
    <n v="1591"/>
    <x v="3"/>
  </r>
  <r>
    <x v="16982"/>
    <n v="17"/>
    <x v="2"/>
    <x v="2"/>
    <x v="7"/>
    <x v="2"/>
    <x v="0"/>
    <n v="6.1"/>
    <x v="157"/>
    <n v="170.8"/>
    <n v="107"/>
    <n v="1.8"/>
    <n v="6538"/>
    <n v="7.7"/>
    <n v="1.1000000000000001"/>
    <n v="1338"/>
    <x v="4"/>
  </r>
  <r>
    <x v="16983"/>
    <n v="51"/>
    <x v="0"/>
    <x v="2"/>
    <x v="4"/>
    <x v="4"/>
    <x v="0"/>
    <n v="10.7"/>
    <x v="141"/>
    <n v="224.6"/>
    <n v="141"/>
    <n v="3.9"/>
    <n v="5344"/>
    <n v="1.3"/>
    <n v="3"/>
    <n v="907"/>
    <x v="3"/>
  </r>
  <r>
    <x v="16984"/>
    <n v="28"/>
    <x v="1"/>
    <x v="0"/>
    <x v="5"/>
    <x v="1"/>
    <x v="0"/>
    <n v="10.4"/>
    <x v="115"/>
    <n v="32.6"/>
    <n v="41"/>
    <n v="3.7"/>
    <n v="8630"/>
    <n v="6.3"/>
    <n v="3.8"/>
    <n v="1805"/>
    <x v="4"/>
  </r>
  <r>
    <x v="16985"/>
    <n v="36"/>
    <x v="1"/>
    <x v="2"/>
    <x v="3"/>
    <x v="4"/>
    <x v="0"/>
    <n v="10.8"/>
    <x v="115"/>
    <n v="295.89999999999998"/>
    <n v="137"/>
    <n v="2.8"/>
    <n v="8399"/>
    <n v="4.7"/>
    <n v="2"/>
    <n v="141"/>
    <x v="1"/>
  </r>
  <r>
    <x v="16986"/>
    <n v="21"/>
    <x v="1"/>
    <x v="0"/>
    <x v="0"/>
    <x v="2"/>
    <x v="0"/>
    <n v="10.1"/>
    <x v="168"/>
    <n v="165.6"/>
    <n v="174"/>
    <n v="4"/>
    <n v="8421"/>
    <n v="7.6"/>
    <n v="4.5999999999999996"/>
    <n v="1508"/>
    <x v="3"/>
  </r>
  <r>
    <x v="16987"/>
    <n v="41"/>
    <x v="1"/>
    <x v="0"/>
    <x v="8"/>
    <x v="8"/>
    <x v="0"/>
    <n v="11"/>
    <x v="265"/>
    <n v="87.4"/>
    <n v="32"/>
    <n v="5.8"/>
    <n v="8369"/>
    <n v="6.1"/>
    <n v="0.4"/>
    <n v="1648"/>
    <x v="0"/>
  </r>
  <r>
    <x v="16988"/>
    <n v="19"/>
    <x v="1"/>
    <x v="1"/>
    <x v="1"/>
    <x v="3"/>
    <x v="0"/>
    <n v="4.2"/>
    <x v="304"/>
    <n v="282.5"/>
    <n v="93"/>
    <n v="1.9"/>
    <n v="9325"/>
    <n v="4.0999999999999996"/>
    <n v="3.9"/>
    <n v="1048"/>
    <x v="3"/>
  </r>
  <r>
    <x v="16989"/>
    <n v="46"/>
    <x v="1"/>
    <x v="0"/>
    <x v="6"/>
    <x v="1"/>
    <x v="0"/>
    <n v="9.6"/>
    <x v="271"/>
    <n v="221.8"/>
    <n v="131"/>
    <n v="1.2"/>
    <n v="940"/>
    <n v="4"/>
    <n v="3.9"/>
    <n v="1861"/>
    <x v="1"/>
  </r>
  <r>
    <x v="16990"/>
    <n v="22"/>
    <x v="1"/>
    <x v="1"/>
    <x v="7"/>
    <x v="3"/>
    <x v="0"/>
    <n v="6.7"/>
    <x v="470"/>
    <n v="196.6"/>
    <n v="165"/>
    <n v="3.7"/>
    <n v="126"/>
    <n v="4"/>
    <n v="4.2"/>
    <n v="744"/>
    <x v="1"/>
  </r>
  <r>
    <x v="16991"/>
    <n v="28"/>
    <x v="1"/>
    <x v="2"/>
    <x v="0"/>
    <x v="5"/>
    <x v="0"/>
    <n v="5.7"/>
    <x v="464"/>
    <n v="30.7"/>
    <n v="171"/>
    <n v="4.8"/>
    <n v="7197"/>
    <n v="6.8"/>
    <n v="1.1000000000000001"/>
    <n v="1557"/>
    <x v="1"/>
  </r>
  <r>
    <x v="16992"/>
    <n v="23"/>
    <x v="1"/>
    <x v="0"/>
    <x v="0"/>
    <x v="0"/>
    <x v="0"/>
    <n v="10.8"/>
    <x v="420"/>
    <n v="151.19999999999999"/>
    <n v="87"/>
    <n v="0.8"/>
    <n v="1759"/>
    <n v="6.6"/>
    <n v="3.4"/>
    <n v="488"/>
    <x v="0"/>
  </r>
  <r>
    <x v="16993"/>
    <n v="49"/>
    <x v="1"/>
    <x v="2"/>
    <x v="9"/>
    <x v="0"/>
    <x v="0"/>
    <n v="7.1"/>
    <x v="483"/>
    <n v="154"/>
    <n v="44"/>
    <n v="0.7"/>
    <n v="105"/>
    <n v="5.5"/>
    <n v="3.7"/>
    <n v="421"/>
    <x v="0"/>
  </r>
  <r>
    <x v="16994"/>
    <n v="56"/>
    <x v="0"/>
    <x v="2"/>
    <x v="4"/>
    <x v="6"/>
    <x v="1"/>
    <n v="9.1"/>
    <x v="436"/>
    <n v="160.5"/>
    <n v="43"/>
    <n v="4.0999999999999996"/>
    <n v="8914"/>
    <n v="5.7"/>
    <n v="4.5999999999999996"/>
    <n v="1715"/>
    <x v="2"/>
  </r>
  <r>
    <x v="16995"/>
    <n v="31"/>
    <x v="1"/>
    <x v="1"/>
    <x v="9"/>
    <x v="9"/>
    <x v="0"/>
    <n v="8.6"/>
    <x v="186"/>
    <n v="232.1"/>
    <n v="112"/>
    <n v="4.4000000000000004"/>
    <n v="8150"/>
    <n v="2.4"/>
    <n v="4.5"/>
    <n v="1480"/>
    <x v="2"/>
  </r>
  <r>
    <x v="16996"/>
    <n v="30"/>
    <x v="1"/>
    <x v="2"/>
    <x v="7"/>
    <x v="5"/>
    <x v="0"/>
    <n v="3.5"/>
    <x v="293"/>
    <n v="230.4"/>
    <n v="48"/>
    <n v="4.0999999999999996"/>
    <n v="1413"/>
    <n v="3.1"/>
    <n v="3.7"/>
    <n v="1467"/>
    <x v="3"/>
  </r>
  <r>
    <x v="16997"/>
    <n v="21"/>
    <x v="1"/>
    <x v="2"/>
    <x v="4"/>
    <x v="8"/>
    <x v="0"/>
    <n v="6.5"/>
    <x v="7"/>
    <n v="204.9"/>
    <n v="88"/>
    <n v="5.2"/>
    <n v="671"/>
    <n v="2.7"/>
    <n v="1.1000000000000001"/>
    <n v="170"/>
    <x v="1"/>
  </r>
  <r>
    <x v="16998"/>
    <n v="16"/>
    <x v="2"/>
    <x v="2"/>
    <x v="7"/>
    <x v="7"/>
    <x v="0"/>
    <n v="3.3"/>
    <x v="157"/>
    <n v="14.3"/>
    <n v="142"/>
    <n v="3"/>
    <n v="6507"/>
    <n v="6.6"/>
    <n v="2.2000000000000002"/>
    <n v="309"/>
    <x v="1"/>
  </r>
  <r>
    <x v="16999"/>
    <n v="20"/>
    <x v="1"/>
    <x v="0"/>
    <x v="3"/>
    <x v="2"/>
    <x v="0"/>
    <n v="6.9"/>
    <x v="194"/>
    <n v="109.3"/>
    <n v="80"/>
    <n v="3.7"/>
    <n v="8597"/>
    <n v="0.6"/>
    <n v="3.6"/>
    <n v="847"/>
    <x v="0"/>
  </r>
  <r>
    <x v="17000"/>
    <n v="19"/>
    <x v="1"/>
    <x v="0"/>
    <x v="2"/>
    <x v="0"/>
    <x v="0"/>
    <n v="6.1"/>
    <x v="258"/>
    <n v="259.60000000000002"/>
    <n v="128"/>
    <n v="3.9"/>
    <n v="1197"/>
    <n v="6.5"/>
    <n v="4"/>
    <n v="1435"/>
    <x v="3"/>
  </r>
  <r>
    <x v="17001"/>
    <n v="17"/>
    <x v="2"/>
    <x v="1"/>
    <x v="4"/>
    <x v="7"/>
    <x v="0"/>
    <n v="8.6999999999999993"/>
    <x v="48"/>
    <n v="268.39999999999998"/>
    <n v="24"/>
    <n v="4.7"/>
    <n v="983"/>
    <n v="4.7"/>
    <n v="3.7"/>
    <n v="989"/>
    <x v="3"/>
  </r>
  <r>
    <x v="17002"/>
    <n v="29"/>
    <x v="1"/>
    <x v="0"/>
    <x v="2"/>
    <x v="6"/>
    <x v="1"/>
    <n v="5.4"/>
    <x v="288"/>
    <n v="51.8"/>
    <n v="82"/>
    <n v="4.0999999999999996"/>
    <n v="7125"/>
    <n v="4.5999999999999996"/>
    <n v="0.1"/>
    <n v="694"/>
    <x v="1"/>
  </r>
  <r>
    <x v="17003"/>
    <n v="51"/>
    <x v="0"/>
    <x v="0"/>
    <x v="0"/>
    <x v="5"/>
    <x v="0"/>
    <n v="11.7"/>
    <x v="188"/>
    <n v="115.1"/>
    <n v="63"/>
    <n v="3.7"/>
    <n v="9840"/>
    <n v="4.4000000000000004"/>
    <n v="4.9000000000000004"/>
    <n v="288"/>
    <x v="2"/>
  </r>
  <r>
    <x v="17004"/>
    <n v="21"/>
    <x v="1"/>
    <x v="0"/>
    <x v="0"/>
    <x v="4"/>
    <x v="0"/>
    <n v="6.3"/>
    <x v="51"/>
    <n v="59.3"/>
    <n v="62"/>
    <n v="2"/>
    <n v="3339"/>
    <n v="1.6"/>
    <n v="4.0999999999999996"/>
    <n v="1722"/>
    <x v="4"/>
  </r>
  <r>
    <x v="17005"/>
    <n v="52"/>
    <x v="0"/>
    <x v="0"/>
    <x v="7"/>
    <x v="7"/>
    <x v="0"/>
    <n v="9.8000000000000007"/>
    <x v="158"/>
    <n v="189.4"/>
    <n v="34"/>
    <n v="4.4000000000000004"/>
    <n v="5698"/>
    <n v="3.1"/>
    <n v="0.1"/>
    <n v="1126"/>
    <x v="3"/>
  </r>
  <r>
    <x v="17006"/>
    <n v="42"/>
    <x v="1"/>
    <x v="1"/>
    <x v="8"/>
    <x v="1"/>
    <x v="0"/>
    <n v="1.5"/>
    <x v="472"/>
    <n v="150.9"/>
    <n v="97"/>
    <n v="2.9"/>
    <n v="3046"/>
    <n v="0.6"/>
    <n v="3.2"/>
    <n v="790"/>
    <x v="4"/>
  </r>
  <r>
    <x v="17007"/>
    <n v="21"/>
    <x v="1"/>
    <x v="1"/>
    <x v="7"/>
    <x v="9"/>
    <x v="0"/>
    <n v="3.8"/>
    <x v="410"/>
    <n v="244.9"/>
    <n v="46"/>
    <n v="2"/>
    <n v="1157"/>
    <n v="7.2"/>
    <n v="1"/>
    <n v="680"/>
    <x v="1"/>
  </r>
  <r>
    <x v="17008"/>
    <n v="16"/>
    <x v="2"/>
    <x v="2"/>
    <x v="8"/>
    <x v="1"/>
    <x v="0"/>
    <n v="2.7"/>
    <x v="89"/>
    <n v="101.9"/>
    <n v="30"/>
    <n v="2.8"/>
    <n v="6507"/>
    <n v="2.6"/>
    <n v="4.7"/>
    <n v="1102"/>
    <x v="1"/>
  </r>
  <r>
    <x v="17009"/>
    <n v="28"/>
    <x v="1"/>
    <x v="1"/>
    <x v="4"/>
    <x v="7"/>
    <x v="0"/>
    <n v="4.5"/>
    <x v="470"/>
    <n v="53.8"/>
    <n v="94"/>
    <n v="3.7"/>
    <n v="305"/>
    <n v="7.3"/>
    <n v="0"/>
    <n v="1336"/>
    <x v="3"/>
  </r>
  <r>
    <x v="17010"/>
    <n v="29"/>
    <x v="1"/>
    <x v="2"/>
    <x v="6"/>
    <x v="6"/>
    <x v="1"/>
    <n v="3.4"/>
    <x v="217"/>
    <n v="19"/>
    <n v="22"/>
    <n v="4.9000000000000004"/>
    <n v="4760"/>
    <n v="7.7"/>
    <n v="1.3"/>
    <n v="960"/>
    <x v="0"/>
  </r>
  <r>
    <x v="17011"/>
    <n v="21"/>
    <x v="1"/>
    <x v="0"/>
    <x v="2"/>
    <x v="1"/>
    <x v="0"/>
    <n v="1.7"/>
    <x v="216"/>
    <n v="120.8"/>
    <n v="79"/>
    <n v="6"/>
    <n v="9023"/>
    <n v="5.3"/>
    <n v="3.9"/>
    <n v="1033"/>
    <x v="4"/>
  </r>
  <r>
    <x v="17012"/>
    <n v="35"/>
    <x v="1"/>
    <x v="0"/>
    <x v="0"/>
    <x v="8"/>
    <x v="0"/>
    <n v="4.8"/>
    <x v="78"/>
    <n v="70.5"/>
    <n v="177"/>
    <n v="5.3"/>
    <n v="1718"/>
    <n v="5.9"/>
    <n v="1.4"/>
    <n v="1464"/>
    <x v="3"/>
  </r>
  <r>
    <x v="17013"/>
    <n v="59"/>
    <x v="0"/>
    <x v="1"/>
    <x v="3"/>
    <x v="9"/>
    <x v="0"/>
    <n v="5.6"/>
    <x v="125"/>
    <n v="253"/>
    <n v="97"/>
    <n v="5.6"/>
    <n v="4809"/>
    <n v="3.9"/>
    <n v="4.7"/>
    <n v="1234"/>
    <x v="4"/>
  </r>
  <r>
    <x v="17014"/>
    <n v="16"/>
    <x v="2"/>
    <x v="2"/>
    <x v="1"/>
    <x v="7"/>
    <x v="0"/>
    <n v="2"/>
    <x v="187"/>
    <n v="219.8"/>
    <n v="133"/>
    <n v="3.2"/>
    <n v="750"/>
    <n v="3.4"/>
    <n v="2.2000000000000002"/>
    <n v="782"/>
    <x v="4"/>
  </r>
  <r>
    <x v="17015"/>
    <n v="59"/>
    <x v="0"/>
    <x v="1"/>
    <x v="8"/>
    <x v="4"/>
    <x v="0"/>
    <n v="11.2"/>
    <x v="365"/>
    <n v="68"/>
    <n v="59"/>
    <n v="5.6"/>
    <n v="6971"/>
    <n v="5.5"/>
    <n v="1.6"/>
    <n v="979"/>
    <x v="1"/>
  </r>
  <r>
    <x v="17016"/>
    <n v="56"/>
    <x v="0"/>
    <x v="1"/>
    <x v="1"/>
    <x v="8"/>
    <x v="0"/>
    <n v="11.9"/>
    <x v="32"/>
    <n v="286.5"/>
    <n v="134"/>
    <n v="5.7"/>
    <n v="2337"/>
    <n v="1.4"/>
    <n v="3.4"/>
    <n v="998"/>
    <x v="4"/>
  </r>
  <r>
    <x v="17017"/>
    <n v="47"/>
    <x v="1"/>
    <x v="1"/>
    <x v="8"/>
    <x v="7"/>
    <x v="0"/>
    <n v="5.8"/>
    <x v="242"/>
    <n v="259.3"/>
    <n v="78"/>
    <n v="4.0999999999999996"/>
    <n v="6785"/>
    <n v="6.4"/>
    <n v="1.2"/>
    <n v="381"/>
    <x v="1"/>
  </r>
  <r>
    <x v="17018"/>
    <n v="52"/>
    <x v="0"/>
    <x v="1"/>
    <x v="8"/>
    <x v="6"/>
    <x v="1"/>
    <n v="3.5"/>
    <x v="479"/>
    <n v="97.2"/>
    <n v="82"/>
    <n v="5.0999999999999996"/>
    <n v="4788"/>
    <n v="1.5"/>
    <n v="0.5"/>
    <n v="393"/>
    <x v="4"/>
  </r>
  <r>
    <x v="17019"/>
    <n v="26"/>
    <x v="1"/>
    <x v="2"/>
    <x v="3"/>
    <x v="0"/>
    <x v="0"/>
    <n v="2.2999999999999998"/>
    <x v="367"/>
    <n v="226.3"/>
    <n v="19"/>
    <n v="5.0999999999999996"/>
    <n v="4567"/>
    <n v="4"/>
    <n v="2.4"/>
    <n v="408"/>
    <x v="4"/>
  </r>
  <r>
    <x v="17020"/>
    <n v="51"/>
    <x v="0"/>
    <x v="2"/>
    <x v="1"/>
    <x v="5"/>
    <x v="0"/>
    <n v="5"/>
    <x v="338"/>
    <n v="297.3"/>
    <n v="58"/>
    <n v="2.5"/>
    <n v="6513"/>
    <n v="4.7"/>
    <n v="0.3"/>
    <n v="1581"/>
    <x v="0"/>
  </r>
  <r>
    <x v="17021"/>
    <n v="60"/>
    <x v="0"/>
    <x v="2"/>
    <x v="3"/>
    <x v="4"/>
    <x v="0"/>
    <n v="5"/>
    <x v="375"/>
    <n v="208.7"/>
    <n v="25"/>
    <n v="2.2000000000000002"/>
    <n v="9806"/>
    <n v="4.5999999999999996"/>
    <n v="4.0999999999999996"/>
    <n v="561"/>
    <x v="0"/>
  </r>
  <r>
    <x v="17022"/>
    <n v="22"/>
    <x v="1"/>
    <x v="0"/>
    <x v="3"/>
    <x v="4"/>
    <x v="0"/>
    <n v="5"/>
    <x v="98"/>
    <n v="198"/>
    <n v="91"/>
    <n v="3.9"/>
    <n v="3114"/>
    <n v="7.3"/>
    <n v="1.9"/>
    <n v="1659"/>
    <x v="0"/>
  </r>
  <r>
    <x v="17023"/>
    <n v="55"/>
    <x v="0"/>
    <x v="0"/>
    <x v="1"/>
    <x v="9"/>
    <x v="0"/>
    <n v="2.2000000000000002"/>
    <x v="83"/>
    <n v="249.6"/>
    <n v="135"/>
    <n v="2.5"/>
    <n v="6204"/>
    <n v="6.4"/>
    <n v="2.9"/>
    <n v="594"/>
    <x v="2"/>
  </r>
  <r>
    <x v="17024"/>
    <n v="28"/>
    <x v="1"/>
    <x v="0"/>
    <x v="2"/>
    <x v="1"/>
    <x v="0"/>
    <n v="2.2000000000000002"/>
    <x v="272"/>
    <n v="117.5"/>
    <n v="180"/>
    <n v="4.0999999999999996"/>
    <n v="9670"/>
    <n v="4.9000000000000004"/>
    <n v="1.6"/>
    <n v="776"/>
    <x v="2"/>
  </r>
  <r>
    <x v="17025"/>
    <n v="45"/>
    <x v="1"/>
    <x v="1"/>
    <x v="3"/>
    <x v="5"/>
    <x v="0"/>
    <n v="3.5"/>
    <x v="120"/>
    <n v="75.599999999999994"/>
    <n v="79"/>
    <n v="4.0999999999999996"/>
    <n v="4484"/>
    <n v="2.2999999999999998"/>
    <n v="0.4"/>
    <n v="823"/>
    <x v="0"/>
  </r>
  <r>
    <x v="17026"/>
    <n v="49"/>
    <x v="1"/>
    <x v="2"/>
    <x v="1"/>
    <x v="0"/>
    <x v="0"/>
    <n v="1.8"/>
    <x v="311"/>
    <n v="14.8"/>
    <n v="75"/>
    <n v="1.4"/>
    <n v="5430"/>
    <n v="3.3"/>
    <n v="2.2000000000000002"/>
    <n v="1345"/>
    <x v="4"/>
  </r>
  <r>
    <x v="17027"/>
    <n v="47"/>
    <x v="1"/>
    <x v="1"/>
    <x v="5"/>
    <x v="7"/>
    <x v="0"/>
    <n v="7.5"/>
    <x v="74"/>
    <n v="106.4"/>
    <n v="67"/>
    <n v="5.7"/>
    <n v="4018"/>
    <n v="4.5999999999999996"/>
    <n v="3.1"/>
    <n v="1612"/>
    <x v="0"/>
  </r>
  <r>
    <x v="17028"/>
    <n v="24"/>
    <x v="1"/>
    <x v="2"/>
    <x v="0"/>
    <x v="0"/>
    <x v="0"/>
    <n v="3.2"/>
    <x v="449"/>
    <n v="240.2"/>
    <n v="147"/>
    <n v="4.2"/>
    <n v="5673"/>
    <n v="4"/>
    <n v="2.4"/>
    <n v="796"/>
    <x v="3"/>
  </r>
  <r>
    <x v="17029"/>
    <n v="28"/>
    <x v="1"/>
    <x v="0"/>
    <x v="3"/>
    <x v="7"/>
    <x v="0"/>
    <n v="7"/>
    <x v="134"/>
    <n v="146.1"/>
    <n v="151"/>
    <n v="3.5"/>
    <n v="4491"/>
    <n v="0.9"/>
    <n v="4"/>
    <n v="884"/>
    <x v="2"/>
  </r>
  <r>
    <x v="17030"/>
    <n v="51"/>
    <x v="0"/>
    <x v="2"/>
    <x v="4"/>
    <x v="1"/>
    <x v="0"/>
    <n v="3.5"/>
    <x v="32"/>
    <n v="109.4"/>
    <n v="184"/>
    <n v="5.5"/>
    <n v="610"/>
    <n v="1.5"/>
    <n v="1.4"/>
    <n v="782"/>
    <x v="2"/>
  </r>
  <r>
    <x v="17031"/>
    <n v="18"/>
    <x v="1"/>
    <x v="2"/>
    <x v="4"/>
    <x v="4"/>
    <x v="0"/>
    <n v="3"/>
    <x v="6"/>
    <n v="163"/>
    <n v="41"/>
    <n v="1.6"/>
    <n v="9721"/>
    <n v="5.5"/>
    <n v="1"/>
    <n v="1716"/>
    <x v="4"/>
  </r>
  <r>
    <x v="17032"/>
    <n v="46"/>
    <x v="1"/>
    <x v="0"/>
    <x v="0"/>
    <x v="7"/>
    <x v="0"/>
    <n v="9.8000000000000007"/>
    <x v="383"/>
    <n v="215.6"/>
    <n v="136"/>
    <n v="5.6"/>
    <n v="9158"/>
    <n v="3.8"/>
    <n v="1"/>
    <n v="770"/>
    <x v="3"/>
  </r>
  <r>
    <x v="17033"/>
    <n v="36"/>
    <x v="1"/>
    <x v="0"/>
    <x v="9"/>
    <x v="7"/>
    <x v="0"/>
    <n v="3.3"/>
    <x v="97"/>
    <n v="178.8"/>
    <n v="34"/>
    <n v="5.9"/>
    <n v="483"/>
    <n v="1.2"/>
    <n v="1.8"/>
    <n v="825"/>
    <x v="3"/>
  </r>
  <r>
    <x v="17034"/>
    <n v="37"/>
    <x v="1"/>
    <x v="1"/>
    <x v="6"/>
    <x v="4"/>
    <x v="0"/>
    <n v="9.9"/>
    <x v="84"/>
    <n v="276.8"/>
    <n v="50"/>
    <n v="5.8"/>
    <n v="4721"/>
    <n v="3.5"/>
    <n v="3"/>
    <n v="450"/>
    <x v="3"/>
  </r>
  <r>
    <x v="17035"/>
    <n v="26"/>
    <x v="1"/>
    <x v="2"/>
    <x v="7"/>
    <x v="9"/>
    <x v="0"/>
    <n v="1.7"/>
    <x v="346"/>
    <n v="85.8"/>
    <n v="49"/>
    <n v="2.1"/>
    <n v="5381"/>
    <n v="2.9"/>
    <n v="2.1"/>
    <n v="461"/>
    <x v="0"/>
  </r>
  <r>
    <x v="17036"/>
    <n v="49"/>
    <x v="1"/>
    <x v="2"/>
    <x v="8"/>
    <x v="5"/>
    <x v="0"/>
    <n v="7.2"/>
    <x v="0"/>
    <n v="231.1"/>
    <n v="36"/>
    <n v="4.3"/>
    <n v="9116"/>
    <n v="6.9"/>
    <n v="4.2"/>
    <n v="1363"/>
    <x v="0"/>
  </r>
  <r>
    <x v="17037"/>
    <n v="56"/>
    <x v="0"/>
    <x v="0"/>
    <x v="4"/>
    <x v="8"/>
    <x v="0"/>
    <n v="11.4"/>
    <x v="197"/>
    <n v="76.599999999999994"/>
    <n v="148"/>
    <n v="3.2"/>
    <n v="8477"/>
    <n v="4.2"/>
    <n v="0"/>
    <n v="1840"/>
    <x v="2"/>
  </r>
  <r>
    <x v="17038"/>
    <n v="55"/>
    <x v="0"/>
    <x v="1"/>
    <x v="5"/>
    <x v="0"/>
    <x v="0"/>
    <n v="6.7"/>
    <x v="45"/>
    <n v="282.2"/>
    <n v="113"/>
    <n v="0.8"/>
    <n v="2088"/>
    <n v="1"/>
    <n v="3.3"/>
    <n v="1565"/>
    <x v="4"/>
  </r>
  <r>
    <x v="17039"/>
    <n v="58"/>
    <x v="0"/>
    <x v="2"/>
    <x v="2"/>
    <x v="6"/>
    <x v="1"/>
    <n v="6.4"/>
    <x v="217"/>
    <n v="263.60000000000002"/>
    <n v="101"/>
    <n v="1.7"/>
    <n v="2125"/>
    <n v="3.9"/>
    <n v="4.8"/>
    <n v="717"/>
    <x v="0"/>
  </r>
  <r>
    <x v="17040"/>
    <n v="60"/>
    <x v="0"/>
    <x v="2"/>
    <x v="1"/>
    <x v="2"/>
    <x v="0"/>
    <n v="8.6999999999999993"/>
    <x v="330"/>
    <n v="13.3"/>
    <n v="108"/>
    <n v="1.2"/>
    <n v="9126"/>
    <n v="6"/>
    <n v="2.6"/>
    <n v="1110"/>
    <x v="1"/>
  </r>
  <r>
    <x v="17041"/>
    <n v="54"/>
    <x v="0"/>
    <x v="0"/>
    <x v="5"/>
    <x v="1"/>
    <x v="0"/>
    <n v="1.2"/>
    <x v="294"/>
    <n v="235.8"/>
    <n v="51"/>
    <n v="3.7"/>
    <n v="5527"/>
    <n v="7.6"/>
    <n v="2.1"/>
    <n v="961"/>
    <x v="4"/>
  </r>
  <r>
    <x v="17042"/>
    <n v="23"/>
    <x v="1"/>
    <x v="1"/>
    <x v="5"/>
    <x v="1"/>
    <x v="0"/>
    <n v="6.3"/>
    <x v="271"/>
    <n v="53"/>
    <n v="100"/>
    <n v="3.8"/>
    <n v="552"/>
    <n v="7"/>
    <n v="4.5"/>
    <n v="379"/>
    <x v="2"/>
  </r>
  <r>
    <x v="17043"/>
    <n v="41"/>
    <x v="1"/>
    <x v="2"/>
    <x v="4"/>
    <x v="2"/>
    <x v="0"/>
    <n v="2.6"/>
    <x v="167"/>
    <n v="135.1"/>
    <n v="14"/>
    <n v="3.3"/>
    <n v="6061"/>
    <n v="1.1000000000000001"/>
    <n v="0.8"/>
    <n v="1296"/>
    <x v="2"/>
  </r>
  <r>
    <x v="17044"/>
    <n v="55"/>
    <x v="0"/>
    <x v="0"/>
    <x v="5"/>
    <x v="5"/>
    <x v="0"/>
    <n v="10.3"/>
    <x v="408"/>
    <n v="81.3"/>
    <n v="184"/>
    <n v="5.3"/>
    <n v="7636"/>
    <n v="2.5"/>
    <n v="0.7"/>
    <n v="792"/>
    <x v="1"/>
  </r>
  <r>
    <x v="17045"/>
    <n v="45"/>
    <x v="1"/>
    <x v="1"/>
    <x v="8"/>
    <x v="0"/>
    <x v="0"/>
    <n v="4.5"/>
    <x v="307"/>
    <n v="98.3"/>
    <n v="114"/>
    <n v="5.8"/>
    <n v="8628"/>
    <n v="1.5"/>
    <n v="1.5"/>
    <n v="1921"/>
    <x v="1"/>
  </r>
  <r>
    <x v="17046"/>
    <n v="33"/>
    <x v="1"/>
    <x v="1"/>
    <x v="0"/>
    <x v="6"/>
    <x v="1"/>
    <n v="10.6"/>
    <x v="54"/>
    <n v="61.8"/>
    <n v="90"/>
    <n v="3.4"/>
    <n v="3172"/>
    <n v="1.9"/>
    <n v="4.2"/>
    <n v="1642"/>
    <x v="3"/>
  </r>
  <r>
    <x v="17047"/>
    <n v="21"/>
    <x v="1"/>
    <x v="0"/>
    <x v="6"/>
    <x v="1"/>
    <x v="0"/>
    <n v="7.1"/>
    <x v="129"/>
    <n v="51.2"/>
    <n v="55"/>
    <n v="3"/>
    <n v="4249"/>
    <n v="7.7"/>
    <n v="3.7"/>
    <n v="1639"/>
    <x v="1"/>
  </r>
  <r>
    <x v="17048"/>
    <n v="49"/>
    <x v="1"/>
    <x v="2"/>
    <x v="7"/>
    <x v="5"/>
    <x v="0"/>
    <n v="2.2000000000000002"/>
    <x v="262"/>
    <n v="48.2"/>
    <n v="56"/>
    <n v="4.4000000000000004"/>
    <n v="1635"/>
    <n v="4.7"/>
    <n v="3.7"/>
    <n v="961"/>
    <x v="1"/>
  </r>
  <r>
    <x v="17049"/>
    <n v="56"/>
    <x v="0"/>
    <x v="0"/>
    <x v="2"/>
    <x v="1"/>
    <x v="0"/>
    <n v="9.6999999999999993"/>
    <x v="53"/>
    <n v="294.5"/>
    <n v="90"/>
    <n v="4.5"/>
    <n v="5272"/>
    <n v="5.2"/>
    <n v="2.7"/>
    <n v="1290"/>
    <x v="4"/>
  </r>
  <r>
    <x v="17050"/>
    <n v="42"/>
    <x v="1"/>
    <x v="1"/>
    <x v="4"/>
    <x v="2"/>
    <x v="0"/>
    <n v="3"/>
    <x v="482"/>
    <n v="264.3"/>
    <n v="98"/>
    <n v="1.2"/>
    <n v="8986"/>
    <n v="7.9"/>
    <n v="4.0999999999999996"/>
    <n v="787"/>
    <x v="1"/>
  </r>
  <r>
    <x v="17051"/>
    <n v="19"/>
    <x v="1"/>
    <x v="1"/>
    <x v="8"/>
    <x v="4"/>
    <x v="0"/>
    <n v="3.5"/>
    <x v="433"/>
    <n v="113.5"/>
    <n v="156"/>
    <n v="5.2"/>
    <n v="7894"/>
    <n v="6.5"/>
    <n v="3.2"/>
    <n v="986"/>
    <x v="1"/>
  </r>
  <r>
    <x v="17052"/>
    <n v="24"/>
    <x v="1"/>
    <x v="0"/>
    <x v="6"/>
    <x v="4"/>
    <x v="0"/>
    <n v="10.7"/>
    <x v="348"/>
    <n v="13.1"/>
    <n v="76"/>
    <n v="5.6"/>
    <n v="279"/>
    <n v="5.8"/>
    <n v="4.5999999999999996"/>
    <n v="865"/>
    <x v="1"/>
  </r>
  <r>
    <x v="17053"/>
    <n v="19"/>
    <x v="1"/>
    <x v="1"/>
    <x v="3"/>
    <x v="2"/>
    <x v="0"/>
    <n v="6.5"/>
    <x v="224"/>
    <n v="188.6"/>
    <n v="45"/>
    <n v="1.4"/>
    <n v="4312"/>
    <n v="0.7"/>
    <n v="3.8"/>
    <n v="1477"/>
    <x v="2"/>
  </r>
  <r>
    <x v="17054"/>
    <n v="23"/>
    <x v="1"/>
    <x v="0"/>
    <x v="9"/>
    <x v="8"/>
    <x v="0"/>
    <n v="5.2"/>
    <x v="229"/>
    <n v="182"/>
    <n v="29"/>
    <n v="5.5"/>
    <n v="841"/>
    <n v="5.3"/>
    <n v="2.2000000000000002"/>
    <n v="888"/>
    <x v="1"/>
  </r>
  <r>
    <x v="17055"/>
    <n v="30"/>
    <x v="1"/>
    <x v="1"/>
    <x v="4"/>
    <x v="5"/>
    <x v="0"/>
    <n v="5.0999999999999996"/>
    <x v="409"/>
    <n v="32.299999999999997"/>
    <n v="71"/>
    <n v="1.3"/>
    <n v="3137"/>
    <n v="3"/>
    <n v="1.2"/>
    <n v="1505"/>
    <x v="3"/>
  </r>
  <r>
    <x v="17056"/>
    <n v="25"/>
    <x v="1"/>
    <x v="0"/>
    <x v="0"/>
    <x v="4"/>
    <x v="0"/>
    <n v="1.5"/>
    <x v="53"/>
    <n v="138.4"/>
    <n v="96"/>
    <n v="0.6"/>
    <n v="6444"/>
    <n v="4.5"/>
    <n v="1.7"/>
    <n v="1030"/>
    <x v="2"/>
  </r>
  <r>
    <x v="17057"/>
    <n v="22"/>
    <x v="1"/>
    <x v="0"/>
    <x v="3"/>
    <x v="2"/>
    <x v="0"/>
    <n v="3.5"/>
    <x v="228"/>
    <n v="43"/>
    <n v="83"/>
    <n v="1.6"/>
    <n v="6345"/>
    <n v="2.1"/>
    <n v="0.6"/>
    <n v="555"/>
    <x v="1"/>
  </r>
  <r>
    <x v="17058"/>
    <n v="54"/>
    <x v="0"/>
    <x v="1"/>
    <x v="6"/>
    <x v="9"/>
    <x v="0"/>
    <n v="5"/>
    <x v="255"/>
    <n v="161"/>
    <n v="135"/>
    <n v="0.6"/>
    <n v="5087"/>
    <n v="3.4"/>
    <n v="4.8"/>
    <n v="596"/>
    <x v="1"/>
  </r>
  <r>
    <x v="17059"/>
    <n v="59"/>
    <x v="0"/>
    <x v="2"/>
    <x v="6"/>
    <x v="9"/>
    <x v="0"/>
    <n v="6.2"/>
    <x v="460"/>
    <n v="17.600000000000001"/>
    <n v="23"/>
    <n v="0.6"/>
    <n v="1614"/>
    <n v="1.6"/>
    <n v="3.9"/>
    <n v="1782"/>
    <x v="4"/>
  </r>
  <r>
    <x v="17060"/>
    <n v="35"/>
    <x v="1"/>
    <x v="1"/>
    <x v="1"/>
    <x v="3"/>
    <x v="0"/>
    <n v="8.6999999999999993"/>
    <x v="189"/>
    <n v="184.6"/>
    <n v="105"/>
    <n v="1.3"/>
    <n v="462"/>
    <n v="7.7"/>
    <n v="3.3"/>
    <n v="1638"/>
    <x v="1"/>
  </r>
  <r>
    <x v="17061"/>
    <n v="36"/>
    <x v="1"/>
    <x v="0"/>
    <x v="1"/>
    <x v="0"/>
    <x v="0"/>
    <n v="5.7"/>
    <x v="447"/>
    <n v="58.6"/>
    <n v="95"/>
    <n v="3.8"/>
    <n v="1184"/>
    <n v="1.9"/>
    <n v="0"/>
    <n v="1397"/>
    <x v="1"/>
  </r>
  <r>
    <x v="17062"/>
    <n v="25"/>
    <x v="1"/>
    <x v="2"/>
    <x v="1"/>
    <x v="0"/>
    <x v="0"/>
    <n v="6.4"/>
    <x v="183"/>
    <n v="86.5"/>
    <n v="62"/>
    <n v="4.4000000000000004"/>
    <n v="6986"/>
    <n v="2.6"/>
    <n v="0.2"/>
    <n v="1535"/>
    <x v="0"/>
  </r>
  <r>
    <x v="17063"/>
    <n v="53"/>
    <x v="0"/>
    <x v="2"/>
    <x v="9"/>
    <x v="1"/>
    <x v="0"/>
    <n v="10.5"/>
    <x v="278"/>
    <n v="82.7"/>
    <n v="136"/>
    <n v="4"/>
    <n v="7751"/>
    <n v="6"/>
    <n v="0.8"/>
    <n v="1765"/>
    <x v="2"/>
  </r>
  <r>
    <x v="17064"/>
    <n v="51"/>
    <x v="0"/>
    <x v="1"/>
    <x v="3"/>
    <x v="3"/>
    <x v="0"/>
    <n v="3"/>
    <x v="83"/>
    <n v="240.5"/>
    <n v="153"/>
    <n v="3.6"/>
    <n v="839"/>
    <n v="6.6"/>
    <n v="4"/>
    <n v="485"/>
    <x v="1"/>
  </r>
  <r>
    <x v="17065"/>
    <n v="16"/>
    <x v="2"/>
    <x v="0"/>
    <x v="0"/>
    <x v="1"/>
    <x v="0"/>
    <n v="2.6"/>
    <x v="114"/>
    <n v="223.8"/>
    <n v="52"/>
    <n v="2.5"/>
    <n v="2586"/>
    <n v="8"/>
    <n v="0.5"/>
    <n v="1645"/>
    <x v="2"/>
  </r>
  <r>
    <x v="17066"/>
    <n v="59"/>
    <x v="0"/>
    <x v="0"/>
    <x v="1"/>
    <x v="5"/>
    <x v="0"/>
    <n v="2.4"/>
    <x v="233"/>
    <n v="223.3"/>
    <n v="23"/>
    <n v="4.3"/>
    <n v="772"/>
    <n v="4.5"/>
    <n v="2.9"/>
    <n v="164"/>
    <x v="2"/>
  </r>
  <r>
    <x v="17067"/>
    <n v="20"/>
    <x v="1"/>
    <x v="1"/>
    <x v="5"/>
    <x v="4"/>
    <x v="0"/>
    <n v="3.5"/>
    <x v="109"/>
    <n v="112.2"/>
    <n v="170"/>
    <n v="3.1"/>
    <n v="4290"/>
    <n v="6.7"/>
    <n v="3.5"/>
    <n v="123"/>
    <x v="0"/>
  </r>
  <r>
    <x v="17068"/>
    <n v="50"/>
    <x v="1"/>
    <x v="1"/>
    <x v="1"/>
    <x v="7"/>
    <x v="0"/>
    <n v="3.5"/>
    <x v="312"/>
    <n v="23.9"/>
    <n v="126"/>
    <n v="2.4"/>
    <n v="3857"/>
    <n v="3.7"/>
    <n v="3.1"/>
    <n v="990"/>
    <x v="4"/>
  </r>
  <r>
    <x v="17069"/>
    <n v="41"/>
    <x v="1"/>
    <x v="2"/>
    <x v="2"/>
    <x v="2"/>
    <x v="0"/>
    <n v="8.1"/>
    <x v="445"/>
    <n v="185.6"/>
    <n v="172"/>
    <n v="1.2"/>
    <n v="3546"/>
    <n v="4.8"/>
    <n v="0.3"/>
    <n v="1811"/>
    <x v="2"/>
  </r>
  <r>
    <x v="17070"/>
    <n v="16"/>
    <x v="2"/>
    <x v="1"/>
    <x v="4"/>
    <x v="6"/>
    <x v="1"/>
    <n v="6.7"/>
    <x v="204"/>
    <n v="252.9"/>
    <n v="105"/>
    <n v="4.9000000000000004"/>
    <n v="5417"/>
    <n v="7.6"/>
    <n v="0.9"/>
    <n v="1012"/>
    <x v="0"/>
  </r>
  <r>
    <x v="17071"/>
    <n v="39"/>
    <x v="1"/>
    <x v="0"/>
    <x v="3"/>
    <x v="0"/>
    <x v="0"/>
    <n v="3.6"/>
    <x v="430"/>
    <n v="37.700000000000003"/>
    <n v="98"/>
    <n v="3.8"/>
    <n v="8772"/>
    <n v="3.7"/>
    <n v="3.1"/>
    <n v="946"/>
    <x v="1"/>
  </r>
  <r>
    <x v="17072"/>
    <n v="22"/>
    <x v="1"/>
    <x v="0"/>
    <x v="2"/>
    <x v="8"/>
    <x v="0"/>
    <n v="11.5"/>
    <x v="96"/>
    <n v="45.7"/>
    <n v="141"/>
    <n v="1.9"/>
    <n v="1848"/>
    <n v="5"/>
    <n v="4.7"/>
    <n v="1581"/>
    <x v="3"/>
  </r>
  <r>
    <x v="17073"/>
    <n v="51"/>
    <x v="0"/>
    <x v="2"/>
    <x v="5"/>
    <x v="2"/>
    <x v="0"/>
    <n v="3.9"/>
    <x v="356"/>
    <n v="227.5"/>
    <n v="131"/>
    <n v="4"/>
    <n v="8352"/>
    <n v="4.9000000000000004"/>
    <n v="0.8"/>
    <n v="1652"/>
    <x v="2"/>
  </r>
  <r>
    <x v="17074"/>
    <n v="40"/>
    <x v="1"/>
    <x v="2"/>
    <x v="6"/>
    <x v="6"/>
    <x v="1"/>
    <n v="5.4"/>
    <x v="246"/>
    <n v="92.8"/>
    <n v="28"/>
    <n v="2.2999999999999998"/>
    <n v="9522"/>
    <n v="7.6"/>
    <n v="3"/>
    <n v="1183"/>
    <x v="2"/>
  </r>
  <r>
    <x v="17075"/>
    <n v="20"/>
    <x v="1"/>
    <x v="1"/>
    <x v="5"/>
    <x v="9"/>
    <x v="0"/>
    <n v="5.2"/>
    <x v="314"/>
    <n v="37.9"/>
    <n v="80"/>
    <n v="4.3"/>
    <n v="9924"/>
    <n v="2.5"/>
    <n v="3.3"/>
    <n v="1247"/>
    <x v="2"/>
  </r>
  <r>
    <x v="17076"/>
    <n v="30"/>
    <x v="1"/>
    <x v="2"/>
    <x v="5"/>
    <x v="5"/>
    <x v="0"/>
    <n v="10.6"/>
    <x v="207"/>
    <n v="253"/>
    <n v="28"/>
    <n v="2.4"/>
    <n v="6576"/>
    <n v="5.2"/>
    <n v="1.7"/>
    <n v="1369"/>
    <x v="2"/>
  </r>
  <r>
    <x v="17077"/>
    <n v="21"/>
    <x v="1"/>
    <x v="0"/>
    <x v="7"/>
    <x v="9"/>
    <x v="0"/>
    <n v="7"/>
    <x v="196"/>
    <n v="196.5"/>
    <n v="162"/>
    <n v="2.1"/>
    <n v="5659"/>
    <n v="1.5"/>
    <n v="0.1"/>
    <n v="1939"/>
    <x v="4"/>
  </r>
  <r>
    <x v="17078"/>
    <n v="49"/>
    <x v="1"/>
    <x v="2"/>
    <x v="1"/>
    <x v="3"/>
    <x v="0"/>
    <n v="2.2000000000000002"/>
    <x v="270"/>
    <n v="200.5"/>
    <n v="63"/>
    <n v="5.2"/>
    <n v="1942"/>
    <n v="3"/>
    <n v="3.7"/>
    <n v="490"/>
    <x v="3"/>
  </r>
  <r>
    <x v="17079"/>
    <n v="52"/>
    <x v="0"/>
    <x v="2"/>
    <x v="5"/>
    <x v="8"/>
    <x v="0"/>
    <n v="5.5"/>
    <x v="409"/>
    <n v="121.7"/>
    <n v="23"/>
    <n v="1.4"/>
    <n v="5034"/>
    <n v="1.4"/>
    <n v="4.4000000000000004"/>
    <n v="1131"/>
    <x v="3"/>
  </r>
  <r>
    <x v="17080"/>
    <n v="53"/>
    <x v="0"/>
    <x v="1"/>
    <x v="0"/>
    <x v="7"/>
    <x v="0"/>
    <n v="1.2"/>
    <x v="289"/>
    <n v="184.9"/>
    <n v="87"/>
    <n v="1.7"/>
    <n v="5442"/>
    <n v="0.7"/>
    <n v="1.7"/>
    <n v="442"/>
    <x v="0"/>
  </r>
  <r>
    <x v="17081"/>
    <n v="34"/>
    <x v="1"/>
    <x v="0"/>
    <x v="0"/>
    <x v="2"/>
    <x v="0"/>
    <n v="2.9"/>
    <x v="225"/>
    <n v="276"/>
    <n v="74"/>
    <n v="0.6"/>
    <n v="7253"/>
    <n v="7"/>
    <n v="3.1"/>
    <n v="753"/>
    <x v="2"/>
  </r>
  <r>
    <x v="17082"/>
    <n v="22"/>
    <x v="1"/>
    <x v="2"/>
    <x v="6"/>
    <x v="5"/>
    <x v="0"/>
    <n v="9.9"/>
    <x v="237"/>
    <n v="18.100000000000001"/>
    <n v="58"/>
    <n v="1.3"/>
    <n v="5601"/>
    <n v="5.3"/>
    <n v="2.6"/>
    <n v="431"/>
    <x v="1"/>
  </r>
  <r>
    <x v="17083"/>
    <n v="15"/>
    <x v="2"/>
    <x v="2"/>
    <x v="8"/>
    <x v="0"/>
    <x v="0"/>
    <n v="11.6"/>
    <x v="47"/>
    <n v="234.7"/>
    <n v="89"/>
    <n v="2"/>
    <n v="2773"/>
    <n v="4.4000000000000004"/>
    <n v="2.6"/>
    <n v="1893"/>
    <x v="0"/>
  </r>
  <r>
    <x v="17084"/>
    <n v="40"/>
    <x v="1"/>
    <x v="1"/>
    <x v="8"/>
    <x v="0"/>
    <x v="0"/>
    <n v="9.4"/>
    <x v="341"/>
    <n v="88.8"/>
    <n v="95"/>
    <n v="2.4"/>
    <n v="5029"/>
    <n v="6.3"/>
    <n v="3"/>
    <n v="1642"/>
    <x v="1"/>
  </r>
  <r>
    <x v="17085"/>
    <n v="27"/>
    <x v="1"/>
    <x v="1"/>
    <x v="3"/>
    <x v="2"/>
    <x v="0"/>
    <n v="8.1999999999999993"/>
    <x v="385"/>
    <n v="17.399999999999999"/>
    <n v="168"/>
    <n v="3.2"/>
    <n v="5083"/>
    <n v="5.5"/>
    <n v="2.7"/>
    <n v="1334"/>
    <x v="2"/>
  </r>
  <r>
    <x v="17086"/>
    <n v="30"/>
    <x v="1"/>
    <x v="2"/>
    <x v="2"/>
    <x v="3"/>
    <x v="0"/>
    <n v="1.5"/>
    <x v="290"/>
    <n v="181.8"/>
    <n v="78"/>
    <n v="1.3"/>
    <n v="1823"/>
    <n v="5.8"/>
    <n v="3.5"/>
    <n v="1702"/>
    <x v="2"/>
  </r>
  <r>
    <x v="17087"/>
    <n v="20"/>
    <x v="1"/>
    <x v="1"/>
    <x v="5"/>
    <x v="1"/>
    <x v="0"/>
    <n v="2.8"/>
    <x v="410"/>
    <n v="21.6"/>
    <n v="193"/>
    <n v="5.9"/>
    <n v="4718"/>
    <n v="4.3"/>
    <n v="3"/>
    <n v="1755"/>
    <x v="1"/>
  </r>
  <r>
    <x v="17088"/>
    <n v="54"/>
    <x v="0"/>
    <x v="0"/>
    <x v="4"/>
    <x v="9"/>
    <x v="0"/>
    <n v="8.4"/>
    <x v="174"/>
    <n v="263.5"/>
    <n v="20"/>
    <n v="5.5"/>
    <n v="3487"/>
    <n v="4.4000000000000004"/>
    <n v="1.2"/>
    <n v="1404"/>
    <x v="0"/>
  </r>
  <r>
    <x v="17089"/>
    <n v="28"/>
    <x v="1"/>
    <x v="1"/>
    <x v="1"/>
    <x v="9"/>
    <x v="0"/>
    <n v="3.2"/>
    <x v="46"/>
    <n v="166.1"/>
    <n v="110"/>
    <n v="3"/>
    <n v="2348"/>
    <n v="5.2"/>
    <n v="1.9"/>
    <n v="684"/>
    <x v="3"/>
  </r>
  <r>
    <x v="17090"/>
    <n v="46"/>
    <x v="1"/>
    <x v="1"/>
    <x v="0"/>
    <x v="6"/>
    <x v="1"/>
    <n v="1.7"/>
    <x v="340"/>
    <n v="127.1"/>
    <n v="28"/>
    <n v="4.2"/>
    <n v="7336"/>
    <n v="3.9"/>
    <n v="1.7"/>
    <n v="805"/>
    <x v="3"/>
  </r>
  <r>
    <x v="17091"/>
    <n v="15"/>
    <x v="2"/>
    <x v="2"/>
    <x v="0"/>
    <x v="0"/>
    <x v="0"/>
    <n v="8.6999999999999993"/>
    <x v="301"/>
    <n v="55.2"/>
    <n v="32"/>
    <n v="2.6"/>
    <n v="7375"/>
    <n v="1.8"/>
    <n v="1.8"/>
    <n v="282"/>
    <x v="4"/>
  </r>
  <r>
    <x v="17092"/>
    <n v="17"/>
    <x v="2"/>
    <x v="1"/>
    <x v="2"/>
    <x v="8"/>
    <x v="0"/>
    <n v="4.0999999999999996"/>
    <x v="89"/>
    <n v="14.7"/>
    <n v="29"/>
    <n v="1.2"/>
    <n v="7732"/>
    <n v="5.4"/>
    <n v="0.5"/>
    <n v="1390"/>
    <x v="0"/>
  </r>
  <r>
    <x v="17093"/>
    <n v="42"/>
    <x v="1"/>
    <x v="2"/>
    <x v="9"/>
    <x v="9"/>
    <x v="0"/>
    <n v="11.4"/>
    <x v="120"/>
    <n v="204.2"/>
    <n v="139"/>
    <n v="1.2"/>
    <n v="8240"/>
    <n v="7.6"/>
    <n v="0.2"/>
    <n v="1884"/>
    <x v="2"/>
  </r>
  <r>
    <x v="17094"/>
    <n v="22"/>
    <x v="1"/>
    <x v="0"/>
    <x v="1"/>
    <x v="0"/>
    <x v="0"/>
    <n v="10.6"/>
    <x v="113"/>
    <n v="7.3"/>
    <n v="187"/>
    <n v="3.5"/>
    <n v="5333"/>
    <n v="2.6"/>
    <n v="1.6"/>
    <n v="199"/>
    <x v="4"/>
  </r>
  <r>
    <x v="17095"/>
    <n v="49"/>
    <x v="1"/>
    <x v="0"/>
    <x v="4"/>
    <x v="7"/>
    <x v="0"/>
    <n v="1.1000000000000001"/>
    <x v="50"/>
    <n v="104.6"/>
    <n v="86"/>
    <n v="3.3"/>
    <n v="4113"/>
    <n v="4.5999999999999996"/>
    <n v="2.4"/>
    <n v="449"/>
    <x v="2"/>
  </r>
  <r>
    <x v="17096"/>
    <n v="60"/>
    <x v="0"/>
    <x v="2"/>
    <x v="3"/>
    <x v="3"/>
    <x v="0"/>
    <n v="8.6999999999999993"/>
    <x v="169"/>
    <n v="190.7"/>
    <n v="30"/>
    <n v="3.9"/>
    <n v="3120"/>
    <n v="7.3"/>
    <n v="1.6"/>
    <n v="1096"/>
    <x v="3"/>
  </r>
  <r>
    <x v="17097"/>
    <n v="15"/>
    <x v="2"/>
    <x v="0"/>
    <x v="0"/>
    <x v="2"/>
    <x v="0"/>
    <n v="7.6"/>
    <x v="319"/>
    <n v="13.7"/>
    <n v="34"/>
    <n v="2.5"/>
    <n v="1406"/>
    <n v="4.3"/>
    <n v="2.8"/>
    <n v="999"/>
    <x v="1"/>
  </r>
  <r>
    <x v="17098"/>
    <n v="28"/>
    <x v="1"/>
    <x v="0"/>
    <x v="0"/>
    <x v="9"/>
    <x v="0"/>
    <n v="7"/>
    <x v="404"/>
    <n v="36.9"/>
    <n v="95"/>
    <n v="1"/>
    <n v="8329"/>
    <n v="6.2"/>
    <n v="2"/>
    <n v="976"/>
    <x v="1"/>
  </r>
  <r>
    <x v="17099"/>
    <n v="39"/>
    <x v="1"/>
    <x v="0"/>
    <x v="1"/>
    <x v="1"/>
    <x v="0"/>
    <n v="4.5"/>
    <x v="373"/>
    <n v="240.7"/>
    <n v="81"/>
    <n v="5.7"/>
    <n v="9108"/>
    <n v="4.5999999999999996"/>
    <n v="0.7"/>
    <n v="747"/>
    <x v="3"/>
  </r>
  <r>
    <x v="17100"/>
    <n v="48"/>
    <x v="1"/>
    <x v="1"/>
    <x v="7"/>
    <x v="2"/>
    <x v="0"/>
    <n v="7.1"/>
    <x v="156"/>
    <n v="84.4"/>
    <n v="117"/>
    <n v="5.8"/>
    <n v="9854"/>
    <n v="1.7"/>
    <n v="1.8"/>
    <n v="694"/>
    <x v="4"/>
  </r>
  <r>
    <x v="17101"/>
    <n v="33"/>
    <x v="1"/>
    <x v="1"/>
    <x v="9"/>
    <x v="6"/>
    <x v="1"/>
    <n v="11.9"/>
    <x v="457"/>
    <n v="81.3"/>
    <n v="42"/>
    <n v="2.7"/>
    <n v="2882"/>
    <n v="6"/>
    <n v="3.5"/>
    <n v="1688"/>
    <x v="0"/>
  </r>
  <r>
    <x v="17102"/>
    <n v="48"/>
    <x v="1"/>
    <x v="2"/>
    <x v="3"/>
    <x v="7"/>
    <x v="0"/>
    <n v="12"/>
    <x v="329"/>
    <n v="27.3"/>
    <n v="14"/>
    <n v="5.0999999999999996"/>
    <n v="326"/>
    <n v="4.2"/>
    <n v="3.4"/>
    <n v="633"/>
    <x v="0"/>
  </r>
  <r>
    <x v="17103"/>
    <n v="59"/>
    <x v="0"/>
    <x v="2"/>
    <x v="3"/>
    <x v="7"/>
    <x v="0"/>
    <n v="5.6"/>
    <x v="272"/>
    <n v="165.8"/>
    <n v="13"/>
    <n v="2.6"/>
    <n v="2198"/>
    <n v="3.7"/>
    <n v="3"/>
    <n v="754"/>
    <x v="2"/>
  </r>
  <r>
    <x v="17104"/>
    <n v="33"/>
    <x v="1"/>
    <x v="0"/>
    <x v="3"/>
    <x v="6"/>
    <x v="1"/>
    <n v="6.9"/>
    <x v="77"/>
    <n v="293.39999999999998"/>
    <n v="69"/>
    <n v="5.2"/>
    <n v="8785"/>
    <n v="2.7"/>
    <n v="0.6"/>
    <n v="1032"/>
    <x v="0"/>
  </r>
  <r>
    <x v="17105"/>
    <n v="40"/>
    <x v="1"/>
    <x v="2"/>
    <x v="9"/>
    <x v="6"/>
    <x v="1"/>
    <n v="5.6"/>
    <x v="146"/>
    <n v="98.7"/>
    <n v="180"/>
    <n v="5.4"/>
    <n v="8759"/>
    <n v="4.2"/>
    <n v="1.2"/>
    <n v="1849"/>
    <x v="1"/>
  </r>
  <r>
    <x v="17106"/>
    <n v="31"/>
    <x v="1"/>
    <x v="1"/>
    <x v="7"/>
    <x v="0"/>
    <x v="0"/>
    <n v="3.7"/>
    <x v="153"/>
    <n v="282.3"/>
    <n v="139"/>
    <n v="1.2"/>
    <n v="2663"/>
    <n v="3.3"/>
    <n v="0.4"/>
    <n v="422"/>
    <x v="4"/>
  </r>
  <r>
    <x v="17107"/>
    <n v="54"/>
    <x v="0"/>
    <x v="2"/>
    <x v="7"/>
    <x v="4"/>
    <x v="0"/>
    <n v="2.4"/>
    <x v="299"/>
    <n v="140.4"/>
    <n v="150"/>
    <n v="3.1"/>
    <n v="1666"/>
    <n v="5.9"/>
    <n v="1.2"/>
    <n v="1417"/>
    <x v="4"/>
  </r>
  <r>
    <x v="17108"/>
    <n v="18"/>
    <x v="1"/>
    <x v="2"/>
    <x v="5"/>
    <x v="7"/>
    <x v="0"/>
    <n v="5.6"/>
    <x v="302"/>
    <n v="38.299999999999997"/>
    <n v="34"/>
    <n v="1.2"/>
    <n v="5468"/>
    <n v="7.8"/>
    <n v="1.9"/>
    <n v="1455"/>
    <x v="4"/>
  </r>
  <r>
    <x v="17109"/>
    <n v="18"/>
    <x v="1"/>
    <x v="0"/>
    <x v="7"/>
    <x v="4"/>
    <x v="0"/>
    <n v="11.3"/>
    <x v="440"/>
    <n v="290.10000000000002"/>
    <n v="157"/>
    <n v="4.3"/>
    <n v="1495"/>
    <n v="0.6"/>
    <n v="2.1"/>
    <n v="825"/>
    <x v="2"/>
  </r>
  <r>
    <x v="17110"/>
    <n v="54"/>
    <x v="0"/>
    <x v="2"/>
    <x v="3"/>
    <x v="3"/>
    <x v="0"/>
    <n v="8"/>
    <x v="137"/>
    <n v="130.80000000000001"/>
    <n v="192"/>
    <n v="4.7"/>
    <n v="1557"/>
    <n v="2.7"/>
    <n v="3.6"/>
    <n v="1290"/>
    <x v="4"/>
  </r>
  <r>
    <x v="17111"/>
    <n v="21"/>
    <x v="1"/>
    <x v="0"/>
    <x v="2"/>
    <x v="1"/>
    <x v="0"/>
    <n v="8.6999999999999993"/>
    <x v="114"/>
    <n v="204.5"/>
    <n v="86"/>
    <n v="2.5"/>
    <n v="2988"/>
    <n v="1.4"/>
    <n v="3"/>
    <n v="754"/>
    <x v="2"/>
  </r>
  <r>
    <x v="17112"/>
    <n v="47"/>
    <x v="1"/>
    <x v="0"/>
    <x v="2"/>
    <x v="2"/>
    <x v="0"/>
    <n v="7.4"/>
    <x v="70"/>
    <n v="86"/>
    <n v="18"/>
    <n v="2.8"/>
    <n v="8270"/>
    <n v="4.5999999999999996"/>
    <n v="4.8"/>
    <n v="1385"/>
    <x v="3"/>
  </r>
  <r>
    <x v="17113"/>
    <n v="37"/>
    <x v="1"/>
    <x v="1"/>
    <x v="0"/>
    <x v="9"/>
    <x v="0"/>
    <n v="10.9"/>
    <x v="63"/>
    <n v="288.39999999999998"/>
    <n v="200"/>
    <n v="5.6"/>
    <n v="1808"/>
    <n v="4.9000000000000004"/>
    <n v="3.6"/>
    <n v="1250"/>
    <x v="3"/>
  </r>
  <r>
    <x v="17114"/>
    <n v="23"/>
    <x v="1"/>
    <x v="1"/>
    <x v="3"/>
    <x v="9"/>
    <x v="0"/>
    <n v="11.4"/>
    <x v="207"/>
    <n v="51.5"/>
    <n v="111"/>
    <n v="1.3"/>
    <n v="6852"/>
    <n v="5.9"/>
    <n v="3.8"/>
    <n v="1796"/>
    <x v="2"/>
  </r>
  <r>
    <x v="17115"/>
    <n v="48"/>
    <x v="1"/>
    <x v="1"/>
    <x v="5"/>
    <x v="9"/>
    <x v="0"/>
    <n v="8.6"/>
    <x v="431"/>
    <n v="180.4"/>
    <n v="170"/>
    <n v="1.4"/>
    <n v="4271"/>
    <n v="6.7"/>
    <n v="2.7"/>
    <n v="1127"/>
    <x v="4"/>
  </r>
  <r>
    <x v="17116"/>
    <n v="23"/>
    <x v="1"/>
    <x v="1"/>
    <x v="6"/>
    <x v="6"/>
    <x v="1"/>
    <n v="10.6"/>
    <x v="432"/>
    <n v="176.5"/>
    <n v="55"/>
    <n v="2.7"/>
    <n v="4804"/>
    <n v="4.7"/>
    <n v="3.7"/>
    <n v="1927"/>
    <x v="1"/>
  </r>
  <r>
    <x v="17117"/>
    <n v="45"/>
    <x v="1"/>
    <x v="1"/>
    <x v="8"/>
    <x v="3"/>
    <x v="0"/>
    <n v="1.9"/>
    <x v="145"/>
    <n v="115.1"/>
    <n v="82"/>
    <n v="4.2"/>
    <n v="669"/>
    <n v="0.8"/>
    <n v="1"/>
    <n v="730"/>
    <x v="3"/>
  </r>
  <r>
    <x v="17118"/>
    <n v="55"/>
    <x v="0"/>
    <x v="0"/>
    <x v="7"/>
    <x v="5"/>
    <x v="0"/>
    <n v="11.1"/>
    <x v="8"/>
    <n v="51.6"/>
    <n v="99"/>
    <n v="3.1"/>
    <n v="6640"/>
    <n v="3.3"/>
    <n v="0"/>
    <n v="1160"/>
    <x v="2"/>
  </r>
  <r>
    <x v="17119"/>
    <n v="36"/>
    <x v="1"/>
    <x v="2"/>
    <x v="0"/>
    <x v="3"/>
    <x v="0"/>
    <n v="3.5"/>
    <x v="155"/>
    <n v="190.6"/>
    <n v="28"/>
    <n v="1.4"/>
    <n v="9631"/>
    <n v="5.7"/>
    <n v="2.7"/>
    <n v="1081"/>
    <x v="4"/>
  </r>
  <r>
    <x v="17120"/>
    <n v="29"/>
    <x v="1"/>
    <x v="1"/>
    <x v="3"/>
    <x v="4"/>
    <x v="0"/>
    <n v="10.6"/>
    <x v="236"/>
    <n v="209.8"/>
    <n v="93"/>
    <n v="5.7"/>
    <n v="7707"/>
    <n v="7.7"/>
    <n v="1.2"/>
    <n v="1760"/>
    <x v="4"/>
  </r>
  <r>
    <x v="17121"/>
    <n v="41"/>
    <x v="1"/>
    <x v="0"/>
    <x v="5"/>
    <x v="9"/>
    <x v="0"/>
    <n v="9.8000000000000007"/>
    <x v="192"/>
    <n v="178.4"/>
    <n v="126"/>
    <n v="4.9000000000000004"/>
    <n v="602"/>
    <n v="4.3"/>
    <n v="1.4"/>
    <n v="1271"/>
    <x v="0"/>
  </r>
  <r>
    <x v="17122"/>
    <n v="30"/>
    <x v="1"/>
    <x v="0"/>
    <x v="8"/>
    <x v="8"/>
    <x v="0"/>
    <n v="3.7"/>
    <x v="242"/>
    <n v="16.8"/>
    <n v="92"/>
    <n v="1.3"/>
    <n v="6278"/>
    <n v="2"/>
    <n v="0.7"/>
    <n v="1621"/>
    <x v="4"/>
  </r>
  <r>
    <x v="17123"/>
    <n v="59"/>
    <x v="0"/>
    <x v="2"/>
    <x v="5"/>
    <x v="5"/>
    <x v="0"/>
    <n v="3.7"/>
    <x v="54"/>
    <n v="148.69999999999999"/>
    <n v="20"/>
    <n v="4.9000000000000004"/>
    <n v="6602"/>
    <n v="3.9"/>
    <n v="1.5"/>
    <n v="1514"/>
    <x v="1"/>
  </r>
  <r>
    <x v="17124"/>
    <n v="44"/>
    <x v="1"/>
    <x v="2"/>
    <x v="0"/>
    <x v="1"/>
    <x v="0"/>
    <n v="3.5"/>
    <x v="112"/>
    <n v="153.4"/>
    <n v="42"/>
    <n v="1.6"/>
    <n v="6447"/>
    <n v="2.1"/>
    <n v="3.4"/>
    <n v="535"/>
    <x v="4"/>
  </r>
  <r>
    <x v="17125"/>
    <n v="45"/>
    <x v="1"/>
    <x v="1"/>
    <x v="9"/>
    <x v="0"/>
    <x v="0"/>
    <n v="10"/>
    <x v="277"/>
    <n v="289.5"/>
    <n v="74"/>
    <n v="4"/>
    <n v="1475"/>
    <n v="2.2000000000000002"/>
    <n v="2.8"/>
    <n v="1476"/>
    <x v="4"/>
  </r>
  <r>
    <x v="17126"/>
    <n v="59"/>
    <x v="0"/>
    <x v="2"/>
    <x v="1"/>
    <x v="2"/>
    <x v="0"/>
    <n v="6"/>
    <x v="79"/>
    <n v="267"/>
    <n v="153"/>
    <n v="1.6"/>
    <n v="392"/>
    <n v="3.3"/>
    <n v="3.3"/>
    <n v="1220"/>
    <x v="0"/>
  </r>
  <r>
    <x v="17127"/>
    <n v="36"/>
    <x v="1"/>
    <x v="2"/>
    <x v="8"/>
    <x v="8"/>
    <x v="0"/>
    <n v="8.6999999999999993"/>
    <x v="482"/>
    <n v="138.5"/>
    <n v="161"/>
    <n v="2.2000000000000002"/>
    <n v="6249"/>
    <n v="7.3"/>
    <n v="4"/>
    <n v="1864"/>
    <x v="1"/>
  </r>
  <r>
    <x v="17128"/>
    <n v="42"/>
    <x v="1"/>
    <x v="1"/>
    <x v="6"/>
    <x v="2"/>
    <x v="0"/>
    <n v="8.8000000000000007"/>
    <x v="102"/>
    <n v="101.6"/>
    <n v="171"/>
    <n v="4"/>
    <n v="471"/>
    <n v="7.1"/>
    <n v="0"/>
    <n v="1884"/>
    <x v="3"/>
  </r>
  <r>
    <x v="17129"/>
    <n v="57"/>
    <x v="0"/>
    <x v="1"/>
    <x v="1"/>
    <x v="7"/>
    <x v="0"/>
    <n v="2.5"/>
    <x v="15"/>
    <n v="239.7"/>
    <n v="130"/>
    <n v="2.8"/>
    <n v="816"/>
    <n v="7.8"/>
    <n v="4.2"/>
    <n v="533"/>
    <x v="1"/>
  </r>
  <r>
    <x v="17130"/>
    <n v="29"/>
    <x v="1"/>
    <x v="1"/>
    <x v="2"/>
    <x v="1"/>
    <x v="0"/>
    <n v="11"/>
    <x v="118"/>
    <n v="113.8"/>
    <n v="95"/>
    <n v="1.6"/>
    <n v="4163"/>
    <n v="6"/>
    <n v="3.2"/>
    <n v="1493"/>
    <x v="1"/>
  </r>
  <r>
    <x v="17131"/>
    <n v="49"/>
    <x v="1"/>
    <x v="2"/>
    <x v="9"/>
    <x v="3"/>
    <x v="0"/>
    <n v="6.2"/>
    <x v="399"/>
    <n v="285"/>
    <n v="20"/>
    <n v="1.5"/>
    <n v="4955"/>
    <n v="1.1000000000000001"/>
    <n v="4.0999999999999996"/>
    <n v="1618"/>
    <x v="0"/>
  </r>
  <r>
    <x v="17132"/>
    <n v="28"/>
    <x v="1"/>
    <x v="1"/>
    <x v="5"/>
    <x v="2"/>
    <x v="0"/>
    <n v="6.8"/>
    <x v="387"/>
    <n v="122.4"/>
    <n v="101"/>
    <n v="3.9"/>
    <n v="1422"/>
    <n v="4.5"/>
    <n v="3.2"/>
    <n v="757"/>
    <x v="1"/>
  </r>
  <r>
    <x v="17133"/>
    <n v="17"/>
    <x v="2"/>
    <x v="2"/>
    <x v="8"/>
    <x v="7"/>
    <x v="0"/>
    <n v="6.2"/>
    <x v="343"/>
    <n v="183.8"/>
    <n v="71"/>
    <n v="3.5"/>
    <n v="1322"/>
    <n v="4.9000000000000004"/>
    <n v="0.8"/>
    <n v="1659"/>
    <x v="3"/>
  </r>
  <r>
    <x v="17134"/>
    <n v="29"/>
    <x v="1"/>
    <x v="0"/>
    <x v="9"/>
    <x v="7"/>
    <x v="0"/>
    <n v="5.8"/>
    <x v="454"/>
    <n v="271.5"/>
    <n v="200"/>
    <n v="5.9"/>
    <n v="6885"/>
    <n v="2.7"/>
    <n v="2.7"/>
    <n v="1256"/>
    <x v="4"/>
  </r>
  <r>
    <x v="17135"/>
    <n v="57"/>
    <x v="0"/>
    <x v="1"/>
    <x v="9"/>
    <x v="2"/>
    <x v="0"/>
    <n v="1.2"/>
    <x v="324"/>
    <n v="9.4"/>
    <n v="132"/>
    <n v="0.9"/>
    <n v="4300"/>
    <n v="6.2"/>
    <n v="0.9"/>
    <n v="1311"/>
    <x v="2"/>
  </r>
  <r>
    <x v="17136"/>
    <n v="58"/>
    <x v="0"/>
    <x v="1"/>
    <x v="6"/>
    <x v="9"/>
    <x v="0"/>
    <n v="4"/>
    <x v="229"/>
    <n v="9.5"/>
    <n v="106"/>
    <n v="1.5"/>
    <n v="4693"/>
    <n v="3.3"/>
    <n v="1.2"/>
    <n v="1408"/>
    <x v="1"/>
  </r>
  <r>
    <x v="17137"/>
    <n v="53"/>
    <x v="0"/>
    <x v="1"/>
    <x v="0"/>
    <x v="6"/>
    <x v="1"/>
    <n v="9.8000000000000007"/>
    <x v="24"/>
    <n v="280"/>
    <n v="88"/>
    <n v="1.6"/>
    <n v="3921"/>
    <n v="3.9"/>
    <n v="0.5"/>
    <n v="1969"/>
    <x v="0"/>
  </r>
  <r>
    <x v="17138"/>
    <n v="32"/>
    <x v="1"/>
    <x v="2"/>
    <x v="7"/>
    <x v="7"/>
    <x v="0"/>
    <n v="2"/>
    <x v="151"/>
    <n v="281.60000000000002"/>
    <n v="148"/>
    <n v="4.8"/>
    <n v="7414"/>
    <n v="3.4"/>
    <n v="1"/>
    <n v="481"/>
    <x v="2"/>
  </r>
  <r>
    <x v="17139"/>
    <n v="28"/>
    <x v="1"/>
    <x v="2"/>
    <x v="6"/>
    <x v="0"/>
    <x v="0"/>
    <n v="8.3000000000000007"/>
    <x v="260"/>
    <n v="206.3"/>
    <n v="75"/>
    <n v="6"/>
    <n v="8012"/>
    <n v="3.1"/>
    <n v="0.3"/>
    <n v="1740"/>
    <x v="3"/>
  </r>
  <r>
    <x v="17140"/>
    <n v="26"/>
    <x v="1"/>
    <x v="1"/>
    <x v="2"/>
    <x v="7"/>
    <x v="0"/>
    <n v="6.4"/>
    <x v="123"/>
    <n v="217.7"/>
    <n v="96"/>
    <n v="2.7"/>
    <n v="5836"/>
    <n v="2.6"/>
    <n v="2.5"/>
    <n v="162"/>
    <x v="4"/>
  </r>
  <r>
    <x v="17141"/>
    <n v="21"/>
    <x v="1"/>
    <x v="0"/>
    <x v="2"/>
    <x v="4"/>
    <x v="0"/>
    <n v="7.8"/>
    <x v="341"/>
    <n v="291.3"/>
    <n v="81"/>
    <n v="1"/>
    <n v="7586"/>
    <n v="4.5"/>
    <n v="1.5"/>
    <n v="1949"/>
    <x v="0"/>
  </r>
  <r>
    <x v="17142"/>
    <n v="29"/>
    <x v="1"/>
    <x v="1"/>
    <x v="7"/>
    <x v="2"/>
    <x v="0"/>
    <n v="11.3"/>
    <x v="154"/>
    <n v="24.4"/>
    <n v="34"/>
    <n v="2.1"/>
    <n v="3463"/>
    <n v="3.9"/>
    <n v="2.1"/>
    <n v="345"/>
    <x v="4"/>
  </r>
  <r>
    <x v="17143"/>
    <n v="49"/>
    <x v="1"/>
    <x v="1"/>
    <x v="2"/>
    <x v="8"/>
    <x v="0"/>
    <n v="10.3"/>
    <x v="376"/>
    <n v="98.3"/>
    <n v="68"/>
    <n v="1.4"/>
    <n v="7557"/>
    <n v="2.8"/>
    <n v="2.7"/>
    <n v="471"/>
    <x v="0"/>
  </r>
  <r>
    <x v="17144"/>
    <n v="38"/>
    <x v="1"/>
    <x v="0"/>
    <x v="5"/>
    <x v="2"/>
    <x v="0"/>
    <n v="4.3"/>
    <x v="175"/>
    <n v="57.5"/>
    <n v="12"/>
    <n v="1.2"/>
    <n v="6958"/>
    <n v="5.7"/>
    <n v="4.8"/>
    <n v="1945"/>
    <x v="0"/>
  </r>
  <r>
    <x v="17145"/>
    <n v="49"/>
    <x v="1"/>
    <x v="2"/>
    <x v="9"/>
    <x v="2"/>
    <x v="0"/>
    <n v="6.3"/>
    <x v="106"/>
    <n v="7.6"/>
    <n v="147"/>
    <n v="4.9000000000000004"/>
    <n v="3478"/>
    <n v="2.2999999999999998"/>
    <n v="1"/>
    <n v="1235"/>
    <x v="2"/>
  </r>
  <r>
    <x v="17146"/>
    <n v="44"/>
    <x v="1"/>
    <x v="1"/>
    <x v="3"/>
    <x v="9"/>
    <x v="0"/>
    <n v="7.1"/>
    <x v="23"/>
    <n v="262.2"/>
    <n v="74"/>
    <n v="0.6"/>
    <n v="2480"/>
    <n v="3.8"/>
    <n v="2"/>
    <n v="1359"/>
    <x v="0"/>
  </r>
  <r>
    <x v="17147"/>
    <n v="37"/>
    <x v="1"/>
    <x v="2"/>
    <x v="6"/>
    <x v="9"/>
    <x v="0"/>
    <n v="7.7"/>
    <x v="221"/>
    <n v="22.9"/>
    <n v="148"/>
    <n v="1.1000000000000001"/>
    <n v="8781"/>
    <n v="7.9"/>
    <n v="4.9000000000000004"/>
    <n v="503"/>
    <x v="1"/>
  </r>
  <r>
    <x v="17148"/>
    <n v="53"/>
    <x v="0"/>
    <x v="2"/>
    <x v="9"/>
    <x v="1"/>
    <x v="0"/>
    <n v="5.5"/>
    <x v="466"/>
    <n v="159.69999999999999"/>
    <n v="46"/>
    <n v="6"/>
    <n v="8641"/>
    <n v="5.2"/>
    <n v="4.4000000000000004"/>
    <n v="326"/>
    <x v="1"/>
  </r>
  <r>
    <x v="17149"/>
    <n v="23"/>
    <x v="1"/>
    <x v="0"/>
    <x v="9"/>
    <x v="2"/>
    <x v="0"/>
    <n v="5.6"/>
    <x v="367"/>
    <n v="284.60000000000002"/>
    <n v="177"/>
    <n v="3.4"/>
    <n v="4696"/>
    <n v="5.3"/>
    <n v="0.2"/>
    <n v="1159"/>
    <x v="4"/>
  </r>
  <r>
    <x v="17150"/>
    <n v="37"/>
    <x v="1"/>
    <x v="0"/>
    <x v="8"/>
    <x v="2"/>
    <x v="0"/>
    <n v="9.6999999999999993"/>
    <x v="441"/>
    <n v="73"/>
    <n v="97"/>
    <n v="1.1000000000000001"/>
    <n v="296"/>
    <n v="7.4"/>
    <n v="1.2"/>
    <n v="1195"/>
    <x v="2"/>
  </r>
  <r>
    <x v="17151"/>
    <n v="26"/>
    <x v="1"/>
    <x v="0"/>
    <x v="8"/>
    <x v="0"/>
    <x v="0"/>
    <n v="2.6"/>
    <x v="370"/>
    <n v="265.60000000000002"/>
    <n v="87"/>
    <n v="5"/>
    <n v="3980"/>
    <n v="4.3"/>
    <n v="1.9"/>
    <n v="739"/>
    <x v="0"/>
  </r>
  <r>
    <x v="17152"/>
    <n v="59"/>
    <x v="0"/>
    <x v="0"/>
    <x v="2"/>
    <x v="3"/>
    <x v="0"/>
    <n v="6.3"/>
    <x v="446"/>
    <n v="273.3"/>
    <n v="68"/>
    <n v="4.7"/>
    <n v="9271"/>
    <n v="0.7"/>
    <n v="0.5"/>
    <n v="173"/>
    <x v="3"/>
  </r>
  <r>
    <x v="17153"/>
    <n v="48"/>
    <x v="1"/>
    <x v="1"/>
    <x v="1"/>
    <x v="8"/>
    <x v="0"/>
    <n v="4.4000000000000004"/>
    <x v="431"/>
    <n v="88.1"/>
    <n v="91"/>
    <n v="1.3"/>
    <n v="9088"/>
    <n v="1.8"/>
    <n v="0.1"/>
    <n v="1843"/>
    <x v="4"/>
  </r>
  <r>
    <x v="17154"/>
    <n v="35"/>
    <x v="1"/>
    <x v="0"/>
    <x v="3"/>
    <x v="1"/>
    <x v="0"/>
    <n v="11.9"/>
    <x v="392"/>
    <n v="206.5"/>
    <n v="174"/>
    <n v="4.2"/>
    <n v="8597"/>
    <n v="0.7"/>
    <n v="4.7"/>
    <n v="1914"/>
    <x v="0"/>
  </r>
  <r>
    <x v="17155"/>
    <n v="17"/>
    <x v="2"/>
    <x v="1"/>
    <x v="5"/>
    <x v="6"/>
    <x v="1"/>
    <n v="10.3"/>
    <x v="214"/>
    <n v="113"/>
    <n v="190"/>
    <n v="2.9"/>
    <n v="5060"/>
    <n v="5.7"/>
    <n v="2.2000000000000002"/>
    <n v="830"/>
    <x v="1"/>
  </r>
  <r>
    <x v="17156"/>
    <n v="46"/>
    <x v="1"/>
    <x v="1"/>
    <x v="2"/>
    <x v="2"/>
    <x v="0"/>
    <n v="6.4"/>
    <x v="208"/>
    <n v="94.8"/>
    <n v="99"/>
    <n v="0.8"/>
    <n v="1789"/>
    <n v="0.8"/>
    <n v="3.5"/>
    <n v="1711"/>
    <x v="0"/>
  </r>
  <r>
    <x v="17157"/>
    <n v="46"/>
    <x v="1"/>
    <x v="0"/>
    <x v="3"/>
    <x v="9"/>
    <x v="0"/>
    <n v="8.1999999999999993"/>
    <x v="126"/>
    <n v="264"/>
    <n v="112"/>
    <n v="3.4"/>
    <n v="2433"/>
    <n v="7.5"/>
    <n v="1.7"/>
    <n v="1218"/>
    <x v="2"/>
  </r>
  <r>
    <x v="17158"/>
    <n v="54"/>
    <x v="0"/>
    <x v="2"/>
    <x v="4"/>
    <x v="4"/>
    <x v="0"/>
    <n v="11.7"/>
    <x v="15"/>
    <n v="94.2"/>
    <n v="130"/>
    <n v="5.9"/>
    <n v="9602"/>
    <n v="3.9"/>
    <n v="4"/>
    <n v="580"/>
    <x v="1"/>
  </r>
  <r>
    <x v="17159"/>
    <n v="43"/>
    <x v="1"/>
    <x v="0"/>
    <x v="0"/>
    <x v="3"/>
    <x v="0"/>
    <n v="3.6"/>
    <x v="288"/>
    <n v="210.9"/>
    <n v="31"/>
    <n v="3.4"/>
    <n v="6285"/>
    <n v="6.9"/>
    <n v="2.8"/>
    <n v="397"/>
    <x v="1"/>
  </r>
  <r>
    <x v="17160"/>
    <n v="21"/>
    <x v="1"/>
    <x v="2"/>
    <x v="7"/>
    <x v="4"/>
    <x v="0"/>
    <n v="9.1"/>
    <x v="305"/>
    <n v="255.3"/>
    <n v="38"/>
    <n v="5"/>
    <n v="6043"/>
    <n v="3.4"/>
    <n v="3.1"/>
    <n v="209"/>
    <x v="0"/>
  </r>
  <r>
    <x v="17161"/>
    <n v="58"/>
    <x v="0"/>
    <x v="0"/>
    <x v="4"/>
    <x v="1"/>
    <x v="0"/>
    <n v="4.5"/>
    <x v="272"/>
    <n v="197.5"/>
    <n v="52"/>
    <n v="4.2"/>
    <n v="1751"/>
    <n v="2.7"/>
    <n v="0.7"/>
    <n v="287"/>
    <x v="0"/>
  </r>
  <r>
    <x v="17162"/>
    <n v="23"/>
    <x v="1"/>
    <x v="0"/>
    <x v="3"/>
    <x v="2"/>
    <x v="0"/>
    <n v="3.1"/>
    <x v="266"/>
    <n v="283.2"/>
    <n v="38"/>
    <n v="3"/>
    <n v="4467"/>
    <n v="6.6"/>
    <n v="4"/>
    <n v="1168"/>
    <x v="0"/>
  </r>
  <r>
    <x v="17163"/>
    <n v="15"/>
    <x v="2"/>
    <x v="0"/>
    <x v="4"/>
    <x v="2"/>
    <x v="0"/>
    <n v="4"/>
    <x v="43"/>
    <n v="294.60000000000002"/>
    <n v="70"/>
    <n v="0.8"/>
    <n v="7153"/>
    <n v="6.2"/>
    <n v="3.2"/>
    <n v="311"/>
    <x v="1"/>
  </r>
  <r>
    <x v="17164"/>
    <n v="25"/>
    <x v="1"/>
    <x v="2"/>
    <x v="1"/>
    <x v="3"/>
    <x v="0"/>
    <n v="9.1"/>
    <x v="3"/>
    <n v="136.4"/>
    <n v="181"/>
    <n v="3.5"/>
    <n v="3810"/>
    <n v="6.3"/>
    <n v="0.4"/>
    <n v="1736"/>
    <x v="4"/>
  </r>
  <r>
    <x v="17165"/>
    <n v="35"/>
    <x v="1"/>
    <x v="1"/>
    <x v="9"/>
    <x v="4"/>
    <x v="0"/>
    <n v="5"/>
    <x v="261"/>
    <n v="174.7"/>
    <n v="111"/>
    <n v="5.7"/>
    <n v="728"/>
    <n v="4.9000000000000004"/>
    <n v="0.8"/>
    <n v="1608"/>
    <x v="1"/>
  </r>
  <r>
    <x v="17166"/>
    <n v="36"/>
    <x v="1"/>
    <x v="2"/>
    <x v="1"/>
    <x v="3"/>
    <x v="0"/>
    <n v="8.8000000000000007"/>
    <x v="336"/>
    <n v="23.3"/>
    <n v="186"/>
    <n v="4.8"/>
    <n v="9568"/>
    <n v="7.6"/>
    <n v="0.1"/>
    <n v="984"/>
    <x v="3"/>
  </r>
  <r>
    <x v="17167"/>
    <n v="54"/>
    <x v="0"/>
    <x v="0"/>
    <x v="3"/>
    <x v="5"/>
    <x v="0"/>
    <n v="9.1999999999999993"/>
    <x v="387"/>
    <n v="22.8"/>
    <n v="164"/>
    <n v="1.8"/>
    <n v="7746"/>
    <n v="8"/>
    <n v="1.5"/>
    <n v="1178"/>
    <x v="3"/>
  </r>
  <r>
    <x v="17168"/>
    <n v="21"/>
    <x v="1"/>
    <x v="0"/>
    <x v="2"/>
    <x v="5"/>
    <x v="0"/>
    <n v="5.0999999999999996"/>
    <x v="308"/>
    <n v="283.2"/>
    <n v="199"/>
    <n v="5"/>
    <n v="2970"/>
    <n v="3.7"/>
    <n v="2.8"/>
    <n v="975"/>
    <x v="4"/>
  </r>
  <r>
    <x v="17169"/>
    <n v="59"/>
    <x v="0"/>
    <x v="1"/>
    <x v="8"/>
    <x v="2"/>
    <x v="0"/>
    <n v="9.9"/>
    <x v="425"/>
    <n v="200.9"/>
    <n v="147"/>
    <n v="3.5"/>
    <n v="5633"/>
    <n v="4.3"/>
    <n v="3.8"/>
    <n v="1872"/>
    <x v="1"/>
  </r>
  <r>
    <x v="17170"/>
    <n v="60"/>
    <x v="0"/>
    <x v="1"/>
    <x v="8"/>
    <x v="5"/>
    <x v="0"/>
    <n v="10.7"/>
    <x v="146"/>
    <n v="290.8"/>
    <n v="193"/>
    <n v="1.9"/>
    <n v="8091"/>
    <n v="6.1"/>
    <n v="0.8"/>
    <n v="1787"/>
    <x v="2"/>
  </r>
  <r>
    <x v="17171"/>
    <n v="29"/>
    <x v="1"/>
    <x v="2"/>
    <x v="6"/>
    <x v="8"/>
    <x v="0"/>
    <n v="9.3000000000000007"/>
    <x v="299"/>
    <n v="241.7"/>
    <n v="155"/>
    <n v="4.9000000000000004"/>
    <n v="9510"/>
    <n v="5.3"/>
    <n v="1.1000000000000001"/>
    <n v="1791"/>
    <x v="2"/>
  </r>
  <r>
    <x v="17172"/>
    <n v="43"/>
    <x v="1"/>
    <x v="2"/>
    <x v="4"/>
    <x v="2"/>
    <x v="0"/>
    <n v="6.4"/>
    <x v="135"/>
    <n v="33.299999999999997"/>
    <n v="59"/>
    <n v="4"/>
    <n v="1386"/>
    <n v="4.2"/>
    <n v="4.2"/>
    <n v="1643"/>
    <x v="3"/>
  </r>
  <r>
    <x v="17173"/>
    <n v="55"/>
    <x v="0"/>
    <x v="2"/>
    <x v="3"/>
    <x v="1"/>
    <x v="0"/>
    <n v="1"/>
    <x v="76"/>
    <n v="222.4"/>
    <n v="77"/>
    <n v="5.9"/>
    <n v="6985"/>
    <n v="1.3"/>
    <n v="1.9"/>
    <n v="1822"/>
    <x v="2"/>
  </r>
  <r>
    <x v="17174"/>
    <n v="42"/>
    <x v="1"/>
    <x v="1"/>
    <x v="9"/>
    <x v="2"/>
    <x v="0"/>
    <n v="12"/>
    <x v="247"/>
    <n v="188.6"/>
    <n v="94"/>
    <n v="2.1"/>
    <n v="7554"/>
    <n v="5.4"/>
    <n v="4.5999999999999996"/>
    <n v="434"/>
    <x v="2"/>
  </r>
  <r>
    <x v="17175"/>
    <n v="43"/>
    <x v="1"/>
    <x v="1"/>
    <x v="8"/>
    <x v="0"/>
    <x v="0"/>
    <n v="11.1"/>
    <x v="190"/>
    <n v="60.3"/>
    <n v="22"/>
    <n v="0.9"/>
    <n v="7479"/>
    <n v="5.4"/>
    <n v="0.9"/>
    <n v="663"/>
    <x v="4"/>
  </r>
  <r>
    <x v="17176"/>
    <n v="48"/>
    <x v="1"/>
    <x v="0"/>
    <x v="1"/>
    <x v="7"/>
    <x v="0"/>
    <n v="6.2"/>
    <x v="337"/>
    <n v="181.4"/>
    <n v="50"/>
    <n v="4"/>
    <n v="7041"/>
    <n v="7.2"/>
    <n v="4.0999999999999996"/>
    <n v="404"/>
    <x v="0"/>
  </r>
  <r>
    <x v="17177"/>
    <n v="15"/>
    <x v="2"/>
    <x v="0"/>
    <x v="9"/>
    <x v="7"/>
    <x v="0"/>
    <n v="6.1"/>
    <x v="345"/>
    <n v="74.2"/>
    <n v="43"/>
    <n v="5.9"/>
    <n v="958"/>
    <n v="6.2"/>
    <n v="2.1"/>
    <n v="1127"/>
    <x v="1"/>
  </r>
  <r>
    <x v="17178"/>
    <n v="48"/>
    <x v="1"/>
    <x v="2"/>
    <x v="7"/>
    <x v="1"/>
    <x v="0"/>
    <n v="6"/>
    <x v="3"/>
    <n v="260.5"/>
    <n v="32"/>
    <n v="3.6"/>
    <n v="4916"/>
    <n v="1.7"/>
    <n v="1.4"/>
    <n v="1616"/>
    <x v="1"/>
  </r>
  <r>
    <x v="17179"/>
    <n v="15"/>
    <x v="2"/>
    <x v="2"/>
    <x v="5"/>
    <x v="6"/>
    <x v="1"/>
    <n v="11.2"/>
    <x v="47"/>
    <n v="64"/>
    <n v="103"/>
    <n v="2.1"/>
    <n v="5460"/>
    <n v="3.1"/>
    <n v="4.4000000000000004"/>
    <n v="552"/>
    <x v="4"/>
  </r>
  <r>
    <x v="17180"/>
    <n v="55"/>
    <x v="0"/>
    <x v="2"/>
    <x v="5"/>
    <x v="3"/>
    <x v="0"/>
    <n v="8"/>
    <x v="6"/>
    <n v="210.2"/>
    <n v="106"/>
    <n v="3.5"/>
    <n v="2967"/>
    <n v="2.2000000000000002"/>
    <n v="0.8"/>
    <n v="1515"/>
    <x v="2"/>
  </r>
  <r>
    <x v="17181"/>
    <n v="59"/>
    <x v="0"/>
    <x v="1"/>
    <x v="0"/>
    <x v="7"/>
    <x v="0"/>
    <n v="10.9"/>
    <x v="289"/>
    <n v="31.6"/>
    <n v="162"/>
    <n v="5.0999999999999996"/>
    <n v="1284"/>
    <n v="2.4"/>
    <n v="1.5"/>
    <n v="1427"/>
    <x v="4"/>
  </r>
  <r>
    <x v="17182"/>
    <n v="60"/>
    <x v="0"/>
    <x v="2"/>
    <x v="8"/>
    <x v="7"/>
    <x v="0"/>
    <n v="8.6999999999999993"/>
    <x v="146"/>
    <n v="139.9"/>
    <n v="22"/>
    <n v="4.0999999999999996"/>
    <n v="4679"/>
    <n v="1.1000000000000001"/>
    <n v="1.3"/>
    <n v="194"/>
    <x v="0"/>
  </r>
  <r>
    <x v="17183"/>
    <n v="27"/>
    <x v="1"/>
    <x v="2"/>
    <x v="5"/>
    <x v="1"/>
    <x v="0"/>
    <n v="4.2"/>
    <x v="386"/>
    <n v="116.1"/>
    <n v="87"/>
    <n v="1"/>
    <n v="3095"/>
    <n v="3.3"/>
    <n v="2.2999999999999998"/>
    <n v="693"/>
    <x v="2"/>
  </r>
  <r>
    <x v="17184"/>
    <n v="40"/>
    <x v="1"/>
    <x v="1"/>
    <x v="6"/>
    <x v="5"/>
    <x v="0"/>
    <n v="1.3"/>
    <x v="459"/>
    <n v="37.5"/>
    <n v="83"/>
    <n v="3.8"/>
    <n v="1061"/>
    <n v="2.4"/>
    <n v="2.5"/>
    <n v="418"/>
    <x v="1"/>
  </r>
  <r>
    <x v="17185"/>
    <n v="34"/>
    <x v="1"/>
    <x v="1"/>
    <x v="2"/>
    <x v="4"/>
    <x v="0"/>
    <n v="2.2999999999999998"/>
    <x v="83"/>
    <n v="233.1"/>
    <n v="129"/>
    <n v="2"/>
    <n v="6982"/>
    <n v="6.1"/>
    <n v="2.2999999999999998"/>
    <n v="374"/>
    <x v="4"/>
  </r>
  <r>
    <x v="17186"/>
    <n v="46"/>
    <x v="1"/>
    <x v="2"/>
    <x v="0"/>
    <x v="7"/>
    <x v="0"/>
    <n v="4.4000000000000004"/>
    <x v="301"/>
    <n v="286.89999999999998"/>
    <n v="168"/>
    <n v="4.3"/>
    <n v="2761"/>
    <n v="2.1"/>
    <n v="1.1000000000000001"/>
    <n v="1225"/>
    <x v="0"/>
  </r>
  <r>
    <x v="17187"/>
    <n v="35"/>
    <x v="1"/>
    <x v="2"/>
    <x v="8"/>
    <x v="2"/>
    <x v="0"/>
    <n v="5.6"/>
    <x v="438"/>
    <n v="226.6"/>
    <n v="55"/>
    <n v="2.7"/>
    <n v="5704"/>
    <n v="6.6"/>
    <n v="1.9"/>
    <n v="1753"/>
    <x v="3"/>
  </r>
  <r>
    <x v="17188"/>
    <n v="60"/>
    <x v="0"/>
    <x v="1"/>
    <x v="0"/>
    <x v="9"/>
    <x v="0"/>
    <n v="6.1"/>
    <x v="37"/>
    <n v="237.5"/>
    <n v="135"/>
    <n v="4.2"/>
    <n v="8478"/>
    <n v="6.3"/>
    <n v="2.8"/>
    <n v="228"/>
    <x v="0"/>
  </r>
  <r>
    <x v="17189"/>
    <n v="40"/>
    <x v="1"/>
    <x v="1"/>
    <x v="1"/>
    <x v="8"/>
    <x v="0"/>
    <n v="9.9"/>
    <x v="358"/>
    <n v="62.3"/>
    <n v="58"/>
    <n v="5.6"/>
    <n v="7812"/>
    <n v="6.5"/>
    <n v="0.8"/>
    <n v="136"/>
    <x v="1"/>
  </r>
  <r>
    <x v="17190"/>
    <n v="39"/>
    <x v="1"/>
    <x v="0"/>
    <x v="6"/>
    <x v="6"/>
    <x v="1"/>
    <n v="5.8"/>
    <x v="466"/>
    <n v="176.6"/>
    <n v="118"/>
    <n v="4.5"/>
    <n v="7320"/>
    <n v="5.8"/>
    <n v="1"/>
    <n v="382"/>
    <x v="4"/>
  </r>
  <r>
    <x v="17191"/>
    <n v="39"/>
    <x v="1"/>
    <x v="1"/>
    <x v="3"/>
    <x v="2"/>
    <x v="0"/>
    <n v="5.6"/>
    <x v="273"/>
    <n v="170.3"/>
    <n v="31"/>
    <n v="5.2"/>
    <n v="6570"/>
    <n v="3.3"/>
    <n v="3.8"/>
    <n v="1003"/>
    <x v="4"/>
  </r>
  <r>
    <x v="17192"/>
    <n v="20"/>
    <x v="1"/>
    <x v="1"/>
    <x v="4"/>
    <x v="9"/>
    <x v="0"/>
    <n v="6.5"/>
    <x v="248"/>
    <n v="159.6"/>
    <n v="162"/>
    <n v="2.2000000000000002"/>
    <n v="8775"/>
    <n v="4"/>
    <n v="2.6"/>
    <n v="603"/>
    <x v="2"/>
  </r>
  <r>
    <x v="17193"/>
    <n v="60"/>
    <x v="0"/>
    <x v="0"/>
    <x v="6"/>
    <x v="8"/>
    <x v="0"/>
    <n v="3.9"/>
    <x v="400"/>
    <n v="228.2"/>
    <n v="20"/>
    <n v="4.0999999999999996"/>
    <n v="9524"/>
    <n v="1.7"/>
    <n v="4.2"/>
    <n v="1844"/>
    <x v="3"/>
  </r>
  <r>
    <x v="17194"/>
    <n v="25"/>
    <x v="1"/>
    <x v="1"/>
    <x v="4"/>
    <x v="9"/>
    <x v="0"/>
    <n v="1.3"/>
    <x v="188"/>
    <n v="104.7"/>
    <n v="196"/>
    <n v="2.7"/>
    <n v="4927"/>
    <n v="5.9"/>
    <n v="0.7"/>
    <n v="1968"/>
    <x v="1"/>
  </r>
  <r>
    <x v="17195"/>
    <n v="46"/>
    <x v="1"/>
    <x v="1"/>
    <x v="0"/>
    <x v="5"/>
    <x v="0"/>
    <n v="4.7"/>
    <x v="449"/>
    <n v="97.1"/>
    <n v="90"/>
    <n v="4.5999999999999996"/>
    <n v="1597"/>
    <n v="6.3"/>
    <n v="4"/>
    <n v="821"/>
    <x v="0"/>
  </r>
  <r>
    <x v="17196"/>
    <n v="28"/>
    <x v="1"/>
    <x v="2"/>
    <x v="5"/>
    <x v="1"/>
    <x v="0"/>
    <n v="9"/>
    <x v="45"/>
    <n v="256.60000000000002"/>
    <n v="123"/>
    <n v="5.0999999999999996"/>
    <n v="4762"/>
    <n v="5.7"/>
    <n v="0.9"/>
    <n v="889"/>
    <x v="0"/>
  </r>
  <r>
    <x v="17197"/>
    <n v="26"/>
    <x v="1"/>
    <x v="2"/>
    <x v="0"/>
    <x v="9"/>
    <x v="0"/>
    <n v="2"/>
    <x v="351"/>
    <n v="272.89999999999998"/>
    <n v="108"/>
    <n v="1.8"/>
    <n v="2728"/>
    <n v="1.7"/>
    <n v="0.4"/>
    <n v="855"/>
    <x v="4"/>
  </r>
  <r>
    <x v="17198"/>
    <n v="18"/>
    <x v="1"/>
    <x v="2"/>
    <x v="2"/>
    <x v="6"/>
    <x v="1"/>
    <n v="11.1"/>
    <x v="323"/>
    <n v="164.2"/>
    <n v="39"/>
    <n v="4.5"/>
    <n v="6766"/>
    <n v="3.2"/>
    <n v="2.5"/>
    <n v="930"/>
    <x v="3"/>
  </r>
  <r>
    <x v="17199"/>
    <n v="28"/>
    <x v="1"/>
    <x v="0"/>
    <x v="6"/>
    <x v="3"/>
    <x v="0"/>
    <n v="11.8"/>
    <x v="18"/>
    <n v="265.8"/>
    <n v="110"/>
    <n v="4.8"/>
    <n v="9103"/>
    <n v="2.8"/>
    <n v="3.9"/>
    <n v="1042"/>
    <x v="2"/>
  </r>
  <r>
    <x v="17200"/>
    <n v="54"/>
    <x v="0"/>
    <x v="2"/>
    <x v="8"/>
    <x v="3"/>
    <x v="0"/>
    <n v="2.5"/>
    <x v="369"/>
    <n v="247.5"/>
    <n v="102"/>
    <n v="4.5999999999999996"/>
    <n v="7771"/>
    <n v="0.6"/>
    <n v="3.3"/>
    <n v="901"/>
    <x v="0"/>
  </r>
  <r>
    <x v="17201"/>
    <n v="60"/>
    <x v="0"/>
    <x v="1"/>
    <x v="6"/>
    <x v="2"/>
    <x v="0"/>
    <n v="9.5"/>
    <x v="291"/>
    <n v="126.3"/>
    <n v="195"/>
    <n v="1.7"/>
    <n v="987"/>
    <n v="2.1"/>
    <n v="2.1"/>
    <n v="1398"/>
    <x v="1"/>
  </r>
  <r>
    <x v="17202"/>
    <n v="50"/>
    <x v="1"/>
    <x v="0"/>
    <x v="5"/>
    <x v="2"/>
    <x v="0"/>
    <n v="8.9"/>
    <x v="351"/>
    <n v="128.4"/>
    <n v="146"/>
    <n v="2.2999999999999998"/>
    <n v="9371"/>
    <n v="4.9000000000000004"/>
    <n v="2.4"/>
    <n v="1898"/>
    <x v="0"/>
  </r>
  <r>
    <x v="17203"/>
    <n v="56"/>
    <x v="0"/>
    <x v="0"/>
    <x v="0"/>
    <x v="9"/>
    <x v="0"/>
    <n v="3.3"/>
    <x v="62"/>
    <n v="115.7"/>
    <n v="195"/>
    <n v="1.3"/>
    <n v="2637"/>
    <n v="7.1"/>
    <n v="3.7"/>
    <n v="1914"/>
    <x v="1"/>
  </r>
  <r>
    <x v="17204"/>
    <n v="21"/>
    <x v="1"/>
    <x v="0"/>
    <x v="9"/>
    <x v="1"/>
    <x v="0"/>
    <n v="11.3"/>
    <x v="150"/>
    <n v="263.8"/>
    <n v="117"/>
    <n v="5"/>
    <n v="8778"/>
    <n v="5"/>
    <n v="4.8"/>
    <n v="1328"/>
    <x v="0"/>
  </r>
  <r>
    <x v="17205"/>
    <n v="18"/>
    <x v="1"/>
    <x v="0"/>
    <x v="2"/>
    <x v="5"/>
    <x v="0"/>
    <n v="3.1"/>
    <x v="122"/>
    <n v="70.3"/>
    <n v="183"/>
    <n v="4.4000000000000004"/>
    <n v="2674"/>
    <n v="7.8"/>
    <n v="3.7"/>
    <n v="1540"/>
    <x v="3"/>
  </r>
  <r>
    <x v="17206"/>
    <n v="35"/>
    <x v="1"/>
    <x v="0"/>
    <x v="5"/>
    <x v="6"/>
    <x v="1"/>
    <n v="2.1"/>
    <x v="336"/>
    <n v="40.200000000000003"/>
    <n v="22"/>
    <n v="4.2"/>
    <n v="2323"/>
    <n v="5.5"/>
    <n v="4.4000000000000004"/>
    <n v="1065"/>
    <x v="3"/>
  </r>
  <r>
    <x v="17207"/>
    <n v="56"/>
    <x v="0"/>
    <x v="0"/>
    <x v="1"/>
    <x v="8"/>
    <x v="0"/>
    <n v="11"/>
    <x v="399"/>
    <n v="184.9"/>
    <n v="133"/>
    <n v="4.0999999999999996"/>
    <n v="6866"/>
    <n v="1.5"/>
    <n v="0.2"/>
    <n v="1777"/>
    <x v="0"/>
  </r>
  <r>
    <x v="17208"/>
    <n v="42"/>
    <x v="1"/>
    <x v="2"/>
    <x v="9"/>
    <x v="1"/>
    <x v="0"/>
    <n v="7.5"/>
    <x v="26"/>
    <n v="247.7"/>
    <n v="167"/>
    <n v="5.6"/>
    <n v="3607"/>
    <n v="4.9000000000000004"/>
    <n v="4.2"/>
    <n v="1591"/>
    <x v="3"/>
  </r>
  <r>
    <x v="17209"/>
    <n v="19"/>
    <x v="1"/>
    <x v="0"/>
    <x v="8"/>
    <x v="0"/>
    <x v="0"/>
    <n v="6.9"/>
    <x v="378"/>
    <n v="293.89999999999998"/>
    <n v="96"/>
    <n v="1.2"/>
    <n v="9480"/>
    <n v="2.9"/>
    <n v="1.5"/>
    <n v="390"/>
    <x v="4"/>
  </r>
  <r>
    <x v="17210"/>
    <n v="25"/>
    <x v="1"/>
    <x v="2"/>
    <x v="8"/>
    <x v="3"/>
    <x v="0"/>
    <n v="9.3000000000000007"/>
    <x v="370"/>
    <n v="294.3"/>
    <n v="152"/>
    <n v="4.5999999999999996"/>
    <n v="7015"/>
    <n v="3.3"/>
    <n v="3.1"/>
    <n v="140"/>
    <x v="0"/>
  </r>
  <r>
    <x v="17211"/>
    <n v="31"/>
    <x v="1"/>
    <x v="0"/>
    <x v="8"/>
    <x v="3"/>
    <x v="0"/>
    <n v="11.7"/>
    <x v="29"/>
    <n v="47.7"/>
    <n v="71"/>
    <n v="3.5"/>
    <n v="3010"/>
    <n v="2.2999999999999998"/>
    <n v="2.6"/>
    <n v="182"/>
    <x v="1"/>
  </r>
  <r>
    <x v="17212"/>
    <n v="32"/>
    <x v="1"/>
    <x v="2"/>
    <x v="7"/>
    <x v="3"/>
    <x v="0"/>
    <n v="4.7"/>
    <x v="242"/>
    <n v="166.3"/>
    <n v="49"/>
    <n v="5.6"/>
    <n v="7610"/>
    <n v="1.9"/>
    <n v="3.3"/>
    <n v="888"/>
    <x v="4"/>
  </r>
  <r>
    <x v="17213"/>
    <n v="21"/>
    <x v="1"/>
    <x v="2"/>
    <x v="4"/>
    <x v="7"/>
    <x v="0"/>
    <n v="10.1"/>
    <x v="237"/>
    <n v="32.5"/>
    <n v="77"/>
    <n v="1.2"/>
    <n v="7547"/>
    <n v="2.2000000000000002"/>
    <n v="3"/>
    <n v="1158"/>
    <x v="3"/>
  </r>
  <r>
    <x v="17214"/>
    <n v="39"/>
    <x v="1"/>
    <x v="0"/>
    <x v="6"/>
    <x v="8"/>
    <x v="0"/>
    <n v="2.1"/>
    <x v="446"/>
    <n v="49.3"/>
    <n v="71"/>
    <n v="2.1"/>
    <n v="5890"/>
    <n v="5.7"/>
    <n v="3"/>
    <n v="870"/>
    <x v="3"/>
  </r>
  <r>
    <x v="17215"/>
    <n v="50"/>
    <x v="1"/>
    <x v="2"/>
    <x v="4"/>
    <x v="4"/>
    <x v="0"/>
    <n v="3.5"/>
    <x v="1"/>
    <n v="266.7"/>
    <n v="166"/>
    <n v="3.8"/>
    <n v="8899"/>
    <n v="2.2000000000000002"/>
    <n v="2"/>
    <n v="582"/>
    <x v="3"/>
  </r>
  <r>
    <x v="17216"/>
    <n v="40"/>
    <x v="1"/>
    <x v="1"/>
    <x v="6"/>
    <x v="0"/>
    <x v="0"/>
    <n v="9.8000000000000007"/>
    <x v="51"/>
    <n v="126.7"/>
    <n v="165"/>
    <n v="2.4"/>
    <n v="8055"/>
    <n v="4.3"/>
    <n v="1.4"/>
    <n v="620"/>
    <x v="2"/>
  </r>
  <r>
    <x v="17217"/>
    <n v="54"/>
    <x v="0"/>
    <x v="1"/>
    <x v="9"/>
    <x v="2"/>
    <x v="0"/>
    <n v="5.2"/>
    <x v="283"/>
    <n v="275.8"/>
    <n v="200"/>
    <n v="0.8"/>
    <n v="3483"/>
    <n v="4.9000000000000004"/>
    <n v="4.2"/>
    <n v="292"/>
    <x v="3"/>
  </r>
  <r>
    <x v="17218"/>
    <n v="46"/>
    <x v="1"/>
    <x v="2"/>
    <x v="2"/>
    <x v="3"/>
    <x v="0"/>
    <n v="8.1"/>
    <x v="438"/>
    <n v="216.7"/>
    <n v="196"/>
    <n v="3.4"/>
    <n v="2220"/>
    <n v="3.9"/>
    <n v="0.5"/>
    <n v="493"/>
    <x v="4"/>
  </r>
  <r>
    <x v="17219"/>
    <n v="41"/>
    <x v="1"/>
    <x v="2"/>
    <x v="6"/>
    <x v="0"/>
    <x v="0"/>
    <n v="5.9"/>
    <x v="342"/>
    <n v="280.3"/>
    <n v="155"/>
    <n v="1.3"/>
    <n v="6939"/>
    <n v="1.8"/>
    <n v="0.1"/>
    <n v="1801"/>
    <x v="1"/>
  </r>
  <r>
    <x v="17220"/>
    <n v="22"/>
    <x v="1"/>
    <x v="0"/>
    <x v="2"/>
    <x v="5"/>
    <x v="0"/>
    <n v="3.4"/>
    <x v="132"/>
    <n v="262.89999999999998"/>
    <n v="129"/>
    <n v="2"/>
    <n v="1856"/>
    <n v="2.4"/>
    <n v="2.9"/>
    <n v="1894"/>
    <x v="3"/>
  </r>
  <r>
    <x v="17221"/>
    <n v="52"/>
    <x v="0"/>
    <x v="2"/>
    <x v="2"/>
    <x v="4"/>
    <x v="0"/>
    <n v="1.3"/>
    <x v="384"/>
    <n v="274.39999999999998"/>
    <n v="48"/>
    <n v="1.6"/>
    <n v="6065"/>
    <n v="6.8"/>
    <n v="0.2"/>
    <n v="512"/>
    <x v="4"/>
  </r>
  <r>
    <x v="17222"/>
    <n v="24"/>
    <x v="1"/>
    <x v="2"/>
    <x v="4"/>
    <x v="5"/>
    <x v="0"/>
    <n v="1.2"/>
    <x v="111"/>
    <n v="27.1"/>
    <n v="74"/>
    <n v="5.0999999999999996"/>
    <n v="8353"/>
    <n v="5.4"/>
    <n v="3.5"/>
    <n v="1310"/>
    <x v="4"/>
  </r>
  <r>
    <x v="17223"/>
    <n v="38"/>
    <x v="1"/>
    <x v="1"/>
    <x v="1"/>
    <x v="0"/>
    <x v="0"/>
    <n v="2.2000000000000002"/>
    <x v="462"/>
    <n v="218.5"/>
    <n v="71"/>
    <n v="4.0999999999999996"/>
    <n v="2493"/>
    <n v="7"/>
    <n v="1.5"/>
    <n v="707"/>
    <x v="1"/>
  </r>
  <r>
    <x v="17224"/>
    <n v="18"/>
    <x v="1"/>
    <x v="2"/>
    <x v="7"/>
    <x v="1"/>
    <x v="0"/>
    <n v="9.1"/>
    <x v="45"/>
    <n v="165.4"/>
    <n v="167"/>
    <n v="1.5"/>
    <n v="1956"/>
    <n v="5.3"/>
    <n v="1.9"/>
    <n v="458"/>
    <x v="2"/>
  </r>
  <r>
    <x v="17225"/>
    <n v="27"/>
    <x v="1"/>
    <x v="2"/>
    <x v="3"/>
    <x v="8"/>
    <x v="0"/>
    <n v="2.1"/>
    <x v="256"/>
    <n v="132.69999999999999"/>
    <n v="125"/>
    <n v="4.2"/>
    <n v="8075"/>
    <n v="5"/>
    <n v="3.3"/>
    <n v="1243"/>
    <x v="0"/>
  </r>
  <r>
    <x v="17226"/>
    <n v="56"/>
    <x v="0"/>
    <x v="2"/>
    <x v="7"/>
    <x v="8"/>
    <x v="0"/>
    <n v="5.8"/>
    <x v="240"/>
    <n v="174"/>
    <n v="95"/>
    <n v="3.3"/>
    <n v="5257"/>
    <n v="3.8"/>
    <n v="4.8"/>
    <n v="1519"/>
    <x v="0"/>
  </r>
  <r>
    <x v="17227"/>
    <n v="25"/>
    <x v="1"/>
    <x v="1"/>
    <x v="5"/>
    <x v="8"/>
    <x v="0"/>
    <n v="8.6"/>
    <x v="40"/>
    <n v="41.2"/>
    <n v="149"/>
    <n v="4.5"/>
    <n v="4667"/>
    <n v="1.1000000000000001"/>
    <n v="1.9"/>
    <n v="1067"/>
    <x v="3"/>
  </r>
  <r>
    <x v="17228"/>
    <n v="26"/>
    <x v="1"/>
    <x v="2"/>
    <x v="3"/>
    <x v="3"/>
    <x v="0"/>
    <n v="11.1"/>
    <x v="367"/>
    <n v="138.6"/>
    <n v="104"/>
    <n v="1.2"/>
    <n v="5645"/>
    <n v="7"/>
    <n v="5"/>
    <n v="654"/>
    <x v="0"/>
  </r>
  <r>
    <x v="17229"/>
    <n v="16"/>
    <x v="2"/>
    <x v="2"/>
    <x v="2"/>
    <x v="7"/>
    <x v="0"/>
    <n v="1.7"/>
    <x v="432"/>
    <n v="239.1"/>
    <n v="123"/>
    <n v="5.0999999999999996"/>
    <n v="6805"/>
    <n v="8"/>
    <n v="2.8"/>
    <n v="1335"/>
    <x v="3"/>
  </r>
  <r>
    <x v="17230"/>
    <n v="55"/>
    <x v="0"/>
    <x v="0"/>
    <x v="2"/>
    <x v="8"/>
    <x v="0"/>
    <n v="6.8"/>
    <x v="84"/>
    <n v="200.8"/>
    <n v="160"/>
    <n v="3.2"/>
    <n v="1654"/>
    <n v="1.4"/>
    <n v="4.5"/>
    <n v="599"/>
    <x v="2"/>
  </r>
  <r>
    <x v="17231"/>
    <n v="26"/>
    <x v="1"/>
    <x v="1"/>
    <x v="2"/>
    <x v="7"/>
    <x v="0"/>
    <n v="2.9"/>
    <x v="107"/>
    <n v="146.80000000000001"/>
    <n v="143"/>
    <n v="0.8"/>
    <n v="3371"/>
    <n v="1.1000000000000001"/>
    <n v="4"/>
    <n v="1914"/>
    <x v="1"/>
  </r>
  <r>
    <x v="17232"/>
    <n v="15"/>
    <x v="2"/>
    <x v="0"/>
    <x v="8"/>
    <x v="9"/>
    <x v="0"/>
    <n v="11.9"/>
    <x v="173"/>
    <n v="64.099999999999994"/>
    <n v="59"/>
    <n v="1.8"/>
    <n v="6682"/>
    <n v="3.8"/>
    <n v="2.4"/>
    <n v="302"/>
    <x v="4"/>
  </r>
  <r>
    <x v="17233"/>
    <n v="56"/>
    <x v="0"/>
    <x v="1"/>
    <x v="7"/>
    <x v="3"/>
    <x v="0"/>
    <n v="3.8"/>
    <x v="483"/>
    <n v="268.5"/>
    <n v="196"/>
    <n v="5.5"/>
    <n v="7937"/>
    <n v="4.9000000000000004"/>
    <n v="2"/>
    <n v="1629"/>
    <x v="1"/>
  </r>
  <r>
    <x v="17234"/>
    <n v="16"/>
    <x v="2"/>
    <x v="1"/>
    <x v="0"/>
    <x v="6"/>
    <x v="1"/>
    <n v="9.3000000000000007"/>
    <x v="389"/>
    <n v="86.6"/>
    <n v="27"/>
    <n v="1.9"/>
    <n v="1619"/>
    <n v="5.4"/>
    <n v="3.9"/>
    <n v="1069"/>
    <x v="2"/>
  </r>
  <r>
    <x v="17235"/>
    <n v="48"/>
    <x v="1"/>
    <x v="1"/>
    <x v="8"/>
    <x v="2"/>
    <x v="0"/>
    <n v="9.1999999999999993"/>
    <x v="80"/>
    <n v="125.7"/>
    <n v="128"/>
    <n v="4.4000000000000004"/>
    <n v="9269"/>
    <n v="7.4"/>
    <n v="0.8"/>
    <n v="964"/>
    <x v="0"/>
  </r>
  <r>
    <x v="17236"/>
    <n v="23"/>
    <x v="1"/>
    <x v="1"/>
    <x v="6"/>
    <x v="2"/>
    <x v="0"/>
    <n v="8.1"/>
    <x v="201"/>
    <n v="80.099999999999994"/>
    <n v="132"/>
    <n v="1.8"/>
    <n v="3992"/>
    <n v="7"/>
    <n v="3.8"/>
    <n v="1796"/>
    <x v="2"/>
  </r>
  <r>
    <x v="17237"/>
    <n v="42"/>
    <x v="1"/>
    <x v="2"/>
    <x v="1"/>
    <x v="9"/>
    <x v="0"/>
    <n v="4.8"/>
    <x v="192"/>
    <n v="268.8"/>
    <n v="51"/>
    <n v="3.2"/>
    <n v="4220"/>
    <n v="4.9000000000000004"/>
    <n v="2.5"/>
    <n v="1860"/>
    <x v="1"/>
  </r>
  <r>
    <x v="17238"/>
    <n v="37"/>
    <x v="1"/>
    <x v="0"/>
    <x v="5"/>
    <x v="5"/>
    <x v="0"/>
    <n v="10.1"/>
    <x v="257"/>
    <n v="165"/>
    <n v="146"/>
    <n v="5.0999999999999996"/>
    <n v="7025"/>
    <n v="6"/>
    <n v="0.7"/>
    <n v="1680"/>
    <x v="0"/>
  </r>
  <r>
    <x v="17239"/>
    <n v="60"/>
    <x v="0"/>
    <x v="2"/>
    <x v="7"/>
    <x v="3"/>
    <x v="0"/>
    <n v="2.9"/>
    <x v="293"/>
    <n v="44.9"/>
    <n v="109"/>
    <n v="5.7"/>
    <n v="8460"/>
    <n v="4.0999999999999996"/>
    <n v="0.7"/>
    <n v="811"/>
    <x v="0"/>
  </r>
  <r>
    <x v="17240"/>
    <n v="38"/>
    <x v="1"/>
    <x v="1"/>
    <x v="7"/>
    <x v="4"/>
    <x v="0"/>
    <n v="2.5"/>
    <x v="91"/>
    <n v="153.5"/>
    <n v="129"/>
    <n v="1.2"/>
    <n v="6865"/>
    <n v="5.8"/>
    <n v="4.5999999999999996"/>
    <n v="318"/>
    <x v="3"/>
  </r>
  <r>
    <x v="17241"/>
    <n v="58"/>
    <x v="0"/>
    <x v="0"/>
    <x v="2"/>
    <x v="1"/>
    <x v="0"/>
    <n v="9.4"/>
    <x v="154"/>
    <n v="237.5"/>
    <n v="16"/>
    <n v="1.7"/>
    <n v="6045"/>
    <n v="4.7"/>
    <n v="2.9"/>
    <n v="1419"/>
    <x v="0"/>
  </r>
  <r>
    <x v="17242"/>
    <n v="50"/>
    <x v="1"/>
    <x v="0"/>
    <x v="8"/>
    <x v="5"/>
    <x v="0"/>
    <n v="3.4"/>
    <x v="282"/>
    <n v="185.3"/>
    <n v="200"/>
    <n v="4.4000000000000004"/>
    <n v="1280"/>
    <n v="4.4000000000000004"/>
    <n v="3"/>
    <n v="1254"/>
    <x v="3"/>
  </r>
  <r>
    <x v="17243"/>
    <n v="40"/>
    <x v="1"/>
    <x v="0"/>
    <x v="7"/>
    <x v="9"/>
    <x v="0"/>
    <n v="6.6"/>
    <x v="54"/>
    <n v="271.7"/>
    <n v="45"/>
    <n v="5.8"/>
    <n v="3065"/>
    <n v="1"/>
    <n v="0.2"/>
    <n v="1566"/>
    <x v="3"/>
  </r>
  <r>
    <x v="17244"/>
    <n v="18"/>
    <x v="1"/>
    <x v="1"/>
    <x v="7"/>
    <x v="9"/>
    <x v="0"/>
    <n v="5.8"/>
    <x v="437"/>
    <n v="58.9"/>
    <n v="37"/>
    <n v="0.9"/>
    <n v="3515"/>
    <n v="7.2"/>
    <n v="4"/>
    <n v="1321"/>
    <x v="1"/>
  </r>
  <r>
    <x v="17245"/>
    <n v="53"/>
    <x v="0"/>
    <x v="0"/>
    <x v="2"/>
    <x v="5"/>
    <x v="0"/>
    <n v="10.9"/>
    <x v="277"/>
    <n v="85.2"/>
    <n v="196"/>
    <n v="4.0999999999999996"/>
    <n v="5449"/>
    <n v="5.8"/>
    <n v="2"/>
    <n v="151"/>
    <x v="0"/>
  </r>
  <r>
    <x v="17246"/>
    <n v="46"/>
    <x v="1"/>
    <x v="2"/>
    <x v="5"/>
    <x v="6"/>
    <x v="1"/>
    <n v="4.7"/>
    <x v="272"/>
    <n v="290.8"/>
    <n v="165"/>
    <n v="4.2"/>
    <n v="1927"/>
    <n v="1.1000000000000001"/>
    <n v="4.3"/>
    <n v="1840"/>
    <x v="3"/>
  </r>
  <r>
    <x v="17247"/>
    <n v="39"/>
    <x v="1"/>
    <x v="0"/>
    <x v="2"/>
    <x v="7"/>
    <x v="0"/>
    <n v="7.7"/>
    <x v="190"/>
    <n v="37.6"/>
    <n v="190"/>
    <n v="2.8"/>
    <n v="939"/>
    <n v="1.6"/>
    <n v="0.8"/>
    <n v="305"/>
    <x v="3"/>
  </r>
  <r>
    <x v="17248"/>
    <n v="50"/>
    <x v="1"/>
    <x v="2"/>
    <x v="3"/>
    <x v="9"/>
    <x v="0"/>
    <n v="5.0999999999999996"/>
    <x v="273"/>
    <n v="123.4"/>
    <n v="149"/>
    <n v="3.2"/>
    <n v="8576"/>
    <n v="3.8"/>
    <n v="1.4"/>
    <n v="406"/>
    <x v="2"/>
  </r>
  <r>
    <x v="17249"/>
    <n v="54"/>
    <x v="0"/>
    <x v="0"/>
    <x v="2"/>
    <x v="0"/>
    <x v="0"/>
    <n v="11.3"/>
    <x v="139"/>
    <n v="54.6"/>
    <n v="117"/>
    <n v="2.5"/>
    <n v="2273"/>
    <n v="6.7"/>
    <n v="0.4"/>
    <n v="1144"/>
    <x v="4"/>
  </r>
  <r>
    <x v="17250"/>
    <n v="47"/>
    <x v="1"/>
    <x v="2"/>
    <x v="6"/>
    <x v="8"/>
    <x v="0"/>
    <n v="7.5"/>
    <x v="53"/>
    <n v="195.9"/>
    <n v="164"/>
    <n v="1.8"/>
    <n v="626"/>
    <n v="5.9"/>
    <n v="1.1000000000000001"/>
    <n v="1392"/>
    <x v="2"/>
  </r>
  <r>
    <x v="17251"/>
    <n v="24"/>
    <x v="1"/>
    <x v="0"/>
    <x v="2"/>
    <x v="8"/>
    <x v="0"/>
    <n v="7.3"/>
    <x v="236"/>
    <n v="170.6"/>
    <n v="188"/>
    <n v="1.2"/>
    <n v="5162"/>
    <n v="0.7"/>
    <n v="3.5"/>
    <n v="1291"/>
    <x v="3"/>
  </r>
  <r>
    <x v="17252"/>
    <n v="45"/>
    <x v="1"/>
    <x v="1"/>
    <x v="4"/>
    <x v="6"/>
    <x v="1"/>
    <n v="4.2"/>
    <x v="268"/>
    <n v="295.2"/>
    <n v="153"/>
    <n v="2.1"/>
    <n v="8525"/>
    <n v="4.3"/>
    <n v="2.6"/>
    <n v="892"/>
    <x v="1"/>
  </r>
  <r>
    <x v="17253"/>
    <n v="45"/>
    <x v="1"/>
    <x v="1"/>
    <x v="8"/>
    <x v="3"/>
    <x v="0"/>
    <n v="8.4"/>
    <x v="199"/>
    <n v="40.6"/>
    <n v="103"/>
    <n v="5.4"/>
    <n v="7647"/>
    <n v="3.9"/>
    <n v="1.2"/>
    <n v="1265"/>
    <x v="4"/>
  </r>
  <r>
    <x v="17254"/>
    <n v="29"/>
    <x v="1"/>
    <x v="1"/>
    <x v="5"/>
    <x v="1"/>
    <x v="0"/>
    <n v="9.6999999999999993"/>
    <x v="79"/>
    <n v="170.2"/>
    <n v="83"/>
    <n v="2.4"/>
    <n v="9362"/>
    <n v="5.9"/>
    <n v="3.7"/>
    <n v="173"/>
    <x v="0"/>
  </r>
  <r>
    <x v="17255"/>
    <n v="32"/>
    <x v="1"/>
    <x v="1"/>
    <x v="8"/>
    <x v="6"/>
    <x v="1"/>
    <n v="8"/>
    <x v="47"/>
    <n v="160.1"/>
    <n v="181"/>
    <n v="5.0999999999999996"/>
    <n v="2996"/>
    <n v="6.1"/>
    <n v="0.6"/>
    <n v="1073"/>
    <x v="1"/>
  </r>
  <r>
    <x v="17256"/>
    <n v="31"/>
    <x v="1"/>
    <x v="2"/>
    <x v="1"/>
    <x v="4"/>
    <x v="0"/>
    <n v="9.1999999999999993"/>
    <x v="158"/>
    <n v="7.8"/>
    <n v="139"/>
    <n v="2.4"/>
    <n v="2477"/>
    <n v="7.4"/>
    <n v="0.5"/>
    <n v="1020"/>
    <x v="1"/>
  </r>
  <r>
    <x v="17257"/>
    <n v="45"/>
    <x v="1"/>
    <x v="0"/>
    <x v="5"/>
    <x v="3"/>
    <x v="0"/>
    <n v="9.6"/>
    <x v="374"/>
    <n v="119.7"/>
    <n v="86"/>
    <n v="4"/>
    <n v="7573"/>
    <n v="0.5"/>
    <n v="4.0999999999999996"/>
    <n v="1524"/>
    <x v="4"/>
  </r>
  <r>
    <x v="17258"/>
    <n v="39"/>
    <x v="1"/>
    <x v="2"/>
    <x v="5"/>
    <x v="0"/>
    <x v="0"/>
    <n v="9.1"/>
    <x v="109"/>
    <n v="225.8"/>
    <n v="120"/>
    <n v="3.8"/>
    <n v="7060"/>
    <n v="7.2"/>
    <n v="2.1"/>
    <n v="1185"/>
    <x v="2"/>
  </r>
  <r>
    <x v="17259"/>
    <n v="51"/>
    <x v="0"/>
    <x v="1"/>
    <x v="9"/>
    <x v="2"/>
    <x v="0"/>
    <n v="3.2"/>
    <x v="17"/>
    <n v="127.6"/>
    <n v="87"/>
    <n v="2.1"/>
    <n v="5914"/>
    <n v="1"/>
    <n v="1.2"/>
    <n v="251"/>
    <x v="4"/>
  </r>
  <r>
    <x v="17260"/>
    <n v="60"/>
    <x v="0"/>
    <x v="0"/>
    <x v="1"/>
    <x v="1"/>
    <x v="0"/>
    <n v="6"/>
    <x v="410"/>
    <n v="289.39999999999998"/>
    <n v="156"/>
    <n v="3.7"/>
    <n v="6872"/>
    <n v="5.3"/>
    <n v="3.7"/>
    <n v="1865"/>
    <x v="1"/>
  </r>
  <r>
    <x v="17261"/>
    <n v="49"/>
    <x v="1"/>
    <x v="1"/>
    <x v="9"/>
    <x v="2"/>
    <x v="0"/>
    <n v="3.9"/>
    <x v="336"/>
    <n v="177.7"/>
    <n v="188"/>
    <n v="2.6"/>
    <n v="634"/>
    <n v="1.2"/>
    <n v="2.9"/>
    <n v="353"/>
    <x v="0"/>
  </r>
  <r>
    <x v="17262"/>
    <n v="46"/>
    <x v="1"/>
    <x v="1"/>
    <x v="2"/>
    <x v="2"/>
    <x v="0"/>
    <n v="8.3000000000000007"/>
    <x v="341"/>
    <n v="7.1"/>
    <n v="96"/>
    <n v="5.4"/>
    <n v="3839"/>
    <n v="5.5"/>
    <n v="2.7"/>
    <n v="1681"/>
    <x v="2"/>
  </r>
  <r>
    <x v="17263"/>
    <n v="57"/>
    <x v="0"/>
    <x v="2"/>
    <x v="8"/>
    <x v="8"/>
    <x v="0"/>
    <n v="6.6"/>
    <x v="439"/>
    <n v="135.80000000000001"/>
    <n v="83"/>
    <n v="1.1000000000000001"/>
    <n v="5852"/>
    <n v="2.7"/>
    <n v="4.5"/>
    <n v="1379"/>
    <x v="0"/>
  </r>
  <r>
    <x v="17264"/>
    <n v="36"/>
    <x v="1"/>
    <x v="2"/>
    <x v="2"/>
    <x v="7"/>
    <x v="0"/>
    <n v="9.4"/>
    <x v="364"/>
    <n v="105.8"/>
    <n v="109"/>
    <n v="1.4"/>
    <n v="8349"/>
    <n v="7.1"/>
    <n v="4.3"/>
    <n v="1217"/>
    <x v="1"/>
  </r>
  <r>
    <x v="17265"/>
    <n v="16"/>
    <x v="2"/>
    <x v="2"/>
    <x v="1"/>
    <x v="1"/>
    <x v="0"/>
    <n v="10.3"/>
    <x v="310"/>
    <n v="241.2"/>
    <n v="143"/>
    <n v="1.2"/>
    <n v="3289"/>
    <n v="4.3"/>
    <n v="0.8"/>
    <n v="1056"/>
    <x v="0"/>
  </r>
  <r>
    <x v="17266"/>
    <n v="57"/>
    <x v="0"/>
    <x v="0"/>
    <x v="2"/>
    <x v="6"/>
    <x v="1"/>
    <n v="6.9"/>
    <x v="175"/>
    <n v="219.9"/>
    <n v="128"/>
    <n v="4.4000000000000004"/>
    <n v="468"/>
    <n v="7.7"/>
    <n v="0.2"/>
    <n v="350"/>
    <x v="2"/>
  </r>
  <r>
    <x v="17267"/>
    <n v="49"/>
    <x v="1"/>
    <x v="2"/>
    <x v="1"/>
    <x v="9"/>
    <x v="0"/>
    <n v="7.7"/>
    <x v="194"/>
    <n v="195.8"/>
    <n v="194"/>
    <n v="2.7"/>
    <n v="7458"/>
    <n v="3.8"/>
    <n v="4.2"/>
    <n v="1354"/>
    <x v="2"/>
  </r>
  <r>
    <x v="17268"/>
    <n v="53"/>
    <x v="0"/>
    <x v="2"/>
    <x v="3"/>
    <x v="2"/>
    <x v="0"/>
    <n v="7.9"/>
    <x v="113"/>
    <n v="154.9"/>
    <n v="150"/>
    <n v="2.2999999999999998"/>
    <n v="8340"/>
    <n v="4"/>
    <n v="4.3"/>
    <n v="1630"/>
    <x v="4"/>
  </r>
  <r>
    <x v="17269"/>
    <n v="18"/>
    <x v="1"/>
    <x v="1"/>
    <x v="5"/>
    <x v="4"/>
    <x v="0"/>
    <n v="2.2000000000000002"/>
    <x v="56"/>
    <n v="9.6999999999999993"/>
    <n v="56"/>
    <n v="1.3"/>
    <n v="7817"/>
    <n v="6.1"/>
    <n v="4"/>
    <n v="1523"/>
    <x v="3"/>
  </r>
  <r>
    <x v="17270"/>
    <n v="17"/>
    <x v="2"/>
    <x v="1"/>
    <x v="3"/>
    <x v="6"/>
    <x v="1"/>
    <n v="2.1"/>
    <x v="313"/>
    <n v="109.1"/>
    <n v="14"/>
    <n v="5.2"/>
    <n v="2178"/>
    <n v="5.4"/>
    <n v="5"/>
    <n v="1811"/>
    <x v="1"/>
  </r>
  <r>
    <x v="17271"/>
    <n v="40"/>
    <x v="1"/>
    <x v="0"/>
    <x v="0"/>
    <x v="6"/>
    <x v="1"/>
    <n v="4.7"/>
    <x v="352"/>
    <n v="297"/>
    <n v="24"/>
    <n v="4.0999999999999996"/>
    <n v="9198"/>
    <n v="1.7"/>
    <n v="0.6"/>
    <n v="518"/>
    <x v="0"/>
  </r>
  <r>
    <x v="17272"/>
    <n v="56"/>
    <x v="0"/>
    <x v="0"/>
    <x v="6"/>
    <x v="9"/>
    <x v="0"/>
    <n v="7.3"/>
    <x v="53"/>
    <n v="110.9"/>
    <n v="23"/>
    <n v="2.4"/>
    <n v="1358"/>
    <n v="4.9000000000000004"/>
    <n v="0.3"/>
    <n v="1563"/>
    <x v="0"/>
  </r>
  <r>
    <x v="17273"/>
    <n v="26"/>
    <x v="1"/>
    <x v="1"/>
    <x v="4"/>
    <x v="9"/>
    <x v="0"/>
    <n v="7.7"/>
    <x v="104"/>
    <n v="243.2"/>
    <n v="43"/>
    <n v="3.6"/>
    <n v="9275"/>
    <n v="3.1"/>
    <n v="3.5"/>
    <n v="1526"/>
    <x v="3"/>
  </r>
  <r>
    <x v="17274"/>
    <n v="42"/>
    <x v="1"/>
    <x v="1"/>
    <x v="4"/>
    <x v="2"/>
    <x v="0"/>
    <n v="5.0999999999999996"/>
    <x v="90"/>
    <n v="295.8"/>
    <n v="55"/>
    <n v="2.8"/>
    <n v="5637"/>
    <n v="1.2"/>
    <n v="3"/>
    <n v="1571"/>
    <x v="0"/>
  </r>
  <r>
    <x v="17275"/>
    <n v="16"/>
    <x v="2"/>
    <x v="0"/>
    <x v="9"/>
    <x v="1"/>
    <x v="0"/>
    <n v="11.5"/>
    <x v="437"/>
    <n v="225.2"/>
    <n v="21"/>
    <n v="5.5"/>
    <n v="8406"/>
    <n v="7.2"/>
    <n v="2.8"/>
    <n v="1973"/>
    <x v="4"/>
  </r>
  <r>
    <x v="17276"/>
    <n v="60"/>
    <x v="0"/>
    <x v="2"/>
    <x v="5"/>
    <x v="2"/>
    <x v="0"/>
    <n v="5"/>
    <x v="361"/>
    <n v="204.5"/>
    <n v="47"/>
    <n v="3.8"/>
    <n v="3472"/>
    <n v="6.8"/>
    <n v="3.6"/>
    <n v="1045"/>
    <x v="3"/>
  </r>
  <r>
    <x v="17277"/>
    <n v="51"/>
    <x v="0"/>
    <x v="1"/>
    <x v="1"/>
    <x v="7"/>
    <x v="0"/>
    <n v="5.6"/>
    <x v="46"/>
    <n v="232.2"/>
    <n v="78"/>
    <n v="4.7"/>
    <n v="7334"/>
    <n v="5.7"/>
    <n v="3.7"/>
    <n v="1517"/>
    <x v="2"/>
  </r>
  <r>
    <x v="17278"/>
    <n v="32"/>
    <x v="1"/>
    <x v="0"/>
    <x v="0"/>
    <x v="5"/>
    <x v="0"/>
    <n v="7.6"/>
    <x v="40"/>
    <n v="189.8"/>
    <n v="113"/>
    <n v="5.9"/>
    <n v="6080"/>
    <n v="5.5"/>
    <n v="2"/>
    <n v="1419"/>
    <x v="4"/>
  </r>
  <r>
    <x v="17279"/>
    <n v="41"/>
    <x v="1"/>
    <x v="0"/>
    <x v="2"/>
    <x v="9"/>
    <x v="0"/>
    <n v="9.5"/>
    <x v="240"/>
    <n v="287.3"/>
    <n v="125"/>
    <n v="0.7"/>
    <n v="1989"/>
    <n v="1.9"/>
    <n v="4.2"/>
    <n v="1405"/>
    <x v="3"/>
  </r>
  <r>
    <x v="17280"/>
    <n v="58"/>
    <x v="0"/>
    <x v="2"/>
    <x v="8"/>
    <x v="3"/>
    <x v="0"/>
    <n v="4.2"/>
    <x v="4"/>
    <n v="178.2"/>
    <n v="19"/>
    <n v="1.5"/>
    <n v="3115"/>
    <n v="1.5"/>
    <n v="1"/>
    <n v="190"/>
    <x v="3"/>
  </r>
  <r>
    <x v="17281"/>
    <n v="28"/>
    <x v="1"/>
    <x v="0"/>
    <x v="7"/>
    <x v="6"/>
    <x v="1"/>
    <n v="10.1"/>
    <x v="481"/>
    <n v="140"/>
    <n v="86"/>
    <n v="5"/>
    <n v="4593"/>
    <n v="5.5"/>
    <n v="4.5"/>
    <n v="1731"/>
    <x v="1"/>
  </r>
  <r>
    <x v="17282"/>
    <n v="44"/>
    <x v="1"/>
    <x v="0"/>
    <x v="0"/>
    <x v="1"/>
    <x v="0"/>
    <n v="1.8"/>
    <x v="132"/>
    <n v="238.9"/>
    <n v="47"/>
    <n v="3.3"/>
    <n v="914"/>
    <n v="7.5"/>
    <n v="4.7"/>
    <n v="123"/>
    <x v="1"/>
  </r>
  <r>
    <x v="17283"/>
    <n v="28"/>
    <x v="1"/>
    <x v="2"/>
    <x v="2"/>
    <x v="5"/>
    <x v="0"/>
    <n v="10"/>
    <x v="398"/>
    <n v="213.2"/>
    <n v="69"/>
    <n v="2.7"/>
    <n v="8569"/>
    <n v="6.2"/>
    <n v="0.2"/>
    <n v="372"/>
    <x v="0"/>
  </r>
  <r>
    <x v="17284"/>
    <n v="33"/>
    <x v="1"/>
    <x v="2"/>
    <x v="1"/>
    <x v="1"/>
    <x v="0"/>
    <n v="1.7"/>
    <x v="125"/>
    <n v="199.2"/>
    <n v="79"/>
    <n v="3.5"/>
    <n v="4406"/>
    <n v="1.6"/>
    <n v="0.3"/>
    <n v="350"/>
    <x v="0"/>
  </r>
  <r>
    <x v="17285"/>
    <n v="49"/>
    <x v="1"/>
    <x v="0"/>
    <x v="7"/>
    <x v="9"/>
    <x v="0"/>
    <n v="8"/>
    <x v="155"/>
    <n v="125.2"/>
    <n v="61"/>
    <n v="0.7"/>
    <n v="1222"/>
    <n v="1.2"/>
    <n v="1.2"/>
    <n v="991"/>
    <x v="3"/>
  </r>
  <r>
    <x v="17286"/>
    <n v="26"/>
    <x v="1"/>
    <x v="1"/>
    <x v="3"/>
    <x v="2"/>
    <x v="0"/>
    <n v="4.8"/>
    <x v="357"/>
    <n v="7.9"/>
    <n v="108"/>
    <n v="0.6"/>
    <n v="135"/>
    <n v="0.7"/>
    <n v="1.7"/>
    <n v="379"/>
    <x v="3"/>
  </r>
  <r>
    <x v="17287"/>
    <n v="34"/>
    <x v="1"/>
    <x v="0"/>
    <x v="1"/>
    <x v="2"/>
    <x v="0"/>
    <n v="1.8"/>
    <x v="362"/>
    <n v="221"/>
    <n v="59"/>
    <n v="2"/>
    <n v="4431"/>
    <n v="1.5"/>
    <n v="1.4"/>
    <n v="1241"/>
    <x v="3"/>
  </r>
  <r>
    <x v="17288"/>
    <n v="51"/>
    <x v="0"/>
    <x v="1"/>
    <x v="0"/>
    <x v="1"/>
    <x v="0"/>
    <n v="1.6"/>
    <x v="145"/>
    <n v="103.8"/>
    <n v="75"/>
    <n v="0.5"/>
    <n v="9390"/>
    <n v="4.9000000000000004"/>
    <n v="0"/>
    <n v="1626"/>
    <x v="4"/>
  </r>
  <r>
    <x v="17289"/>
    <n v="41"/>
    <x v="1"/>
    <x v="1"/>
    <x v="6"/>
    <x v="3"/>
    <x v="0"/>
    <n v="1.2"/>
    <x v="40"/>
    <n v="155.69999999999999"/>
    <n v="89"/>
    <n v="3"/>
    <n v="7656"/>
    <n v="0.7"/>
    <n v="3.1"/>
    <n v="1850"/>
    <x v="2"/>
  </r>
  <r>
    <x v="17290"/>
    <n v="51"/>
    <x v="0"/>
    <x v="1"/>
    <x v="7"/>
    <x v="5"/>
    <x v="0"/>
    <n v="5.7"/>
    <x v="37"/>
    <n v="101"/>
    <n v="171"/>
    <n v="1.6"/>
    <n v="2913"/>
    <n v="4.2"/>
    <n v="1.9"/>
    <n v="950"/>
    <x v="4"/>
  </r>
  <r>
    <x v="17291"/>
    <n v="42"/>
    <x v="1"/>
    <x v="2"/>
    <x v="3"/>
    <x v="5"/>
    <x v="0"/>
    <n v="7.6"/>
    <x v="245"/>
    <n v="146.9"/>
    <n v="104"/>
    <n v="0.9"/>
    <n v="8392"/>
    <n v="7.4"/>
    <n v="0.8"/>
    <n v="375"/>
    <x v="2"/>
  </r>
  <r>
    <x v="17292"/>
    <n v="45"/>
    <x v="1"/>
    <x v="0"/>
    <x v="6"/>
    <x v="1"/>
    <x v="0"/>
    <n v="8.6999999999999993"/>
    <x v="106"/>
    <n v="222.3"/>
    <n v="146"/>
    <n v="4.5"/>
    <n v="8002"/>
    <n v="3.6"/>
    <n v="2.9"/>
    <n v="650"/>
    <x v="2"/>
  </r>
  <r>
    <x v="17293"/>
    <n v="44"/>
    <x v="1"/>
    <x v="1"/>
    <x v="7"/>
    <x v="6"/>
    <x v="1"/>
    <n v="10.3"/>
    <x v="263"/>
    <n v="29.3"/>
    <n v="56"/>
    <n v="2.5"/>
    <n v="8015"/>
    <n v="2.6"/>
    <n v="0.3"/>
    <n v="1059"/>
    <x v="3"/>
  </r>
  <r>
    <x v="17294"/>
    <n v="59"/>
    <x v="0"/>
    <x v="2"/>
    <x v="1"/>
    <x v="9"/>
    <x v="0"/>
    <n v="10.199999999999999"/>
    <x v="308"/>
    <n v="19.7"/>
    <n v="63"/>
    <n v="1.1000000000000001"/>
    <n v="5959"/>
    <n v="4.3"/>
    <n v="2.7"/>
    <n v="886"/>
    <x v="2"/>
  </r>
  <r>
    <x v="17295"/>
    <n v="53"/>
    <x v="0"/>
    <x v="1"/>
    <x v="0"/>
    <x v="9"/>
    <x v="0"/>
    <n v="1.3"/>
    <x v="401"/>
    <n v="146.1"/>
    <n v="135"/>
    <n v="2.4"/>
    <n v="6489"/>
    <n v="3.9"/>
    <n v="3.5"/>
    <n v="711"/>
    <x v="2"/>
  </r>
  <r>
    <x v="17296"/>
    <n v="44"/>
    <x v="1"/>
    <x v="2"/>
    <x v="8"/>
    <x v="8"/>
    <x v="0"/>
    <n v="8.6999999999999993"/>
    <x v="333"/>
    <n v="192.6"/>
    <n v="134"/>
    <n v="4.7"/>
    <n v="6007"/>
    <n v="3.8"/>
    <n v="1.1000000000000001"/>
    <n v="203"/>
    <x v="0"/>
  </r>
  <r>
    <x v="17297"/>
    <n v="23"/>
    <x v="1"/>
    <x v="0"/>
    <x v="4"/>
    <x v="8"/>
    <x v="0"/>
    <n v="11.3"/>
    <x v="425"/>
    <n v="201.4"/>
    <n v="135"/>
    <n v="2"/>
    <n v="5519"/>
    <n v="5"/>
    <n v="0.9"/>
    <n v="553"/>
    <x v="4"/>
  </r>
  <r>
    <x v="17298"/>
    <n v="16"/>
    <x v="2"/>
    <x v="0"/>
    <x v="9"/>
    <x v="4"/>
    <x v="0"/>
    <n v="11.9"/>
    <x v="274"/>
    <n v="55.5"/>
    <n v="76"/>
    <n v="0.9"/>
    <n v="750"/>
    <n v="3.8"/>
    <n v="0.9"/>
    <n v="1384"/>
    <x v="0"/>
  </r>
  <r>
    <x v="17299"/>
    <n v="54"/>
    <x v="0"/>
    <x v="0"/>
    <x v="9"/>
    <x v="8"/>
    <x v="0"/>
    <n v="8.1999999999999993"/>
    <x v="386"/>
    <n v="114.2"/>
    <n v="106"/>
    <n v="4.9000000000000004"/>
    <n v="5171"/>
    <n v="7.2"/>
    <n v="0.4"/>
    <n v="1362"/>
    <x v="4"/>
  </r>
  <r>
    <x v="17300"/>
    <n v="48"/>
    <x v="1"/>
    <x v="0"/>
    <x v="1"/>
    <x v="1"/>
    <x v="0"/>
    <n v="6.1"/>
    <x v="364"/>
    <n v="184.1"/>
    <n v="155"/>
    <n v="1"/>
    <n v="5023"/>
    <n v="6.9"/>
    <n v="3.6"/>
    <n v="353"/>
    <x v="4"/>
  </r>
  <r>
    <x v="17301"/>
    <n v="22"/>
    <x v="1"/>
    <x v="0"/>
    <x v="4"/>
    <x v="0"/>
    <x v="0"/>
    <n v="4.5"/>
    <x v="358"/>
    <n v="92.8"/>
    <n v="11"/>
    <n v="5.5"/>
    <n v="6244"/>
    <n v="1.8"/>
    <n v="3.5"/>
    <n v="478"/>
    <x v="0"/>
  </r>
  <r>
    <x v="17302"/>
    <n v="58"/>
    <x v="0"/>
    <x v="1"/>
    <x v="8"/>
    <x v="8"/>
    <x v="0"/>
    <n v="2"/>
    <x v="264"/>
    <n v="167.7"/>
    <n v="183"/>
    <n v="2.6"/>
    <n v="4119"/>
    <n v="5.6"/>
    <n v="4.2"/>
    <n v="216"/>
    <x v="2"/>
  </r>
  <r>
    <x v="17303"/>
    <n v="53"/>
    <x v="0"/>
    <x v="2"/>
    <x v="0"/>
    <x v="7"/>
    <x v="0"/>
    <n v="10.8"/>
    <x v="450"/>
    <n v="154"/>
    <n v="103"/>
    <n v="3"/>
    <n v="8653"/>
    <n v="0.5"/>
    <n v="1.3"/>
    <n v="1139"/>
    <x v="2"/>
  </r>
  <r>
    <x v="17304"/>
    <n v="43"/>
    <x v="1"/>
    <x v="1"/>
    <x v="8"/>
    <x v="7"/>
    <x v="0"/>
    <n v="2"/>
    <x v="325"/>
    <n v="10.199999999999999"/>
    <n v="10"/>
    <n v="3.7"/>
    <n v="6501"/>
    <n v="5.5"/>
    <n v="0.6"/>
    <n v="250"/>
    <x v="4"/>
  </r>
  <r>
    <x v="17305"/>
    <n v="44"/>
    <x v="1"/>
    <x v="2"/>
    <x v="4"/>
    <x v="3"/>
    <x v="0"/>
    <n v="8.6"/>
    <x v="131"/>
    <n v="32.6"/>
    <n v="29"/>
    <n v="3.5"/>
    <n v="1689"/>
    <n v="1.9"/>
    <n v="2.8"/>
    <n v="1495"/>
    <x v="0"/>
  </r>
  <r>
    <x v="17306"/>
    <n v="58"/>
    <x v="0"/>
    <x v="0"/>
    <x v="4"/>
    <x v="6"/>
    <x v="1"/>
    <n v="5.5"/>
    <x v="77"/>
    <n v="92.2"/>
    <n v="83"/>
    <n v="1.1000000000000001"/>
    <n v="7843"/>
    <n v="3.4"/>
    <n v="3.6"/>
    <n v="243"/>
    <x v="2"/>
  </r>
  <r>
    <x v="17307"/>
    <n v="55"/>
    <x v="0"/>
    <x v="1"/>
    <x v="7"/>
    <x v="5"/>
    <x v="0"/>
    <n v="7.7"/>
    <x v="370"/>
    <n v="103.1"/>
    <n v="82"/>
    <n v="4.3"/>
    <n v="2949"/>
    <n v="7"/>
    <n v="3.9"/>
    <n v="100"/>
    <x v="4"/>
  </r>
  <r>
    <x v="17308"/>
    <n v="38"/>
    <x v="1"/>
    <x v="2"/>
    <x v="0"/>
    <x v="5"/>
    <x v="0"/>
    <n v="4.2"/>
    <x v="281"/>
    <n v="298.89999999999998"/>
    <n v="141"/>
    <n v="5.9"/>
    <n v="1283"/>
    <n v="4"/>
    <n v="1.3"/>
    <n v="1683"/>
    <x v="1"/>
  </r>
  <r>
    <x v="17309"/>
    <n v="21"/>
    <x v="1"/>
    <x v="2"/>
    <x v="8"/>
    <x v="5"/>
    <x v="0"/>
    <n v="2.1"/>
    <x v="191"/>
    <n v="72"/>
    <n v="63"/>
    <n v="1.8"/>
    <n v="6904"/>
    <n v="3.5"/>
    <n v="3.5"/>
    <n v="1519"/>
    <x v="0"/>
  </r>
  <r>
    <x v="17310"/>
    <n v="18"/>
    <x v="1"/>
    <x v="2"/>
    <x v="5"/>
    <x v="4"/>
    <x v="0"/>
    <n v="11.7"/>
    <x v="72"/>
    <n v="115.4"/>
    <n v="176"/>
    <n v="6"/>
    <n v="8436"/>
    <n v="4.5999999999999996"/>
    <n v="0.2"/>
    <n v="115"/>
    <x v="1"/>
  </r>
  <r>
    <x v="17311"/>
    <n v="21"/>
    <x v="1"/>
    <x v="2"/>
    <x v="9"/>
    <x v="8"/>
    <x v="0"/>
    <n v="8.6"/>
    <x v="260"/>
    <n v="113.9"/>
    <n v="125"/>
    <n v="5.3"/>
    <n v="3791"/>
    <n v="0.9"/>
    <n v="0.7"/>
    <n v="1396"/>
    <x v="1"/>
  </r>
  <r>
    <x v="17312"/>
    <n v="35"/>
    <x v="1"/>
    <x v="2"/>
    <x v="5"/>
    <x v="6"/>
    <x v="1"/>
    <n v="4.9000000000000004"/>
    <x v="415"/>
    <n v="262.89999999999998"/>
    <n v="182"/>
    <n v="3.5"/>
    <n v="532"/>
    <n v="2.2999999999999998"/>
    <n v="1.1000000000000001"/>
    <n v="1653"/>
    <x v="0"/>
  </r>
  <r>
    <x v="17313"/>
    <n v="49"/>
    <x v="1"/>
    <x v="2"/>
    <x v="4"/>
    <x v="1"/>
    <x v="0"/>
    <n v="3.5"/>
    <x v="155"/>
    <n v="203.3"/>
    <n v="157"/>
    <n v="2.8"/>
    <n v="9844"/>
    <n v="1.3"/>
    <n v="1.4"/>
    <n v="668"/>
    <x v="0"/>
  </r>
  <r>
    <x v="17314"/>
    <n v="47"/>
    <x v="1"/>
    <x v="2"/>
    <x v="1"/>
    <x v="6"/>
    <x v="1"/>
    <n v="5"/>
    <x v="199"/>
    <n v="262.7"/>
    <n v="120"/>
    <n v="1.5"/>
    <n v="3027"/>
    <n v="7.4"/>
    <n v="0.6"/>
    <n v="577"/>
    <x v="3"/>
  </r>
  <r>
    <x v="17315"/>
    <n v="54"/>
    <x v="0"/>
    <x v="2"/>
    <x v="0"/>
    <x v="1"/>
    <x v="0"/>
    <n v="10.9"/>
    <x v="455"/>
    <n v="48.7"/>
    <n v="48"/>
    <n v="5.0999999999999996"/>
    <n v="3589"/>
    <n v="3.4"/>
    <n v="1.3"/>
    <n v="1685"/>
    <x v="1"/>
  </r>
  <r>
    <x v="17316"/>
    <n v="26"/>
    <x v="1"/>
    <x v="2"/>
    <x v="9"/>
    <x v="7"/>
    <x v="0"/>
    <n v="1.2"/>
    <x v="1"/>
    <n v="46.2"/>
    <n v="126"/>
    <n v="1.1000000000000001"/>
    <n v="8791"/>
    <n v="1.9"/>
    <n v="3"/>
    <n v="850"/>
    <x v="3"/>
  </r>
  <r>
    <x v="17317"/>
    <n v="55"/>
    <x v="0"/>
    <x v="0"/>
    <x v="5"/>
    <x v="6"/>
    <x v="1"/>
    <n v="2"/>
    <x v="171"/>
    <n v="277.89999999999998"/>
    <n v="81"/>
    <n v="1.8"/>
    <n v="4962"/>
    <n v="7.5"/>
    <n v="4.7"/>
    <n v="154"/>
    <x v="2"/>
  </r>
  <r>
    <x v="17318"/>
    <n v="58"/>
    <x v="0"/>
    <x v="0"/>
    <x v="5"/>
    <x v="9"/>
    <x v="0"/>
    <n v="10"/>
    <x v="446"/>
    <n v="93.7"/>
    <n v="25"/>
    <n v="0.6"/>
    <n v="9415"/>
    <n v="2.6"/>
    <n v="2.8"/>
    <n v="446"/>
    <x v="3"/>
  </r>
  <r>
    <x v="17319"/>
    <n v="17"/>
    <x v="2"/>
    <x v="1"/>
    <x v="3"/>
    <x v="6"/>
    <x v="1"/>
    <n v="10.7"/>
    <x v="9"/>
    <n v="106"/>
    <n v="78"/>
    <n v="3"/>
    <n v="6660"/>
    <n v="0.6"/>
    <n v="1.5"/>
    <n v="731"/>
    <x v="2"/>
  </r>
  <r>
    <x v="17320"/>
    <n v="42"/>
    <x v="1"/>
    <x v="0"/>
    <x v="7"/>
    <x v="1"/>
    <x v="0"/>
    <n v="7.6"/>
    <x v="391"/>
    <n v="194"/>
    <n v="182"/>
    <n v="0.9"/>
    <n v="8264"/>
    <n v="4.7"/>
    <n v="4.2"/>
    <n v="1929"/>
    <x v="3"/>
  </r>
  <r>
    <x v="17321"/>
    <n v="56"/>
    <x v="0"/>
    <x v="0"/>
    <x v="6"/>
    <x v="8"/>
    <x v="0"/>
    <n v="11.3"/>
    <x v="70"/>
    <n v="135"/>
    <n v="81"/>
    <n v="1.6"/>
    <n v="4238"/>
    <n v="3"/>
    <n v="4.5999999999999996"/>
    <n v="789"/>
    <x v="4"/>
  </r>
  <r>
    <x v="17322"/>
    <n v="54"/>
    <x v="0"/>
    <x v="0"/>
    <x v="5"/>
    <x v="4"/>
    <x v="0"/>
    <n v="1.8"/>
    <x v="289"/>
    <n v="254.7"/>
    <n v="106"/>
    <n v="5.6"/>
    <n v="8926"/>
    <n v="3.4"/>
    <n v="4.4000000000000004"/>
    <n v="396"/>
    <x v="1"/>
  </r>
  <r>
    <x v="17323"/>
    <n v="59"/>
    <x v="0"/>
    <x v="0"/>
    <x v="0"/>
    <x v="7"/>
    <x v="0"/>
    <n v="7.9"/>
    <x v="212"/>
    <n v="76.400000000000006"/>
    <n v="181"/>
    <n v="1.3"/>
    <n v="9810"/>
    <n v="1.4"/>
    <n v="0.7"/>
    <n v="1597"/>
    <x v="2"/>
  </r>
  <r>
    <x v="17324"/>
    <n v="22"/>
    <x v="1"/>
    <x v="1"/>
    <x v="0"/>
    <x v="8"/>
    <x v="0"/>
    <n v="3.6"/>
    <x v="402"/>
    <n v="229.4"/>
    <n v="101"/>
    <n v="4.4000000000000004"/>
    <n v="8414"/>
    <n v="7.4"/>
    <n v="4.2"/>
    <n v="429"/>
    <x v="1"/>
  </r>
  <r>
    <x v="17325"/>
    <n v="59"/>
    <x v="0"/>
    <x v="0"/>
    <x v="5"/>
    <x v="5"/>
    <x v="0"/>
    <n v="6.4"/>
    <x v="278"/>
    <n v="47.3"/>
    <n v="141"/>
    <n v="2.1"/>
    <n v="6656"/>
    <n v="7.4"/>
    <n v="4"/>
    <n v="1304"/>
    <x v="0"/>
  </r>
  <r>
    <x v="17326"/>
    <n v="59"/>
    <x v="0"/>
    <x v="1"/>
    <x v="9"/>
    <x v="7"/>
    <x v="0"/>
    <n v="4.5"/>
    <x v="158"/>
    <n v="214.9"/>
    <n v="187"/>
    <n v="2"/>
    <n v="4317"/>
    <n v="2.9"/>
    <n v="3.9"/>
    <n v="745"/>
    <x v="4"/>
  </r>
  <r>
    <x v="17327"/>
    <n v="55"/>
    <x v="0"/>
    <x v="1"/>
    <x v="1"/>
    <x v="7"/>
    <x v="0"/>
    <n v="11.7"/>
    <x v="4"/>
    <n v="73.2"/>
    <n v="145"/>
    <n v="5"/>
    <n v="1523"/>
    <n v="5.9"/>
    <n v="3.4"/>
    <n v="722"/>
    <x v="0"/>
  </r>
  <r>
    <x v="17328"/>
    <n v="51"/>
    <x v="0"/>
    <x v="0"/>
    <x v="2"/>
    <x v="4"/>
    <x v="0"/>
    <n v="4.8"/>
    <x v="2"/>
    <n v="217.9"/>
    <n v="131"/>
    <n v="0.8"/>
    <n v="194"/>
    <n v="5.9"/>
    <n v="4.2"/>
    <n v="146"/>
    <x v="4"/>
  </r>
  <r>
    <x v="17329"/>
    <n v="49"/>
    <x v="1"/>
    <x v="0"/>
    <x v="7"/>
    <x v="5"/>
    <x v="0"/>
    <n v="2.1"/>
    <x v="331"/>
    <n v="191.4"/>
    <n v="117"/>
    <n v="1.3"/>
    <n v="3049"/>
    <n v="6.6"/>
    <n v="3.2"/>
    <n v="530"/>
    <x v="4"/>
  </r>
  <r>
    <x v="17330"/>
    <n v="46"/>
    <x v="1"/>
    <x v="0"/>
    <x v="1"/>
    <x v="8"/>
    <x v="0"/>
    <n v="5.3"/>
    <x v="156"/>
    <n v="7.8"/>
    <n v="173"/>
    <n v="2.1"/>
    <n v="3239"/>
    <n v="2.1"/>
    <n v="3.9"/>
    <n v="328"/>
    <x v="1"/>
  </r>
  <r>
    <x v="17331"/>
    <n v="46"/>
    <x v="1"/>
    <x v="0"/>
    <x v="7"/>
    <x v="0"/>
    <x v="0"/>
    <n v="5.8"/>
    <x v="460"/>
    <n v="214.7"/>
    <n v="94"/>
    <n v="5.2"/>
    <n v="2558"/>
    <n v="4.8"/>
    <n v="3.7"/>
    <n v="340"/>
    <x v="3"/>
  </r>
  <r>
    <x v="17332"/>
    <n v="53"/>
    <x v="0"/>
    <x v="0"/>
    <x v="2"/>
    <x v="2"/>
    <x v="0"/>
    <n v="1.2"/>
    <x v="211"/>
    <n v="114.2"/>
    <n v="171"/>
    <n v="5.2"/>
    <n v="1105"/>
    <n v="6.8"/>
    <n v="3.9"/>
    <n v="428"/>
    <x v="4"/>
  </r>
  <r>
    <x v="17333"/>
    <n v="30"/>
    <x v="1"/>
    <x v="2"/>
    <x v="7"/>
    <x v="0"/>
    <x v="0"/>
    <n v="10.5"/>
    <x v="251"/>
    <n v="234.7"/>
    <n v="156"/>
    <n v="5.4"/>
    <n v="6462"/>
    <n v="5.7"/>
    <n v="1.4"/>
    <n v="1621"/>
    <x v="3"/>
  </r>
  <r>
    <x v="17334"/>
    <n v="18"/>
    <x v="1"/>
    <x v="2"/>
    <x v="9"/>
    <x v="7"/>
    <x v="0"/>
    <n v="11.2"/>
    <x v="101"/>
    <n v="281.89999999999998"/>
    <n v="34"/>
    <n v="4.7"/>
    <n v="9292"/>
    <n v="6.6"/>
    <n v="2.6"/>
    <n v="1892"/>
    <x v="1"/>
  </r>
  <r>
    <x v="17335"/>
    <n v="47"/>
    <x v="1"/>
    <x v="1"/>
    <x v="5"/>
    <x v="0"/>
    <x v="0"/>
    <n v="7.9"/>
    <x v="98"/>
    <n v="36.299999999999997"/>
    <n v="69"/>
    <n v="5"/>
    <n v="8859"/>
    <n v="4.5"/>
    <n v="2"/>
    <n v="588"/>
    <x v="0"/>
  </r>
  <r>
    <x v="17336"/>
    <n v="54"/>
    <x v="0"/>
    <x v="1"/>
    <x v="1"/>
    <x v="0"/>
    <x v="0"/>
    <n v="1.2"/>
    <x v="388"/>
    <n v="207"/>
    <n v="71"/>
    <n v="5.6"/>
    <n v="7207"/>
    <n v="3.6"/>
    <n v="1.9"/>
    <n v="724"/>
    <x v="3"/>
  </r>
  <r>
    <x v="17337"/>
    <n v="17"/>
    <x v="2"/>
    <x v="2"/>
    <x v="6"/>
    <x v="9"/>
    <x v="0"/>
    <n v="2.7"/>
    <x v="463"/>
    <n v="245.2"/>
    <n v="94"/>
    <n v="3.3"/>
    <n v="8816"/>
    <n v="4.0999999999999996"/>
    <n v="4.8"/>
    <n v="126"/>
    <x v="1"/>
  </r>
  <r>
    <x v="17338"/>
    <n v="60"/>
    <x v="0"/>
    <x v="1"/>
    <x v="4"/>
    <x v="0"/>
    <x v="0"/>
    <n v="2.7"/>
    <x v="134"/>
    <n v="161.30000000000001"/>
    <n v="196"/>
    <n v="0.6"/>
    <n v="3941"/>
    <n v="7.6"/>
    <n v="3.7"/>
    <n v="384"/>
    <x v="1"/>
  </r>
  <r>
    <x v="17339"/>
    <n v="41"/>
    <x v="1"/>
    <x v="1"/>
    <x v="5"/>
    <x v="3"/>
    <x v="0"/>
    <n v="4.5"/>
    <x v="377"/>
    <n v="299.10000000000002"/>
    <n v="154"/>
    <n v="5.4"/>
    <n v="5304"/>
    <n v="3.2"/>
    <n v="1.3"/>
    <n v="222"/>
    <x v="2"/>
  </r>
  <r>
    <x v="17340"/>
    <n v="19"/>
    <x v="1"/>
    <x v="0"/>
    <x v="2"/>
    <x v="2"/>
    <x v="0"/>
    <n v="10"/>
    <x v="8"/>
    <n v="95.9"/>
    <n v="111"/>
    <n v="2.2000000000000002"/>
    <n v="9711"/>
    <n v="5.9"/>
    <n v="1.3"/>
    <n v="928"/>
    <x v="2"/>
  </r>
  <r>
    <x v="17341"/>
    <n v="55"/>
    <x v="0"/>
    <x v="2"/>
    <x v="0"/>
    <x v="0"/>
    <x v="0"/>
    <n v="8.3000000000000007"/>
    <x v="398"/>
    <n v="221.1"/>
    <n v="189"/>
    <n v="5.2"/>
    <n v="8511"/>
    <n v="4.4000000000000004"/>
    <n v="0.3"/>
    <n v="349"/>
    <x v="0"/>
  </r>
  <r>
    <x v="17342"/>
    <n v="18"/>
    <x v="1"/>
    <x v="0"/>
    <x v="3"/>
    <x v="5"/>
    <x v="0"/>
    <n v="11.3"/>
    <x v="189"/>
    <n v="221.7"/>
    <n v="90"/>
    <n v="5.7"/>
    <n v="3615"/>
    <n v="5.8"/>
    <n v="2"/>
    <n v="1749"/>
    <x v="3"/>
  </r>
  <r>
    <x v="17343"/>
    <n v="55"/>
    <x v="0"/>
    <x v="2"/>
    <x v="4"/>
    <x v="2"/>
    <x v="0"/>
    <n v="2.8"/>
    <x v="392"/>
    <n v="17.3"/>
    <n v="136"/>
    <n v="3.4"/>
    <n v="703"/>
    <n v="5.8"/>
    <n v="3"/>
    <n v="691"/>
    <x v="3"/>
  </r>
  <r>
    <x v="17344"/>
    <n v="54"/>
    <x v="0"/>
    <x v="2"/>
    <x v="2"/>
    <x v="2"/>
    <x v="0"/>
    <n v="7.5"/>
    <x v="179"/>
    <n v="10.7"/>
    <n v="69"/>
    <n v="2.9"/>
    <n v="110"/>
    <n v="7.8"/>
    <n v="1.2"/>
    <n v="938"/>
    <x v="1"/>
  </r>
  <r>
    <x v="17345"/>
    <n v="43"/>
    <x v="1"/>
    <x v="1"/>
    <x v="8"/>
    <x v="8"/>
    <x v="0"/>
    <n v="5.6"/>
    <x v="321"/>
    <n v="80.3"/>
    <n v="185"/>
    <n v="5.7"/>
    <n v="8856"/>
    <n v="4.3"/>
    <n v="2.4"/>
    <n v="1257"/>
    <x v="2"/>
  </r>
  <r>
    <x v="17346"/>
    <n v="25"/>
    <x v="1"/>
    <x v="2"/>
    <x v="8"/>
    <x v="3"/>
    <x v="0"/>
    <n v="6.8"/>
    <x v="237"/>
    <n v="48.8"/>
    <n v="131"/>
    <n v="1.4"/>
    <n v="5779"/>
    <n v="4.8"/>
    <n v="4.5"/>
    <n v="1872"/>
    <x v="2"/>
  </r>
  <r>
    <x v="17347"/>
    <n v="22"/>
    <x v="1"/>
    <x v="2"/>
    <x v="0"/>
    <x v="4"/>
    <x v="0"/>
    <n v="5.5"/>
    <x v="59"/>
    <n v="178.5"/>
    <n v="72"/>
    <n v="2.7"/>
    <n v="2103"/>
    <n v="2.7"/>
    <n v="4.2"/>
    <n v="1262"/>
    <x v="1"/>
  </r>
  <r>
    <x v="17348"/>
    <n v="35"/>
    <x v="1"/>
    <x v="1"/>
    <x v="0"/>
    <x v="0"/>
    <x v="0"/>
    <n v="7.6"/>
    <x v="23"/>
    <n v="99"/>
    <n v="55"/>
    <n v="4.9000000000000004"/>
    <n v="1685"/>
    <n v="5.7"/>
    <n v="3.1"/>
    <n v="316"/>
    <x v="0"/>
  </r>
  <r>
    <x v="17349"/>
    <n v="25"/>
    <x v="1"/>
    <x v="1"/>
    <x v="6"/>
    <x v="0"/>
    <x v="0"/>
    <n v="2.9"/>
    <x v="427"/>
    <n v="215.5"/>
    <n v="97"/>
    <n v="3.3"/>
    <n v="7618"/>
    <n v="6.7"/>
    <n v="2.6"/>
    <n v="400"/>
    <x v="3"/>
  </r>
  <r>
    <x v="17350"/>
    <n v="32"/>
    <x v="1"/>
    <x v="1"/>
    <x v="9"/>
    <x v="3"/>
    <x v="0"/>
    <n v="11.8"/>
    <x v="116"/>
    <n v="224.1"/>
    <n v="174"/>
    <n v="0.6"/>
    <n v="7503"/>
    <n v="5"/>
    <n v="4.7"/>
    <n v="505"/>
    <x v="3"/>
  </r>
  <r>
    <x v="17351"/>
    <n v="18"/>
    <x v="1"/>
    <x v="2"/>
    <x v="3"/>
    <x v="6"/>
    <x v="1"/>
    <n v="8.4"/>
    <x v="41"/>
    <n v="41.1"/>
    <n v="192"/>
    <n v="3.1"/>
    <n v="6935"/>
    <n v="1.7"/>
    <n v="4.5"/>
    <n v="397"/>
    <x v="3"/>
  </r>
  <r>
    <x v="17352"/>
    <n v="35"/>
    <x v="1"/>
    <x v="0"/>
    <x v="4"/>
    <x v="0"/>
    <x v="0"/>
    <n v="10.4"/>
    <x v="267"/>
    <n v="265.60000000000002"/>
    <n v="91"/>
    <n v="2.7"/>
    <n v="6000"/>
    <n v="5.9"/>
    <n v="2"/>
    <n v="1588"/>
    <x v="2"/>
  </r>
  <r>
    <x v="17353"/>
    <n v="60"/>
    <x v="0"/>
    <x v="0"/>
    <x v="4"/>
    <x v="1"/>
    <x v="0"/>
    <n v="8.1"/>
    <x v="51"/>
    <n v="151.4"/>
    <n v="173"/>
    <n v="1.2"/>
    <n v="7515"/>
    <n v="4.8"/>
    <n v="3"/>
    <n v="1358"/>
    <x v="1"/>
  </r>
  <r>
    <x v="17354"/>
    <n v="17"/>
    <x v="2"/>
    <x v="2"/>
    <x v="7"/>
    <x v="8"/>
    <x v="0"/>
    <n v="3.3"/>
    <x v="182"/>
    <n v="226.5"/>
    <n v="162"/>
    <n v="5.9"/>
    <n v="5625"/>
    <n v="2.7"/>
    <n v="3.4"/>
    <n v="1962"/>
    <x v="1"/>
  </r>
  <r>
    <x v="17355"/>
    <n v="44"/>
    <x v="1"/>
    <x v="1"/>
    <x v="5"/>
    <x v="5"/>
    <x v="0"/>
    <n v="3.9"/>
    <x v="45"/>
    <n v="291.10000000000002"/>
    <n v="135"/>
    <n v="2.2000000000000002"/>
    <n v="6633"/>
    <n v="1"/>
    <n v="1.3"/>
    <n v="1882"/>
    <x v="1"/>
  </r>
  <r>
    <x v="17356"/>
    <n v="43"/>
    <x v="1"/>
    <x v="2"/>
    <x v="3"/>
    <x v="5"/>
    <x v="0"/>
    <n v="5.0999999999999996"/>
    <x v="468"/>
    <n v="204.4"/>
    <n v="32"/>
    <n v="0.7"/>
    <n v="1789"/>
    <n v="2.5"/>
    <n v="0.5"/>
    <n v="998"/>
    <x v="2"/>
  </r>
  <r>
    <x v="17357"/>
    <n v="60"/>
    <x v="0"/>
    <x v="2"/>
    <x v="2"/>
    <x v="0"/>
    <x v="0"/>
    <n v="2.8"/>
    <x v="182"/>
    <n v="30.9"/>
    <n v="10"/>
    <n v="2"/>
    <n v="9260"/>
    <n v="2.9"/>
    <n v="2.9"/>
    <n v="1724"/>
    <x v="3"/>
  </r>
  <r>
    <x v="17358"/>
    <n v="58"/>
    <x v="0"/>
    <x v="2"/>
    <x v="6"/>
    <x v="9"/>
    <x v="0"/>
    <n v="7.9"/>
    <x v="372"/>
    <n v="216"/>
    <n v="135"/>
    <n v="5.3"/>
    <n v="8675"/>
    <n v="6.5"/>
    <n v="0.5"/>
    <n v="516"/>
    <x v="4"/>
  </r>
  <r>
    <x v="17359"/>
    <n v="31"/>
    <x v="1"/>
    <x v="1"/>
    <x v="6"/>
    <x v="5"/>
    <x v="0"/>
    <n v="11"/>
    <x v="256"/>
    <n v="61.8"/>
    <n v="66"/>
    <n v="1.9"/>
    <n v="6246"/>
    <n v="1.6"/>
    <n v="3"/>
    <n v="451"/>
    <x v="2"/>
  </r>
  <r>
    <x v="17360"/>
    <n v="47"/>
    <x v="1"/>
    <x v="1"/>
    <x v="3"/>
    <x v="6"/>
    <x v="1"/>
    <n v="8.1999999999999993"/>
    <x v="21"/>
    <n v="87.5"/>
    <n v="104"/>
    <n v="2.6"/>
    <n v="4648"/>
    <n v="3.9"/>
    <n v="0.9"/>
    <n v="403"/>
    <x v="1"/>
  </r>
  <r>
    <x v="17361"/>
    <n v="23"/>
    <x v="1"/>
    <x v="0"/>
    <x v="2"/>
    <x v="0"/>
    <x v="0"/>
    <n v="7"/>
    <x v="122"/>
    <n v="137"/>
    <n v="98"/>
    <n v="3.2"/>
    <n v="2300"/>
    <n v="4.3"/>
    <n v="3"/>
    <n v="1301"/>
    <x v="2"/>
  </r>
  <r>
    <x v="17362"/>
    <n v="39"/>
    <x v="1"/>
    <x v="1"/>
    <x v="4"/>
    <x v="6"/>
    <x v="1"/>
    <n v="4.3"/>
    <x v="228"/>
    <n v="256.39999999999998"/>
    <n v="173"/>
    <n v="2.6"/>
    <n v="8423"/>
    <n v="5.6"/>
    <n v="3.4"/>
    <n v="245"/>
    <x v="0"/>
  </r>
  <r>
    <x v="17363"/>
    <n v="21"/>
    <x v="1"/>
    <x v="0"/>
    <x v="5"/>
    <x v="1"/>
    <x v="0"/>
    <n v="5.8"/>
    <x v="143"/>
    <n v="105.8"/>
    <n v="130"/>
    <n v="3"/>
    <n v="1981"/>
    <n v="1.4"/>
    <n v="2.6"/>
    <n v="783"/>
    <x v="4"/>
  </r>
  <r>
    <x v="17364"/>
    <n v="42"/>
    <x v="1"/>
    <x v="1"/>
    <x v="8"/>
    <x v="0"/>
    <x v="0"/>
    <n v="2.1"/>
    <x v="306"/>
    <n v="206.7"/>
    <n v="190"/>
    <n v="4.8"/>
    <n v="4602"/>
    <n v="1.8"/>
    <n v="0.6"/>
    <n v="1195"/>
    <x v="1"/>
  </r>
  <r>
    <x v="17365"/>
    <n v="42"/>
    <x v="1"/>
    <x v="1"/>
    <x v="0"/>
    <x v="1"/>
    <x v="0"/>
    <n v="6.9"/>
    <x v="73"/>
    <n v="10.9"/>
    <n v="180"/>
    <n v="4"/>
    <n v="3838"/>
    <n v="3.8"/>
    <n v="3.7"/>
    <n v="1344"/>
    <x v="0"/>
  </r>
  <r>
    <x v="17366"/>
    <n v="20"/>
    <x v="1"/>
    <x v="2"/>
    <x v="6"/>
    <x v="7"/>
    <x v="0"/>
    <n v="3.8"/>
    <x v="99"/>
    <n v="139.9"/>
    <n v="36"/>
    <n v="3.1"/>
    <n v="9081"/>
    <n v="6.1"/>
    <n v="1.6"/>
    <n v="1005"/>
    <x v="2"/>
  </r>
  <r>
    <x v="17367"/>
    <n v="37"/>
    <x v="1"/>
    <x v="1"/>
    <x v="5"/>
    <x v="3"/>
    <x v="0"/>
    <n v="5.7"/>
    <x v="417"/>
    <n v="254.8"/>
    <n v="185"/>
    <n v="3.1"/>
    <n v="2733"/>
    <n v="1.6"/>
    <n v="0.1"/>
    <n v="908"/>
    <x v="4"/>
  </r>
  <r>
    <x v="17368"/>
    <n v="23"/>
    <x v="1"/>
    <x v="0"/>
    <x v="4"/>
    <x v="2"/>
    <x v="0"/>
    <n v="2.5"/>
    <x v="88"/>
    <n v="149.9"/>
    <n v="118"/>
    <n v="4.4000000000000004"/>
    <n v="8637"/>
    <n v="6.6"/>
    <n v="1.1000000000000001"/>
    <n v="149"/>
    <x v="0"/>
  </r>
  <r>
    <x v="17369"/>
    <n v="34"/>
    <x v="1"/>
    <x v="0"/>
    <x v="1"/>
    <x v="8"/>
    <x v="0"/>
    <n v="9"/>
    <x v="154"/>
    <n v="87"/>
    <n v="186"/>
    <n v="3.7"/>
    <n v="3584"/>
    <n v="1.9"/>
    <n v="1"/>
    <n v="1612"/>
    <x v="2"/>
  </r>
  <r>
    <x v="17370"/>
    <n v="23"/>
    <x v="1"/>
    <x v="0"/>
    <x v="8"/>
    <x v="6"/>
    <x v="1"/>
    <n v="11"/>
    <x v="490"/>
    <n v="121.8"/>
    <n v="88"/>
    <n v="2.2000000000000002"/>
    <n v="7292"/>
    <n v="3.6"/>
    <n v="5"/>
    <n v="414"/>
    <x v="4"/>
  </r>
  <r>
    <x v="17371"/>
    <n v="22"/>
    <x v="1"/>
    <x v="0"/>
    <x v="5"/>
    <x v="6"/>
    <x v="1"/>
    <n v="8.8000000000000007"/>
    <x v="450"/>
    <n v="131.80000000000001"/>
    <n v="71"/>
    <n v="1.1000000000000001"/>
    <n v="8637"/>
    <n v="4.3"/>
    <n v="2.2999999999999998"/>
    <n v="1712"/>
    <x v="0"/>
  </r>
  <r>
    <x v="17372"/>
    <n v="55"/>
    <x v="0"/>
    <x v="1"/>
    <x v="9"/>
    <x v="1"/>
    <x v="0"/>
    <n v="4"/>
    <x v="440"/>
    <n v="126.4"/>
    <n v="31"/>
    <n v="5.9"/>
    <n v="7237"/>
    <n v="7.1"/>
    <n v="0.2"/>
    <n v="897"/>
    <x v="0"/>
  </r>
  <r>
    <x v="17373"/>
    <n v="43"/>
    <x v="1"/>
    <x v="0"/>
    <x v="4"/>
    <x v="5"/>
    <x v="0"/>
    <n v="5.7"/>
    <x v="280"/>
    <n v="25.8"/>
    <n v="68"/>
    <n v="1.5"/>
    <n v="3217"/>
    <n v="4.3"/>
    <n v="1.2"/>
    <n v="1874"/>
    <x v="2"/>
  </r>
  <r>
    <x v="17374"/>
    <n v="20"/>
    <x v="1"/>
    <x v="0"/>
    <x v="1"/>
    <x v="5"/>
    <x v="0"/>
    <n v="6.6"/>
    <x v="190"/>
    <n v="114.6"/>
    <n v="110"/>
    <n v="2.4"/>
    <n v="450"/>
    <n v="6.2"/>
    <n v="3.7"/>
    <n v="1371"/>
    <x v="0"/>
  </r>
  <r>
    <x v="17375"/>
    <n v="60"/>
    <x v="0"/>
    <x v="0"/>
    <x v="0"/>
    <x v="3"/>
    <x v="0"/>
    <n v="5.9"/>
    <x v="148"/>
    <n v="127.8"/>
    <n v="114"/>
    <n v="2.4"/>
    <n v="4257"/>
    <n v="7.6"/>
    <n v="0.1"/>
    <n v="370"/>
    <x v="1"/>
  </r>
  <r>
    <x v="17376"/>
    <n v="17"/>
    <x v="2"/>
    <x v="0"/>
    <x v="2"/>
    <x v="4"/>
    <x v="0"/>
    <n v="1.4"/>
    <x v="490"/>
    <n v="173.3"/>
    <n v="174"/>
    <n v="3.4"/>
    <n v="990"/>
    <n v="1.8"/>
    <n v="2"/>
    <n v="936"/>
    <x v="3"/>
  </r>
  <r>
    <x v="17377"/>
    <n v="16"/>
    <x v="2"/>
    <x v="1"/>
    <x v="8"/>
    <x v="4"/>
    <x v="0"/>
    <n v="4.8"/>
    <x v="171"/>
    <n v="36.4"/>
    <n v="54"/>
    <n v="1.8"/>
    <n v="1269"/>
    <n v="4.5"/>
    <n v="3.4"/>
    <n v="1399"/>
    <x v="0"/>
  </r>
  <r>
    <x v="17378"/>
    <n v="39"/>
    <x v="1"/>
    <x v="1"/>
    <x v="5"/>
    <x v="0"/>
    <x v="0"/>
    <n v="5.9"/>
    <x v="322"/>
    <n v="228.3"/>
    <n v="145"/>
    <n v="2"/>
    <n v="2616"/>
    <n v="0.7"/>
    <n v="2.8"/>
    <n v="1018"/>
    <x v="1"/>
  </r>
  <r>
    <x v="17379"/>
    <n v="20"/>
    <x v="1"/>
    <x v="1"/>
    <x v="2"/>
    <x v="8"/>
    <x v="0"/>
    <n v="8.6999999999999993"/>
    <x v="312"/>
    <n v="33.700000000000003"/>
    <n v="117"/>
    <n v="2.7"/>
    <n v="7687"/>
    <n v="7.7"/>
    <n v="1.9"/>
    <n v="1425"/>
    <x v="0"/>
  </r>
  <r>
    <x v="17380"/>
    <n v="40"/>
    <x v="1"/>
    <x v="0"/>
    <x v="3"/>
    <x v="7"/>
    <x v="0"/>
    <n v="6.8"/>
    <x v="395"/>
    <n v="262.10000000000002"/>
    <n v="43"/>
    <n v="2.2000000000000002"/>
    <n v="5700"/>
    <n v="1.7"/>
    <n v="4.9000000000000004"/>
    <n v="1088"/>
    <x v="0"/>
  </r>
  <r>
    <x v="17381"/>
    <n v="26"/>
    <x v="1"/>
    <x v="2"/>
    <x v="3"/>
    <x v="3"/>
    <x v="0"/>
    <n v="1.3"/>
    <x v="216"/>
    <n v="123.6"/>
    <n v="200"/>
    <n v="0.8"/>
    <n v="5112"/>
    <n v="2.1"/>
    <n v="1.1000000000000001"/>
    <n v="1539"/>
    <x v="1"/>
  </r>
  <r>
    <x v="17382"/>
    <n v="41"/>
    <x v="1"/>
    <x v="0"/>
    <x v="5"/>
    <x v="2"/>
    <x v="0"/>
    <n v="5.5"/>
    <x v="89"/>
    <n v="281.10000000000002"/>
    <n v="86"/>
    <n v="1.2"/>
    <n v="3985"/>
    <n v="6.5"/>
    <n v="3.5"/>
    <n v="924"/>
    <x v="0"/>
  </r>
  <r>
    <x v="17383"/>
    <n v="23"/>
    <x v="1"/>
    <x v="0"/>
    <x v="3"/>
    <x v="0"/>
    <x v="0"/>
    <n v="10.3"/>
    <x v="303"/>
    <n v="243.9"/>
    <n v="106"/>
    <n v="1.1000000000000001"/>
    <n v="1341"/>
    <n v="0.6"/>
    <n v="2.6"/>
    <n v="1888"/>
    <x v="4"/>
  </r>
  <r>
    <x v="17384"/>
    <n v="56"/>
    <x v="0"/>
    <x v="0"/>
    <x v="0"/>
    <x v="4"/>
    <x v="0"/>
    <n v="2.1"/>
    <x v="443"/>
    <n v="31.7"/>
    <n v="32"/>
    <n v="1.2"/>
    <n v="2197"/>
    <n v="4.5999999999999996"/>
    <n v="1.9"/>
    <n v="1610"/>
    <x v="2"/>
  </r>
  <r>
    <x v="17385"/>
    <n v="20"/>
    <x v="1"/>
    <x v="2"/>
    <x v="3"/>
    <x v="5"/>
    <x v="0"/>
    <n v="8.4"/>
    <x v="479"/>
    <n v="222.4"/>
    <n v="187"/>
    <n v="3.1"/>
    <n v="8667"/>
    <n v="4.3"/>
    <n v="0.8"/>
    <n v="310"/>
    <x v="2"/>
  </r>
  <r>
    <x v="17386"/>
    <n v="38"/>
    <x v="1"/>
    <x v="0"/>
    <x v="8"/>
    <x v="4"/>
    <x v="0"/>
    <n v="6.7"/>
    <x v="95"/>
    <n v="13"/>
    <n v="16"/>
    <n v="3.3"/>
    <n v="4219"/>
    <n v="4.3"/>
    <n v="5"/>
    <n v="1063"/>
    <x v="4"/>
  </r>
  <r>
    <x v="17387"/>
    <n v="22"/>
    <x v="1"/>
    <x v="1"/>
    <x v="4"/>
    <x v="4"/>
    <x v="0"/>
    <n v="10.5"/>
    <x v="351"/>
    <n v="74.7"/>
    <n v="152"/>
    <n v="5.0999999999999996"/>
    <n v="9350"/>
    <n v="6.8"/>
    <n v="4.8"/>
    <n v="1045"/>
    <x v="3"/>
  </r>
  <r>
    <x v="17388"/>
    <n v="37"/>
    <x v="1"/>
    <x v="1"/>
    <x v="5"/>
    <x v="7"/>
    <x v="0"/>
    <n v="10"/>
    <x v="312"/>
    <n v="8.1"/>
    <n v="163"/>
    <n v="2.5"/>
    <n v="989"/>
    <n v="5.3"/>
    <n v="2.6"/>
    <n v="634"/>
    <x v="2"/>
  </r>
  <r>
    <x v="17389"/>
    <n v="15"/>
    <x v="2"/>
    <x v="0"/>
    <x v="4"/>
    <x v="8"/>
    <x v="0"/>
    <n v="5.3"/>
    <x v="4"/>
    <n v="34.9"/>
    <n v="114"/>
    <n v="3.4"/>
    <n v="5256"/>
    <n v="7.1"/>
    <n v="2.4"/>
    <n v="1528"/>
    <x v="0"/>
  </r>
  <r>
    <x v="17390"/>
    <n v="60"/>
    <x v="0"/>
    <x v="2"/>
    <x v="5"/>
    <x v="1"/>
    <x v="0"/>
    <n v="10.8"/>
    <x v="47"/>
    <n v="210.8"/>
    <n v="110"/>
    <n v="0.8"/>
    <n v="7017"/>
    <n v="1.5"/>
    <n v="1"/>
    <n v="1884"/>
    <x v="3"/>
  </r>
  <r>
    <x v="17391"/>
    <n v="29"/>
    <x v="1"/>
    <x v="1"/>
    <x v="3"/>
    <x v="0"/>
    <x v="0"/>
    <n v="4.0999999999999996"/>
    <x v="259"/>
    <n v="177"/>
    <n v="10"/>
    <n v="3"/>
    <n v="3920"/>
    <n v="7.6"/>
    <n v="3.9"/>
    <n v="1915"/>
    <x v="1"/>
  </r>
  <r>
    <x v="17392"/>
    <n v="52"/>
    <x v="0"/>
    <x v="2"/>
    <x v="4"/>
    <x v="3"/>
    <x v="0"/>
    <n v="11.6"/>
    <x v="239"/>
    <n v="25.8"/>
    <n v="143"/>
    <n v="4.5"/>
    <n v="3880"/>
    <n v="7.8"/>
    <n v="1.2"/>
    <n v="978"/>
    <x v="0"/>
  </r>
  <r>
    <x v="17393"/>
    <n v="21"/>
    <x v="1"/>
    <x v="1"/>
    <x v="4"/>
    <x v="2"/>
    <x v="0"/>
    <n v="9.1999999999999993"/>
    <x v="140"/>
    <n v="16.5"/>
    <n v="24"/>
    <n v="4.2"/>
    <n v="9767"/>
    <n v="5.4"/>
    <n v="1.8"/>
    <n v="221"/>
    <x v="3"/>
  </r>
  <r>
    <x v="17394"/>
    <n v="20"/>
    <x v="1"/>
    <x v="0"/>
    <x v="7"/>
    <x v="9"/>
    <x v="0"/>
    <n v="10.7"/>
    <x v="287"/>
    <n v="156.19999999999999"/>
    <n v="117"/>
    <n v="1.1000000000000001"/>
    <n v="8899"/>
    <n v="7.9"/>
    <n v="3"/>
    <n v="1169"/>
    <x v="0"/>
  </r>
  <r>
    <x v="17395"/>
    <n v="27"/>
    <x v="1"/>
    <x v="0"/>
    <x v="8"/>
    <x v="3"/>
    <x v="0"/>
    <n v="10.8"/>
    <x v="248"/>
    <n v="195.1"/>
    <n v="175"/>
    <n v="0.7"/>
    <n v="6214"/>
    <n v="0.7"/>
    <n v="4.2"/>
    <n v="394"/>
    <x v="4"/>
  </r>
  <r>
    <x v="17396"/>
    <n v="42"/>
    <x v="1"/>
    <x v="0"/>
    <x v="8"/>
    <x v="2"/>
    <x v="0"/>
    <n v="2.9"/>
    <x v="413"/>
    <n v="53.1"/>
    <n v="46"/>
    <n v="5.7"/>
    <n v="1163"/>
    <n v="5.8"/>
    <n v="2.2000000000000002"/>
    <n v="1554"/>
    <x v="3"/>
  </r>
  <r>
    <x v="17397"/>
    <n v="17"/>
    <x v="2"/>
    <x v="2"/>
    <x v="1"/>
    <x v="0"/>
    <x v="0"/>
    <n v="5.9"/>
    <x v="416"/>
    <n v="175.3"/>
    <n v="150"/>
    <n v="0.5"/>
    <n v="5082"/>
    <n v="3.4"/>
    <n v="4.7"/>
    <n v="1247"/>
    <x v="0"/>
  </r>
  <r>
    <x v="17398"/>
    <n v="25"/>
    <x v="1"/>
    <x v="2"/>
    <x v="7"/>
    <x v="6"/>
    <x v="1"/>
    <n v="5.0999999999999996"/>
    <x v="21"/>
    <n v="159.4"/>
    <n v="142"/>
    <n v="5.9"/>
    <n v="9823"/>
    <n v="5.4"/>
    <n v="1.6"/>
    <n v="595"/>
    <x v="1"/>
  </r>
  <r>
    <x v="17399"/>
    <n v="35"/>
    <x v="1"/>
    <x v="0"/>
    <x v="9"/>
    <x v="6"/>
    <x v="1"/>
    <n v="11.6"/>
    <x v="147"/>
    <n v="244"/>
    <n v="189"/>
    <n v="3.5"/>
    <n v="4178"/>
    <n v="1.6"/>
    <n v="1"/>
    <n v="672"/>
    <x v="0"/>
  </r>
  <r>
    <x v="17400"/>
    <n v="31"/>
    <x v="1"/>
    <x v="2"/>
    <x v="7"/>
    <x v="2"/>
    <x v="0"/>
    <n v="8.3000000000000007"/>
    <x v="125"/>
    <n v="160.6"/>
    <n v="77"/>
    <n v="3.2"/>
    <n v="9968"/>
    <n v="5.9"/>
    <n v="2.7"/>
    <n v="238"/>
    <x v="0"/>
  </r>
  <r>
    <x v="17401"/>
    <n v="18"/>
    <x v="1"/>
    <x v="0"/>
    <x v="5"/>
    <x v="6"/>
    <x v="1"/>
    <n v="6.1"/>
    <x v="332"/>
    <n v="90.5"/>
    <n v="135"/>
    <n v="0.7"/>
    <n v="4208"/>
    <n v="4.7"/>
    <n v="3"/>
    <n v="103"/>
    <x v="2"/>
  </r>
  <r>
    <x v="17402"/>
    <n v="57"/>
    <x v="0"/>
    <x v="2"/>
    <x v="5"/>
    <x v="4"/>
    <x v="0"/>
    <n v="3.9"/>
    <x v="409"/>
    <n v="132.19999999999999"/>
    <n v="127"/>
    <n v="4.5999999999999996"/>
    <n v="6517"/>
    <n v="2.7"/>
    <n v="0.9"/>
    <n v="419"/>
    <x v="1"/>
  </r>
  <r>
    <x v="17403"/>
    <n v="42"/>
    <x v="1"/>
    <x v="0"/>
    <x v="7"/>
    <x v="2"/>
    <x v="0"/>
    <n v="7.4"/>
    <x v="249"/>
    <n v="234.2"/>
    <n v="169"/>
    <n v="2.1"/>
    <n v="6023"/>
    <n v="1.4"/>
    <n v="0.9"/>
    <n v="1329"/>
    <x v="1"/>
  </r>
  <r>
    <x v="17404"/>
    <n v="38"/>
    <x v="1"/>
    <x v="0"/>
    <x v="2"/>
    <x v="7"/>
    <x v="0"/>
    <n v="9.4"/>
    <x v="175"/>
    <n v="299.60000000000002"/>
    <n v="175"/>
    <n v="5.4"/>
    <n v="2661"/>
    <n v="2.5"/>
    <n v="0.2"/>
    <n v="1629"/>
    <x v="0"/>
  </r>
  <r>
    <x v="17405"/>
    <n v="38"/>
    <x v="1"/>
    <x v="2"/>
    <x v="0"/>
    <x v="5"/>
    <x v="0"/>
    <n v="8.3000000000000007"/>
    <x v="144"/>
    <n v="181.8"/>
    <n v="36"/>
    <n v="3.5"/>
    <n v="1049"/>
    <n v="4.5999999999999996"/>
    <n v="3.4"/>
    <n v="1033"/>
    <x v="3"/>
  </r>
  <r>
    <x v="17406"/>
    <n v="51"/>
    <x v="0"/>
    <x v="1"/>
    <x v="0"/>
    <x v="2"/>
    <x v="0"/>
    <n v="1.3"/>
    <x v="250"/>
    <n v="206.2"/>
    <n v="94"/>
    <n v="3.6"/>
    <n v="8581"/>
    <n v="7.4"/>
    <n v="4.9000000000000004"/>
    <n v="666"/>
    <x v="1"/>
  </r>
  <r>
    <x v="17407"/>
    <n v="44"/>
    <x v="1"/>
    <x v="1"/>
    <x v="8"/>
    <x v="6"/>
    <x v="1"/>
    <n v="2.7"/>
    <x v="80"/>
    <n v="111.6"/>
    <n v="86"/>
    <n v="4.4000000000000004"/>
    <n v="7333"/>
    <n v="2.5"/>
    <n v="2"/>
    <n v="235"/>
    <x v="1"/>
  </r>
  <r>
    <x v="17408"/>
    <n v="46"/>
    <x v="1"/>
    <x v="2"/>
    <x v="9"/>
    <x v="0"/>
    <x v="0"/>
    <n v="7.6"/>
    <x v="434"/>
    <n v="63.9"/>
    <n v="62"/>
    <n v="3.2"/>
    <n v="8582"/>
    <n v="7.3"/>
    <n v="2.2000000000000002"/>
    <n v="1381"/>
    <x v="2"/>
  </r>
  <r>
    <x v="17409"/>
    <n v="46"/>
    <x v="1"/>
    <x v="1"/>
    <x v="7"/>
    <x v="9"/>
    <x v="0"/>
    <n v="10.4"/>
    <x v="195"/>
    <n v="57.4"/>
    <n v="197"/>
    <n v="2.9"/>
    <n v="8043"/>
    <n v="6.5"/>
    <n v="3.3"/>
    <n v="1439"/>
    <x v="0"/>
  </r>
  <r>
    <x v="17410"/>
    <n v="28"/>
    <x v="1"/>
    <x v="1"/>
    <x v="4"/>
    <x v="0"/>
    <x v="0"/>
    <n v="10.199999999999999"/>
    <x v="378"/>
    <n v="259.60000000000002"/>
    <n v="128"/>
    <n v="5"/>
    <n v="4277"/>
    <n v="2.8"/>
    <n v="2.8"/>
    <n v="253"/>
    <x v="0"/>
  </r>
  <r>
    <x v="17411"/>
    <n v="38"/>
    <x v="1"/>
    <x v="0"/>
    <x v="4"/>
    <x v="3"/>
    <x v="0"/>
    <n v="6.9"/>
    <x v="490"/>
    <n v="191.6"/>
    <n v="184"/>
    <n v="5.2"/>
    <n v="1087"/>
    <n v="2.6"/>
    <n v="0.4"/>
    <n v="1287"/>
    <x v="4"/>
  </r>
  <r>
    <x v="17412"/>
    <n v="47"/>
    <x v="1"/>
    <x v="2"/>
    <x v="4"/>
    <x v="0"/>
    <x v="0"/>
    <n v="3.7"/>
    <x v="75"/>
    <n v="149.4"/>
    <n v="167"/>
    <n v="2.6"/>
    <n v="1163"/>
    <n v="2.6"/>
    <n v="2.8"/>
    <n v="536"/>
    <x v="3"/>
  </r>
  <r>
    <x v="17413"/>
    <n v="18"/>
    <x v="1"/>
    <x v="1"/>
    <x v="3"/>
    <x v="3"/>
    <x v="0"/>
    <n v="2.7"/>
    <x v="139"/>
    <n v="73.400000000000006"/>
    <n v="73"/>
    <n v="3.5"/>
    <n v="8001"/>
    <n v="3.3"/>
    <n v="2"/>
    <n v="1010"/>
    <x v="2"/>
  </r>
  <r>
    <x v="17414"/>
    <n v="16"/>
    <x v="2"/>
    <x v="1"/>
    <x v="7"/>
    <x v="7"/>
    <x v="0"/>
    <n v="9.1"/>
    <x v="172"/>
    <n v="35.799999999999997"/>
    <n v="61"/>
    <n v="4.2"/>
    <n v="9814"/>
    <n v="3.5"/>
    <n v="4.7"/>
    <n v="1424"/>
    <x v="4"/>
  </r>
  <r>
    <x v="17415"/>
    <n v="34"/>
    <x v="1"/>
    <x v="2"/>
    <x v="3"/>
    <x v="0"/>
    <x v="0"/>
    <n v="7.7"/>
    <x v="259"/>
    <n v="122.1"/>
    <n v="130"/>
    <n v="5.6"/>
    <n v="3806"/>
    <n v="5.9"/>
    <n v="3"/>
    <n v="538"/>
    <x v="0"/>
  </r>
  <r>
    <x v="17416"/>
    <n v="54"/>
    <x v="0"/>
    <x v="0"/>
    <x v="8"/>
    <x v="8"/>
    <x v="0"/>
    <n v="3.2"/>
    <x v="476"/>
    <n v="229.9"/>
    <n v="125"/>
    <n v="4.7"/>
    <n v="5545"/>
    <n v="5.0999999999999996"/>
    <n v="1.1000000000000001"/>
    <n v="1781"/>
    <x v="2"/>
  </r>
  <r>
    <x v="17417"/>
    <n v="58"/>
    <x v="0"/>
    <x v="2"/>
    <x v="0"/>
    <x v="1"/>
    <x v="0"/>
    <n v="10.199999999999999"/>
    <x v="343"/>
    <n v="130.9"/>
    <n v="182"/>
    <n v="5.7"/>
    <n v="5221"/>
    <n v="4.3"/>
    <n v="0.3"/>
    <n v="1532"/>
    <x v="3"/>
  </r>
  <r>
    <x v="17418"/>
    <n v="47"/>
    <x v="1"/>
    <x v="1"/>
    <x v="5"/>
    <x v="8"/>
    <x v="0"/>
    <n v="3.3"/>
    <x v="181"/>
    <n v="45.7"/>
    <n v="24"/>
    <n v="0.7"/>
    <n v="106"/>
    <n v="4.8"/>
    <n v="0.5"/>
    <n v="1518"/>
    <x v="1"/>
  </r>
  <r>
    <x v="17419"/>
    <n v="49"/>
    <x v="1"/>
    <x v="0"/>
    <x v="5"/>
    <x v="9"/>
    <x v="0"/>
    <n v="5.3"/>
    <x v="105"/>
    <n v="158.1"/>
    <n v="100"/>
    <n v="3.1"/>
    <n v="4399"/>
    <n v="2.4"/>
    <n v="4.3"/>
    <n v="1770"/>
    <x v="2"/>
  </r>
  <r>
    <x v="17420"/>
    <n v="47"/>
    <x v="1"/>
    <x v="0"/>
    <x v="6"/>
    <x v="3"/>
    <x v="0"/>
    <n v="8.6"/>
    <x v="329"/>
    <n v="188.9"/>
    <n v="183"/>
    <n v="3.1"/>
    <n v="7675"/>
    <n v="7.6"/>
    <n v="0.6"/>
    <n v="533"/>
    <x v="0"/>
  </r>
  <r>
    <x v="17421"/>
    <n v="35"/>
    <x v="1"/>
    <x v="2"/>
    <x v="7"/>
    <x v="5"/>
    <x v="0"/>
    <n v="3.5"/>
    <x v="143"/>
    <n v="280.10000000000002"/>
    <n v="53"/>
    <n v="4"/>
    <n v="2016"/>
    <n v="7.1"/>
    <n v="3.7"/>
    <n v="1939"/>
    <x v="3"/>
  </r>
  <r>
    <x v="17422"/>
    <n v="36"/>
    <x v="1"/>
    <x v="1"/>
    <x v="7"/>
    <x v="2"/>
    <x v="0"/>
    <n v="1.8"/>
    <x v="256"/>
    <n v="295.10000000000002"/>
    <n v="192"/>
    <n v="2.2999999999999998"/>
    <n v="1515"/>
    <n v="3.7"/>
    <n v="3.4"/>
    <n v="1584"/>
    <x v="4"/>
  </r>
  <r>
    <x v="17423"/>
    <n v="18"/>
    <x v="1"/>
    <x v="0"/>
    <x v="6"/>
    <x v="2"/>
    <x v="0"/>
    <n v="9.8000000000000007"/>
    <x v="222"/>
    <n v="164.2"/>
    <n v="135"/>
    <n v="1.8"/>
    <n v="2565"/>
    <n v="7.2"/>
    <n v="1.3"/>
    <n v="1512"/>
    <x v="1"/>
  </r>
  <r>
    <x v="17424"/>
    <n v="56"/>
    <x v="0"/>
    <x v="1"/>
    <x v="3"/>
    <x v="6"/>
    <x v="1"/>
    <n v="8.6999999999999993"/>
    <x v="227"/>
    <n v="273.5"/>
    <n v="27"/>
    <n v="0.9"/>
    <n v="3826"/>
    <n v="1.3"/>
    <n v="1.6"/>
    <n v="730"/>
    <x v="3"/>
  </r>
  <r>
    <x v="17425"/>
    <n v="48"/>
    <x v="1"/>
    <x v="1"/>
    <x v="4"/>
    <x v="7"/>
    <x v="0"/>
    <n v="7"/>
    <x v="31"/>
    <n v="137.69999999999999"/>
    <n v="79"/>
    <n v="0.8"/>
    <n v="6853"/>
    <n v="1.6"/>
    <n v="2.2000000000000002"/>
    <n v="1273"/>
    <x v="3"/>
  </r>
  <r>
    <x v="17426"/>
    <n v="22"/>
    <x v="1"/>
    <x v="0"/>
    <x v="8"/>
    <x v="1"/>
    <x v="0"/>
    <n v="4"/>
    <x v="274"/>
    <n v="227.5"/>
    <n v="17"/>
    <n v="0.6"/>
    <n v="8024"/>
    <n v="3.4"/>
    <n v="2.9"/>
    <n v="851"/>
    <x v="2"/>
  </r>
  <r>
    <x v="17427"/>
    <n v="18"/>
    <x v="1"/>
    <x v="2"/>
    <x v="7"/>
    <x v="5"/>
    <x v="0"/>
    <n v="9.4"/>
    <x v="278"/>
    <n v="44.1"/>
    <n v="171"/>
    <n v="3.2"/>
    <n v="3138"/>
    <n v="5.4"/>
    <n v="2.2999999999999998"/>
    <n v="1389"/>
    <x v="3"/>
  </r>
  <r>
    <x v="17428"/>
    <n v="29"/>
    <x v="1"/>
    <x v="0"/>
    <x v="3"/>
    <x v="4"/>
    <x v="0"/>
    <n v="8.6"/>
    <x v="284"/>
    <n v="154.1"/>
    <n v="196"/>
    <n v="3.7"/>
    <n v="7864"/>
    <n v="1.3"/>
    <n v="3.1"/>
    <n v="1331"/>
    <x v="1"/>
  </r>
  <r>
    <x v="17429"/>
    <n v="39"/>
    <x v="1"/>
    <x v="0"/>
    <x v="9"/>
    <x v="2"/>
    <x v="0"/>
    <n v="2.9"/>
    <x v="261"/>
    <n v="81.099999999999994"/>
    <n v="122"/>
    <n v="0.9"/>
    <n v="6032"/>
    <n v="5.4"/>
    <n v="1"/>
    <n v="105"/>
    <x v="1"/>
  </r>
  <r>
    <x v="17430"/>
    <n v="55"/>
    <x v="0"/>
    <x v="1"/>
    <x v="1"/>
    <x v="9"/>
    <x v="0"/>
    <n v="4.5"/>
    <x v="411"/>
    <n v="138.80000000000001"/>
    <n v="115"/>
    <n v="3.9"/>
    <n v="2082"/>
    <n v="7.7"/>
    <n v="0.4"/>
    <n v="320"/>
    <x v="2"/>
  </r>
  <r>
    <x v="17431"/>
    <n v="56"/>
    <x v="0"/>
    <x v="1"/>
    <x v="8"/>
    <x v="6"/>
    <x v="1"/>
    <n v="9.6"/>
    <x v="152"/>
    <n v="123.6"/>
    <n v="42"/>
    <n v="1.1000000000000001"/>
    <n v="9258"/>
    <n v="4.3"/>
    <n v="1.9"/>
    <n v="217"/>
    <x v="1"/>
  </r>
  <r>
    <x v="17432"/>
    <n v="57"/>
    <x v="0"/>
    <x v="0"/>
    <x v="4"/>
    <x v="8"/>
    <x v="0"/>
    <n v="11.5"/>
    <x v="218"/>
    <n v="211"/>
    <n v="116"/>
    <n v="4.4000000000000004"/>
    <n v="168"/>
    <n v="3.2"/>
    <n v="0.6"/>
    <n v="1222"/>
    <x v="1"/>
  </r>
  <r>
    <x v="17433"/>
    <n v="27"/>
    <x v="1"/>
    <x v="1"/>
    <x v="9"/>
    <x v="6"/>
    <x v="1"/>
    <n v="8.3000000000000007"/>
    <x v="307"/>
    <n v="227.8"/>
    <n v="142"/>
    <n v="5.8"/>
    <n v="6553"/>
    <n v="7.7"/>
    <n v="1"/>
    <n v="100"/>
    <x v="2"/>
  </r>
  <r>
    <x v="17434"/>
    <n v="47"/>
    <x v="1"/>
    <x v="2"/>
    <x v="7"/>
    <x v="7"/>
    <x v="0"/>
    <n v="8.9"/>
    <x v="194"/>
    <n v="74.099999999999994"/>
    <n v="73"/>
    <n v="1.3"/>
    <n v="3658"/>
    <n v="6.6"/>
    <n v="1.1000000000000001"/>
    <n v="722"/>
    <x v="0"/>
  </r>
  <r>
    <x v="17435"/>
    <n v="41"/>
    <x v="1"/>
    <x v="1"/>
    <x v="0"/>
    <x v="2"/>
    <x v="0"/>
    <n v="11.4"/>
    <x v="455"/>
    <n v="97.7"/>
    <n v="112"/>
    <n v="0.8"/>
    <n v="1482"/>
    <n v="4.4000000000000004"/>
    <n v="2.2999999999999998"/>
    <n v="907"/>
    <x v="4"/>
  </r>
  <r>
    <x v="17436"/>
    <n v="45"/>
    <x v="1"/>
    <x v="0"/>
    <x v="8"/>
    <x v="6"/>
    <x v="1"/>
    <n v="3.8"/>
    <x v="129"/>
    <n v="287.39999999999998"/>
    <n v="47"/>
    <n v="3.5"/>
    <n v="4404"/>
    <n v="5.0999999999999996"/>
    <n v="1.3"/>
    <n v="698"/>
    <x v="3"/>
  </r>
  <r>
    <x v="17437"/>
    <n v="50"/>
    <x v="1"/>
    <x v="1"/>
    <x v="2"/>
    <x v="2"/>
    <x v="0"/>
    <n v="3.9"/>
    <x v="14"/>
    <n v="253.1"/>
    <n v="60"/>
    <n v="2.5"/>
    <n v="4103"/>
    <n v="6"/>
    <n v="4.3"/>
    <n v="1242"/>
    <x v="2"/>
  </r>
  <r>
    <x v="17438"/>
    <n v="31"/>
    <x v="1"/>
    <x v="2"/>
    <x v="8"/>
    <x v="7"/>
    <x v="0"/>
    <n v="5.6"/>
    <x v="274"/>
    <n v="198.5"/>
    <n v="142"/>
    <n v="0.8"/>
    <n v="3273"/>
    <n v="6.5"/>
    <n v="4.2"/>
    <n v="324"/>
    <x v="3"/>
  </r>
  <r>
    <x v="17439"/>
    <n v="36"/>
    <x v="1"/>
    <x v="1"/>
    <x v="9"/>
    <x v="6"/>
    <x v="1"/>
    <n v="2.1"/>
    <x v="46"/>
    <n v="229"/>
    <n v="97"/>
    <n v="1.8"/>
    <n v="1784"/>
    <n v="1.3"/>
    <n v="1.4"/>
    <n v="1216"/>
    <x v="0"/>
  </r>
  <r>
    <x v="17440"/>
    <n v="26"/>
    <x v="1"/>
    <x v="1"/>
    <x v="7"/>
    <x v="0"/>
    <x v="0"/>
    <n v="6.1"/>
    <x v="137"/>
    <n v="174.3"/>
    <n v="151"/>
    <n v="4.5"/>
    <n v="5428"/>
    <n v="3.6"/>
    <n v="1.8"/>
    <n v="318"/>
    <x v="1"/>
  </r>
  <r>
    <x v="17441"/>
    <n v="17"/>
    <x v="2"/>
    <x v="2"/>
    <x v="3"/>
    <x v="7"/>
    <x v="0"/>
    <n v="1.4"/>
    <x v="450"/>
    <n v="245.4"/>
    <n v="179"/>
    <n v="3.4"/>
    <n v="1597"/>
    <n v="5.9"/>
    <n v="3.9"/>
    <n v="1741"/>
    <x v="4"/>
  </r>
  <r>
    <x v="17442"/>
    <n v="32"/>
    <x v="1"/>
    <x v="1"/>
    <x v="0"/>
    <x v="9"/>
    <x v="0"/>
    <n v="8"/>
    <x v="85"/>
    <n v="147.9"/>
    <n v="71"/>
    <n v="0.7"/>
    <n v="4738"/>
    <n v="3.9"/>
    <n v="1.1000000000000001"/>
    <n v="166"/>
    <x v="2"/>
  </r>
  <r>
    <x v="17443"/>
    <n v="59"/>
    <x v="0"/>
    <x v="1"/>
    <x v="1"/>
    <x v="7"/>
    <x v="0"/>
    <n v="2.2000000000000002"/>
    <x v="96"/>
    <n v="13.8"/>
    <n v="181"/>
    <n v="4.5"/>
    <n v="8083"/>
    <n v="2.5"/>
    <n v="3.9"/>
    <n v="421"/>
    <x v="3"/>
  </r>
  <r>
    <x v="17444"/>
    <n v="59"/>
    <x v="0"/>
    <x v="0"/>
    <x v="0"/>
    <x v="2"/>
    <x v="0"/>
    <n v="1.2"/>
    <x v="386"/>
    <n v="162.4"/>
    <n v="29"/>
    <n v="3.5"/>
    <n v="2071"/>
    <n v="4.5999999999999996"/>
    <n v="4.2"/>
    <n v="956"/>
    <x v="0"/>
  </r>
  <r>
    <x v="17445"/>
    <n v="47"/>
    <x v="1"/>
    <x v="0"/>
    <x v="0"/>
    <x v="2"/>
    <x v="0"/>
    <n v="7.1"/>
    <x v="308"/>
    <n v="176"/>
    <n v="130"/>
    <n v="1.9"/>
    <n v="7455"/>
    <n v="5.9"/>
    <n v="1.1000000000000001"/>
    <n v="1735"/>
    <x v="0"/>
  </r>
  <r>
    <x v="17446"/>
    <n v="26"/>
    <x v="1"/>
    <x v="2"/>
    <x v="6"/>
    <x v="3"/>
    <x v="0"/>
    <n v="9.1"/>
    <x v="214"/>
    <n v="188.3"/>
    <n v="165"/>
    <n v="1"/>
    <n v="7506"/>
    <n v="5.0999999999999996"/>
    <n v="1.4"/>
    <n v="757"/>
    <x v="0"/>
  </r>
  <r>
    <x v="17447"/>
    <n v="35"/>
    <x v="1"/>
    <x v="2"/>
    <x v="1"/>
    <x v="0"/>
    <x v="0"/>
    <n v="8.3000000000000007"/>
    <x v="489"/>
    <n v="201"/>
    <n v="93"/>
    <n v="1.5"/>
    <n v="8347"/>
    <n v="2.5"/>
    <n v="4.9000000000000004"/>
    <n v="1760"/>
    <x v="3"/>
  </r>
  <r>
    <x v="17448"/>
    <n v="49"/>
    <x v="1"/>
    <x v="0"/>
    <x v="4"/>
    <x v="2"/>
    <x v="0"/>
    <n v="4.9000000000000004"/>
    <x v="185"/>
    <n v="185.8"/>
    <n v="141"/>
    <n v="5.3"/>
    <n v="9783"/>
    <n v="3.3"/>
    <n v="3.3"/>
    <n v="1263"/>
    <x v="0"/>
  </r>
  <r>
    <x v="17449"/>
    <n v="57"/>
    <x v="0"/>
    <x v="1"/>
    <x v="1"/>
    <x v="2"/>
    <x v="0"/>
    <n v="9.4"/>
    <x v="364"/>
    <n v="287.8"/>
    <n v="49"/>
    <n v="2.1"/>
    <n v="5166"/>
    <n v="5.5"/>
    <n v="3.5"/>
    <n v="1126"/>
    <x v="1"/>
  </r>
  <r>
    <x v="17450"/>
    <n v="32"/>
    <x v="1"/>
    <x v="0"/>
    <x v="8"/>
    <x v="3"/>
    <x v="0"/>
    <n v="8.9"/>
    <x v="187"/>
    <n v="222"/>
    <n v="135"/>
    <n v="0.7"/>
    <n v="4570"/>
    <n v="4.4000000000000004"/>
    <n v="4.9000000000000004"/>
    <n v="1693"/>
    <x v="4"/>
  </r>
  <r>
    <x v="17451"/>
    <n v="33"/>
    <x v="1"/>
    <x v="1"/>
    <x v="9"/>
    <x v="1"/>
    <x v="0"/>
    <n v="7.1"/>
    <x v="274"/>
    <n v="198.6"/>
    <n v="112"/>
    <n v="2.6"/>
    <n v="612"/>
    <n v="6.4"/>
    <n v="4.5"/>
    <n v="158"/>
    <x v="1"/>
  </r>
  <r>
    <x v="17452"/>
    <n v="50"/>
    <x v="1"/>
    <x v="1"/>
    <x v="5"/>
    <x v="6"/>
    <x v="1"/>
    <n v="9"/>
    <x v="354"/>
    <n v="86.3"/>
    <n v="58"/>
    <n v="4.4000000000000004"/>
    <n v="484"/>
    <n v="2.2000000000000002"/>
    <n v="4.9000000000000004"/>
    <n v="1984"/>
    <x v="3"/>
  </r>
  <r>
    <x v="17453"/>
    <n v="57"/>
    <x v="0"/>
    <x v="0"/>
    <x v="9"/>
    <x v="4"/>
    <x v="0"/>
    <n v="8.6"/>
    <x v="160"/>
    <n v="245.2"/>
    <n v="178"/>
    <n v="1.3"/>
    <n v="5221"/>
    <n v="3.4"/>
    <n v="3.5"/>
    <n v="989"/>
    <x v="4"/>
  </r>
  <r>
    <x v="17454"/>
    <n v="19"/>
    <x v="1"/>
    <x v="1"/>
    <x v="7"/>
    <x v="1"/>
    <x v="0"/>
    <n v="4.9000000000000004"/>
    <x v="305"/>
    <n v="220.8"/>
    <n v="58"/>
    <n v="0.8"/>
    <n v="117"/>
    <n v="6"/>
    <n v="2.9"/>
    <n v="1148"/>
    <x v="4"/>
  </r>
  <r>
    <x v="17455"/>
    <n v="44"/>
    <x v="1"/>
    <x v="2"/>
    <x v="4"/>
    <x v="9"/>
    <x v="0"/>
    <n v="11.6"/>
    <x v="185"/>
    <n v="168"/>
    <n v="196"/>
    <n v="2.1"/>
    <n v="3011"/>
    <n v="4.3"/>
    <n v="0.3"/>
    <n v="527"/>
    <x v="1"/>
  </r>
  <r>
    <x v="17456"/>
    <n v="31"/>
    <x v="1"/>
    <x v="0"/>
    <x v="1"/>
    <x v="9"/>
    <x v="0"/>
    <n v="7.2"/>
    <x v="154"/>
    <n v="266.89999999999998"/>
    <n v="152"/>
    <n v="5.9"/>
    <n v="2097"/>
    <n v="1.8"/>
    <n v="2.9"/>
    <n v="1473"/>
    <x v="3"/>
  </r>
  <r>
    <x v="17457"/>
    <n v="51"/>
    <x v="0"/>
    <x v="2"/>
    <x v="2"/>
    <x v="7"/>
    <x v="0"/>
    <n v="7"/>
    <x v="47"/>
    <n v="182.1"/>
    <n v="167"/>
    <n v="1.4"/>
    <n v="8438"/>
    <n v="7.8"/>
    <n v="3.8"/>
    <n v="591"/>
    <x v="1"/>
  </r>
  <r>
    <x v="17458"/>
    <n v="49"/>
    <x v="1"/>
    <x v="2"/>
    <x v="1"/>
    <x v="2"/>
    <x v="0"/>
    <n v="6.6"/>
    <x v="475"/>
    <n v="131.19999999999999"/>
    <n v="140"/>
    <n v="2.5"/>
    <n v="3479"/>
    <n v="5"/>
    <n v="4.5999999999999996"/>
    <n v="984"/>
    <x v="0"/>
  </r>
  <r>
    <x v="17459"/>
    <n v="41"/>
    <x v="1"/>
    <x v="0"/>
    <x v="0"/>
    <x v="7"/>
    <x v="0"/>
    <n v="3.2"/>
    <x v="91"/>
    <n v="105.9"/>
    <n v="119"/>
    <n v="5.8"/>
    <n v="3718"/>
    <n v="4.9000000000000004"/>
    <n v="1.9"/>
    <n v="148"/>
    <x v="0"/>
  </r>
  <r>
    <x v="17460"/>
    <n v="56"/>
    <x v="0"/>
    <x v="2"/>
    <x v="2"/>
    <x v="0"/>
    <x v="0"/>
    <n v="11.1"/>
    <x v="84"/>
    <n v="124.7"/>
    <n v="165"/>
    <n v="3"/>
    <n v="5743"/>
    <n v="5.5"/>
    <n v="2.1"/>
    <n v="223"/>
    <x v="3"/>
  </r>
  <r>
    <x v="17461"/>
    <n v="35"/>
    <x v="1"/>
    <x v="1"/>
    <x v="3"/>
    <x v="6"/>
    <x v="1"/>
    <n v="7.9"/>
    <x v="210"/>
    <n v="134.19999999999999"/>
    <n v="85"/>
    <n v="5"/>
    <n v="1262"/>
    <n v="1"/>
    <n v="0.6"/>
    <n v="832"/>
    <x v="3"/>
  </r>
  <r>
    <x v="17462"/>
    <n v="31"/>
    <x v="1"/>
    <x v="1"/>
    <x v="8"/>
    <x v="8"/>
    <x v="0"/>
    <n v="3"/>
    <x v="59"/>
    <n v="63.2"/>
    <n v="182"/>
    <n v="5.3"/>
    <n v="4777"/>
    <n v="6.5"/>
    <n v="1.4"/>
    <n v="674"/>
    <x v="1"/>
  </r>
  <r>
    <x v="17463"/>
    <n v="22"/>
    <x v="1"/>
    <x v="0"/>
    <x v="4"/>
    <x v="4"/>
    <x v="0"/>
    <n v="3.5"/>
    <x v="431"/>
    <n v="293.7"/>
    <n v="198"/>
    <n v="2.2000000000000002"/>
    <n v="6440"/>
    <n v="1.7"/>
    <n v="2.2999999999999998"/>
    <n v="798"/>
    <x v="1"/>
  </r>
  <r>
    <x v="17464"/>
    <n v="48"/>
    <x v="1"/>
    <x v="1"/>
    <x v="1"/>
    <x v="8"/>
    <x v="0"/>
    <n v="11.4"/>
    <x v="58"/>
    <n v="13.1"/>
    <n v="10"/>
    <n v="5.0999999999999996"/>
    <n v="103"/>
    <n v="2.1"/>
    <n v="2"/>
    <n v="254"/>
    <x v="3"/>
  </r>
  <r>
    <x v="17465"/>
    <n v="37"/>
    <x v="1"/>
    <x v="1"/>
    <x v="1"/>
    <x v="2"/>
    <x v="0"/>
    <n v="7.9"/>
    <x v="415"/>
    <n v="81.2"/>
    <n v="186"/>
    <n v="0.6"/>
    <n v="1706"/>
    <n v="3"/>
    <n v="0.2"/>
    <n v="356"/>
    <x v="3"/>
  </r>
  <r>
    <x v="17466"/>
    <n v="35"/>
    <x v="1"/>
    <x v="1"/>
    <x v="5"/>
    <x v="2"/>
    <x v="0"/>
    <n v="8.6999999999999993"/>
    <x v="278"/>
    <n v="37.4"/>
    <n v="63"/>
    <n v="0.8"/>
    <n v="3361"/>
    <n v="6"/>
    <n v="3"/>
    <n v="262"/>
    <x v="4"/>
  </r>
  <r>
    <x v="17467"/>
    <n v="52"/>
    <x v="0"/>
    <x v="2"/>
    <x v="6"/>
    <x v="3"/>
    <x v="0"/>
    <n v="8.8000000000000007"/>
    <x v="146"/>
    <n v="80.2"/>
    <n v="103"/>
    <n v="1.7"/>
    <n v="4217"/>
    <n v="7.7"/>
    <n v="1.7"/>
    <n v="756"/>
    <x v="3"/>
  </r>
  <r>
    <x v="17468"/>
    <n v="45"/>
    <x v="1"/>
    <x v="0"/>
    <x v="7"/>
    <x v="5"/>
    <x v="0"/>
    <n v="10.6"/>
    <x v="394"/>
    <n v="237.2"/>
    <n v="27"/>
    <n v="5.3"/>
    <n v="9254"/>
    <n v="5.9"/>
    <n v="4.5"/>
    <n v="1077"/>
    <x v="4"/>
  </r>
  <r>
    <x v="17469"/>
    <n v="30"/>
    <x v="1"/>
    <x v="0"/>
    <x v="8"/>
    <x v="4"/>
    <x v="0"/>
    <n v="5"/>
    <x v="331"/>
    <n v="93.3"/>
    <n v="141"/>
    <n v="4.8"/>
    <n v="1411"/>
    <n v="6.2"/>
    <n v="2.4"/>
    <n v="1388"/>
    <x v="2"/>
  </r>
  <r>
    <x v="17470"/>
    <n v="43"/>
    <x v="1"/>
    <x v="0"/>
    <x v="4"/>
    <x v="1"/>
    <x v="0"/>
    <n v="10.199999999999999"/>
    <x v="108"/>
    <n v="181.6"/>
    <n v="81"/>
    <n v="5"/>
    <n v="4651"/>
    <n v="3.5"/>
    <n v="2.1"/>
    <n v="894"/>
    <x v="3"/>
  </r>
  <r>
    <x v="17471"/>
    <n v="42"/>
    <x v="1"/>
    <x v="2"/>
    <x v="1"/>
    <x v="2"/>
    <x v="0"/>
    <n v="3.7"/>
    <x v="467"/>
    <n v="212.6"/>
    <n v="13"/>
    <n v="1.2"/>
    <n v="8048"/>
    <n v="6"/>
    <n v="3.4"/>
    <n v="1032"/>
    <x v="4"/>
  </r>
  <r>
    <x v="17472"/>
    <n v="37"/>
    <x v="1"/>
    <x v="2"/>
    <x v="4"/>
    <x v="8"/>
    <x v="0"/>
    <n v="1.7"/>
    <x v="412"/>
    <n v="245.8"/>
    <n v="130"/>
    <n v="4.2"/>
    <n v="6648"/>
    <n v="0.6"/>
    <n v="4.8"/>
    <n v="426"/>
    <x v="4"/>
  </r>
  <r>
    <x v="17473"/>
    <n v="39"/>
    <x v="1"/>
    <x v="1"/>
    <x v="0"/>
    <x v="5"/>
    <x v="0"/>
    <n v="10.5"/>
    <x v="178"/>
    <n v="287.39999999999998"/>
    <n v="92"/>
    <n v="4.5"/>
    <n v="4411"/>
    <n v="1"/>
    <n v="3.4"/>
    <n v="389"/>
    <x v="1"/>
  </r>
  <r>
    <x v="17474"/>
    <n v="60"/>
    <x v="0"/>
    <x v="0"/>
    <x v="2"/>
    <x v="8"/>
    <x v="0"/>
    <n v="10.1"/>
    <x v="430"/>
    <n v="116"/>
    <n v="184"/>
    <n v="4.9000000000000004"/>
    <n v="1091"/>
    <n v="4.9000000000000004"/>
    <n v="1"/>
    <n v="132"/>
    <x v="3"/>
  </r>
  <r>
    <x v="17475"/>
    <n v="53"/>
    <x v="0"/>
    <x v="0"/>
    <x v="6"/>
    <x v="8"/>
    <x v="0"/>
    <n v="5"/>
    <x v="436"/>
    <n v="299.8"/>
    <n v="105"/>
    <n v="0.9"/>
    <n v="4138"/>
    <n v="3.2"/>
    <n v="0"/>
    <n v="463"/>
    <x v="4"/>
  </r>
  <r>
    <x v="17476"/>
    <n v="37"/>
    <x v="1"/>
    <x v="1"/>
    <x v="3"/>
    <x v="9"/>
    <x v="0"/>
    <n v="1.6"/>
    <x v="315"/>
    <n v="142.69999999999999"/>
    <n v="37"/>
    <n v="1.8"/>
    <n v="8982"/>
    <n v="2.5"/>
    <n v="0.1"/>
    <n v="1243"/>
    <x v="0"/>
  </r>
  <r>
    <x v="17477"/>
    <n v="22"/>
    <x v="1"/>
    <x v="0"/>
    <x v="0"/>
    <x v="3"/>
    <x v="0"/>
    <n v="1.4"/>
    <x v="329"/>
    <n v="144.80000000000001"/>
    <n v="141"/>
    <n v="3.4"/>
    <n v="2524"/>
    <n v="7.9"/>
    <n v="3.9"/>
    <n v="319"/>
    <x v="1"/>
  </r>
  <r>
    <x v="17478"/>
    <n v="58"/>
    <x v="0"/>
    <x v="0"/>
    <x v="2"/>
    <x v="3"/>
    <x v="0"/>
    <n v="6.6"/>
    <x v="127"/>
    <n v="69.7"/>
    <n v="121"/>
    <n v="0.9"/>
    <n v="1864"/>
    <n v="2"/>
    <n v="0.1"/>
    <n v="302"/>
    <x v="0"/>
  </r>
  <r>
    <x v="17479"/>
    <n v="21"/>
    <x v="1"/>
    <x v="0"/>
    <x v="3"/>
    <x v="2"/>
    <x v="0"/>
    <n v="1.9"/>
    <x v="350"/>
    <n v="266.5"/>
    <n v="129"/>
    <n v="2.6"/>
    <n v="7806"/>
    <n v="7"/>
    <n v="5"/>
    <n v="1637"/>
    <x v="4"/>
  </r>
  <r>
    <x v="17480"/>
    <n v="33"/>
    <x v="1"/>
    <x v="1"/>
    <x v="5"/>
    <x v="7"/>
    <x v="0"/>
    <n v="6.6"/>
    <x v="110"/>
    <n v="296.10000000000002"/>
    <n v="30"/>
    <n v="1.2"/>
    <n v="1039"/>
    <n v="6.4"/>
    <n v="2.6"/>
    <n v="845"/>
    <x v="2"/>
  </r>
  <r>
    <x v="17481"/>
    <n v="25"/>
    <x v="1"/>
    <x v="0"/>
    <x v="8"/>
    <x v="6"/>
    <x v="1"/>
    <n v="2.7"/>
    <x v="447"/>
    <n v="136.6"/>
    <n v="154"/>
    <n v="1.7"/>
    <n v="2369"/>
    <n v="3"/>
    <n v="2.7"/>
    <n v="324"/>
    <x v="0"/>
  </r>
  <r>
    <x v="17482"/>
    <n v="22"/>
    <x v="1"/>
    <x v="0"/>
    <x v="9"/>
    <x v="9"/>
    <x v="0"/>
    <n v="1.8"/>
    <x v="283"/>
    <n v="216.3"/>
    <n v="124"/>
    <n v="1.1000000000000001"/>
    <n v="4111"/>
    <n v="3.8"/>
    <n v="1.9"/>
    <n v="568"/>
    <x v="3"/>
  </r>
  <r>
    <x v="17483"/>
    <n v="17"/>
    <x v="2"/>
    <x v="1"/>
    <x v="9"/>
    <x v="0"/>
    <x v="0"/>
    <n v="5.2"/>
    <x v="157"/>
    <n v="19.600000000000001"/>
    <n v="105"/>
    <n v="4"/>
    <n v="468"/>
    <n v="5.7"/>
    <n v="3.5"/>
    <n v="345"/>
    <x v="4"/>
  </r>
  <r>
    <x v="17484"/>
    <n v="58"/>
    <x v="0"/>
    <x v="2"/>
    <x v="1"/>
    <x v="6"/>
    <x v="1"/>
    <n v="2.1"/>
    <x v="319"/>
    <n v="160.30000000000001"/>
    <n v="64"/>
    <n v="3"/>
    <n v="2072"/>
    <n v="6.7"/>
    <n v="3.4"/>
    <n v="520"/>
    <x v="2"/>
  </r>
  <r>
    <x v="17485"/>
    <n v="44"/>
    <x v="1"/>
    <x v="1"/>
    <x v="5"/>
    <x v="7"/>
    <x v="0"/>
    <n v="10.5"/>
    <x v="113"/>
    <n v="62.8"/>
    <n v="79"/>
    <n v="5.5"/>
    <n v="9051"/>
    <n v="2.8"/>
    <n v="1.9"/>
    <n v="1246"/>
    <x v="0"/>
  </r>
  <r>
    <x v="17486"/>
    <n v="31"/>
    <x v="1"/>
    <x v="2"/>
    <x v="2"/>
    <x v="2"/>
    <x v="0"/>
    <n v="3.3"/>
    <x v="139"/>
    <n v="16.600000000000001"/>
    <n v="187"/>
    <n v="1.7"/>
    <n v="3263"/>
    <n v="5.0999999999999996"/>
    <n v="0.6"/>
    <n v="1673"/>
    <x v="0"/>
  </r>
  <r>
    <x v="17487"/>
    <n v="27"/>
    <x v="1"/>
    <x v="1"/>
    <x v="9"/>
    <x v="7"/>
    <x v="0"/>
    <n v="10.1"/>
    <x v="179"/>
    <n v="200.9"/>
    <n v="124"/>
    <n v="4.5999999999999996"/>
    <n v="6748"/>
    <n v="4.9000000000000004"/>
    <n v="2"/>
    <n v="1666"/>
    <x v="3"/>
  </r>
  <r>
    <x v="17488"/>
    <n v="24"/>
    <x v="1"/>
    <x v="0"/>
    <x v="2"/>
    <x v="2"/>
    <x v="0"/>
    <n v="6"/>
    <x v="362"/>
    <n v="115.8"/>
    <n v="193"/>
    <n v="2.7"/>
    <n v="226"/>
    <n v="2.8"/>
    <n v="2.4"/>
    <n v="675"/>
    <x v="3"/>
  </r>
  <r>
    <x v="17489"/>
    <n v="21"/>
    <x v="1"/>
    <x v="1"/>
    <x v="3"/>
    <x v="3"/>
    <x v="0"/>
    <n v="8.9"/>
    <x v="42"/>
    <n v="192.3"/>
    <n v="97"/>
    <n v="4.7"/>
    <n v="4077"/>
    <n v="2.2999999999999998"/>
    <n v="3"/>
    <n v="1655"/>
    <x v="2"/>
  </r>
  <r>
    <x v="17490"/>
    <n v="43"/>
    <x v="1"/>
    <x v="2"/>
    <x v="2"/>
    <x v="5"/>
    <x v="0"/>
    <n v="5.5"/>
    <x v="23"/>
    <n v="157.5"/>
    <n v="16"/>
    <n v="3.7"/>
    <n v="5826"/>
    <n v="2.1"/>
    <n v="0.6"/>
    <n v="1710"/>
    <x v="4"/>
  </r>
  <r>
    <x v="17491"/>
    <n v="30"/>
    <x v="1"/>
    <x v="1"/>
    <x v="6"/>
    <x v="4"/>
    <x v="0"/>
    <n v="6.1"/>
    <x v="386"/>
    <n v="147.6"/>
    <n v="18"/>
    <n v="1.7"/>
    <n v="5601"/>
    <n v="6.1"/>
    <n v="2.4"/>
    <n v="198"/>
    <x v="2"/>
  </r>
  <r>
    <x v="17492"/>
    <n v="17"/>
    <x v="2"/>
    <x v="1"/>
    <x v="0"/>
    <x v="9"/>
    <x v="0"/>
    <n v="9.4"/>
    <x v="434"/>
    <n v="278.10000000000002"/>
    <n v="28"/>
    <n v="5.8"/>
    <n v="1715"/>
    <n v="1.8"/>
    <n v="4"/>
    <n v="1344"/>
    <x v="3"/>
  </r>
  <r>
    <x v="17493"/>
    <n v="27"/>
    <x v="1"/>
    <x v="2"/>
    <x v="0"/>
    <x v="2"/>
    <x v="0"/>
    <n v="3.9"/>
    <x v="251"/>
    <n v="191.1"/>
    <n v="100"/>
    <n v="2.8"/>
    <n v="2436"/>
    <n v="6.5"/>
    <n v="1.2"/>
    <n v="378"/>
    <x v="0"/>
  </r>
  <r>
    <x v="17494"/>
    <n v="47"/>
    <x v="1"/>
    <x v="2"/>
    <x v="3"/>
    <x v="4"/>
    <x v="0"/>
    <n v="8.9"/>
    <x v="345"/>
    <n v="152.9"/>
    <n v="127"/>
    <n v="1.7"/>
    <n v="8829"/>
    <n v="4.0999999999999996"/>
    <n v="3.2"/>
    <n v="1101"/>
    <x v="0"/>
  </r>
  <r>
    <x v="17495"/>
    <n v="39"/>
    <x v="1"/>
    <x v="2"/>
    <x v="7"/>
    <x v="5"/>
    <x v="0"/>
    <n v="1.4"/>
    <x v="215"/>
    <n v="221.1"/>
    <n v="107"/>
    <n v="3.2"/>
    <n v="3983"/>
    <n v="2.2000000000000002"/>
    <n v="1.7"/>
    <n v="1971"/>
    <x v="0"/>
  </r>
  <r>
    <x v="17496"/>
    <n v="28"/>
    <x v="1"/>
    <x v="1"/>
    <x v="1"/>
    <x v="5"/>
    <x v="0"/>
    <n v="2.2999999999999998"/>
    <x v="338"/>
    <n v="164.8"/>
    <n v="129"/>
    <n v="4.5999999999999996"/>
    <n v="3628"/>
    <n v="3.5"/>
    <n v="3.9"/>
    <n v="1790"/>
    <x v="4"/>
  </r>
  <r>
    <x v="17497"/>
    <n v="36"/>
    <x v="1"/>
    <x v="0"/>
    <x v="2"/>
    <x v="1"/>
    <x v="0"/>
    <n v="2.1"/>
    <x v="309"/>
    <n v="50.6"/>
    <n v="116"/>
    <n v="2.1"/>
    <n v="6330"/>
    <n v="1"/>
    <n v="4.5"/>
    <n v="1691"/>
    <x v="0"/>
  </r>
  <r>
    <x v="17498"/>
    <n v="41"/>
    <x v="1"/>
    <x v="1"/>
    <x v="2"/>
    <x v="9"/>
    <x v="0"/>
    <n v="9.1"/>
    <x v="190"/>
    <n v="265.7"/>
    <n v="98"/>
    <n v="1.7"/>
    <n v="1474"/>
    <n v="2.8"/>
    <n v="0.9"/>
    <n v="1475"/>
    <x v="4"/>
  </r>
  <r>
    <x v="17499"/>
    <n v="38"/>
    <x v="1"/>
    <x v="2"/>
    <x v="7"/>
    <x v="8"/>
    <x v="0"/>
    <n v="9.3000000000000007"/>
    <x v="41"/>
    <n v="142.30000000000001"/>
    <n v="164"/>
    <n v="4.2"/>
    <n v="7379"/>
    <n v="6"/>
    <n v="2.5"/>
    <n v="1670"/>
    <x v="2"/>
  </r>
  <r>
    <x v="17500"/>
    <n v="50"/>
    <x v="1"/>
    <x v="1"/>
    <x v="1"/>
    <x v="3"/>
    <x v="0"/>
    <n v="11.1"/>
    <x v="204"/>
    <n v="40.299999999999997"/>
    <n v="40"/>
    <n v="0.9"/>
    <n v="7334"/>
    <n v="7.2"/>
    <n v="1.2"/>
    <n v="726"/>
    <x v="1"/>
  </r>
  <r>
    <x v="17501"/>
    <n v="25"/>
    <x v="1"/>
    <x v="0"/>
    <x v="9"/>
    <x v="2"/>
    <x v="0"/>
    <n v="3.5"/>
    <x v="373"/>
    <n v="136.19999999999999"/>
    <n v="22"/>
    <n v="4.4000000000000004"/>
    <n v="6887"/>
    <n v="6.2"/>
    <n v="3.5"/>
    <n v="995"/>
    <x v="4"/>
  </r>
  <r>
    <x v="17502"/>
    <n v="49"/>
    <x v="1"/>
    <x v="2"/>
    <x v="5"/>
    <x v="6"/>
    <x v="1"/>
    <n v="4.9000000000000004"/>
    <x v="100"/>
    <n v="43.1"/>
    <n v="19"/>
    <n v="2.2000000000000002"/>
    <n v="4937"/>
    <n v="1.2"/>
    <n v="3.4"/>
    <n v="704"/>
    <x v="0"/>
  </r>
  <r>
    <x v="17503"/>
    <n v="41"/>
    <x v="1"/>
    <x v="1"/>
    <x v="6"/>
    <x v="9"/>
    <x v="0"/>
    <n v="3.7"/>
    <x v="456"/>
    <n v="294.10000000000002"/>
    <n v="117"/>
    <n v="4.9000000000000004"/>
    <n v="6225"/>
    <n v="3.4"/>
    <n v="4"/>
    <n v="1700"/>
    <x v="0"/>
  </r>
  <r>
    <x v="17504"/>
    <n v="51"/>
    <x v="0"/>
    <x v="0"/>
    <x v="7"/>
    <x v="5"/>
    <x v="0"/>
    <n v="7.1"/>
    <x v="63"/>
    <n v="98"/>
    <n v="149"/>
    <n v="4.0999999999999996"/>
    <n v="3406"/>
    <n v="7.3"/>
    <n v="1.2"/>
    <n v="497"/>
    <x v="4"/>
  </r>
  <r>
    <x v="17505"/>
    <n v="54"/>
    <x v="0"/>
    <x v="2"/>
    <x v="6"/>
    <x v="8"/>
    <x v="0"/>
    <n v="11.8"/>
    <x v="217"/>
    <n v="182.4"/>
    <n v="131"/>
    <n v="2"/>
    <n v="7319"/>
    <n v="3.9"/>
    <n v="3.3"/>
    <n v="1362"/>
    <x v="0"/>
  </r>
  <r>
    <x v="17506"/>
    <n v="26"/>
    <x v="1"/>
    <x v="2"/>
    <x v="1"/>
    <x v="1"/>
    <x v="0"/>
    <n v="5"/>
    <x v="316"/>
    <n v="7.4"/>
    <n v="82"/>
    <n v="5.9"/>
    <n v="1921"/>
    <n v="0.8"/>
    <n v="1.5"/>
    <n v="1098"/>
    <x v="1"/>
  </r>
  <r>
    <x v="17507"/>
    <n v="50"/>
    <x v="1"/>
    <x v="1"/>
    <x v="4"/>
    <x v="0"/>
    <x v="0"/>
    <n v="5.4"/>
    <x v="406"/>
    <n v="202.4"/>
    <n v="131"/>
    <n v="2.8"/>
    <n v="2608"/>
    <n v="4.7"/>
    <n v="1.8"/>
    <n v="704"/>
    <x v="1"/>
  </r>
  <r>
    <x v="17508"/>
    <n v="54"/>
    <x v="0"/>
    <x v="0"/>
    <x v="9"/>
    <x v="8"/>
    <x v="0"/>
    <n v="4"/>
    <x v="376"/>
    <n v="191.3"/>
    <n v="34"/>
    <n v="3.1"/>
    <n v="8003"/>
    <n v="3.7"/>
    <n v="1"/>
    <n v="1511"/>
    <x v="3"/>
  </r>
  <r>
    <x v="17509"/>
    <n v="19"/>
    <x v="1"/>
    <x v="0"/>
    <x v="0"/>
    <x v="8"/>
    <x v="0"/>
    <n v="6.2"/>
    <x v="19"/>
    <n v="277.2"/>
    <n v="158"/>
    <n v="2.1"/>
    <n v="4005"/>
    <n v="4"/>
    <n v="1"/>
    <n v="698"/>
    <x v="0"/>
  </r>
  <r>
    <x v="17510"/>
    <n v="47"/>
    <x v="1"/>
    <x v="2"/>
    <x v="6"/>
    <x v="6"/>
    <x v="1"/>
    <n v="1"/>
    <x v="256"/>
    <n v="7.6"/>
    <n v="156"/>
    <n v="1.8"/>
    <n v="4884"/>
    <n v="4.9000000000000004"/>
    <n v="3.3"/>
    <n v="1482"/>
    <x v="2"/>
  </r>
  <r>
    <x v="17511"/>
    <n v="22"/>
    <x v="1"/>
    <x v="0"/>
    <x v="6"/>
    <x v="6"/>
    <x v="1"/>
    <n v="8.6999999999999993"/>
    <x v="327"/>
    <n v="108.9"/>
    <n v="57"/>
    <n v="4"/>
    <n v="2378"/>
    <n v="4"/>
    <n v="2.4"/>
    <n v="1460"/>
    <x v="1"/>
  </r>
  <r>
    <x v="17512"/>
    <n v="37"/>
    <x v="1"/>
    <x v="0"/>
    <x v="6"/>
    <x v="2"/>
    <x v="0"/>
    <n v="2.1"/>
    <x v="70"/>
    <n v="264.8"/>
    <n v="62"/>
    <n v="5.3"/>
    <n v="9840"/>
    <n v="5.8"/>
    <n v="2"/>
    <n v="893"/>
    <x v="3"/>
  </r>
  <r>
    <x v="17513"/>
    <n v="44"/>
    <x v="1"/>
    <x v="1"/>
    <x v="5"/>
    <x v="3"/>
    <x v="0"/>
    <n v="11.4"/>
    <x v="351"/>
    <n v="249.3"/>
    <n v="151"/>
    <n v="5.6"/>
    <n v="363"/>
    <n v="2.2999999999999998"/>
    <n v="2.8"/>
    <n v="1366"/>
    <x v="0"/>
  </r>
  <r>
    <x v="17514"/>
    <n v="20"/>
    <x v="1"/>
    <x v="1"/>
    <x v="7"/>
    <x v="6"/>
    <x v="1"/>
    <n v="3.6"/>
    <x v="231"/>
    <n v="177.3"/>
    <n v="127"/>
    <n v="2.9"/>
    <n v="2058"/>
    <n v="4"/>
    <n v="4.3"/>
    <n v="583"/>
    <x v="2"/>
  </r>
  <r>
    <x v="17515"/>
    <n v="26"/>
    <x v="1"/>
    <x v="0"/>
    <x v="5"/>
    <x v="7"/>
    <x v="0"/>
    <n v="8.4"/>
    <x v="276"/>
    <n v="257.5"/>
    <n v="71"/>
    <n v="4.0999999999999996"/>
    <n v="4463"/>
    <n v="6.5"/>
    <n v="2.7"/>
    <n v="907"/>
    <x v="2"/>
  </r>
  <r>
    <x v="17516"/>
    <n v="28"/>
    <x v="1"/>
    <x v="2"/>
    <x v="1"/>
    <x v="1"/>
    <x v="0"/>
    <n v="3"/>
    <x v="129"/>
    <n v="290.8"/>
    <n v="28"/>
    <n v="5.0999999999999996"/>
    <n v="7526"/>
    <n v="4.3"/>
    <n v="1.8"/>
    <n v="792"/>
    <x v="4"/>
  </r>
  <r>
    <x v="17517"/>
    <n v="36"/>
    <x v="1"/>
    <x v="2"/>
    <x v="0"/>
    <x v="3"/>
    <x v="0"/>
    <n v="4"/>
    <x v="131"/>
    <n v="28.5"/>
    <n v="160"/>
    <n v="4.8"/>
    <n v="229"/>
    <n v="2.7"/>
    <n v="3.1"/>
    <n v="1315"/>
    <x v="4"/>
  </r>
  <r>
    <x v="17518"/>
    <n v="22"/>
    <x v="1"/>
    <x v="1"/>
    <x v="7"/>
    <x v="5"/>
    <x v="0"/>
    <n v="5.7"/>
    <x v="198"/>
    <n v="40"/>
    <n v="151"/>
    <n v="2.5"/>
    <n v="4473"/>
    <n v="5.4"/>
    <n v="4.3"/>
    <n v="1003"/>
    <x v="0"/>
  </r>
  <r>
    <x v="17519"/>
    <n v="36"/>
    <x v="1"/>
    <x v="1"/>
    <x v="4"/>
    <x v="9"/>
    <x v="0"/>
    <n v="11"/>
    <x v="287"/>
    <n v="22.2"/>
    <n v="127"/>
    <n v="5.6"/>
    <n v="3163"/>
    <n v="4.4000000000000004"/>
    <n v="2.9"/>
    <n v="329"/>
    <x v="4"/>
  </r>
  <r>
    <x v="17520"/>
    <n v="53"/>
    <x v="0"/>
    <x v="2"/>
    <x v="1"/>
    <x v="9"/>
    <x v="0"/>
    <n v="10.3"/>
    <x v="151"/>
    <n v="177.7"/>
    <n v="193"/>
    <n v="4.4000000000000004"/>
    <n v="9901"/>
    <n v="4.3"/>
    <n v="3"/>
    <n v="609"/>
    <x v="1"/>
  </r>
  <r>
    <x v="17521"/>
    <n v="37"/>
    <x v="1"/>
    <x v="2"/>
    <x v="6"/>
    <x v="1"/>
    <x v="0"/>
    <n v="8.6"/>
    <x v="400"/>
    <n v="220.7"/>
    <n v="164"/>
    <n v="0.9"/>
    <n v="196"/>
    <n v="6.8"/>
    <n v="0.3"/>
    <n v="1041"/>
    <x v="3"/>
  </r>
  <r>
    <x v="17522"/>
    <n v="40"/>
    <x v="1"/>
    <x v="1"/>
    <x v="0"/>
    <x v="3"/>
    <x v="0"/>
    <n v="11.9"/>
    <x v="386"/>
    <n v="253.1"/>
    <n v="152"/>
    <n v="1.1000000000000001"/>
    <n v="7905"/>
    <n v="5.4"/>
    <n v="4.4000000000000004"/>
    <n v="1752"/>
    <x v="1"/>
  </r>
  <r>
    <x v="17523"/>
    <n v="31"/>
    <x v="1"/>
    <x v="2"/>
    <x v="2"/>
    <x v="5"/>
    <x v="0"/>
    <n v="3.5"/>
    <x v="341"/>
    <n v="110.3"/>
    <n v="128"/>
    <n v="4.5999999999999996"/>
    <n v="3036"/>
    <n v="5.5"/>
    <n v="0.7"/>
    <n v="947"/>
    <x v="1"/>
  </r>
  <r>
    <x v="17524"/>
    <n v="50"/>
    <x v="1"/>
    <x v="2"/>
    <x v="4"/>
    <x v="6"/>
    <x v="1"/>
    <n v="7"/>
    <x v="419"/>
    <n v="228"/>
    <n v="189"/>
    <n v="0.7"/>
    <n v="949"/>
    <n v="7.6"/>
    <n v="4.5999999999999996"/>
    <n v="1704"/>
    <x v="3"/>
  </r>
  <r>
    <x v="17525"/>
    <n v="38"/>
    <x v="1"/>
    <x v="2"/>
    <x v="3"/>
    <x v="0"/>
    <x v="0"/>
    <n v="7.7"/>
    <x v="473"/>
    <n v="280.39999999999998"/>
    <n v="132"/>
    <n v="2.7"/>
    <n v="2362"/>
    <n v="3.8"/>
    <n v="0.8"/>
    <n v="131"/>
    <x v="1"/>
  </r>
  <r>
    <x v="17526"/>
    <n v="52"/>
    <x v="0"/>
    <x v="2"/>
    <x v="5"/>
    <x v="3"/>
    <x v="0"/>
    <n v="5.5"/>
    <x v="47"/>
    <n v="247.3"/>
    <n v="96"/>
    <n v="1.5"/>
    <n v="290"/>
    <n v="6.8"/>
    <n v="0.5"/>
    <n v="864"/>
    <x v="3"/>
  </r>
  <r>
    <x v="17527"/>
    <n v="20"/>
    <x v="1"/>
    <x v="1"/>
    <x v="9"/>
    <x v="9"/>
    <x v="0"/>
    <n v="5.9"/>
    <x v="480"/>
    <n v="69.099999999999994"/>
    <n v="96"/>
    <n v="3.6"/>
    <n v="1301"/>
    <n v="5"/>
    <n v="2.2000000000000002"/>
    <n v="1086"/>
    <x v="0"/>
  </r>
  <r>
    <x v="17528"/>
    <n v="29"/>
    <x v="1"/>
    <x v="1"/>
    <x v="9"/>
    <x v="6"/>
    <x v="1"/>
    <n v="7.2"/>
    <x v="396"/>
    <n v="67.599999999999994"/>
    <n v="187"/>
    <n v="4.2"/>
    <n v="7686"/>
    <n v="2.5"/>
    <n v="3.9"/>
    <n v="1431"/>
    <x v="3"/>
  </r>
  <r>
    <x v="17529"/>
    <n v="17"/>
    <x v="2"/>
    <x v="1"/>
    <x v="8"/>
    <x v="3"/>
    <x v="0"/>
    <n v="11.1"/>
    <x v="286"/>
    <n v="23.8"/>
    <n v="39"/>
    <n v="1.7"/>
    <n v="2689"/>
    <n v="6.2"/>
    <n v="3.7"/>
    <n v="1496"/>
    <x v="3"/>
  </r>
  <r>
    <x v="17530"/>
    <n v="48"/>
    <x v="1"/>
    <x v="2"/>
    <x v="7"/>
    <x v="6"/>
    <x v="1"/>
    <n v="7.1"/>
    <x v="371"/>
    <n v="164.5"/>
    <n v="13"/>
    <n v="6"/>
    <n v="8209"/>
    <n v="0.8"/>
    <n v="0.4"/>
    <n v="1162"/>
    <x v="1"/>
  </r>
  <r>
    <x v="17531"/>
    <n v="56"/>
    <x v="0"/>
    <x v="0"/>
    <x v="7"/>
    <x v="3"/>
    <x v="0"/>
    <n v="5.9"/>
    <x v="38"/>
    <n v="185.2"/>
    <n v="46"/>
    <n v="1.3"/>
    <n v="8499"/>
    <n v="1.3"/>
    <n v="2.4"/>
    <n v="1250"/>
    <x v="2"/>
  </r>
  <r>
    <x v="17532"/>
    <n v="38"/>
    <x v="1"/>
    <x v="1"/>
    <x v="8"/>
    <x v="9"/>
    <x v="0"/>
    <n v="4.0999999999999996"/>
    <x v="185"/>
    <n v="196"/>
    <n v="181"/>
    <n v="2.5"/>
    <n v="9760"/>
    <n v="7.7"/>
    <n v="4.4000000000000004"/>
    <n v="407"/>
    <x v="4"/>
  </r>
  <r>
    <x v="17533"/>
    <n v="31"/>
    <x v="1"/>
    <x v="1"/>
    <x v="0"/>
    <x v="0"/>
    <x v="0"/>
    <n v="8.1999999999999993"/>
    <x v="40"/>
    <n v="129.6"/>
    <n v="130"/>
    <n v="5"/>
    <n v="3911"/>
    <n v="4.5999999999999996"/>
    <n v="2.7"/>
    <n v="1518"/>
    <x v="2"/>
  </r>
  <r>
    <x v="17534"/>
    <n v="37"/>
    <x v="1"/>
    <x v="2"/>
    <x v="8"/>
    <x v="7"/>
    <x v="0"/>
    <n v="2.2000000000000002"/>
    <x v="189"/>
    <n v="192.7"/>
    <n v="149"/>
    <n v="5.7"/>
    <n v="4452"/>
    <n v="3.3"/>
    <n v="0.6"/>
    <n v="631"/>
    <x v="4"/>
  </r>
  <r>
    <x v="17535"/>
    <n v="35"/>
    <x v="1"/>
    <x v="2"/>
    <x v="3"/>
    <x v="6"/>
    <x v="1"/>
    <n v="9.8000000000000007"/>
    <x v="152"/>
    <n v="272.8"/>
    <n v="60"/>
    <n v="3.7"/>
    <n v="5600"/>
    <n v="7.7"/>
    <n v="2.2000000000000002"/>
    <n v="822"/>
    <x v="0"/>
  </r>
  <r>
    <x v="17536"/>
    <n v="32"/>
    <x v="1"/>
    <x v="1"/>
    <x v="3"/>
    <x v="4"/>
    <x v="0"/>
    <n v="7.7"/>
    <x v="122"/>
    <n v="101.5"/>
    <n v="198"/>
    <n v="5.8"/>
    <n v="9094"/>
    <n v="5.6"/>
    <n v="1.6"/>
    <n v="855"/>
    <x v="1"/>
  </r>
  <r>
    <x v="17537"/>
    <n v="15"/>
    <x v="2"/>
    <x v="1"/>
    <x v="3"/>
    <x v="3"/>
    <x v="0"/>
    <n v="8.3000000000000007"/>
    <x v="301"/>
    <n v="84.5"/>
    <n v="120"/>
    <n v="5.8"/>
    <n v="8221"/>
    <n v="2.7"/>
    <n v="2.8"/>
    <n v="717"/>
    <x v="4"/>
  </r>
  <r>
    <x v="17538"/>
    <n v="41"/>
    <x v="1"/>
    <x v="1"/>
    <x v="8"/>
    <x v="5"/>
    <x v="0"/>
    <n v="3.1"/>
    <x v="266"/>
    <n v="292.2"/>
    <n v="152"/>
    <n v="4.4000000000000004"/>
    <n v="830"/>
    <n v="5.7"/>
    <n v="2.6"/>
    <n v="1549"/>
    <x v="2"/>
  </r>
  <r>
    <x v="17539"/>
    <n v="53"/>
    <x v="0"/>
    <x v="1"/>
    <x v="5"/>
    <x v="6"/>
    <x v="1"/>
    <n v="9.1999999999999993"/>
    <x v="384"/>
    <n v="29.8"/>
    <n v="11"/>
    <n v="5.3"/>
    <n v="1355"/>
    <n v="4.0999999999999996"/>
    <n v="4.8"/>
    <n v="155"/>
    <x v="4"/>
  </r>
  <r>
    <x v="17540"/>
    <n v="48"/>
    <x v="1"/>
    <x v="0"/>
    <x v="4"/>
    <x v="7"/>
    <x v="0"/>
    <n v="4"/>
    <x v="100"/>
    <n v="107.8"/>
    <n v="46"/>
    <n v="3.1"/>
    <n v="9136"/>
    <n v="3"/>
    <n v="4.7"/>
    <n v="127"/>
    <x v="1"/>
  </r>
  <r>
    <x v="17541"/>
    <n v="52"/>
    <x v="0"/>
    <x v="0"/>
    <x v="7"/>
    <x v="8"/>
    <x v="0"/>
    <n v="1.2"/>
    <x v="471"/>
    <n v="92.6"/>
    <n v="189"/>
    <n v="1.2"/>
    <n v="907"/>
    <n v="6.7"/>
    <n v="3.8"/>
    <n v="526"/>
    <x v="1"/>
  </r>
  <r>
    <x v="17542"/>
    <n v="30"/>
    <x v="1"/>
    <x v="1"/>
    <x v="0"/>
    <x v="0"/>
    <x v="0"/>
    <n v="8.1"/>
    <x v="72"/>
    <n v="62.5"/>
    <n v="140"/>
    <n v="5.8"/>
    <n v="3320"/>
    <n v="5.3"/>
    <n v="2"/>
    <n v="709"/>
    <x v="0"/>
  </r>
  <r>
    <x v="17543"/>
    <n v="15"/>
    <x v="2"/>
    <x v="2"/>
    <x v="5"/>
    <x v="8"/>
    <x v="0"/>
    <n v="8.1999999999999993"/>
    <x v="125"/>
    <n v="109.7"/>
    <n v="58"/>
    <n v="5.4"/>
    <n v="9511"/>
    <n v="2.2999999999999998"/>
    <n v="3.6"/>
    <n v="268"/>
    <x v="1"/>
  </r>
  <r>
    <x v="17544"/>
    <n v="33"/>
    <x v="1"/>
    <x v="1"/>
    <x v="5"/>
    <x v="0"/>
    <x v="0"/>
    <n v="5.8"/>
    <x v="426"/>
    <n v="46.7"/>
    <n v="82"/>
    <n v="4.2"/>
    <n v="9379"/>
    <n v="7.5"/>
    <n v="2.9"/>
    <n v="258"/>
    <x v="4"/>
  </r>
  <r>
    <x v="17545"/>
    <n v="20"/>
    <x v="1"/>
    <x v="2"/>
    <x v="8"/>
    <x v="5"/>
    <x v="0"/>
    <n v="10.1"/>
    <x v="333"/>
    <n v="166.3"/>
    <n v="137"/>
    <n v="3.8"/>
    <n v="6419"/>
    <n v="4.5999999999999996"/>
    <n v="1.5"/>
    <n v="223"/>
    <x v="0"/>
  </r>
  <r>
    <x v="17546"/>
    <n v="39"/>
    <x v="1"/>
    <x v="1"/>
    <x v="4"/>
    <x v="8"/>
    <x v="0"/>
    <n v="6.9"/>
    <x v="197"/>
    <n v="11.4"/>
    <n v="149"/>
    <n v="1.9"/>
    <n v="2002"/>
    <n v="2.1"/>
    <n v="2.2999999999999998"/>
    <n v="1834"/>
    <x v="3"/>
  </r>
  <r>
    <x v="17547"/>
    <n v="33"/>
    <x v="1"/>
    <x v="2"/>
    <x v="2"/>
    <x v="3"/>
    <x v="0"/>
    <n v="10.1"/>
    <x v="22"/>
    <n v="228.5"/>
    <n v="149"/>
    <n v="4"/>
    <n v="5414"/>
    <n v="3.9"/>
    <n v="1.7"/>
    <n v="1801"/>
    <x v="3"/>
  </r>
  <r>
    <x v="17548"/>
    <n v="60"/>
    <x v="0"/>
    <x v="1"/>
    <x v="7"/>
    <x v="8"/>
    <x v="0"/>
    <n v="6"/>
    <x v="75"/>
    <n v="31.5"/>
    <n v="69"/>
    <n v="3.3"/>
    <n v="1300"/>
    <n v="6.9"/>
    <n v="2.8"/>
    <n v="359"/>
    <x v="1"/>
  </r>
  <r>
    <x v="17549"/>
    <n v="34"/>
    <x v="1"/>
    <x v="1"/>
    <x v="0"/>
    <x v="2"/>
    <x v="0"/>
    <n v="1.4"/>
    <x v="238"/>
    <n v="41.9"/>
    <n v="43"/>
    <n v="4.4000000000000004"/>
    <n v="8474"/>
    <n v="6.7"/>
    <n v="1.5"/>
    <n v="1921"/>
    <x v="3"/>
  </r>
  <r>
    <x v="17550"/>
    <n v="25"/>
    <x v="1"/>
    <x v="0"/>
    <x v="5"/>
    <x v="4"/>
    <x v="0"/>
    <n v="7.8"/>
    <x v="71"/>
    <n v="190.9"/>
    <n v="50"/>
    <n v="3.7"/>
    <n v="517"/>
    <n v="4.4000000000000004"/>
    <n v="2"/>
    <n v="458"/>
    <x v="1"/>
  </r>
  <r>
    <x v="17551"/>
    <n v="30"/>
    <x v="1"/>
    <x v="1"/>
    <x v="5"/>
    <x v="3"/>
    <x v="0"/>
    <n v="8.1"/>
    <x v="214"/>
    <n v="144.30000000000001"/>
    <n v="13"/>
    <n v="4.4000000000000004"/>
    <n v="7610"/>
    <n v="2.5"/>
    <n v="3.2"/>
    <n v="1959"/>
    <x v="0"/>
  </r>
  <r>
    <x v="17552"/>
    <n v="45"/>
    <x v="1"/>
    <x v="1"/>
    <x v="0"/>
    <x v="5"/>
    <x v="0"/>
    <n v="7.7"/>
    <x v="375"/>
    <n v="102.1"/>
    <n v="31"/>
    <n v="1.1000000000000001"/>
    <n v="4948"/>
    <n v="3.5"/>
    <n v="3.9"/>
    <n v="872"/>
    <x v="1"/>
  </r>
  <r>
    <x v="17553"/>
    <n v="48"/>
    <x v="1"/>
    <x v="1"/>
    <x v="1"/>
    <x v="6"/>
    <x v="1"/>
    <n v="1.6"/>
    <x v="80"/>
    <n v="49.5"/>
    <n v="129"/>
    <n v="5.9"/>
    <n v="850"/>
    <n v="6.7"/>
    <n v="4.7"/>
    <n v="331"/>
    <x v="4"/>
  </r>
  <r>
    <x v="17554"/>
    <n v="34"/>
    <x v="1"/>
    <x v="0"/>
    <x v="4"/>
    <x v="1"/>
    <x v="0"/>
    <n v="5"/>
    <x v="317"/>
    <n v="12.4"/>
    <n v="123"/>
    <n v="4.2"/>
    <n v="8175"/>
    <n v="2.7"/>
    <n v="0.7"/>
    <n v="1164"/>
    <x v="4"/>
  </r>
  <r>
    <x v="17555"/>
    <n v="46"/>
    <x v="1"/>
    <x v="0"/>
    <x v="1"/>
    <x v="2"/>
    <x v="0"/>
    <n v="3.5"/>
    <x v="123"/>
    <n v="280.7"/>
    <n v="107"/>
    <n v="5.7"/>
    <n v="9271"/>
    <n v="3"/>
    <n v="1.2"/>
    <n v="785"/>
    <x v="0"/>
  </r>
  <r>
    <x v="17556"/>
    <n v="54"/>
    <x v="0"/>
    <x v="2"/>
    <x v="6"/>
    <x v="5"/>
    <x v="0"/>
    <n v="2.4"/>
    <x v="434"/>
    <n v="107.4"/>
    <n v="121"/>
    <n v="3.9"/>
    <n v="1039"/>
    <n v="7.7"/>
    <n v="3.6"/>
    <n v="404"/>
    <x v="4"/>
  </r>
  <r>
    <x v="17557"/>
    <n v="53"/>
    <x v="0"/>
    <x v="0"/>
    <x v="7"/>
    <x v="7"/>
    <x v="0"/>
    <n v="4.8"/>
    <x v="281"/>
    <n v="16.8"/>
    <n v="140"/>
    <n v="1.5"/>
    <n v="5080"/>
    <n v="7.6"/>
    <n v="0.8"/>
    <n v="1166"/>
    <x v="1"/>
  </r>
  <r>
    <x v="17558"/>
    <n v="39"/>
    <x v="1"/>
    <x v="1"/>
    <x v="3"/>
    <x v="6"/>
    <x v="1"/>
    <n v="3.3"/>
    <x v="288"/>
    <n v="130.5"/>
    <n v="74"/>
    <n v="5.3"/>
    <n v="2018"/>
    <n v="4.5999999999999996"/>
    <n v="1.3"/>
    <n v="1534"/>
    <x v="3"/>
  </r>
  <r>
    <x v="17559"/>
    <n v="57"/>
    <x v="0"/>
    <x v="0"/>
    <x v="3"/>
    <x v="0"/>
    <x v="0"/>
    <n v="9.3000000000000007"/>
    <x v="46"/>
    <n v="248.9"/>
    <n v="30"/>
    <n v="1.4"/>
    <n v="7498"/>
    <n v="1.2"/>
    <n v="4"/>
    <n v="1732"/>
    <x v="2"/>
  </r>
  <r>
    <x v="17560"/>
    <n v="29"/>
    <x v="1"/>
    <x v="2"/>
    <x v="9"/>
    <x v="2"/>
    <x v="0"/>
    <n v="6.8"/>
    <x v="81"/>
    <n v="136.9"/>
    <n v="157"/>
    <n v="5.4"/>
    <n v="1380"/>
    <n v="2.7"/>
    <n v="2.2000000000000002"/>
    <n v="415"/>
    <x v="2"/>
  </r>
  <r>
    <x v="17561"/>
    <n v="40"/>
    <x v="1"/>
    <x v="0"/>
    <x v="0"/>
    <x v="5"/>
    <x v="0"/>
    <n v="6.6"/>
    <x v="486"/>
    <n v="245.3"/>
    <n v="96"/>
    <n v="4.8"/>
    <n v="2081"/>
    <n v="6.1"/>
    <n v="2.1"/>
    <n v="1147"/>
    <x v="0"/>
  </r>
  <r>
    <x v="17562"/>
    <n v="55"/>
    <x v="0"/>
    <x v="0"/>
    <x v="7"/>
    <x v="6"/>
    <x v="1"/>
    <n v="6.4"/>
    <x v="159"/>
    <n v="244.4"/>
    <n v="60"/>
    <n v="3.3"/>
    <n v="5044"/>
    <n v="4.9000000000000004"/>
    <n v="2.2000000000000002"/>
    <n v="666"/>
    <x v="2"/>
  </r>
  <r>
    <x v="17563"/>
    <n v="27"/>
    <x v="1"/>
    <x v="0"/>
    <x v="7"/>
    <x v="9"/>
    <x v="0"/>
    <n v="11.7"/>
    <x v="115"/>
    <n v="122.9"/>
    <n v="78"/>
    <n v="3"/>
    <n v="8426"/>
    <n v="1.5"/>
    <n v="2.6"/>
    <n v="919"/>
    <x v="2"/>
  </r>
  <r>
    <x v="17564"/>
    <n v="41"/>
    <x v="1"/>
    <x v="1"/>
    <x v="1"/>
    <x v="8"/>
    <x v="0"/>
    <n v="12"/>
    <x v="387"/>
    <n v="33.299999999999997"/>
    <n v="177"/>
    <n v="4.4000000000000004"/>
    <n v="6053"/>
    <n v="0.6"/>
    <n v="0.8"/>
    <n v="1376"/>
    <x v="0"/>
  </r>
  <r>
    <x v="17565"/>
    <n v="57"/>
    <x v="0"/>
    <x v="0"/>
    <x v="4"/>
    <x v="5"/>
    <x v="0"/>
    <n v="9.8000000000000007"/>
    <x v="276"/>
    <n v="120.2"/>
    <n v="154"/>
    <n v="2.4"/>
    <n v="5364"/>
    <n v="4"/>
    <n v="2.4"/>
    <n v="1424"/>
    <x v="4"/>
  </r>
  <r>
    <x v="17566"/>
    <n v="35"/>
    <x v="1"/>
    <x v="1"/>
    <x v="2"/>
    <x v="6"/>
    <x v="1"/>
    <n v="4.4000000000000004"/>
    <x v="238"/>
    <n v="28.1"/>
    <n v="29"/>
    <n v="1.7"/>
    <n v="8779"/>
    <n v="1.5"/>
    <n v="1.9"/>
    <n v="533"/>
    <x v="1"/>
  </r>
  <r>
    <x v="17567"/>
    <n v="35"/>
    <x v="1"/>
    <x v="1"/>
    <x v="9"/>
    <x v="5"/>
    <x v="0"/>
    <n v="8.1999999999999993"/>
    <x v="349"/>
    <n v="239.6"/>
    <n v="16"/>
    <n v="1.6"/>
    <n v="9413"/>
    <n v="7.9"/>
    <n v="2.8"/>
    <n v="308"/>
    <x v="3"/>
  </r>
  <r>
    <x v="17568"/>
    <n v="29"/>
    <x v="1"/>
    <x v="2"/>
    <x v="4"/>
    <x v="2"/>
    <x v="0"/>
    <n v="3.2"/>
    <x v="114"/>
    <n v="132.80000000000001"/>
    <n v="20"/>
    <n v="5.3"/>
    <n v="2271"/>
    <n v="6.3"/>
    <n v="2.7"/>
    <n v="148"/>
    <x v="0"/>
  </r>
  <r>
    <x v="17569"/>
    <n v="44"/>
    <x v="1"/>
    <x v="2"/>
    <x v="5"/>
    <x v="6"/>
    <x v="1"/>
    <n v="7.2"/>
    <x v="469"/>
    <n v="233.5"/>
    <n v="102"/>
    <n v="0.6"/>
    <n v="8736"/>
    <n v="5.0999999999999996"/>
    <n v="0"/>
    <n v="599"/>
    <x v="0"/>
  </r>
  <r>
    <x v="17570"/>
    <n v="42"/>
    <x v="1"/>
    <x v="0"/>
    <x v="8"/>
    <x v="6"/>
    <x v="1"/>
    <n v="4.9000000000000004"/>
    <x v="104"/>
    <n v="223.4"/>
    <n v="66"/>
    <n v="1"/>
    <n v="9797"/>
    <n v="4.8"/>
    <n v="0.4"/>
    <n v="1055"/>
    <x v="1"/>
  </r>
  <r>
    <x v="17571"/>
    <n v="60"/>
    <x v="0"/>
    <x v="2"/>
    <x v="3"/>
    <x v="5"/>
    <x v="0"/>
    <n v="3.3"/>
    <x v="259"/>
    <n v="159.69999999999999"/>
    <n v="136"/>
    <n v="4.3"/>
    <n v="7080"/>
    <n v="6.6"/>
    <n v="1.1000000000000001"/>
    <n v="1109"/>
    <x v="1"/>
  </r>
  <r>
    <x v="17572"/>
    <n v="60"/>
    <x v="0"/>
    <x v="0"/>
    <x v="2"/>
    <x v="3"/>
    <x v="0"/>
    <n v="7.9"/>
    <x v="317"/>
    <n v="185.5"/>
    <n v="71"/>
    <n v="2.5"/>
    <n v="943"/>
    <n v="5.4"/>
    <n v="1.2"/>
    <n v="1617"/>
    <x v="3"/>
  </r>
  <r>
    <x v="17573"/>
    <n v="34"/>
    <x v="1"/>
    <x v="1"/>
    <x v="6"/>
    <x v="8"/>
    <x v="0"/>
    <n v="9.9"/>
    <x v="340"/>
    <n v="134.9"/>
    <n v="139"/>
    <n v="1.8"/>
    <n v="9626"/>
    <n v="7.6"/>
    <n v="4.4000000000000004"/>
    <n v="878"/>
    <x v="1"/>
  </r>
  <r>
    <x v="17574"/>
    <n v="25"/>
    <x v="1"/>
    <x v="2"/>
    <x v="8"/>
    <x v="6"/>
    <x v="1"/>
    <n v="6.9"/>
    <x v="161"/>
    <n v="233.1"/>
    <n v="25"/>
    <n v="2.4"/>
    <n v="5148"/>
    <n v="1.6"/>
    <n v="1.2"/>
    <n v="1247"/>
    <x v="4"/>
  </r>
  <r>
    <x v="17575"/>
    <n v="27"/>
    <x v="1"/>
    <x v="1"/>
    <x v="8"/>
    <x v="6"/>
    <x v="1"/>
    <n v="10.4"/>
    <x v="352"/>
    <n v="279.5"/>
    <n v="115"/>
    <n v="3.1"/>
    <n v="3384"/>
    <n v="6"/>
    <n v="3.6"/>
    <n v="1752"/>
    <x v="0"/>
  </r>
  <r>
    <x v="17576"/>
    <n v="36"/>
    <x v="1"/>
    <x v="1"/>
    <x v="0"/>
    <x v="2"/>
    <x v="0"/>
    <n v="8.1"/>
    <x v="71"/>
    <n v="148.9"/>
    <n v="15"/>
    <n v="5.7"/>
    <n v="8934"/>
    <n v="3.7"/>
    <n v="3.1"/>
    <n v="194"/>
    <x v="0"/>
  </r>
  <r>
    <x v="17577"/>
    <n v="40"/>
    <x v="1"/>
    <x v="1"/>
    <x v="7"/>
    <x v="7"/>
    <x v="0"/>
    <n v="8.3000000000000007"/>
    <x v="151"/>
    <n v="191.7"/>
    <n v="132"/>
    <n v="4.2"/>
    <n v="4322"/>
    <n v="5.4"/>
    <n v="3.1"/>
    <n v="1862"/>
    <x v="3"/>
  </r>
  <r>
    <x v="17578"/>
    <n v="47"/>
    <x v="1"/>
    <x v="0"/>
    <x v="5"/>
    <x v="8"/>
    <x v="0"/>
    <n v="9.8000000000000007"/>
    <x v="436"/>
    <n v="169.8"/>
    <n v="32"/>
    <n v="3.6"/>
    <n v="6534"/>
    <n v="6.1"/>
    <n v="1.5"/>
    <n v="1628"/>
    <x v="4"/>
  </r>
  <r>
    <x v="17579"/>
    <n v="55"/>
    <x v="0"/>
    <x v="2"/>
    <x v="2"/>
    <x v="9"/>
    <x v="0"/>
    <n v="11.4"/>
    <x v="397"/>
    <n v="125.7"/>
    <n v="140"/>
    <n v="1"/>
    <n v="7604"/>
    <n v="2.5"/>
    <n v="3"/>
    <n v="1151"/>
    <x v="0"/>
  </r>
  <r>
    <x v="17580"/>
    <n v="38"/>
    <x v="1"/>
    <x v="1"/>
    <x v="1"/>
    <x v="8"/>
    <x v="0"/>
    <n v="2.2000000000000002"/>
    <x v="25"/>
    <n v="34.799999999999997"/>
    <n v="85"/>
    <n v="1.6"/>
    <n v="3944"/>
    <n v="4.9000000000000004"/>
    <n v="4.4000000000000004"/>
    <n v="334"/>
    <x v="0"/>
  </r>
  <r>
    <x v="17581"/>
    <n v="26"/>
    <x v="1"/>
    <x v="1"/>
    <x v="7"/>
    <x v="0"/>
    <x v="0"/>
    <n v="9"/>
    <x v="172"/>
    <n v="102.7"/>
    <n v="42"/>
    <n v="2.5"/>
    <n v="5358"/>
    <n v="3.3"/>
    <n v="1.6"/>
    <n v="1894"/>
    <x v="0"/>
  </r>
  <r>
    <x v="17582"/>
    <n v="16"/>
    <x v="2"/>
    <x v="1"/>
    <x v="6"/>
    <x v="9"/>
    <x v="0"/>
    <n v="9.8000000000000007"/>
    <x v="351"/>
    <n v="280.39999999999998"/>
    <n v="45"/>
    <n v="2.2999999999999998"/>
    <n v="4871"/>
    <n v="2.5"/>
    <n v="1.2"/>
    <n v="1595"/>
    <x v="2"/>
  </r>
  <r>
    <x v="17583"/>
    <n v="48"/>
    <x v="1"/>
    <x v="2"/>
    <x v="9"/>
    <x v="8"/>
    <x v="0"/>
    <n v="8.3000000000000007"/>
    <x v="144"/>
    <n v="95.6"/>
    <n v="66"/>
    <n v="5.0999999999999996"/>
    <n v="856"/>
    <n v="6.4"/>
    <n v="3.7"/>
    <n v="1294"/>
    <x v="2"/>
  </r>
  <r>
    <x v="17584"/>
    <n v="25"/>
    <x v="1"/>
    <x v="0"/>
    <x v="0"/>
    <x v="6"/>
    <x v="1"/>
    <n v="4.7"/>
    <x v="377"/>
    <n v="154"/>
    <n v="10"/>
    <n v="4.5999999999999996"/>
    <n v="6343"/>
    <n v="6.2"/>
    <n v="4.9000000000000004"/>
    <n v="505"/>
    <x v="3"/>
  </r>
  <r>
    <x v="17585"/>
    <n v="42"/>
    <x v="1"/>
    <x v="1"/>
    <x v="1"/>
    <x v="8"/>
    <x v="0"/>
    <n v="6.3"/>
    <x v="143"/>
    <n v="188"/>
    <n v="40"/>
    <n v="6"/>
    <n v="6621"/>
    <n v="4.8"/>
    <n v="1.5"/>
    <n v="1034"/>
    <x v="1"/>
  </r>
  <r>
    <x v="17586"/>
    <n v="23"/>
    <x v="1"/>
    <x v="0"/>
    <x v="2"/>
    <x v="9"/>
    <x v="0"/>
    <n v="3.1"/>
    <x v="177"/>
    <n v="267.7"/>
    <n v="111"/>
    <n v="5.9"/>
    <n v="7565"/>
    <n v="8"/>
    <n v="2.2999999999999998"/>
    <n v="487"/>
    <x v="2"/>
  </r>
  <r>
    <x v="17587"/>
    <n v="18"/>
    <x v="1"/>
    <x v="1"/>
    <x v="8"/>
    <x v="7"/>
    <x v="0"/>
    <n v="6.2"/>
    <x v="319"/>
    <n v="209.4"/>
    <n v="197"/>
    <n v="1.3"/>
    <n v="5928"/>
    <n v="0.7"/>
    <n v="4"/>
    <n v="1476"/>
    <x v="4"/>
  </r>
  <r>
    <x v="17588"/>
    <n v="34"/>
    <x v="1"/>
    <x v="2"/>
    <x v="9"/>
    <x v="8"/>
    <x v="0"/>
    <n v="3.2"/>
    <x v="264"/>
    <n v="159.5"/>
    <n v="132"/>
    <n v="2.1"/>
    <n v="2452"/>
    <n v="1.1000000000000001"/>
    <n v="1.9"/>
    <n v="1824"/>
    <x v="0"/>
  </r>
  <r>
    <x v="17589"/>
    <n v="24"/>
    <x v="1"/>
    <x v="1"/>
    <x v="0"/>
    <x v="6"/>
    <x v="1"/>
    <n v="9.6999999999999993"/>
    <x v="145"/>
    <n v="190.1"/>
    <n v="19"/>
    <n v="3.3"/>
    <n v="3597"/>
    <n v="7.1"/>
    <n v="1.8"/>
    <n v="1061"/>
    <x v="0"/>
  </r>
  <r>
    <x v="17590"/>
    <n v="23"/>
    <x v="1"/>
    <x v="1"/>
    <x v="3"/>
    <x v="7"/>
    <x v="0"/>
    <n v="8.6"/>
    <x v="175"/>
    <n v="84.5"/>
    <n v="161"/>
    <n v="5.0999999999999996"/>
    <n v="1291"/>
    <n v="7.1"/>
    <n v="4.5"/>
    <n v="535"/>
    <x v="2"/>
  </r>
  <r>
    <x v="17591"/>
    <n v="25"/>
    <x v="1"/>
    <x v="0"/>
    <x v="3"/>
    <x v="0"/>
    <x v="0"/>
    <n v="4.5"/>
    <x v="185"/>
    <n v="74.8"/>
    <n v="61"/>
    <n v="2.9"/>
    <n v="1826"/>
    <n v="5.0999999999999996"/>
    <n v="2"/>
    <n v="847"/>
    <x v="0"/>
  </r>
  <r>
    <x v="17592"/>
    <n v="60"/>
    <x v="0"/>
    <x v="1"/>
    <x v="5"/>
    <x v="1"/>
    <x v="0"/>
    <n v="9.9"/>
    <x v="297"/>
    <n v="51.6"/>
    <n v="149"/>
    <n v="3.2"/>
    <n v="2822"/>
    <n v="5.2"/>
    <n v="1.6"/>
    <n v="1263"/>
    <x v="1"/>
  </r>
  <r>
    <x v="17593"/>
    <n v="28"/>
    <x v="1"/>
    <x v="2"/>
    <x v="7"/>
    <x v="3"/>
    <x v="0"/>
    <n v="5.5"/>
    <x v="217"/>
    <n v="234.3"/>
    <n v="48"/>
    <n v="3.8"/>
    <n v="1019"/>
    <n v="0.8"/>
    <n v="2.7"/>
    <n v="207"/>
    <x v="1"/>
  </r>
  <r>
    <x v="17594"/>
    <n v="53"/>
    <x v="0"/>
    <x v="2"/>
    <x v="7"/>
    <x v="5"/>
    <x v="0"/>
    <n v="4.9000000000000004"/>
    <x v="303"/>
    <n v="64.400000000000006"/>
    <n v="43"/>
    <n v="2.5"/>
    <n v="4638"/>
    <n v="4.5999999999999996"/>
    <n v="4.7"/>
    <n v="918"/>
    <x v="3"/>
  </r>
  <r>
    <x v="17595"/>
    <n v="37"/>
    <x v="1"/>
    <x v="1"/>
    <x v="3"/>
    <x v="2"/>
    <x v="0"/>
    <n v="2.5"/>
    <x v="240"/>
    <n v="85.1"/>
    <n v="187"/>
    <n v="1.3"/>
    <n v="4677"/>
    <n v="5.8"/>
    <n v="5"/>
    <n v="1761"/>
    <x v="2"/>
  </r>
  <r>
    <x v="17596"/>
    <n v="45"/>
    <x v="1"/>
    <x v="1"/>
    <x v="0"/>
    <x v="8"/>
    <x v="0"/>
    <n v="7.5"/>
    <x v="458"/>
    <n v="55.9"/>
    <n v="48"/>
    <n v="5.7"/>
    <n v="7377"/>
    <n v="7"/>
    <n v="2.6"/>
    <n v="645"/>
    <x v="3"/>
  </r>
  <r>
    <x v="17597"/>
    <n v="17"/>
    <x v="2"/>
    <x v="1"/>
    <x v="2"/>
    <x v="8"/>
    <x v="0"/>
    <n v="3.9"/>
    <x v="103"/>
    <n v="160.69999999999999"/>
    <n v="32"/>
    <n v="1.9"/>
    <n v="9112"/>
    <n v="5.0999999999999996"/>
    <n v="1.8"/>
    <n v="477"/>
    <x v="1"/>
  </r>
  <r>
    <x v="17598"/>
    <n v="32"/>
    <x v="1"/>
    <x v="2"/>
    <x v="6"/>
    <x v="5"/>
    <x v="0"/>
    <n v="7.4"/>
    <x v="126"/>
    <n v="62.2"/>
    <n v="13"/>
    <n v="5.2"/>
    <n v="1274"/>
    <n v="5.6"/>
    <n v="4.4000000000000004"/>
    <n v="264"/>
    <x v="3"/>
  </r>
  <r>
    <x v="17599"/>
    <n v="60"/>
    <x v="0"/>
    <x v="2"/>
    <x v="7"/>
    <x v="6"/>
    <x v="1"/>
    <n v="4.3"/>
    <x v="93"/>
    <n v="78.7"/>
    <n v="44"/>
    <n v="2.9"/>
    <n v="1907"/>
    <n v="2.2999999999999998"/>
    <n v="1"/>
    <n v="1341"/>
    <x v="3"/>
  </r>
  <r>
    <x v="17600"/>
    <n v="47"/>
    <x v="1"/>
    <x v="2"/>
    <x v="9"/>
    <x v="5"/>
    <x v="0"/>
    <n v="3.4"/>
    <x v="111"/>
    <n v="192.4"/>
    <n v="14"/>
    <n v="1.5"/>
    <n v="4355"/>
    <n v="5.7"/>
    <n v="3.8"/>
    <n v="1680"/>
    <x v="3"/>
  </r>
  <r>
    <x v="17601"/>
    <n v="44"/>
    <x v="1"/>
    <x v="1"/>
    <x v="9"/>
    <x v="8"/>
    <x v="0"/>
    <n v="11.8"/>
    <x v="260"/>
    <n v="9.5"/>
    <n v="134"/>
    <n v="4.0999999999999996"/>
    <n v="9602"/>
    <n v="6.2"/>
    <n v="3.7"/>
    <n v="641"/>
    <x v="0"/>
  </r>
  <r>
    <x v="17602"/>
    <n v="31"/>
    <x v="1"/>
    <x v="2"/>
    <x v="3"/>
    <x v="0"/>
    <x v="0"/>
    <n v="6"/>
    <x v="78"/>
    <n v="83.3"/>
    <n v="60"/>
    <n v="3.2"/>
    <n v="3124"/>
    <n v="7.6"/>
    <n v="3.4"/>
    <n v="856"/>
    <x v="3"/>
  </r>
  <r>
    <x v="17603"/>
    <n v="15"/>
    <x v="2"/>
    <x v="2"/>
    <x v="4"/>
    <x v="7"/>
    <x v="0"/>
    <n v="7.4"/>
    <x v="230"/>
    <n v="123.7"/>
    <n v="112"/>
    <n v="5.4"/>
    <n v="8469"/>
    <n v="6.2"/>
    <n v="3.7"/>
    <n v="161"/>
    <x v="0"/>
  </r>
  <r>
    <x v="17604"/>
    <n v="27"/>
    <x v="1"/>
    <x v="2"/>
    <x v="2"/>
    <x v="1"/>
    <x v="0"/>
    <n v="2.6"/>
    <x v="472"/>
    <n v="174.4"/>
    <n v="167"/>
    <n v="5.2"/>
    <n v="4740"/>
    <n v="6.9"/>
    <n v="0.8"/>
    <n v="1455"/>
    <x v="3"/>
  </r>
  <r>
    <x v="17605"/>
    <n v="56"/>
    <x v="0"/>
    <x v="0"/>
    <x v="3"/>
    <x v="2"/>
    <x v="0"/>
    <n v="4.9000000000000004"/>
    <x v="317"/>
    <n v="228"/>
    <n v="64"/>
    <n v="5"/>
    <n v="7523"/>
    <n v="3.7"/>
    <n v="3.5"/>
    <n v="935"/>
    <x v="2"/>
  </r>
  <r>
    <x v="17606"/>
    <n v="28"/>
    <x v="1"/>
    <x v="2"/>
    <x v="6"/>
    <x v="4"/>
    <x v="0"/>
    <n v="5.4"/>
    <x v="119"/>
    <n v="184.3"/>
    <n v="36"/>
    <n v="1"/>
    <n v="5480"/>
    <n v="2.5"/>
    <n v="0.2"/>
    <n v="1836"/>
    <x v="1"/>
  </r>
  <r>
    <x v="17607"/>
    <n v="21"/>
    <x v="1"/>
    <x v="1"/>
    <x v="6"/>
    <x v="1"/>
    <x v="0"/>
    <n v="7.6"/>
    <x v="362"/>
    <n v="97.2"/>
    <n v="68"/>
    <n v="5.7"/>
    <n v="8292"/>
    <n v="3.2"/>
    <n v="1.6"/>
    <n v="1231"/>
    <x v="0"/>
  </r>
  <r>
    <x v="17608"/>
    <n v="37"/>
    <x v="1"/>
    <x v="0"/>
    <x v="2"/>
    <x v="5"/>
    <x v="0"/>
    <n v="6.6"/>
    <x v="413"/>
    <n v="124.8"/>
    <n v="87"/>
    <n v="1.6"/>
    <n v="3963"/>
    <n v="1.3"/>
    <n v="3"/>
    <n v="235"/>
    <x v="4"/>
  </r>
  <r>
    <x v="17609"/>
    <n v="31"/>
    <x v="1"/>
    <x v="2"/>
    <x v="6"/>
    <x v="8"/>
    <x v="0"/>
    <n v="9.3000000000000007"/>
    <x v="150"/>
    <n v="275.8"/>
    <n v="10"/>
    <n v="4.9000000000000004"/>
    <n v="2208"/>
    <n v="6.9"/>
    <n v="2.4"/>
    <n v="810"/>
    <x v="2"/>
  </r>
  <r>
    <x v="17610"/>
    <n v="31"/>
    <x v="1"/>
    <x v="2"/>
    <x v="7"/>
    <x v="7"/>
    <x v="0"/>
    <n v="5.0999999999999996"/>
    <x v="421"/>
    <n v="13.4"/>
    <n v="32"/>
    <n v="5.2"/>
    <n v="1366"/>
    <n v="2.6"/>
    <n v="0.3"/>
    <n v="172"/>
    <x v="0"/>
  </r>
  <r>
    <x v="17611"/>
    <n v="55"/>
    <x v="0"/>
    <x v="0"/>
    <x v="8"/>
    <x v="3"/>
    <x v="0"/>
    <n v="9.3000000000000007"/>
    <x v="93"/>
    <n v="55.9"/>
    <n v="166"/>
    <n v="1.4"/>
    <n v="7884"/>
    <n v="1.5"/>
    <n v="3.8"/>
    <n v="1044"/>
    <x v="0"/>
  </r>
  <r>
    <x v="17612"/>
    <n v="43"/>
    <x v="1"/>
    <x v="0"/>
    <x v="1"/>
    <x v="9"/>
    <x v="0"/>
    <n v="6.9"/>
    <x v="193"/>
    <n v="103.6"/>
    <n v="123"/>
    <n v="3.3"/>
    <n v="1421"/>
    <n v="5.6"/>
    <n v="1.1000000000000001"/>
    <n v="964"/>
    <x v="1"/>
  </r>
  <r>
    <x v="17613"/>
    <n v="42"/>
    <x v="1"/>
    <x v="1"/>
    <x v="6"/>
    <x v="3"/>
    <x v="0"/>
    <n v="3.1"/>
    <x v="404"/>
    <n v="87.8"/>
    <n v="82"/>
    <n v="2.4"/>
    <n v="6751"/>
    <n v="7.3"/>
    <n v="2.6"/>
    <n v="992"/>
    <x v="0"/>
  </r>
  <r>
    <x v="17614"/>
    <n v="58"/>
    <x v="0"/>
    <x v="0"/>
    <x v="3"/>
    <x v="5"/>
    <x v="0"/>
    <n v="3.4"/>
    <x v="49"/>
    <n v="288.10000000000002"/>
    <n v="35"/>
    <n v="5.6"/>
    <n v="9294"/>
    <n v="3.7"/>
    <n v="3.7"/>
    <n v="1877"/>
    <x v="2"/>
  </r>
  <r>
    <x v="17615"/>
    <n v="50"/>
    <x v="1"/>
    <x v="0"/>
    <x v="3"/>
    <x v="1"/>
    <x v="0"/>
    <n v="9.4"/>
    <x v="219"/>
    <n v="150.30000000000001"/>
    <n v="94"/>
    <n v="3.2"/>
    <n v="9055"/>
    <n v="4.9000000000000004"/>
    <n v="3.9"/>
    <n v="923"/>
    <x v="0"/>
  </r>
  <r>
    <x v="17616"/>
    <n v="29"/>
    <x v="1"/>
    <x v="1"/>
    <x v="3"/>
    <x v="0"/>
    <x v="0"/>
    <n v="4.3"/>
    <x v="208"/>
    <n v="153.1"/>
    <n v="27"/>
    <n v="5.6"/>
    <n v="9797"/>
    <n v="7.9"/>
    <n v="1.4"/>
    <n v="1558"/>
    <x v="3"/>
  </r>
  <r>
    <x v="17617"/>
    <n v="58"/>
    <x v="0"/>
    <x v="1"/>
    <x v="8"/>
    <x v="6"/>
    <x v="1"/>
    <n v="8.6999999999999993"/>
    <x v="404"/>
    <n v="46.6"/>
    <n v="13"/>
    <n v="5.5"/>
    <n v="494"/>
    <n v="4.8"/>
    <n v="1.2"/>
    <n v="1908"/>
    <x v="1"/>
  </r>
  <r>
    <x v="17618"/>
    <n v="29"/>
    <x v="1"/>
    <x v="0"/>
    <x v="0"/>
    <x v="8"/>
    <x v="0"/>
    <n v="5.6"/>
    <x v="274"/>
    <n v="137.30000000000001"/>
    <n v="34"/>
    <n v="5.7"/>
    <n v="7746"/>
    <n v="2.1"/>
    <n v="0.5"/>
    <n v="1670"/>
    <x v="0"/>
  </r>
  <r>
    <x v="17619"/>
    <n v="36"/>
    <x v="1"/>
    <x v="2"/>
    <x v="8"/>
    <x v="6"/>
    <x v="1"/>
    <n v="5.9"/>
    <x v="275"/>
    <n v="113.7"/>
    <n v="161"/>
    <n v="5.4"/>
    <n v="5493"/>
    <n v="2.8"/>
    <n v="1.3"/>
    <n v="910"/>
    <x v="3"/>
  </r>
  <r>
    <x v="17620"/>
    <n v="37"/>
    <x v="1"/>
    <x v="0"/>
    <x v="8"/>
    <x v="6"/>
    <x v="1"/>
    <n v="6.3"/>
    <x v="151"/>
    <n v="59.5"/>
    <n v="12"/>
    <n v="0.8"/>
    <n v="4824"/>
    <n v="4.5"/>
    <n v="1.4"/>
    <n v="1114"/>
    <x v="4"/>
  </r>
  <r>
    <x v="17621"/>
    <n v="51"/>
    <x v="0"/>
    <x v="2"/>
    <x v="8"/>
    <x v="2"/>
    <x v="0"/>
    <n v="8.9"/>
    <x v="102"/>
    <n v="83.8"/>
    <n v="34"/>
    <n v="4.5"/>
    <n v="6785"/>
    <n v="7.1"/>
    <n v="4"/>
    <n v="473"/>
    <x v="1"/>
  </r>
  <r>
    <x v="17622"/>
    <n v="43"/>
    <x v="1"/>
    <x v="1"/>
    <x v="3"/>
    <x v="8"/>
    <x v="0"/>
    <n v="6.8"/>
    <x v="155"/>
    <n v="207.4"/>
    <n v="104"/>
    <n v="4.3"/>
    <n v="2708"/>
    <n v="6.2"/>
    <n v="1.8"/>
    <n v="1572"/>
    <x v="0"/>
  </r>
  <r>
    <x v="17623"/>
    <n v="48"/>
    <x v="1"/>
    <x v="0"/>
    <x v="1"/>
    <x v="7"/>
    <x v="0"/>
    <n v="6.1"/>
    <x v="31"/>
    <n v="190.9"/>
    <n v="53"/>
    <n v="5.8"/>
    <n v="1712"/>
    <n v="5.7"/>
    <n v="1.9"/>
    <n v="208"/>
    <x v="3"/>
  </r>
  <r>
    <x v="17624"/>
    <n v="18"/>
    <x v="1"/>
    <x v="1"/>
    <x v="6"/>
    <x v="7"/>
    <x v="0"/>
    <n v="4"/>
    <x v="474"/>
    <n v="239.1"/>
    <n v="81"/>
    <n v="4.3"/>
    <n v="802"/>
    <n v="3.4"/>
    <n v="3.6"/>
    <n v="1509"/>
    <x v="2"/>
  </r>
  <r>
    <x v="17625"/>
    <n v="55"/>
    <x v="0"/>
    <x v="2"/>
    <x v="5"/>
    <x v="4"/>
    <x v="0"/>
    <n v="3.2"/>
    <x v="429"/>
    <n v="177"/>
    <n v="60"/>
    <n v="0.9"/>
    <n v="2667"/>
    <n v="0.9"/>
    <n v="0.8"/>
    <n v="154"/>
    <x v="3"/>
  </r>
  <r>
    <x v="17626"/>
    <n v="31"/>
    <x v="1"/>
    <x v="0"/>
    <x v="9"/>
    <x v="0"/>
    <x v="0"/>
    <n v="11.3"/>
    <x v="314"/>
    <n v="278.2"/>
    <n v="158"/>
    <n v="3.8"/>
    <n v="4830"/>
    <n v="1.7"/>
    <n v="2.5"/>
    <n v="1233"/>
    <x v="3"/>
  </r>
  <r>
    <x v="17627"/>
    <n v="33"/>
    <x v="1"/>
    <x v="1"/>
    <x v="0"/>
    <x v="2"/>
    <x v="0"/>
    <n v="10.3"/>
    <x v="186"/>
    <n v="195.1"/>
    <n v="67"/>
    <n v="3"/>
    <n v="8434"/>
    <n v="7"/>
    <n v="4"/>
    <n v="225"/>
    <x v="0"/>
  </r>
  <r>
    <x v="17628"/>
    <n v="21"/>
    <x v="1"/>
    <x v="2"/>
    <x v="5"/>
    <x v="0"/>
    <x v="0"/>
    <n v="1.8"/>
    <x v="313"/>
    <n v="38.1"/>
    <n v="50"/>
    <n v="4.3"/>
    <n v="6686"/>
    <n v="3.5"/>
    <n v="5"/>
    <n v="183"/>
    <x v="4"/>
  </r>
  <r>
    <x v="17629"/>
    <n v="41"/>
    <x v="1"/>
    <x v="0"/>
    <x v="3"/>
    <x v="5"/>
    <x v="0"/>
    <n v="4.9000000000000004"/>
    <x v="253"/>
    <n v="95"/>
    <n v="27"/>
    <n v="2.6"/>
    <n v="5395"/>
    <n v="1.9"/>
    <n v="1.1000000000000001"/>
    <n v="1308"/>
    <x v="1"/>
  </r>
  <r>
    <x v="17630"/>
    <n v="40"/>
    <x v="1"/>
    <x v="1"/>
    <x v="0"/>
    <x v="3"/>
    <x v="0"/>
    <n v="6.3"/>
    <x v="19"/>
    <n v="49.2"/>
    <n v="143"/>
    <n v="1.9"/>
    <n v="9558"/>
    <n v="4.8"/>
    <n v="3.8"/>
    <n v="982"/>
    <x v="1"/>
  </r>
  <r>
    <x v="17631"/>
    <n v="32"/>
    <x v="1"/>
    <x v="1"/>
    <x v="2"/>
    <x v="5"/>
    <x v="0"/>
    <n v="11.8"/>
    <x v="291"/>
    <n v="164.1"/>
    <n v="173"/>
    <n v="3"/>
    <n v="8820"/>
    <n v="5.6"/>
    <n v="3.7"/>
    <n v="344"/>
    <x v="4"/>
  </r>
  <r>
    <x v="17632"/>
    <n v="18"/>
    <x v="1"/>
    <x v="1"/>
    <x v="8"/>
    <x v="7"/>
    <x v="0"/>
    <n v="3.2"/>
    <x v="204"/>
    <n v="47"/>
    <n v="86"/>
    <n v="1.9"/>
    <n v="8491"/>
    <n v="2.7"/>
    <n v="1.6"/>
    <n v="1059"/>
    <x v="4"/>
  </r>
  <r>
    <x v="17633"/>
    <n v="40"/>
    <x v="1"/>
    <x v="2"/>
    <x v="9"/>
    <x v="8"/>
    <x v="0"/>
    <n v="9.9"/>
    <x v="226"/>
    <n v="219"/>
    <n v="148"/>
    <n v="2.2999999999999998"/>
    <n v="5723"/>
    <n v="4.9000000000000004"/>
    <n v="4.2"/>
    <n v="893"/>
    <x v="3"/>
  </r>
  <r>
    <x v="17634"/>
    <n v="27"/>
    <x v="1"/>
    <x v="1"/>
    <x v="8"/>
    <x v="1"/>
    <x v="0"/>
    <n v="6.1"/>
    <x v="426"/>
    <n v="95.2"/>
    <n v="12"/>
    <n v="5.2"/>
    <n v="299"/>
    <n v="3.9"/>
    <n v="0.8"/>
    <n v="1840"/>
    <x v="0"/>
  </r>
  <r>
    <x v="17635"/>
    <n v="37"/>
    <x v="1"/>
    <x v="0"/>
    <x v="3"/>
    <x v="0"/>
    <x v="0"/>
    <n v="8.6"/>
    <x v="100"/>
    <n v="19.5"/>
    <n v="63"/>
    <n v="2.2999999999999998"/>
    <n v="5299"/>
    <n v="1.3"/>
    <n v="3.8"/>
    <n v="1616"/>
    <x v="1"/>
  </r>
  <r>
    <x v="17636"/>
    <n v="32"/>
    <x v="1"/>
    <x v="0"/>
    <x v="3"/>
    <x v="9"/>
    <x v="0"/>
    <n v="6.5"/>
    <x v="304"/>
    <n v="23.7"/>
    <n v="23"/>
    <n v="5.2"/>
    <n v="3291"/>
    <n v="2.8"/>
    <n v="1.8"/>
    <n v="230"/>
    <x v="1"/>
  </r>
  <r>
    <x v="17637"/>
    <n v="18"/>
    <x v="1"/>
    <x v="0"/>
    <x v="2"/>
    <x v="8"/>
    <x v="0"/>
    <n v="1.6"/>
    <x v="244"/>
    <n v="224.3"/>
    <n v="158"/>
    <n v="5.5"/>
    <n v="5037"/>
    <n v="6.3"/>
    <n v="1.1000000000000001"/>
    <n v="323"/>
    <x v="4"/>
  </r>
  <r>
    <x v="17638"/>
    <n v="19"/>
    <x v="1"/>
    <x v="0"/>
    <x v="3"/>
    <x v="2"/>
    <x v="0"/>
    <n v="7.1"/>
    <x v="414"/>
    <n v="299"/>
    <n v="42"/>
    <n v="6"/>
    <n v="942"/>
    <n v="1.3"/>
    <n v="3.7"/>
    <n v="1207"/>
    <x v="1"/>
  </r>
  <r>
    <x v="17639"/>
    <n v="22"/>
    <x v="1"/>
    <x v="1"/>
    <x v="4"/>
    <x v="9"/>
    <x v="0"/>
    <n v="7.5"/>
    <x v="373"/>
    <n v="8.1"/>
    <n v="16"/>
    <n v="0.7"/>
    <n v="2422"/>
    <n v="6.3"/>
    <n v="4"/>
    <n v="1414"/>
    <x v="1"/>
  </r>
  <r>
    <x v="17640"/>
    <n v="36"/>
    <x v="1"/>
    <x v="0"/>
    <x v="6"/>
    <x v="8"/>
    <x v="0"/>
    <n v="9.5"/>
    <x v="70"/>
    <n v="189.4"/>
    <n v="64"/>
    <n v="1.2"/>
    <n v="7684"/>
    <n v="1.2"/>
    <n v="2"/>
    <n v="183"/>
    <x v="0"/>
  </r>
  <r>
    <x v="17641"/>
    <n v="35"/>
    <x v="1"/>
    <x v="1"/>
    <x v="7"/>
    <x v="9"/>
    <x v="0"/>
    <n v="7.3"/>
    <x v="150"/>
    <n v="279.60000000000002"/>
    <n v="108"/>
    <n v="1.2"/>
    <n v="5686"/>
    <n v="3.4"/>
    <n v="0.9"/>
    <n v="1685"/>
    <x v="0"/>
  </r>
  <r>
    <x v="17642"/>
    <n v="56"/>
    <x v="0"/>
    <x v="2"/>
    <x v="2"/>
    <x v="9"/>
    <x v="0"/>
    <n v="8.8000000000000007"/>
    <x v="455"/>
    <n v="293.2"/>
    <n v="56"/>
    <n v="4.5999999999999996"/>
    <n v="7863"/>
    <n v="3.3"/>
    <n v="3.5"/>
    <n v="293"/>
    <x v="4"/>
  </r>
  <r>
    <x v="17643"/>
    <n v="35"/>
    <x v="1"/>
    <x v="1"/>
    <x v="5"/>
    <x v="7"/>
    <x v="0"/>
    <n v="2.4"/>
    <x v="196"/>
    <n v="285.39999999999998"/>
    <n v="175"/>
    <n v="3.5"/>
    <n v="1834"/>
    <n v="2"/>
    <n v="2.9"/>
    <n v="531"/>
    <x v="2"/>
  </r>
  <r>
    <x v="17644"/>
    <n v="22"/>
    <x v="1"/>
    <x v="1"/>
    <x v="1"/>
    <x v="9"/>
    <x v="0"/>
    <n v="6.6"/>
    <x v="89"/>
    <n v="133.80000000000001"/>
    <n v="59"/>
    <n v="2.2999999999999998"/>
    <n v="7530"/>
    <n v="5.9"/>
    <n v="4.5"/>
    <n v="925"/>
    <x v="4"/>
  </r>
  <r>
    <x v="17645"/>
    <n v="28"/>
    <x v="1"/>
    <x v="2"/>
    <x v="0"/>
    <x v="3"/>
    <x v="0"/>
    <n v="9.6"/>
    <x v="417"/>
    <n v="27.4"/>
    <n v="14"/>
    <n v="4.2"/>
    <n v="6129"/>
    <n v="7.4"/>
    <n v="0.5"/>
    <n v="361"/>
    <x v="0"/>
  </r>
  <r>
    <x v="17646"/>
    <n v="28"/>
    <x v="1"/>
    <x v="0"/>
    <x v="3"/>
    <x v="2"/>
    <x v="0"/>
    <n v="10.5"/>
    <x v="478"/>
    <n v="256.10000000000002"/>
    <n v="64"/>
    <n v="0.5"/>
    <n v="6398"/>
    <n v="2.2000000000000002"/>
    <n v="4"/>
    <n v="1864"/>
    <x v="2"/>
  </r>
  <r>
    <x v="17647"/>
    <n v="47"/>
    <x v="1"/>
    <x v="1"/>
    <x v="9"/>
    <x v="9"/>
    <x v="0"/>
    <n v="4.0999999999999996"/>
    <x v="184"/>
    <n v="143.9"/>
    <n v="149"/>
    <n v="5.9"/>
    <n v="2212"/>
    <n v="3.5"/>
    <n v="0.1"/>
    <n v="972"/>
    <x v="0"/>
  </r>
  <r>
    <x v="17648"/>
    <n v="50"/>
    <x v="1"/>
    <x v="2"/>
    <x v="4"/>
    <x v="5"/>
    <x v="0"/>
    <n v="11.6"/>
    <x v="352"/>
    <n v="254.9"/>
    <n v="47"/>
    <n v="0.6"/>
    <n v="8239"/>
    <n v="4.4000000000000004"/>
    <n v="1.4"/>
    <n v="1236"/>
    <x v="1"/>
  </r>
  <r>
    <x v="17649"/>
    <n v="24"/>
    <x v="1"/>
    <x v="2"/>
    <x v="4"/>
    <x v="9"/>
    <x v="0"/>
    <n v="1.9"/>
    <x v="333"/>
    <n v="279.3"/>
    <n v="109"/>
    <n v="1.1000000000000001"/>
    <n v="815"/>
    <n v="3.2"/>
    <n v="1.2"/>
    <n v="1082"/>
    <x v="1"/>
  </r>
  <r>
    <x v="17650"/>
    <n v="44"/>
    <x v="1"/>
    <x v="1"/>
    <x v="4"/>
    <x v="5"/>
    <x v="0"/>
    <n v="5.5"/>
    <x v="36"/>
    <n v="45.3"/>
    <n v="174"/>
    <n v="2.6"/>
    <n v="7332"/>
    <n v="3.7"/>
    <n v="0.1"/>
    <n v="1015"/>
    <x v="3"/>
  </r>
  <r>
    <x v="17651"/>
    <n v="32"/>
    <x v="1"/>
    <x v="0"/>
    <x v="0"/>
    <x v="8"/>
    <x v="0"/>
    <n v="7.4"/>
    <x v="96"/>
    <n v="108.6"/>
    <n v="191"/>
    <n v="1.2"/>
    <n v="9969"/>
    <n v="3.5"/>
    <n v="0.5"/>
    <n v="1761"/>
    <x v="4"/>
  </r>
  <r>
    <x v="17652"/>
    <n v="19"/>
    <x v="1"/>
    <x v="2"/>
    <x v="4"/>
    <x v="7"/>
    <x v="0"/>
    <n v="4"/>
    <x v="428"/>
    <n v="50.9"/>
    <n v="63"/>
    <n v="4"/>
    <n v="2996"/>
    <n v="3.5"/>
    <n v="1.5"/>
    <n v="1771"/>
    <x v="1"/>
  </r>
  <r>
    <x v="17653"/>
    <n v="49"/>
    <x v="1"/>
    <x v="2"/>
    <x v="5"/>
    <x v="2"/>
    <x v="0"/>
    <n v="5.2"/>
    <x v="165"/>
    <n v="58.3"/>
    <n v="157"/>
    <n v="0.6"/>
    <n v="8869"/>
    <n v="0.5"/>
    <n v="1.9"/>
    <n v="1451"/>
    <x v="2"/>
  </r>
  <r>
    <x v="17654"/>
    <n v="40"/>
    <x v="1"/>
    <x v="0"/>
    <x v="4"/>
    <x v="1"/>
    <x v="0"/>
    <n v="4.2"/>
    <x v="30"/>
    <n v="127.7"/>
    <n v="189"/>
    <n v="0.7"/>
    <n v="3972"/>
    <n v="5.9"/>
    <n v="4.2"/>
    <n v="1850"/>
    <x v="1"/>
  </r>
  <r>
    <x v="17655"/>
    <n v="21"/>
    <x v="1"/>
    <x v="1"/>
    <x v="0"/>
    <x v="5"/>
    <x v="0"/>
    <n v="11.5"/>
    <x v="468"/>
    <n v="128.9"/>
    <n v="181"/>
    <n v="4.5999999999999996"/>
    <n v="2042"/>
    <n v="5.3"/>
    <n v="3.2"/>
    <n v="1257"/>
    <x v="2"/>
  </r>
  <r>
    <x v="17656"/>
    <n v="35"/>
    <x v="1"/>
    <x v="0"/>
    <x v="0"/>
    <x v="8"/>
    <x v="0"/>
    <n v="7.2"/>
    <x v="436"/>
    <n v="172.4"/>
    <n v="77"/>
    <n v="1.2"/>
    <n v="9794"/>
    <n v="5.7"/>
    <n v="2.8"/>
    <n v="1955"/>
    <x v="3"/>
  </r>
  <r>
    <x v="17657"/>
    <n v="41"/>
    <x v="1"/>
    <x v="0"/>
    <x v="7"/>
    <x v="5"/>
    <x v="0"/>
    <n v="6.7"/>
    <x v="209"/>
    <n v="166.8"/>
    <n v="184"/>
    <n v="5.7"/>
    <n v="1168"/>
    <n v="7.7"/>
    <n v="3"/>
    <n v="1796"/>
    <x v="0"/>
  </r>
  <r>
    <x v="17658"/>
    <n v="46"/>
    <x v="1"/>
    <x v="1"/>
    <x v="0"/>
    <x v="7"/>
    <x v="0"/>
    <n v="8.9"/>
    <x v="472"/>
    <n v="155.69999999999999"/>
    <n v="22"/>
    <n v="1.2"/>
    <n v="4935"/>
    <n v="7.5"/>
    <n v="1"/>
    <n v="301"/>
    <x v="2"/>
  </r>
  <r>
    <x v="17659"/>
    <n v="60"/>
    <x v="0"/>
    <x v="1"/>
    <x v="9"/>
    <x v="5"/>
    <x v="0"/>
    <n v="5.6"/>
    <x v="203"/>
    <n v="63.4"/>
    <n v="27"/>
    <n v="5.9"/>
    <n v="4786"/>
    <n v="4.7"/>
    <n v="2.8"/>
    <n v="1556"/>
    <x v="2"/>
  </r>
  <r>
    <x v="17660"/>
    <n v="46"/>
    <x v="1"/>
    <x v="0"/>
    <x v="2"/>
    <x v="4"/>
    <x v="0"/>
    <n v="4.5"/>
    <x v="410"/>
    <n v="243.6"/>
    <n v="110"/>
    <n v="0.5"/>
    <n v="1279"/>
    <n v="7.9"/>
    <n v="1.3"/>
    <n v="874"/>
    <x v="1"/>
  </r>
  <r>
    <x v="17661"/>
    <n v="58"/>
    <x v="0"/>
    <x v="1"/>
    <x v="8"/>
    <x v="2"/>
    <x v="0"/>
    <n v="1.2"/>
    <x v="199"/>
    <n v="218.7"/>
    <n v="146"/>
    <n v="4.7"/>
    <n v="9659"/>
    <n v="1.6"/>
    <n v="4.7"/>
    <n v="1684"/>
    <x v="2"/>
  </r>
  <r>
    <x v="17662"/>
    <n v="32"/>
    <x v="1"/>
    <x v="1"/>
    <x v="5"/>
    <x v="7"/>
    <x v="0"/>
    <n v="2.9"/>
    <x v="257"/>
    <n v="178.5"/>
    <n v="112"/>
    <n v="2"/>
    <n v="7032"/>
    <n v="3.2"/>
    <n v="4.7"/>
    <n v="653"/>
    <x v="4"/>
  </r>
  <r>
    <x v="17663"/>
    <n v="23"/>
    <x v="1"/>
    <x v="1"/>
    <x v="7"/>
    <x v="5"/>
    <x v="0"/>
    <n v="11.2"/>
    <x v="7"/>
    <n v="27.8"/>
    <n v="62"/>
    <n v="5.7"/>
    <n v="3183"/>
    <n v="1.6"/>
    <n v="2.9"/>
    <n v="995"/>
    <x v="3"/>
  </r>
  <r>
    <x v="17664"/>
    <n v="30"/>
    <x v="1"/>
    <x v="0"/>
    <x v="4"/>
    <x v="4"/>
    <x v="0"/>
    <n v="5.5"/>
    <x v="7"/>
    <n v="116.6"/>
    <n v="108"/>
    <n v="1.5"/>
    <n v="6440"/>
    <n v="3.7"/>
    <n v="3.1"/>
    <n v="639"/>
    <x v="3"/>
  </r>
  <r>
    <x v="17665"/>
    <n v="32"/>
    <x v="1"/>
    <x v="2"/>
    <x v="7"/>
    <x v="0"/>
    <x v="0"/>
    <n v="2"/>
    <x v="403"/>
    <n v="273"/>
    <n v="77"/>
    <n v="2.6"/>
    <n v="8803"/>
    <n v="4.9000000000000004"/>
    <n v="1.5"/>
    <n v="407"/>
    <x v="2"/>
  </r>
  <r>
    <x v="17666"/>
    <n v="27"/>
    <x v="1"/>
    <x v="1"/>
    <x v="7"/>
    <x v="1"/>
    <x v="0"/>
    <n v="4.5"/>
    <x v="127"/>
    <n v="120.8"/>
    <n v="37"/>
    <n v="3.4"/>
    <n v="8087"/>
    <n v="7"/>
    <n v="0.4"/>
    <n v="1727"/>
    <x v="2"/>
  </r>
  <r>
    <x v="17667"/>
    <n v="42"/>
    <x v="1"/>
    <x v="0"/>
    <x v="2"/>
    <x v="3"/>
    <x v="0"/>
    <n v="7.8"/>
    <x v="112"/>
    <n v="86.4"/>
    <n v="111"/>
    <n v="2.7"/>
    <n v="4373"/>
    <n v="3.4"/>
    <n v="3.1"/>
    <n v="1082"/>
    <x v="0"/>
  </r>
  <r>
    <x v="17668"/>
    <n v="25"/>
    <x v="1"/>
    <x v="1"/>
    <x v="7"/>
    <x v="4"/>
    <x v="0"/>
    <n v="1.2"/>
    <x v="354"/>
    <n v="109"/>
    <n v="136"/>
    <n v="1.7"/>
    <n v="3373"/>
    <n v="7.1"/>
    <n v="2.2999999999999998"/>
    <n v="215"/>
    <x v="0"/>
  </r>
  <r>
    <x v="17669"/>
    <n v="37"/>
    <x v="1"/>
    <x v="1"/>
    <x v="3"/>
    <x v="8"/>
    <x v="0"/>
    <n v="5.9"/>
    <x v="3"/>
    <n v="219"/>
    <n v="48"/>
    <n v="3.7"/>
    <n v="5919"/>
    <n v="7"/>
    <n v="2.5"/>
    <n v="276"/>
    <x v="4"/>
  </r>
  <r>
    <x v="17670"/>
    <n v="32"/>
    <x v="1"/>
    <x v="0"/>
    <x v="0"/>
    <x v="4"/>
    <x v="0"/>
    <n v="3.9"/>
    <x v="114"/>
    <n v="271.3"/>
    <n v="38"/>
    <n v="5.3"/>
    <n v="1525"/>
    <n v="3.6"/>
    <n v="4.0999999999999996"/>
    <n v="1274"/>
    <x v="4"/>
  </r>
  <r>
    <x v="17671"/>
    <n v="56"/>
    <x v="0"/>
    <x v="1"/>
    <x v="5"/>
    <x v="5"/>
    <x v="0"/>
    <n v="3.5"/>
    <x v="66"/>
    <n v="135.30000000000001"/>
    <n v="173"/>
    <n v="4.9000000000000004"/>
    <n v="3482"/>
    <n v="7.9"/>
    <n v="4"/>
    <n v="1513"/>
    <x v="2"/>
  </r>
  <r>
    <x v="17672"/>
    <n v="19"/>
    <x v="1"/>
    <x v="2"/>
    <x v="2"/>
    <x v="7"/>
    <x v="0"/>
    <n v="6.2"/>
    <x v="341"/>
    <n v="117.2"/>
    <n v="105"/>
    <n v="2.9"/>
    <n v="4220"/>
    <n v="1"/>
    <n v="2.7"/>
    <n v="407"/>
    <x v="4"/>
  </r>
  <r>
    <x v="17673"/>
    <n v="41"/>
    <x v="1"/>
    <x v="1"/>
    <x v="3"/>
    <x v="3"/>
    <x v="0"/>
    <n v="1.5"/>
    <x v="65"/>
    <n v="217.7"/>
    <n v="42"/>
    <n v="3.8"/>
    <n v="4928"/>
    <n v="2.1"/>
    <n v="2.2000000000000002"/>
    <n v="137"/>
    <x v="0"/>
  </r>
  <r>
    <x v="17674"/>
    <n v="34"/>
    <x v="1"/>
    <x v="0"/>
    <x v="9"/>
    <x v="0"/>
    <x v="0"/>
    <n v="1.1000000000000001"/>
    <x v="164"/>
    <n v="267.39999999999998"/>
    <n v="19"/>
    <n v="5.4"/>
    <n v="8216"/>
    <n v="6.5"/>
    <n v="4.3"/>
    <n v="671"/>
    <x v="2"/>
  </r>
  <r>
    <x v="17675"/>
    <n v="37"/>
    <x v="1"/>
    <x v="1"/>
    <x v="4"/>
    <x v="5"/>
    <x v="0"/>
    <n v="6.1"/>
    <x v="145"/>
    <n v="111"/>
    <n v="194"/>
    <n v="1.3"/>
    <n v="2719"/>
    <n v="4.3"/>
    <n v="3.4"/>
    <n v="383"/>
    <x v="3"/>
  </r>
  <r>
    <x v="17676"/>
    <n v="56"/>
    <x v="0"/>
    <x v="1"/>
    <x v="2"/>
    <x v="7"/>
    <x v="0"/>
    <n v="9.1999999999999993"/>
    <x v="415"/>
    <n v="145.6"/>
    <n v="163"/>
    <n v="2.4"/>
    <n v="1242"/>
    <n v="4.5999999999999996"/>
    <n v="1"/>
    <n v="1162"/>
    <x v="0"/>
  </r>
  <r>
    <x v="17677"/>
    <n v="59"/>
    <x v="0"/>
    <x v="1"/>
    <x v="9"/>
    <x v="3"/>
    <x v="0"/>
    <n v="8.9"/>
    <x v="124"/>
    <n v="137.4"/>
    <n v="42"/>
    <n v="5.6"/>
    <n v="6031"/>
    <n v="6.2"/>
    <n v="0.3"/>
    <n v="1234"/>
    <x v="4"/>
  </r>
  <r>
    <x v="17678"/>
    <n v="29"/>
    <x v="1"/>
    <x v="2"/>
    <x v="1"/>
    <x v="5"/>
    <x v="0"/>
    <n v="11.2"/>
    <x v="248"/>
    <n v="126.7"/>
    <n v="77"/>
    <n v="4.4000000000000004"/>
    <n v="5291"/>
    <n v="5.3"/>
    <n v="1.8"/>
    <n v="1358"/>
    <x v="2"/>
  </r>
  <r>
    <x v="17679"/>
    <n v="50"/>
    <x v="1"/>
    <x v="2"/>
    <x v="9"/>
    <x v="3"/>
    <x v="0"/>
    <n v="9.6999999999999993"/>
    <x v="29"/>
    <n v="276.7"/>
    <n v="29"/>
    <n v="0.5"/>
    <n v="3725"/>
    <n v="1.9"/>
    <n v="4.3"/>
    <n v="113"/>
    <x v="0"/>
  </r>
  <r>
    <x v="17680"/>
    <n v="49"/>
    <x v="1"/>
    <x v="2"/>
    <x v="7"/>
    <x v="5"/>
    <x v="0"/>
    <n v="1"/>
    <x v="69"/>
    <n v="30.9"/>
    <n v="140"/>
    <n v="0.7"/>
    <n v="391"/>
    <n v="4.4000000000000004"/>
    <n v="1.3"/>
    <n v="1742"/>
    <x v="4"/>
  </r>
  <r>
    <x v="17681"/>
    <n v="27"/>
    <x v="1"/>
    <x v="1"/>
    <x v="0"/>
    <x v="6"/>
    <x v="1"/>
    <n v="7.2"/>
    <x v="294"/>
    <n v="90.4"/>
    <n v="81"/>
    <n v="5.0999999999999996"/>
    <n v="4007"/>
    <n v="3.8"/>
    <n v="3.3"/>
    <n v="1380"/>
    <x v="2"/>
  </r>
  <r>
    <x v="17682"/>
    <n v="40"/>
    <x v="1"/>
    <x v="2"/>
    <x v="8"/>
    <x v="5"/>
    <x v="0"/>
    <n v="9.5"/>
    <x v="87"/>
    <n v="243"/>
    <n v="166"/>
    <n v="4.3"/>
    <n v="8550"/>
    <n v="3.4"/>
    <n v="0.7"/>
    <n v="222"/>
    <x v="0"/>
  </r>
  <r>
    <x v="17683"/>
    <n v="34"/>
    <x v="1"/>
    <x v="2"/>
    <x v="2"/>
    <x v="1"/>
    <x v="0"/>
    <n v="1.1000000000000001"/>
    <x v="403"/>
    <n v="74.7"/>
    <n v="70"/>
    <n v="5.3"/>
    <n v="5516"/>
    <n v="0.7"/>
    <n v="4"/>
    <n v="1612"/>
    <x v="2"/>
  </r>
  <r>
    <x v="17684"/>
    <n v="22"/>
    <x v="1"/>
    <x v="0"/>
    <x v="9"/>
    <x v="0"/>
    <x v="0"/>
    <n v="8.8000000000000007"/>
    <x v="3"/>
    <n v="105.6"/>
    <n v="96"/>
    <n v="2.4"/>
    <n v="3614"/>
    <n v="6.6"/>
    <n v="0.8"/>
    <n v="1528"/>
    <x v="4"/>
  </r>
  <r>
    <x v="17685"/>
    <n v="43"/>
    <x v="1"/>
    <x v="1"/>
    <x v="6"/>
    <x v="5"/>
    <x v="0"/>
    <n v="5.6"/>
    <x v="117"/>
    <n v="215.2"/>
    <n v="78"/>
    <n v="5.0999999999999996"/>
    <n v="5332"/>
    <n v="0.8"/>
    <n v="3.6"/>
    <n v="1098"/>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A3A8075-D086-4D0D-94EE-96BC7D4A6DF1}"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A26:B30" firstHeaderRow="1" firstDataRow="1" firstDataCol="1"/>
  <pivotFields count="17">
    <pivotField showAll="0"/>
    <pivotField showAll="0"/>
    <pivotField showAll="0">
      <items count="4">
        <item x="1"/>
        <item x="0"/>
        <item x="2"/>
        <item t="default"/>
      </items>
    </pivotField>
    <pivotField axis="axisRow" showAll="0">
      <items count="4">
        <item x="2"/>
        <item x="0"/>
        <item x="1"/>
        <item t="default"/>
      </items>
    </pivotField>
    <pivotField showAll="0">
      <items count="11">
        <item x="2"/>
        <item x="7"/>
        <item x="8"/>
        <item x="1"/>
        <item x="9"/>
        <item x="4"/>
        <item x="6"/>
        <item x="5"/>
        <item x="0"/>
        <item x="3"/>
        <item t="default"/>
      </items>
    </pivotField>
    <pivotField showAll="0">
      <items count="11">
        <item x="6"/>
        <item x="7"/>
        <item x="8"/>
        <item x="2"/>
        <item x="9"/>
        <item x="5"/>
        <item x="1"/>
        <item x="3"/>
        <item x="0"/>
        <item x="4"/>
        <item t="default"/>
      </items>
    </pivotField>
    <pivotField showAll="0">
      <items count="3">
        <item x="0"/>
        <item x="1"/>
        <item t="default"/>
      </items>
    </pivotField>
    <pivotField showAll="0"/>
    <pivotField showAll="0"/>
    <pivotField showAll="0"/>
    <pivotField showAll="0"/>
    <pivotField showAll="0"/>
    <pivotField dataField="1" showAll="0"/>
    <pivotField showAll="0"/>
    <pivotField showAll="0"/>
    <pivotField showAll="0"/>
    <pivotField showAll="0">
      <items count="6">
        <item x="0"/>
        <item x="2"/>
        <item x="1"/>
        <item x="3"/>
        <item x="4"/>
        <item t="default"/>
      </items>
    </pivotField>
  </pivotFields>
  <rowFields count="1">
    <field x="3"/>
  </rowFields>
  <rowItems count="4">
    <i>
      <x/>
    </i>
    <i>
      <x v="1"/>
    </i>
    <i>
      <x v="2"/>
    </i>
    <i t="grand">
      <x/>
    </i>
  </rowItems>
  <colItems count="1">
    <i/>
  </colItems>
  <dataFields count="1">
    <dataField name="Average of E-commerce Spend (INR/month)" fld="12" subtotal="average" baseField="2" baseItem="0"/>
  </dataFields>
  <formats count="5">
    <format dxfId="4">
      <pivotArea outline="0" collapsedLevelsAreSubtotals="1" fieldPosition="0"/>
    </format>
    <format dxfId="3">
      <pivotArea dataOnly="0" labelOnly="1" outline="0" axis="axisValues" fieldPosition="0"/>
    </format>
    <format dxfId="2">
      <pivotArea outline="0" collapsedLevelsAreSubtotals="1" fieldPosition="0"/>
    </format>
    <format dxfId="1">
      <pivotArea dataOnly="0" labelOnly="1" outline="0" axis="axisValues" fieldPosition="0"/>
    </format>
    <format dxfId="0">
      <pivotArea collapsedLevelsAreSubtotals="1" fieldPosition="0">
        <references count="1">
          <reference field="3" count="0"/>
        </references>
      </pivotArea>
    </format>
  </formats>
  <chartFormats count="4">
    <chartFormat chart="2" format="9"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3" count="1" selected="0">
            <x v="0"/>
          </reference>
        </references>
      </pivotArea>
    </chartFormat>
    <chartFormat chart="2" format="14">
      <pivotArea type="data" outline="0" fieldPosition="0">
        <references count="2">
          <reference field="4294967294" count="1" selected="0">
            <x v="0"/>
          </reference>
          <reference field="3" count="1" selected="0">
            <x v="1"/>
          </reference>
        </references>
      </pivotArea>
    </chartFormat>
    <chartFormat chart="2" format="15">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5B7446-1A4B-4D47-864A-EA929B47A471}"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1:D6" firstHeaderRow="1" firstDataRow="2" firstDataCol="1"/>
  <pivotFields count="17">
    <pivotField showAll="0"/>
    <pivotField showAll="0"/>
    <pivotField axis="axisRow" showAll="0">
      <items count="4">
        <item x="1"/>
        <item x="0"/>
        <item x="2"/>
        <item t="default"/>
      </items>
    </pivotField>
    <pivotField showAll="0">
      <items count="4">
        <item x="2"/>
        <item x="0"/>
        <item x="1"/>
        <item t="default"/>
      </items>
    </pivotField>
    <pivotField showAll="0">
      <items count="11">
        <item x="2"/>
        <item x="7"/>
        <item x="8"/>
        <item x="1"/>
        <item x="9"/>
        <item x="4"/>
        <item x="6"/>
        <item x="5"/>
        <item x="0"/>
        <item x="3"/>
        <item t="default"/>
      </items>
    </pivotField>
    <pivotField showAll="0">
      <items count="11">
        <item x="6"/>
        <item x="7"/>
        <item x="8"/>
        <item x="2"/>
        <item x="9"/>
        <item x="5"/>
        <item x="1"/>
        <item x="3"/>
        <item x="0"/>
        <item x="4"/>
        <item t="default"/>
      </items>
    </pivotField>
    <pivotField axis="axisCol" dataField="1" showAll="0">
      <items count="3">
        <item x="0"/>
        <item x="1"/>
        <item t="default"/>
      </items>
    </pivotField>
    <pivotField showAll="0"/>
    <pivotField showAll="0"/>
    <pivotField showAll="0"/>
    <pivotField showAll="0"/>
    <pivotField showAll="0"/>
    <pivotField showAll="0"/>
    <pivotField showAll="0"/>
    <pivotField showAll="0"/>
    <pivotField showAll="0"/>
    <pivotField showAll="0">
      <items count="6">
        <item x="0"/>
        <item x="2"/>
        <item x="1"/>
        <item x="3"/>
        <item x="4"/>
        <item t="default"/>
      </items>
    </pivotField>
  </pivotFields>
  <rowFields count="1">
    <field x="2"/>
  </rowFields>
  <rowItems count="4">
    <i>
      <x/>
    </i>
    <i>
      <x v="1"/>
    </i>
    <i>
      <x v="2"/>
    </i>
    <i t="grand">
      <x/>
    </i>
  </rowItems>
  <colFields count="1">
    <field x="6"/>
  </colFields>
  <colItems count="3">
    <i>
      <x/>
    </i>
    <i>
      <x v="1"/>
    </i>
    <i t="grand">
      <x/>
    </i>
  </colItems>
  <dataFields count="1">
    <dataField name="Count of OS" fld="6" subtotal="count" baseField="0" baseItem="0"/>
  </dataFields>
  <formats count="8">
    <format dxfId="12">
      <pivotArea collapsedLevelsAreSubtotals="1" fieldPosition="0">
        <references count="1">
          <reference field="2" count="0"/>
        </references>
      </pivotArea>
    </format>
    <format dxfId="11">
      <pivotArea collapsedLevelsAreSubtotals="1" fieldPosition="0">
        <references count="1">
          <reference field="2" count="0"/>
        </references>
      </pivotArea>
    </format>
    <format dxfId="10">
      <pivotArea outline="0" collapsedLevelsAreSubtotals="1" fieldPosition="0"/>
    </format>
    <format dxfId="9">
      <pivotArea dataOnly="0" labelOnly="1" fieldPosition="0">
        <references count="1">
          <reference field="6" count="0"/>
        </references>
      </pivotArea>
    </format>
    <format dxfId="8">
      <pivotArea dataOnly="0" labelOnly="1" grandCol="1" outline="0" fieldPosition="0"/>
    </format>
    <format dxfId="7">
      <pivotArea outline="0" collapsedLevelsAreSubtotals="1" fieldPosition="0"/>
    </format>
    <format dxfId="6">
      <pivotArea dataOnly="0" labelOnly="1" fieldPosition="0">
        <references count="1">
          <reference field="6" count="0"/>
        </references>
      </pivotArea>
    </format>
    <format dxfId="5">
      <pivotArea dataOnly="0" labelOnly="1" grandCol="1" outline="0" fieldPosition="0"/>
    </format>
  </formats>
  <chartFormats count="3">
    <chartFormat chart="4" format="4" series="1">
      <pivotArea type="data" outline="0" fieldPosition="0">
        <references count="2">
          <reference field="4294967294" count="1" selected="0">
            <x v="0"/>
          </reference>
          <reference field="6" count="1" selected="0">
            <x v="0"/>
          </reference>
        </references>
      </pivotArea>
    </chartFormat>
    <chartFormat chart="4" format="5" series="1">
      <pivotArea type="data" outline="0" fieldPosition="0">
        <references count="2">
          <reference field="4294967294" count="1" selected="0">
            <x v="0"/>
          </reference>
          <reference field="6" count="1" selected="0">
            <x v="1"/>
          </reference>
        </references>
      </pivotArea>
    </chartFormat>
    <chartFormat chart="4"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7DA2F0C-452C-448A-9173-E665C047A716}"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A44:B55" firstHeaderRow="1" firstDataRow="1" firstDataCol="1"/>
  <pivotFields count="17">
    <pivotField showAll="0">
      <items count="176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t="default"/>
      </items>
    </pivotField>
    <pivotField showAll="0"/>
    <pivotField showAll="0">
      <items count="4">
        <item x="1"/>
        <item x="0"/>
        <item x="2"/>
        <item t="default"/>
      </items>
    </pivotField>
    <pivotField showAll="0">
      <items count="4">
        <item x="2"/>
        <item x="0"/>
        <item x="1"/>
        <item t="default"/>
      </items>
    </pivotField>
    <pivotField axis="axisRow" showAll="0">
      <items count="11">
        <item x="2"/>
        <item x="7"/>
        <item x="8"/>
        <item x="1"/>
        <item x="9"/>
        <item x="4"/>
        <item x="6"/>
        <item x="5"/>
        <item x="0"/>
        <item x="3"/>
        <item t="default"/>
      </items>
    </pivotField>
    <pivotField showAll="0">
      <items count="11">
        <item x="6"/>
        <item x="7"/>
        <item x="8"/>
        <item x="2"/>
        <item x="9"/>
        <item x="5"/>
        <item x="1"/>
        <item x="3"/>
        <item x="0"/>
        <item x="4"/>
        <item t="default"/>
      </items>
    </pivotField>
    <pivotField showAll="0">
      <items count="3">
        <item x="0"/>
        <item x="1"/>
        <item t="default"/>
      </items>
    </pivotField>
    <pivotField showAll="0" avgSubtotal="1"/>
    <pivotField dataField="1" showAll="0">
      <items count="492">
        <item x="170"/>
        <item x="220"/>
        <item x="467"/>
        <item x="73"/>
        <item x="11"/>
        <item x="111"/>
        <item x="457"/>
        <item x="184"/>
        <item x="377"/>
        <item x="57"/>
        <item x="333"/>
        <item x="434"/>
        <item x="440"/>
        <item x="433"/>
        <item x="310"/>
        <item x="4"/>
        <item x="277"/>
        <item x="266"/>
        <item x="252"/>
        <item x="38"/>
        <item x="68"/>
        <item x="362"/>
        <item x="427"/>
        <item x="292"/>
        <item x="42"/>
        <item x="104"/>
        <item x="168"/>
        <item x="453"/>
        <item x="381"/>
        <item x="363"/>
        <item x="446"/>
        <item x="339"/>
        <item x="181"/>
        <item x="397"/>
        <item x="205"/>
        <item x="416"/>
        <item x="228"/>
        <item x="338"/>
        <item x="345"/>
        <item x="481"/>
        <item x="431"/>
        <item x="360"/>
        <item x="17"/>
        <item x="122"/>
        <item x="476"/>
        <item x="92"/>
        <item x="482"/>
        <item x="478"/>
        <item x="331"/>
        <item x="470"/>
        <item x="141"/>
        <item x="110"/>
        <item x="147"/>
        <item x="354"/>
        <item x="460"/>
        <item x="153"/>
        <item x="116"/>
        <item x="257"/>
        <item x="129"/>
        <item x="472"/>
        <item x="259"/>
        <item x="54"/>
        <item x="307"/>
        <item x="158"/>
        <item x="227"/>
        <item x="166"/>
        <item x="340"/>
        <item x="262"/>
        <item x="103"/>
        <item x="95"/>
        <item x="162"/>
        <item x="422"/>
        <item x="268"/>
        <item x="56"/>
        <item x="94"/>
        <item x="177"/>
        <item x="468"/>
        <item x="373"/>
        <item x="443"/>
        <item x="389"/>
        <item x="59"/>
        <item x="20"/>
        <item x="76"/>
        <item x="61"/>
        <item x="29"/>
        <item x="291"/>
        <item x="286"/>
        <item x="139"/>
        <item x="349"/>
        <item x="210"/>
        <item x="250"/>
        <item x="271"/>
        <item x="224"/>
        <item x="264"/>
        <item x="63"/>
        <item x="297"/>
        <item x="5"/>
        <item x="293"/>
        <item x="302"/>
        <item x="173"/>
        <item x="273"/>
        <item x="225"/>
        <item x="324"/>
        <item x="314"/>
        <item x="222"/>
        <item x="251"/>
        <item x="85"/>
        <item x="488"/>
        <item x="278"/>
        <item x="118"/>
        <item x="313"/>
        <item x="137"/>
        <item x="485"/>
        <item x="2"/>
        <item x="219"/>
        <item x="298"/>
        <item x="16"/>
        <item x="361"/>
        <item x="207"/>
        <item x="87"/>
        <item x="449"/>
        <item x="375"/>
        <item x="60"/>
        <item x="212"/>
        <item x="336"/>
        <item x="211"/>
        <item x="421"/>
        <item x="327"/>
        <item x="301"/>
        <item x="105"/>
        <item x="209"/>
        <item x="223"/>
        <item x="123"/>
        <item x="121"/>
        <item x="52"/>
        <item x="330"/>
        <item x="80"/>
        <item x="65"/>
        <item x="154"/>
        <item x="303"/>
        <item x="200"/>
        <item x="134"/>
        <item x="151"/>
        <item x="164"/>
        <item x="49"/>
        <item x="21"/>
        <item x="131"/>
        <item x="391"/>
        <item x="50"/>
        <item x="371"/>
        <item x="106"/>
        <item x="180"/>
        <item x="387"/>
        <item x="328"/>
        <item x="284"/>
        <item x="423"/>
        <item x="193"/>
        <item x="127"/>
        <item x="31"/>
        <item x="186"/>
        <item x="55"/>
        <item x="342"/>
        <item x="409"/>
        <item x="393"/>
        <item x="218"/>
        <item x="374"/>
        <item x="44"/>
        <item x="489"/>
        <item x="466"/>
        <item x="221"/>
        <item x="175"/>
        <item x="192"/>
        <item x="289"/>
        <item x="232"/>
        <item x="456"/>
        <item x="203"/>
        <item x="102"/>
        <item x="149"/>
        <item x="483"/>
        <item x="204"/>
        <item x="132"/>
        <item x="169"/>
        <item x="413"/>
        <item x="415"/>
        <item x="62"/>
        <item x="201"/>
        <item x="343"/>
        <item x="321"/>
        <item x="304"/>
        <item x="263"/>
        <item x="183"/>
        <item x="202"/>
        <item x="244"/>
        <item x="388"/>
        <item x="172"/>
        <item x="100"/>
        <item x="58"/>
        <item x="70"/>
        <item x="366"/>
        <item x="97"/>
        <item x="369"/>
        <item x="405"/>
        <item x="150"/>
        <item x="463"/>
        <item x="156"/>
        <item x="469"/>
        <item x="285"/>
        <item x="198"/>
        <item x="283"/>
        <item x="432"/>
        <item x="40"/>
        <item x="231"/>
        <item x="230"/>
        <item x="229"/>
        <item x="272"/>
        <item x="117"/>
        <item x="112"/>
        <item x="319"/>
        <item x="353"/>
        <item x="241"/>
        <item x="410"/>
        <item x="357"/>
        <item x="239"/>
        <item x="125"/>
        <item x="176"/>
        <item x="10"/>
        <item x="15"/>
        <item x="9"/>
        <item x="425"/>
        <item x="0"/>
        <item x="445"/>
        <item x="347"/>
        <item x="465"/>
        <item x="64"/>
        <item x="480"/>
        <item x="101"/>
        <item x="233"/>
        <item x="475"/>
        <item x="45"/>
        <item x="280"/>
        <item x="305"/>
        <item x="208"/>
        <item x="290"/>
        <item x="171"/>
        <item x="188"/>
        <item x="22"/>
        <item x="3"/>
        <item x="30"/>
        <item x="400"/>
        <item x="88"/>
        <item x="130"/>
        <item x="126"/>
        <item x="69"/>
        <item x="174"/>
        <item x="43"/>
        <item x="395"/>
        <item x="146"/>
        <item x="444"/>
        <item x="372"/>
        <item x="356"/>
        <item x="234"/>
        <item x="378"/>
        <item x="138"/>
        <item x="458"/>
        <item x="442"/>
        <item x="51"/>
        <item x="115"/>
        <item x="179"/>
        <item x="351"/>
        <item x="255"/>
        <item x="287"/>
        <item x="1"/>
        <item x="318"/>
        <item x="190"/>
        <item x="83"/>
        <item x="14"/>
        <item x="451"/>
        <item x="312"/>
        <item x="165"/>
        <item x="108"/>
        <item x="34"/>
        <item x="439"/>
        <item x="107"/>
        <item x="346"/>
        <item x="248"/>
        <item x="261"/>
        <item x="86"/>
        <item x="187"/>
        <item x="379"/>
        <item x="245"/>
        <item x="267"/>
        <item x="358"/>
        <item x="216"/>
        <item x="368"/>
        <item x="47"/>
        <item x="323"/>
        <item x="436"/>
        <item x="404"/>
        <item x="77"/>
        <item x="148"/>
        <item x="329"/>
        <item x="119"/>
        <item x="33"/>
        <item x="196"/>
        <item x="226"/>
        <item x="185"/>
        <item x="93"/>
        <item x="279"/>
        <item x="194"/>
        <item x="450"/>
        <item x="359"/>
        <item x="247"/>
        <item x="145"/>
        <item x="424"/>
        <item x="12"/>
        <item x="407"/>
        <item x="195"/>
        <item x="215"/>
        <item x="386"/>
        <item x="429"/>
        <item x="75"/>
        <item x="350"/>
        <item x="13"/>
        <item x="136"/>
        <item x="370"/>
        <item x="334"/>
        <item x="270"/>
        <item x="430"/>
        <item x="41"/>
        <item x="417"/>
        <item x="206"/>
        <item x="37"/>
        <item x="399"/>
        <item x="254"/>
        <item x="120"/>
        <item x="28"/>
        <item x="67"/>
        <item x="306"/>
        <item x="295"/>
        <item x="236"/>
        <item x="401"/>
        <item x="376"/>
        <item x="6"/>
        <item x="144"/>
        <item x="408"/>
        <item x="155"/>
        <item x="390"/>
        <item x="276"/>
        <item x="157"/>
        <item x="479"/>
        <item x="326"/>
        <item x="420"/>
        <item x="143"/>
        <item x="448"/>
        <item x="265"/>
        <item x="240"/>
        <item x="294"/>
        <item x="269"/>
        <item x="281"/>
        <item x="275"/>
        <item x="459"/>
        <item x="484"/>
        <item x="243"/>
        <item x="246"/>
        <item x="341"/>
        <item x="114"/>
        <item x="213"/>
        <item x="394"/>
        <item x="235"/>
        <item x="142"/>
        <item x="53"/>
        <item x="109"/>
        <item x="182"/>
        <item x="473"/>
        <item x="238"/>
        <item x="487"/>
        <item x="300"/>
        <item x="471"/>
        <item x="299"/>
        <item x="18"/>
        <item x="189"/>
        <item x="274"/>
        <item x="84"/>
        <item x="91"/>
        <item x="337"/>
        <item x="217"/>
        <item x="441"/>
        <item x="412"/>
        <item x="462"/>
        <item x="428"/>
        <item x="384"/>
        <item x="438"/>
        <item x="256"/>
        <item x="317"/>
        <item x="418"/>
        <item x="296"/>
        <item x="364"/>
        <item x="128"/>
        <item x="81"/>
        <item x="214"/>
        <item x="46"/>
        <item x="48"/>
        <item x="135"/>
        <item x="454"/>
        <item x="355"/>
        <item x="253"/>
        <item x="392"/>
        <item x="23"/>
        <item x="435"/>
        <item x="380"/>
        <item x="414"/>
        <item x="35"/>
        <item x="72"/>
        <item x="325"/>
        <item x="348"/>
        <item x="89"/>
        <item x="124"/>
        <item x="25"/>
        <item x="96"/>
        <item x="311"/>
        <item x="474"/>
        <item x="282"/>
        <item x="161"/>
        <item x="140"/>
        <item x="39"/>
        <item x="7"/>
        <item x="163"/>
        <item x="365"/>
        <item x="455"/>
        <item x="316"/>
        <item x="452"/>
        <item x="26"/>
        <item x="133"/>
        <item x="79"/>
        <item x="383"/>
        <item x="237"/>
        <item x="167"/>
        <item x="385"/>
        <item x="461"/>
        <item x="152"/>
        <item x="320"/>
        <item x="27"/>
        <item x="260"/>
        <item x="309"/>
        <item x="382"/>
        <item x="36"/>
        <item x="464"/>
        <item x="308"/>
        <item x="332"/>
        <item x="71"/>
        <item x="19"/>
        <item x="335"/>
        <item x="411"/>
        <item x="90"/>
        <item x="8"/>
        <item x="322"/>
        <item x="78"/>
        <item x="249"/>
        <item x="352"/>
        <item x="367"/>
        <item x="419"/>
        <item x="477"/>
        <item x="197"/>
        <item x="191"/>
        <item x="24"/>
        <item x="258"/>
        <item x="396"/>
        <item x="486"/>
        <item x="66"/>
        <item x="199"/>
        <item x="490"/>
        <item x="398"/>
        <item x="402"/>
        <item x="288"/>
        <item x="32"/>
        <item x="344"/>
        <item x="242"/>
        <item x="113"/>
        <item x="98"/>
        <item x="403"/>
        <item x="159"/>
        <item x="178"/>
        <item x="426"/>
        <item x="437"/>
        <item x="99"/>
        <item x="74"/>
        <item x="315"/>
        <item x="406"/>
        <item x="447"/>
        <item x="82"/>
        <item x="160"/>
        <item t="default"/>
      </items>
    </pivotField>
    <pivotField showAll="0"/>
    <pivotField showAll="0"/>
    <pivotField showAll="0"/>
    <pivotField showAll="0"/>
    <pivotField showAll="0"/>
    <pivotField showAll="0"/>
    <pivotField showAll="0"/>
    <pivotField showAll="0">
      <items count="6">
        <item x="0"/>
        <item x="2"/>
        <item x="1"/>
        <item x="3"/>
        <item x="4"/>
        <item t="default"/>
      </items>
    </pivotField>
  </pivotFields>
  <rowFields count="1">
    <field x="4"/>
  </rowFields>
  <rowItems count="11">
    <i>
      <x/>
    </i>
    <i>
      <x v="1"/>
    </i>
    <i>
      <x v="2"/>
    </i>
    <i>
      <x v="3"/>
    </i>
    <i>
      <x v="4"/>
    </i>
    <i>
      <x v="5"/>
    </i>
    <i>
      <x v="6"/>
    </i>
    <i>
      <x v="7"/>
    </i>
    <i>
      <x v="8"/>
    </i>
    <i>
      <x v="9"/>
    </i>
    <i t="grand">
      <x/>
    </i>
  </rowItems>
  <colItems count="1">
    <i/>
  </colItems>
  <dataFields count="1">
    <dataField name="Average of Data Usage (GB/month)" fld="8" subtotal="average" baseField="4" baseItem="0"/>
  </dataFields>
  <formats count="1">
    <format dxfId="13">
      <pivotArea outline="0" collapsedLevelsAreSubtotals="1" fieldPosition="0"/>
    </format>
  </formats>
  <chartFormats count="1">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D373D0C-7C3C-4B54-82CD-6D31ED6F1BCF}"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10:E22" firstHeaderRow="1" firstDataRow="2" firstDataCol="1"/>
  <pivotFields count="17">
    <pivotField showAll="0"/>
    <pivotField showAll="0"/>
    <pivotField axis="axisCol" showAll="0">
      <items count="4">
        <item x="1"/>
        <item x="0"/>
        <item x="2"/>
        <item t="default"/>
      </items>
    </pivotField>
    <pivotField showAll="0">
      <items count="4">
        <item x="2"/>
        <item x="0"/>
        <item x="1"/>
        <item t="default"/>
      </items>
    </pivotField>
    <pivotField showAll="0">
      <items count="11">
        <item x="2"/>
        <item x="7"/>
        <item x="8"/>
        <item x="1"/>
        <item x="9"/>
        <item x="4"/>
        <item x="6"/>
        <item x="5"/>
        <item x="0"/>
        <item x="3"/>
        <item t="default"/>
      </items>
    </pivotField>
    <pivotField axis="axisRow" dataField="1" showAll="0">
      <items count="11">
        <item x="6"/>
        <item x="7"/>
        <item x="8"/>
        <item x="2"/>
        <item x="9"/>
        <item x="5"/>
        <item x="1"/>
        <item x="3"/>
        <item x="0"/>
        <item x="4"/>
        <item t="default"/>
      </items>
    </pivotField>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items count="6">
        <item x="0"/>
        <item x="2"/>
        <item x="1"/>
        <item x="3"/>
        <item x="4"/>
        <item t="default"/>
      </items>
    </pivotField>
  </pivotFields>
  <rowFields count="1">
    <field x="5"/>
  </rowFields>
  <rowItems count="11">
    <i>
      <x/>
    </i>
    <i>
      <x v="1"/>
    </i>
    <i>
      <x v="2"/>
    </i>
    <i>
      <x v="3"/>
    </i>
    <i>
      <x v="4"/>
    </i>
    <i>
      <x v="5"/>
    </i>
    <i>
      <x v="6"/>
    </i>
    <i>
      <x v="7"/>
    </i>
    <i>
      <x v="8"/>
    </i>
    <i>
      <x v="9"/>
    </i>
    <i t="grand">
      <x/>
    </i>
  </rowItems>
  <colFields count="1">
    <field x="2"/>
  </colFields>
  <colItems count="4">
    <i>
      <x/>
    </i>
    <i>
      <x v="1"/>
    </i>
    <i>
      <x v="2"/>
    </i>
    <i t="grand">
      <x/>
    </i>
  </colItems>
  <dataFields count="1">
    <dataField name="Most used Phone Brand count" fld="5" subtotal="count" baseField="0" baseItem="0"/>
  </dataFields>
  <formats count="6">
    <format dxfId="19">
      <pivotArea outline="0" collapsedLevelsAreSubtotals="1" fieldPosition="0"/>
    </format>
    <format dxfId="18">
      <pivotArea dataOnly="0" labelOnly="1" fieldPosition="0">
        <references count="1">
          <reference field="2" count="0"/>
        </references>
      </pivotArea>
    </format>
    <format dxfId="17">
      <pivotArea dataOnly="0" labelOnly="1" grandCol="1" outline="0" fieldPosition="0"/>
    </format>
    <format dxfId="16">
      <pivotArea outline="0" collapsedLevelsAreSubtotals="1" fieldPosition="0"/>
    </format>
    <format dxfId="15">
      <pivotArea dataOnly="0" labelOnly="1" fieldPosition="0">
        <references count="1">
          <reference field="2" count="0"/>
        </references>
      </pivotArea>
    </format>
    <format dxfId="14">
      <pivotArea dataOnly="0" labelOnly="1" grandCol="1" outline="0" fieldPosition="0"/>
    </format>
  </formats>
  <chartFormats count="4">
    <chartFormat chart="3" format="6" series="1">
      <pivotArea type="data" outline="0" fieldPosition="0">
        <references count="2">
          <reference field="4294967294" count="1" selected="0">
            <x v="0"/>
          </reference>
          <reference field="2" count="1" selected="0">
            <x v="0"/>
          </reference>
        </references>
      </pivotArea>
    </chartFormat>
    <chartFormat chart="3" format="7" series="1">
      <pivotArea type="data" outline="0" fieldPosition="0">
        <references count="2">
          <reference field="4294967294" count="1" selected="0">
            <x v="0"/>
          </reference>
          <reference field="2" count="1" selected="0">
            <x v="1"/>
          </reference>
        </references>
      </pivotArea>
    </chartFormat>
    <chartFormat chart="3" format="8" series="1">
      <pivotArea type="data" outline="0" fieldPosition="0">
        <references count="2">
          <reference field="4294967294" count="1" selected="0">
            <x v="0"/>
          </reference>
          <reference field="2" count="1" selected="0">
            <x v="2"/>
          </reference>
        </references>
      </pivotArea>
    </chartFormat>
    <chartFormat chart="3" format="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097C699-588D-49A8-921A-7AB168F7EBD7}"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A34:G39" firstHeaderRow="1" firstDataRow="2" firstDataCol="1"/>
  <pivotFields count="17">
    <pivotField showAll="0"/>
    <pivotField showAll="0"/>
    <pivotField axis="axisRow" showAll="0">
      <items count="4">
        <item x="1"/>
        <item x="0"/>
        <item x="2"/>
        <item t="default"/>
      </items>
    </pivotField>
    <pivotField showAll="0">
      <items count="4">
        <item x="2"/>
        <item x="0"/>
        <item x="1"/>
        <item t="default"/>
      </items>
    </pivotField>
    <pivotField showAll="0">
      <items count="11">
        <item x="2"/>
        <item x="7"/>
        <item x="8"/>
        <item x="1"/>
        <item x="9"/>
        <item x="4"/>
        <item x="6"/>
        <item x="5"/>
        <item x="0"/>
        <item x="3"/>
        <item t="default"/>
      </items>
    </pivotField>
    <pivotField showAll="0">
      <items count="11">
        <item x="6"/>
        <item x="7"/>
        <item x="8"/>
        <item x="2"/>
        <item x="9"/>
        <item x="5"/>
        <item x="1"/>
        <item x="3"/>
        <item x="0"/>
        <item x="4"/>
        <item t="default"/>
      </items>
    </pivotField>
    <pivotField showAll="0">
      <items count="3">
        <item x="0"/>
        <item x="1"/>
        <item t="default"/>
      </items>
    </pivotField>
    <pivotField showAll="0"/>
    <pivotField showAll="0"/>
    <pivotField showAll="0"/>
    <pivotField showAll="0"/>
    <pivotField showAll="0"/>
    <pivotField showAll="0"/>
    <pivotField showAll="0"/>
    <pivotField showAll="0"/>
    <pivotField showAll="0"/>
    <pivotField axis="axisCol" dataField="1" showAll="0">
      <items count="6">
        <item x="0"/>
        <item x="2"/>
        <item x="1"/>
        <item x="3"/>
        <item x="4"/>
        <item t="default"/>
      </items>
    </pivotField>
  </pivotFields>
  <rowFields count="1">
    <field x="2"/>
  </rowFields>
  <rowItems count="4">
    <i>
      <x/>
    </i>
    <i>
      <x v="1"/>
    </i>
    <i>
      <x v="2"/>
    </i>
    <i t="grand">
      <x/>
    </i>
  </rowItems>
  <colFields count="1">
    <field x="16"/>
  </colFields>
  <colItems count="6">
    <i>
      <x/>
    </i>
    <i>
      <x v="1"/>
    </i>
    <i>
      <x v="2"/>
    </i>
    <i>
      <x v="3"/>
    </i>
    <i>
      <x v="4"/>
    </i>
    <i t="grand">
      <x/>
    </i>
  </colItems>
  <dataFields count="1">
    <dataField name="Count of Primary Use" fld="16" subtotal="count" baseField="0" baseItem="0"/>
  </dataFields>
  <formats count="6">
    <format dxfId="25">
      <pivotArea outline="0" collapsedLevelsAreSubtotals="1" fieldPosition="0"/>
    </format>
    <format dxfId="24">
      <pivotArea dataOnly="0" labelOnly="1" fieldPosition="0">
        <references count="1">
          <reference field="16" count="0"/>
        </references>
      </pivotArea>
    </format>
    <format dxfId="23">
      <pivotArea dataOnly="0" labelOnly="1" grandCol="1" outline="0" fieldPosition="0"/>
    </format>
    <format dxfId="22">
      <pivotArea outline="0" collapsedLevelsAreSubtotals="1" fieldPosition="0"/>
    </format>
    <format dxfId="21">
      <pivotArea dataOnly="0" labelOnly="1" fieldPosition="0">
        <references count="1">
          <reference field="16" count="0"/>
        </references>
      </pivotArea>
    </format>
    <format dxfId="20">
      <pivotArea dataOnly="0" labelOnly="1" grandCol="1" outline="0" fieldPosition="0"/>
    </format>
  </formats>
  <chartFormats count="6">
    <chartFormat chart="2" format="10" series="1">
      <pivotArea type="data" outline="0" fieldPosition="0">
        <references count="2">
          <reference field="4294967294" count="1" selected="0">
            <x v="0"/>
          </reference>
          <reference field="16" count="1" selected="0">
            <x v="0"/>
          </reference>
        </references>
      </pivotArea>
    </chartFormat>
    <chartFormat chart="2" format="11" series="1">
      <pivotArea type="data" outline="0" fieldPosition="0">
        <references count="2">
          <reference field="4294967294" count="1" selected="0">
            <x v="0"/>
          </reference>
          <reference field="16" count="1" selected="0">
            <x v="1"/>
          </reference>
        </references>
      </pivotArea>
    </chartFormat>
    <chartFormat chart="2" format="12" series="1">
      <pivotArea type="data" outline="0" fieldPosition="0">
        <references count="2">
          <reference field="4294967294" count="1" selected="0">
            <x v="0"/>
          </reference>
          <reference field="16" count="1" selected="0">
            <x v="2"/>
          </reference>
        </references>
      </pivotArea>
    </chartFormat>
    <chartFormat chart="2" format="13" series="1">
      <pivotArea type="data" outline="0" fieldPosition="0">
        <references count="2">
          <reference field="4294967294" count="1" selected="0">
            <x v="0"/>
          </reference>
          <reference field="16" count="1" selected="0">
            <x v="3"/>
          </reference>
        </references>
      </pivotArea>
    </chartFormat>
    <chartFormat chart="2" format="14" series="1">
      <pivotArea type="data" outline="0" fieldPosition="0">
        <references count="2">
          <reference field="4294967294" count="1" selected="0">
            <x v="0"/>
          </reference>
          <reference field="16" count="1" selected="0">
            <x v="4"/>
          </reference>
        </references>
      </pivotArea>
    </chartFormat>
    <chartFormat chart="2" format="1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AE0E09DB-70D2-40F8-948B-1F913250C3DD}" autoFormatId="16" applyNumberFormats="0" applyBorderFormats="0" applyFontFormats="0" applyPatternFormats="0" applyAlignmentFormats="0" applyWidthHeightFormats="0">
  <queryTableRefresh nextId="19">
    <queryTableFields count="17">
      <queryTableField id="17" name="User ID" tableColumnId="17"/>
      <queryTableField id="1" name="Age" tableColumnId="1"/>
      <queryTableField id="2" name="Age catogory" tableColumnId="2"/>
      <queryTableField id="3" name="Gender" tableColumnId="3"/>
      <queryTableField id="4" name="Location" tableColumnId="4"/>
      <queryTableField id="5" name="Phone Brand" tableColumnId="5"/>
      <queryTableField id="6" name="OS" tableColumnId="6"/>
      <queryTableField id="7" name="Screen Time (hrs/day)" tableColumnId="7"/>
      <queryTableField id="8" name="Data Usage (GB/month)" tableColumnId="8"/>
      <queryTableField id="9" name="Calls Duration (mins/day)" tableColumnId="9"/>
      <queryTableField id="10" name="Number of Apps Installed" tableColumnId="10"/>
      <queryTableField id="11" name="Social Media Time (hrs/day)" tableColumnId="11"/>
      <queryTableField id="12" name="E-commerce Spend (INR/month)" tableColumnId="12"/>
      <queryTableField id="13" name="Streaming Time (hrs/day)" tableColumnId="13"/>
      <queryTableField id="14" name="Gaming Time (hrs/day)" tableColumnId="14"/>
      <queryTableField id="15" name="Monthly Recharge Cost (INR)" tableColumnId="15"/>
      <queryTableField id="16" name="Primary Use"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catogory" xr10:uid="{46912248-F87C-4BA5-AA9C-766B74310E2C}" sourceName="Age catogory">
  <pivotTables>
    <pivotTable tabId="6" name="PivotTable5"/>
    <pivotTable tabId="6" name="PivotTable6"/>
    <pivotTable tabId="6" name="PivotTable7"/>
    <pivotTable tabId="6" name="PivotTable8"/>
    <pivotTable tabId="6" name="PivotTable4"/>
  </pivotTables>
  <data>
    <tabular pivotCacheId="1392457743">
      <items count="3">
        <i x="1" s="1"/>
        <i x="0"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hone_Brand" xr10:uid="{A0D04613-BE62-4388-8257-42C39618D109}" sourceName="Phone Brand">
  <pivotTables>
    <pivotTable tabId="6" name="PivotTable5"/>
    <pivotTable tabId="6" name="PivotTable6"/>
    <pivotTable tabId="6" name="PivotTable7"/>
    <pivotTable tabId="6" name="PivotTable8"/>
    <pivotTable tabId="6" name="PivotTable4"/>
  </pivotTables>
  <data>
    <tabular pivotCacheId="1392457743">
      <items count="10">
        <i x="6" s="1"/>
        <i x="7" s="1"/>
        <i x="8" s="1"/>
        <i x="2" s="1"/>
        <i x="9" s="1"/>
        <i x="5" s="1"/>
        <i x="1" s="1"/>
        <i x="3" s="1"/>
        <i x="0" s="1"/>
        <i x="4"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S" xr10:uid="{9BBBF6F4-3227-4718-AB88-CB1DCD28C9D3}" sourceName="OS">
  <pivotTables>
    <pivotTable tabId="6" name="PivotTable5"/>
    <pivotTable tabId="6" name="PivotTable6"/>
    <pivotTable tabId="6" name="PivotTable7"/>
    <pivotTable tabId="6" name="PivotTable8"/>
    <pivotTable tabId="6" name="PivotTable4"/>
  </pivotTables>
  <data>
    <tabular pivotCacheId="1392457743">
      <items count="2">
        <i x="0"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_Use" xr10:uid="{D7B7CC4E-190D-4665-9CA0-42E278848C34}" sourceName="Primary Use">
  <pivotTables>
    <pivotTable tabId="6" name="PivotTable5"/>
    <pivotTable tabId="6" name="PivotTable6"/>
    <pivotTable tabId="6" name="PivotTable7"/>
    <pivotTable tabId="6" name="PivotTable8"/>
    <pivotTable tabId="6" name="PivotTable4"/>
  </pivotTables>
  <data>
    <tabular pivotCacheId="1392457743">
      <items count="5">
        <i x="0" s="1"/>
        <i x="2" s="1"/>
        <i x="1" s="1"/>
        <i x="3" s="1"/>
        <i x="4"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E7A2FE01-5BD0-4A7E-9125-30B285EE2B4B}" sourceName="Gender">
  <pivotTables>
    <pivotTable tabId="6" name="PivotTable6"/>
    <pivotTable tabId="6" name="PivotTable4"/>
    <pivotTable tabId="6" name="PivotTable5"/>
    <pivotTable tabId="6" name="PivotTable7"/>
    <pivotTable tabId="6" name="PivotTable8"/>
  </pivotTables>
  <data>
    <tabular pivotCacheId="1392457743">
      <items count="3">
        <i x="2" s="1"/>
        <i x="0" s="1"/>
        <i x="1"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65A3CD75-AFA3-4B82-976A-72940E9BCF4F}" sourceName="Location">
  <pivotTables>
    <pivotTable tabId="6" name="PivotTable6"/>
    <pivotTable tabId="6" name="PivotTable4"/>
    <pivotTable tabId="6" name="PivotTable5"/>
    <pivotTable tabId="6" name="PivotTable7"/>
    <pivotTable tabId="6" name="PivotTable8"/>
  </pivotTables>
  <data>
    <tabular pivotCacheId="1392457743">
      <items count="10">
        <i x="2" s="1"/>
        <i x="7" s="1"/>
        <i x="8" s="1"/>
        <i x="1" s="1"/>
        <i x="9" s="1"/>
        <i x="4" s="1"/>
        <i x="6" s="1"/>
        <i x="5" s="1"/>
        <i x="0" s="1"/>
        <i x="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catogory" xr10:uid="{03F8447E-B927-4E24-95C0-0CF5E3016E6F}" cache="Slicer_Age_catogory" caption="Age catogory" style="SlicerStyleDark6" rowHeight="241300"/>
  <slicer name="Phone Brand" xr10:uid="{F86C2884-7242-4FDF-B3F3-4D5D3C5A4104}" cache="Slicer_Phone_Brand" caption="Phone Brand" columnCount="2" style="SlicerStyleDark1" rowHeight="241300"/>
  <slicer name="OS" xr10:uid="{335AEF19-4BC7-4194-AE73-8E440948A297}" cache="Slicer_OS" caption="OS" style="SlicerStyleDark4" rowHeight="241300"/>
  <slicer name="Primary Use" xr10:uid="{873D5D48-59FB-4CC5-A461-87205DA65855}" cache="Slicer_Primary_Use" caption="Primary Use" columnCount="2" style="SlicerStyleDark2" rowHeight="288000"/>
  <slicer name="Gender" xr10:uid="{38645118-19DB-4C3F-B8D0-512EAB5317D4}" cache="Slicer_Gender" caption="Gender" style="SlicerStyleDark5" rowHeight="241300"/>
  <slicer name="Location" xr10:uid="{86A7722F-435C-418F-9C8F-00D97A2D4D99}" cache="Slicer_Location" caption="Location" columnCount="2" style="SlicerStyleDark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C90E66-CB42-4796-A479-B0464DE798DB}" name="Table1_2" displayName="Table1_2" ref="A1:Q17688" tableType="queryTable" totalsRowCount="1">
  <autoFilter ref="A1:Q17687" xr:uid="{00C90E66-CB42-4796-A479-B0464DE798DB}"/>
  <tableColumns count="17">
    <tableColumn id="17" xr3:uid="{ECB0531F-0653-43CA-993C-C5E44656FE02}" uniqueName="17" name="User ID" queryTableFieldId="17"/>
    <tableColumn id="1" xr3:uid="{FF4762D2-2665-475C-A36D-C028DB9FDE41}" uniqueName="1" name="Age" queryTableFieldId="1"/>
    <tableColumn id="2" xr3:uid="{009656AD-66EC-41CC-9BF1-1B94D1FDCA8F}" uniqueName="2" name="Age catogory" queryTableFieldId="2"/>
    <tableColumn id="3" xr3:uid="{6A0B1C5C-BD5E-4851-AD51-AE9E4EB67643}" uniqueName="3" name="Gender" queryTableFieldId="3" dataDxfId="35" totalsRowDxfId="34"/>
    <tableColumn id="4" xr3:uid="{49889ED2-016B-4EE1-AF5D-E07E68C3CC64}" uniqueName="4" name="Location" queryTableFieldId="4" dataDxfId="33" totalsRowDxfId="32"/>
    <tableColumn id="5" xr3:uid="{918E5D9C-4991-487C-A40D-4FD0B38E09DD}" uniqueName="5" name="Phone Brand" queryTableFieldId="5" dataDxfId="31" totalsRowDxfId="30"/>
    <tableColumn id="6" xr3:uid="{804219E0-A1AA-479B-84E9-16D391D6D0A4}" uniqueName="6" name="OS" queryTableFieldId="6" dataDxfId="29" totalsRowDxfId="28"/>
    <tableColumn id="7" xr3:uid="{1EB129FA-DDFE-4C16-B4C7-C275D05A7995}" uniqueName="7" name="Screen Time (hrs/day)" queryTableFieldId="7"/>
    <tableColumn id="8" xr3:uid="{26A890D8-3148-4AEF-96E0-0CD23AA8AA2B}" uniqueName="8" name="Data Usage (GB/month)" queryTableFieldId="8"/>
    <tableColumn id="9" xr3:uid="{A2088FE5-A881-4DCA-A462-033BC9B204F3}" uniqueName="9" name="Calls Duration (mins/day)" queryTableFieldId="9"/>
    <tableColumn id="10" xr3:uid="{1A757AB0-77C1-40C0-9971-B5EC2AD394DF}" uniqueName="10" name="Number of Apps Installed" queryTableFieldId="10"/>
    <tableColumn id="11" xr3:uid="{7360C363-22AC-434D-B57B-4B7BFB5D492C}" uniqueName="11" name="Social Media Time (hrs/day)" queryTableFieldId="11"/>
    <tableColumn id="12" xr3:uid="{262BFA23-E988-4E58-B0BA-CF0653210F64}" uniqueName="12" name="E-commerce Spend (INR/month)" queryTableFieldId="12"/>
    <tableColumn id="13" xr3:uid="{ABF97E24-8546-4551-84AB-2F2ACD2FAFE0}" uniqueName="13" name="Streaming Time (hrs/day)" queryTableFieldId="13"/>
    <tableColumn id="14" xr3:uid="{25896F04-D470-4FB6-B03A-82DB5DD7652B}" uniqueName="14" name="Gaming Time (hrs/day)" queryTableFieldId="14"/>
    <tableColumn id="15" xr3:uid="{16A3C5AA-75FF-43EC-A8B1-E4F1897678DC}" uniqueName="15" name="Monthly Recharge Cost (INR)" queryTableFieldId="15"/>
    <tableColumn id="16" xr3:uid="{DD54FF01-2090-479B-B27F-BAF40653B85A}" uniqueName="16" name="Primary Use" queryTableFieldId="16" dataDxfId="27" totalsRowDxfId="2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8934BA-4233-4CA5-8CC0-9EA609C015A8}" name="Table1" displayName="Table1" ref="A1:P17687" totalsRowShown="0">
  <autoFilter ref="A1:P17687" xr:uid="{A58934BA-4233-4CA5-8CC0-9EA609C015A8}"/>
  <tableColumns count="16">
    <tableColumn id="1" xr3:uid="{53A992E9-09F9-41F7-8A58-DE40E338CED9}" name="User ID"/>
    <tableColumn id="2" xr3:uid="{7BF76D1D-C57F-4E2B-962C-F5167660CC09}" name="Age"/>
    <tableColumn id="3" xr3:uid="{8DF33CD0-59D6-4537-88C4-C5454D6B5E84}" name="Gender"/>
    <tableColumn id="4" xr3:uid="{D1177920-52B0-4653-9018-97A252849D6F}" name="Location"/>
    <tableColumn id="5" xr3:uid="{C9352759-EF6A-4B34-9AD8-BB9F15A7911B}" name="Phone Brand"/>
    <tableColumn id="6" xr3:uid="{3D89AAD7-4002-42D6-9283-0B47331B004C}" name="OS"/>
    <tableColumn id="7" xr3:uid="{F4164786-F7DA-4902-AC11-5AC6226CEAAF}" name="Screen Time (hrs/day)"/>
    <tableColumn id="8" xr3:uid="{06216270-AA82-44B8-8DAC-0180679294CE}" name="Data Usage (GB/month)"/>
    <tableColumn id="9" xr3:uid="{E424F8F7-5E6C-4264-98A3-A26907564BEB}" name="Calls Duration (mins/day)"/>
    <tableColumn id="10" xr3:uid="{B66E788F-215C-44C1-BB03-FF0E690B528E}" name="Number of Apps Installed"/>
    <tableColumn id="11" xr3:uid="{749C58E4-492E-4652-BD44-086E9E6576E8}" name="Social Media Time (hrs/day)"/>
    <tableColumn id="12" xr3:uid="{F4F01D84-FA44-44B9-BFDD-89C20FC2D1B1}" name="E-commerce Spend (INR/month)"/>
    <tableColumn id="13" xr3:uid="{AE4CCF7C-23F8-4936-A83D-0C8FE9C3FEE4}" name="Streaming Time (hrs/day)"/>
    <tableColumn id="14" xr3:uid="{B746FF81-6C0E-4A20-BA84-C45A2AA3E084}" name="Gaming Time (hrs/day)"/>
    <tableColumn id="15" xr3:uid="{75527B8F-BC73-4612-92FE-915D6FAB8999}" name="Monthly Recharge Cost (INR)"/>
    <tableColumn id="16" xr3:uid="{AC3D4C57-89EB-4BCA-B0FC-428A7EE5FAE9}" name="Primary Us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image" Target="../media/image1.png"/><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0386F-F95D-4144-8230-9F7FAE266D0E}">
  <dimension ref="A1:Q17687"/>
  <sheetViews>
    <sheetView zoomScale="80" zoomScaleNormal="80" workbookViewId="0">
      <selection activeCell="E17" sqref="E17"/>
    </sheetView>
  </sheetViews>
  <sheetFormatPr defaultRowHeight="15" x14ac:dyDescent="0.25"/>
  <cols>
    <col min="1" max="1" width="9.7109375" bestFit="1" customWidth="1"/>
    <col min="2" max="2" width="6.7109375" bestFit="1" customWidth="1"/>
    <col min="3" max="3" width="14.7109375" bestFit="1" customWidth="1"/>
    <col min="4" max="4" width="10" bestFit="1" customWidth="1"/>
    <col min="5" max="5" width="11.7109375" bestFit="1" customWidth="1"/>
    <col min="6" max="6" width="14.5703125" bestFit="1" customWidth="1"/>
    <col min="7" max="7" width="8.5703125" bestFit="1" customWidth="1"/>
    <col min="8" max="8" width="23" bestFit="1" customWidth="1"/>
    <col min="9" max="9" width="24.7109375" bestFit="1" customWidth="1"/>
    <col min="10" max="10" width="26.140625" bestFit="1" customWidth="1"/>
    <col min="11" max="11" width="26.28515625" bestFit="1" customWidth="1"/>
    <col min="12" max="12" width="28.5703125" bestFit="1" customWidth="1"/>
    <col min="13" max="13" width="32.7109375" bestFit="1" customWidth="1"/>
    <col min="14" max="14" width="26.140625" bestFit="1" customWidth="1"/>
    <col min="15" max="15" width="24" bestFit="1" customWidth="1"/>
    <col min="16" max="16" width="29.28515625" bestFit="1" customWidth="1"/>
    <col min="17" max="17" width="14" customWidth="1"/>
    <col min="19" max="19" width="28" bestFit="1" customWidth="1"/>
    <col min="20" max="20" width="33.85546875" bestFit="1" customWidth="1"/>
    <col min="21" max="21" width="14" bestFit="1" customWidth="1"/>
    <col min="22" max="22" width="11.28515625" bestFit="1" customWidth="1"/>
    <col min="23" max="23" width="12.28515625" bestFit="1" customWidth="1"/>
    <col min="24" max="24" width="5.85546875" bestFit="1" customWidth="1"/>
    <col min="25" max="25" width="11.28515625" bestFit="1" customWidth="1"/>
    <col min="26" max="26" width="13.140625" bestFit="1" customWidth="1"/>
    <col min="27" max="27" width="31.140625" bestFit="1" customWidth="1"/>
    <col min="28" max="36" width="4" bestFit="1" customWidth="1"/>
    <col min="37" max="37" width="2" bestFit="1" customWidth="1"/>
    <col min="38" max="46" width="4" bestFit="1" customWidth="1"/>
    <col min="47" max="47" width="2" bestFit="1" customWidth="1"/>
    <col min="48" max="56" width="4" bestFit="1" customWidth="1"/>
    <col min="57" max="57" width="2" bestFit="1" customWidth="1"/>
    <col min="58" max="66" width="4" bestFit="1" customWidth="1"/>
    <col min="67" max="67" width="2" bestFit="1" customWidth="1"/>
    <col min="68" max="76" width="4" bestFit="1" customWidth="1"/>
    <col min="77" max="77" width="2" bestFit="1" customWidth="1"/>
    <col min="78" max="86" width="4" bestFit="1" customWidth="1"/>
    <col min="87" max="87" width="2" bestFit="1" customWidth="1"/>
    <col min="88" max="96" width="4" bestFit="1" customWidth="1"/>
    <col min="97" max="97" width="2" bestFit="1" customWidth="1"/>
    <col min="98" max="106" width="4" bestFit="1" customWidth="1"/>
    <col min="107" max="107" width="2" bestFit="1" customWidth="1"/>
    <col min="108" max="116" width="4" bestFit="1" customWidth="1"/>
    <col min="117" max="117" width="3" bestFit="1" customWidth="1"/>
    <col min="118" max="126" width="5" bestFit="1" customWidth="1"/>
    <col min="127" max="127" width="3" bestFit="1" customWidth="1"/>
    <col min="128" max="136" width="5" bestFit="1" customWidth="1"/>
    <col min="137" max="137" width="3" bestFit="1" customWidth="1"/>
    <col min="138" max="138" width="11.28515625" bestFit="1" customWidth="1"/>
    <col min="139" max="144" width="6" bestFit="1" customWidth="1"/>
    <col min="145" max="145" width="5" bestFit="1" customWidth="1"/>
    <col min="146" max="146" width="6" bestFit="1" customWidth="1"/>
    <col min="147" max="147" width="4" bestFit="1" customWidth="1"/>
    <col min="148" max="156" width="6" bestFit="1" customWidth="1"/>
    <col min="157" max="157" width="4" bestFit="1" customWidth="1"/>
    <col min="158" max="161" width="6" bestFit="1" customWidth="1"/>
    <col min="162" max="162" width="5" bestFit="1" customWidth="1"/>
    <col min="163" max="166" width="6" bestFit="1" customWidth="1"/>
    <col min="167" max="167" width="4" bestFit="1" customWidth="1"/>
    <col min="168" max="171" width="6" bestFit="1" customWidth="1"/>
    <col min="172" max="172" width="5" bestFit="1" customWidth="1"/>
    <col min="173" max="176" width="6" bestFit="1" customWidth="1"/>
    <col min="177" max="177" width="4" bestFit="1" customWidth="1"/>
    <col min="178" max="186" width="6" bestFit="1" customWidth="1"/>
    <col min="187" max="187" width="4" bestFit="1" customWidth="1"/>
    <col min="188" max="196" width="6" bestFit="1" customWidth="1"/>
    <col min="197" max="197" width="4" bestFit="1" customWidth="1"/>
    <col min="198" max="206" width="6" bestFit="1" customWidth="1"/>
    <col min="207" max="207" width="4" bestFit="1" customWidth="1"/>
    <col min="208" max="216" width="6" bestFit="1" customWidth="1"/>
    <col min="217" max="217" width="4" bestFit="1" customWidth="1"/>
    <col min="218" max="226" width="6" bestFit="1" customWidth="1"/>
    <col min="227" max="227" width="4" bestFit="1" customWidth="1"/>
    <col min="228" max="236" width="6" bestFit="1" customWidth="1"/>
    <col min="237" max="237" width="4" bestFit="1" customWidth="1"/>
    <col min="238" max="238" width="6" bestFit="1" customWidth="1"/>
    <col min="239" max="240" width="7" bestFit="1" customWidth="1"/>
    <col min="241" max="244" width="6" bestFit="1" customWidth="1"/>
    <col min="245" max="245" width="7" bestFit="1" customWidth="1"/>
    <col min="246" max="246" width="6" bestFit="1" customWidth="1"/>
    <col min="247" max="247" width="4" bestFit="1" customWidth="1"/>
    <col min="248" max="256" width="6" bestFit="1" customWidth="1"/>
    <col min="257" max="257" width="4" bestFit="1" customWidth="1"/>
    <col min="258" max="260" width="6" bestFit="1" customWidth="1"/>
    <col min="261" max="261" width="7" bestFit="1" customWidth="1"/>
    <col min="262" max="262" width="5" bestFit="1" customWidth="1"/>
    <col min="263" max="266" width="6" bestFit="1" customWidth="1"/>
    <col min="267" max="267" width="5" bestFit="1" customWidth="1"/>
    <col min="268" max="268" width="6" bestFit="1" customWidth="1"/>
    <col min="269" max="269" width="7" bestFit="1" customWidth="1"/>
    <col min="270" max="271" width="6" bestFit="1" customWidth="1"/>
    <col min="272" max="272" width="5" bestFit="1" customWidth="1"/>
    <col min="273" max="276" width="6" bestFit="1" customWidth="1"/>
    <col min="277" max="277" width="5" bestFit="1" customWidth="1"/>
    <col min="278" max="279" width="7" bestFit="1" customWidth="1"/>
    <col min="280" max="280" width="6" bestFit="1" customWidth="1"/>
    <col min="281" max="281" width="7" bestFit="1" customWidth="1"/>
    <col min="282" max="282" width="6" bestFit="1" customWidth="1"/>
    <col min="283" max="283" width="7" bestFit="1" customWidth="1"/>
    <col min="284" max="286" width="6" bestFit="1" customWidth="1"/>
    <col min="287" max="287" width="5" bestFit="1" customWidth="1"/>
    <col min="288" max="288" width="6" bestFit="1" customWidth="1"/>
    <col min="289" max="290" width="7" bestFit="1" customWidth="1"/>
    <col min="291" max="291" width="6" bestFit="1" customWidth="1"/>
    <col min="292" max="292" width="5" bestFit="1" customWidth="1"/>
    <col min="293" max="294" width="6" bestFit="1" customWidth="1"/>
    <col min="295" max="295" width="7" bestFit="1" customWidth="1"/>
    <col min="296" max="296" width="6" bestFit="1" customWidth="1"/>
    <col min="297" max="297" width="5" bestFit="1" customWidth="1"/>
    <col min="298" max="298" width="6" bestFit="1" customWidth="1"/>
    <col min="299" max="301" width="7" bestFit="1" customWidth="1"/>
    <col min="302" max="303" width="6" bestFit="1" customWidth="1"/>
    <col min="304" max="306" width="7" bestFit="1" customWidth="1"/>
    <col min="307" max="307" width="4" bestFit="1" customWidth="1"/>
    <col min="308" max="308" width="6" bestFit="1" customWidth="1"/>
    <col min="309" max="311" width="7" bestFit="1" customWidth="1"/>
    <col min="312" max="314" width="6" bestFit="1" customWidth="1"/>
    <col min="315" max="315" width="7" bestFit="1" customWidth="1"/>
    <col min="316" max="316" width="6" bestFit="1" customWidth="1"/>
    <col min="317" max="317" width="5" bestFit="1" customWidth="1"/>
    <col min="318" max="318" width="7" bestFit="1" customWidth="1"/>
    <col min="319" max="320" width="6" bestFit="1" customWidth="1"/>
    <col min="321" max="326" width="7" bestFit="1" customWidth="1"/>
    <col min="327" max="327" width="5" bestFit="1" customWidth="1"/>
    <col min="328" max="331" width="7" bestFit="1" customWidth="1"/>
    <col min="332" max="332" width="6" bestFit="1" customWidth="1"/>
    <col min="333" max="334" width="7" bestFit="1" customWidth="1"/>
    <col min="335" max="336" width="6" bestFit="1" customWidth="1"/>
    <col min="337" max="337" width="5" bestFit="1" customWidth="1"/>
    <col min="338" max="341" width="7" bestFit="1" customWidth="1"/>
    <col min="342" max="342" width="6" bestFit="1" customWidth="1"/>
    <col min="343" max="344" width="7" bestFit="1" customWidth="1"/>
    <col min="345" max="345" width="6" bestFit="1" customWidth="1"/>
    <col min="346" max="346" width="7" bestFit="1" customWidth="1"/>
    <col min="347" max="347" width="5" bestFit="1" customWidth="1"/>
    <col min="348" max="353" width="7" bestFit="1" customWidth="1"/>
    <col min="354" max="354" width="6" bestFit="1" customWidth="1"/>
    <col min="355" max="355" width="7" bestFit="1" customWidth="1"/>
    <col min="356" max="356" width="6" bestFit="1" customWidth="1"/>
    <col min="357" max="357" width="4" bestFit="1" customWidth="1"/>
    <col min="358" max="358" width="7" bestFit="1" customWidth="1"/>
    <col min="359" max="359" width="6" bestFit="1" customWidth="1"/>
    <col min="360" max="364" width="7" bestFit="1" customWidth="1"/>
    <col min="365" max="365" width="6" bestFit="1" customWidth="1"/>
    <col min="366" max="366" width="7" bestFit="1" customWidth="1"/>
    <col min="367" max="367" width="5" bestFit="1" customWidth="1"/>
    <col min="368" max="372" width="7" bestFit="1" customWidth="1"/>
    <col min="373" max="374" width="6" bestFit="1" customWidth="1"/>
    <col min="375" max="375" width="7" bestFit="1" customWidth="1"/>
    <col min="376" max="376" width="6" bestFit="1" customWidth="1"/>
    <col min="377" max="377" width="5" bestFit="1" customWidth="1"/>
    <col min="378" max="381" width="7" bestFit="1" customWidth="1"/>
    <col min="382" max="383" width="6" bestFit="1" customWidth="1"/>
    <col min="384" max="386" width="7" bestFit="1" customWidth="1"/>
    <col min="387" max="387" width="5" bestFit="1" customWidth="1"/>
    <col min="388" max="388" width="6" bestFit="1" customWidth="1"/>
    <col min="389" max="392" width="7" bestFit="1" customWidth="1"/>
    <col min="393" max="393" width="6" bestFit="1" customWidth="1"/>
    <col min="394" max="394" width="7" bestFit="1" customWidth="1"/>
    <col min="395" max="395" width="6" bestFit="1" customWidth="1"/>
    <col min="396" max="396" width="7" bestFit="1" customWidth="1"/>
    <col min="397" max="397" width="5" bestFit="1" customWidth="1"/>
    <col min="398" max="401" width="7" bestFit="1" customWidth="1"/>
    <col min="402" max="402" width="6" bestFit="1" customWidth="1"/>
    <col min="403" max="406" width="7" bestFit="1" customWidth="1"/>
    <col min="407" max="407" width="5" bestFit="1" customWidth="1"/>
    <col min="408" max="411" width="7" bestFit="1" customWidth="1"/>
    <col min="412" max="412" width="5" bestFit="1" customWidth="1"/>
    <col min="413" max="416" width="7" bestFit="1" customWidth="1"/>
    <col min="417" max="417" width="5" bestFit="1" customWidth="1"/>
    <col min="418" max="418" width="6" bestFit="1" customWidth="1"/>
    <col min="419" max="426" width="7" bestFit="1" customWidth="1"/>
    <col min="427" max="427" width="5" bestFit="1" customWidth="1"/>
    <col min="428" max="436" width="7" bestFit="1" customWidth="1"/>
    <col min="437" max="437" width="5" bestFit="1" customWidth="1"/>
    <col min="438" max="442" width="7" bestFit="1" customWidth="1"/>
    <col min="443" max="443" width="6" bestFit="1" customWidth="1"/>
    <col min="444" max="446" width="7" bestFit="1" customWidth="1"/>
    <col min="447" max="447" width="4" bestFit="1" customWidth="1"/>
    <col min="448" max="449" width="7" bestFit="1" customWidth="1"/>
    <col min="450" max="450" width="6" bestFit="1" customWidth="1"/>
    <col min="451" max="456" width="7" bestFit="1" customWidth="1"/>
    <col min="457" max="457" width="5" bestFit="1" customWidth="1"/>
    <col min="458" max="461" width="7" bestFit="1" customWidth="1"/>
    <col min="462" max="462" width="6" bestFit="1" customWidth="1"/>
    <col min="463" max="466" width="7" bestFit="1" customWidth="1"/>
    <col min="467" max="467" width="5" bestFit="1" customWidth="1"/>
    <col min="468" max="471" width="7" bestFit="1" customWidth="1"/>
    <col min="472" max="472" width="5" bestFit="1" customWidth="1"/>
    <col min="473" max="476" width="7" bestFit="1" customWidth="1"/>
    <col min="477" max="477" width="5" bestFit="1" customWidth="1"/>
    <col min="478" max="481" width="7" bestFit="1" customWidth="1"/>
    <col min="482" max="482" width="6" bestFit="1" customWidth="1"/>
    <col min="483" max="486" width="7" bestFit="1" customWidth="1"/>
    <col min="487" max="487" width="5" bestFit="1" customWidth="1"/>
    <col min="488" max="496" width="7" bestFit="1" customWidth="1"/>
    <col min="497" max="497" width="5" bestFit="1" customWidth="1"/>
    <col min="498" max="501" width="7" bestFit="1" customWidth="1"/>
    <col min="502" max="502" width="6" bestFit="1" customWidth="1"/>
    <col min="503" max="506" width="7" bestFit="1" customWidth="1"/>
    <col min="507" max="507" width="5" bestFit="1" customWidth="1"/>
    <col min="508" max="516" width="7" bestFit="1" customWidth="1"/>
    <col min="517" max="517" width="4" bestFit="1" customWidth="1"/>
    <col min="518" max="518" width="11.28515625" bestFit="1" customWidth="1"/>
  </cols>
  <sheetData>
    <row r="1" spans="1:17" x14ac:dyDescent="0.25">
      <c r="A1" t="s">
        <v>0</v>
      </c>
      <c r="B1" t="s">
        <v>1</v>
      </c>
      <c r="C1" t="s">
        <v>17732</v>
      </c>
      <c r="D1" t="s">
        <v>2</v>
      </c>
      <c r="E1" t="s">
        <v>3</v>
      </c>
      <c r="F1" t="s">
        <v>4</v>
      </c>
      <c r="G1" t="s">
        <v>5</v>
      </c>
      <c r="H1" t="s">
        <v>6</v>
      </c>
      <c r="I1" t="s">
        <v>7</v>
      </c>
      <c r="J1" t="s">
        <v>8</v>
      </c>
      <c r="K1" t="s">
        <v>9</v>
      </c>
      <c r="L1" t="s">
        <v>10</v>
      </c>
      <c r="M1" t="s">
        <v>11</v>
      </c>
      <c r="N1" t="s">
        <v>12</v>
      </c>
      <c r="O1" t="s">
        <v>13</v>
      </c>
      <c r="P1" t="s">
        <v>14</v>
      </c>
      <c r="Q1" t="s">
        <v>15</v>
      </c>
    </row>
    <row r="2" spans="1:17" x14ac:dyDescent="0.25">
      <c r="A2" t="s">
        <v>16</v>
      </c>
      <c r="B2">
        <v>53</v>
      </c>
      <c r="C2" t="s">
        <v>17733</v>
      </c>
      <c r="D2" t="s">
        <v>17</v>
      </c>
      <c r="E2" t="s">
        <v>18</v>
      </c>
      <c r="F2" t="s">
        <v>19</v>
      </c>
      <c r="G2" t="s">
        <v>20</v>
      </c>
      <c r="H2">
        <v>3.7</v>
      </c>
      <c r="I2">
        <v>23.9</v>
      </c>
      <c r="J2">
        <v>37.9</v>
      </c>
      <c r="K2">
        <v>104</v>
      </c>
      <c r="L2">
        <v>3.9</v>
      </c>
      <c r="M2">
        <v>469</v>
      </c>
      <c r="N2">
        <v>5.2</v>
      </c>
      <c r="O2">
        <v>4.0999999999999996</v>
      </c>
      <c r="P2">
        <v>803</v>
      </c>
      <c r="Q2" t="s">
        <v>21</v>
      </c>
    </row>
    <row r="3" spans="1:17" x14ac:dyDescent="0.25">
      <c r="A3" t="s">
        <v>22</v>
      </c>
      <c r="B3">
        <v>60</v>
      </c>
      <c r="C3" t="s">
        <v>17733</v>
      </c>
      <c r="D3" t="s">
        <v>23</v>
      </c>
      <c r="E3" t="s">
        <v>24</v>
      </c>
      <c r="F3" t="s">
        <v>25</v>
      </c>
      <c r="G3" t="s">
        <v>20</v>
      </c>
      <c r="H3">
        <v>9.1999999999999993</v>
      </c>
      <c r="I3">
        <v>28.1</v>
      </c>
      <c r="J3">
        <v>13.7</v>
      </c>
      <c r="K3">
        <v>169</v>
      </c>
      <c r="L3">
        <v>2.8</v>
      </c>
      <c r="M3">
        <v>4997</v>
      </c>
      <c r="N3">
        <v>5.0999999999999996</v>
      </c>
      <c r="O3">
        <v>0.4</v>
      </c>
      <c r="P3">
        <v>1526</v>
      </c>
      <c r="Q3" t="s">
        <v>27</v>
      </c>
    </row>
    <row r="4" spans="1:17" x14ac:dyDescent="0.25">
      <c r="A4" t="s">
        <v>28</v>
      </c>
      <c r="B4">
        <v>37</v>
      </c>
      <c r="C4" t="s">
        <v>17734</v>
      </c>
      <c r="D4" t="s">
        <v>29</v>
      </c>
      <c r="E4" t="s">
        <v>30</v>
      </c>
      <c r="F4" t="s">
        <v>31</v>
      </c>
      <c r="G4" t="s">
        <v>20</v>
      </c>
      <c r="H4">
        <v>4.5</v>
      </c>
      <c r="I4">
        <v>12.3</v>
      </c>
      <c r="J4">
        <v>66.8</v>
      </c>
      <c r="K4">
        <v>96</v>
      </c>
      <c r="L4">
        <v>3</v>
      </c>
      <c r="M4">
        <v>2381</v>
      </c>
      <c r="N4">
        <v>1.7</v>
      </c>
      <c r="O4">
        <v>2.9</v>
      </c>
      <c r="P4">
        <v>1619</v>
      </c>
      <c r="Q4" t="s">
        <v>32</v>
      </c>
    </row>
    <row r="5" spans="1:17" x14ac:dyDescent="0.25">
      <c r="A5" t="s">
        <v>33</v>
      </c>
      <c r="B5">
        <v>32</v>
      </c>
      <c r="C5" t="s">
        <v>17734</v>
      </c>
      <c r="D5" t="s">
        <v>17</v>
      </c>
      <c r="E5" t="s">
        <v>34</v>
      </c>
      <c r="F5" t="s">
        <v>35</v>
      </c>
      <c r="G5" t="s">
        <v>20</v>
      </c>
      <c r="H5">
        <v>11</v>
      </c>
      <c r="I5">
        <v>25.6</v>
      </c>
      <c r="J5">
        <v>156.19999999999999</v>
      </c>
      <c r="K5">
        <v>146</v>
      </c>
      <c r="L5">
        <v>5.2</v>
      </c>
      <c r="M5">
        <v>1185</v>
      </c>
      <c r="N5">
        <v>3.2</v>
      </c>
      <c r="O5">
        <v>0.3</v>
      </c>
      <c r="P5">
        <v>1560</v>
      </c>
      <c r="Q5" t="s">
        <v>32</v>
      </c>
    </row>
    <row r="6" spans="1:17" x14ac:dyDescent="0.25">
      <c r="A6" t="s">
        <v>36</v>
      </c>
      <c r="B6">
        <v>16</v>
      </c>
      <c r="C6" t="s">
        <v>17735</v>
      </c>
      <c r="D6" t="s">
        <v>17</v>
      </c>
      <c r="E6" t="s">
        <v>18</v>
      </c>
      <c r="F6" t="s">
        <v>37</v>
      </c>
      <c r="G6" t="s">
        <v>20</v>
      </c>
      <c r="H6">
        <v>2.2000000000000002</v>
      </c>
      <c r="I6">
        <v>2.5</v>
      </c>
      <c r="J6">
        <v>236.2</v>
      </c>
      <c r="K6">
        <v>86</v>
      </c>
      <c r="L6">
        <v>5.5</v>
      </c>
      <c r="M6">
        <v>106</v>
      </c>
      <c r="N6">
        <v>3.4</v>
      </c>
      <c r="O6">
        <v>2.2999999999999998</v>
      </c>
      <c r="P6">
        <v>742</v>
      </c>
      <c r="Q6" t="s">
        <v>38</v>
      </c>
    </row>
    <row r="7" spans="1:17" x14ac:dyDescent="0.25">
      <c r="A7" t="s">
        <v>39</v>
      </c>
      <c r="B7">
        <v>21</v>
      </c>
      <c r="C7" t="s">
        <v>17734</v>
      </c>
      <c r="D7" t="s">
        <v>17</v>
      </c>
      <c r="E7" t="s">
        <v>40</v>
      </c>
      <c r="F7" t="s">
        <v>41</v>
      </c>
      <c r="G7" t="s">
        <v>20</v>
      </c>
      <c r="H7">
        <v>5.4</v>
      </c>
      <c r="I7">
        <v>10.6</v>
      </c>
      <c r="J7">
        <v>210.6</v>
      </c>
      <c r="K7">
        <v>25</v>
      </c>
      <c r="L7">
        <v>4.2</v>
      </c>
      <c r="M7">
        <v>6285</v>
      </c>
      <c r="N7">
        <v>0.6</v>
      </c>
      <c r="O7">
        <v>4.8</v>
      </c>
      <c r="P7">
        <v>1749</v>
      </c>
      <c r="Q7" t="s">
        <v>32</v>
      </c>
    </row>
    <row r="8" spans="1:17" x14ac:dyDescent="0.25">
      <c r="A8" t="s">
        <v>42</v>
      </c>
      <c r="B8">
        <v>57</v>
      </c>
      <c r="C8" t="s">
        <v>17733</v>
      </c>
      <c r="D8" t="s">
        <v>29</v>
      </c>
      <c r="E8" t="s">
        <v>43</v>
      </c>
      <c r="F8" t="s">
        <v>44</v>
      </c>
      <c r="G8" t="s">
        <v>26</v>
      </c>
      <c r="H8">
        <v>6</v>
      </c>
      <c r="I8">
        <v>35.200000000000003</v>
      </c>
      <c r="J8">
        <v>154.5</v>
      </c>
      <c r="K8">
        <v>123</v>
      </c>
      <c r="L8">
        <v>0.8</v>
      </c>
      <c r="M8">
        <v>2653</v>
      </c>
      <c r="N8">
        <v>2.9</v>
      </c>
      <c r="O8">
        <v>2.2999999999999998</v>
      </c>
      <c r="P8">
        <v>1073</v>
      </c>
      <c r="Q8" t="s">
        <v>38</v>
      </c>
    </row>
    <row r="9" spans="1:17" x14ac:dyDescent="0.25">
      <c r="A9" t="s">
        <v>45</v>
      </c>
      <c r="B9">
        <v>56</v>
      </c>
      <c r="C9" t="s">
        <v>17733</v>
      </c>
      <c r="D9" t="s">
        <v>23</v>
      </c>
      <c r="E9" t="s">
        <v>46</v>
      </c>
      <c r="F9" t="s">
        <v>25</v>
      </c>
      <c r="G9" t="s">
        <v>20</v>
      </c>
      <c r="H9">
        <v>3.1</v>
      </c>
      <c r="I9">
        <v>43.5</v>
      </c>
      <c r="J9">
        <v>125.3</v>
      </c>
      <c r="K9">
        <v>188</v>
      </c>
      <c r="L9">
        <v>2.2999999999999998</v>
      </c>
      <c r="M9">
        <v>9767</v>
      </c>
      <c r="N9">
        <v>5.2</v>
      </c>
      <c r="O9">
        <v>5</v>
      </c>
      <c r="P9">
        <v>1136</v>
      </c>
      <c r="Q9" t="s">
        <v>32</v>
      </c>
    </row>
    <row r="10" spans="1:17" x14ac:dyDescent="0.25">
      <c r="A10" t="s">
        <v>47</v>
      </c>
      <c r="B10">
        <v>46</v>
      </c>
      <c r="C10" t="s">
        <v>17734</v>
      </c>
      <c r="D10" t="s">
        <v>29</v>
      </c>
      <c r="E10" t="s">
        <v>46</v>
      </c>
      <c r="F10" t="s">
        <v>41</v>
      </c>
      <c r="G10" t="s">
        <v>20</v>
      </c>
      <c r="H10">
        <v>5.3</v>
      </c>
      <c r="I10">
        <v>46.4</v>
      </c>
      <c r="J10">
        <v>21.3</v>
      </c>
      <c r="K10">
        <v>194</v>
      </c>
      <c r="L10">
        <v>3.7</v>
      </c>
      <c r="M10">
        <v>2870</v>
      </c>
      <c r="N10">
        <v>6.1</v>
      </c>
      <c r="O10">
        <v>2.8</v>
      </c>
      <c r="P10">
        <v>1253</v>
      </c>
      <c r="Q10" t="s">
        <v>32</v>
      </c>
    </row>
    <row r="11" spans="1:17" x14ac:dyDescent="0.25">
      <c r="A11" t="s">
        <v>48</v>
      </c>
      <c r="B11">
        <v>44</v>
      </c>
      <c r="C11" t="s">
        <v>17734</v>
      </c>
      <c r="D11" t="s">
        <v>23</v>
      </c>
      <c r="E11" t="s">
        <v>46</v>
      </c>
      <c r="F11" t="s">
        <v>44</v>
      </c>
      <c r="G11" t="s">
        <v>26</v>
      </c>
      <c r="H11">
        <v>9.9</v>
      </c>
      <c r="I11">
        <v>10.6</v>
      </c>
      <c r="J11">
        <v>180.2</v>
      </c>
      <c r="K11">
        <v>84</v>
      </c>
      <c r="L11">
        <v>4.8</v>
      </c>
      <c r="M11">
        <v>9193</v>
      </c>
      <c r="N11">
        <v>7.6</v>
      </c>
      <c r="O11">
        <v>0.4</v>
      </c>
      <c r="P11">
        <v>168</v>
      </c>
      <c r="Q11" t="s">
        <v>21</v>
      </c>
    </row>
    <row r="12" spans="1:17" x14ac:dyDescent="0.25">
      <c r="A12" t="s">
        <v>49</v>
      </c>
      <c r="B12">
        <v>55</v>
      </c>
      <c r="C12" t="s">
        <v>17733</v>
      </c>
      <c r="D12" t="s">
        <v>23</v>
      </c>
      <c r="E12" t="s">
        <v>43</v>
      </c>
      <c r="F12" t="s">
        <v>31</v>
      </c>
      <c r="G12" t="s">
        <v>20</v>
      </c>
      <c r="H12">
        <v>1.6</v>
      </c>
      <c r="I12">
        <v>23.7</v>
      </c>
      <c r="J12">
        <v>192</v>
      </c>
      <c r="K12">
        <v>27</v>
      </c>
      <c r="L12">
        <v>3.1</v>
      </c>
      <c r="M12">
        <v>9330</v>
      </c>
      <c r="N12">
        <v>1.2</v>
      </c>
      <c r="O12">
        <v>2.2999999999999998</v>
      </c>
      <c r="P12">
        <v>1098</v>
      </c>
      <c r="Q12" t="s">
        <v>50</v>
      </c>
    </row>
    <row r="13" spans="1:17" x14ac:dyDescent="0.25">
      <c r="A13" t="s">
        <v>51</v>
      </c>
      <c r="B13">
        <v>41</v>
      </c>
      <c r="C13" t="s">
        <v>17734</v>
      </c>
      <c r="D13" t="s">
        <v>29</v>
      </c>
      <c r="E13" t="s">
        <v>24</v>
      </c>
      <c r="F13" t="s">
        <v>41</v>
      </c>
      <c r="G13" t="s">
        <v>20</v>
      </c>
      <c r="H13">
        <v>7.5</v>
      </c>
      <c r="I13">
        <v>23.5</v>
      </c>
      <c r="J13">
        <v>84.9</v>
      </c>
      <c r="K13">
        <v>187</v>
      </c>
      <c r="L13">
        <v>0.9</v>
      </c>
      <c r="M13">
        <v>643</v>
      </c>
      <c r="N13">
        <v>3.5</v>
      </c>
      <c r="O13">
        <v>2.7</v>
      </c>
      <c r="P13">
        <v>151</v>
      </c>
      <c r="Q13" t="s">
        <v>38</v>
      </c>
    </row>
    <row r="14" spans="1:17" x14ac:dyDescent="0.25">
      <c r="A14" t="s">
        <v>52</v>
      </c>
      <c r="B14">
        <v>53</v>
      </c>
      <c r="C14" t="s">
        <v>17733</v>
      </c>
      <c r="D14" t="s">
        <v>17</v>
      </c>
      <c r="E14" t="s">
        <v>53</v>
      </c>
      <c r="F14" t="s">
        <v>25</v>
      </c>
      <c r="G14" t="s">
        <v>20</v>
      </c>
      <c r="H14">
        <v>10.5</v>
      </c>
      <c r="I14">
        <v>1.4</v>
      </c>
      <c r="J14">
        <v>33.700000000000003</v>
      </c>
      <c r="K14">
        <v>137</v>
      </c>
      <c r="L14">
        <v>4.5</v>
      </c>
      <c r="M14">
        <v>7854</v>
      </c>
      <c r="N14">
        <v>7.2</v>
      </c>
      <c r="O14">
        <v>1.4</v>
      </c>
      <c r="P14">
        <v>240</v>
      </c>
      <c r="Q14" t="s">
        <v>21</v>
      </c>
    </row>
    <row r="15" spans="1:17" x14ac:dyDescent="0.25">
      <c r="A15" t="s">
        <v>54</v>
      </c>
      <c r="B15">
        <v>35</v>
      </c>
      <c r="C15" t="s">
        <v>17734</v>
      </c>
      <c r="D15" t="s">
        <v>17</v>
      </c>
      <c r="E15" t="s">
        <v>40</v>
      </c>
      <c r="F15" t="s">
        <v>25</v>
      </c>
      <c r="G15" t="s">
        <v>20</v>
      </c>
      <c r="H15">
        <v>10.3</v>
      </c>
      <c r="I15">
        <v>32.4</v>
      </c>
      <c r="J15">
        <v>247.1</v>
      </c>
      <c r="K15">
        <v>124</v>
      </c>
      <c r="L15">
        <v>5.2</v>
      </c>
      <c r="M15">
        <v>3347</v>
      </c>
      <c r="N15">
        <v>3.8</v>
      </c>
      <c r="O15">
        <v>4.5</v>
      </c>
      <c r="P15">
        <v>972</v>
      </c>
      <c r="Q15" t="s">
        <v>38</v>
      </c>
    </row>
    <row r="16" spans="1:17" x14ac:dyDescent="0.25">
      <c r="A16" t="s">
        <v>55</v>
      </c>
      <c r="B16">
        <v>33</v>
      </c>
      <c r="C16" t="s">
        <v>17734</v>
      </c>
      <c r="D16" t="s">
        <v>29</v>
      </c>
      <c r="E16" t="s">
        <v>40</v>
      </c>
      <c r="F16" t="s">
        <v>35</v>
      </c>
      <c r="G16" t="s">
        <v>20</v>
      </c>
      <c r="H16">
        <v>1.7</v>
      </c>
      <c r="I16">
        <v>33.200000000000003</v>
      </c>
      <c r="J16">
        <v>208.8</v>
      </c>
      <c r="K16">
        <v>121</v>
      </c>
      <c r="L16">
        <v>3</v>
      </c>
      <c r="M16">
        <v>3185</v>
      </c>
      <c r="N16">
        <v>4.2</v>
      </c>
      <c r="O16">
        <v>0.5</v>
      </c>
      <c r="P16">
        <v>1046</v>
      </c>
      <c r="Q16" t="s">
        <v>32</v>
      </c>
    </row>
    <row r="17" spans="1:17" x14ac:dyDescent="0.25">
      <c r="A17" t="s">
        <v>56</v>
      </c>
      <c r="B17">
        <v>52</v>
      </c>
      <c r="C17" t="s">
        <v>17733</v>
      </c>
      <c r="D17" t="s">
        <v>17</v>
      </c>
      <c r="E17" t="s">
        <v>53</v>
      </c>
      <c r="F17" t="s">
        <v>57</v>
      </c>
      <c r="G17" t="s">
        <v>20</v>
      </c>
      <c r="H17">
        <v>5.0999999999999996</v>
      </c>
      <c r="I17">
        <v>28.5</v>
      </c>
      <c r="J17">
        <v>169.2</v>
      </c>
      <c r="K17">
        <v>161</v>
      </c>
      <c r="L17">
        <v>4.5999999999999996</v>
      </c>
      <c r="M17">
        <v>6175</v>
      </c>
      <c r="N17">
        <v>4.4000000000000004</v>
      </c>
      <c r="O17">
        <v>4.3</v>
      </c>
      <c r="P17">
        <v>1769</v>
      </c>
      <c r="Q17" t="s">
        <v>50</v>
      </c>
    </row>
    <row r="18" spans="1:17" x14ac:dyDescent="0.25">
      <c r="A18" t="s">
        <v>58</v>
      </c>
      <c r="B18">
        <v>46</v>
      </c>
      <c r="C18" t="s">
        <v>17734</v>
      </c>
      <c r="D18" t="s">
        <v>23</v>
      </c>
      <c r="E18" t="s">
        <v>18</v>
      </c>
      <c r="F18" t="s">
        <v>44</v>
      </c>
      <c r="G18" t="s">
        <v>26</v>
      </c>
      <c r="H18">
        <v>3.1</v>
      </c>
      <c r="I18">
        <v>23.6</v>
      </c>
      <c r="J18">
        <v>153.9</v>
      </c>
      <c r="K18">
        <v>183</v>
      </c>
      <c r="L18">
        <v>2.5</v>
      </c>
      <c r="M18">
        <v>6242</v>
      </c>
      <c r="N18">
        <v>6.2</v>
      </c>
      <c r="O18">
        <v>0.4</v>
      </c>
      <c r="P18">
        <v>1679</v>
      </c>
      <c r="Q18" t="s">
        <v>21</v>
      </c>
    </row>
    <row r="19" spans="1:17" x14ac:dyDescent="0.25">
      <c r="A19" t="s">
        <v>59</v>
      </c>
      <c r="B19">
        <v>54</v>
      </c>
      <c r="C19" t="s">
        <v>17733</v>
      </c>
      <c r="D19" t="s">
        <v>17</v>
      </c>
      <c r="E19" t="s">
        <v>46</v>
      </c>
      <c r="F19" t="s">
        <v>44</v>
      </c>
      <c r="G19" t="s">
        <v>26</v>
      </c>
      <c r="H19">
        <v>11.6</v>
      </c>
      <c r="I19">
        <v>12.6</v>
      </c>
      <c r="J19">
        <v>210.4</v>
      </c>
      <c r="K19">
        <v>62</v>
      </c>
      <c r="L19">
        <v>4.9000000000000004</v>
      </c>
      <c r="M19">
        <v>4642</v>
      </c>
      <c r="N19">
        <v>0.9</v>
      </c>
      <c r="O19">
        <v>4.0999999999999996</v>
      </c>
      <c r="P19">
        <v>1360</v>
      </c>
      <c r="Q19" t="s">
        <v>32</v>
      </c>
    </row>
    <row r="20" spans="1:17" x14ac:dyDescent="0.25">
      <c r="A20" t="s">
        <v>60</v>
      </c>
      <c r="B20">
        <v>50</v>
      </c>
      <c r="C20" t="s">
        <v>17734</v>
      </c>
      <c r="D20" t="s">
        <v>29</v>
      </c>
      <c r="E20" t="s">
        <v>61</v>
      </c>
      <c r="F20" t="s">
        <v>57</v>
      </c>
      <c r="G20" t="s">
        <v>20</v>
      </c>
      <c r="H20">
        <v>5.3</v>
      </c>
      <c r="I20">
        <v>5.2</v>
      </c>
      <c r="J20">
        <v>235.6</v>
      </c>
      <c r="K20">
        <v>188</v>
      </c>
      <c r="L20">
        <v>4.5999999999999996</v>
      </c>
      <c r="M20">
        <v>1120</v>
      </c>
      <c r="N20">
        <v>1</v>
      </c>
      <c r="O20">
        <v>0.8</v>
      </c>
      <c r="P20">
        <v>1639</v>
      </c>
      <c r="Q20" t="s">
        <v>50</v>
      </c>
    </row>
    <row r="21" spans="1:17" x14ac:dyDescent="0.25">
      <c r="A21" t="s">
        <v>62</v>
      </c>
      <c r="B21">
        <v>40</v>
      </c>
      <c r="C21" t="s">
        <v>17734</v>
      </c>
      <c r="D21" t="s">
        <v>23</v>
      </c>
      <c r="E21" t="s">
        <v>63</v>
      </c>
      <c r="F21" t="s">
        <v>64</v>
      </c>
      <c r="G21" t="s">
        <v>20</v>
      </c>
      <c r="H21">
        <v>9</v>
      </c>
      <c r="I21">
        <v>38.9</v>
      </c>
      <c r="J21">
        <v>289.60000000000002</v>
      </c>
      <c r="K21">
        <v>62</v>
      </c>
      <c r="L21">
        <v>2.4</v>
      </c>
      <c r="M21">
        <v>8012</v>
      </c>
      <c r="N21">
        <v>7.7</v>
      </c>
      <c r="O21">
        <v>2</v>
      </c>
      <c r="P21">
        <v>1224</v>
      </c>
      <c r="Q21" t="s">
        <v>50</v>
      </c>
    </row>
    <row r="22" spans="1:17" x14ac:dyDescent="0.25">
      <c r="A22" t="s">
        <v>65</v>
      </c>
      <c r="B22">
        <v>60</v>
      </c>
      <c r="C22" t="s">
        <v>17733</v>
      </c>
      <c r="D22" t="s">
        <v>17</v>
      </c>
      <c r="E22" t="s">
        <v>34</v>
      </c>
      <c r="F22" t="s">
        <v>35</v>
      </c>
      <c r="G22" t="s">
        <v>20</v>
      </c>
      <c r="H22">
        <v>10.4</v>
      </c>
      <c r="I22">
        <v>46</v>
      </c>
      <c r="J22">
        <v>38</v>
      </c>
      <c r="K22">
        <v>110</v>
      </c>
      <c r="L22">
        <v>3</v>
      </c>
      <c r="M22">
        <v>511</v>
      </c>
      <c r="N22">
        <v>6.8</v>
      </c>
      <c r="O22">
        <v>1.3</v>
      </c>
      <c r="P22">
        <v>311</v>
      </c>
      <c r="Q22" t="s">
        <v>38</v>
      </c>
    </row>
    <row r="23" spans="1:17" x14ac:dyDescent="0.25">
      <c r="A23" t="s">
        <v>66</v>
      </c>
      <c r="B23">
        <v>59</v>
      </c>
      <c r="C23" t="s">
        <v>17733</v>
      </c>
      <c r="D23" t="s">
        <v>23</v>
      </c>
      <c r="E23" t="s">
        <v>34</v>
      </c>
      <c r="F23" t="s">
        <v>37</v>
      </c>
      <c r="G23" t="s">
        <v>20</v>
      </c>
      <c r="H23">
        <v>11.7</v>
      </c>
      <c r="I23">
        <v>9.1</v>
      </c>
      <c r="J23">
        <v>203.9</v>
      </c>
      <c r="K23">
        <v>101</v>
      </c>
      <c r="L23">
        <v>5.8</v>
      </c>
      <c r="M23">
        <v>2579</v>
      </c>
      <c r="N23">
        <v>2.6</v>
      </c>
      <c r="O23">
        <v>4.0999999999999996</v>
      </c>
      <c r="P23">
        <v>446</v>
      </c>
      <c r="Q23" t="s">
        <v>27</v>
      </c>
    </row>
    <row r="24" spans="1:17" x14ac:dyDescent="0.25">
      <c r="A24" t="s">
        <v>67</v>
      </c>
      <c r="B24">
        <v>46</v>
      </c>
      <c r="C24" t="s">
        <v>17734</v>
      </c>
      <c r="D24" t="s">
        <v>23</v>
      </c>
      <c r="E24" t="s">
        <v>61</v>
      </c>
      <c r="F24" t="s">
        <v>35</v>
      </c>
      <c r="G24" t="s">
        <v>20</v>
      </c>
      <c r="H24">
        <v>8.1</v>
      </c>
      <c r="I24">
        <v>15.5</v>
      </c>
      <c r="J24">
        <v>206.8</v>
      </c>
      <c r="K24">
        <v>77</v>
      </c>
      <c r="L24">
        <v>5.9</v>
      </c>
      <c r="M24">
        <v>1776</v>
      </c>
      <c r="N24">
        <v>3.4</v>
      </c>
      <c r="O24">
        <v>2.5</v>
      </c>
      <c r="P24">
        <v>899</v>
      </c>
      <c r="Q24" t="s">
        <v>38</v>
      </c>
    </row>
    <row r="25" spans="1:17" x14ac:dyDescent="0.25">
      <c r="A25" t="s">
        <v>68</v>
      </c>
      <c r="B25">
        <v>16</v>
      </c>
      <c r="C25" t="s">
        <v>17735</v>
      </c>
      <c r="D25" t="s">
        <v>29</v>
      </c>
      <c r="E25" t="s">
        <v>63</v>
      </c>
      <c r="F25" t="s">
        <v>19</v>
      </c>
      <c r="G25" t="s">
        <v>20</v>
      </c>
      <c r="H25">
        <v>1.4</v>
      </c>
      <c r="I25">
        <v>25.5</v>
      </c>
      <c r="J25">
        <v>222</v>
      </c>
      <c r="K25">
        <v>141</v>
      </c>
      <c r="L25">
        <v>1.6</v>
      </c>
      <c r="M25">
        <v>1119</v>
      </c>
      <c r="N25">
        <v>2.8</v>
      </c>
      <c r="O25">
        <v>0.4</v>
      </c>
      <c r="P25">
        <v>1118</v>
      </c>
      <c r="Q25" t="s">
        <v>27</v>
      </c>
    </row>
    <row r="26" spans="1:17" x14ac:dyDescent="0.25">
      <c r="A26" t="s">
        <v>69</v>
      </c>
      <c r="B26">
        <v>29</v>
      </c>
      <c r="C26" t="s">
        <v>17734</v>
      </c>
      <c r="D26" t="s">
        <v>29</v>
      </c>
      <c r="E26" t="s">
        <v>53</v>
      </c>
      <c r="F26" t="s">
        <v>25</v>
      </c>
      <c r="G26" t="s">
        <v>20</v>
      </c>
      <c r="H26">
        <v>7</v>
      </c>
      <c r="I26">
        <v>41.7</v>
      </c>
      <c r="J26">
        <v>51</v>
      </c>
      <c r="K26">
        <v>130</v>
      </c>
      <c r="L26">
        <v>1.4</v>
      </c>
      <c r="M26">
        <v>2604</v>
      </c>
      <c r="N26">
        <v>3.5</v>
      </c>
      <c r="O26">
        <v>1.6</v>
      </c>
      <c r="P26">
        <v>1154</v>
      </c>
      <c r="Q26" t="s">
        <v>21</v>
      </c>
    </row>
    <row r="27" spans="1:17" x14ac:dyDescent="0.25">
      <c r="A27" t="s">
        <v>70</v>
      </c>
      <c r="B27">
        <v>36</v>
      </c>
      <c r="C27" t="s">
        <v>17734</v>
      </c>
      <c r="D27" t="s">
        <v>17</v>
      </c>
      <c r="E27" t="s">
        <v>63</v>
      </c>
      <c r="F27" t="s">
        <v>19</v>
      </c>
      <c r="G27" t="s">
        <v>20</v>
      </c>
      <c r="H27">
        <v>5.6</v>
      </c>
      <c r="I27">
        <v>47.4</v>
      </c>
      <c r="J27">
        <v>155.4</v>
      </c>
      <c r="K27">
        <v>123</v>
      </c>
      <c r="L27">
        <v>5.9</v>
      </c>
      <c r="M27">
        <v>1886</v>
      </c>
      <c r="N27">
        <v>2.2999999999999998</v>
      </c>
      <c r="O27">
        <v>3</v>
      </c>
      <c r="P27">
        <v>955</v>
      </c>
      <c r="Q27" t="s">
        <v>50</v>
      </c>
    </row>
    <row r="28" spans="1:17" x14ac:dyDescent="0.25">
      <c r="A28" t="s">
        <v>71</v>
      </c>
      <c r="B28">
        <v>15</v>
      </c>
      <c r="C28" t="s">
        <v>17735</v>
      </c>
      <c r="D28" t="s">
        <v>17</v>
      </c>
      <c r="E28" t="s">
        <v>24</v>
      </c>
      <c r="F28" t="s">
        <v>19</v>
      </c>
      <c r="G28" t="s">
        <v>20</v>
      </c>
      <c r="H28">
        <v>9.1999999999999993</v>
      </c>
      <c r="I28">
        <v>42.7</v>
      </c>
      <c r="J28">
        <v>230.9</v>
      </c>
      <c r="K28">
        <v>180</v>
      </c>
      <c r="L28">
        <v>0.5</v>
      </c>
      <c r="M28">
        <v>4611</v>
      </c>
      <c r="N28">
        <v>1</v>
      </c>
      <c r="O28">
        <v>2.5</v>
      </c>
      <c r="P28">
        <v>210</v>
      </c>
      <c r="Q28" t="s">
        <v>27</v>
      </c>
    </row>
    <row r="29" spans="1:17" x14ac:dyDescent="0.25">
      <c r="A29" t="s">
        <v>72</v>
      </c>
      <c r="B29">
        <v>41</v>
      </c>
      <c r="C29" t="s">
        <v>17734</v>
      </c>
      <c r="D29" t="s">
        <v>23</v>
      </c>
      <c r="E29" t="s">
        <v>40</v>
      </c>
      <c r="F29" t="s">
        <v>25</v>
      </c>
      <c r="G29" t="s">
        <v>20</v>
      </c>
      <c r="H29">
        <v>8.1</v>
      </c>
      <c r="I29">
        <v>44.1</v>
      </c>
      <c r="J29">
        <v>81.8</v>
      </c>
      <c r="K29">
        <v>25</v>
      </c>
      <c r="L29">
        <v>1.9</v>
      </c>
      <c r="M29">
        <v>5545</v>
      </c>
      <c r="N29">
        <v>5.7</v>
      </c>
      <c r="O29">
        <v>3.7</v>
      </c>
      <c r="P29">
        <v>1488</v>
      </c>
      <c r="Q29" t="s">
        <v>21</v>
      </c>
    </row>
    <row r="30" spans="1:17" x14ac:dyDescent="0.25">
      <c r="A30" t="s">
        <v>73</v>
      </c>
      <c r="B30">
        <v>51</v>
      </c>
      <c r="C30" t="s">
        <v>17733</v>
      </c>
      <c r="D30" t="s">
        <v>29</v>
      </c>
      <c r="E30" t="s">
        <v>46</v>
      </c>
      <c r="F30" t="s">
        <v>19</v>
      </c>
      <c r="G30" t="s">
        <v>20</v>
      </c>
      <c r="H30">
        <v>10.7</v>
      </c>
      <c r="I30">
        <v>45.1</v>
      </c>
      <c r="J30">
        <v>94</v>
      </c>
      <c r="K30">
        <v>127</v>
      </c>
      <c r="L30">
        <v>3.5</v>
      </c>
      <c r="M30">
        <v>2293</v>
      </c>
      <c r="N30">
        <v>6.7</v>
      </c>
      <c r="O30">
        <v>5</v>
      </c>
      <c r="P30">
        <v>333</v>
      </c>
      <c r="Q30" t="s">
        <v>21</v>
      </c>
    </row>
    <row r="31" spans="1:17" x14ac:dyDescent="0.25">
      <c r="A31" t="s">
        <v>74</v>
      </c>
      <c r="B31">
        <v>45</v>
      </c>
      <c r="C31" t="s">
        <v>17734</v>
      </c>
      <c r="D31" t="s">
        <v>29</v>
      </c>
      <c r="E31" t="s">
        <v>63</v>
      </c>
      <c r="F31" t="s">
        <v>25</v>
      </c>
      <c r="G31" t="s">
        <v>20</v>
      </c>
      <c r="H31">
        <v>6.3</v>
      </c>
      <c r="I31">
        <v>34.5</v>
      </c>
      <c r="J31">
        <v>244.3</v>
      </c>
      <c r="K31">
        <v>125</v>
      </c>
      <c r="L31">
        <v>5</v>
      </c>
      <c r="M31">
        <v>1647</v>
      </c>
      <c r="N31">
        <v>5.9</v>
      </c>
      <c r="O31">
        <v>0.2</v>
      </c>
      <c r="P31">
        <v>1541</v>
      </c>
      <c r="Q31" t="s">
        <v>32</v>
      </c>
    </row>
    <row r="32" spans="1:17" x14ac:dyDescent="0.25">
      <c r="A32" t="s">
        <v>75</v>
      </c>
      <c r="B32">
        <v>39</v>
      </c>
      <c r="C32" t="s">
        <v>17734</v>
      </c>
      <c r="D32" t="s">
        <v>29</v>
      </c>
      <c r="E32" t="s">
        <v>40</v>
      </c>
      <c r="F32" t="s">
        <v>64</v>
      </c>
      <c r="G32" t="s">
        <v>20</v>
      </c>
      <c r="H32">
        <v>4</v>
      </c>
      <c r="I32">
        <v>9.4</v>
      </c>
      <c r="J32">
        <v>194.2</v>
      </c>
      <c r="K32">
        <v>32</v>
      </c>
      <c r="L32">
        <v>1.5</v>
      </c>
      <c r="M32">
        <v>8314</v>
      </c>
      <c r="N32">
        <v>6.7</v>
      </c>
      <c r="O32">
        <v>3.5</v>
      </c>
      <c r="P32">
        <v>447</v>
      </c>
      <c r="Q32" t="s">
        <v>32</v>
      </c>
    </row>
    <row r="33" spans="1:17" x14ac:dyDescent="0.25">
      <c r="A33" t="s">
        <v>76</v>
      </c>
      <c r="B33">
        <v>40</v>
      </c>
      <c r="C33" t="s">
        <v>17734</v>
      </c>
      <c r="D33" t="s">
        <v>29</v>
      </c>
      <c r="E33" t="s">
        <v>43</v>
      </c>
      <c r="F33" t="s">
        <v>77</v>
      </c>
      <c r="G33" t="s">
        <v>20</v>
      </c>
      <c r="H33">
        <v>8.4</v>
      </c>
      <c r="I33">
        <v>25.7</v>
      </c>
      <c r="J33">
        <v>262.8</v>
      </c>
      <c r="K33">
        <v>174</v>
      </c>
      <c r="L33">
        <v>1.3</v>
      </c>
      <c r="M33">
        <v>3010</v>
      </c>
      <c r="N33">
        <v>4.9000000000000004</v>
      </c>
      <c r="O33">
        <v>3</v>
      </c>
      <c r="P33">
        <v>419</v>
      </c>
      <c r="Q33" t="s">
        <v>21</v>
      </c>
    </row>
    <row r="34" spans="1:17" x14ac:dyDescent="0.25">
      <c r="A34" t="s">
        <v>78</v>
      </c>
      <c r="B34">
        <v>28</v>
      </c>
      <c r="C34" t="s">
        <v>17734</v>
      </c>
      <c r="D34" t="s">
        <v>29</v>
      </c>
      <c r="E34" t="s">
        <v>61</v>
      </c>
      <c r="F34" t="s">
        <v>37</v>
      </c>
      <c r="G34" t="s">
        <v>20</v>
      </c>
      <c r="H34">
        <v>5.3</v>
      </c>
      <c r="I34">
        <v>16.8</v>
      </c>
      <c r="J34">
        <v>264.89999999999998</v>
      </c>
      <c r="K34">
        <v>84</v>
      </c>
      <c r="L34">
        <v>1.3</v>
      </c>
      <c r="M34">
        <v>9222</v>
      </c>
      <c r="N34">
        <v>7.2</v>
      </c>
      <c r="O34">
        <v>3</v>
      </c>
      <c r="P34">
        <v>1699</v>
      </c>
      <c r="Q34" t="s">
        <v>38</v>
      </c>
    </row>
    <row r="35" spans="1:17" x14ac:dyDescent="0.25">
      <c r="A35" t="s">
        <v>79</v>
      </c>
      <c r="B35">
        <v>23</v>
      </c>
      <c r="C35" t="s">
        <v>17734</v>
      </c>
      <c r="D35" t="s">
        <v>29</v>
      </c>
      <c r="E35" t="s">
        <v>61</v>
      </c>
      <c r="F35" t="s">
        <v>64</v>
      </c>
      <c r="G35" t="s">
        <v>20</v>
      </c>
      <c r="H35">
        <v>11.4</v>
      </c>
      <c r="I35">
        <v>48.4</v>
      </c>
      <c r="J35">
        <v>216.8</v>
      </c>
      <c r="K35">
        <v>98</v>
      </c>
      <c r="L35">
        <v>3.2</v>
      </c>
      <c r="M35">
        <v>5026</v>
      </c>
      <c r="N35">
        <v>2.7</v>
      </c>
      <c r="O35">
        <v>4.9000000000000004</v>
      </c>
      <c r="P35">
        <v>1079</v>
      </c>
      <c r="Q35" t="s">
        <v>27</v>
      </c>
    </row>
    <row r="36" spans="1:17" x14ac:dyDescent="0.25">
      <c r="A36" t="s">
        <v>80</v>
      </c>
      <c r="B36">
        <v>57</v>
      </c>
      <c r="C36" t="s">
        <v>17733</v>
      </c>
      <c r="D36" t="s">
        <v>17</v>
      </c>
      <c r="E36" t="s">
        <v>24</v>
      </c>
      <c r="F36" t="s">
        <v>19</v>
      </c>
      <c r="G36" t="s">
        <v>20</v>
      </c>
      <c r="H36">
        <v>4.0999999999999996</v>
      </c>
      <c r="I36">
        <v>31.2</v>
      </c>
      <c r="J36">
        <v>61.5</v>
      </c>
      <c r="K36">
        <v>149</v>
      </c>
      <c r="L36">
        <v>5.0999999999999996</v>
      </c>
      <c r="M36">
        <v>386</v>
      </c>
      <c r="N36">
        <v>3.9</v>
      </c>
      <c r="O36">
        <v>1</v>
      </c>
      <c r="P36">
        <v>1935</v>
      </c>
      <c r="Q36" t="s">
        <v>38</v>
      </c>
    </row>
    <row r="37" spans="1:17" x14ac:dyDescent="0.25">
      <c r="A37" t="s">
        <v>81</v>
      </c>
      <c r="B37">
        <v>23</v>
      </c>
      <c r="C37" t="s">
        <v>17734</v>
      </c>
      <c r="D37" t="s">
        <v>29</v>
      </c>
      <c r="E37" t="s">
        <v>30</v>
      </c>
      <c r="F37" t="s">
        <v>19</v>
      </c>
      <c r="G37" t="s">
        <v>20</v>
      </c>
      <c r="H37">
        <v>10.7</v>
      </c>
      <c r="I37">
        <v>29</v>
      </c>
      <c r="J37">
        <v>9</v>
      </c>
      <c r="K37">
        <v>175</v>
      </c>
      <c r="L37">
        <v>2.9</v>
      </c>
      <c r="M37">
        <v>633</v>
      </c>
      <c r="N37">
        <v>6.4</v>
      </c>
      <c r="O37">
        <v>0</v>
      </c>
      <c r="P37">
        <v>1345</v>
      </c>
      <c r="Q37" t="s">
        <v>38</v>
      </c>
    </row>
    <row r="38" spans="1:17" x14ac:dyDescent="0.25">
      <c r="A38" t="s">
        <v>82</v>
      </c>
      <c r="B38">
        <v>56</v>
      </c>
      <c r="C38" t="s">
        <v>17733</v>
      </c>
      <c r="D38" t="s">
        <v>23</v>
      </c>
      <c r="E38" t="s">
        <v>46</v>
      </c>
      <c r="F38" t="s">
        <v>31</v>
      </c>
      <c r="G38" t="s">
        <v>20</v>
      </c>
      <c r="H38">
        <v>9.4</v>
      </c>
      <c r="I38">
        <v>42.1</v>
      </c>
      <c r="J38">
        <v>246.7</v>
      </c>
      <c r="K38">
        <v>113</v>
      </c>
      <c r="L38">
        <v>4.9000000000000004</v>
      </c>
      <c r="M38">
        <v>498</v>
      </c>
      <c r="N38">
        <v>0.9</v>
      </c>
      <c r="O38">
        <v>4.3</v>
      </c>
      <c r="P38">
        <v>982</v>
      </c>
      <c r="Q38" t="s">
        <v>50</v>
      </c>
    </row>
    <row r="39" spans="1:17" x14ac:dyDescent="0.25">
      <c r="A39" t="s">
        <v>83</v>
      </c>
      <c r="B39">
        <v>20</v>
      </c>
      <c r="C39" t="s">
        <v>17734</v>
      </c>
      <c r="D39" t="s">
        <v>23</v>
      </c>
      <c r="E39" t="s">
        <v>61</v>
      </c>
      <c r="F39" t="s">
        <v>35</v>
      </c>
      <c r="G39" t="s">
        <v>20</v>
      </c>
      <c r="H39">
        <v>11.9</v>
      </c>
      <c r="I39">
        <v>45.5</v>
      </c>
      <c r="J39">
        <v>195.8</v>
      </c>
      <c r="K39">
        <v>150</v>
      </c>
      <c r="L39">
        <v>4.0999999999999996</v>
      </c>
      <c r="M39">
        <v>479</v>
      </c>
      <c r="N39">
        <v>5.6</v>
      </c>
      <c r="O39">
        <v>1.7</v>
      </c>
      <c r="P39">
        <v>169</v>
      </c>
      <c r="Q39" t="s">
        <v>21</v>
      </c>
    </row>
    <row r="40" spans="1:17" x14ac:dyDescent="0.25">
      <c r="A40" t="s">
        <v>84</v>
      </c>
      <c r="B40">
        <v>22</v>
      </c>
      <c r="C40" t="s">
        <v>17734</v>
      </c>
      <c r="D40" t="s">
        <v>23</v>
      </c>
      <c r="E40" t="s">
        <v>46</v>
      </c>
      <c r="F40" t="s">
        <v>57</v>
      </c>
      <c r="G40" t="s">
        <v>20</v>
      </c>
      <c r="H40">
        <v>1.6</v>
      </c>
      <c r="I40">
        <v>34.1</v>
      </c>
      <c r="J40">
        <v>6</v>
      </c>
      <c r="K40">
        <v>153</v>
      </c>
      <c r="L40">
        <v>5.8</v>
      </c>
      <c r="M40">
        <v>5175</v>
      </c>
      <c r="N40">
        <v>5.7</v>
      </c>
      <c r="O40">
        <v>2.2000000000000002</v>
      </c>
      <c r="P40">
        <v>805</v>
      </c>
      <c r="Q40" t="s">
        <v>50</v>
      </c>
    </row>
    <row r="41" spans="1:17" x14ac:dyDescent="0.25">
      <c r="A41" t="s">
        <v>85</v>
      </c>
      <c r="B41">
        <v>19</v>
      </c>
      <c r="C41" t="s">
        <v>17734</v>
      </c>
      <c r="D41" t="s">
        <v>17</v>
      </c>
      <c r="E41" t="s">
        <v>46</v>
      </c>
      <c r="F41" t="s">
        <v>44</v>
      </c>
      <c r="G41" t="s">
        <v>26</v>
      </c>
      <c r="H41">
        <v>5.5</v>
      </c>
      <c r="I41">
        <v>2.9</v>
      </c>
      <c r="J41">
        <v>212.5</v>
      </c>
      <c r="K41">
        <v>129</v>
      </c>
      <c r="L41">
        <v>5.6</v>
      </c>
      <c r="M41">
        <v>8514</v>
      </c>
      <c r="N41">
        <v>7.9</v>
      </c>
      <c r="O41">
        <v>0.8</v>
      </c>
      <c r="P41">
        <v>647</v>
      </c>
      <c r="Q41" t="s">
        <v>21</v>
      </c>
    </row>
    <row r="42" spans="1:17" x14ac:dyDescent="0.25">
      <c r="A42" t="s">
        <v>86</v>
      </c>
      <c r="B42">
        <v>49</v>
      </c>
      <c r="C42" t="s">
        <v>17734</v>
      </c>
      <c r="D42" t="s">
        <v>23</v>
      </c>
      <c r="E42" t="s">
        <v>43</v>
      </c>
      <c r="F42" t="s">
        <v>35</v>
      </c>
      <c r="G42" t="s">
        <v>20</v>
      </c>
      <c r="H42">
        <v>5.2</v>
      </c>
      <c r="I42">
        <v>43.4</v>
      </c>
      <c r="J42">
        <v>151.80000000000001</v>
      </c>
      <c r="K42">
        <v>114</v>
      </c>
      <c r="L42">
        <v>5.6</v>
      </c>
      <c r="M42">
        <v>3826</v>
      </c>
      <c r="N42">
        <v>6.8</v>
      </c>
      <c r="O42">
        <v>3.1</v>
      </c>
      <c r="P42">
        <v>1192</v>
      </c>
      <c r="Q42" t="s">
        <v>38</v>
      </c>
    </row>
    <row r="43" spans="1:17" x14ac:dyDescent="0.25">
      <c r="A43" t="s">
        <v>87</v>
      </c>
      <c r="B43">
        <v>54</v>
      </c>
      <c r="C43" t="s">
        <v>17733</v>
      </c>
      <c r="D43" t="s">
        <v>17</v>
      </c>
      <c r="E43" t="s">
        <v>30</v>
      </c>
      <c r="F43" t="s">
        <v>19</v>
      </c>
      <c r="G43" t="s">
        <v>20</v>
      </c>
      <c r="H43">
        <v>2.2000000000000002</v>
      </c>
      <c r="I43">
        <v>22</v>
      </c>
      <c r="J43">
        <v>30.8</v>
      </c>
      <c r="K43">
        <v>156</v>
      </c>
      <c r="L43">
        <v>1.8</v>
      </c>
      <c r="M43">
        <v>8307</v>
      </c>
      <c r="N43">
        <v>1.1000000000000001</v>
      </c>
      <c r="O43">
        <v>3</v>
      </c>
      <c r="P43">
        <v>1788</v>
      </c>
      <c r="Q43" t="s">
        <v>38</v>
      </c>
    </row>
    <row r="44" spans="1:17" x14ac:dyDescent="0.25">
      <c r="A44" t="s">
        <v>88</v>
      </c>
      <c r="B44">
        <v>40</v>
      </c>
      <c r="C44" t="s">
        <v>17734</v>
      </c>
      <c r="D44" t="s">
        <v>17</v>
      </c>
      <c r="E44" t="s">
        <v>53</v>
      </c>
      <c r="F44" t="s">
        <v>19</v>
      </c>
      <c r="G44" t="s">
        <v>20</v>
      </c>
      <c r="H44">
        <v>2.5</v>
      </c>
      <c r="I44">
        <v>10.6</v>
      </c>
      <c r="J44">
        <v>219.1</v>
      </c>
      <c r="K44">
        <v>113</v>
      </c>
      <c r="L44">
        <v>1.8</v>
      </c>
      <c r="M44">
        <v>238</v>
      </c>
      <c r="N44">
        <v>0.9</v>
      </c>
      <c r="O44">
        <v>2.2000000000000002</v>
      </c>
      <c r="P44">
        <v>1924</v>
      </c>
      <c r="Q44" t="s">
        <v>50</v>
      </c>
    </row>
    <row r="45" spans="1:17" x14ac:dyDescent="0.25">
      <c r="A45" t="s">
        <v>89</v>
      </c>
      <c r="B45">
        <v>52</v>
      </c>
      <c r="C45" t="s">
        <v>17733</v>
      </c>
      <c r="D45" t="s">
        <v>29</v>
      </c>
      <c r="E45" t="s">
        <v>46</v>
      </c>
      <c r="F45" t="s">
        <v>37</v>
      </c>
      <c r="G45" t="s">
        <v>20</v>
      </c>
      <c r="H45">
        <v>4.4000000000000004</v>
      </c>
      <c r="I45">
        <v>33.799999999999997</v>
      </c>
      <c r="J45">
        <v>189.3</v>
      </c>
      <c r="K45">
        <v>44</v>
      </c>
      <c r="L45">
        <v>3.8</v>
      </c>
      <c r="M45">
        <v>1869</v>
      </c>
      <c r="N45">
        <v>3.6</v>
      </c>
      <c r="O45">
        <v>2.4</v>
      </c>
      <c r="P45">
        <v>1382</v>
      </c>
      <c r="Q45" t="s">
        <v>38</v>
      </c>
    </row>
    <row r="46" spans="1:17" x14ac:dyDescent="0.25">
      <c r="A46" t="s">
        <v>90</v>
      </c>
      <c r="B46">
        <v>42</v>
      </c>
      <c r="C46" t="s">
        <v>17734</v>
      </c>
      <c r="D46" t="s">
        <v>23</v>
      </c>
      <c r="E46" t="s">
        <v>18</v>
      </c>
      <c r="F46" t="s">
        <v>57</v>
      </c>
      <c r="G46" t="s">
        <v>20</v>
      </c>
      <c r="H46">
        <v>4.2</v>
      </c>
      <c r="I46">
        <v>3.4</v>
      </c>
      <c r="J46">
        <v>171.6</v>
      </c>
      <c r="K46">
        <v>108</v>
      </c>
      <c r="L46">
        <v>3.3</v>
      </c>
      <c r="M46">
        <v>5178</v>
      </c>
      <c r="N46">
        <v>1.3</v>
      </c>
      <c r="O46">
        <v>4.8</v>
      </c>
      <c r="P46">
        <v>322</v>
      </c>
      <c r="Q46" t="s">
        <v>21</v>
      </c>
    </row>
    <row r="47" spans="1:17" x14ac:dyDescent="0.25">
      <c r="A47" t="s">
        <v>91</v>
      </c>
      <c r="B47">
        <v>23</v>
      </c>
      <c r="C47" t="s">
        <v>17734</v>
      </c>
      <c r="D47" t="s">
        <v>23</v>
      </c>
      <c r="E47" t="s">
        <v>63</v>
      </c>
      <c r="F47" t="s">
        <v>35</v>
      </c>
      <c r="G47" t="s">
        <v>20</v>
      </c>
      <c r="H47">
        <v>4.3</v>
      </c>
      <c r="I47">
        <v>26.4</v>
      </c>
      <c r="J47">
        <v>210.5</v>
      </c>
      <c r="K47">
        <v>53</v>
      </c>
      <c r="L47">
        <v>5.3</v>
      </c>
      <c r="M47">
        <v>1250</v>
      </c>
      <c r="N47">
        <v>7.5</v>
      </c>
      <c r="O47">
        <v>0.6</v>
      </c>
      <c r="P47">
        <v>314</v>
      </c>
      <c r="Q47" t="s">
        <v>32</v>
      </c>
    </row>
    <row r="48" spans="1:17" x14ac:dyDescent="0.25">
      <c r="A48" t="s">
        <v>92</v>
      </c>
      <c r="B48">
        <v>51</v>
      </c>
      <c r="C48" t="s">
        <v>17733</v>
      </c>
      <c r="D48" t="s">
        <v>23</v>
      </c>
      <c r="E48" t="s">
        <v>18</v>
      </c>
      <c r="F48" t="s">
        <v>35</v>
      </c>
      <c r="G48" t="s">
        <v>20</v>
      </c>
      <c r="H48">
        <v>10.7</v>
      </c>
      <c r="I48">
        <v>17.600000000000001</v>
      </c>
      <c r="J48">
        <v>293.39999999999998</v>
      </c>
      <c r="K48">
        <v>65</v>
      </c>
      <c r="L48">
        <v>5.2</v>
      </c>
      <c r="M48">
        <v>3313</v>
      </c>
      <c r="N48">
        <v>1.8</v>
      </c>
      <c r="O48">
        <v>1.3</v>
      </c>
      <c r="P48">
        <v>1319</v>
      </c>
      <c r="Q48" t="s">
        <v>21</v>
      </c>
    </row>
    <row r="49" spans="1:17" x14ac:dyDescent="0.25">
      <c r="A49" t="s">
        <v>93</v>
      </c>
      <c r="B49">
        <v>19</v>
      </c>
      <c r="C49" t="s">
        <v>17734</v>
      </c>
      <c r="D49" t="s">
        <v>17</v>
      </c>
      <c r="E49" t="s">
        <v>53</v>
      </c>
      <c r="F49" t="s">
        <v>25</v>
      </c>
      <c r="G49" t="s">
        <v>20</v>
      </c>
      <c r="H49">
        <v>3.1</v>
      </c>
      <c r="I49">
        <v>24.8</v>
      </c>
      <c r="J49">
        <v>82.1</v>
      </c>
      <c r="K49">
        <v>75</v>
      </c>
      <c r="L49">
        <v>3.9</v>
      </c>
      <c r="M49">
        <v>1396</v>
      </c>
      <c r="N49">
        <v>2</v>
      </c>
      <c r="O49">
        <v>1.6</v>
      </c>
      <c r="P49">
        <v>1245</v>
      </c>
      <c r="Q49" t="s">
        <v>38</v>
      </c>
    </row>
    <row r="50" spans="1:17" x14ac:dyDescent="0.25">
      <c r="A50" t="s">
        <v>94</v>
      </c>
      <c r="B50">
        <v>52</v>
      </c>
      <c r="C50" t="s">
        <v>17733</v>
      </c>
      <c r="D50" t="s">
        <v>23</v>
      </c>
      <c r="E50" t="s">
        <v>24</v>
      </c>
      <c r="F50" t="s">
        <v>37</v>
      </c>
      <c r="G50" t="s">
        <v>20</v>
      </c>
      <c r="H50">
        <v>1.5</v>
      </c>
      <c r="I50">
        <v>41</v>
      </c>
      <c r="J50">
        <v>95.5</v>
      </c>
      <c r="K50">
        <v>140</v>
      </c>
      <c r="L50">
        <v>5.5</v>
      </c>
      <c r="M50">
        <v>8029</v>
      </c>
      <c r="N50">
        <v>5</v>
      </c>
      <c r="O50">
        <v>0.1</v>
      </c>
      <c r="P50">
        <v>802</v>
      </c>
      <c r="Q50" t="s">
        <v>38</v>
      </c>
    </row>
    <row r="51" spans="1:17" x14ac:dyDescent="0.25">
      <c r="A51" t="s">
        <v>95</v>
      </c>
      <c r="B51">
        <v>17</v>
      </c>
      <c r="C51" t="s">
        <v>17735</v>
      </c>
      <c r="D51" t="s">
        <v>23</v>
      </c>
      <c r="E51" t="s">
        <v>43</v>
      </c>
      <c r="F51" t="s">
        <v>44</v>
      </c>
      <c r="G51" t="s">
        <v>26</v>
      </c>
      <c r="H51">
        <v>4.7</v>
      </c>
      <c r="I51">
        <v>30.4</v>
      </c>
      <c r="J51">
        <v>157.69999999999999</v>
      </c>
      <c r="K51">
        <v>187</v>
      </c>
      <c r="L51">
        <v>2.6</v>
      </c>
      <c r="M51">
        <v>9189</v>
      </c>
      <c r="N51">
        <v>4.3</v>
      </c>
      <c r="O51">
        <v>4.9000000000000004</v>
      </c>
      <c r="P51">
        <v>801</v>
      </c>
      <c r="Q51" t="s">
        <v>32</v>
      </c>
    </row>
    <row r="52" spans="1:17" x14ac:dyDescent="0.25">
      <c r="A52" t="s">
        <v>96</v>
      </c>
      <c r="B52">
        <v>31</v>
      </c>
      <c r="C52" t="s">
        <v>17734</v>
      </c>
      <c r="D52" t="s">
        <v>29</v>
      </c>
      <c r="E52" t="s">
        <v>30</v>
      </c>
      <c r="F52" t="s">
        <v>31</v>
      </c>
      <c r="G52" t="s">
        <v>20</v>
      </c>
      <c r="H52">
        <v>10.4</v>
      </c>
      <c r="I52">
        <v>41.1</v>
      </c>
      <c r="J52">
        <v>32.5</v>
      </c>
      <c r="K52">
        <v>171</v>
      </c>
      <c r="L52">
        <v>3.5</v>
      </c>
      <c r="M52">
        <v>7702</v>
      </c>
      <c r="N52">
        <v>7.1</v>
      </c>
      <c r="O52">
        <v>0.8</v>
      </c>
      <c r="P52">
        <v>1833</v>
      </c>
      <c r="Q52" t="s">
        <v>21</v>
      </c>
    </row>
    <row r="53" spans="1:17" x14ac:dyDescent="0.25">
      <c r="A53" t="s">
        <v>97</v>
      </c>
      <c r="B53">
        <v>49</v>
      </c>
      <c r="C53" t="s">
        <v>17734</v>
      </c>
      <c r="D53" t="s">
        <v>23</v>
      </c>
      <c r="E53" t="s">
        <v>40</v>
      </c>
      <c r="F53" t="s">
        <v>77</v>
      </c>
      <c r="G53" t="s">
        <v>20</v>
      </c>
      <c r="H53">
        <v>8.6</v>
      </c>
      <c r="I53">
        <v>46</v>
      </c>
      <c r="J53">
        <v>181.8</v>
      </c>
      <c r="K53">
        <v>154</v>
      </c>
      <c r="L53">
        <v>1.6</v>
      </c>
      <c r="M53">
        <v>4264</v>
      </c>
      <c r="N53">
        <v>7.5</v>
      </c>
      <c r="O53">
        <v>0.4</v>
      </c>
      <c r="P53">
        <v>1142</v>
      </c>
      <c r="Q53" t="s">
        <v>38</v>
      </c>
    </row>
    <row r="54" spans="1:17" x14ac:dyDescent="0.25">
      <c r="A54" t="s">
        <v>98</v>
      </c>
      <c r="B54">
        <v>21</v>
      </c>
      <c r="C54" t="s">
        <v>17734</v>
      </c>
      <c r="D54" t="s">
        <v>17</v>
      </c>
      <c r="E54" t="s">
        <v>24</v>
      </c>
      <c r="F54" t="s">
        <v>64</v>
      </c>
      <c r="G54" t="s">
        <v>20</v>
      </c>
      <c r="H54">
        <v>9.4</v>
      </c>
      <c r="I54">
        <v>15.4</v>
      </c>
      <c r="J54">
        <v>10.6</v>
      </c>
      <c r="K54">
        <v>34</v>
      </c>
      <c r="L54">
        <v>2.5</v>
      </c>
      <c r="M54">
        <v>3130</v>
      </c>
      <c r="N54">
        <v>2.5</v>
      </c>
      <c r="O54">
        <v>4.8</v>
      </c>
      <c r="P54">
        <v>1882</v>
      </c>
      <c r="Q54" t="s">
        <v>21</v>
      </c>
    </row>
    <row r="55" spans="1:17" x14ac:dyDescent="0.25">
      <c r="A55" t="s">
        <v>99</v>
      </c>
      <c r="B55">
        <v>51</v>
      </c>
      <c r="C55" t="s">
        <v>17733</v>
      </c>
      <c r="D55" t="s">
        <v>17</v>
      </c>
      <c r="E55" t="s">
        <v>43</v>
      </c>
      <c r="F55" t="s">
        <v>77</v>
      </c>
      <c r="G55" t="s">
        <v>20</v>
      </c>
      <c r="H55">
        <v>5.4</v>
      </c>
      <c r="I55">
        <v>15.8</v>
      </c>
      <c r="J55">
        <v>115.7</v>
      </c>
      <c r="K55">
        <v>115</v>
      </c>
      <c r="L55">
        <v>3.2</v>
      </c>
      <c r="M55">
        <v>2929</v>
      </c>
      <c r="N55">
        <v>3</v>
      </c>
      <c r="O55">
        <v>2.7</v>
      </c>
      <c r="P55">
        <v>1772</v>
      </c>
      <c r="Q55" t="s">
        <v>38</v>
      </c>
    </row>
    <row r="56" spans="1:17" x14ac:dyDescent="0.25">
      <c r="A56" t="s">
        <v>100</v>
      </c>
      <c r="B56">
        <v>32</v>
      </c>
      <c r="C56" t="s">
        <v>17734</v>
      </c>
      <c r="D56" t="s">
        <v>23</v>
      </c>
      <c r="E56" t="s">
        <v>18</v>
      </c>
      <c r="F56" t="s">
        <v>19</v>
      </c>
      <c r="G56" t="s">
        <v>20</v>
      </c>
      <c r="H56">
        <v>5.8</v>
      </c>
      <c r="I56">
        <v>27.5</v>
      </c>
      <c r="J56">
        <v>30</v>
      </c>
      <c r="K56">
        <v>193</v>
      </c>
      <c r="L56">
        <v>4</v>
      </c>
      <c r="M56">
        <v>948</v>
      </c>
      <c r="N56">
        <v>5.6</v>
      </c>
      <c r="O56">
        <v>4.5999999999999996</v>
      </c>
      <c r="P56">
        <v>122</v>
      </c>
      <c r="Q56" t="s">
        <v>38</v>
      </c>
    </row>
    <row r="57" spans="1:17" x14ac:dyDescent="0.25">
      <c r="A57" t="s">
        <v>101</v>
      </c>
      <c r="B57">
        <v>43</v>
      </c>
      <c r="C57" t="s">
        <v>17734</v>
      </c>
      <c r="D57" t="s">
        <v>23</v>
      </c>
      <c r="E57" t="s">
        <v>53</v>
      </c>
      <c r="F57" t="s">
        <v>37</v>
      </c>
      <c r="G57" t="s">
        <v>20</v>
      </c>
      <c r="H57">
        <v>8.6</v>
      </c>
      <c r="I57">
        <v>14.4</v>
      </c>
      <c r="J57">
        <v>275.5</v>
      </c>
      <c r="K57">
        <v>27</v>
      </c>
      <c r="L57">
        <v>4.7</v>
      </c>
      <c r="M57">
        <v>9544</v>
      </c>
      <c r="N57">
        <v>3.6</v>
      </c>
      <c r="O57">
        <v>3.4</v>
      </c>
      <c r="P57">
        <v>1395</v>
      </c>
      <c r="Q57" t="s">
        <v>50</v>
      </c>
    </row>
    <row r="58" spans="1:17" x14ac:dyDescent="0.25">
      <c r="A58" t="s">
        <v>102</v>
      </c>
      <c r="B58">
        <v>25</v>
      </c>
      <c r="C58" t="s">
        <v>17734</v>
      </c>
      <c r="D58" t="s">
        <v>17</v>
      </c>
      <c r="E58" t="s">
        <v>53</v>
      </c>
      <c r="F58" t="s">
        <v>77</v>
      </c>
      <c r="G58" t="s">
        <v>20</v>
      </c>
      <c r="H58">
        <v>5.6</v>
      </c>
      <c r="I58">
        <v>38</v>
      </c>
      <c r="J58">
        <v>296.5</v>
      </c>
      <c r="K58">
        <v>40</v>
      </c>
      <c r="L58">
        <v>1.5</v>
      </c>
      <c r="M58">
        <v>799</v>
      </c>
      <c r="N58">
        <v>1</v>
      </c>
      <c r="O58">
        <v>2.4</v>
      </c>
      <c r="P58">
        <v>1831</v>
      </c>
      <c r="Q58" t="s">
        <v>50</v>
      </c>
    </row>
    <row r="59" spans="1:17" x14ac:dyDescent="0.25">
      <c r="A59" t="s">
        <v>103</v>
      </c>
      <c r="B59">
        <v>16</v>
      </c>
      <c r="C59" t="s">
        <v>17735</v>
      </c>
      <c r="D59" t="s">
        <v>29</v>
      </c>
      <c r="E59" t="s">
        <v>34</v>
      </c>
      <c r="F59" t="s">
        <v>31</v>
      </c>
      <c r="G59" t="s">
        <v>20</v>
      </c>
      <c r="H59">
        <v>9</v>
      </c>
      <c r="I59">
        <v>7.1</v>
      </c>
      <c r="J59">
        <v>142.9</v>
      </c>
      <c r="K59">
        <v>164</v>
      </c>
      <c r="L59">
        <v>4.9000000000000004</v>
      </c>
      <c r="M59">
        <v>6088</v>
      </c>
      <c r="N59">
        <v>2.1</v>
      </c>
      <c r="O59">
        <v>1.9</v>
      </c>
      <c r="P59">
        <v>686</v>
      </c>
      <c r="Q59" t="s">
        <v>50</v>
      </c>
    </row>
    <row r="60" spans="1:17" x14ac:dyDescent="0.25">
      <c r="A60" t="s">
        <v>104</v>
      </c>
      <c r="B60">
        <v>49</v>
      </c>
      <c r="C60" t="s">
        <v>17734</v>
      </c>
      <c r="D60" t="s">
        <v>17</v>
      </c>
      <c r="E60" t="s">
        <v>34</v>
      </c>
      <c r="F60" t="s">
        <v>64</v>
      </c>
      <c r="G60" t="s">
        <v>20</v>
      </c>
      <c r="H60">
        <v>3.4</v>
      </c>
      <c r="I60">
        <v>17</v>
      </c>
      <c r="J60">
        <v>235.4</v>
      </c>
      <c r="K60">
        <v>52</v>
      </c>
      <c r="L60">
        <v>2.8</v>
      </c>
      <c r="M60">
        <v>7018</v>
      </c>
      <c r="N60">
        <v>7.3</v>
      </c>
      <c r="O60">
        <v>4.7</v>
      </c>
      <c r="P60">
        <v>2000</v>
      </c>
      <c r="Q60" t="s">
        <v>21</v>
      </c>
    </row>
    <row r="61" spans="1:17" x14ac:dyDescent="0.25">
      <c r="A61" t="s">
        <v>105</v>
      </c>
      <c r="B61">
        <v>35</v>
      </c>
      <c r="C61" t="s">
        <v>17734</v>
      </c>
      <c r="D61" t="s">
        <v>17</v>
      </c>
      <c r="E61" t="s">
        <v>63</v>
      </c>
      <c r="F61" t="s">
        <v>37</v>
      </c>
      <c r="G61" t="s">
        <v>20</v>
      </c>
      <c r="H61">
        <v>3</v>
      </c>
      <c r="I61">
        <v>8.3000000000000007</v>
      </c>
      <c r="J61">
        <v>253.1</v>
      </c>
      <c r="K61">
        <v>18</v>
      </c>
      <c r="L61">
        <v>2.5</v>
      </c>
      <c r="M61">
        <v>9494</v>
      </c>
      <c r="N61">
        <v>3.1</v>
      </c>
      <c r="O61">
        <v>4.5999999999999996</v>
      </c>
      <c r="P61">
        <v>479</v>
      </c>
      <c r="Q61" t="s">
        <v>27</v>
      </c>
    </row>
    <row r="62" spans="1:17" x14ac:dyDescent="0.25">
      <c r="A62" t="s">
        <v>106</v>
      </c>
      <c r="B62">
        <v>49</v>
      </c>
      <c r="C62" t="s">
        <v>17734</v>
      </c>
      <c r="D62" t="s">
        <v>17</v>
      </c>
      <c r="E62" t="s">
        <v>34</v>
      </c>
      <c r="F62" t="s">
        <v>44</v>
      </c>
      <c r="G62" t="s">
        <v>26</v>
      </c>
      <c r="H62">
        <v>4.5</v>
      </c>
      <c r="I62">
        <v>1.9</v>
      </c>
      <c r="J62">
        <v>54.5</v>
      </c>
      <c r="K62">
        <v>197</v>
      </c>
      <c r="L62">
        <v>4.3</v>
      </c>
      <c r="M62">
        <v>3575</v>
      </c>
      <c r="N62">
        <v>6.7</v>
      </c>
      <c r="O62">
        <v>0</v>
      </c>
      <c r="P62">
        <v>679</v>
      </c>
      <c r="Q62" t="s">
        <v>32</v>
      </c>
    </row>
    <row r="63" spans="1:17" x14ac:dyDescent="0.25">
      <c r="A63" t="s">
        <v>107</v>
      </c>
      <c r="B63">
        <v>34</v>
      </c>
      <c r="C63" t="s">
        <v>17734</v>
      </c>
      <c r="D63" t="s">
        <v>29</v>
      </c>
      <c r="E63" t="s">
        <v>46</v>
      </c>
      <c r="F63" t="s">
        <v>44</v>
      </c>
      <c r="G63" t="s">
        <v>26</v>
      </c>
      <c r="H63">
        <v>3.5</v>
      </c>
      <c r="I63">
        <v>20.6</v>
      </c>
      <c r="J63">
        <v>134</v>
      </c>
      <c r="K63">
        <v>73</v>
      </c>
      <c r="L63">
        <v>5.6</v>
      </c>
      <c r="M63">
        <v>2918</v>
      </c>
      <c r="N63">
        <v>3</v>
      </c>
      <c r="O63">
        <v>1</v>
      </c>
      <c r="P63">
        <v>329</v>
      </c>
      <c r="Q63" t="s">
        <v>32</v>
      </c>
    </row>
    <row r="64" spans="1:17" x14ac:dyDescent="0.25">
      <c r="A64" t="s">
        <v>108</v>
      </c>
      <c r="B64">
        <v>38</v>
      </c>
      <c r="C64" t="s">
        <v>17734</v>
      </c>
      <c r="D64" t="s">
        <v>23</v>
      </c>
      <c r="E64" t="s">
        <v>40</v>
      </c>
      <c r="F64" t="s">
        <v>41</v>
      </c>
      <c r="G64" t="s">
        <v>20</v>
      </c>
      <c r="H64">
        <v>1.3</v>
      </c>
      <c r="I64">
        <v>9</v>
      </c>
      <c r="J64">
        <v>119.7</v>
      </c>
      <c r="K64">
        <v>36</v>
      </c>
      <c r="L64">
        <v>2</v>
      </c>
      <c r="M64">
        <v>5666</v>
      </c>
      <c r="N64">
        <v>4</v>
      </c>
      <c r="O64">
        <v>4.0999999999999996</v>
      </c>
      <c r="P64">
        <v>1605</v>
      </c>
      <c r="Q64" t="s">
        <v>21</v>
      </c>
    </row>
    <row r="65" spans="1:17" x14ac:dyDescent="0.25">
      <c r="A65" t="s">
        <v>109</v>
      </c>
      <c r="B65">
        <v>38</v>
      </c>
      <c r="C65" t="s">
        <v>17734</v>
      </c>
      <c r="D65" t="s">
        <v>29</v>
      </c>
      <c r="E65" t="s">
        <v>30</v>
      </c>
      <c r="F65" t="s">
        <v>77</v>
      </c>
      <c r="G65" t="s">
        <v>20</v>
      </c>
      <c r="H65">
        <v>3.2</v>
      </c>
      <c r="I65">
        <v>13.2</v>
      </c>
      <c r="J65">
        <v>206.3</v>
      </c>
      <c r="K65">
        <v>31</v>
      </c>
      <c r="L65">
        <v>3.2</v>
      </c>
      <c r="M65">
        <v>3342</v>
      </c>
      <c r="N65">
        <v>4.2</v>
      </c>
      <c r="O65">
        <v>0.3</v>
      </c>
      <c r="P65">
        <v>1005</v>
      </c>
      <c r="Q65" t="s">
        <v>50</v>
      </c>
    </row>
    <row r="66" spans="1:17" x14ac:dyDescent="0.25">
      <c r="A66" t="s">
        <v>110</v>
      </c>
      <c r="B66">
        <v>41</v>
      </c>
      <c r="C66" t="s">
        <v>17734</v>
      </c>
      <c r="D66" t="s">
        <v>29</v>
      </c>
      <c r="E66" t="s">
        <v>24</v>
      </c>
      <c r="F66" t="s">
        <v>25</v>
      </c>
      <c r="G66" t="s">
        <v>20</v>
      </c>
      <c r="H66">
        <v>2.5</v>
      </c>
      <c r="I66">
        <v>9.3000000000000007</v>
      </c>
      <c r="J66">
        <v>111</v>
      </c>
      <c r="K66">
        <v>69</v>
      </c>
      <c r="L66">
        <v>0.6</v>
      </c>
      <c r="M66">
        <v>2918</v>
      </c>
      <c r="N66">
        <v>6.5</v>
      </c>
      <c r="O66">
        <v>1.9</v>
      </c>
      <c r="P66">
        <v>1699</v>
      </c>
      <c r="Q66" t="s">
        <v>21</v>
      </c>
    </row>
    <row r="67" spans="1:17" x14ac:dyDescent="0.25">
      <c r="A67" t="s">
        <v>111</v>
      </c>
      <c r="B67">
        <v>41</v>
      </c>
      <c r="C67" t="s">
        <v>17734</v>
      </c>
      <c r="D67" t="s">
        <v>29</v>
      </c>
      <c r="E67" t="s">
        <v>53</v>
      </c>
      <c r="F67" t="s">
        <v>35</v>
      </c>
      <c r="G67" t="s">
        <v>20</v>
      </c>
      <c r="H67">
        <v>8.3000000000000007</v>
      </c>
      <c r="I67">
        <v>19.399999999999999</v>
      </c>
      <c r="J67">
        <v>194.5</v>
      </c>
      <c r="K67">
        <v>25</v>
      </c>
      <c r="L67">
        <v>5.8</v>
      </c>
      <c r="M67">
        <v>9918</v>
      </c>
      <c r="N67">
        <v>5.3</v>
      </c>
      <c r="O67">
        <v>3.5</v>
      </c>
      <c r="P67">
        <v>782</v>
      </c>
      <c r="Q67" t="s">
        <v>21</v>
      </c>
    </row>
    <row r="68" spans="1:17" x14ac:dyDescent="0.25">
      <c r="A68" t="s">
        <v>112</v>
      </c>
      <c r="B68">
        <v>30</v>
      </c>
      <c r="C68" t="s">
        <v>17734</v>
      </c>
      <c r="D68" t="s">
        <v>29</v>
      </c>
      <c r="E68" t="s">
        <v>30</v>
      </c>
      <c r="F68" t="s">
        <v>35</v>
      </c>
      <c r="G68" t="s">
        <v>20</v>
      </c>
      <c r="H68">
        <v>1.7</v>
      </c>
      <c r="I68">
        <v>10.4</v>
      </c>
      <c r="J68">
        <v>74</v>
      </c>
      <c r="K68">
        <v>64</v>
      </c>
      <c r="L68">
        <v>2.5</v>
      </c>
      <c r="M68">
        <v>468</v>
      </c>
      <c r="N68">
        <v>4.9000000000000004</v>
      </c>
      <c r="O68">
        <v>4.0999999999999996</v>
      </c>
      <c r="P68">
        <v>1361</v>
      </c>
      <c r="Q68" t="s">
        <v>50</v>
      </c>
    </row>
    <row r="69" spans="1:17" x14ac:dyDescent="0.25">
      <c r="A69" t="s">
        <v>113</v>
      </c>
      <c r="B69">
        <v>43</v>
      </c>
      <c r="C69" t="s">
        <v>17734</v>
      </c>
      <c r="D69" t="s">
        <v>17</v>
      </c>
      <c r="E69" t="s">
        <v>46</v>
      </c>
      <c r="F69" t="s">
        <v>57</v>
      </c>
      <c r="G69" t="s">
        <v>20</v>
      </c>
      <c r="H69">
        <v>3</v>
      </c>
      <c r="I69">
        <v>24.3</v>
      </c>
      <c r="J69">
        <v>151.69999999999999</v>
      </c>
      <c r="K69">
        <v>143</v>
      </c>
      <c r="L69">
        <v>1.1000000000000001</v>
      </c>
      <c r="M69">
        <v>4443</v>
      </c>
      <c r="N69">
        <v>6.3</v>
      </c>
      <c r="O69">
        <v>0.3</v>
      </c>
      <c r="P69">
        <v>546</v>
      </c>
      <c r="Q69" t="s">
        <v>21</v>
      </c>
    </row>
    <row r="70" spans="1:17" x14ac:dyDescent="0.25">
      <c r="A70" t="s">
        <v>114</v>
      </c>
      <c r="B70">
        <v>40</v>
      </c>
      <c r="C70" t="s">
        <v>17734</v>
      </c>
      <c r="D70" t="s">
        <v>29</v>
      </c>
      <c r="E70" t="s">
        <v>46</v>
      </c>
      <c r="F70" t="s">
        <v>35</v>
      </c>
      <c r="G70" t="s">
        <v>20</v>
      </c>
      <c r="H70">
        <v>4.2</v>
      </c>
      <c r="I70">
        <v>28.1</v>
      </c>
      <c r="J70">
        <v>8.9</v>
      </c>
      <c r="K70">
        <v>62</v>
      </c>
      <c r="L70">
        <v>4.0999999999999996</v>
      </c>
      <c r="M70">
        <v>8932</v>
      </c>
      <c r="N70">
        <v>7.3</v>
      </c>
      <c r="O70">
        <v>0.8</v>
      </c>
      <c r="P70">
        <v>209</v>
      </c>
      <c r="Q70" t="s">
        <v>38</v>
      </c>
    </row>
    <row r="71" spans="1:17" x14ac:dyDescent="0.25">
      <c r="A71" t="s">
        <v>115</v>
      </c>
      <c r="B71">
        <v>18</v>
      </c>
      <c r="C71" t="s">
        <v>17734</v>
      </c>
      <c r="D71" t="s">
        <v>17</v>
      </c>
      <c r="E71" t="s">
        <v>24</v>
      </c>
      <c r="F71" t="s">
        <v>41</v>
      </c>
      <c r="G71" t="s">
        <v>20</v>
      </c>
      <c r="H71">
        <v>5.3</v>
      </c>
      <c r="I71">
        <v>10.4</v>
      </c>
      <c r="J71">
        <v>257</v>
      </c>
      <c r="K71">
        <v>116</v>
      </c>
      <c r="L71">
        <v>2.2999999999999998</v>
      </c>
      <c r="M71">
        <v>4368</v>
      </c>
      <c r="N71">
        <v>7.6</v>
      </c>
      <c r="O71">
        <v>4.2</v>
      </c>
      <c r="P71">
        <v>1359</v>
      </c>
      <c r="Q71" t="s">
        <v>27</v>
      </c>
    </row>
    <row r="72" spans="1:17" x14ac:dyDescent="0.25">
      <c r="A72" t="s">
        <v>116</v>
      </c>
      <c r="B72">
        <v>24</v>
      </c>
      <c r="C72" t="s">
        <v>17734</v>
      </c>
      <c r="D72" t="s">
        <v>29</v>
      </c>
      <c r="E72" t="s">
        <v>24</v>
      </c>
      <c r="F72" t="s">
        <v>44</v>
      </c>
      <c r="G72" t="s">
        <v>26</v>
      </c>
      <c r="H72">
        <v>11.2</v>
      </c>
      <c r="I72">
        <v>14.7</v>
      </c>
      <c r="J72">
        <v>241.5</v>
      </c>
      <c r="K72">
        <v>158</v>
      </c>
      <c r="L72">
        <v>1.4</v>
      </c>
      <c r="M72">
        <v>563</v>
      </c>
      <c r="N72">
        <v>2.2999999999999998</v>
      </c>
      <c r="O72">
        <v>3.5</v>
      </c>
      <c r="P72">
        <v>1845</v>
      </c>
      <c r="Q72" t="s">
        <v>50</v>
      </c>
    </row>
    <row r="73" spans="1:17" x14ac:dyDescent="0.25">
      <c r="A73" t="s">
        <v>117</v>
      </c>
      <c r="B73">
        <v>51</v>
      </c>
      <c r="C73" t="s">
        <v>17733</v>
      </c>
      <c r="D73" t="s">
        <v>29</v>
      </c>
      <c r="E73" t="s">
        <v>43</v>
      </c>
      <c r="F73" t="s">
        <v>41</v>
      </c>
      <c r="G73" t="s">
        <v>20</v>
      </c>
      <c r="H73">
        <v>11.9</v>
      </c>
      <c r="I73">
        <v>47.8</v>
      </c>
      <c r="J73">
        <v>21.5</v>
      </c>
      <c r="K73">
        <v>68</v>
      </c>
      <c r="L73">
        <v>4.3</v>
      </c>
      <c r="M73">
        <v>7945</v>
      </c>
      <c r="N73">
        <v>2.2999999999999998</v>
      </c>
      <c r="O73">
        <v>3.8</v>
      </c>
      <c r="P73">
        <v>1749</v>
      </c>
      <c r="Q73" t="s">
        <v>38</v>
      </c>
    </row>
    <row r="74" spans="1:17" x14ac:dyDescent="0.25">
      <c r="A74" t="s">
        <v>118</v>
      </c>
      <c r="B74">
        <v>23</v>
      </c>
      <c r="C74" t="s">
        <v>17734</v>
      </c>
      <c r="D74" t="s">
        <v>23</v>
      </c>
      <c r="E74" t="s">
        <v>46</v>
      </c>
      <c r="F74" t="s">
        <v>64</v>
      </c>
      <c r="G74" t="s">
        <v>20</v>
      </c>
      <c r="H74">
        <v>5.2</v>
      </c>
      <c r="I74">
        <v>34.6</v>
      </c>
      <c r="J74">
        <v>159.30000000000001</v>
      </c>
      <c r="K74">
        <v>140</v>
      </c>
      <c r="L74">
        <v>4.3</v>
      </c>
      <c r="M74">
        <v>5816</v>
      </c>
      <c r="N74">
        <v>7.8</v>
      </c>
      <c r="O74">
        <v>2.8</v>
      </c>
      <c r="P74">
        <v>1406</v>
      </c>
      <c r="Q74" t="s">
        <v>27</v>
      </c>
    </row>
    <row r="75" spans="1:17" x14ac:dyDescent="0.25">
      <c r="A75" t="s">
        <v>119</v>
      </c>
      <c r="B75">
        <v>43</v>
      </c>
      <c r="C75" t="s">
        <v>17734</v>
      </c>
      <c r="D75" t="s">
        <v>23</v>
      </c>
      <c r="E75" t="s">
        <v>46</v>
      </c>
      <c r="F75" t="s">
        <v>25</v>
      </c>
      <c r="G75" t="s">
        <v>20</v>
      </c>
      <c r="H75">
        <v>6.9</v>
      </c>
      <c r="I75">
        <v>3</v>
      </c>
      <c r="J75">
        <v>74.599999999999994</v>
      </c>
      <c r="K75">
        <v>117</v>
      </c>
      <c r="L75">
        <v>3.1</v>
      </c>
      <c r="M75">
        <v>1883</v>
      </c>
      <c r="N75">
        <v>5.2</v>
      </c>
      <c r="O75">
        <v>1.8</v>
      </c>
      <c r="P75">
        <v>108</v>
      </c>
      <c r="Q75" t="s">
        <v>27</v>
      </c>
    </row>
    <row r="76" spans="1:17" x14ac:dyDescent="0.25">
      <c r="A76" t="s">
        <v>120</v>
      </c>
      <c r="B76">
        <v>31</v>
      </c>
      <c r="C76" t="s">
        <v>17734</v>
      </c>
      <c r="D76" t="s">
        <v>17</v>
      </c>
      <c r="E76" t="s">
        <v>30</v>
      </c>
      <c r="F76" t="s">
        <v>57</v>
      </c>
      <c r="G76" t="s">
        <v>20</v>
      </c>
      <c r="H76">
        <v>6.8</v>
      </c>
      <c r="I76">
        <v>26.2</v>
      </c>
      <c r="J76">
        <v>74.5</v>
      </c>
      <c r="K76">
        <v>150</v>
      </c>
      <c r="L76">
        <v>5.0999999999999996</v>
      </c>
      <c r="M76">
        <v>1073</v>
      </c>
      <c r="N76">
        <v>1.1000000000000001</v>
      </c>
      <c r="O76">
        <v>0.8</v>
      </c>
      <c r="P76">
        <v>1393</v>
      </c>
      <c r="Q76" t="s">
        <v>50</v>
      </c>
    </row>
    <row r="77" spans="1:17" x14ac:dyDescent="0.25">
      <c r="A77" t="s">
        <v>121</v>
      </c>
      <c r="B77">
        <v>56</v>
      </c>
      <c r="C77" t="s">
        <v>17733</v>
      </c>
      <c r="D77" t="s">
        <v>29</v>
      </c>
      <c r="E77" t="s">
        <v>24</v>
      </c>
      <c r="F77" t="s">
        <v>41</v>
      </c>
      <c r="G77" t="s">
        <v>20</v>
      </c>
      <c r="H77">
        <v>6.1</v>
      </c>
      <c r="I77">
        <v>20.7</v>
      </c>
      <c r="J77">
        <v>23.2</v>
      </c>
      <c r="K77">
        <v>117</v>
      </c>
      <c r="L77">
        <v>1.6</v>
      </c>
      <c r="M77">
        <v>3672</v>
      </c>
      <c r="N77">
        <v>3.2</v>
      </c>
      <c r="O77">
        <v>2.1</v>
      </c>
      <c r="P77">
        <v>430</v>
      </c>
      <c r="Q77" t="s">
        <v>27</v>
      </c>
    </row>
    <row r="78" spans="1:17" x14ac:dyDescent="0.25">
      <c r="A78" t="s">
        <v>122</v>
      </c>
      <c r="B78">
        <v>51</v>
      </c>
      <c r="C78" t="s">
        <v>17733</v>
      </c>
      <c r="D78" t="s">
        <v>29</v>
      </c>
      <c r="E78" t="s">
        <v>30</v>
      </c>
      <c r="F78" t="s">
        <v>35</v>
      </c>
      <c r="G78" t="s">
        <v>20</v>
      </c>
      <c r="H78">
        <v>9.1999999999999993</v>
      </c>
      <c r="I78">
        <v>45.9</v>
      </c>
      <c r="J78">
        <v>294</v>
      </c>
      <c r="K78">
        <v>129</v>
      </c>
      <c r="L78">
        <v>3.7</v>
      </c>
      <c r="M78">
        <v>5449</v>
      </c>
      <c r="N78">
        <v>1</v>
      </c>
      <c r="O78">
        <v>3.8</v>
      </c>
      <c r="P78">
        <v>1222</v>
      </c>
      <c r="Q78" t="s">
        <v>32</v>
      </c>
    </row>
    <row r="79" spans="1:17" x14ac:dyDescent="0.25">
      <c r="A79" t="s">
        <v>123</v>
      </c>
      <c r="B79">
        <v>19</v>
      </c>
      <c r="C79" t="s">
        <v>17734</v>
      </c>
      <c r="D79" t="s">
        <v>23</v>
      </c>
      <c r="E79" t="s">
        <v>46</v>
      </c>
      <c r="F79" t="s">
        <v>64</v>
      </c>
      <c r="G79" t="s">
        <v>20</v>
      </c>
      <c r="H79">
        <v>6</v>
      </c>
      <c r="I79">
        <v>42.2</v>
      </c>
      <c r="J79">
        <v>193</v>
      </c>
      <c r="K79">
        <v>101</v>
      </c>
      <c r="L79">
        <v>3.1</v>
      </c>
      <c r="M79">
        <v>4606</v>
      </c>
      <c r="N79">
        <v>2.2000000000000002</v>
      </c>
      <c r="O79">
        <v>3.9</v>
      </c>
      <c r="P79">
        <v>705</v>
      </c>
      <c r="Q79" t="s">
        <v>32</v>
      </c>
    </row>
    <row r="80" spans="1:17" x14ac:dyDescent="0.25">
      <c r="A80" t="s">
        <v>124</v>
      </c>
      <c r="B80">
        <v>26</v>
      </c>
      <c r="C80" t="s">
        <v>17734</v>
      </c>
      <c r="D80" t="s">
        <v>23</v>
      </c>
      <c r="E80" t="s">
        <v>34</v>
      </c>
      <c r="F80" t="s">
        <v>37</v>
      </c>
      <c r="G80" t="s">
        <v>20</v>
      </c>
      <c r="H80">
        <v>11.1</v>
      </c>
      <c r="I80">
        <v>1.3</v>
      </c>
      <c r="J80">
        <v>51.9</v>
      </c>
      <c r="K80">
        <v>52</v>
      </c>
      <c r="L80">
        <v>0.6</v>
      </c>
      <c r="M80">
        <v>1308</v>
      </c>
      <c r="N80">
        <v>4.7</v>
      </c>
      <c r="O80">
        <v>1.1000000000000001</v>
      </c>
      <c r="P80">
        <v>1104</v>
      </c>
      <c r="Q80" t="s">
        <v>38</v>
      </c>
    </row>
    <row r="81" spans="1:17" x14ac:dyDescent="0.25">
      <c r="A81" t="s">
        <v>125</v>
      </c>
      <c r="B81">
        <v>28</v>
      </c>
      <c r="C81" t="s">
        <v>17734</v>
      </c>
      <c r="D81" t="s">
        <v>17</v>
      </c>
      <c r="E81" t="s">
        <v>61</v>
      </c>
      <c r="F81" t="s">
        <v>37</v>
      </c>
      <c r="G81" t="s">
        <v>20</v>
      </c>
      <c r="H81">
        <v>5.7</v>
      </c>
      <c r="I81">
        <v>49.5</v>
      </c>
      <c r="J81">
        <v>98.2</v>
      </c>
      <c r="K81">
        <v>190</v>
      </c>
      <c r="L81">
        <v>2.1</v>
      </c>
      <c r="M81">
        <v>8715</v>
      </c>
      <c r="N81">
        <v>7.9</v>
      </c>
      <c r="O81">
        <v>3.2</v>
      </c>
      <c r="P81">
        <v>195</v>
      </c>
      <c r="Q81" t="s">
        <v>27</v>
      </c>
    </row>
    <row r="82" spans="1:17" x14ac:dyDescent="0.25">
      <c r="A82" t="s">
        <v>126</v>
      </c>
      <c r="B82">
        <v>37</v>
      </c>
      <c r="C82" t="s">
        <v>17734</v>
      </c>
      <c r="D82" t="s">
        <v>23</v>
      </c>
      <c r="E82" t="s">
        <v>34</v>
      </c>
      <c r="F82" t="s">
        <v>77</v>
      </c>
      <c r="G82" t="s">
        <v>20</v>
      </c>
      <c r="H82">
        <v>10.5</v>
      </c>
      <c r="I82">
        <v>33</v>
      </c>
      <c r="J82">
        <v>69</v>
      </c>
      <c r="K82">
        <v>92</v>
      </c>
      <c r="L82">
        <v>4</v>
      </c>
      <c r="M82">
        <v>8284</v>
      </c>
      <c r="N82">
        <v>1.3</v>
      </c>
      <c r="O82">
        <v>4.0999999999999996</v>
      </c>
      <c r="P82">
        <v>781</v>
      </c>
      <c r="Q82" t="s">
        <v>50</v>
      </c>
    </row>
    <row r="83" spans="1:17" x14ac:dyDescent="0.25">
      <c r="A83" t="s">
        <v>127</v>
      </c>
      <c r="B83">
        <v>42</v>
      </c>
      <c r="C83" t="s">
        <v>17734</v>
      </c>
      <c r="D83" t="s">
        <v>23</v>
      </c>
      <c r="E83" t="s">
        <v>43</v>
      </c>
      <c r="F83" t="s">
        <v>57</v>
      </c>
      <c r="G83" t="s">
        <v>20</v>
      </c>
      <c r="H83">
        <v>1.8</v>
      </c>
      <c r="I83">
        <v>9.1999999999999993</v>
      </c>
      <c r="J83">
        <v>107.6</v>
      </c>
      <c r="K83">
        <v>19</v>
      </c>
      <c r="L83">
        <v>3.5</v>
      </c>
      <c r="M83">
        <v>4648</v>
      </c>
      <c r="N83">
        <v>3.7</v>
      </c>
      <c r="O83">
        <v>0.6</v>
      </c>
      <c r="P83">
        <v>1691</v>
      </c>
      <c r="Q83" t="s">
        <v>21</v>
      </c>
    </row>
    <row r="84" spans="1:17" x14ac:dyDescent="0.25">
      <c r="A84" t="s">
        <v>128</v>
      </c>
      <c r="B84">
        <v>46</v>
      </c>
      <c r="C84" t="s">
        <v>17734</v>
      </c>
      <c r="D84" t="s">
        <v>23</v>
      </c>
      <c r="E84" t="s">
        <v>34</v>
      </c>
      <c r="F84" t="s">
        <v>25</v>
      </c>
      <c r="G84" t="s">
        <v>20</v>
      </c>
      <c r="H84">
        <v>10</v>
      </c>
      <c r="I84">
        <v>30.8</v>
      </c>
      <c r="J84">
        <v>105.6</v>
      </c>
      <c r="K84">
        <v>179</v>
      </c>
      <c r="L84">
        <v>3.9</v>
      </c>
      <c r="M84">
        <v>3003</v>
      </c>
      <c r="N84">
        <v>4.9000000000000004</v>
      </c>
      <c r="O84">
        <v>2.4</v>
      </c>
      <c r="P84">
        <v>472</v>
      </c>
      <c r="Q84" t="s">
        <v>32</v>
      </c>
    </row>
    <row r="85" spans="1:17" x14ac:dyDescent="0.25">
      <c r="A85" t="s">
        <v>129</v>
      </c>
      <c r="B85">
        <v>52</v>
      </c>
      <c r="C85" t="s">
        <v>17733</v>
      </c>
      <c r="D85" t="s">
        <v>17</v>
      </c>
      <c r="E85" t="s">
        <v>40</v>
      </c>
      <c r="F85" t="s">
        <v>35</v>
      </c>
      <c r="G85" t="s">
        <v>20</v>
      </c>
      <c r="H85">
        <v>5</v>
      </c>
      <c r="I85">
        <v>46.6</v>
      </c>
      <c r="J85">
        <v>127.1</v>
      </c>
      <c r="K85">
        <v>56</v>
      </c>
      <c r="L85">
        <v>4.5999999999999996</v>
      </c>
      <c r="M85">
        <v>7151</v>
      </c>
      <c r="N85">
        <v>4.0999999999999996</v>
      </c>
      <c r="O85">
        <v>2.2000000000000002</v>
      </c>
      <c r="P85">
        <v>554</v>
      </c>
      <c r="Q85" t="s">
        <v>21</v>
      </c>
    </row>
    <row r="86" spans="1:17" x14ac:dyDescent="0.25">
      <c r="A86" t="s">
        <v>130</v>
      </c>
      <c r="B86">
        <v>23</v>
      </c>
      <c r="C86" t="s">
        <v>17734</v>
      </c>
      <c r="D86" t="s">
        <v>29</v>
      </c>
      <c r="E86" t="s">
        <v>63</v>
      </c>
      <c r="F86" t="s">
        <v>35</v>
      </c>
      <c r="G86" t="s">
        <v>20</v>
      </c>
      <c r="H86">
        <v>4.5</v>
      </c>
      <c r="I86">
        <v>44.3</v>
      </c>
      <c r="J86">
        <v>298.89999999999998</v>
      </c>
      <c r="K86">
        <v>166</v>
      </c>
      <c r="L86">
        <v>2.2000000000000002</v>
      </c>
      <c r="M86">
        <v>9243</v>
      </c>
      <c r="N86">
        <v>1.2</v>
      </c>
      <c r="O86">
        <v>4.4000000000000004</v>
      </c>
      <c r="P86">
        <v>1355</v>
      </c>
      <c r="Q86" t="s">
        <v>32</v>
      </c>
    </row>
    <row r="87" spans="1:17" x14ac:dyDescent="0.25">
      <c r="A87" t="s">
        <v>131</v>
      </c>
      <c r="B87">
        <v>25</v>
      </c>
      <c r="C87" t="s">
        <v>17734</v>
      </c>
      <c r="D87" t="s">
        <v>29</v>
      </c>
      <c r="E87" t="s">
        <v>63</v>
      </c>
      <c r="F87" t="s">
        <v>31</v>
      </c>
      <c r="G87" t="s">
        <v>20</v>
      </c>
      <c r="H87">
        <v>5</v>
      </c>
      <c r="I87">
        <v>26.4</v>
      </c>
      <c r="J87">
        <v>216.9</v>
      </c>
      <c r="K87">
        <v>78</v>
      </c>
      <c r="L87">
        <v>4</v>
      </c>
      <c r="M87">
        <v>3751</v>
      </c>
      <c r="N87">
        <v>1.7</v>
      </c>
      <c r="O87">
        <v>4.4000000000000004</v>
      </c>
      <c r="P87">
        <v>1249</v>
      </c>
      <c r="Q87" t="s">
        <v>32</v>
      </c>
    </row>
    <row r="88" spans="1:17" x14ac:dyDescent="0.25">
      <c r="A88" t="s">
        <v>132</v>
      </c>
      <c r="B88">
        <v>39</v>
      </c>
      <c r="C88" t="s">
        <v>17734</v>
      </c>
      <c r="D88" t="s">
        <v>29</v>
      </c>
      <c r="E88" t="s">
        <v>30</v>
      </c>
      <c r="F88" t="s">
        <v>31</v>
      </c>
      <c r="G88" t="s">
        <v>20</v>
      </c>
      <c r="H88">
        <v>2.4</v>
      </c>
      <c r="I88">
        <v>14.6</v>
      </c>
      <c r="J88">
        <v>9.5</v>
      </c>
      <c r="K88">
        <v>84</v>
      </c>
      <c r="L88">
        <v>1.6</v>
      </c>
      <c r="M88">
        <v>1401</v>
      </c>
      <c r="N88">
        <v>3.6</v>
      </c>
      <c r="O88">
        <v>2</v>
      </c>
      <c r="P88">
        <v>1081</v>
      </c>
      <c r="Q88" t="s">
        <v>21</v>
      </c>
    </row>
    <row r="89" spans="1:17" x14ac:dyDescent="0.25">
      <c r="A89" t="s">
        <v>133</v>
      </c>
      <c r="B89">
        <v>43</v>
      </c>
      <c r="C89" t="s">
        <v>17734</v>
      </c>
      <c r="D89" t="s">
        <v>23</v>
      </c>
      <c r="E89" t="s">
        <v>43</v>
      </c>
      <c r="F89" t="s">
        <v>19</v>
      </c>
      <c r="G89" t="s">
        <v>20</v>
      </c>
      <c r="H89">
        <v>11.4</v>
      </c>
      <c r="I89">
        <v>45.5</v>
      </c>
      <c r="J89">
        <v>215.1</v>
      </c>
      <c r="K89">
        <v>28</v>
      </c>
      <c r="L89">
        <v>1.1000000000000001</v>
      </c>
      <c r="M89">
        <v>6568</v>
      </c>
      <c r="N89">
        <v>7.4</v>
      </c>
      <c r="O89">
        <v>0.5</v>
      </c>
      <c r="P89">
        <v>505</v>
      </c>
      <c r="Q89" t="s">
        <v>38</v>
      </c>
    </row>
    <row r="90" spans="1:17" x14ac:dyDescent="0.25">
      <c r="A90" t="s">
        <v>134</v>
      </c>
      <c r="B90">
        <v>39</v>
      </c>
      <c r="C90" t="s">
        <v>17734</v>
      </c>
      <c r="D90" t="s">
        <v>17</v>
      </c>
      <c r="E90" t="s">
        <v>40</v>
      </c>
      <c r="F90" t="s">
        <v>35</v>
      </c>
      <c r="G90" t="s">
        <v>20</v>
      </c>
      <c r="H90">
        <v>8.8000000000000007</v>
      </c>
      <c r="I90">
        <v>40.799999999999997</v>
      </c>
      <c r="J90">
        <v>237.2</v>
      </c>
      <c r="K90">
        <v>190</v>
      </c>
      <c r="L90">
        <v>2.8</v>
      </c>
      <c r="M90">
        <v>5779</v>
      </c>
      <c r="N90">
        <v>6.6</v>
      </c>
      <c r="O90">
        <v>1.3</v>
      </c>
      <c r="P90">
        <v>1767</v>
      </c>
      <c r="Q90" t="s">
        <v>38</v>
      </c>
    </row>
    <row r="91" spans="1:17" x14ac:dyDescent="0.25">
      <c r="A91" t="s">
        <v>135</v>
      </c>
      <c r="B91">
        <v>38</v>
      </c>
      <c r="C91" t="s">
        <v>17734</v>
      </c>
      <c r="D91" t="s">
        <v>17</v>
      </c>
      <c r="E91" t="s">
        <v>43</v>
      </c>
      <c r="F91" t="s">
        <v>41</v>
      </c>
      <c r="G91" t="s">
        <v>20</v>
      </c>
      <c r="H91">
        <v>1.8</v>
      </c>
      <c r="I91">
        <v>49.9</v>
      </c>
      <c r="J91">
        <v>87.3</v>
      </c>
      <c r="K91">
        <v>95</v>
      </c>
      <c r="L91">
        <v>5.2</v>
      </c>
      <c r="M91">
        <v>5891</v>
      </c>
      <c r="N91">
        <v>6.4</v>
      </c>
      <c r="O91">
        <v>0.1</v>
      </c>
      <c r="P91">
        <v>1401</v>
      </c>
      <c r="Q91" t="s">
        <v>27</v>
      </c>
    </row>
    <row r="92" spans="1:17" x14ac:dyDescent="0.25">
      <c r="A92" t="s">
        <v>136</v>
      </c>
      <c r="B92">
        <v>46</v>
      </c>
      <c r="C92" t="s">
        <v>17734</v>
      </c>
      <c r="D92" t="s">
        <v>23</v>
      </c>
      <c r="E92" t="s">
        <v>43</v>
      </c>
      <c r="F92" t="s">
        <v>64</v>
      </c>
      <c r="G92" t="s">
        <v>20</v>
      </c>
      <c r="H92">
        <v>6.7</v>
      </c>
      <c r="I92">
        <v>15.8</v>
      </c>
      <c r="J92">
        <v>120.9</v>
      </c>
      <c r="K92">
        <v>187</v>
      </c>
      <c r="L92">
        <v>1.2</v>
      </c>
      <c r="M92">
        <v>2427</v>
      </c>
      <c r="N92">
        <v>6.4</v>
      </c>
      <c r="O92">
        <v>2.5</v>
      </c>
      <c r="P92">
        <v>1186</v>
      </c>
      <c r="Q92" t="s">
        <v>27</v>
      </c>
    </row>
    <row r="93" spans="1:17" x14ac:dyDescent="0.25">
      <c r="A93" t="s">
        <v>137</v>
      </c>
      <c r="B93">
        <v>33</v>
      </c>
      <c r="C93" t="s">
        <v>17734</v>
      </c>
      <c r="D93" t="s">
        <v>17</v>
      </c>
      <c r="E93" t="s">
        <v>40</v>
      </c>
      <c r="F93" t="s">
        <v>19</v>
      </c>
      <c r="G93" t="s">
        <v>20</v>
      </c>
      <c r="H93">
        <v>10.9</v>
      </c>
      <c r="I93">
        <v>38</v>
      </c>
      <c r="J93">
        <v>273.39999999999998</v>
      </c>
      <c r="K93">
        <v>198</v>
      </c>
      <c r="L93">
        <v>3</v>
      </c>
      <c r="M93">
        <v>305</v>
      </c>
      <c r="N93">
        <v>5.0999999999999996</v>
      </c>
      <c r="O93">
        <v>2.7</v>
      </c>
      <c r="P93">
        <v>324</v>
      </c>
      <c r="Q93" t="s">
        <v>21</v>
      </c>
    </row>
    <row r="94" spans="1:17" x14ac:dyDescent="0.25">
      <c r="A94" t="s">
        <v>138</v>
      </c>
      <c r="B94">
        <v>51</v>
      </c>
      <c r="C94" t="s">
        <v>17733</v>
      </c>
      <c r="D94" t="s">
        <v>23</v>
      </c>
      <c r="E94" t="s">
        <v>24</v>
      </c>
      <c r="F94" t="s">
        <v>31</v>
      </c>
      <c r="G94" t="s">
        <v>20</v>
      </c>
      <c r="H94">
        <v>10.5</v>
      </c>
      <c r="I94">
        <v>28.4</v>
      </c>
      <c r="J94">
        <v>182.7</v>
      </c>
      <c r="K94">
        <v>86</v>
      </c>
      <c r="L94">
        <v>1.2</v>
      </c>
      <c r="M94">
        <v>1305</v>
      </c>
      <c r="N94">
        <v>7.1</v>
      </c>
      <c r="O94">
        <v>1.7</v>
      </c>
      <c r="P94">
        <v>1479</v>
      </c>
      <c r="Q94" t="s">
        <v>27</v>
      </c>
    </row>
    <row r="95" spans="1:17" x14ac:dyDescent="0.25">
      <c r="A95" t="s">
        <v>139</v>
      </c>
      <c r="B95">
        <v>57</v>
      </c>
      <c r="C95" t="s">
        <v>17733</v>
      </c>
      <c r="D95" t="s">
        <v>23</v>
      </c>
      <c r="E95" t="s">
        <v>34</v>
      </c>
      <c r="F95" t="s">
        <v>31</v>
      </c>
      <c r="G95" t="s">
        <v>20</v>
      </c>
      <c r="H95">
        <v>10.8</v>
      </c>
      <c r="I95">
        <v>39.200000000000003</v>
      </c>
      <c r="J95">
        <v>28.6</v>
      </c>
      <c r="K95">
        <v>126</v>
      </c>
      <c r="L95">
        <v>4</v>
      </c>
      <c r="M95">
        <v>526</v>
      </c>
      <c r="N95">
        <v>4.7</v>
      </c>
      <c r="O95">
        <v>1.2</v>
      </c>
      <c r="P95">
        <v>1610</v>
      </c>
      <c r="Q95" t="s">
        <v>32</v>
      </c>
    </row>
    <row r="96" spans="1:17" x14ac:dyDescent="0.25">
      <c r="A96" t="s">
        <v>140</v>
      </c>
      <c r="B96">
        <v>59</v>
      </c>
      <c r="C96" t="s">
        <v>17733</v>
      </c>
      <c r="D96" t="s">
        <v>17</v>
      </c>
      <c r="E96" t="s">
        <v>34</v>
      </c>
      <c r="F96" t="s">
        <v>57</v>
      </c>
      <c r="G96" t="s">
        <v>20</v>
      </c>
      <c r="H96">
        <v>2.2999999999999998</v>
      </c>
      <c r="I96">
        <v>11.6</v>
      </c>
      <c r="J96">
        <v>52.3</v>
      </c>
      <c r="K96">
        <v>136</v>
      </c>
      <c r="L96">
        <v>2.9</v>
      </c>
      <c r="M96">
        <v>6699</v>
      </c>
      <c r="N96">
        <v>1.5</v>
      </c>
      <c r="O96">
        <v>4.2</v>
      </c>
      <c r="P96">
        <v>1239</v>
      </c>
      <c r="Q96" t="s">
        <v>32</v>
      </c>
    </row>
    <row r="97" spans="1:17" x14ac:dyDescent="0.25">
      <c r="A97" t="s">
        <v>141</v>
      </c>
      <c r="B97">
        <v>21</v>
      </c>
      <c r="C97" t="s">
        <v>17734</v>
      </c>
      <c r="D97" t="s">
        <v>23</v>
      </c>
      <c r="E97" t="s">
        <v>46</v>
      </c>
      <c r="F97" t="s">
        <v>19</v>
      </c>
      <c r="G97" t="s">
        <v>20</v>
      </c>
      <c r="H97">
        <v>7.2</v>
      </c>
      <c r="I97">
        <v>29.6</v>
      </c>
      <c r="J97">
        <v>180.6</v>
      </c>
      <c r="K97">
        <v>88</v>
      </c>
      <c r="L97">
        <v>1.4</v>
      </c>
      <c r="M97">
        <v>9995</v>
      </c>
      <c r="N97">
        <v>1.1000000000000001</v>
      </c>
      <c r="O97">
        <v>0.4</v>
      </c>
      <c r="P97">
        <v>1727</v>
      </c>
      <c r="Q97" t="s">
        <v>27</v>
      </c>
    </row>
    <row r="98" spans="1:17" x14ac:dyDescent="0.25">
      <c r="A98" t="s">
        <v>142</v>
      </c>
      <c r="B98">
        <v>17</v>
      </c>
      <c r="C98" t="s">
        <v>17735</v>
      </c>
      <c r="D98" t="s">
        <v>23</v>
      </c>
      <c r="E98" t="s">
        <v>63</v>
      </c>
      <c r="F98" t="s">
        <v>64</v>
      </c>
      <c r="G98" t="s">
        <v>20</v>
      </c>
      <c r="H98">
        <v>11.8</v>
      </c>
      <c r="I98">
        <v>35.200000000000003</v>
      </c>
      <c r="J98">
        <v>111.2</v>
      </c>
      <c r="K98">
        <v>140</v>
      </c>
      <c r="L98">
        <v>0.7</v>
      </c>
      <c r="M98">
        <v>856</v>
      </c>
      <c r="N98">
        <v>7</v>
      </c>
      <c r="O98">
        <v>2</v>
      </c>
      <c r="P98">
        <v>1474</v>
      </c>
      <c r="Q98" t="s">
        <v>32</v>
      </c>
    </row>
    <row r="99" spans="1:17" x14ac:dyDescent="0.25">
      <c r="A99" t="s">
        <v>143</v>
      </c>
      <c r="B99">
        <v>22</v>
      </c>
      <c r="C99" t="s">
        <v>17734</v>
      </c>
      <c r="D99" t="s">
        <v>17</v>
      </c>
      <c r="E99" t="s">
        <v>18</v>
      </c>
      <c r="F99" t="s">
        <v>57</v>
      </c>
      <c r="G99" t="s">
        <v>20</v>
      </c>
      <c r="H99">
        <v>8</v>
      </c>
      <c r="I99">
        <v>12.9</v>
      </c>
      <c r="J99">
        <v>82.9</v>
      </c>
      <c r="K99">
        <v>113</v>
      </c>
      <c r="L99">
        <v>3.9</v>
      </c>
      <c r="M99">
        <v>2936</v>
      </c>
      <c r="N99">
        <v>4.7</v>
      </c>
      <c r="O99">
        <v>0</v>
      </c>
      <c r="P99">
        <v>443</v>
      </c>
      <c r="Q99" t="s">
        <v>50</v>
      </c>
    </row>
    <row r="100" spans="1:17" x14ac:dyDescent="0.25">
      <c r="A100" t="s">
        <v>144</v>
      </c>
      <c r="B100">
        <v>25</v>
      </c>
      <c r="C100" t="s">
        <v>17734</v>
      </c>
      <c r="D100" t="s">
        <v>17</v>
      </c>
      <c r="E100" t="s">
        <v>53</v>
      </c>
      <c r="F100" t="s">
        <v>44</v>
      </c>
      <c r="G100" t="s">
        <v>26</v>
      </c>
      <c r="H100">
        <v>1.5</v>
      </c>
      <c r="I100">
        <v>25.9</v>
      </c>
      <c r="J100">
        <v>24.3</v>
      </c>
      <c r="K100">
        <v>62</v>
      </c>
      <c r="L100">
        <v>4.5</v>
      </c>
      <c r="M100">
        <v>9363</v>
      </c>
      <c r="N100">
        <v>7.5</v>
      </c>
      <c r="O100">
        <v>0.2</v>
      </c>
      <c r="P100">
        <v>809</v>
      </c>
      <c r="Q100" t="s">
        <v>32</v>
      </c>
    </row>
    <row r="101" spans="1:17" x14ac:dyDescent="0.25">
      <c r="A101" t="s">
        <v>145</v>
      </c>
      <c r="B101">
        <v>29</v>
      </c>
      <c r="C101" t="s">
        <v>17734</v>
      </c>
      <c r="D101" t="s">
        <v>29</v>
      </c>
      <c r="E101" t="s">
        <v>46</v>
      </c>
      <c r="F101" t="s">
        <v>64</v>
      </c>
      <c r="G101" t="s">
        <v>20</v>
      </c>
      <c r="H101">
        <v>7.8</v>
      </c>
      <c r="I101">
        <v>42.5</v>
      </c>
      <c r="J101">
        <v>71.599999999999994</v>
      </c>
      <c r="K101">
        <v>17</v>
      </c>
      <c r="L101">
        <v>4.2</v>
      </c>
      <c r="M101">
        <v>1972</v>
      </c>
      <c r="N101">
        <v>3.7</v>
      </c>
      <c r="O101">
        <v>3.3</v>
      </c>
      <c r="P101">
        <v>990</v>
      </c>
      <c r="Q101" t="s">
        <v>38</v>
      </c>
    </row>
    <row r="102" spans="1:17" x14ac:dyDescent="0.25">
      <c r="A102" t="s">
        <v>146</v>
      </c>
      <c r="B102">
        <v>31</v>
      </c>
      <c r="C102" t="s">
        <v>17734</v>
      </c>
      <c r="D102" t="s">
        <v>29</v>
      </c>
      <c r="E102" t="s">
        <v>34</v>
      </c>
      <c r="F102" t="s">
        <v>44</v>
      </c>
      <c r="G102" t="s">
        <v>26</v>
      </c>
      <c r="H102">
        <v>10.9</v>
      </c>
      <c r="I102">
        <v>41.1</v>
      </c>
      <c r="J102">
        <v>273.39999999999998</v>
      </c>
      <c r="K102">
        <v>157</v>
      </c>
      <c r="L102">
        <v>4.2</v>
      </c>
      <c r="M102">
        <v>9043</v>
      </c>
      <c r="N102">
        <v>2.8</v>
      </c>
      <c r="O102">
        <v>3.4</v>
      </c>
      <c r="P102">
        <v>431</v>
      </c>
      <c r="Q102" t="s">
        <v>21</v>
      </c>
    </row>
    <row r="103" spans="1:17" x14ac:dyDescent="0.25">
      <c r="A103" t="s">
        <v>147</v>
      </c>
      <c r="B103">
        <v>39</v>
      </c>
      <c r="C103" t="s">
        <v>17734</v>
      </c>
      <c r="D103" t="s">
        <v>17</v>
      </c>
      <c r="E103" t="s">
        <v>34</v>
      </c>
      <c r="F103" t="s">
        <v>44</v>
      </c>
      <c r="G103" t="s">
        <v>26</v>
      </c>
      <c r="H103">
        <v>8.4</v>
      </c>
      <c r="I103">
        <v>46.3</v>
      </c>
      <c r="J103">
        <v>175.6</v>
      </c>
      <c r="K103">
        <v>180</v>
      </c>
      <c r="L103">
        <v>5.6</v>
      </c>
      <c r="M103">
        <v>3881</v>
      </c>
      <c r="N103">
        <v>7</v>
      </c>
      <c r="O103">
        <v>0.1</v>
      </c>
      <c r="P103">
        <v>1254</v>
      </c>
      <c r="Q103" t="s">
        <v>38</v>
      </c>
    </row>
    <row r="104" spans="1:17" x14ac:dyDescent="0.25">
      <c r="A104" t="s">
        <v>148</v>
      </c>
      <c r="B104">
        <v>15</v>
      </c>
      <c r="C104" t="s">
        <v>17735</v>
      </c>
      <c r="D104" t="s">
        <v>23</v>
      </c>
      <c r="E104" t="s">
        <v>18</v>
      </c>
      <c r="F104" t="s">
        <v>25</v>
      </c>
      <c r="G104" t="s">
        <v>20</v>
      </c>
      <c r="H104">
        <v>10.5</v>
      </c>
      <c r="I104">
        <v>39.299999999999997</v>
      </c>
      <c r="J104">
        <v>77.099999999999994</v>
      </c>
      <c r="K104">
        <v>137</v>
      </c>
      <c r="L104">
        <v>2.2000000000000002</v>
      </c>
      <c r="M104">
        <v>8230</v>
      </c>
      <c r="N104">
        <v>3.1</v>
      </c>
      <c r="O104">
        <v>3.1</v>
      </c>
      <c r="P104">
        <v>687</v>
      </c>
      <c r="Q104" t="s">
        <v>50</v>
      </c>
    </row>
    <row r="105" spans="1:17" x14ac:dyDescent="0.25">
      <c r="A105" t="s">
        <v>149</v>
      </c>
      <c r="B105">
        <v>21</v>
      </c>
      <c r="C105" t="s">
        <v>17734</v>
      </c>
      <c r="D105" t="s">
        <v>17</v>
      </c>
      <c r="E105" t="s">
        <v>24</v>
      </c>
      <c r="F105" t="s">
        <v>44</v>
      </c>
      <c r="G105" t="s">
        <v>26</v>
      </c>
      <c r="H105">
        <v>3.6</v>
      </c>
      <c r="I105">
        <v>5.5</v>
      </c>
      <c r="J105">
        <v>30.6</v>
      </c>
      <c r="K105">
        <v>200</v>
      </c>
      <c r="L105">
        <v>4.5</v>
      </c>
      <c r="M105">
        <v>5214</v>
      </c>
      <c r="N105">
        <v>7.7</v>
      </c>
      <c r="O105">
        <v>3.8</v>
      </c>
      <c r="P105">
        <v>1129</v>
      </c>
      <c r="Q105" t="s">
        <v>32</v>
      </c>
    </row>
    <row r="106" spans="1:17" x14ac:dyDescent="0.25">
      <c r="A106" t="s">
        <v>150</v>
      </c>
      <c r="B106">
        <v>56</v>
      </c>
      <c r="C106" t="s">
        <v>17733</v>
      </c>
      <c r="D106" t="s">
        <v>17</v>
      </c>
      <c r="E106" t="s">
        <v>63</v>
      </c>
      <c r="F106" t="s">
        <v>64</v>
      </c>
      <c r="G106" t="s">
        <v>20</v>
      </c>
      <c r="H106">
        <v>11.6</v>
      </c>
      <c r="I106">
        <v>31.6</v>
      </c>
      <c r="J106">
        <v>123.1</v>
      </c>
      <c r="K106">
        <v>150</v>
      </c>
      <c r="L106">
        <v>2</v>
      </c>
      <c r="M106">
        <v>7124</v>
      </c>
      <c r="N106">
        <v>6.7</v>
      </c>
      <c r="O106">
        <v>3.4</v>
      </c>
      <c r="P106">
        <v>1037</v>
      </c>
      <c r="Q106" t="s">
        <v>32</v>
      </c>
    </row>
    <row r="107" spans="1:17" x14ac:dyDescent="0.25">
      <c r="A107" t="s">
        <v>151</v>
      </c>
      <c r="B107">
        <v>29</v>
      </c>
      <c r="C107" t="s">
        <v>17734</v>
      </c>
      <c r="D107" t="s">
        <v>29</v>
      </c>
      <c r="E107" t="s">
        <v>40</v>
      </c>
      <c r="F107" t="s">
        <v>37</v>
      </c>
      <c r="G107" t="s">
        <v>20</v>
      </c>
      <c r="H107">
        <v>4.8</v>
      </c>
      <c r="I107">
        <v>8.4</v>
      </c>
      <c r="J107">
        <v>253</v>
      </c>
      <c r="K107">
        <v>62</v>
      </c>
      <c r="L107">
        <v>5.9</v>
      </c>
      <c r="M107">
        <v>1373</v>
      </c>
      <c r="N107">
        <v>1.4</v>
      </c>
      <c r="O107">
        <v>0.8</v>
      </c>
      <c r="P107">
        <v>1216</v>
      </c>
      <c r="Q107" t="s">
        <v>27</v>
      </c>
    </row>
    <row r="108" spans="1:17" x14ac:dyDescent="0.25">
      <c r="A108" t="s">
        <v>152</v>
      </c>
      <c r="B108">
        <v>58</v>
      </c>
      <c r="C108" t="s">
        <v>17733</v>
      </c>
      <c r="D108" t="s">
        <v>29</v>
      </c>
      <c r="E108" t="s">
        <v>61</v>
      </c>
      <c r="F108" t="s">
        <v>37</v>
      </c>
      <c r="G108" t="s">
        <v>20</v>
      </c>
      <c r="H108">
        <v>7.9</v>
      </c>
      <c r="I108">
        <v>7.9</v>
      </c>
      <c r="J108">
        <v>18.5</v>
      </c>
      <c r="K108">
        <v>34</v>
      </c>
      <c r="L108">
        <v>1</v>
      </c>
      <c r="M108">
        <v>1875</v>
      </c>
      <c r="N108">
        <v>3.5</v>
      </c>
      <c r="O108">
        <v>0.4</v>
      </c>
      <c r="P108">
        <v>1983</v>
      </c>
      <c r="Q108" t="s">
        <v>38</v>
      </c>
    </row>
    <row r="109" spans="1:17" x14ac:dyDescent="0.25">
      <c r="A109" t="s">
        <v>153</v>
      </c>
      <c r="B109">
        <v>40</v>
      </c>
      <c r="C109" t="s">
        <v>17734</v>
      </c>
      <c r="D109" t="s">
        <v>23</v>
      </c>
      <c r="E109" t="s">
        <v>61</v>
      </c>
      <c r="F109" t="s">
        <v>37</v>
      </c>
      <c r="G109" t="s">
        <v>20</v>
      </c>
      <c r="H109">
        <v>5.5</v>
      </c>
      <c r="I109">
        <v>42.8</v>
      </c>
      <c r="J109">
        <v>50</v>
      </c>
      <c r="K109">
        <v>142</v>
      </c>
      <c r="L109">
        <v>3.6</v>
      </c>
      <c r="M109">
        <v>8911</v>
      </c>
      <c r="N109">
        <v>4.4000000000000004</v>
      </c>
      <c r="O109">
        <v>3.7</v>
      </c>
      <c r="P109">
        <v>1226</v>
      </c>
      <c r="Q109" t="s">
        <v>50</v>
      </c>
    </row>
    <row r="110" spans="1:17" x14ac:dyDescent="0.25">
      <c r="A110" t="s">
        <v>154</v>
      </c>
      <c r="B110">
        <v>38</v>
      </c>
      <c r="C110" t="s">
        <v>17734</v>
      </c>
      <c r="D110" t="s">
        <v>23</v>
      </c>
      <c r="E110" t="s">
        <v>63</v>
      </c>
      <c r="F110" t="s">
        <v>25</v>
      </c>
      <c r="G110" t="s">
        <v>20</v>
      </c>
      <c r="H110">
        <v>4.5</v>
      </c>
      <c r="I110">
        <v>20.9</v>
      </c>
      <c r="J110">
        <v>62.8</v>
      </c>
      <c r="K110">
        <v>198</v>
      </c>
      <c r="L110">
        <v>0.5</v>
      </c>
      <c r="M110">
        <v>5339</v>
      </c>
      <c r="N110">
        <v>0.6</v>
      </c>
      <c r="O110">
        <v>3.3</v>
      </c>
      <c r="P110">
        <v>767</v>
      </c>
      <c r="Q110" t="s">
        <v>38</v>
      </c>
    </row>
    <row r="111" spans="1:17" x14ac:dyDescent="0.25">
      <c r="A111" t="s">
        <v>155</v>
      </c>
      <c r="B111">
        <v>32</v>
      </c>
      <c r="C111" t="s">
        <v>17734</v>
      </c>
      <c r="D111" t="s">
        <v>23</v>
      </c>
      <c r="E111" t="s">
        <v>24</v>
      </c>
      <c r="F111" t="s">
        <v>77</v>
      </c>
      <c r="G111" t="s">
        <v>20</v>
      </c>
      <c r="H111">
        <v>9.1999999999999993</v>
      </c>
      <c r="I111">
        <v>43.4</v>
      </c>
      <c r="J111">
        <v>281.8</v>
      </c>
      <c r="K111">
        <v>55</v>
      </c>
      <c r="L111">
        <v>3.5</v>
      </c>
      <c r="M111">
        <v>3082</v>
      </c>
      <c r="N111">
        <v>4.5999999999999996</v>
      </c>
      <c r="O111">
        <v>3.9</v>
      </c>
      <c r="P111">
        <v>1338</v>
      </c>
      <c r="Q111" t="s">
        <v>50</v>
      </c>
    </row>
    <row r="112" spans="1:17" x14ac:dyDescent="0.25">
      <c r="A112" t="s">
        <v>156</v>
      </c>
      <c r="B112">
        <v>28</v>
      </c>
      <c r="C112" t="s">
        <v>17734</v>
      </c>
      <c r="D112" t="s">
        <v>29</v>
      </c>
      <c r="E112" t="s">
        <v>63</v>
      </c>
      <c r="F112" t="s">
        <v>35</v>
      </c>
      <c r="G112" t="s">
        <v>20</v>
      </c>
      <c r="H112">
        <v>9.3000000000000007</v>
      </c>
      <c r="I112">
        <v>48.8</v>
      </c>
      <c r="J112">
        <v>107.2</v>
      </c>
      <c r="K112">
        <v>190</v>
      </c>
      <c r="L112">
        <v>1.4</v>
      </c>
      <c r="M112">
        <v>1623</v>
      </c>
      <c r="N112">
        <v>7.6</v>
      </c>
      <c r="O112">
        <v>2.9</v>
      </c>
      <c r="P112">
        <v>1839</v>
      </c>
      <c r="Q112" t="s">
        <v>21</v>
      </c>
    </row>
    <row r="113" spans="1:17" x14ac:dyDescent="0.25">
      <c r="A113" t="s">
        <v>157</v>
      </c>
      <c r="B113">
        <v>57</v>
      </c>
      <c r="C113" t="s">
        <v>17733</v>
      </c>
      <c r="D113" t="s">
        <v>17</v>
      </c>
      <c r="E113" t="s">
        <v>40</v>
      </c>
      <c r="F113" t="s">
        <v>31</v>
      </c>
      <c r="G113" t="s">
        <v>20</v>
      </c>
      <c r="H113">
        <v>9.6</v>
      </c>
      <c r="I113">
        <v>49.4</v>
      </c>
      <c r="J113">
        <v>257.10000000000002</v>
      </c>
      <c r="K113">
        <v>47</v>
      </c>
      <c r="L113">
        <v>2.7</v>
      </c>
      <c r="M113">
        <v>5899</v>
      </c>
      <c r="N113">
        <v>6</v>
      </c>
      <c r="O113">
        <v>2.5</v>
      </c>
      <c r="P113">
        <v>414</v>
      </c>
      <c r="Q113" t="s">
        <v>27</v>
      </c>
    </row>
    <row r="114" spans="1:17" x14ac:dyDescent="0.25">
      <c r="A114" t="s">
        <v>158</v>
      </c>
      <c r="B114">
        <v>43</v>
      </c>
      <c r="C114" t="s">
        <v>17734</v>
      </c>
      <c r="D114" t="s">
        <v>29</v>
      </c>
      <c r="E114" t="s">
        <v>40</v>
      </c>
      <c r="F114" t="s">
        <v>41</v>
      </c>
      <c r="G114" t="s">
        <v>20</v>
      </c>
      <c r="H114">
        <v>1.2</v>
      </c>
      <c r="I114">
        <v>20.5</v>
      </c>
      <c r="J114">
        <v>244.1</v>
      </c>
      <c r="K114">
        <v>13</v>
      </c>
      <c r="L114">
        <v>3</v>
      </c>
      <c r="M114">
        <v>4570</v>
      </c>
      <c r="N114">
        <v>5.3</v>
      </c>
      <c r="O114">
        <v>3.2</v>
      </c>
      <c r="P114">
        <v>206</v>
      </c>
      <c r="Q114" t="s">
        <v>38</v>
      </c>
    </row>
    <row r="115" spans="1:17" x14ac:dyDescent="0.25">
      <c r="A115" t="s">
        <v>159</v>
      </c>
      <c r="B115">
        <v>54</v>
      </c>
      <c r="C115" t="s">
        <v>17733</v>
      </c>
      <c r="D115" t="s">
        <v>23</v>
      </c>
      <c r="E115" t="s">
        <v>63</v>
      </c>
      <c r="F115" t="s">
        <v>57</v>
      </c>
      <c r="G115" t="s">
        <v>20</v>
      </c>
      <c r="H115">
        <v>8</v>
      </c>
      <c r="I115">
        <v>24.5</v>
      </c>
      <c r="J115">
        <v>85.7</v>
      </c>
      <c r="K115">
        <v>163</v>
      </c>
      <c r="L115">
        <v>1.5</v>
      </c>
      <c r="M115">
        <v>2640</v>
      </c>
      <c r="N115">
        <v>3.8</v>
      </c>
      <c r="O115">
        <v>1.1000000000000001</v>
      </c>
      <c r="P115">
        <v>1580</v>
      </c>
      <c r="Q115" t="s">
        <v>38</v>
      </c>
    </row>
    <row r="116" spans="1:17" x14ac:dyDescent="0.25">
      <c r="A116" t="s">
        <v>160</v>
      </c>
      <c r="B116">
        <v>15</v>
      </c>
      <c r="C116" t="s">
        <v>17735</v>
      </c>
      <c r="D116" t="s">
        <v>23</v>
      </c>
      <c r="E116" t="s">
        <v>34</v>
      </c>
      <c r="F116" t="s">
        <v>41</v>
      </c>
      <c r="G116" t="s">
        <v>20</v>
      </c>
      <c r="H116">
        <v>8.5</v>
      </c>
      <c r="I116">
        <v>18.600000000000001</v>
      </c>
      <c r="J116">
        <v>118.8</v>
      </c>
      <c r="K116">
        <v>30</v>
      </c>
      <c r="L116">
        <v>5.8</v>
      </c>
      <c r="M116">
        <v>7615</v>
      </c>
      <c r="N116">
        <v>6.8</v>
      </c>
      <c r="O116">
        <v>2.5</v>
      </c>
      <c r="P116">
        <v>448</v>
      </c>
      <c r="Q116" t="s">
        <v>21</v>
      </c>
    </row>
    <row r="117" spans="1:17" x14ac:dyDescent="0.25">
      <c r="A117" t="s">
        <v>161</v>
      </c>
      <c r="B117">
        <v>27</v>
      </c>
      <c r="C117" t="s">
        <v>17734</v>
      </c>
      <c r="D117" t="s">
        <v>17</v>
      </c>
      <c r="E117" t="s">
        <v>40</v>
      </c>
      <c r="F117" t="s">
        <v>44</v>
      </c>
      <c r="G117" t="s">
        <v>26</v>
      </c>
      <c r="H117">
        <v>1.5</v>
      </c>
      <c r="I117">
        <v>7.8</v>
      </c>
      <c r="J117">
        <v>50.7</v>
      </c>
      <c r="K117">
        <v>151</v>
      </c>
      <c r="L117">
        <v>1.1000000000000001</v>
      </c>
      <c r="M117">
        <v>5508</v>
      </c>
      <c r="N117">
        <v>3.4</v>
      </c>
      <c r="O117">
        <v>2.8</v>
      </c>
      <c r="P117">
        <v>392</v>
      </c>
      <c r="Q117" t="s">
        <v>21</v>
      </c>
    </row>
    <row r="118" spans="1:17" x14ac:dyDescent="0.25">
      <c r="A118" t="s">
        <v>162</v>
      </c>
      <c r="B118">
        <v>56</v>
      </c>
      <c r="C118" t="s">
        <v>17733</v>
      </c>
      <c r="D118" t="s">
        <v>17</v>
      </c>
      <c r="E118" t="s">
        <v>61</v>
      </c>
      <c r="F118" t="s">
        <v>25</v>
      </c>
      <c r="G118" t="s">
        <v>20</v>
      </c>
      <c r="H118">
        <v>5.2</v>
      </c>
      <c r="I118">
        <v>3.5</v>
      </c>
      <c r="J118">
        <v>6.7</v>
      </c>
      <c r="K118">
        <v>101</v>
      </c>
      <c r="L118">
        <v>5.5</v>
      </c>
      <c r="M118">
        <v>8684</v>
      </c>
      <c r="N118">
        <v>5.8</v>
      </c>
      <c r="O118">
        <v>0.5</v>
      </c>
      <c r="P118">
        <v>1627</v>
      </c>
      <c r="Q118" t="s">
        <v>32</v>
      </c>
    </row>
    <row r="119" spans="1:17" x14ac:dyDescent="0.25">
      <c r="A119" t="s">
        <v>163</v>
      </c>
      <c r="B119">
        <v>15</v>
      </c>
      <c r="C119" t="s">
        <v>17735</v>
      </c>
      <c r="D119" t="s">
        <v>23</v>
      </c>
      <c r="E119" t="s">
        <v>40</v>
      </c>
      <c r="F119" t="s">
        <v>31</v>
      </c>
      <c r="G119" t="s">
        <v>20</v>
      </c>
      <c r="H119">
        <v>8.9</v>
      </c>
      <c r="I119">
        <v>13.9</v>
      </c>
      <c r="J119">
        <v>99.2</v>
      </c>
      <c r="K119">
        <v>51</v>
      </c>
      <c r="L119">
        <v>5.4</v>
      </c>
      <c r="M119">
        <v>7174</v>
      </c>
      <c r="N119">
        <v>0.7</v>
      </c>
      <c r="O119">
        <v>1.7</v>
      </c>
      <c r="P119">
        <v>1837</v>
      </c>
      <c r="Q119" t="s">
        <v>21</v>
      </c>
    </row>
    <row r="120" spans="1:17" x14ac:dyDescent="0.25">
      <c r="A120" t="s">
        <v>164</v>
      </c>
      <c r="B120">
        <v>19</v>
      </c>
      <c r="C120" t="s">
        <v>17734</v>
      </c>
      <c r="D120" t="s">
        <v>29</v>
      </c>
      <c r="E120" t="s">
        <v>61</v>
      </c>
      <c r="F120" t="s">
        <v>64</v>
      </c>
      <c r="G120" t="s">
        <v>20</v>
      </c>
      <c r="H120">
        <v>7.2</v>
      </c>
      <c r="I120">
        <v>16</v>
      </c>
      <c r="J120">
        <v>163.5</v>
      </c>
      <c r="K120">
        <v>191</v>
      </c>
      <c r="L120">
        <v>1.9</v>
      </c>
      <c r="M120">
        <v>6130</v>
      </c>
      <c r="N120">
        <v>4.8</v>
      </c>
      <c r="O120">
        <v>1.8</v>
      </c>
      <c r="P120">
        <v>1202</v>
      </c>
      <c r="Q120" t="s">
        <v>27</v>
      </c>
    </row>
    <row r="121" spans="1:17" x14ac:dyDescent="0.25">
      <c r="A121" t="s">
        <v>165</v>
      </c>
      <c r="B121">
        <v>31</v>
      </c>
      <c r="C121" t="s">
        <v>17734</v>
      </c>
      <c r="D121" t="s">
        <v>23</v>
      </c>
      <c r="E121" t="s">
        <v>18</v>
      </c>
      <c r="F121" t="s">
        <v>25</v>
      </c>
      <c r="G121" t="s">
        <v>20</v>
      </c>
      <c r="H121">
        <v>7.5</v>
      </c>
      <c r="I121">
        <v>29.2</v>
      </c>
      <c r="J121">
        <v>259.3</v>
      </c>
      <c r="K121">
        <v>141</v>
      </c>
      <c r="L121">
        <v>4.5</v>
      </c>
      <c r="M121">
        <v>1991</v>
      </c>
      <c r="N121">
        <v>1.3</v>
      </c>
      <c r="O121">
        <v>1.1000000000000001</v>
      </c>
      <c r="P121">
        <v>1936</v>
      </c>
      <c r="Q121" t="s">
        <v>50</v>
      </c>
    </row>
    <row r="122" spans="1:17" x14ac:dyDescent="0.25">
      <c r="A122" t="s">
        <v>166</v>
      </c>
      <c r="B122">
        <v>44</v>
      </c>
      <c r="C122" t="s">
        <v>17734</v>
      </c>
      <c r="D122" t="s">
        <v>23</v>
      </c>
      <c r="E122" t="s">
        <v>61</v>
      </c>
      <c r="F122" t="s">
        <v>31</v>
      </c>
      <c r="G122" t="s">
        <v>20</v>
      </c>
      <c r="H122">
        <v>10.8</v>
      </c>
      <c r="I122">
        <v>15.8</v>
      </c>
      <c r="J122">
        <v>152.4</v>
      </c>
      <c r="K122">
        <v>81</v>
      </c>
      <c r="L122">
        <v>3.1</v>
      </c>
      <c r="M122">
        <v>8153</v>
      </c>
      <c r="N122">
        <v>7.3</v>
      </c>
      <c r="O122">
        <v>1.6</v>
      </c>
      <c r="P122">
        <v>1350</v>
      </c>
      <c r="Q122" t="s">
        <v>27</v>
      </c>
    </row>
    <row r="123" spans="1:17" x14ac:dyDescent="0.25">
      <c r="A123" t="s">
        <v>167</v>
      </c>
      <c r="B123">
        <v>53</v>
      </c>
      <c r="C123" t="s">
        <v>17733</v>
      </c>
      <c r="D123" t="s">
        <v>17</v>
      </c>
      <c r="E123" t="s">
        <v>63</v>
      </c>
      <c r="F123" t="s">
        <v>57</v>
      </c>
      <c r="G123" t="s">
        <v>20</v>
      </c>
      <c r="H123">
        <v>1.4</v>
      </c>
      <c r="I123">
        <v>28.9</v>
      </c>
      <c r="J123">
        <v>265.2</v>
      </c>
      <c r="K123">
        <v>179</v>
      </c>
      <c r="L123">
        <v>3.9</v>
      </c>
      <c r="M123">
        <v>1032</v>
      </c>
      <c r="N123">
        <v>4.5</v>
      </c>
      <c r="O123">
        <v>2.1</v>
      </c>
      <c r="P123">
        <v>254</v>
      </c>
      <c r="Q123" t="s">
        <v>32</v>
      </c>
    </row>
    <row r="124" spans="1:17" x14ac:dyDescent="0.25">
      <c r="A124" t="s">
        <v>168</v>
      </c>
      <c r="B124">
        <v>46</v>
      </c>
      <c r="C124" t="s">
        <v>17734</v>
      </c>
      <c r="D124" t="s">
        <v>23</v>
      </c>
      <c r="E124" t="s">
        <v>18</v>
      </c>
      <c r="F124" t="s">
        <v>35</v>
      </c>
      <c r="G124" t="s">
        <v>20</v>
      </c>
      <c r="H124">
        <v>5.9</v>
      </c>
      <c r="I124">
        <v>38.1</v>
      </c>
      <c r="J124">
        <v>144.6</v>
      </c>
      <c r="K124">
        <v>186</v>
      </c>
      <c r="L124">
        <v>2.1</v>
      </c>
      <c r="M124">
        <v>684</v>
      </c>
      <c r="N124">
        <v>4.5</v>
      </c>
      <c r="O124">
        <v>1.2</v>
      </c>
      <c r="P124">
        <v>1562</v>
      </c>
      <c r="Q124" t="s">
        <v>38</v>
      </c>
    </row>
    <row r="125" spans="1:17" x14ac:dyDescent="0.25">
      <c r="A125" t="s">
        <v>169</v>
      </c>
      <c r="B125">
        <v>25</v>
      </c>
      <c r="C125" t="s">
        <v>17734</v>
      </c>
      <c r="D125" t="s">
        <v>23</v>
      </c>
      <c r="E125" t="s">
        <v>63</v>
      </c>
      <c r="F125" t="s">
        <v>77</v>
      </c>
      <c r="G125" t="s">
        <v>20</v>
      </c>
      <c r="H125">
        <v>3.7</v>
      </c>
      <c r="I125">
        <v>49.5</v>
      </c>
      <c r="J125">
        <v>160.5</v>
      </c>
      <c r="K125">
        <v>77</v>
      </c>
      <c r="L125">
        <v>4.2</v>
      </c>
      <c r="M125">
        <v>9444</v>
      </c>
      <c r="N125">
        <v>1.8</v>
      </c>
      <c r="O125">
        <v>0.2</v>
      </c>
      <c r="P125">
        <v>1268</v>
      </c>
      <c r="Q125" t="s">
        <v>32</v>
      </c>
    </row>
    <row r="126" spans="1:17" x14ac:dyDescent="0.25">
      <c r="A126" t="s">
        <v>170</v>
      </c>
      <c r="B126">
        <v>49</v>
      </c>
      <c r="C126" t="s">
        <v>17734</v>
      </c>
      <c r="D126" t="s">
        <v>17</v>
      </c>
      <c r="E126" t="s">
        <v>34</v>
      </c>
      <c r="F126" t="s">
        <v>57</v>
      </c>
      <c r="G126" t="s">
        <v>20</v>
      </c>
      <c r="H126">
        <v>10.1</v>
      </c>
      <c r="I126">
        <v>9.4</v>
      </c>
      <c r="J126">
        <v>69.5</v>
      </c>
      <c r="K126">
        <v>125</v>
      </c>
      <c r="L126">
        <v>0.7</v>
      </c>
      <c r="M126">
        <v>5893</v>
      </c>
      <c r="N126">
        <v>4.2</v>
      </c>
      <c r="O126">
        <v>4.5999999999999996</v>
      </c>
      <c r="P126">
        <v>837</v>
      </c>
      <c r="Q126" t="s">
        <v>38</v>
      </c>
    </row>
    <row r="127" spans="1:17" x14ac:dyDescent="0.25">
      <c r="A127" t="s">
        <v>171</v>
      </c>
      <c r="B127">
        <v>23</v>
      </c>
      <c r="C127" t="s">
        <v>17734</v>
      </c>
      <c r="D127" t="s">
        <v>29</v>
      </c>
      <c r="E127" t="s">
        <v>34</v>
      </c>
      <c r="F127" t="s">
        <v>41</v>
      </c>
      <c r="G127" t="s">
        <v>20</v>
      </c>
      <c r="H127">
        <v>10.1</v>
      </c>
      <c r="I127">
        <v>6.1</v>
      </c>
      <c r="J127">
        <v>68.8</v>
      </c>
      <c r="K127">
        <v>198</v>
      </c>
      <c r="L127">
        <v>5.8</v>
      </c>
      <c r="M127">
        <v>3598</v>
      </c>
      <c r="N127">
        <v>1.6</v>
      </c>
      <c r="O127">
        <v>3.9</v>
      </c>
      <c r="P127">
        <v>1054</v>
      </c>
      <c r="Q127" t="s">
        <v>50</v>
      </c>
    </row>
    <row r="128" spans="1:17" x14ac:dyDescent="0.25">
      <c r="A128" t="s">
        <v>172</v>
      </c>
      <c r="B128">
        <v>24</v>
      </c>
      <c r="C128" t="s">
        <v>17734</v>
      </c>
      <c r="D128" t="s">
        <v>17</v>
      </c>
      <c r="E128" t="s">
        <v>24</v>
      </c>
      <c r="F128" t="s">
        <v>35</v>
      </c>
      <c r="G128" t="s">
        <v>20</v>
      </c>
      <c r="H128">
        <v>6.1</v>
      </c>
      <c r="I128">
        <v>9</v>
      </c>
      <c r="J128">
        <v>240.6</v>
      </c>
      <c r="K128">
        <v>126</v>
      </c>
      <c r="L128">
        <v>1</v>
      </c>
      <c r="M128">
        <v>1035</v>
      </c>
      <c r="N128">
        <v>3.2</v>
      </c>
      <c r="O128">
        <v>1.3</v>
      </c>
      <c r="P128">
        <v>944</v>
      </c>
      <c r="Q128" t="s">
        <v>27</v>
      </c>
    </row>
    <row r="129" spans="1:17" x14ac:dyDescent="0.25">
      <c r="A129" t="s">
        <v>173</v>
      </c>
      <c r="B129">
        <v>21</v>
      </c>
      <c r="C129" t="s">
        <v>17734</v>
      </c>
      <c r="D129" t="s">
        <v>17</v>
      </c>
      <c r="E129" t="s">
        <v>18</v>
      </c>
      <c r="F129" t="s">
        <v>41</v>
      </c>
      <c r="G129" t="s">
        <v>20</v>
      </c>
      <c r="H129">
        <v>6.5</v>
      </c>
      <c r="I129">
        <v>1.5</v>
      </c>
      <c r="J129">
        <v>115</v>
      </c>
      <c r="K129">
        <v>196</v>
      </c>
      <c r="L129">
        <v>2.1</v>
      </c>
      <c r="M129">
        <v>1824</v>
      </c>
      <c r="N129">
        <v>1.8</v>
      </c>
      <c r="O129">
        <v>1.8</v>
      </c>
      <c r="P129">
        <v>727</v>
      </c>
      <c r="Q129" t="s">
        <v>32</v>
      </c>
    </row>
    <row r="130" spans="1:17" x14ac:dyDescent="0.25">
      <c r="A130" t="s">
        <v>174</v>
      </c>
      <c r="B130">
        <v>39</v>
      </c>
      <c r="C130" t="s">
        <v>17734</v>
      </c>
      <c r="D130" t="s">
        <v>29</v>
      </c>
      <c r="E130" t="s">
        <v>24</v>
      </c>
      <c r="F130" t="s">
        <v>44</v>
      </c>
      <c r="G130" t="s">
        <v>26</v>
      </c>
      <c r="H130">
        <v>4.8</v>
      </c>
      <c r="I130">
        <v>22.6</v>
      </c>
      <c r="J130">
        <v>205</v>
      </c>
      <c r="K130">
        <v>71</v>
      </c>
      <c r="L130">
        <v>5.3</v>
      </c>
      <c r="M130">
        <v>5852</v>
      </c>
      <c r="N130">
        <v>3.6</v>
      </c>
      <c r="O130">
        <v>3.6</v>
      </c>
      <c r="P130">
        <v>1574</v>
      </c>
      <c r="Q130" t="s">
        <v>50</v>
      </c>
    </row>
    <row r="131" spans="1:17" x14ac:dyDescent="0.25">
      <c r="A131" t="s">
        <v>175</v>
      </c>
      <c r="B131">
        <v>50</v>
      </c>
      <c r="C131" t="s">
        <v>17734</v>
      </c>
      <c r="D131" t="s">
        <v>29</v>
      </c>
      <c r="E131" t="s">
        <v>24</v>
      </c>
      <c r="F131" t="s">
        <v>64</v>
      </c>
      <c r="G131" t="s">
        <v>20</v>
      </c>
      <c r="H131">
        <v>3.7</v>
      </c>
      <c r="I131">
        <v>48.7</v>
      </c>
      <c r="J131">
        <v>57.3</v>
      </c>
      <c r="K131">
        <v>52</v>
      </c>
      <c r="L131">
        <v>3.9</v>
      </c>
      <c r="M131">
        <v>7916</v>
      </c>
      <c r="N131">
        <v>2.7</v>
      </c>
      <c r="O131">
        <v>2.1</v>
      </c>
      <c r="P131">
        <v>905</v>
      </c>
      <c r="Q131" t="s">
        <v>38</v>
      </c>
    </row>
    <row r="132" spans="1:17" x14ac:dyDescent="0.25">
      <c r="A132" t="s">
        <v>176</v>
      </c>
      <c r="B132">
        <v>25</v>
      </c>
      <c r="C132" t="s">
        <v>17734</v>
      </c>
      <c r="D132" t="s">
        <v>23</v>
      </c>
      <c r="E132" t="s">
        <v>63</v>
      </c>
      <c r="F132" t="s">
        <v>77</v>
      </c>
      <c r="G132" t="s">
        <v>20</v>
      </c>
      <c r="H132">
        <v>5.2</v>
      </c>
      <c r="I132">
        <v>37.5</v>
      </c>
      <c r="J132">
        <v>218.5</v>
      </c>
      <c r="K132">
        <v>23</v>
      </c>
      <c r="L132">
        <v>3.1</v>
      </c>
      <c r="M132">
        <v>3433</v>
      </c>
      <c r="N132">
        <v>6.6</v>
      </c>
      <c r="O132">
        <v>2</v>
      </c>
      <c r="P132">
        <v>147</v>
      </c>
      <c r="Q132" t="s">
        <v>21</v>
      </c>
    </row>
    <row r="133" spans="1:17" x14ac:dyDescent="0.25">
      <c r="A133" t="s">
        <v>177</v>
      </c>
      <c r="B133">
        <v>21</v>
      </c>
      <c r="C133" t="s">
        <v>17734</v>
      </c>
      <c r="D133" t="s">
        <v>23</v>
      </c>
      <c r="E133" t="s">
        <v>43</v>
      </c>
      <c r="F133" t="s">
        <v>19</v>
      </c>
      <c r="G133" t="s">
        <v>20</v>
      </c>
      <c r="H133">
        <v>2.9</v>
      </c>
      <c r="I133">
        <v>27.6</v>
      </c>
      <c r="J133">
        <v>202.1</v>
      </c>
      <c r="K133">
        <v>85</v>
      </c>
      <c r="L133">
        <v>1.8</v>
      </c>
      <c r="M133">
        <v>6866</v>
      </c>
      <c r="N133">
        <v>3.3</v>
      </c>
      <c r="O133">
        <v>4.2</v>
      </c>
      <c r="P133">
        <v>1149</v>
      </c>
      <c r="Q133" t="s">
        <v>32</v>
      </c>
    </row>
    <row r="134" spans="1:17" x14ac:dyDescent="0.25">
      <c r="A134" t="s">
        <v>178</v>
      </c>
      <c r="B134">
        <v>39</v>
      </c>
      <c r="C134" t="s">
        <v>17734</v>
      </c>
      <c r="D134" t="s">
        <v>29</v>
      </c>
      <c r="E134" t="s">
        <v>63</v>
      </c>
      <c r="F134" t="s">
        <v>57</v>
      </c>
      <c r="G134" t="s">
        <v>20</v>
      </c>
      <c r="H134">
        <v>7.7</v>
      </c>
      <c r="I134">
        <v>6.6</v>
      </c>
      <c r="J134">
        <v>118.1</v>
      </c>
      <c r="K134">
        <v>39</v>
      </c>
      <c r="L134">
        <v>4.9000000000000004</v>
      </c>
      <c r="M134">
        <v>5299</v>
      </c>
      <c r="N134">
        <v>7.9</v>
      </c>
      <c r="O134">
        <v>2.5</v>
      </c>
      <c r="P134">
        <v>1795</v>
      </c>
      <c r="Q134" t="s">
        <v>38</v>
      </c>
    </row>
    <row r="135" spans="1:17" x14ac:dyDescent="0.25">
      <c r="A135" t="s">
        <v>179</v>
      </c>
      <c r="B135">
        <v>48</v>
      </c>
      <c r="C135" t="s">
        <v>17734</v>
      </c>
      <c r="D135" t="s">
        <v>17</v>
      </c>
      <c r="E135" t="s">
        <v>61</v>
      </c>
      <c r="F135" t="s">
        <v>44</v>
      </c>
      <c r="G135" t="s">
        <v>26</v>
      </c>
      <c r="H135">
        <v>5</v>
      </c>
      <c r="I135">
        <v>22.5</v>
      </c>
      <c r="J135">
        <v>98.8</v>
      </c>
      <c r="K135">
        <v>143</v>
      </c>
      <c r="L135">
        <v>2.1</v>
      </c>
      <c r="M135">
        <v>708</v>
      </c>
      <c r="N135">
        <v>7.6</v>
      </c>
      <c r="O135">
        <v>2.9</v>
      </c>
      <c r="P135">
        <v>1389</v>
      </c>
      <c r="Q135" t="s">
        <v>38</v>
      </c>
    </row>
    <row r="136" spans="1:17" x14ac:dyDescent="0.25">
      <c r="A136" t="s">
        <v>180</v>
      </c>
      <c r="B136">
        <v>18</v>
      </c>
      <c r="C136" t="s">
        <v>17734</v>
      </c>
      <c r="D136" t="s">
        <v>23</v>
      </c>
      <c r="E136" t="s">
        <v>43</v>
      </c>
      <c r="F136" t="s">
        <v>44</v>
      </c>
      <c r="G136" t="s">
        <v>26</v>
      </c>
      <c r="H136">
        <v>3.7</v>
      </c>
      <c r="I136">
        <v>40.799999999999997</v>
      </c>
      <c r="J136">
        <v>226</v>
      </c>
      <c r="K136">
        <v>167</v>
      </c>
      <c r="L136">
        <v>0.8</v>
      </c>
      <c r="M136">
        <v>4554</v>
      </c>
      <c r="N136">
        <v>0.9</v>
      </c>
      <c r="O136">
        <v>4.2</v>
      </c>
      <c r="P136">
        <v>411</v>
      </c>
      <c r="Q136" t="s">
        <v>38</v>
      </c>
    </row>
    <row r="137" spans="1:17" x14ac:dyDescent="0.25">
      <c r="A137" t="s">
        <v>181</v>
      </c>
      <c r="B137">
        <v>56</v>
      </c>
      <c r="C137" t="s">
        <v>17733</v>
      </c>
      <c r="D137" t="s">
        <v>17</v>
      </c>
      <c r="E137" t="s">
        <v>40</v>
      </c>
      <c r="F137" t="s">
        <v>31</v>
      </c>
      <c r="G137" t="s">
        <v>20</v>
      </c>
      <c r="H137">
        <v>4.4000000000000004</v>
      </c>
      <c r="I137">
        <v>11.9</v>
      </c>
      <c r="J137">
        <v>30.3</v>
      </c>
      <c r="K137">
        <v>68</v>
      </c>
      <c r="L137">
        <v>5.7</v>
      </c>
      <c r="M137">
        <v>716</v>
      </c>
      <c r="N137">
        <v>2.6</v>
      </c>
      <c r="O137">
        <v>0.3</v>
      </c>
      <c r="P137">
        <v>715</v>
      </c>
      <c r="Q137" t="s">
        <v>32</v>
      </c>
    </row>
    <row r="138" spans="1:17" x14ac:dyDescent="0.25">
      <c r="A138" t="s">
        <v>182</v>
      </c>
      <c r="B138">
        <v>43</v>
      </c>
      <c r="C138" t="s">
        <v>17734</v>
      </c>
      <c r="D138" t="s">
        <v>23</v>
      </c>
      <c r="E138" t="s">
        <v>43</v>
      </c>
      <c r="F138" t="s">
        <v>35</v>
      </c>
      <c r="G138" t="s">
        <v>20</v>
      </c>
      <c r="H138">
        <v>2.4</v>
      </c>
      <c r="I138">
        <v>42.1</v>
      </c>
      <c r="J138">
        <v>147.19999999999999</v>
      </c>
      <c r="K138">
        <v>143</v>
      </c>
      <c r="L138">
        <v>4.8</v>
      </c>
      <c r="M138">
        <v>3847</v>
      </c>
      <c r="N138">
        <v>5.6</v>
      </c>
      <c r="O138">
        <v>4.4000000000000004</v>
      </c>
      <c r="P138">
        <v>1760</v>
      </c>
      <c r="Q138" t="s">
        <v>50</v>
      </c>
    </row>
    <row r="139" spans="1:17" x14ac:dyDescent="0.25">
      <c r="A139" t="s">
        <v>183</v>
      </c>
      <c r="B139">
        <v>59</v>
      </c>
      <c r="C139" t="s">
        <v>17733</v>
      </c>
      <c r="D139" t="s">
        <v>17</v>
      </c>
      <c r="E139" t="s">
        <v>30</v>
      </c>
      <c r="F139" t="s">
        <v>37</v>
      </c>
      <c r="G139" t="s">
        <v>20</v>
      </c>
      <c r="H139">
        <v>8.8000000000000007</v>
      </c>
      <c r="I139">
        <v>31.1</v>
      </c>
      <c r="J139">
        <v>216.5</v>
      </c>
      <c r="K139">
        <v>122</v>
      </c>
      <c r="L139">
        <v>2.8</v>
      </c>
      <c r="M139">
        <v>3840</v>
      </c>
      <c r="N139">
        <v>4.0999999999999996</v>
      </c>
      <c r="O139">
        <v>3.4</v>
      </c>
      <c r="P139">
        <v>267</v>
      </c>
      <c r="Q139" t="s">
        <v>32</v>
      </c>
    </row>
    <row r="140" spans="1:17" x14ac:dyDescent="0.25">
      <c r="A140" t="s">
        <v>184</v>
      </c>
      <c r="B140">
        <v>33</v>
      </c>
      <c r="C140" t="s">
        <v>17734</v>
      </c>
      <c r="D140" t="s">
        <v>17</v>
      </c>
      <c r="E140" t="s">
        <v>30</v>
      </c>
      <c r="F140" t="s">
        <v>44</v>
      </c>
      <c r="G140" t="s">
        <v>26</v>
      </c>
      <c r="H140">
        <v>8.1999999999999993</v>
      </c>
      <c r="I140">
        <v>34.4</v>
      </c>
      <c r="J140">
        <v>173</v>
      </c>
      <c r="K140">
        <v>177</v>
      </c>
      <c r="L140">
        <v>5.2</v>
      </c>
      <c r="M140">
        <v>8751</v>
      </c>
      <c r="N140">
        <v>0.7</v>
      </c>
      <c r="O140">
        <v>3</v>
      </c>
      <c r="P140">
        <v>850</v>
      </c>
      <c r="Q140" t="s">
        <v>27</v>
      </c>
    </row>
    <row r="141" spans="1:17" x14ac:dyDescent="0.25">
      <c r="A141" t="s">
        <v>185</v>
      </c>
      <c r="B141">
        <v>19</v>
      </c>
      <c r="C141" t="s">
        <v>17734</v>
      </c>
      <c r="D141" t="s">
        <v>17</v>
      </c>
      <c r="E141" t="s">
        <v>43</v>
      </c>
      <c r="F141" t="s">
        <v>19</v>
      </c>
      <c r="G141" t="s">
        <v>20</v>
      </c>
      <c r="H141">
        <v>4.0999999999999996</v>
      </c>
      <c r="I141">
        <v>14.3</v>
      </c>
      <c r="J141">
        <v>134.6</v>
      </c>
      <c r="K141">
        <v>193</v>
      </c>
      <c r="L141">
        <v>4.9000000000000004</v>
      </c>
      <c r="M141">
        <v>977</v>
      </c>
      <c r="N141">
        <v>6.2</v>
      </c>
      <c r="O141">
        <v>0.2</v>
      </c>
      <c r="P141">
        <v>512</v>
      </c>
      <c r="Q141" t="s">
        <v>38</v>
      </c>
    </row>
    <row r="142" spans="1:17" x14ac:dyDescent="0.25">
      <c r="A142" t="s">
        <v>186</v>
      </c>
      <c r="B142">
        <v>59</v>
      </c>
      <c r="C142" t="s">
        <v>17733</v>
      </c>
      <c r="D142" t="s">
        <v>29</v>
      </c>
      <c r="E142" t="s">
        <v>46</v>
      </c>
      <c r="F142" t="s">
        <v>37</v>
      </c>
      <c r="G142" t="s">
        <v>20</v>
      </c>
      <c r="H142">
        <v>1.5</v>
      </c>
      <c r="I142">
        <v>5.3</v>
      </c>
      <c r="J142">
        <v>286.89999999999998</v>
      </c>
      <c r="K142">
        <v>83</v>
      </c>
      <c r="L142">
        <v>4.8</v>
      </c>
      <c r="M142">
        <v>151</v>
      </c>
      <c r="N142">
        <v>6.9</v>
      </c>
      <c r="O142">
        <v>0.4</v>
      </c>
      <c r="P142">
        <v>1849</v>
      </c>
      <c r="Q142" t="s">
        <v>27</v>
      </c>
    </row>
    <row r="143" spans="1:17" x14ac:dyDescent="0.25">
      <c r="A143" t="s">
        <v>187</v>
      </c>
      <c r="B143">
        <v>49</v>
      </c>
      <c r="C143" t="s">
        <v>17734</v>
      </c>
      <c r="D143" t="s">
        <v>17</v>
      </c>
      <c r="E143" t="s">
        <v>40</v>
      </c>
      <c r="F143" t="s">
        <v>31</v>
      </c>
      <c r="G143" t="s">
        <v>20</v>
      </c>
      <c r="H143">
        <v>1.8</v>
      </c>
      <c r="I143">
        <v>14.2</v>
      </c>
      <c r="J143">
        <v>176.7</v>
      </c>
      <c r="K143">
        <v>138</v>
      </c>
      <c r="L143">
        <v>3.4</v>
      </c>
      <c r="M143">
        <v>4034</v>
      </c>
      <c r="N143">
        <v>8</v>
      </c>
      <c r="O143">
        <v>2.5</v>
      </c>
      <c r="P143">
        <v>1130</v>
      </c>
      <c r="Q143" t="s">
        <v>21</v>
      </c>
    </row>
    <row r="144" spans="1:17" x14ac:dyDescent="0.25">
      <c r="A144" t="s">
        <v>188</v>
      </c>
      <c r="B144">
        <v>53</v>
      </c>
      <c r="C144" t="s">
        <v>17733</v>
      </c>
      <c r="D144" t="s">
        <v>29</v>
      </c>
      <c r="E144" t="s">
        <v>53</v>
      </c>
      <c r="F144" t="s">
        <v>37</v>
      </c>
      <c r="G144" t="s">
        <v>20</v>
      </c>
      <c r="H144">
        <v>8.1</v>
      </c>
      <c r="I144">
        <v>22.6</v>
      </c>
      <c r="J144">
        <v>228.5</v>
      </c>
      <c r="K144">
        <v>48</v>
      </c>
      <c r="L144">
        <v>2.8</v>
      </c>
      <c r="M144">
        <v>1175</v>
      </c>
      <c r="N144">
        <v>5</v>
      </c>
      <c r="O144">
        <v>2.2000000000000002</v>
      </c>
      <c r="P144">
        <v>176</v>
      </c>
      <c r="Q144" t="s">
        <v>27</v>
      </c>
    </row>
    <row r="145" spans="1:17" x14ac:dyDescent="0.25">
      <c r="A145" t="s">
        <v>189</v>
      </c>
      <c r="B145">
        <v>49</v>
      </c>
      <c r="C145" t="s">
        <v>17734</v>
      </c>
      <c r="D145" t="s">
        <v>23</v>
      </c>
      <c r="E145" t="s">
        <v>43</v>
      </c>
      <c r="F145" t="s">
        <v>64</v>
      </c>
      <c r="G145" t="s">
        <v>20</v>
      </c>
      <c r="H145">
        <v>11.7</v>
      </c>
      <c r="I145">
        <v>42.6</v>
      </c>
      <c r="J145">
        <v>218.5</v>
      </c>
      <c r="K145">
        <v>150</v>
      </c>
      <c r="L145">
        <v>5.6</v>
      </c>
      <c r="M145">
        <v>6184</v>
      </c>
      <c r="N145">
        <v>6.3</v>
      </c>
      <c r="O145">
        <v>0.6</v>
      </c>
      <c r="P145">
        <v>1980</v>
      </c>
      <c r="Q145" t="s">
        <v>38</v>
      </c>
    </row>
    <row r="146" spans="1:17" x14ac:dyDescent="0.25">
      <c r="A146" t="s">
        <v>190</v>
      </c>
      <c r="B146">
        <v>57</v>
      </c>
      <c r="C146" t="s">
        <v>17733</v>
      </c>
      <c r="D146" t="s">
        <v>23</v>
      </c>
      <c r="E146" t="s">
        <v>61</v>
      </c>
      <c r="F146" t="s">
        <v>64</v>
      </c>
      <c r="G146" t="s">
        <v>20</v>
      </c>
      <c r="H146">
        <v>1.1000000000000001</v>
      </c>
      <c r="I146">
        <v>23.3</v>
      </c>
      <c r="J146">
        <v>41.1</v>
      </c>
      <c r="K146">
        <v>10</v>
      </c>
      <c r="L146">
        <v>0.8</v>
      </c>
      <c r="M146">
        <v>2170</v>
      </c>
      <c r="N146">
        <v>4.0999999999999996</v>
      </c>
      <c r="O146">
        <v>2.6</v>
      </c>
      <c r="P146">
        <v>1653</v>
      </c>
      <c r="Q146" t="s">
        <v>38</v>
      </c>
    </row>
    <row r="147" spans="1:17" x14ac:dyDescent="0.25">
      <c r="A147" t="s">
        <v>191</v>
      </c>
      <c r="B147">
        <v>45</v>
      </c>
      <c r="C147" t="s">
        <v>17734</v>
      </c>
      <c r="D147" t="s">
        <v>17</v>
      </c>
      <c r="E147" t="s">
        <v>18</v>
      </c>
      <c r="F147" t="s">
        <v>19</v>
      </c>
      <c r="G147" t="s">
        <v>20</v>
      </c>
      <c r="H147">
        <v>6.7</v>
      </c>
      <c r="I147">
        <v>26.1</v>
      </c>
      <c r="J147">
        <v>137.5</v>
      </c>
      <c r="K147">
        <v>137</v>
      </c>
      <c r="L147">
        <v>4.9000000000000004</v>
      </c>
      <c r="M147">
        <v>8216</v>
      </c>
      <c r="N147">
        <v>5.6</v>
      </c>
      <c r="O147">
        <v>1.3</v>
      </c>
      <c r="P147">
        <v>306</v>
      </c>
      <c r="Q147" t="s">
        <v>38</v>
      </c>
    </row>
    <row r="148" spans="1:17" x14ac:dyDescent="0.25">
      <c r="A148" t="s">
        <v>192</v>
      </c>
      <c r="B148">
        <v>18</v>
      </c>
      <c r="C148" t="s">
        <v>17734</v>
      </c>
      <c r="D148" t="s">
        <v>17</v>
      </c>
      <c r="E148" t="s">
        <v>63</v>
      </c>
      <c r="F148" t="s">
        <v>44</v>
      </c>
      <c r="G148" t="s">
        <v>26</v>
      </c>
      <c r="H148">
        <v>6</v>
      </c>
      <c r="I148">
        <v>16.7</v>
      </c>
      <c r="J148">
        <v>201.8</v>
      </c>
      <c r="K148">
        <v>43</v>
      </c>
      <c r="L148">
        <v>2.9</v>
      </c>
      <c r="M148">
        <v>4640</v>
      </c>
      <c r="N148">
        <v>5.2</v>
      </c>
      <c r="O148">
        <v>4.5999999999999996</v>
      </c>
      <c r="P148">
        <v>1497</v>
      </c>
      <c r="Q148" t="s">
        <v>32</v>
      </c>
    </row>
    <row r="149" spans="1:17" x14ac:dyDescent="0.25">
      <c r="A149" t="s">
        <v>193</v>
      </c>
      <c r="B149">
        <v>42</v>
      </c>
      <c r="C149" t="s">
        <v>17734</v>
      </c>
      <c r="D149" t="s">
        <v>17</v>
      </c>
      <c r="E149" t="s">
        <v>61</v>
      </c>
      <c r="F149" t="s">
        <v>57</v>
      </c>
      <c r="G149" t="s">
        <v>20</v>
      </c>
      <c r="H149">
        <v>5.5</v>
      </c>
      <c r="I149">
        <v>49.4</v>
      </c>
      <c r="J149">
        <v>55.7</v>
      </c>
      <c r="K149">
        <v>117</v>
      </c>
      <c r="L149">
        <v>1.4</v>
      </c>
      <c r="M149">
        <v>9032</v>
      </c>
      <c r="N149">
        <v>2</v>
      </c>
      <c r="O149">
        <v>4.5</v>
      </c>
      <c r="P149">
        <v>332</v>
      </c>
      <c r="Q149" t="s">
        <v>32</v>
      </c>
    </row>
    <row r="150" spans="1:17" x14ac:dyDescent="0.25">
      <c r="A150" t="s">
        <v>194</v>
      </c>
      <c r="B150">
        <v>39</v>
      </c>
      <c r="C150" t="s">
        <v>17734</v>
      </c>
      <c r="D150" t="s">
        <v>17</v>
      </c>
      <c r="E150" t="s">
        <v>63</v>
      </c>
      <c r="F150" t="s">
        <v>41</v>
      </c>
      <c r="G150" t="s">
        <v>20</v>
      </c>
      <c r="H150">
        <v>3.1</v>
      </c>
      <c r="I150">
        <v>9.3000000000000007</v>
      </c>
      <c r="J150">
        <v>165.3</v>
      </c>
      <c r="K150">
        <v>199</v>
      </c>
      <c r="L150">
        <v>2.6</v>
      </c>
      <c r="M150">
        <v>8547</v>
      </c>
      <c r="N150">
        <v>1.4</v>
      </c>
      <c r="O150">
        <v>3.5</v>
      </c>
      <c r="P150">
        <v>186</v>
      </c>
      <c r="Q150" t="s">
        <v>38</v>
      </c>
    </row>
    <row r="151" spans="1:17" x14ac:dyDescent="0.25">
      <c r="A151" t="s">
        <v>195</v>
      </c>
      <c r="B151">
        <v>60</v>
      </c>
      <c r="C151" t="s">
        <v>17733</v>
      </c>
      <c r="D151" t="s">
        <v>17</v>
      </c>
      <c r="E151" t="s">
        <v>34</v>
      </c>
      <c r="F151" t="s">
        <v>35</v>
      </c>
      <c r="G151" t="s">
        <v>20</v>
      </c>
      <c r="H151">
        <v>11.8</v>
      </c>
      <c r="I151">
        <v>40.700000000000003</v>
      </c>
      <c r="J151">
        <v>134.9</v>
      </c>
      <c r="K151">
        <v>75</v>
      </c>
      <c r="L151">
        <v>2</v>
      </c>
      <c r="M151">
        <v>837</v>
      </c>
      <c r="N151">
        <v>2.2999999999999998</v>
      </c>
      <c r="O151">
        <v>1.8</v>
      </c>
      <c r="P151">
        <v>387</v>
      </c>
      <c r="Q151" t="s">
        <v>21</v>
      </c>
    </row>
    <row r="152" spans="1:17" x14ac:dyDescent="0.25">
      <c r="A152" t="s">
        <v>196</v>
      </c>
      <c r="B152">
        <v>16</v>
      </c>
      <c r="C152" t="s">
        <v>17735</v>
      </c>
      <c r="D152" t="s">
        <v>23</v>
      </c>
      <c r="E152" t="s">
        <v>61</v>
      </c>
      <c r="F152" t="s">
        <v>35</v>
      </c>
      <c r="G152" t="s">
        <v>20</v>
      </c>
      <c r="H152">
        <v>7.9</v>
      </c>
      <c r="I152">
        <v>6.8</v>
      </c>
      <c r="J152">
        <v>69.8</v>
      </c>
      <c r="K152">
        <v>38</v>
      </c>
      <c r="L152">
        <v>2.8</v>
      </c>
      <c r="M152">
        <v>5468</v>
      </c>
      <c r="N152">
        <v>7.7</v>
      </c>
      <c r="O152">
        <v>4.2</v>
      </c>
      <c r="P152">
        <v>1304</v>
      </c>
      <c r="Q152" t="s">
        <v>32</v>
      </c>
    </row>
    <row r="153" spans="1:17" x14ac:dyDescent="0.25">
      <c r="A153" t="s">
        <v>197</v>
      </c>
      <c r="B153">
        <v>51</v>
      </c>
      <c r="C153" t="s">
        <v>17733</v>
      </c>
      <c r="D153" t="s">
        <v>17</v>
      </c>
      <c r="E153" t="s">
        <v>24</v>
      </c>
      <c r="F153" t="s">
        <v>25</v>
      </c>
      <c r="G153" t="s">
        <v>20</v>
      </c>
      <c r="H153">
        <v>1.7</v>
      </c>
      <c r="I153">
        <v>26</v>
      </c>
      <c r="J153">
        <v>80.400000000000006</v>
      </c>
      <c r="K153">
        <v>33</v>
      </c>
      <c r="L153">
        <v>5.7</v>
      </c>
      <c r="M153">
        <v>8873</v>
      </c>
      <c r="N153">
        <v>4</v>
      </c>
      <c r="O153">
        <v>1.3</v>
      </c>
      <c r="P153">
        <v>1318</v>
      </c>
      <c r="Q153" t="s">
        <v>38</v>
      </c>
    </row>
    <row r="154" spans="1:17" x14ac:dyDescent="0.25">
      <c r="A154" t="s">
        <v>198</v>
      </c>
      <c r="B154">
        <v>50</v>
      </c>
      <c r="C154" t="s">
        <v>17734</v>
      </c>
      <c r="D154" t="s">
        <v>23</v>
      </c>
      <c r="E154" t="s">
        <v>24</v>
      </c>
      <c r="F154" t="s">
        <v>64</v>
      </c>
      <c r="G154" t="s">
        <v>20</v>
      </c>
      <c r="H154">
        <v>3.8</v>
      </c>
      <c r="I154">
        <v>15.6</v>
      </c>
      <c r="J154">
        <v>264.89999999999998</v>
      </c>
      <c r="K154">
        <v>183</v>
      </c>
      <c r="L154">
        <v>0.9</v>
      </c>
      <c r="M154">
        <v>4894</v>
      </c>
      <c r="N154">
        <v>0.7</v>
      </c>
      <c r="O154">
        <v>4.2</v>
      </c>
      <c r="P154">
        <v>1740</v>
      </c>
      <c r="Q154" t="s">
        <v>50</v>
      </c>
    </row>
    <row r="155" spans="1:17" x14ac:dyDescent="0.25">
      <c r="A155" t="s">
        <v>199</v>
      </c>
      <c r="B155">
        <v>29</v>
      </c>
      <c r="C155" t="s">
        <v>17734</v>
      </c>
      <c r="D155" t="s">
        <v>29</v>
      </c>
      <c r="E155" t="s">
        <v>43</v>
      </c>
      <c r="F155" t="s">
        <v>19</v>
      </c>
      <c r="G155" t="s">
        <v>20</v>
      </c>
      <c r="H155">
        <v>3.9</v>
      </c>
      <c r="I155">
        <v>19</v>
      </c>
      <c r="J155">
        <v>64.400000000000006</v>
      </c>
      <c r="K155">
        <v>106</v>
      </c>
      <c r="L155">
        <v>1</v>
      </c>
      <c r="M155">
        <v>9942</v>
      </c>
      <c r="N155">
        <v>3.3</v>
      </c>
      <c r="O155">
        <v>0.3</v>
      </c>
      <c r="P155">
        <v>612</v>
      </c>
      <c r="Q155" t="s">
        <v>38</v>
      </c>
    </row>
    <row r="156" spans="1:17" x14ac:dyDescent="0.25">
      <c r="A156" t="s">
        <v>200</v>
      </c>
      <c r="B156">
        <v>51</v>
      </c>
      <c r="C156" t="s">
        <v>17733</v>
      </c>
      <c r="D156" t="s">
        <v>29</v>
      </c>
      <c r="E156" t="s">
        <v>43</v>
      </c>
      <c r="F156" t="s">
        <v>77</v>
      </c>
      <c r="G156" t="s">
        <v>20</v>
      </c>
      <c r="H156">
        <v>7.3</v>
      </c>
      <c r="I156">
        <v>44.2</v>
      </c>
      <c r="J156">
        <v>211.4</v>
      </c>
      <c r="K156">
        <v>80</v>
      </c>
      <c r="L156">
        <v>0.5</v>
      </c>
      <c r="M156">
        <v>6983</v>
      </c>
      <c r="N156">
        <v>6.1</v>
      </c>
      <c r="O156">
        <v>2.5</v>
      </c>
      <c r="P156">
        <v>1150</v>
      </c>
      <c r="Q156" t="s">
        <v>27</v>
      </c>
    </row>
    <row r="157" spans="1:17" x14ac:dyDescent="0.25">
      <c r="A157" t="s">
        <v>201</v>
      </c>
      <c r="B157">
        <v>50</v>
      </c>
      <c r="C157" t="s">
        <v>17734</v>
      </c>
      <c r="D157" t="s">
        <v>23</v>
      </c>
      <c r="E157" t="s">
        <v>30</v>
      </c>
      <c r="F157" t="s">
        <v>31</v>
      </c>
      <c r="G157" t="s">
        <v>20</v>
      </c>
      <c r="H157">
        <v>5.4</v>
      </c>
      <c r="I157">
        <v>15.1</v>
      </c>
      <c r="J157">
        <v>40.6</v>
      </c>
      <c r="K157">
        <v>130</v>
      </c>
      <c r="L157">
        <v>5.6</v>
      </c>
      <c r="M157">
        <v>3470</v>
      </c>
      <c r="N157">
        <v>5.3</v>
      </c>
      <c r="O157">
        <v>2.2000000000000002</v>
      </c>
      <c r="P157">
        <v>1047</v>
      </c>
      <c r="Q157" t="s">
        <v>38</v>
      </c>
    </row>
    <row r="158" spans="1:17" x14ac:dyDescent="0.25">
      <c r="A158" t="s">
        <v>202</v>
      </c>
      <c r="B158">
        <v>34</v>
      </c>
      <c r="C158" t="s">
        <v>17734</v>
      </c>
      <c r="D158" t="s">
        <v>23</v>
      </c>
      <c r="E158" t="s">
        <v>46</v>
      </c>
      <c r="F158" t="s">
        <v>77</v>
      </c>
      <c r="G158" t="s">
        <v>20</v>
      </c>
      <c r="H158">
        <v>1.9</v>
      </c>
      <c r="I158">
        <v>1.4</v>
      </c>
      <c r="J158">
        <v>187.6</v>
      </c>
      <c r="K158">
        <v>34</v>
      </c>
      <c r="L158">
        <v>2.5</v>
      </c>
      <c r="M158">
        <v>2706</v>
      </c>
      <c r="N158">
        <v>0.9</v>
      </c>
      <c r="O158">
        <v>4.4000000000000004</v>
      </c>
      <c r="P158">
        <v>287</v>
      </c>
      <c r="Q158" t="s">
        <v>38</v>
      </c>
    </row>
    <row r="159" spans="1:17" x14ac:dyDescent="0.25">
      <c r="A159" t="s">
        <v>203</v>
      </c>
      <c r="B159">
        <v>16</v>
      </c>
      <c r="C159" t="s">
        <v>17735</v>
      </c>
      <c r="D159" t="s">
        <v>23</v>
      </c>
      <c r="E159" t="s">
        <v>40</v>
      </c>
      <c r="F159" t="s">
        <v>64</v>
      </c>
      <c r="G159" t="s">
        <v>20</v>
      </c>
      <c r="H159">
        <v>11.5</v>
      </c>
      <c r="I159">
        <v>41.2</v>
      </c>
      <c r="J159">
        <v>274.39999999999998</v>
      </c>
      <c r="K159">
        <v>122</v>
      </c>
      <c r="L159">
        <v>4.8</v>
      </c>
      <c r="M159">
        <v>206</v>
      </c>
      <c r="N159">
        <v>3.1</v>
      </c>
      <c r="O159">
        <v>1.2</v>
      </c>
      <c r="P159">
        <v>1935</v>
      </c>
      <c r="Q159" t="s">
        <v>21</v>
      </c>
    </row>
    <row r="160" spans="1:17" x14ac:dyDescent="0.25">
      <c r="A160" t="s">
        <v>204</v>
      </c>
      <c r="B160">
        <v>35</v>
      </c>
      <c r="C160" t="s">
        <v>17734</v>
      </c>
      <c r="D160" t="s">
        <v>29</v>
      </c>
      <c r="E160" t="s">
        <v>63</v>
      </c>
      <c r="F160" t="s">
        <v>37</v>
      </c>
      <c r="G160" t="s">
        <v>20</v>
      </c>
      <c r="H160">
        <v>7.9</v>
      </c>
      <c r="I160">
        <v>33.299999999999997</v>
      </c>
      <c r="J160">
        <v>50</v>
      </c>
      <c r="K160">
        <v>90</v>
      </c>
      <c r="L160">
        <v>5.8</v>
      </c>
      <c r="M160">
        <v>8385</v>
      </c>
      <c r="N160">
        <v>6.2</v>
      </c>
      <c r="O160">
        <v>4</v>
      </c>
      <c r="P160">
        <v>633</v>
      </c>
      <c r="Q160" t="s">
        <v>50</v>
      </c>
    </row>
    <row r="161" spans="1:17" x14ac:dyDescent="0.25">
      <c r="A161" t="s">
        <v>205</v>
      </c>
      <c r="B161">
        <v>39</v>
      </c>
      <c r="C161" t="s">
        <v>17734</v>
      </c>
      <c r="D161" t="s">
        <v>17</v>
      </c>
      <c r="E161" t="s">
        <v>34</v>
      </c>
      <c r="F161" t="s">
        <v>41</v>
      </c>
      <c r="G161" t="s">
        <v>20</v>
      </c>
      <c r="H161">
        <v>7.2</v>
      </c>
      <c r="I161">
        <v>12.1</v>
      </c>
      <c r="J161">
        <v>281.8</v>
      </c>
      <c r="K161">
        <v>58</v>
      </c>
      <c r="L161">
        <v>1.9</v>
      </c>
      <c r="M161">
        <v>5116</v>
      </c>
      <c r="N161">
        <v>7.6</v>
      </c>
      <c r="O161">
        <v>4.5</v>
      </c>
      <c r="P161">
        <v>1271</v>
      </c>
      <c r="Q161" t="s">
        <v>38</v>
      </c>
    </row>
    <row r="162" spans="1:17" x14ac:dyDescent="0.25">
      <c r="A162" t="s">
        <v>206</v>
      </c>
      <c r="B162">
        <v>38</v>
      </c>
      <c r="C162" t="s">
        <v>17734</v>
      </c>
      <c r="D162" t="s">
        <v>17</v>
      </c>
      <c r="E162" t="s">
        <v>40</v>
      </c>
      <c r="F162" t="s">
        <v>31</v>
      </c>
      <c r="G162" t="s">
        <v>20</v>
      </c>
      <c r="H162">
        <v>5</v>
      </c>
      <c r="I162">
        <v>27.2</v>
      </c>
      <c r="J162">
        <v>166.8</v>
      </c>
      <c r="K162">
        <v>152</v>
      </c>
      <c r="L162">
        <v>1.8</v>
      </c>
      <c r="M162">
        <v>1111</v>
      </c>
      <c r="N162">
        <v>0.7</v>
      </c>
      <c r="O162">
        <v>4</v>
      </c>
      <c r="P162">
        <v>578</v>
      </c>
      <c r="Q162" t="s">
        <v>50</v>
      </c>
    </row>
    <row r="163" spans="1:17" x14ac:dyDescent="0.25">
      <c r="A163" t="s">
        <v>207</v>
      </c>
      <c r="B163">
        <v>34</v>
      </c>
      <c r="C163" t="s">
        <v>17734</v>
      </c>
      <c r="D163" t="s">
        <v>23</v>
      </c>
      <c r="E163" t="s">
        <v>18</v>
      </c>
      <c r="F163" t="s">
        <v>25</v>
      </c>
      <c r="G163" t="s">
        <v>20</v>
      </c>
      <c r="H163">
        <v>9.4</v>
      </c>
      <c r="I163">
        <v>9.6999999999999993</v>
      </c>
      <c r="J163">
        <v>96.8</v>
      </c>
      <c r="K163">
        <v>19</v>
      </c>
      <c r="L163">
        <v>4</v>
      </c>
      <c r="M163">
        <v>7564</v>
      </c>
      <c r="N163">
        <v>3.2</v>
      </c>
      <c r="O163">
        <v>2.1</v>
      </c>
      <c r="P163">
        <v>1003</v>
      </c>
      <c r="Q163" t="s">
        <v>50</v>
      </c>
    </row>
    <row r="164" spans="1:17" x14ac:dyDescent="0.25">
      <c r="A164" t="s">
        <v>208</v>
      </c>
      <c r="B164">
        <v>58</v>
      </c>
      <c r="C164" t="s">
        <v>17733</v>
      </c>
      <c r="D164" t="s">
        <v>23</v>
      </c>
      <c r="E164" t="s">
        <v>18</v>
      </c>
      <c r="F164" t="s">
        <v>44</v>
      </c>
      <c r="G164" t="s">
        <v>26</v>
      </c>
      <c r="H164">
        <v>7.1</v>
      </c>
      <c r="I164">
        <v>43.3</v>
      </c>
      <c r="J164">
        <v>248.5</v>
      </c>
      <c r="K164">
        <v>57</v>
      </c>
      <c r="L164">
        <v>2.6</v>
      </c>
      <c r="M164">
        <v>8474</v>
      </c>
      <c r="N164">
        <v>2</v>
      </c>
      <c r="O164">
        <v>0.9</v>
      </c>
      <c r="P164">
        <v>160</v>
      </c>
      <c r="Q164" t="s">
        <v>27</v>
      </c>
    </row>
    <row r="165" spans="1:17" x14ac:dyDescent="0.25">
      <c r="A165" t="s">
        <v>209</v>
      </c>
      <c r="B165">
        <v>40</v>
      </c>
      <c r="C165" t="s">
        <v>17734</v>
      </c>
      <c r="D165" t="s">
        <v>23</v>
      </c>
      <c r="E165" t="s">
        <v>61</v>
      </c>
      <c r="F165" t="s">
        <v>19</v>
      </c>
      <c r="G165" t="s">
        <v>20</v>
      </c>
      <c r="H165">
        <v>9.9</v>
      </c>
      <c r="I165">
        <v>14.7</v>
      </c>
      <c r="J165">
        <v>128</v>
      </c>
      <c r="K165">
        <v>121</v>
      </c>
      <c r="L165">
        <v>3.6</v>
      </c>
      <c r="M165">
        <v>3870</v>
      </c>
      <c r="N165">
        <v>5.2</v>
      </c>
      <c r="O165">
        <v>3.8</v>
      </c>
      <c r="P165">
        <v>258</v>
      </c>
      <c r="Q165" t="s">
        <v>38</v>
      </c>
    </row>
    <row r="166" spans="1:17" x14ac:dyDescent="0.25">
      <c r="A166" t="s">
        <v>210</v>
      </c>
      <c r="B166">
        <v>20</v>
      </c>
      <c r="C166" t="s">
        <v>17734</v>
      </c>
      <c r="D166" t="s">
        <v>29</v>
      </c>
      <c r="E166" t="s">
        <v>40</v>
      </c>
      <c r="F166" t="s">
        <v>57</v>
      </c>
      <c r="G166" t="s">
        <v>20</v>
      </c>
      <c r="H166">
        <v>9</v>
      </c>
      <c r="I166">
        <v>6</v>
      </c>
      <c r="J166">
        <v>137.9</v>
      </c>
      <c r="K166">
        <v>49</v>
      </c>
      <c r="L166">
        <v>0.7</v>
      </c>
      <c r="M166">
        <v>8615</v>
      </c>
      <c r="N166">
        <v>0.8</v>
      </c>
      <c r="O166">
        <v>2.2999999999999998</v>
      </c>
      <c r="P166">
        <v>223</v>
      </c>
      <c r="Q166" t="s">
        <v>21</v>
      </c>
    </row>
    <row r="167" spans="1:17" x14ac:dyDescent="0.25">
      <c r="A167" t="s">
        <v>211</v>
      </c>
      <c r="B167">
        <v>29</v>
      </c>
      <c r="C167" t="s">
        <v>17734</v>
      </c>
      <c r="D167" t="s">
        <v>17</v>
      </c>
      <c r="E167" t="s">
        <v>61</v>
      </c>
      <c r="F167" t="s">
        <v>41</v>
      </c>
      <c r="G167" t="s">
        <v>20</v>
      </c>
      <c r="H167">
        <v>10.1</v>
      </c>
      <c r="I167">
        <v>33.299999999999997</v>
      </c>
      <c r="J167">
        <v>168.3</v>
      </c>
      <c r="K167">
        <v>40</v>
      </c>
      <c r="L167">
        <v>2.5</v>
      </c>
      <c r="M167">
        <v>8182</v>
      </c>
      <c r="N167">
        <v>4.9000000000000004</v>
      </c>
      <c r="O167">
        <v>0.2</v>
      </c>
      <c r="P167">
        <v>621</v>
      </c>
      <c r="Q167" t="s">
        <v>27</v>
      </c>
    </row>
    <row r="168" spans="1:17" x14ac:dyDescent="0.25">
      <c r="A168" t="s">
        <v>212</v>
      </c>
      <c r="B168">
        <v>29</v>
      </c>
      <c r="C168" t="s">
        <v>17734</v>
      </c>
      <c r="D168" t="s">
        <v>23</v>
      </c>
      <c r="E168" t="s">
        <v>61</v>
      </c>
      <c r="F168" t="s">
        <v>41</v>
      </c>
      <c r="G168" t="s">
        <v>20</v>
      </c>
      <c r="H168">
        <v>8.1</v>
      </c>
      <c r="I168">
        <v>37.9</v>
      </c>
      <c r="J168">
        <v>218.4</v>
      </c>
      <c r="K168">
        <v>93</v>
      </c>
      <c r="L168">
        <v>4</v>
      </c>
      <c r="M168">
        <v>7142</v>
      </c>
      <c r="N168">
        <v>5.5</v>
      </c>
      <c r="O168">
        <v>0.1</v>
      </c>
      <c r="P168">
        <v>157</v>
      </c>
      <c r="Q168" t="s">
        <v>27</v>
      </c>
    </row>
    <row r="169" spans="1:17" x14ac:dyDescent="0.25">
      <c r="A169" t="s">
        <v>213</v>
      </c>
      <c r="B169">
        <v>33</v>
      </c>
      <c r="C169" t="s">
        <v>17734</v>
      </c>
      <c r="D169" t="s">
        <v>23</v>
      </c>
      <c r="E169" t="s">
        <v>30</v>
      </c>
      <c r="F169" t="s">
        <v>57</v>
      </c>
      <c r="G169" t="s">
        <v>20</v>
      </c>
      <c r="H169">
        <v>3.6</v>
      </c>
      <c r="I169">
        <v>36.200000000000003</v>
      </c>
      <c r="J169">
        <v>83.9</v>
      </c>
      <c r="K169">
        <v>52</v>
      </c>
      <c r="L169">
        <v>4.9000000000000004</v>
      </c>
      <c r="M169">
        <v>639</v>
      </c>
      <c r="N169">
        <v>7.9</v>
      </c>
      <c r="O169">
        <v>3</v>
      </c>
      <c r="P169">
        <v>1480</v>
      </c>
      <c r="Q169" t="s">
        <v>27</v>
      </c>
    </row>
    <row r="170" spans="1:17" x14ac:dyDescent="0.25">
      <c r="A170" t="s">
        <v>214</v>
      </c>
      <c r="B170">
        <v>28</v>
      </c>
      <c r="C170" t="s">
        <v>17734</v>
      </c>
      <c r="D170" t="s">
        <v>23</v>
      </c>
      <c r="E170" t="s">
        <v>63</v>
      </c>
      <c r="F170" t="s">
        <v>35</v>
      </c>
      <c r="G170" t="s">
        <v>20</v>
      </c>
      <c r="H170">
        <v>11.1</v>
      </c>
      <c r="I170">
        <v>35.299999999999997</v>
      </c>
      <c r="J170">
        <v>37.4</v>
      </c>
      <c r="K170">
        <v>182</v>
      </c>
      <c r="L170">
        <v>5.6</v>
      </c>
      <c r="M170">
        <v>7845</v>
      </c>
      <c r="N170">
        <v>3.3</v>
      </c>
      <c r="O170">
        <v>2.2000000000000002</v>
      </c>
      <c r="P170">
        <v>1813</v>
      </c>
      <c r="Q170" t="s">
        <v>38</v>
      </c>
    </row>
    <row r="171" spans="1:17" x14ac:dyDescent="0.25">
      <c r="A171" t="s">
        <v>215</v>
      </c>
      <c r="B171">
        <v>28</v>
      </c>
      <c r="C171" t="s">
        <v>17734</v>
      </c>
      <c r="D171" t="s">
        <v>29</v>
      </c>
      <c r="E171" t="s">
        <v>40</v>
      </c>
      <c r="F171" t="s">
        <v>35</v>
      </c>
      <c r="G171" t="s">
        <v>20</v>
      </c>
      <c r="H171">
        <v>7.5</v>
      </c>
      <c r="I171">
        <v>20.6</v>
      </c>
      <c r="J171">
        <v>205.1</v>
      </c>
      <c r="K171">
        <v>188</v>
      </c>
      <c r="L171">
        <v>3.7</v>
      </c>
      <c r="M171">
        <v>7816</v>
      </c>
      <c r="N171">
        <v>3.4</v>
      </c>
      <c r="O171">
        <v>3</v>
      </c>
      <c r="P171">
        <v>952</v>
      </c>
      <c r="Q171" t="s">
        <v>38</v>
      </c>
    </row>
    <row r="172" spans="1:17" x14ac:dyDescent="0.25">
      <c r="A172" t="s">
        <v>216</v>
      </c>
      <c r="B172">
        <v>47</v>
      </c>
      <c r="C172" t="s">
        <v>17734</v>
      </c>
      <c r="D172" t="s">
        <v>17</v>
      </c>
      <c r="E172" t="s">
        <v>18</v>
      </c>
      <c r="F172" t="s">
        <v>31</v>
      </c>
      <c r="G172" t="s">
        <v>20</v>
      </c>
      <c r="H172">
        <v>8.6999999999999993</v>
      </c>
      <c r="I172">
        <v>25.7</v>
      </c>
      <c r="J172">
        <v>196.5</v>
      </c>
      <c r="K172">
        <v>14</v>
      </c>
      <c r="L172">
        <v>5.3</v>
      </c>
      <c r="M172">
        <v>2252</v>
      </c>
      <c r="N172">
        <v>4.5999999999999996</v>
      </c>
      <c r="O172">
        <v>3.7</v>
      </c>
      <c r="P172">
        <v>757</v>
      </c>
      <c r="Q172" t="s">
        <v>21</v>
      </c>
    </row>
    <row r="173" spans="1:17" x14ac:dyDescent="0.25">
      <c r="A173" t="s">
        <v>217</v>
      </c>
      <c r="B173">
        <v>39</v>
      </c>
      <c r="C173" t="s">
        <v>17734</v>
      </c>
      <c r="D173" t="s">
        <v>29</v>
      </c>
      <c r="E173" t="s">
        <v>61</v>
      </c>
      <c r="F173" t="s">
        <v>57</v>
      </c>
      <c r="G173" t="s">
        <v>20</v>
      </c>
      <c r="H173">
        <v>12</v>
      </c>
      <c r="I173">
        <v>32.200000000000003</v>
      </c>
      <c r="J173">
        <v>35.9</v>
      </c>
      <c r="K173">
        <v>16</v>
      </c>
      <c r="L173">
        <v>4.0999999999999996</v>
      </c>
      <c r="M173">
        <v>1414</v>
      </c>
      <c r="N173">
        <v>0.8</v>
      </c>
      <c r="O173">
        <v>3.6</v>
      </c>
      <c r="P173">
        <v>233</v>
      </c>
      <c r="Q173" t="s">
        <v>32</v>
      </c>
    </row>
    <row r="174" spans="1:17" x14ac:dyDescent="0.25">
      <c r="A174" t="s">
        <v>218</v>
      </c>
      <c r="B174">
        <v>47</v>
      </c>
      <c r="C174" t="s">
        <v>17734</v>
      </c>
      <c r="D174" t="s">
        <v>17</v>
      </c>
      <c r="E174" t="s">
        <v>61</v>
      </c>
      <c r="F174" t="s">
        <v>35</v>
      </c>
      <c r="G174" t="s">
        <v>20</v>
      </c>
      <c r="H174">
        <v>5</v>
      </c>
      <c r="I174">
        <v>26.6</v>
      </c>
      <c r="J174">
        <v>250.1</v>
      </c>
      <c r="K174">
        <v>21</v>
      </c>
      <c r="L174">
        <v>3.8</v>
      </c>
      <c r="M174">
        <v>2485</v>
      </c>
      <c r="N174">
        <v>7.6</v>
      </c>
      <c r="O174">
        <v>0.6</v>
      </c>
      <c r="P174">
        <v>1723</v>
      </c>
      <c r="Q174" t="s">
        <v>38</v>
      </c>
    </row>
    <row r="175" spans="1:17" x14ac:dyDescent="0.25">
      <c r="A175" t="s">
        <v>219</v>
      </c>
      <c r="B175">
        <v>19</v>
      </c>
      <c r="C175" t="s">
        <v>17734</v>
      </c>
      <c r="D175" t="s">
        <v>23</v>
      </c>
      <c r="E175" t="s">
        <v>18</v>
      </c>
      <c r="F175" t="s">
        <v>37</v>
      </c>
      <c r="G175" t="s">
        <v>20</v>
      </c>
      <c r="H175">
        <v>11.7</v>
      </c>
      <c r="I175">
        <v>6.2</v>
      </c>
      <c r="J175">
        <v>81.7</v>
      </c>
      <c r="K175">
        <v>20</v>
      </c>
      <c r="L175">
        <v>3.3</v>
      </c>
      <c r="M175">
        <v>3667</v>
      </c>
      <c r="N175">
        <v>6.1</v>
      </c>
      <c r="O175">
        <v>4.2</v>
      </c>
      <c r="P175">
        <v>722</v>
      </c>
      <c r="Q175" t="s">
        <v>38</v>
      </c>
    </row>
    <row r="176" spans="1:17" x14ac:dyDescent="0.25">
      <c r="A176" t="s">
        <v>220</v>
      </c>
      <c r="B176">
        <v>54</v>
      </c>
      <c r="C176" t="s">
        <v>17733</v>
      </c>
      <c r="D176" t="s">
        <v>17</v>
      </c>
      <c r="E176" t="s">
        <v>63</v>
      </c>
      <c r="F176" t="s">
        <v>57</v>
      </c>
      <c r="G176" t="s">
        <v>20</v>
      </c>
      <c r="H176">
        <v>8.6999999999999993</v>
      </c>
      <c r="I176">
        <v>30.9</v>
      </c>
      <c r="J176">
        <v>286.39999999999998</v>
      </c>
      <c r="K176">
        <v>173</v>
      </c>
      <c r="L176">
        <v>3</v>
      </c>
      <c r="M176">
        <v>2456</v>
      </c>
      <c r="N176">
        <v>6.8</v>
      </c>
      <c r="O176">
        <v>2.2999999999999998</v>
      </c>
      <c r="P176">
        <v>1716</v>
      </c>
      <c r="Q176" t="s">
        <v>38</v>
      </c>
    </row>
    <row r="177" spans="1:17" x14ac:dyDescent="0.25">
      <c r="A177" t="s">
        <v>221</v>
      </c>
      <c r="B177">
        <v>44</v>
      </c>
      <c r="C177" t="s">
        <v>17734</v>
      </c>
      <c r="D177" t="s">
        <v>29</v>
      </c>
      <c r="E177" t="s">
        <v>30</v>
      </c>
      <c r="F177" t="s">
        <v>31</v>
      </c>
      <c r="G177" t="s">
        <v>20</v>
      </c>
      <c r="H177">
        <v>3.7</v>
      </c>
      <c r="I177">
        <v>26.1</v>
      </c>
      <c r="J177">
        <v>275.5</v>
      </c>
      <c r="K177">
        <v>119</v>
      </c>
      <c r="L177">
        <v>2.8</v>
      </c>
      <c r="M177">
        <v>957</v>
      </c>
      <c r="N177">
        <v>2.4</v>
      </c>
      <c r="O177">
        <v>1.8</v>
      </c>
      <c r="P177">
        <v>590</v>
      </c>
      <c r="Q177" t="s">
        <v>50</v>
      </c>
    </row>
    <row r="178" spans="1:17" x14ac:dyDescent="0.25">
      <c r="A178" t="s">
        <v>222</v>
      </c>
      <c r="B178">
        <v>52</v>
      </c>
      <c r="C178" t="s">
        <v>17733</v>
      </c>
      <c r="D178" t="s">
        <v>29</v>
      </c>
      <c r="E178" t="s">
        <v>43</v>
      </c>
      <c r="F178" t="s">
        <v>77</v>
      </c>
      <c r="G178" t="s">
        <v>20</v>
      </c>
      <c r="H178">
        <v>2.2000000000000002</v>
      </c>
      <c r="I178">
        <v>18.7</v>
      </c>
      <c r="J178">
        <v>121.5</v>
      </c>
      <c r="K178">
        <v>132</v>
      </c>
      <c r="L178">
        <v>1.1000000000000001</v>
      </c>
      <c r="M178">
        <v>1903</v>
      </c>
      <c r="N178">
        <v>5.4</v>
      </c>
      <c r="O178">
        <v>0.2</v>
      </c>
      <c r="P178">
        <v>1804</v>
      </c>
      <c r="Q178" t="s">
        <v>38</v>
      </c>
    </row>
    <row r="179" spans="1:17" x14ac:dyDescent="0.25">
      <c r="A179" t="s">
        <v>223</v>
      </c>
      <c r="B179">
        <v>43</v>
      </c>
      <c r="C179" t="s">
        <v>17734</v>
      </c>
      <c r="D179" t="s">
        <v>17</v>
      </c>
      <c r="E179" t="s">
        <v>34</v>
      </c>
      <c r="F179" t="s">
        <v>31</v>
      </c>
      <c r="G179" t="s">
        <v>20</v>
      </c>
      <c r="H179">
        <v>5.4</v>
      </c>
      <c r="I179">
        <v>21.2</v>
      </c>
      <c r="J179">
        <v>244.2</v>
      </c>
      <c r="K179">
        <v>140</v>
      </c>
      <c r="L179">
        <v>3.3</v>
      </c>
      <c r="M179">
        <v>8206</v>
      </c>
      <c r="N179">
        <v>7.9</v>
      </c>
      <c r="O179">
        <v>1</v>
      </c>
      <c r="P179">
        <v>1178</v>
      </c>
      <c r="Q179" t="s">
        <v>38</v>
      </c>
    </row>
    <row r="180" spans="1:17" x14ac:dyDescent="0.25">
      <c r="A180" t="s">
        <v>224</v>
      </c>
      <c r="B180">
        <v>50</v>
      </c>
      <c r="C180" t="s">
        <v>17734</v>
      </c>
      <c r="D180" t="s">
        <v>17</v>
      </c>
      <c r="E180" t="s">
        <v>46</v>
      </c>
      <c r="F180" t="s">
        <v>77</v>
      </c>
      <c r="G180" t="s">
        <v>20</v>
      </c>
      <c r="H180">
        <v>4</v>
      </c>
      <c r="I180">
        <v>9.1999999999999993</v>
      </c>
      <c r="J180">
        <v>267.7</v>
      </c>
      <c r="K180">
        <v>53</v>
      </c>
      <c r="L180">
        <v>5.7</v>
      </c>
      <c r="M180">
        <v>6357</v>
      </c>
      <c r="N180">
        <v>0.7</v>
      </c>
      <c r="O180">
        <v>1.2</v>
      </c>
      <c r="P180">
        <v>1479</v>
      </c>
      <c r="Q180" t="s">
        <v>50</v>
      </c>
    </row>
    <row r="181" spans="1:17" x14ac:dyDescent="0.25">
      <c r="A181" t="s">
        <v>225</v>
      </c>
      <c r="B181">
        <v>30</v>
      </c>
      <c r="C181" t="s">
        <v>17734</v>
      </c>
      <c r="D181" t="s">
        <v>17</v>
      </c>
      <c r="E181" t="s">
        <v>18</v>
      </c>
      <c r="F181" t="s">
        <v>25</v>
      </c>
      <c r="G181" t="s">
        <v>20</v>
      </c>
      <c r="H181">
        <v>5.8</v>
      </c>
      <c r="I181">
        <v>15.2</v>
      </c>
      <c r="J181">
        <v>116</v>
      </c>
      <c r="K181">
        <v>10</v>
      </c>
      <c r="L181">
        <v>2.5</v>
      </c>
      <c r="M181">
        <v>1605</v>
      </c>
      <c r="N181">
        <v>4.7</v>
      </c>
      <c r="O181">
        <v>0.2</v>
      </c>
      <c r="P181">
        <v>897</v>
      </c>
      <c r="Q181" t="s">
        <v>32</v>
      </c>
    </row>
    <row r="182" spans="1:17" x14ac:dyDescent="0.25">
      <c r="A182" t="s">
        <v>226</v>
      </c>
      <c r="B182">
        <v>38</v>
      </c>
      <c r="C182" t="s">
        <v>17734</v>
      </c>
      <c r="D182" t="s">
        <v>23</v>
      </c>
      <c r="E182" t="s">
        <v>63</v>
      </c>
      <c r="F182" t="s">
        <v>35</v>
      </c>
      <c r="G182" t="s">
        <v>20</v>
      </c>
      <c r="H182">
        <v>5.0999999999999996</v>
      </c>
      <c r="I182">
        <v>18.7</v>
      </c>
      <c r="J182">
        <v>67.400000000000006</v>
      </c>
      <c r="K182">
        <v>147</v>
      </c>
      <c r="L182">
        <v>3.3</v>
      </c>
      <c r="M182">
        <v>5150</v>
      </c>
      <c r="N182">
        <v>6.5</v>
      </c>
      <c r="O182">
        <v>0.7</v>
      </c>
      <c r="P182">
        <v>408</v>
      </c>
      <c r="Q182" t="s">
        <v>38</v>
      </c>
    </row>
    <row r="183" spans="1:17" x14ac:dyDescent="0.25">
      <c r="A183" t="s">
        <v>227</v>
      </c>
      <c r="B183">
        <v>33</v>
      </c>
      <c r="C183" t="s">
        <v>17734</v>
      </c>
      <c r="D183" t="s">
        <v>29</v>
      </c>
      <c r="E183" t="s">
        <v>63</v>
      </c>
      <c r="F183" t="s">
        <v>25</v>
      </c>
      <c r="G183" t="s">
        <v>20</v>
      </c>
      <c r="H183">
        <v>4.3</v>
      </c>
      <c r="I183">
        <v>44.9</v>
      </c>
      <c r="J183">
        <v>64.7</v>
      </c>
      <c r="K183">
        <v>176</v>
      </c>
      <c r="L183">
        <v>5.2</v>
      </c>
      <c r="M183">
        <v>3146</v>
      </c>
      <c r="N183">
        <v>2.2000000000000002</v>
      </c>
      <c r="O183">
        <v>0.2</v>
      </c>
      <c r="P183">
        <v>1484</v>
      </c>
      <c r="Q183" t="s">
        <v>50</v>
      </c>
    </row>
    <row r="184" spans="1:17" x14ac:dyDescent="0.25">
      <c r="A184" t="s">
        <v>228</v>
      </c>
      <c r="B184">
        <v>53</v>
      </c>
      <c r="C184" t="s">
        <v>17733</v>
      </c>
      <c r="D184" t="s">
        <v>29</v>
      </c>
      <c r="E184" t="s">
        <v>34</v>
      </c>
      <c r="F184" t="s">
        <v>57</v>
      </c>
      <c r="G184" t="s">
        <v>20</v>
      </c>
      <c r="H184">
        <v>4.9000000000000004</v>
      </c>
      <c r="I184">
        <v>6.5</v>
      </c>
      <c r="J184">
        <v>199.6</v>
      </c>
      <c r="K184">
        <v>181</v>
      </c>
      <c r="L184">
        <v>5.0999999999999996</v>
      </c>
      <c r="M184">
        <v>7676</v>
      </c>
      <c r="N184">
        <v>3.3</v>
      </c>
      <c r="O184">
        <v>0.6</v>
      </c>
      <c r="P184">
        <v>1150</v>
      </c>
      <c r="Q184" t="s">
        <v>50</v>
      </c>
    </row>
    <row r="185" spans="1:17" x14ac:dyDescent="0.25">
      <c r="A185" t="s">
        <v>229</v>
      </c>
      <c r="B185">
        <v>56</v>
      </c>
      <c r="C185" t="s">
        <v>17733</v>
      </c>
      <c r="D185" t="s">
        <v>17</v>
      </c>
      <c r="E185" t="s">
        <v>46</v>
      </c>
      <c r="F185" t="s">
        <v>77</v>
      </c>
      <c r="G185" t="s">
        <v>20</v>
      </c>
      <c r="H185">
        <v>10.4</v>
      </c>
      <c r="I185">
        <v>47.4</v>
      </c>
      <c r="J185">
        <v>168.2</v>
      </c>
      <c r="K185">
        <v>127</v>
      </c>
      <c r="L185">
        <v>1.8</v>
      </c>
      <c r="M185">
        <v>126</v>
      </c>
      <c r="N185">
        <v>5.3</v>
      </c>
      <c r="O185">
        <v>1.3</v>
      </c>
      <c r="P185">
        <v>319</v>
      </c>
      <c r="Q185" t="s">
        <v>38</v>
      </c>
    </row>
    <row r="186" spans="1:17" x14ac:dyDescent="0.25">
      <c r="A186" t="s">
        <v>230</v>
      </c>
      <c r="B186">
        <v>58</v>
      </c>
      <c r="C186" t="s">
        <v>17733</v>
      </c>
      <c r="D186" t="s">
        <v>29</v>
      </c>
      <c r="E186" t="s">
        <v>34</v>
      </c>
      <c r="F186" t="s">
        <v>41</v>
      </c>
      <c r="G186" t="s">
        <v>20</v>
      </c>
      <c r="H186">
        <v>5.4</v>
      </c>
      <c r="I186">
        <v>14.8</v>
      </c>
      <c r="J186">
        <v>106</v>
      </c>
      <c r="K186">
        <v>58</v>
      </c>
      <c r="L186">
        <v>5</v>
      </c>
      <c r="M186">
        <v>3633</v>
      </c>
      <c r="N186">
        <v>1.7</v>
      </c>
      <c r="O186">
        <v>4.5999999999999996</v>
      </c>
      <c r="P186">
        <v>703</v>
      </c>
      <c r="Q186" t="s">
        <v>32</v>
      </c>
    </row>
    <row r="187" spans="1:17" x14ac:dyDescent="0.25">
      <c r="A187" t="s">
        <v>231</v>
      </c>
      <c r="B187">
        <v>31</v>
      </c>
      <c r="C187" t="s">
        <v>17734</v>
      </c>
      <c r="D187" t="s">
        <v>29</v>
      </c>
      <c r="E187" t="s">
        <v>43</v>
      </c>
      <c r="F187" t="s">
        <v>44</v>
      </c>
      <c r="G187" t="s">
        <v>26</v>
      </c>
      <c r="H187">
        <v>11.8</v>
      </c>
      <c r="I187">
        <v>35.5</v>
      </c>
      <c r="J187">
        <v>132</v>
      </c>
      <c r="K187">
        <v>91</v>
      </c>
      <c r="L187">
        <v>4.4000000000000004</v>
      </c>
      <c r="M187">
        <v>4462</v>
      </c>
      <c r="N187">
        <v>0.8</v>
      </c>
      <c r="O187">
        <v>2.8</v>
      </c>
      <c r="P187">
        <v>858</v>
      </c>
      <c r="Q187" t="s">
        <v>32</v>
      </c>
    </row>
    <row r="188" spans="1:17" x14ac:dyDescent="0.25">
      <c r="A188" t="s">
        <v>232</v>
      </c>
      <c r="B188">
        <v>42</v>
      </c>
      <c r="C188" t="s">
        <v>17734</v>
      </c>
      <c r="D188" t="s">
        <v>29</v>
      </c>
      <c r="E188" t="s">
        <v>18</v>
      </c>
      <c r="F188" t="s">
        <v>25</v>
      </c>
      <c r="G188" t="s">
        <v>20</v>
      </c>
      <c r="H188">
        <v>10.199999999999999</v>
      </c>
      <c r="I188">
        <v>21.4</v>
      </c>
      <c r="J188">
        <v>296.3</v>
      </c>
      <c r="K188">
        <v>175</v>
      </c>
      <c r="L188">
        <v>1.1000000000000001</v>
      </c>
      <c r="M188">
        <v>2252</v>
      </c>
      <c r="N188">
        <v>3.4</v>
      </c>
      <c r="O188">
        <v>1.1000000000000001</v>
      </c>
      <c r="P188">
        <v>716</v>
      </c>
      <c r="Q188" t="s">
        <v>50</v>
      </c>
    </row>
    <row r="189" spans="1:17" x14ac:dyDescent="0.25">
      <c r="A189" t="s">
        <v>233</v>
      </c>
      <c r="B189">
        <v>48</v>
      </c>
      <c r="C189" t="s">
        <v>17734</v>
      </c>
      <c r="D189" t="s">
        <v>29</v>
      </c>
      <c r="E189" t="s">
        <v>61</v>
      </c>
      <c r="F189" t="s">
        <v>57</v>
      </c>
      <c r="G189" t="s">
        <v>20</v>
      </c>
      <c r="H189">
        <v>9.4</v>
      </c>
      <c r="I189">
        <v>35.799999999999997</v>
      </c>
      <c r="J189">
        <v>256.5</v>
      </c>
      <c r="K189">
        <v>160</v>
      </c>
      <c r="L189">
        <v>1.6</v>
      </c>
      <c r="M189">
        <v>8873</v>
      </c>
      <c r="N189">
        <v>5.0999999999999996</v>
      </c>
      <c r="O189">
        <v>1.6</v>
      </c>
      <c r="P189">
        <v>882</v>
      </c>
      <c r="Q189" t="s">
        <v>50</v>
      </c>
    </row>
    <row r="190" spans="1:17" x14ac:dyDescent="0.25">
      <c r="A190" t="s">
        <v>234</v>
      </c>
      <c r="B190">
        <v>51</v>
      </c>
      <c r="C190" t="s">
        <v>17733</v>
      </c>
      <c r="D190" t="s">
        <v>29</v>
      </c>
      <c r="E190" t="s">
        <v>24</v>
      </c>
      <c r="F190" t="s">
        <v>31</v>
      </c>
      <c r="G190" t="s">
        <v>20</v>
      </c>
      <c r="H190">
        <v>6.1</v>
      </c>
      <c r="I190">
        <v>46.3</v>
      </c>
      <c r="J190">
        <v>38.1</v>
      </c>
      <c r="K190">
        <v>89</v>
      </c>
      <c r="L190">
        <v>2.1</v>
      </c>
      <c r="M190">
        <v>6856</v>
      </c>
      <c r="N190">
        <v>5.3</v>
      </c>
      <c r="O190">
        <v>0.9</v>
      </c>
      <c r="P190">
        <v>1328</v>
      </c>
      <c r="Q190" t="s">
        <v>32</v>
      </c>
    </row>
    <row r="191" spans="1:17" x14ac:dyDescent="0.25">
      <c r="A191" t="s">
        <v>235</v>
      </c>
      <c r="B191">
        <v>58</v>
      </c>
      <c r="C191" t="s">
        <v>17733</v>
      </c>
      <c r="D191" t="s">
        <v>29</v>
      </c>
      <c r="E191" t="s">
        <v>40</v>
      </c>
      <c r="F191" t="s">
        <v>64</v>
      </c>
      <c r="G191" t="s">
        <v>20</v>
      </c>
      <c r="H191">
        <v>4.5</v>
      </c>
      <c r="I191">
        <v>7.3</v>
      </c>
      <c r="J191">
        <v>126.7</v>
      </c>
      <c r="K191">
        <v>174</v>
      </c>
      <c r="L191">
        <v>2.6</v>
      </c>
      <c r="M191">
        <v>8052</v>
      </c>
      <c r="N191">
        <v>7.3</v>
      </c>
      <c r="O191">
        <v>2.4</v>
      </c>
      <c r="P191">
        <v>779</v>
      </c>
      <c r="Q191" t="s">
        <v>27</v>
      </c>
    </row>
    <row r="192" spans="1:17" x14ac:dyDescent="0.25">
      <c r="A192" t="s">
        <v>236</v>
      </c>
      <c r="B192">
        <v>32</v>
      </c>
      <c r="C192" t="s">
        <v>17734</v>
      </c>
      <c r="D192" t="s">
        <v>23</v>
      </c>
      <c r="E192" t="s">
        <v>63</v>
      </c>
      <c r="F192" t="s">
        <v>19</v>
      </c>
      <c r="G192" t="s">
        <v>20</v>
      </c>
      <c r="H192">
        <v>1.6</v>
      </c>
      <c r="I192">
        <v>9.1</v>
      </c>
      <c r="J192">
        <v>122.1</v>
      </c>
      <c r="K192">
        <v>120</v>
      </c>
      <c r="L192">
        <v>3.7</v>
      </c>
      <c r="M192">
        <v>2559</v>
      </c>
      <c r="N192">
        <v>6</v>
      </c>
      <c r="O192">
        <v>1.3</v>
      </c>
      <c r="P192">
        <v>1557</v>
      </c>
      <c r="Q192" t="s">
        <v>27</v>
      </c>
    </row>
    <row r="193" spans="1:17" x14ac:dyDescent="0.25">
      <c r="A193" t="s">
        <v>237</v>
      </c>
      <c r="B193">
        <v>41</v>
      </c>
      <c r="C193" t="s">
        <v>17734</v>
      </c>
      <c r="D193" t="s">
        <v>29</v>
      </c>
      <c r="E193" t="s">
        <v>24</v>
      </c>
      <c r="F193" t="s">
        <v>35</v>
      </c>
      <c r="G193" t="s">
        <v>20</v>
      </c>
      <c r="H193">
        <v>4.5999999999999996</v>
      </c>
      <c r="I193">
        <v>49</v>
      </c>
      <c r="J193">
        <v>89.2</v>
      </c>
      <c r="K193">
        <v>28</v>
      </c>
      <c r="L193">
        <v>4.8</v>
      </c>
      <c r="M193">
        <v>8197</v>
      </c>
      <c r="N193">
        <v>6.9</v>
      </c>
      <c r="O193">
        <v>4.4000000000000004</v>
      </c>
      <c r="P193">
        <v>1969</v>
      </c>
      <c r="Q193" t="s">
        <v>38</v>
      </c>
    </row>
    <row r="194" spans="1:17" x14ac:dyDescent="0.25">
      <c r="A194" t="s">
        <v>238</v>
      </c>
      <c r="B194">
        <v>20</v>
      </c>
      <c r="C194" t="s">
        <v>17734</v>
      </c>
      <c r="D194" t="s">
        <v>17</v>
      </c>
      <c r="E194" t="s">
        <v>40</v>
      </c>
      <c r="F194" t="s">
        <v>25</v>
      </c>
      <c r="G194" t="s">
        <v>20</v>
      </c>
      <c r="H194">
        <v>5</v>
      </c>
      <c r="I194">
        <v>33.299999999999997</v>
      </c>
      <c r="J194">
        <v>28.3</v>
      </c>
      <c r="K194">
        <v>70</v>
      </c>
      <c r="L194">
        <v>3.1</v>
      </c>
      <c r="M194">
        <v>2828</v>
      </c>
      <c r="N194">
        <v>3.7</v>
      </c>
      <c r="O194">
        <v>2.1</v>
      </c>
      <c r="P194">
        <v>418</v>
      </c>
      <c r="Q194" t="s">
        <v>38</v>
      </c>
    </row>
    <row r="195" spans="1:17" x14ac:dyDescent="0.25">
      <c r="A195" t="s">
        <v>239</v>
      </c>
      <c r="B195">
        <v>52</v>
      </c>
      <c r="C195" t="s">
        <v>17733</v>
      </c>
      <c r="D195" t="s">
        <v>23</v>
      </c>
      <c r="E195" t="s">
        <v>63</v>
      </c>
      <c r="F195" t="s">
        <v>31</v>
      </c>
      <c r="G195" t="s">
        <v>20</v>
      </c>
      <c r="H195">
        <v>2.1</v>
      </c>
      <c r="I195">
        <v>50</v>
      </c>
      <c r="J195">
        <v>165.8</v>
      </c>
      <c r="K195">
        <v>126</v>
      </c>
      <c r="L195">
        <v>2.7</v>
      </c>
      <c r="M195">
        <v>5500</v>
      </c>
      <c r="N195">
        <v>6.4</v>
      </c>
      <c r="O195">
        <v>3.9</v>
      </c>
      <c r="P195">
        <v>739</v>
      </c>
      <c r="Q195" t="s">
        <v>32</v>
      </c>
    </row>
    <row r="196" spans="1:17" x14ac:dyDescent="0.25">
      <c r="A196" t="s">
        <v>240</v>
      </c>
      <c r="B196">
        <v>53</v>
      </c>
      <c r="C196" t="s">
        <v>17733</v>
      </c>
      <c r="D196" t="s">
        <v>23</v>
      </c>
      <c r="E196" t="s">
        <v>18</v>
      </c>
      <c r="F196" t="s">
        <v>57</v>
      </c>
      <c r="G196" t="s">
        <v>20</v>
      </c>
      <c r="H196">
        <v>3.3</v>
      </c>
      <c r="I196">
        <v>43.2</v>
      </c>
      <c r="J196">
        <v>102.8</v>
      </c>
      <c r="K196">
        <v>140</v>
      </c>
      <c r="L196">
        <v>1.3</v>
      </c>
      <c r="M196">
        <v>1248</v>
      </c>
      <c r="N196">
        <v>3.5</v>
      </c>
      <c r="O196">
        <v>0</v>
      </c>
      <c r="P196">
        <v>846</v>
      </c>
      <c r="Q196" t="s">
        <v>38</v>
      </c>
    </row>
    <row r="197" spans="1:17" x14ac:dyDescent="0.25">
      <c r="A197" t="s">
        <v>241</v>
      </c>
      <c r="B197">
        <v>23</v>
      </c>
      <c r="C197" t="s">
        <v>17734</v>
      </c>
      <c r="D197" t="s">
        <v>17</v>
      </c>
      <c r="E197" t="s">
        <v>61</v>
      </c>
      <c r="F197" t="s">
        <v>37</v>
      </c>
      <c r="G197" t="s">
        <v>20</v>
      </c>
      <c r="H197">
        <v>8.4</v>
      </c>
      <c r="I197">
        <v>8</v>
      </c>
      <c r="J197">
        <v>124.2</v>
      </c>
      <c r="K197">
        <v>51</v>
      </c>
      <c r="L197">
        <v>4.3</v>
      </c>
      <c r="M197">
        <v>6406</v>
      </c>
      <c r="N197">
        <v>3.1</v>
      </c>
      <c r="O197">
        <v>0.1</v>
      </c>
      <c r="P197">
        <v>953</v>
      </c>
      <c r="Q197" t="s">
        <v>21</v>
      </c>
    </row>
    <row r="198" spans="1:17" x14ac:dyDescent="0.25">
      <c r="A198" t="s">
        <v>242</v>
      </c>
      <c r="B198">
        <v>36</v>
      </c>
      <c r="C198" t="s">
        <v>17734</v>
      </c>
      <c r="D198" t="s">
        <v>17</v>
      </c>
      <c r="E198" t="s">
        <v>63</v>
      </c>
      <c r="F198" t="s">
        <v>57</v>
      </c>
      <c r="G198" t="s">
        <v>20</v>
      </c>
      <c r="H198">
        <v>3</v>
      </c>
      <c r="I198">
        <v>41</v>
      </c>
      <c r="J198">
        <v>188.4</v>
      </c>
      <c r="K198">
        <v>95</v>
      </c>
      <c r="L198">
        <v>1.8</v>
      </c>
      <c r="M198">
        <v>627</v>
      </c>
      <c r="N198">
        <v>1.7</v>
      </c>
      <c r="O198">
        <v>4</v>
      </c>
      <c r="P198">
        <v>1407</v>
      </c>
      <c r="Q198" t="s">
        <v>38</v>
      </c>
    </row>
    <row r="199" spans="1:17" x14ac:dyDescent="0.25">
      <c r="A199" t="s">
        <v>243</v>
      </c>
      <c r="B199">
        <v>34</v>
      </c>
      <c r="C199" t="s">
        <v>17734</v>
      </c>
      <c r="D199" t="s">
        <v>29</v>
      </c>
      <c r="E199" t="s">
        <v>46</v>
      </c>
      <c r="F199" t="s">
        <v>31</v>
      </c>
      <c r="G199" t="s">
        <v>20</v>
      </c>
      <c r="H199">
        <v>3.9</v>
      </c>
      <c r="I199">
        <v>43.6</v>
      </c>
      <c r="J199">
        <v>296.2</v>
      </c>
      <c r="K199">
        <v>193</v>
      </c>
      <c r="L199">
        <v>0.8</v>
      </c>
      <c r="M199">
        <v>2430</v>
      </c>
      <c r="N199">
        <v>1.9</v>
      </c>
      <c r="O199">
        <v>4</v>
      </c>
      <c r="P199">
        <v>1128</v>
      </c>
      <c r="Q199" t="s">
        <v>27</v>
      </c>
    </row>
    <row r="200" spans="1:17" x14ac:dyDescent="0.25">
      <c r="A200" t="s">
        <v>244</v>
      </c>
      <c r="B200">
        <v>45</v>
      </c>
      <c r="C200" t="s">
        <v>17734</v>
      </c>
      <c r="D200" t="s">
        <v>23</v>
      </c>
      <c r="E200" t="s">
        <v>24</v>
      </c>
      <c r="F200" t="s">
        <v>44</v>
      </c>
      <c r="G200" t="s">
        <v>26</v>
      </c>
      <c r="H200">
        <v>6.4</v>
      </c>
      <c r="I200">
        <v>15.3</v>
      </c>
      <c r="J200">
        <v>38.5</v>
      </c>
      <c r="K200">
        <v>96</v>
      </c>
      <c r="L200">
        <v>5.7</v>
      </c>
      <c r="M200">
        <v>3191</v>
      </c>
      <c r="N200">
        <v>7.9</v>
      </c>
      <c r="O200">
        <v>4.5999999999999996</v>
      </c>
      <c r="P200">
        <v>1082</v>
      </c>
      <c r="Q200" t="s">
        <v>38</v>
      </c>
    </row>
    <row r="201" spans="1:17" x14ac:dyDescent="0.25">
      <c r="A201" t="s">
        <v>245</v>
      </c>
      <c r="B201">
        <v>49</v>
      </c>
      <c r="C201" t="s">
        <v>17734</v>
      </c>
      <c r="D201" t="s">
        <v>29</v>
      </c>
      <c r="E201" t="s">
        <v>30</v>
      </c>
      <c r="F201" t="s">
        <v>25</v>
      </c>
      <c r="G201" t="s">
        <v>20</v>
      </c>
      <c r="H201">
        <v>8.4</v>
      </c>
      <c r="I201">
        <v>28.8</v>
      </c>
      <c r="J201">
        <v>62.6</v>
      </c>
      <c r="K201">
        <v>16</v>
      </c>
      <c r="L201">
        <v>0.7</v>
      </c>
      <c r="M201">
        <v>3036</v>
      </c>
      <c r="N201">
        <v>3.3</v>
      </c>
      <c r="O201">
        <v>3.7</v>
      </c>
      <c r="P201">
        <v>1184</v>
      </c>
      <c r="Q201" t="s">
        <v>27</v>
      </c>
    </row>
    <row r="202" spans="1:17" x14ac:dyDescent="0.25">
      <c r="A202" t="s">
        <v>246</v>
      </c>
      <c r="B202">
        <v>17</v>
      </c>
      <c r="C202" t="s">
        <v>17735</v>
      </c>
      <c r="D202" t="s">
        <v>23</v>
      </c>
      <c r="E202" t="s">
        <v>18</v>
      </c>
      <c r="F202" t="s">
        <v>77</v>
      </c>
      <c r="G202" t="s">
        <v>20</v>
      </c>
      <c r="H202">
        <v>4.0999999999999996</v>
      </c>
      <c r="I202">
        <v>20.9</v>
      </c>
      <c r="J202">
        <v>29.9</v>
      </c>
      <c r="K202">
        <v>161</v>
      </c>
      <c r="L202">
        <v>5</v>
      </c>
      <c r="M202">
        <v>3385</v>
      </c>
      <c r="N202">
        <v>7.8</v>
      </c>
      <c r="O202">
        <v>2.2999999999999998</v>
      </c>
      <c r="P202">
        <v>1139</v>
      </c>
      <c r="Q202" t="s">
        <v>21</v>
      </c>
    </row>
    <row r="203" spans="1:17" x14ac:dyDescent="0.25">
      <c r="A203" t="s">
        <v>247</v>
      </c>
      <c r="B203">
        <v>33</v>
      </c>
      <c r="C203" t="s">
        <v>17734</v>
      </c>
      <c r="D203" t="s">
        <v>23</v>
      </c>
      <c r="E203" t="s">
        <v>24</v>
      </c>
      <c r="F203" t="s">
        <v>25</v>
      </c>
      <c r="G203" t="s">
        <v>20</v>
      </c>
      <c r="H203">
        <v>8.6999999999999993</v>
      </c>
      <c r="I203">
        <v>7.5</v>
      </c>
      <c r="J203">
        <v>258.60000000000002</v>
      </c>
      <c r="K203">
        <v>42</v>
      </c>
      <c r="L203">
        <v>4.5999999999999996</v>
      </c>
      <c r="M203">
        <v>8676</v>
      </c>
      <c r="N203">
        <v>3</v>
      </c>
      <c r="O203">
        <v>1.9</v>
      </c>
      <c r="P203">
        <v>366</v>
      </c>
      <c r="Q203" t="s">
        <v>27</v>
      </c>
    </row>
    <row r="204" spans="1:17" x14ac:dyDescent="0.25">
      <c r="A204" t="s">
        <v>248</v>
      </c>
      <c r="B204">
        <v>41</v>
      </c>
      <c r="C204" t="s">
        <v>17734</v>
      </c>
      <c r="D204" t="s">
        <v>23</v>
      </c>
      <c r="E204" t="s">
        <v>40</v>
      </c>
      <c r="F204" t="s">
        <v>77</v>
      </c>
      <c r="G204" t="s">
        <v>20</v>
      </c>
      <c r="H204">
        <v>6.6</v>
      </c>
      <c r="I204">
        <v>44.6</v>
      </c>
      <c r="J204">
        <v>56.3</v>
      </c>
      <c r="K204">
        <v>28</v>
      </c>
      <c r="L204">
        <v>2.6</v>
      </c>
      <c r="M204">
        <v>4031</v>
      </c>
      <c r="N204">
        <v>1.5</v>
      </c>
      <c r="O204">
        <v>0.3</v>
      </c>
      <c r="P204">
        <v>395</v>
      </c>
      <c r="Q204" t="s">
        <v>21</v>
      </c>
    </row>
    <row r="205" spans="1:17" x14ac:dyDescent="0.25">
      <c r="A205" t="s">
        <v>249</v>
      </c>
      <c r="B205">
        <v>45</v>
      </c>
      <c r="C205" t="s">
        <v>17734</v>
      </c>
      <c r="D205" t="s">
        <v>23</v>
      </c>
      <c r="E205" t="s">
        <v>63</v>
      </c>
      <c r="F205" t="s">
        <v>77</v>
      </c>
      <c r="G205" t="s">
        <v>20</v>
      </c>
      <c r="H205">
        <v>3.9</v>
      </c>
      <c r="I205">
        <v>3.6</v>
      </c>
      <c r="J205">
        <v>154.30000000000001</v>
      </c>
      <c r="K205">
        <v>183</v>
      </c>
      <c r="L205">
        <v>5.6</v>
      </c>
      <c r="M205">
        <v>3338</v>
      </c>
      <c r="N205">
        <v>7.6</v>
      </c>
      <c r="O205">
        <v>4.9000000000000004</v>
      </c>
      <c r="P205">
        <v>929</v>
      </c>
      <c r="Q205" t="s">
        <v>27</v>
      </c>
    </row>
    <row r="206" spans="1:17" x14ac:dyDescent="0.25">
      <c r="A206" t="s">
        <v>250</v>
      </c>
      <c r="B206">
        <v>25</v>
      </c>
      <c r="C206" t="s">
        <v>17734</v>
      </c>
      <c r="D206" t="s">
        <v>29</v>
      </c>
      <c r="E206" t="s">
        <v>24</v>
      </c>
      <c r="F206" t="s">
        <v>25</v>
      </c>
      <c r="G206" t="s">
        <v>20</v>
      </c>
      <c r="H206">
        <v>1.5</v>
      </c>
      <c r="I206">
        <v>19.100000000000001</v>
      </c>
      <c r="J206">
        <v>235.2</v>
      </c>
      <c r="K206">
        <v>17</v>
      </c>
      <c r="L206">
        <v>2</v>
      </c>
      <c r="M206">
        <v>5411</v>
      </c>
      <c r="N206">
        <v>7.5</v>
      </c>
      <c r="O206">
        <v>4.5999999999999996</v>
      </c>
      <c r="P206">
        <v>1540</v>
      </c>
      <c r="Q206" t="s">
        <v>21</v>
      </c>
    </row>
    <row r="207" spans="1:17" x14ac:dyDescent="0.25">
      <c r="A207" t="s">
        <v>251</v>
      </c>
      <c r="B207">
        <v>60</v>
      </c>
      <c r="C207" t="s">
        <v>17733</v>
      </c>
      <c r="D207" t="s">
        <v>23</v>
      </c>
      <c r="E207" t="s">
        <v>24</v>
      </c>
      <c r="F207" t="s">
        <v>37</v>
      </c>
      <c r="G207" t="s">
        <v>20</v>
      </c>
      <c r="H207">
        <v>7.9</v>
      </c>
      <c r="I207">
        <v>32.200000000000003</v>
      </c>
      <c r="J207">
        <v>238</v>
      </c>
      <c r="K207">
        <v>65</v>
      </c>
      <c r="L207">
        <v>2.2000000000000002</v>
      </c>
      <c r="M207">
        <v>4387</v>
      </c>
      <c r="N207">
        <v>7.3</v>
      </c>
      <c r="O207">
        <v>4.0999999999999996</v>
      </c>
      <c r="P207">
        <v>171</v>
      </c>
      <c r="Q207" t="s">
        <v>32</v>
      </c>
    </row>
    <row r="208" spans="1:17" x14ac:dyDescent="0.25">
      <c r="A208" t="s">
        <v>252</v>
      </c>
      <c r="B208">
        <v>59</v>
      </c>
      <c r="C208" t="s">
        <v>17733</v>
      </c>
      <c r="D208" t="s">
        <v>23</v>
      </c>
      <c r="E208" t="s">
        <v>43</v>
      </c>
      <c r="F208" t="s">
        <v>41</v>
      </c>
      <c r="G208" t="s">
        <v>20</v>
      </c>
      <c r="H208">
        <v>7.2</v>
      </c>
      <c r="I208">
        <v>1</v>
      </c>
      <c r="J208">
        <v>147.4</v>
      </c>
      <c r="K208">
        <v>93</v>
      </c>
      <c r="L208">
        <v>3.6</v>
      </c>
      <c r="M208">
        <v>3533</v>
      </c>
      <c r="N208">
        <v>3.2</v>
      </c>
      <c r="O208">
        <v>3.5</v>
      </c>
      <c r="P208">
        <v>541</v>
      </c>
      <c r="Q208" t="s">
        <v>50</v>
      </c>
    </row>
    <row r="209" spans="1:17" x14ac:dyDescent="0.25">
      <c r="A209" t="s">
        <v>253</v>
      </c>
      <c r="B209">
        <v>23</v>
      </c>
      <c r="C209" t="s">
        <v>17734</v>
      </c>
      <c r="D209" t="s">
        <v>29</v>
      </c>
      <c r="E209" t="s">
        <v>53</v>
      </c>
      <c r="F209" t="s">
        <v>37</v>
      </c>
      <c r="G209" t="s">
        <v>20</v>
      </c>
      <c r="H209">
        <v>3.2</v>
      </c>
      <c r="I209">
        <v>32.200000000000003</v>
      </c>
      <c r="J209">
        <v>92.2</v>
      </c>
      <c r="K209">
        <v>112</v>
      </c>
      <c r="L209">
        <v>4.0999999999999996</v>
      </c>
      <c r="M209">
        <v>6328</v>
      </c>
      <c r="N209">
        <v>1.9</v>
      </c>
      <c r="O209">
        <v>2</v>
      </c>
      <c r="P209">
        <v>252</v>
      </c>
      <c r="Q209" t="s">
        <v>38</v>
      </c>
    </row>
    <row r="210" spans="1:17" x14ac:dyDescent="0.25">
      <c r="A210" t="s">
        <v>254</v>
      </c>
      <c r="B210">
        <v>21</v>
      </c>
      <c r="C210" t="s">
        <v>17734</v>
      </c>
      <c r="D210" t="s">
        <v>17</v>
      </c>
      <c r="E210" t="s">
        <v>30</v>
      </c>
      <c r="F210" t="s">
        <v>25</v>
      </c>
      <c r="G210" t="s">
        <v>20</v>
      </c>
      <c r="H210">
        <v>2.7</v>
      </c>
      <c r="I210">
        <v>25.3</v>
      </c>
      <c r="J210">
        <v>76.5</v>
      </c>
      <c r="K210">
        <v>169</v>
      </c>
      <c r="L210">
        <v>5.9</v>
      </c>
      <c r="M210">
        <v>2312</v>
      </c>
      <c r="N210">
        <v>4</v>
      </c>
      <c r="O210">
        <v>1.8</v>
      </c>
      <c r="P210">
        <v>185</v>
      </c>
      <c r="Q210" t="s">
        <v>27</v>
      </c>
    </row>
    <row r="211" spans="1:17" x14ac:dyDescent="0.25">
      <c r="A211" t="s">
        <v>255</v>
      </c>
      <c r="B211">
        <v>16</v>
      </c>
      <c r="C211" t="s">
        <v>17735</v>
      </c>
      <c r="D211" t="s">
        <v>17</v>
      </c>
      <c r="E211" t="s">
        <v>61</v>
      </c>
      <c r="F211" t="s">
        <v>41</v>
      </c>
      <c r="G211" t="s">
        <v>20</v>
      </c>
      <c r="H211">
        <v>8.1999999999999993</v>
      </c>
      <c r="I211">
        <v>8.4</v>
      </c>
      <c r="J211">
        <v>233.3</v>
      </c>
      <c r="K211">
        <v>142</v>
      </c>
      <c r="L211">
        <v>0.9</v>
      </c>
      <c r="M211">
        <v>8059</v>
      </c>
      <c r="N211">
        <v>1.2</v>
      </c>
      <c r="O211">
        <v>4.5999999999999996</v>
      </c>
      <c r="P211">
        <v>1804</v>
      </c>
      <c r="Q211" t="s">
        <v>50</v>
      </c>
    </row>
    <row r="212" spans="1:17" x14ac:dyDescent="0.25">
      <c r="A212" t="s">
        <v>256</v>
      </c>
      <c r="B212">
        <v>15</v>
      </c>
      <c r="C212" t="s">
        <v>17735</v>
      </c>
      <c r="D212" t="s">
        <v>23</v>
      </c>
      <c r="E212" t="s">
        <v>46</v>
      </c>
      <c r="F212" t="s">
        <v>19</v>
      </c>
      <c r="G212" t="s">
        <v>20</v>
      </c>
      <c r="H212">
        <v>11.4</v>
      </c>
      <c r="I212">
        <v>20.399999999999999</v>
      </c>
      <c r="J212">
        <v>171.1</v>
      </c>
      <c r="K212">
        <v>47</v>
      </c>
      <c r="L212">
        <v>1.6</v>
      </c>
      <c r="M212">
        <v>4815</v>
      </c>
      <c r="N212">
        <v>7.8</v>
      </c>
      <c r="O212">
        <v>4.2</v>
      </c>
      <c r="P212">
        <v>535</v>
      </c>
      <c r="Q212" t="s">
        <v>50</v>
      </c>
    </row>
    <row r="213" spans="1:17" x14ac:dyDescent="0.25">
      <c r="A213" t="s">
        <v>257</v>
      </c>
      <c r="B213">
        <v>20</v>
      </c>
      <c r="C213" t="s">
        <v>17734</v>
      </c>
      <c r="D213" t="s">
        <v>29</v>
      </c>
      <c r="E213" t="s">
        <v>40</v>
      </c>
      <c r="F213" t="s">
        <v>41</v>
      </c>
      <c r="G213" t="s">
        <v>20</v>
      </c>
      <c r="H213">
        <v>9.3000000000000007</v>
      </c>
      <c r="I213">
        <v>10.9</v>
      </c>
      <c r="J213">
        <v>103.8</v>
      </c>
      <c r="K213">
        <v>144</v>
      </c>
      <c r="L213">
        <v>3.5</v>
      </c>
      <c r="M213">
        <v>4535</v>
      </c>
      <c r="N213">
        <v>1.7</v>
      </c>
      <c r="O213">
        <v>2.8</v>
      </c>
      <c r="P213">
        <v>1130</v>
      </c>
      <c r="Q213" t="s">
        <v>32</v>
      </c>
    </row>
    <row r="214" spans="1:17" x14ac:dyDescent="0.25">
      <c r="A214" t="s">
        <v>258</v>
      </c>
      <c r="B214">
        <v>37</v>
      </c>
      <c r="C214" t="s">
        <v>17734</v>
      </c>
      <c r="D214" t="s">
        <v>17</v>
      </c>
      <c r="E214" t="s">
        <v>63</v>
      </c>
      <c r="F214" t="s">
        <v>64</v>
      </c>
      <c r="G214" t="s">
        <v>20</v>
      </c>
      <c r="H214">
        <v>9.6999999999999993</v>
      </c>
      <c r="I214">
        <v>26.3</v>
      </c>
      <c r="J214">
        <v>94.1</v>
      </c>
      <c r="K214">
        <v>31</v>
      </c>
      <c r="L214">
        <v>3.8</v>
      </c>
      <c r="M214">
        <v>9853</v>
      </c>
      <c r="N214">
        <v>7.8</v>
      </c>
      <c r="O214">
        <v>4.9000000000000004</v>
      </c>
      <c r="P214">
        <v>644</v>
      </c>
      <c r="Q214" t="s">
        <v>38</v>
      </c>
    </row>
    <row r="215" spans="1:17" x14ac:dyDescent="0.25">
      <c r="A215" t="s">
        <v>259</v>
      </c>
      <c r="B215">
        <v>18</v>
      </c>
      <c r="C215" t="s">
        <v>17734</v>
      </c>
      <c r="D215" t="s">
        <v>23</v>
      </c>
      <c r="E215" t="s">
        <v>53</v>
      </c>
      <c r="F215" t="s">
        <v>57</v>
      </c>
      <c r="G215" t="s">
        <v>20</v>
      </c>
      <c r="H215">
        <v>10.7</v>
      </c>
      <c r="I215">
        <v>24.8</v>
      </c>
      <c r="J215">
        <v>170.7</v>
      </c>
      <c r="K215">
        <v>184</v>
      </c>
      <c r="L215">
        <v>1</v>
      </c>
      <c r="M215">
        <v>9616</v>
      </c>
      <c r="N215">
        <v>2</v>
      </c>
      <c r="O215">
        <v>3.8</v>
      </c>
      <c r="P215">
        <v>1542</v>
      </c>
      <c r="Q215" t="s">
        <v>50</v>
      </c>
    </row>
    <row r="216" spans="1:17" x14ac:dyDescent="0.25">
      <c r="A216" t="s">
        <v>260</v>
      </c>
      <c r="B216">
        <v>33</v>
      </c>
      <c r="C216" t="s">
        <v>17734</v>
      </c>
      <c r="D216" t="s">
        <v>23</v>
      </c>
      <c r="E216" t="s">
        <v>24</v>
      </c>
      <c r="F216" t="s">
        <v>35</v>
      </c>
      <c r="G216" t="s">
        <v>20</v>
      </c>
      <c r="H216">
        <v>8.3000000000000007</v>
      </c>
      <c r="I216">
        <v>46.6</v>
      </c>
      <c r="J216">
        <v>28.4</v>
      </c>
      <c r="K216">
        <v>175</v>
      </c>
      <c r="L216">
        <v>0.6</v>
      </c>
      <c r="M216">
        <v>9944</v>
      </c>
      <c r="N216">
        <v>7.4</v>
      </c>
      <c r="O216">
        <v>4.2</v>
      </c>
      <c r="P216">
        <v>1390</v>
      </c>
      <c r="Q216" t="s">
        <v>38</v>
      </c>
    </row>
    <row r="217" spans="1:17" x14ac:dyDescent="0.25">
      <c r="A217" t="s">
        <v>261</v>
      </c>
      <c r="B217">
        <v>21</v>
      </c>
      <c r="C217" t="s">
        <v>17734</v>
      </c>
      <c r="D217" t="s">
        <v>17</v>
      </c>
      <c r="E217" t="s">
        <v>40</v>
      </c>
      <c r="F217" t="s">
        <v>57</v>
      </c>
      <c r="G217" t="s">
        <v>20</v>
      </c>
      <c r="H217">
        <v>12</v>
      </c>
      <c r="I217">
        <v>18</v>
      </c>
      <c r="J217">
        <v>211.5</v>
      </c>
      <c r="K217">
        <v>113</v>
      </c>
      <c r="L217">
        <v>3.1</v>
      </c>
      <c r="M217">
        <v>1204</v>
      </c>
      <c r="N217">
        <v>1.3</v>
      </c>
      <c r="O217">
        <v>2</v>
      </c>
      <c r="P217">
        <v>1766</v>
      </c>
      <c r="Q217" t="s">
        <v>50</v>
      </c>
    </row>
    <row r="218" spans="1:17" x14ac:dyDescent="0.25">
      <c r="A218" t="s">
        <v>262</v>
      </c>
      <c r="B218">
        <v>28</v>
      </c>
      <c r="C218" t="s">
        <v>17734</v>
      </c>
      <c r="D218" t="s">
        <v>23</v>
      </c>
      <c r="E218" t="s">
        <v>30</v>
      </c>
      <c r="F218" t="s">
        <v>41</v>
      </c>
      <c r="G218" t="s">
        <v>20</v>
      </c>
      <c r="H218">
        <v>10.1</v>
      </c>
      <c r="I218">
        <v>23.4</v>
      </c>
      <c r="J218">
        <v>209.2</v>
      </c>
      <c r="K218">
        <v>78</v>
      </c>
      <c r="L218">
        <v>5.7</v>
      </c>
      <c r="M218">
        <v>5198</v>
      </c>
      <c r="N218">
        <v>4.0999999999999996</v>
      </c>
      <c r="O218">
        <v>1.6</v>
      </c>
      <c r="P218">
        <v>1712</v>
      </c>
      <c r="Q218" t="s">
        <v>27</v>
      </c>
    </row>
    <row r="219" spans="1:17" x14ac:dyDescent="0.25">
      <c r="A219" t="s">
        <v>263</v>
      </c>
      <c r="B219">
        <v>26</v>
      </c>
      <c r="C219" t="s">
        <v>17734</v>
      </c>
      <c r="D219" t="s">
        <v>29</v>
      </c>
      <c r="E219" t="s">
        <v>40</v>
      </c>
      <c r="F219" t="s">
        <v>57</v>
      </c>
      <c r="G219" t="s">
        <v>20</v>
      </c>
      <c r="H219">
        <v>5.5</v>
      </c>
      <c r="I219">
        <v>8.5</v>
      </c>
      <c r="J219">
        <v>207.8</v>
      </c>
      <c r="K219">
        <v>132</v>
      </c>
      <c r="L219">
        <v>1.4</v>
      </c>
      <c r="M219">
        <v>2955</v>
      </c>
      <c r="N219">
        <v>3</v>
      </c>
      <c r="O219">
        <v>0.5</v>
      </c>
      <c r="P219">
        <v>388</v>
      </c>
      <c r="Q219" t="s">
        <v>32</v>
      </c>
    </row>
    <row r="220" spans="1:17" x14ac:dyDescent="0.25">
      <c r="A220" t="s">
        <v>264</v>
      </c>
      <c r="B220">
        <v>51</v>
      </c>
      <c r="C220" t="s">
        <v>17733</v>
      </c>
      <c r="D220" t="s">
        <v>23</v>
      </c>
      <c r="E220" t="s">
        <v>30</v>
      </c>
      <c r="F220" t="s">
        <v>41</v>
      </c>
      <c r="G220" t="s">
        <v>20</v>
      </c>
      <c r="H220">
        <v>5.4</v>
      </c>
      <c r="I220">
        <v>49.1</v>
      </c>
      <c r="J220">
        <v>106.7</v>
      </c>
      <c r="K220">
        <v>126</v>
      </c>
      <c r="L220">
        <v>1.3</v>
      </c>
      <c r="M220">
        <v>187</v>
      </c>
      <c r="N220">
        <v>5.2</v>
      </c>
      <c r="O220">
        <v>0.7</v>
      </c>
      <c r="P220">
        <v>1496</v>
      </c>
      <c r="Q220" t="s">
        <v>32</v>
      </c>
    </row>
    <row r="221" spans="1:17" x14ac:dyDescent="0.25">
      <c r="A221" t="s">
        <v>265</v>
      </c>
      <c r="B221">
        <v>43</v>
      </c>
      <c r="C221" t="s">
        <v>17734</v>
      </c>
      <c r="D221" t="s">
        <v>23</v>
      </c>
      <c r="E221" t="s">
        <v>53</v>
      </c>
      <c r="F221" t="s">
        <v>35</v>
      </c>
      <c r="G221" t="s">
        <v>20</v>
      </c>
      <c r="H221">
        <v>4.8</v>
      </c>
      <c r="I221">
        <v>22</v>
      </c>
      <c r="J221">
        <v>23.9</v>
      </c>
      <c r="K221">
        <v>187</v>
      </c>
      <c r="L221">
        <v>3.7</v>
      </c>
      <c r="M221">
        <v>8962</v>
      </c>
      <c r="N221">
        <v>6.1</v>
      </c>
      <c r="O221">
        <v>4.8</v>
      </c>
      <c r="P221">
        <v>519</v>
      </c>
      <c r="Q221" t="s">
        <v>38</v>
      </c>
    </row>
    <row r="222" spans="1:17" x14ac:dyDescent="0.25">
      <c r="A222" t="s">
        <v>266</v>
      </c>
      <c r="B222">
        <v>37</v>
      </c>
      <c r="C222" t="s">
        <v>17734</v>
      </c>
      <c r="D222" t="s">
        <v>29</v>
      </c>
      <c r="E222" t="s">
        <v>30</v>
      </c>
      <c r="F222" t="s">
        <v>37</v>
      </c>
      <c r="G222" t="s">
        <v>20</v>
      </c>
      <c r="H222">
        <v>6.2</v>
      </c>
      <c r="I222">
        <v>22</v>
      </c>
      <c r="J222">
        <v>206.9</v>
      </c>
      <c r="K222">
        <v>58</v>
      </c>
      <c r="L222">
        <v>3.6</v>
      </c>
      <c r="M222">
        <v>625</v>
      </c>
      <c r="N222">
        <v>3.4</v>
      </c>
      <c r="O222">
        <v>4.0999999999999996</v>
      </c>
      <c r="P222">
        <v>198</v>
      </c>
      <c r="Q222" t="s">
        <v>32</v>
      </c>
    </row>
    <row r="223" spans="1:17" x14ac:dyDescent="0.25">
      <c r="A223" t="s">
        <v>267</v>
      </c>
      <c r="B223">
        <v>34</v>
      </c>
      <c r="C223" t="s">
        <v>17734</v>
      </c>
      <c r="D223" t="s">
        <v>29</v>
      </c>
      <c r="E223" t="s">
        <v>63</v>
      </c>
      <c r="F223" t="s">
        <v>19</v>
      </c>
      <c r="G223" t="s">
        <v>20</v>
      </c>
      <c r="H223">
        <v>8.1999999999999993</v>
      </c>
      <c r="I223">
        <v>43.2</v>
      </c>
      <c r="J223">
        <v>30.6</v>
      </c>
      <c r="K223">
        <v>14</v>
      </c>
      <c r="L223">
        <v>5.0999999999999996</v>
      </c>
      <c r="M223">
        <v>1312</v>
      </c>
      <c r="N223">
        <v>6.5</v>
      </c>
      <c r="O223">
        <v>3.9</v>
      </c>
      <c r="P223">
        <v>1861</v>
      </c>
      <c r="Q223" t="s">
        <v>50</v>
      </c>
    </row>
    <row r="224" spans="1:17" x14ac:dyDescent="0.25">
      <c r="A224" t="s">
        <v>268</v>
      </c>
      <c r="B224">
        <v>45</v>
      </c>
      <c r="C224" t="s">
        <v>17734</v>
      </c>
      <c r="D224" t="s">
        <v>17</v>
      </c>
      <c r="E224" t="s">
        <v>34</v>
      </c>
      <c r="F224" t="s">
        <v>19</v>
      </c>
      <c r="G224" t="s">
        <v>20</v>
      </c>
      <c r="H224">
        <v>3.9</v>
      </c>
      <c r="I224">
        <v>15.1</v>
      </c>
      <c r="J224">
        <v>68.900000000000006</v>
      </c>
      <c r="K224">
        <v>124</v>
      </c>
      <c r="L224">
        <v>5</v>
      </c>
      <c r="M224">
        <v>1599</v>
      </c>
      <c r="N224">
        <v>4.5</v>
      </c>
      <c r="O224">
        <v>1.7</v>
      </c>
      <c r="P224">
        <v>1484</v>
      </c>
      <c r="Q224" t="s">
        <v>27</v>
      </c>
    </row>
    <row r="225" spans="1:17" x14ac:dyDescent="0.25">
      <c r="A225" t="s">
        <v>269</v>
      </c>
      <c r="B225">
        <v>26</v>
      </c>
      <c r="C225" t="s">
        <v>17734</v>
      </c>
      <c r="D225" t="s">
        <v>29</v>
      </c>
      <c r="E225" t="s">
        <v>43</v>
      </c>
      <c r="F225" t="s">
        <v>41</v>
      </c>
      <c r="G225" t="s">
        <v>20</v>
      </c>
      <c r="H225">
        <v>7</v>
      </c>
      <c r="I225">
        <v>27.7</v>
      </c>
      <c r="J225">
        <v>199</v>
      </c>
      <c r="K225">
        <v>82</v>
      </c>
      <c r="L225">
        <v>3.9</v>
      </c>
      <c r="M225">
        <v>3790</v>
      </c>
      <c r="N225">
        <v>5.4</v>
      </c>
      <c r="O225">
        <v>3.2</v>
      </c>
      <c r="P225">
        <v>1004</v>
      </c>
      <c r="Q225" t="s">
        <v>32</v>
      </c>
    </row>
    <row r="226" spans="1:17" x14ac:dyDescent="0.25">
      <c r="A226" t="s">
        <v>270</v>
      </c>
      <c r="B226">
        <v>26</v>
      </c>
      <c r="C226" t="s">
        <v>17734</v>
      </c>
      <c r="D226" t="s">
        <v>23</v>
      </c>
      <c r="E226" t="s">
        <v>46</v>
      </c>
      <c r="F226" t="s">
        <v>57</v>
      </c>
      <c r="G226" t="s">
        <v>20</v>
      </c>
      <c r="H226">
        <v>9.4</v>
      </c>
      <c r="I226">
        <v>16.100000000000001</v>
      </c>
      <c r="J226">
        <v>121.1</v>
      </c>
      <c r="K226">
        <v>52</v>
      </c>
      <c r="L226">
        <v>0.8</v>
      </c>
      <c r="M226">
        <v>5732</v>
      </c>
      <c r="N226">
        <v>1</v>
      </c>
      <c r="O226">
        <v>4.4000000000000004</v>
      </c>
      <c r="P226">
        <v>1882</v>
      </c>
      <c r="Q226" t="s">
        <v>50</v>
      </c>
    </row>
    <row r="227" spans="1:17" x14ac:dyDescent="0.25">
      <c r="A227" t="s">
        <v>271</v>
      </c>
      <c r="B227">
        <v>55</v>
      </c>
      <c r="C227" t="s">
        <v>17733</v>
      </c>
      <c r="D227" t="s">
        <v>29</v>
      </c>
      <c r="E227" t="s">
        <v>61</v>
      </c>
      <c r="F227" t="s">
        <v>64</v>
      </c>
      <c r="G227" t="s">
        <v>20</v>
      </c>
      <c r="H227">
        <v>7.5</v>
      </c>
      <c r="I227">
        <v>4.2</v>
      </c>
      <c r="J227">
        <v>71</v>
      </c>
      <c r="K227">
        <v>171</v>
      </c>
      <c r="L227">
        <v>1</v>
      </c>
      <c r="M227">
        <v>8505</v>
      </c>
      <c r="N227">
        <v>4.5999999999999996</v>
      </c>
      <c r="O227">
        <v>3.7</v>
      </c>
      <c r="P227">
        <v>364</v>
      </c>
      <c r="Q227" t="s">
        <v>50</v>
      </c>
    </row>
    <row r="228" spans="1:17" x14ac:dyDescent="0.25">
      <c r="A228" t="s">
        <v>272</v>
      </c>
      <c r="B228">
        <v>20</v>
      </c>
      <c r="C228" t="s">
        <v>17734</v>
      </c>
      <c r="D228" t="s">
        <v>17</v>
      </c>
      <c r="E228" t="s">
        <v>61</v>
      </c>
      <c r="F228" t="s">
        <v>25</v>
      </c>
      <c r="G228" t="s">
        <v>20</v>
      </c>
      <c r="H228">
        <v>4</v>
      </c>
      <c r="I228">
        <v>2.5</v>
      </c>
      <c r="J228">
        <v>219.7</v>
      </c>
      <c r="K228">
        <v>83</v>
      </c>
      <c r="L228">
        <v>4.3</v>
      </c>
      <c r="M228">
        <v>891</v>
      </c>
      <c r="N228">
        <v>0.7</v>
      </c>
      <c r="O228">
        <v>3.4</v>
      </c>
      <c r="P228">
        <v>706</v>
      </c>
      <c r="Q228" t="s">
        <v>21</v>
      </c>
    </row>
    <row r="229" spans="1:17" x14ac:dyDescent="0.25">
      <c r="A229" t="s">
        <v>273</v>
      </c>
      <c r="B229">
        <v>41</v>
      </c>
      <c r="C229" t="s">
        <v>17734</v>
      </c>
      <c r="D229" t="s">
        <v>29</v>
      </c>
      <c r="E229" t="s">
        <v>43</v>
      </c>
      <c r="F229" t="s">
        <v>44</v>
      </c>
      <c r="G229" t="s">
        <v>26</v>
      </c>
      <c r="H229">
        <v>10.1</v>
      </c>
      <c r="I229">
        <v>38.200000000000003</v>
      </c>
      <c r="J229">
        <v>66.3</v>
      </c>
      <c r="K229">
        <v>126</v>
      </c>
      <c r="L229">
        <v>3.5</v>
      </c>
      <c r="M229">
        <v>2472</v>
      </c>
      <c r="N229">
        <v>3.7</v>
      </c>
      <c r="O229">
        <v>4.4000000000000004</v>
      </c>
      <c r="P229">
        <v>1901</v>
      </c>
      <c r="Q229" t="s">
        <v>21</v>
      </c>
    </row>
    <row r="230" spans="1:17" x14ac:dyDescent="0.25">
      <c r="A230" t="s">
        <v>274</v>
      </c>
      <c r="B230">
        <v>25</v>
      </c>
      <c r="C230" t="s">
        <v>17734</v>
      </c>
      <c r="D230" t="s">
        <v>29</v>
      </c>
      <c r="E230" t="s">
        <v>18</v>
      </c>
      <c r="F230" t="s">
        <v>64</v>
      </c>
      <c r="G230" t="s">
        <v>20</v>
      </c>
      <c r="H230">
        <v>6.4</v>
      </c>
      <c r="I230">
        <v>8.4</v>
      </c>
      <c r="J230">
        <v>5.7</v>
      </c>
      <c r="K230">
        <v>168</v>
      </c>
      <c r="L230">
        <v>3.4</v>
      </c>
      <c r="M230">
        <v>4312</v>
      </c>
      <c r="N230">
        <v>1.1000000000000001</v>
      </c>
      <c r="O230">
        <v>2.4</v>
      </c>
      <c r="P230">
        <v>651</v>
      </c>
      <c r="Q230" t="s">
        <v>27</v>
      </c>
    </row>
    <row r="231" spans="1:17" x14ac:dyDescent="0.25">
      <c r="A231" t="s">
        <v>275</v>
      </c>
      <c r="B231">
        <v>31</v>
      </c>
      <c r="C231" t="s">
        <v>17734</v>
      </c>
      <c r="D231" t="s">
        <v>23</v>
      </c>
      <c r="E231" t="s">
        <v>18</v>
      </c>
      <c r="F231" t="s">
        <v>31</v>
      </c>
      <c r="G231" t="s">
        <v>20</v>
      </c>
      <c r="H231">
        <v>9.5</v>
      </c>
      <c r="I231">
        <v>20</v>
      </c>
      <c r="J231">
        <v>299.10000000000002</v>
      </c>
      <c r="K231">
        <v>185</v>
      </c>
      <c r="L231">
        <v>5.2</v>
      </c>
      <c r="M231">
        <v>4643</v>
      </c>
      <c r="N231">
        <v>5.7</v>
      </c>
      <c r="O231">
        <v>2.5</v>
      </c>
      <c r="P231">
        <v>529</v>
      </c>
      <c r="Q231" t="s">
        <v>38</v>
      </c>
    </row>
    <row r="232" spans="1:17" x14ac:dyDescent="0.25">
      <c r="A232" t="s">
        <v>276</v>
      </c>
      <c r="B232">
        <v>36</v>
      </c>
      <c r="C232" t="s">
        <v>17734</v>
      </c>
      <c r="D232" t="s">
        <v>23</v>
      </c>
      <c r="E232" t="s">
        <v>40</v>
      </c>
      <c r="F232" t="s">
        <v>31</v>
      </c>
      <c r="G232" t="s">
        <v>20</v>
      </c>
      <c r="H232">
        <v>1.7</v>
      </c>
      <c r="I232">
        <v>1.7</v>
      </c>
      <c r="J232">
        <v>179.2</v>
      </c>
      <c r="K232">
        <v>103</v>
      </c>
      <c r="L232">
        <v>3</v>
      </c>
      <c r="M232">
        <v>737</v>
      </c>
      <c r="N232">
        <v>2.6</v>
      </c>
      <c r="O232">
        <v>2.9</v>
      </c>
      <c r="P232">
        <v>810</v>
      </c>
      <c r="Q232" t="s">
        <v>32</v>
      </c>
    </row>
    <row r="233" spans="1:17" x14ac:dyDescent="0.25">
      <c r="A233" t="s">
        <v>277</v>
      </c>
      <c r="B233">
        <v>24</v>
      </c>
      <c r="C233" t="s">
        <v>17734</v>
      </c>
      <c r="D233" t="s">
        <v>17</v>
      </c>
      <c r="E233" t="s">
        <v>43</v>
      </c>
      <c r="F233" t="s">
        <v>35</v>
      </c>
      <c r="G233" t="s">
        <v>20</v>
      </c>
      <c r="H233">
        <v>11.1</v>
      </c>
      <c r="I233">
        <v>31.5</v>
      </c>
      <c r="J233">
        <v>177.7</v>
      </c>
      <c r="K233">
        <v>94</v>
      </c>
      <c r="L233">
        <v>3.3</v>
      </c>
      <c r="M233">
        <v>6017</v>
      </c>
      <c r="N233">
        <v>1.2</v>
      </c>
      <c r="O233">
        <v>2.2999999999999998</v>
      </c>
      <c r="P233">
        <v>1413</v>
      </c>
      <c r="Q233" t="s">
        <v>50</v>
      </c>
    </row>
    <row r="234" spans="1:17" x14ac:dyDescent="0.25">
      <c r="A234" t="s">
        <v>278</v>
      </c>
      <c r="B234">
        <v>34</v>
      </c>
      <c r="C234" t="s">
        <v>17734</v>
      </c>
      <c r="D234" t="s">
        <v>23</v>
      </c>
      <c r="E234" t="s">
        <v>34</v>
      </c>
      <c r="F234" t="s">
        <v>41</v>
      </c>
      <c r="G234" t="s">
        <v>20</v>
      </c>
      <c r="H234">
        <v>11</v>
      </c>
      <c r="I234">
        <v>16.899999999999999</v>
      </c>
      <c r="J234">
        <v>80.3</v>
      </c>
      <c r="K234">
        <v>56</v>
      </c>
      <c r="L234">
        <v>4.7</v>
      </c>
      <c r="M234">
        <v>4364</v>
      </c>
      <c r="N234">
        <v>7.9</v>
      </c>
      <c r="O234">
        <v>4.4000000000000004</v>
      </c>
      <c r="P234">
        <v>1038</v>
      </c>
      <c r="Q234" t="s">
        <v>50</v>
      </c>
    </row>
    <row r="235" spans="1:17" x14ac:dyDescent="0.25">
      <c r="A235" t="s">
        <v>279</v>
      </c>
      <c r="B235">
        <v>33</v>
      </c>
      <c r="C235" t="s">
        <v>17734</v>
      </c>
      <c r="D235" t="s">
        <v>23</v>
      </c>
      <c r="E235" t="s">
        <v>34</v>
      </c>
      <c r="F235" t="s">
        <v>19</v>
      </c>
      <c r="G235" t="s">
        <v>20</v>
      </c>
      <c r="H235">
        <v>7.1</v>
      </c>
      <c r="I235">
        <v>29.7</v>
      </c>
      <c r="J235">
        <v>140.9</v>
      </c>
      <c r="K235">
        <v>149</v>
      </c>
      <c r="L235">
        <v>3.1</v>
      </c>
      <c r="M235">
        <v>7909</v>
      </c>
      <c r="N235">
        <v>4.7</v>
      </c>
      <c r="O235">
        <v>3.9</v>
      </c>
      <c r="P235">
        <v>281</v>
      </c>
      <c r="Q235" t="s">
        <v>21</v>
      </c>
    </row>
    <row r="236" spans="1:17" x14ac:dyDescent="0.25">
      <c r="A236" t="s">
        <v>280</v>
      </c>
      <c r="B236">
        <v>43</v>
      </c>
      <c r="C236" t="s">
        <v>17734</v>
      </c>
      <c r="D236" t="s">
        <v>17</v>
      </c>
      <c r="E236" t="s">
        <v>30</v>
      </c>
      <c r="F236" t="s">
        <v>37</v>
      </c>
      <c r="G236" t="s">
        <v>20</v>
      </c>
      <c r="H236">
        <v>3.8</v>
      </c>
      <c r="I236">
        <v>25.4</v>
      </c>
      <c r="J236">
        <v>66.900000000000006</v>
      </c>
      <c r="K236">
        <v>80</v>
      </c>
      <c r="L236">
        <v>2.4</v>
      </c>
      <c r="M236">
        <v>824</v>
      </c>
      <c r="N236">
        <v>3.4</v>
      </c>
      <c r="O236">
        <v>1</v>
      </c>
      <c r="P236">
        <v>1093</v>
      </c>
      <c r="Q236" t="s">
        <v>21</v>
      </c>
    </row>
    <row r="237" spans="1:17" x14ac:dyDescent="0.25">
      <c r="A237" t="s">
        <v>281</v>
      </c>
      <c r="B237">
        <v>20</v>
      </c>
      <c r="C237" t="s">
        <v>17734</v>
      </c>
      <c r="D237" t="s">
        <v>23</v>
      </c>
      <c r="E237" t="s">
        <v>61</v>
      </c>
      <c r="F237" t="s">
        <v>35</v>
      </c>
      <c r="G237" t="s">
        <v>20</v>
      </c>
      <c r="H237">
        <v>8.5</v>
      </c>
      <c r="I237">
        <v>49.5</v>
      </c>
      <c r="J237">
        <v>199.5</v>
      </c>
      <c r="K237">
        <v>136</v>
      </c>
      <c r="L237">
        <v>0.5</v>
      </c>
      <c r="M237">
        <v>8540</v>
      </c>
      <c r="N237">
        <v>2.2000000000000002</v>
      </c>
      <c r="O237">
        <v>4.4000000000000004</v>
      </c>
      <c r="P237">
        <v>880</v>
      </c>
      <c r="Q237" t="s">
        <v>38</v>
      </c>
    </row>
    <row r="238" spans="1:17" x14ac:dyDescent="0.25">
      <c r="A238" t="s">
        <v>282</v>
      </c>
      <c r="B238">
        <v>26</v>
      </c>
      <c r="C238" t="s">
        <v>17734</v>
      </c>
      <c r="D238" t="s">
        <v>23</v>
      </c>
      <c r="E238" t="s">
        <v>63</v>
      </c>
      <c r="F238" t="s">
        <v>25</v>
      </c>
      <c r="G238" t="s">
        <v>20</v>
      </c>
      <c r="H238">
        <v>1.7</v>
      </c>
      <c r="I238">
        <v>39</v>
      </c>
      <c r="J238">
        <v>195.8</v>
      </c>
      <c r="K238">
        <v>14</v>
      </c>
      <c r="L238">
        <v>1.8</v>
      </c>
      <c r="M238">
        <v>2268</v>
      </c>
      <c r="N238">
        <v>7.2</v>
      </c>
      <c r="O238">
        <v>1</v>
      </c>
      <c r="P238">
        <v>669</v>
      </c>
      <c r="Q238" t="s">
        <v>50</v>
      </c>
    </row>
    <row r="239" spans="1:17" x14ac:dyDescent="0.25">
      <c r="A239" t="s">
        <v>283</v>
      </c>
      <c r="B239">
        <v>49</v>
      </c>
      <c r="C239" t="s">
        <v>17734</v>
      </c>
      <c r="D239" t="s">
        <v>23</v>
      </c>
      <c r="E239" t="s">
        <v>43</v>
      </c>
      <c r="F239" t="s">
        <v>57</v>
      </c>
      <c r="G239" t="s">
        <v>20</v>
      </c>
      <c r="H239">
        <v>7.1</v>
      </c>
      <c r="I239">
        <v>27.5</v>
      </c>
      <c r="J239">
        <v>137.6</v>
      </c>
      <c r="K239">
        <v>182</v>
      </c>
      <c r="L239">
        <v>3.5</v>
      </c>
      <c r="M239">
        <v>9288</v>
      </c>
      <c r="N239">
        <v>7.2</v>
      </c>
      <c r="O239">
        <v>2.5</v>
      </c>
      <c r="P239">
        <v>1342</v>
      </c>
      <c r="Q239" t="s">
        <v>38</v>
      </c>
    </row>
    <row r="240" spans="1:17" x14ac:dyDescent="0.25">
      <c r="A240" t="s">
        <v>284</v>
      </c>
      <c r="B240">
        <v>48</v>
      </c>
      <c r="C240" t="s">
        <v>17734</v>
      </c>
      <c r="D240" t="s">
        <v>17</v>
      </c>
      <c r="E240" t="s">
        <v>34</v>
      </c>
      <c r="F240" t="s">
        <v>25</v>
      </c>
      <c r="G240" t="s">
        <v>20</v>
      </c>
      <c r="H240">
        <v>7</v>
      </c>
      <c r="I240">
        <v>28.3</v>
      </c>
      <c r="J240">
        <v>87.1</v>
      </c>
      <c r="K240">
        <v>106</v>
      </c>
      <c r="L240">
        <v>5</v>
      </c>
      <c r="M240">
        <v>6815</v>
      </c>
      <c r="N240">
        <v>2.5</v>
      </c>
      <c r="O240">
        <v>3.4</v>
      </c>
      <c r="P240">
        <v>775</v>
      </c>
      <c r="Q240" t="s">
        <v>50</v>
      </c>
    </row>
    <row r="241" spans="1:17" x14ac:dyDescent="0.25">
      <c r="A241" t="s">
        <v>285</v>
      </c>
      <c r="B241">
        <v>23</v>
      </c>
      <c r="C241" t="s">
        <v>17734</v>
      </c>
      <c r="D241" t="s">
        <v>17</v>
      </c>
      <c r="E241" t="s">
        <v>53</v>
      </c>
      <c r="F241" t="s">
        <v>35</v>
      </c>
      <c r="G241" t="s">
        <v>20</v>
      </c>
      <c r="H241">
        <v>2.9</v>
      </c>
      <c r="I241">
        <v>47.3</v>
      </c>
      <c r="J241">
        <v>150.69999999999999</v>
      </c>
      <c r="K241">
        <v>92</v>
      </c>
      <c r="L241">
        <v>4</v>
      </c>
      <c r="M241">
        <v>3099</v>
      </c>
      <c r="N241">
        <v>2.7</v>
      </c>
      <c r="O241">
        <v>1.9</v>
      </c>
      <c r="P241">
        <v>525</v>
      </c>
      <c r="Q241" t="s">
        <v>38</v>
      </c>
    </row>
    <row r="242" spans="1:17" x14ac:dyDescent="0.25">
      <c r="A242" t="s">
        <v>286</v>
      </c>
      <c r="B242">
        <v>23</v>
      </c>
      <c r="C242" t="s">
        <v>17734</v>
      </c>
      <c r="D242" t="s">
        <v>17</v>
      </c>
      <c r="E242" t="s">
        <v>24</v>
      </c>
      <c r="F242" t="s">
        <v>44</v>
      </c>
      <c r="G242" t="s">
        <v>26</v>
      </c>
      <c r="H242">
        <v>3.1</v>
      </c>
      <c r="I242">
        <v>18.100000000000001</v>
      </c>
      <c r="J242">
        <v>231.2</v>
      </c>
      <c r="K242">
        <v>132</v>
      </c>
      <c r="L242">
        <v>3.6</v>
      </c>
      <c r="M242">
        <v>2624</v>
      </c>
      <c r="N242">
        <v>2.2999999999999998</v>
      </c>
      <c r="O242">
        <v>1.6</v>
      </c>
      <c r="P242">
        <v>1594</v>
      </c>
      <c r="Q242" t="s">
        <v>50</v>
      </c>
    </row>
    <row r="243" spans="1:17" x14ac:dyDescent="0.25">
      <c r="A243" t="s">
        <v>287</v>
      </c>
      <c r="B243">
        <v>40</v>
      </c>
      <c r="C243" t="s">
        <v>17734</v>
      </c>
      <c r="D243" t="s">
        <v>29</v>
      </c>
      <c r="E243" t="s">
        <v>46</v>
      </c>
      <c r="F243" t="s">
        <v>25</v>
      </c>
      <c r="G243" t="s">
        <v>20</v>
      </c>
      <c r="H243">
        <v>6.9</v>
      </c>
      <c r="I243">
        <v>16.600000000000001</v>
      </c>
      <c r="J243">
        <v>65.099999999999994</v>
      </c>
      <c r="K243">
        <v>164</v>
      </c>
      <c r="L243">
        <v>1.2</v>
      </c>
      <c r="M243">
        <v>5691</v>
      </c>
      <c r="N243">
        <v>4.3</v>
      </c>
      <c r="O243">
        <v>3.3</v>
      </c>
      <c r="P243">
        <v>872</v>
      </c>
      <c r="Q243" t="s">
        <v>32</v>
      </c>
    </row>
    <row r="244" spans="1:17" x14ac:dyDescent="0.25">
      <c r="A244" t="s">
        <v>288</v>
      </c>
      <c r="B244">
        <v>42</v>
      </c>
      <c r="C244" t="s">
        <v>17734</v>
      </c>
      <c r="D244" t="s">
        <v>23</v>
      </c>
      <c r="E244" t="s">
        <v>18</v>
      </c>
      <c r="F244" t="s">
        <v>37</v>
      </c>
      <c r="G244" t="s">
        <v>20</v>
      </c>
      <c r="H244">
        <v>3.4</v>
      </c>
      <c r="I244">
        <v>31.8</v>
      </c>
      <c r="J244">
        <v>212</v>
      </c>
      <c r="K244">
        <v>77</v>
      </c>
      <c r="L244">
        <v>2.6</v>
      </c>
      <c r="M244">
        <v>4230</v>
      </c>
      <c r="N244">
        <v>7.4</v>
      </c>
      <c r="O244">
        <v>1.7</v>
      </c>
      <c r="P244">
        <v>1159</v>
      </c>
      <c r="Q244" t="s">
        <v>38</v>
      </c>
    </row>
    <row r="245" spans="1:17" x14ac:dyDescent="0.25">
      <c r="A245" t="s">
        <v>289</v>
      </c>
      <c r="B245">
        <v>52</v>
      </c>
      <c r="C245" t="s">
        <v>17733</v>
      </c>
      <c r="D245" t="s">
        <v>17</v>
      </c>
      <c r="E245" t="s">
        <v>53</v>
      </c>
      <c r="F245" t="s">
        <v>77</v>
      </c>
      <c r="G245" t="s">
        <v>20</v>
      </c>
      <c r="H245">
        <v>1.3</v>
      </c>
      <c r="I245">
        <v>15.1</v>
      </c>
      <c r="J245">
        <v>241</v>
      </c>
      <c r="K245">
        <v>72</v>
      </c>
      <c r="L245">
        <v>0.9</v>
      </c>
      <c r="M245">
        <v>6597</v>
      </c>
      <c r="N245">
        <v>1</v>
      </c>
      <c r="O245">
        <v>1</v>
      </c>
      <c r="P245">
        <v>1841</v>
      </c>
      <c r="Q245" t="s">
        <v>38</v>
      </c>
    </row>
    <row r="246" spans="1:17" x14ac:dyDescent="0.25">
      <c r="A246" t="s">
        <v>290</v>
      </c>
      <c r="B246">
        <v>59</v>
      </c>
      <c r="C246" t="s">
        <v>17733</v>
      </c>
      <c r="D246" t="s">
        <v>17</v>
      </c>
      <c r="E246" t="s">
        <v>24</v>
      </c>
      <c r="F246" t="s">
        <v>57</v>
      </c>
      <c r="G246" t="s">
        <v>20</v>
      </c>
      <c r="H246">
        <v>10.199999999999999</v>
      </c>
      <c r="I246">
        <v>32.6</v>
      </c>
      <c r="J246">
        <v>192</v>
      </c>
      <c r="K246">
        <v>175</v>
      </c>
      <c r="L246">
        <v>3.6</v>
      </c>
      <c r="M246">
        <v>6366</v>
      </c>
      <c r="N246">
        <v>5.5</v>
      </c>
      <c r="O246">
        <v>3</v>
      </c>
      <c r="P246">
        <v>1744</v>
      </c>
      <c r="Q246" t="s">
        <v>38</v>
      </c>
    </row>
    <row r="247" spans="1:17" x14ac:dyDescent="0.25">
      <c r="A247" t="s">
        <v>291</v>
      </c>
      <c r="B247">
        <v>58</v>
      </c>
      <c r="C247" t="s">
        <v>17733</v>
      </c>
      <c r="D247" t="s">
        <v>29</v>
      </c>
      <c r="E247" t="s">
        <v>40</v>
      </c>
      <c r="F247" t="s">
        <v>44</v>
      </c>
      <c r="G247" t="s">
        <v>26</v>
      </c>
      <c r="H247">
        <v>11.2</v>
      </c>
      <c r="I247">
        <v>14.3</v>
      </c>
      <c r="J247">
        <v>287.8</v>
      </c>
      <c r="K247">
        <v>106</v>
      </c>
      <c r="L247">
        <v>5.7</v>
      </c>
      <c r="M247">
        <v>7811</v>
      </c>
      <c r="N247">
        <v>7.7</v>
      </c>
      <c r="O247">
        <v>3.1</v>
      </c>
      <c r="P247">
        <v>363</v>
      </c>
      <c r="Q247" t="s">
        <v>27</v>
      </c>
    </row>
    <row r="248" spans="1:17" x14ac:dyDescent="0.25">
      <c r="A248" t="s">
        <v>292</v>
      </c>
      <c r="B248">
        <v>59</v>
      </c>
      <c r="C248" t="s">
        <v>17733</v>
      </c>
      <c r="D248" t="s">
        <v>23</v>
      </c>
      <c r="E248" t="s">
        <v>63</v>
      </c>
      <c r="F248" t="s">
        <v>77</v>
      </c>
      <c r="G248" t="s">
        <v>20</v>
      </c>
      <c r="H248">
        <v>9.9</v>
      </c>
      <c r="I248">
        <v>31.3</v>
      </c>
      <c r="J248">
        <v>236.6</v>
      </c>
      <c r="K248">
        <v>52</v>
      </c>
      <c r="L248">
        <v>4.7</v>
      </c>
      <c r="M248">
        <v>5833</v>
      </c>
      <c r="N248">
        <v>2.2000000000000002</v>
      </c>
      <c r="O248">
        <v>0.1</v>
      </c>
      <c r="P248">
        <v>268</v>
      </c>
      <c r="Q248" t="s">
        <v>21</v>
      </c>
    </row>
    <row r="249" spans="1:17" x14ac:dyDescent="0.25">
      <c r="A249" t="s">
        <v>293</v>
      </c>
      <c r="B249">
        <v>59</v>
      </c>
      <c r="C249" t="s">
        <v>17733</v>
      </c>
      <c r="D249" t="s">
        <v>17</v>
      </c>
      <c r="E249" t="s">
        <v>46</v>
      </c>
      <c r="F249" t="s">
        <v>41</v>
      </c>
      <c r="G249" t="s">
        <v>20</v>
      </c>
      <c r="H249">
        <v>6.4</v>
      </c>
      <c r="I249">
        <v>47.2</v>
      </c>
      <c r="J249">
        <v>232.7</v>
      </c>
      <c r="K249">
        <v>173</v>
      </c>
      <c r="L249">
        <v>5.9</v>
      </c>
      <c r="M249">
        <v>5604</v>
      </c>
      <c r="N249">
        <v>6.5</v>
      </c>
      <c r="O249">
        <v>3.2</v>
      </c>
      <c r="P249">
        <v>1404</v>
      </c>
      <c r="Q249" t="s">
        <v>21</v>
      </c>
    </row>
    <row r="250" spans="1:17" x14ac:dyDescent="0.25">
      <c r="A250" t="s">
        <v>294</v>
      </c>
      <c r="B250">
        <v>15</v>
      </c>
      <c r="C250" t="s">
        <v>17735</v>
      </c>
      <c r="D250" t="s">
        <v>23</v>
      </c>
      <c r="E250" t="s">
        <v>46</v>
      </c>
      <c r="F250" t="s">
        <v>31</v>
      </c>
      <c r="G250" t="s">
        <v>20</v>
      </c>
      <c r="H250">
        <v>9.5</v>
      </c>
      <c r="I250">
        <v>34.1</v>
      </c>
      <c r="J250">
        <v>26.3</v>
      </c>
      <c r="K250">
        <v>22</v>
      </c>
      <c r="L250">
        <v>3.1</v>
      </c>
      <c r="M250">
        <v>3896</v>
      </c>
      <c r="N250">
        <v>1.3</v>
      </c>
      <c r="O250">
        <v>2.2999999999999998</v>
      </c>
      <c r="P250">
        <v>782</v>
      </c>
      <c r="Q250" t="s">
        <v>32</v>
      </c>
    </row>
    <row r="251" spans="1:17" x14ac:dyDescent="0.25">
      <c r="A251" t="s">
        <v>295</v>
      </c>
      <c r="B251">
        <v>54</v>
      </c>
      <c r="C251" t="s">
        <v>17733</v>
      </c>
      <c r="D251" t="s">
        <v>23</v>
      </c>
      <c r="E251" t="s">
        <v>34</v>
      </c>
      <c r="F251" t="s">
        <v>41</v>
      </c>
      <c r="G251" t="s">
        <v>20</v>
      </c>
      <c r="H251">
        <v>4.5</v>
      </c>
      <c r="I251">
        <v>42.6</v>
      </c>
      <c r="J251">
        <v>61.8</v>
      </c>
      <c r="K251">
        <v>96</v>
      </c>
      <c r="L251">
        <v>1.5</v>
      </c>
      <c r="M251">
        <v>4443</v>
      </c>
      <c r="N251">
        <v>6</v>
      </c>
      <c r="O251">
        <v>0.5</v>
      </c>
      <c r="P251">
        <v>1786</v>
      </c>
      <c r="Q251" t="s">
        <v>21</v>
      </c>
    </row>
    <row r="252" spans="1:17" x14ac:dyDescent="0.25">
      <c r="A252" t="s">
        <v>296</v>
      </c>
      <c r="B252">
        <v>34</v>
      </c>
      <c r="C252" t="s">
        <v>17734</v>
      </c>
      <c r="D252" t="s">
        <v>17</v>
      </c>
      <c r="E252" t="s">
        <v>61</v>
      </c>
      <c r="F252" t="s">
        <v>41</v>
      </c>
      <c r="G252" t="s">
        <v>20</v>
      </c>
      <c r="H252">
        <v>10.6</v>
      </c>
      <c r="I252">
        <v>28.3</v>
      </c>
      <c r="J252">
        <v>154.5</v>
      </c>
      <c r="K252">
        <v>180</v>
      </c>
      <c r="L252">
        <v>4.5</v>
      </c>
      <c r="M252">
        <v>689</v>
      </c>
      <c r="N252">
        <v>7</v>
      </c>
      <c r="O252">
        <v>4.0999999999999996</v>
      </c>
      <c r="P252">
        <v>708</v>
      </c>
      <c r="Q252" t="s">
        <v>21</v>
      </c>
    </row>
    <row r="253" spans="1:17" x14ac:dyDescent="0.25">
      <c r="A253" t="s">
        <v>297</v>
      </c>
      <c r="B253">
        <v>19</v>
      </c>
      <c r="C253" t="s">
        <v>17734</v>
      </c>
      <c r="D253" t="s">
        <v>17</v>
      </c>
      <c r="E253" t="s">
        <v>63</v>
      </c>
      <c r="F253" t="s">
        <v>41</v>
      </c>
      <c r="G253" t="s">
        <v>20</v>
      </c>
      <c r="H253">
        <v>11.4</v>
      </c>
      <c r="I253">
        <v>21.7</v>
      </c>
      <c r="J253">
        <v>21.3</v>
      </c>
      <c r="K253">
        <v>194</v>
      </c>
      <c r="L253">
        <v>4.5</v>
      </c>
      <c r="M253">
        <v>4948</v>
      </c>
      <c r="N253">
        <v>4.3</v>
      </c>
      <c r="O253">
        <v>0</v>
      </c>
      <c r="P253">
        <v>1343</v>
      </c>
      <c r="Q253" t="s">
        <v>38</v>
      </c>
    </row>
    <row r="254" spans="1:17" x14ac:dyDescent="0.25">
      <c r="A254" t="s">
        <v>298</v>
      </c>
      <c r="B254">
        <v>22</v>
      </c>
      <c r="C254" t="s">
        <v>17734</v>
      </c>
      <c r="D254" t="s">
        <v>23</v>
      </c>
      <c r="E254" t="s">
        <v>40</v>
      </c>
      <c r="F254" t="s">
        <v>25</v>
      </c>
      <c r="G254" t="s">
        <v>20</v>
      </c>
      <c r="H254">
        <v>9.3000000000000007</v>
      </c>
      <c r="I254">
        <v>21.2</v>
      </c>
      <c r="J254">
        <v>227.5</v>
      </c>
      <c r="K254">
        <v>48</v>
      </c>
      <c r="L254">
        <v>0.8</v>
      </c>
      <c r="M254">
        <v>7296</v>
      </c>
      <c r="N254">
        <v>3</v>
      </c>
      <c r="O254">
        <v>5</v>
      </c>
      <c r="P254">
        <v>546</v>
      </c>
      <c r="Q254" t="s">
        <v>50</v>
      </c>
    </row>
    <row r="255" spans="1:17" x14ac:dyDescent="0.25">
      <c r="A255" t="s">
        <v>299</v>
      </c>
      <c r="B255">
        <v>41</v>
      </c>
      <c r="C255" t="s">
        <v>17734</v>
      </c>
      <c r="D255" t="s">
        <v>23</v>
      </c>
      <c r="E255" t="s">
        <v>40</v>
      </c>
      <c r="F255" t="s">
        <v>57</v>
      </c>
      <c r="G255" t="s">
        <v>20</v>
      </c>
      <c r="H255">
        <v>8</v>
      </c>
      <c r="I255">
        <v>47.9</v>
      </c>
      <c r="J255">
        <v>210.7</v>
      </c>
      <c r="K255">
        <v>156</v>
      </c>
      <c r="L255">
        <v>3.1</v>
      </c>
      <c r="M255">
        <v>7026</v>
      </c>
      <c r="N255">
        <v>5.2</v>
      </c>
      <c r="O255">
        <v>2</v>
      </c>
      <c r="P255">
        <v>354</v>
      </c>
      <c r="Q255" t="s">
        <v>50</v>
      </c>
    </row>
    <row r="256" spans="1:17" x14ac:dyDescent="0.25">
      <c r="A256" t="s">
        <v>300</v>
      </c>
      <c r="B256">
        <v>50</v>
      </c>
      <c r="C256" t="s">
        <v>17734</v>
      </c>
      <c r="D256" t="s">
        <v>23</v>
      </c>
      <c r="E256" t="s">
        <v>40</v>
      </c>
      <c r="F256" t="s">
        <v>31</v>
      </c>
      <c r="G256" t="s">
        <v>20</v>
      </c>
      <c r="H256">
        <v>6.9</v>
      </c>
      <c r="I256">
        <v>15</v>
      </c>
      <c r="J256">
        <v>295.89999999999998</v>
      </c>
      <c r="K256">
        <v>173</v>
      </c>
      <c r="L256">
        <v>2.4</v>
      </c>
      <c r="M256">
        <v>8166</v>
      </c>
      <c r="N256">
        <v>4.0999999999999996</v>
      </c>
      <c r="O256">
        <v>4.8</v>
      </c>
      <c r="P256">
        <v>525</v>
      </c>
      <c r="Q256" t="s">
        <v>50</v>
      </c>
    </row>
    <row r="257" spans="1:17" x14ac:dyDescent="0.25">
      <c r="A257" t="s">
        <v>301</v>
      </c>
      <c r="B257">
        <v>26</v>
      </c>
      <c r="C257" t="s">
        <v>17734</v>
      </c>
      <c r="D257" t="s">
        <v>29</v>
      </c>
      <c r="E257" t="s">
        <v>46</v>
      </c>
      <c r="F257" t="s">
        <v>64</v>
      </c>
      <c r="G257" t="s">
        <v>20</v>
      </c>
      <c r="H257">
        <v>2.4</v>
      </c>
      <c r="I257">
        <v>19.5</v>
      </c>
      <c r="J257">
        <v>284.8</v>
      </c>
      <c r="K257">
        <v>134</v>
      </c>
      <c r="L257">
        <v>4.8</v>
      </c>
      <c r="M257">
        <v>9287</v>
      </c>
      <c r="N257">
        <v>5.6</v>
      </c>
      <c r="O257">
        <v>3.7</v>
      </c>
      <c r="P257">
        <v>1629</v>
      </c>
      <c r="Q257" t="s">
        <v>27</v>
      </c>
    </row>
    <row r="258" spans="1:17" x14ac:dyDescent="0.25">
      <c r="A258" t="s">
        <v>302</v>
      </c>
      <c r="B258">
        <v>31</v>
      </c>
      <c r="C258" t="s">
        <v>17734</v>
      </c>
      <c r="D258" t="s">
        <v>17</v>
      </c>
      <c r="E258" t="s">
        <v>24</v>
      </c>
      <c r="F258" t="s">
        <v>64</v>
      </c>
      <c r="G258" t="s">
        <v>20</v>
      </c>
      <c r="H258">
        <v>10.4</v>
      </c>
      <c r="I258">
        <v>21.4</v>
      </c>
      <c r="J258">
        <v>60.6</v>
      </c>
      <c r="K258">
        <v>119</v>
      </c>
      <c r="L258">
        <v>1.3</v>
      </c>
      <c r="M258">
        <v>248</v>
      </c>
      <c r="N258">
        <v>7.4</v>
      </c>
      <c r="O258">
        <v>4.9000000000000004</v>
      </c>
      <c r="P258">
        <v>1984</v>
      </c>
      <c r="Q258" t="s">
        <v>21</v>
      </c>
    </row>
    <row r="259" spans="1:17" x14ac:dyDescent="0.25">
      <c r="A259" t="s">
        <v>303</v>
      </c>
      <c r="B259">
        <v>27</v>
      </c>
      <c r="C259" t="s">
        <v>17734</v>
      </c>
      <c r="D259" t="s">
        <v>23</v>
      </c>
      <c r="E259" t="s">
        <v>24</v>
      </c>
      <c r="F259" t="s">
        <v>37</v>
      </c>
      <c r="G259" t="s">
        <v>20</v>
      </c>
      <c r="H259">
        <v>4.3</v>
      </c>
      <c r="I259">
        <v>20.100000000000001</v>
      </c>
      <c r="J259">
        <v>231.5</v>
      </c>
      <c r="K259">
        <v>29</v>
      </c>
      <c r="L259">
        <v>5.3</v>
      </c>
      <c r="M259">
        <v>6540</v>
      </c>
      <c r="N259">
        <v>6.3</v>
      </c>
      <c r="O259">
        <v>4.2</v>
      </c>
      <c r="P259">
        <v>1416</v>
      </c>
      <c r="Q259" t="s">
        <v>32</v>
      </c>
    </row>
    <row r="260" spans="1:17" x14ac:dyDescent="0.25">
      <c r="A260" t="s">
        <v>304</v>
      </c>
      <c r="B260">
        <v>54</v>
      </c>
      <c r="C260" t="s">
        <v>17733</v>
      </c>
      <c r="D260" t="s">
        <v>17</v>
      </c>
      <c r="E260" t="s">
        <v>46</v>
      </c>
      <c r="F260" t="s">
        <v>25</v>
      </c>
      <c r="G260" t="s">
        <v>20</v>
      </c>
      <c r="H260">
        <v>3.2</v>
      </c>
      <c r="I260">
        <v>18.5</v>
      </c>
      <c r="J260">
        <v>75.8</v>
      </c>
      <c r="K260">
        <v>138</v>
      </c>
      <c r="L260">
        <v>4.0999999999999996</v>
      </c>
      <c r="M260">
        <v>6117</v>
      </c>
      <c r="N260">
        <v>0.9</v>
      </c>
      <c r="O260">
        <v>3.1</v>
      </c>
      <c r="P260">
        <v>796</v>
      </c>
      <c r="Q260" t="s">
        <v>50</v>
      </c>
    </row>
    <row r="261" spans="1:17" x14ac:dyDescent="0.25">
      <c r="A261" t="s">
        <v>305</v>
      </c>
      <c r="B261">
        <v>43</v>
      </c>
      <c r="C261" t="s">
        <v>17734</v>
      </c>
      <c r="D261" t="s">
        <v>29</v>
      </c>
      <c r="E261" t="s">
        <v>30</v>
      </c>
      <c r="F261" t="s">
        <v>44</v>
      </c>
      <c r="G261" t="s">
        <v>26</v>
      </c>
      <c r="H261">
        <v>10.1</v>
      </c>
      <c r="I261">
        <v>18.899999999999999</v>
      </c>
      <c r="J261">
        <v>52.2</v>
      </c>
      <c r="K261">
        <v>32</v>
      </c>
      <c r="L261">
        <v>3</v>
      </c>
      <c r="M261">
        <v>1586</v>
      </c>
      <c r="N261">
        <v>3.2</v>
      </c>
      <c r="O261">
        <v>4.9000000000000004</v>
      </c>
      <c r="P261">
        <v>1716</v>
      </c>
      <c r="Q261" t="s">
        <v>50</v>
      </c>
    </row>
    <row r="262" spans="1:17" x14ac:dyDescent="0.25">
      <c r="A262" t="s">
        <v>306</v>
      </c>
      <c r="B262">
        <v>24</v>
      </c>
      <c r="C262" t="s">
        <v>17734</v>
      </c>
      <c r="D262" t="s">
        <v>29</v>
      </c>
      <c r="E262" t="s">
        <v>63</v>
      </c>
      <c r="F262" t="s">
        <v>35</v>
      </c>
      <c r="G262" t="s">
        <v>20</v>
      </c>
      <c r="H262">
        <v>10.3</v>
      </c>
      <c r="I262">
        <v>47.9</v>
      </c>
      <c r="J262">
        <v>271.2</v>
      </c>
      <c r="K262">
        <v>175</v>
      </c>
      <c r="L262">
        <v>4.8</v>
      </c>
      <c r="M262">
        <v>7790</v>
      </c>
      <c r="N262">
        <v>6.5</v>
      </c>
      <c r="O262">
        <v>1.1000000000000001</v>
      </c>
      <c r="P262">
        <v>367</v>
      </c>
      <c r="Q262" t="s">
        <v>21</v>
      </c>
    </row>
    <row r="263" spans="1:17" x14ac:dyDescent="0.25">
      <c r="A263" t="s">
        <v>307</v>
      </c>
      <c r="B263">
        <v>60</v>
      </c>
      <c r="C263" t="s">
        <v>17733</v>
      </c>
      <c r="D263" t="s">
        <v>29</v>
      </c>
      <c r="E263" t="s">
        <v>61</v>
      </c>
      <c r="F263" t="s">
        <v>37</v>
      </c>
      <c r="G263" t="s">
        <v>20</v>
      </c>
      <c r="H263">
        <v>3.1</v>
      </c>
      <c r="I263">
        <v>4.4000000000000004</v>
      </c>
      <c r="J263">
        <v>259.8</v>
      </c>
      <c r="K263">
        <v>73</v>
      </c>
      <c r="L263">
        <v>0.9</v>
      </c>
      <c r="M263">
        <v>5023</v>
      </c>
      <c r="N263">
        <v>2.4</v>
      </c>
      <c r="O263">
        <v>1.1000000000000001</v>
      </c>
      <c r="P263">
        <v>1188</v>
      </c>
      <c r="Q263" t="s">
        <v>27</v>
      </c>
    </row>
    <row r="264" spans="1:17" x14ac:dyDescent="0.25">
      <c r="A264" t="s">
        <v>308</v>
      </c>
      <c r="B264">
        <v>38</v>
      </c>
      <c r="C264" t="s">
        <v>17734</v>
      </c>
      <c r="D264" t="s">
        <v>23</v>
      </c>
      <c r="E264" t="s">
        <v>40</v>
      </c>
      <c r="F264" t="s">
        <v>57</v>
      </c>
      <c r="G264" t="s">
        <v>20</v>
      </c>
      <c r="H264">
        <v>7.3</v>
      </c>
      <c r="I264">
        <v>44.3</v>
      </c>
      <c r="J264">
        <v>58.6</v>
      </c>
      <c r="K264">
        <v>58</v>
      </c>
      <c r="L264">
        <v>4.0999999999999996</v>
      </c>
      <c r="M264">
        <v>4357</v>
      </c>
      <c r="N264">
        <v>7.9</v>
      </c>
      <c r="O264">
        <v>2.8</v>
      </c>
      <c r="P264">
        <v>1814</v>
      </c>
      <c r="Q264" t="s">
        <v>38</v>
      </c>
    </row>
    <row r="265" spans="1:17" x14ac:dyDescent="0.25">
      <c r="A265" t="s">
        <v>309</v>
      </c>
      <c r="B265">
        <v>24</v>
      </c>
      <c r="C265" t="s">
        <v>17734</v>
      </c>
      <c r="D265" t="s">
        <v>17</v>
      </c>
      <c r="E265" t="s">
        <v>53</v>
      </c>
      <c r="F265" t="s">
        <v>19</v>
      </c>
      <c r="G265" t="s">
        <v>20</v>
      </c>
      <c r="H265">
        <v>8.4</v>
      </c>
      <c r="I265">
        <v>34</v>
      </c>
      <c r="J265">
        <v>295.8</v>
      </c>
      <c r="K265">
        <v>58</v>
      </c>
      <c r="L265">
        <v>4.7</v>
      </c>
      <c r="M265">
        <v>9786</v>
      </c>
      <c r="N265">
        <v>3.8</v>
      </c>
      <c r="O265">
        <v>3.6</v>
      </c>
      <c r="P265">
        <v>1549</v>
      </c>
      <c r="Q265" t="s">
        <v>27</v>
      </c>
    </row>
    <row r="266" spans="1:17" x14ac:dyDescent="0.25">
      <c r="A266" t="s">
        <v>310</v>
      </c>
      <c r="B266">
        <v>34</v>
      </c>
      <c r="C266" t="s">
        <v>17734</v>
      </c>
      <c r="D266" t="s">
        <v>17</v>
      </c>
      <c r="E266" t="s">
        <v>24</v>
      </c>
      <c r="F266" t="s">
        <v>25</v>
      </c>
      <c r="G266" t="s">
        <v>20</v>
      </c>
      <c r="H266">
        <v>3.7</v>
      </c>
      <c r="I266">
        <v>12.8</v>
      </c>
      <c r="J266">
        <v>62.7</v>
      </c>
      <c r="K266">
        <v>111</v>
      </c>
      <c r="L266">
        <v>3.5</v>
      </c>
      <c r="M266">
        <v>1381</v>
      </c>
      <c r="N266">
        <v>8</v>
      </c>
      <c r="O266">
        <v>1.8</v>
      </c>
      <c r="P266">
        <v>1500</v>
      </c>
      <c r="Q266" t="s">
        <v>21</v>
      </c>
    </row>
    <row r="267" spans="1:17" x14ac:dyDescent="0.25">
      <c r="A267" t="s">
        <v>311</v>
      </c>
      <c r="B267">
        <v>28</v>
      </c>
      <c r="C267" t="s">
        <v>17734</v>
      </c>
      <c r="D267" t="s">
        <v>23</v>
      </c>
      <c r="E267" t="s">
        <v>30</v>
      </c>
      <c r="F267" t="s">
        <v>35</v>
      </c>
      <c r="G267" t="s">
        <v>20</v>
      </c>
      <c r="H267">
        <v>8.5</v>
      </c>
      <c r="I267">
        <v>25.1</v>
      </c>
      <c r="J267">
        <v>150</v>
      </c>
      <c r="K267">
        <v>142</v>
      </c>
      <c r="L267">
        <v>0.9</v>
      </c>
      <c r="M267">
        <v>7911</v>
      </c>
      <c r="N267">
        <v>6</v>
      </c>
      <c r="O267">
        <v>2.8</v>
      </c>
      <c r="P267">
        <v>1083</v>
      </c>
      <c r="Q267" t="s">
        <v>50</v>
      </c>
    </row>
    <row r="268" spans="1:17" x14ac:dyDescent="0.25">
      <c r="A268" t="s">
        <v>312</v>
      </c>
      <c r="B268">
        <v>23</v>
      </c>
      <c r="C268" t="s">
        <v>17734</v>
      </c>
      <c r="D268" t="s">
        <v>23</v>
      </c>
      <c r="E268" t="s">
        <v>63</v>
      </c>
      <c r="F268" t="s">
        <v>31</v>
      </c>
      <c r="G268" t="s">
        <v>20</v>
      </c>
      <c r="H268">
        <v>4.0999999999999996</v>
      </c>
      <c r="I268">
        <v>14</v>
      </c>
      <c r="J268">
        <v>246.6</v>
      </c>
      <c r="K268">
        <v>26</v>
      </c>
      <c r="L268">
        <v>1.1000000000000001</v>
      </c>
      <c r="M268">
        <v>7727</v>
      </c>
      <c r="N268">
        <v>4.8</v>
      </c>
      <c r="O268">
        <v>1.1000000000000001</v>
      </c>
      <c r="P268">
        <v>555</v>
      </c>
      <c r="Q268" t="s">
        <v>38</v>
      </c>
    </row>
    <row r="269" spans="1:17" x14ac:dyDescent="0.25">
      <c r="A269" t="s">
        <v>313</v>
      </c>
      <c r="B269">
        <v>16</v>
      </c>
      <c r="C269" t="s">
        <v>17735</v>
      </c>
      <c r="D269" t="s">
        <v>17</v>
      </c>
      <c r="E269" t="s">
        <v>24</v>
      </c>
      <c r="F269" t="s">
        <v>44</v>
      </c>
      <c r="G269" t="s">
        <v>26</v>
      </c>
      <c r="H269">
        <v>9.1</v>
      </c>
      <c r="I269">
        <v>9.9</v>
      </c>
      <c r="J269">
        <v>133.5</v>
      </c>
      <c r="K269">
        <v>89</v>
      </c>
      <c r="L269">
        <v>2</v>
      </c>
      <c r="M269">
        <v>9075</v>
      </c>
      <c r="N269">
        <v>4.2</v>
      </c>
      <c r="O269">
        <v>2</v>
      </c>
      <c r="P269">
        <v>663</v>
      </c>
      <c r="Q269" t="s">
        <v>38</v>
      </c>
    </row>
    <row r="270" spans="1:17" x14ac:dyDescent="0.25">
      <c r="A270" t="s">
        <v>314</v>
      </c>
      <c r="B270">
        <v>19</v>
      </c>
      <c r="C270" t="s">
        <v>17734</v>
      </c>
      <c r="D270" t="s">
        <v>23</v>
      </c>
      <c r="E270" t="s">
        <v>46</v>
      </c>
      <c r="F270" t="s">
        <v>44</v>
      </c>
      <c r="G270" t="s">
        <v>26</v>
      </c>
      <c r="H270">
        <v>4.8</v>
      </c>
      <c r="I270">
        <v>29.6</v>
      </c>
      <c r="J270">
        <v>50.4</v>
      </c>
      <c r="K270">
        <v>85</v>
      </c>
      <c r="L270">
        <v>2.7</v>
      </c>
      <c r="M270">
        <v>3899</v>
      </c>
      <c r="N270">
        <v>7</v>
      </c>
      <c r="O270">
        <v>0.2</v>
      </c>
      <c r="P270">
        <v>783</v>
      </c>
      <c r="Q270" t="s">
        <v>50</v>
      </c>
    </row>
    <row r="271" spans="1:17" x14ac:dyDescent="0.25">
      <c r="A271" t="s">
        <v>315</v>
      </c>
      <c r="B271">
        <v>57</v>
      </c>
      <c r="C271" t="s">
        <v>17733</v>
      </c>
      <c r="D271" t="s">
        <v>17</v>
      </c>
      <c r="E271" t="s">
        <v>43</v>
      </c>
      <c r="F271" t="s">
        <v>19</v>
      </c>
      <c r="G271" t="s">
        <v>20</v>
      </c>
      <c r="H271">
        <v>1.6</v>
      </c>
      <c r="I271">
        <v>18.7</v>
      </c>
      <c r="J271">
        <v>220</v>
      </c>
      <c r="K271">
        <v>77</v>
      </c>
      <c r="L271">
        <v>4.4000000000000004</v>
      </c>
      <c r="M271">
        <v>1291</v>
      </c>
      <c r="N271">
        <v>2</v>
      </c>
      <c r="O271">
        <v>2.7</v>
      </c>
      <c r="P271">
        <v>1280</v>
      </c>
      <c r="Q271" t="s">
        <v>38</v>
      </c>
    </row>
    <row r="272" spans="1:17" x14ac:dyDescent="0.25">
      <c r="A272" t="s">
        <v>316</v>
      </c>
      <c r="B272">
        <v>17</v>
      </c>
      <c r="C272" t="s">
        <v>17735</v>
      </c>
      <c r="D272" t="s">
        <v>17</v>
      </c>
      <c r="E272" t="s">
        <v>43</v>
      </c>
      <c r="F272" t="s">
        <v>19</v>
      </c>
      <c r="G272" t="s">
        <v>20</v>
      </c>
      <c r="H272">
        <v>2.5</v>
      </c>
      <c r="I272">
        <v>38.1</v>
      </c>
      <c r="J272">
        <v>270.7</v>
      </c>
      <c r="K272">
        <v>119</v>
      </c>
      <c r="L272">
        <v>1.8</v>
      </c>
      <c r="M272">
        <v>5179</v>
      </c>
      <c r="N272">
        <v>6.4</v>
      </c>
      <c r="O272">
        <v>1.3</v>
      </c>
      <c r="P272">
        <v>408</v>
      </c>
      <c r="Q272" t="s">
        <v>21</v>
      </c>
    </row>
    <row r="273" spans="1:17" x14ac:dyDescent="0.25">
      <c r="A273" t="s">
        <v>317</v>
      </c>
      <c r="B273">
        <v>15</v>
      </c>
      <c r="C273" t="s">
        <v>17735</v>
      </c>
      <c r="D273" t="s">
        <v>23</v>
      </c>
      <c r="E273" t="s">
        <v>18</v>
      </c>
      <c r="F273" t="s">
        <v>57</v>
      </c>
      <c r="G273" t="s">
        <v>20</v>
      </c>
      <c r="H273">
        <v>10.9</v>
      </c>
      <c r="I273">
        <v>13.5</v>
      </c>
      <c r="J273">
        <v>97.5</v>
      </c>
      <c r="K273">
        <v>132</v>
      </c>
      <c r="L273">
        <v>2.5</v>
      </c>
      <c r="M273">
        <v>5377</v>
      </c>
      <c r="N273">
        <v>4.5999999999999996</v>
      </c>
      <c r="O273">
        <v>3.7</v>
      </c>
      <c r="P273">
        <v>1300</v>
      </c>
      <c r="Q273" t="s">
        <v>38</v>
      </c>
    </row>
    <row r="274" spans="1:17" x14ac:dyDescent="0.25">
      <c r="A274" t="s">
        <v>318</v>
      </c>
      <c r="B274">
        <v>17</v>
      </c>
      <c r="C274" t="s">
        <v>17735</v>
      </c>
      <c r="D274" t="s">
        <v>23</v>
      </c>
      <c r="E274" t="s">
        <v>53</v>
      </c>
      <c r="F274" t="s">
        <v>64</v>
      </c>
      <c r="G274" t="s">
        <v>20</v>
      </c>
      <c r="H274">
        <v>8.6999999999999993</v>
      </c>
      <c r="I274">
        <v>20.9</v>
      </c>
      <c r="J274">
        <v>21</v>
      </c>
      <c r="K274">
        <v>34</v>
      </c>
      <c r="L274">
        <v>2.1</v>
      </c>
      <c r="M274">
        <v>1836</v>
      </c>
      <c r="N274">
        <v>2</v>
      </c>
      <c r="O274">
        <v>3</v>
      </c>
      <c r="P274">
        <v>867</v>
      </c>
      <c r="Q274" t="s">
        <v>38</v>
      </c>
    </row>
    <row r="275" spans="1:17" x14ac:dyDescent="0.25">
      <c r="A275" t="s">
        <v>319</v>
      </c>
      <c r="B275">
        <v>38</v>
      </c>
      <c r="C275" t="s">
        <v>17734</v>
      </c>
      <c r="D275" t="s">
        <v>23</v>
      </c>
      <c r="E275" t="s">
        <v>53</v>
      </c>
      <c r="F275" t="s">
        <v>31</v>
      </c>
      <c r="G275" t="s">
        <v>20</v>
      </c>
      <c r="H275">
        <v>8.6</v>
      </c>
      <c r="I275">
        <v>7.5</v>
      </c>
      <c r="J275">
        <v>69</v>
      </c>
      <c r="K275">
        <v>17</v>
      </c>
      <c r="L275">
        <v>4.4000000000000004</v>
      </c>
      <c r="M275">
        <v>4190</v>
      </c>
      <c r="N275">
        <v>2.9</v>
      </c>
      <c r="O275">
        <v>4.5999999999999996</v>
      </c>
      <c r="P275">
        <v>1540</v>
      </c>
      <c r="Q275" t="s">
        <v>50</v>
      </c>
    </row>
    <row r="276" spans="1:17" x14ac:dyDescent="0.25">
      <c r="A276" t="s">
        <v>320</v>
      </c>
      <c r="B276">
        <v>39</v>
      </c>
      <c r="C276" t="s">
        <v>17734</v>
      </c>
      <c r="D276" t="s">
        <v>23</v>
      </c>
      <c r="E276" t="s">
        <v>30</v>
      </c>
      <c r="F276" t="s">
        <v>37</v>
      </c>
      <c r="G276" t="s">
        <v>20</v>
      </c>
      <c r="H276">
        <v>9.6999999999999993</v>
      </c>
      <c r="I276">
        <v>13.3</v>
      </c>
      <c r="J276">
        <v>87.6</v>
      </c>
      <c r="K276">
        <v>93</v>
      </c>
      <c r="L276">
        <v>1.7</v>
      </c>
      <c r="M276">
        <v>4550</v>
      </c>
      <c r="N276">
        <v>3</v>
      </c>
      <c r="O276">
        <v>3.9</v>
      </c>
      <c r="P276">
        <v>1461</v>
      </c>
      <c r="Q276" t="s">
        <v>32</v>
      </c>
    </row>
    <row r="277" spans="1:17" x14ac:dyDescent="0.25">
      <c r="A277" t="s">
        <v>321</v>
      </c>
      <c r="B277">
        <v>55</v>
      </c>
      <c r="C277" t="s">
        <v>17733</v>
      </c>
      <c r="D277" t="s">
        <v>23</v>
      </c>
      <c r="E277" t="s">
        <v>40</v>
      </c>
      <c r="F277" t="s">
        <v>31</v>
      </c>
      <c r="G277" t="s">
        <v>20</v>
      </c>
      <c r="H277">
        <v>1.6</v>
      </c>
      <c r="I277">
        <v>37.6</v>
      </c>
      <c r="J277">
        <v>227.7</v>
      </c>
      <c r="K277">
        <v>126</v>
      </c>
      <c r="L277">
        <v>1.8</v>
      </c>
      <c r="M277">
        <v>6117</v>
      </c>
      <c r="N277">
        <v>7.4</v>
      </c>
      <c r="O277">
        <v>1.9</v>
      </c>
      <c r="P277">
        <v>1819</v>
      </c>
      <c r="Q277" t="s">
        <v>32</v>
      </c>
    </row>
    <row r="278" spans="1:17" x14ac:dyDescent="0.25">
      <c r="A278" t="s">
        <v>322</v>
      </c>
      <c r="B278">
        <v>19</v>
      </c>
      <c r="C278" t="s">
        <v>17734</v>
      </c>
      <c r="D278" t="s">
        <v>29</v>
      </c>
      <c r="E278" t="s">
        <v>30</v>
      </c>
      <c r="F278" t="s">
        <v>57</v>
      </c>
      <c r="G278" t="s">
        <v>20</v>
      </c>
      <c r="H278">
        <v>7.3</v>
      </c>
      <c r="I278">
        <v>46.6</v>
      </c>
      <c r="J278">
        <v>208.3</v>
      </c>
      <c r="K278">
        <v>109</v>
      </c>
      <c r="L278">
        <v>3.8</v>
      </c>
      <c r="M278">
        <v>1010</v>
      </c>
      <c r="N278">
        <v>5.3</v>
      </c>
      <c r="O278">
        <v>2.5</v>
      </c>
      <c r="P278">
        <v>921</v>
      </c>
      <c r="Q278" t="s">
        <v>27</v>
      </c>
    </row>
    <row r="279" spans="1:17" x14ac:dyDescent="0.25">
      <c r="A279" t="s">
        <v>323</v>
      </c>
      <c r="B279">
        <v>42</v>
      </c>
      <c r="C279" t="s">
        <v>17734</v>
      </c>
      <c r="D279" t="s">
        <v>29</v>
      </c>
      <c r="E279" t="s">
        <v>53</v>
      </c>
      <c r="F279" t="s">
        <v>77</v>
      </c>
      <c r="G279" t="s">
        <v>20</v>
      </c>
      <c r="H279">
        <v>4.2</v>
      </c>
      <c r="I279">
        <v>40.9</v>
      </c>
      <c r="J279">
        <v>158.80000000000001</v>
      </c>
      <c r="K279">
        <v>88</v>
      </c>
      <c r="L279">
        <v>5.2</v>
      </c>
      <c r="M279">
        <v>6211</v>
      </c>
      <c r="N279">
        <v>3.9</v>
      </c>
      <c r="O279">
        <v>2.4</v>
      </c>
      <c r="P279">
        <v>589</v>
      </c>
      <c r="Q279" t="s">
        <v>21</v>
      </c>
    </row>
    <row r="280" spans="1:17" x14ac:dyDescent="0.25">
      <c r="A280" t="s">
        <v>324</v>
      </c>
      <c r="B280">
        <v>19</v>
      </c>
      <c r="C280" t="s">
        <v>17734</v>
      </c>
      <c r="D280" t="s">
        <v>29</v>
      </c>
      <c r="E280" t="s">
        <v>46</v>
      </c>
      <c r="F280" t="s">
        <v>35</v>
      </c>
      <c r="G280" t="s">
        <v>20</v>
      </c>
      <c r="H280">
        <v>3.7</v>
      </c>
      <c r="I280">
        <v>32.700000000000003</v>
      </c>
      <c r="J280">
        <v>194.3</v>
      </c>
      <c r="K280">
        <v>87</v>
      </c>
      <c r="L280">
        <v>3.4</v>
      </c>
      <c r="M280">
        <v>1306</v>
      </c>
      <c r="N280">
        <v>6.3</v>
      </c>
      <c r="O280">
        <v>2.6</v>
      </c>
      <c r="P280">
        <v>1596</v>
      </c>
      <c r="Q280" t="s">
        <v>27</v>
      </c>
    </row>
    <row r="281" spans="1:17" x14ac:dyDescent="0.25">
      <c r="A281" t="s">
        <v>325</v>
      </c>
      <c r="B281">
        <v>30</v>
      </c>
      <c r="C281" t="s">
        <v>17734</v>
      </c>
      <c r="D281" t="s">
        <v>23</v>
      </c>
      <c r="E281" t="s">
        <v>34</v>
      </c>
      <c r="F281" t="s">
        <v>37</v>
      </c>
      <c r="G281" t="s">
        <v>20</v>
      </c>
      <c r="H281">
        <v>1.3</v>
      </c>
      <c r="I281">
        <v>30.2</v>
      </c>
      <c r="J281">
        <v>93.6</v>
      </c>
      <c r="K281">
        <v>86</v>
      </c>
      <c r="L281">
        <v>4.9000000000000004</v>
      </c>
      <c r="M281">
        <v>9830</v>
      </c>
      <c r="N281">
        <v>6.7</v>
      </c>
      <c r="O281">
        <v>0.3</v>
      </c>
      <c r="P281">
        <v>617</v>
      </c>
      <c r="Q281" t="s">
        <v>38</v>
      </c>
    </row>
    <row r="282" spans="1:17" x14ac:dyDescent="0.25">
      <c r="A282" t="s">
        <v>326</v>
      </c>
      <c r="B282">
        <v>52</v>
      </c>
      <c r="C282" t="s">
        <v>17733</v>
      </c>
      <c r="D282" t="s">
        <v>29</v>
      </c>
      <c r="E282" t="s">
        <v>63</v>
      </c>
      <c r="F282" t="s">
        <v>37</v>
      </c>
      <c r="G282" t="s">
        <v>20</v>
      </c>
      <c r="H282">
        <v>3</v>
      </c>
      <c r="I282">
        <v>39.5</v>
      </c>
      <c r="J282">
        <v>65</v>
      </c>
      <c r="K282">
        <v>126</v>
      </c>
      <c r="L282">
        <v>5.8</v>
      </c>
      <c r="M282">
        <v>7988</v>
      </c>
      <c r="N282">
        <v>7.5</v>
      </c>
      <c r="O282">
        <v>3.8</v>
      </c>
      <c r="P282">
        <v>1912</v>
      </c>
      <c r="Q282" t="s">
        <v>27</v>
      </c>
    </row>
    <row r="283" spans="1:17" x14ac:dyDescent="0.25">
      <c r="A283" t="s">
        <v>327</v>
      </c>
      <c r="B283">
        <v>34</v>
      </c>
      <c r="C283" t="s">
        <v>17734</v>
      </c>
      <c r="D283" t="s">
        <v>23</v>
      </c>
      <c r="E283" t="s">
        <v>61</v>
      </c>
      <c r="F283" t="s">
        <v>41</v>
      </c>
      <c r="G283" t="s">
        <v>20</v>
      </c>
      <c r="H283">
        <v>8.6999999999999993</v>
      </c>
      <c r="I283">
        <v>28.5</v>
      </c>
      <c r="J283">
        <v>108</v>
      </c>
      <c r="K283">
        <v>39</v>
      </c>
      <c r="L283">
        <v>5.3</v>
      </c>
      <c r="M283">
        <v>2493</v>
      </c>
      <c r="N283">
        <v>1</v>
      </c>
      <c r="O283">
        <v>3.4</v>
      </c>
      <c r="P283">
        <v>702</v>
      </c>
      <c r="Q283" t="s">
        <v>50</v>
      </c>
    </row>
    <row r="284" spans="1:17" x14ac:dyDescent="0.25">
      <c r="A284" t="s">
        <v>328</v>
      </c>
      <c r="B284">
        <v>25</v>
      </c>
      <c r="C284" t="s">
        <v>17734</v>
      </c>
      <c r="D284" t="s">
        <v>17</v>
      </c>
      <c r="E284" t="s">
        <v>63</v>
      </c>
      <c r="F284" t="s">
        <v>41</v>
      </c>
      <c r="G284" t="s">
        <v>20</v>
      </c>
      <c r="H284">
        <v>2.8</v>
      </c>
      <c r="I284">
        <v>31.8</v>
      </c>
      <c r="J284">
        <v>98.3</v>
      </c>
      <c r="K284">
        <v>72</v>
      </c>
      <c r="L284">
        <v>3.9</v>
      </c>
      <c r="M284">
        <v>3966</v>
      </c>
      <c r="N284">
        <v>0.6</v>
      </c>
      <c r="O284">
        <v>1.3</v>
      </c>
      <c r="P284">
        <v>645</v>
      </c>
      <c r="Q284" t="s">
        <v>27</v>
      </c>
    </row>
    <row r="285" spans="1:17" x14ac:dyDescent="0.25">
      <c r="A285" t="s">
        <v>329</v>
      </c>
      <c r="B285">
        <v>23</v>
      </c>
      <c r="C285" t="s">
        <v>17734</v>
      </c>
      <c r="D285" t="s">
        <v>29</v>
      </c>
      <c r="E285" t="s">
        <v>46</v>
      </c>
      <c r="F285" t="s">
        <v>31</v>
      </c>
      <c r="G285" t="s">
        <v>20</v>
      </c>
      <c r="H285">
        <v>10</v>
      </c>
      <c r="I285">
        <v>17.399999999999999</v>
      </c>
      <c r="J285">
        <v>61.9</v>
      </c>
      <c r="K285">
        <v>199</v>
      </c>
      <c r="L285">
        <v>4.3</v>
      </c>
      <c r="M285">
        <v>1817</v>
      </c>
      <c r="N285">
        <v>5.6</v>
      </c>
      <c r="O285">
        <v>2.2999999999999998</v>
      </c>
      <c r="P285">
        <v>570</v>
      </c>
      <c r="Q285" t="s">
        <v>38</v>
      </c>
    </row>
    <row r="286" spans="1:17" x14ac:dyDescent="0.25">
      <c r="A286" t="s">
        <v>330</v>
      </c>
      <c r="B286">
        <v>45</v>
      </c>
      <c r="C286" t="s">
        <v>17734</v>
      </c>
      <c r="D286" t="s">
        <v>17</v>
      </c>
      <c r="E286" t="s">
        <v>43</v>
      </c>
      <c r="F286" t="s">
        <v>44</v>
      </c>
      <c r="G286" t="s">
        <v>26</v>
      </c>
      <c r="H286">
        <v>10.199999999999999</v>
      </c>
      <c r="I286">
        <v>12.4</v>
      </c>
      <c r="J286">
        <v>268.8</v>
      </c>
      <c r="K286">
        <v>71</v>
      </c>
      <c r="L286">
        <v>0.9</v>
      </c>
      <c r="M286">
        <v>1432</v>
      </c>
      <c r="N286">
        <v>4.2</v>
      </c>
      <c r="O286">
        <v>4.5999999999999996</v>
      </c>
      <c r="P286">
        <v>268</v>
      </c>
      <c r="Q286" t="s">
        <v>27</v>
      </c>
    </row>
    <row r="287" spans="1:17" x14ac:dyDescent="0.25">
      <c r="A287" t="s">
        <v>331</v>
      </c>
      <c r="B287">
        <v>39</v>
      </c>
      <c r="C287" t="s">
        <v>17734</v>
      </c>
      <c r="D287" t="s">
        <v>23</v>
      </c>
      <c r="E287" t="s">
        <v>63</v>
      </c>
      <c r="F287" t="s">
        <v>64</v>
      </c>
      <c r="G287" t="s">
        <v>20</v>
      </c>
      <c r="H287">
        <v>10.6</v>
      </c>
      <c r="I287">
        <v>26.3</v>
      </c>
      <c r="J287">
        <v>40.700000000000003</v>
      </c>
      <c r="K287">
        <v>20</v>
      </c>
      <c r="L287">
        <v>0.9</v>
      </c>
      <c r="M287">
        <v>2643</v>
      </c>
      <c r="N287">
        <v>4.2</v>
      </c>
      <c r="O287">
        <v>0.9</v>
      </c>
      <c r="P287">
        <v>1591</v>
      </c>
      <c r="Q287" t="s">
        <v>50</v>
      </c>
    </row>
    <row r="288" spans="1:17" x14ac:dyDescent="0.25">
      <c r="A288" t="s">
        <v>332</v>
      </c>
      <c r="B288">
        <v>46</v>
      </c>
      <c r="C288" t="s">
        <v>17734</v>
      </c>
      <c r="D288" t="s">
        <v>17</v>
      </c>
      <c r="E288" t="s">
        <v>40</v>
      </c>
      <c r="F288" t="s">
        <v>35</v>
      </c>
      <c r="G288" t="s">
        <v>20</v>
      </c>
      <c r="H288">
        <v>5.7</v>
      </c>
      <c r="I288">
        <v>1.1000000000000001</v>
      </c>
      <c r="J288">
        <v>127.2</v>
      </c>
      <c r="K288">
        <v>31</v>
      </c>
      <c r="L288">
        <v>4.3</v>
      </c>
      <c r="M288">
        <v>8198</v>
      </c>
      <c r="N288">
        <v>5.0999999999999996</v>
      </c>
      <c r="O288">
        <v>1.3</v>
      </c>
      <c r="P288">
        <v>1310</v>
      </c>
      <c r="Q288" t="s">
        <v>21</v>
      </c>
    </row>
    <row r="289" spans="1:17" x14ac:dyDescent="0.25">
      <c r="A289" t="s">
        <v>333</v>
      </c>
      <c r="B289">
        <v>54</v>
      </c>
      <c r="C289" t="s">
        <v>17733</v>
      </c>
      <c r="D289" t="s">
        <v>23</v>
      </c>
      <c r="E289" t="s">
        <v>18</v>
      </c>
      <c r="F289" t="s">
        <v>41</v>
      </c>
      <c r="G289" t="s">
        <v>20</v>
      </c>
      <c r="H289">
        <v>5.2</v>
      </c>
      <c r="I289">
        <v>17.899999999999999</v>
      </c>
      <c r="J289">
        <v>288.3</v>
      </c>
      <c r="K289">
        <v>164</v>
      </c>
      <c r="L289">
        <v>4.5</v>
      </c>
      <c r="M289">
        <v>4274</v>
      </c>
      <c r="N289">
        <v>5.8</v>
      </c>
      <c r="O289">
        <v>0.9</v>
      </c>
      <c r="P289">
        <v>999</v>
      </c>
      <c r="Q289" t="s">
        <v>50</v>
      </c>
    </row>
    <row r="290" spans="1:17" x14ac:dyDescent="0.25">
      <c r="A290" t="s">
        <v>334</v>
      </c>
      <c r="B290">
        <v>45</v>
      </c>
      <c r="C290" t="s">
        <v>17734</v>
      </c>
      <c r="D290" t="s">
        <v>23</v>
      </c>
      <c r="E290" t="s">
        <v>53</v>
      </c>
      <c r="F290" t="s">
        <v>35</v>
      </c>
      <c r="G290" t="s">
        <v>20</v>
      </c>
      <c r="H290">
        <v>2.2000000000000002</v>
      </c>
      <c r="I290">
        <v>13.9</v>
      </c>
      <c r="J290">
        <v>221</v>
      </c>
      <c r="K290">
        <v>16</v>
      </c>
      <c r="L290">
        <v>3.9</v>
      </c>
      <c r="M290">
        <v>6975</v>
      </c>
      <c r="N290">
        <v>4.8</v>
      </c>
      <c r="O290">
        <v>2.5</v>
      </c>
      <c r="P290">
        <v>1767</v>
      </c>
      <c r="Q290" t="s">
        <v>21</v>
      </c>
    </row>
    <row r="291" spans="1:17" x14ac:dyDescent="0.25">
      <c r="A291" t="s">
        <v>335</v>
      </c>
      <c r="B291">
        <v>35</v>
      </c>
      <c r="C291" t="s">
        <v>17734</v>
      </c>
      <c r="D291" t="s">
        <v>17</v>
      </c>
      <c r="E291" t="s">
        <v>30</v>
      </c>
      <c r="F291" t="s">
        <v>77</v>
      </c>
      <c r="G291" t="s">
        <v>20</v>
      </c>
      <c r="H291">
        <v>1.3</v>
      </c>
      <c r="I291">
        <v>34.1</v>
      </c>
      <c r="J291">
        <v>155</v>
      </c>
      <c r="K291">
        <v>128</v>
      </c>
      <c r="L291">
        <v>5.8</v>
      </c>
      <c r="M291">
        <v>735</v>
      </c>
      <c r="N291">
        <v>0.8</v>
      </c>
      <c r="O291">
        <v>2.4</v>
      </c>
      <c r="P291">
        <v>1683</v>
      </c>
      <c r="Q291" t="s">
        <v>32</v>
      </c>
    </row>
    <row r="292" spans="1:17" x14ac:dyDescent="0.25">
      <c r="A292" t="s">
        <v>336</v>
      </c>
      <c r="B292">
        <v>30</v>
      </c>
      <c r="C292" t="s">
        <v>17734</v>
      </c>
      <c r="D292" t="s">
        <v>29</v>
      </c>
      <c r="E292" t="s">
        <v>34</v>
      </c>
      <c r="F292" t="s">
        <v>37</v>
      </c>
      <c r="G292" t="s">
        <v>20</v>
      </c>
      <c r="H292">
        <v>7.4</v>
      </c>
      <c r="I292">
        <v>26.6</v>
      </c>
      <c r="J292">
        <v>15.7</v>
      </c>
      <c r="K292">
        <v>82</v>
      </c>
      <c r="L292">
        <v>4.0999999999999996</v>
      </c>
      <c r="M292">
        <v>9911</v>
      </c>
      <c r="N292">
        <v>3.2</v>
      </c>
      <c r="O292">
        <v>3.8</v>
      </c>
      <c r="P292">
        <v>1026</v>
      </c>
      <c r="Q292" t="s">
        <v>27</v>
      </c>
    </row>
    <row r="293" spans="1:17" x14ac:dyDescent="0.25">
      <c r="A293" t="s">
        <v>337</v>
      </c>
      <c r="B293">
        <v>38</v>
      </c>
      <c r="C293" t="s">
        <v>17734</v>
      </c>
      <c r="D293" t="s">
        <v>17</v>
      </c>
      <c r="E293" t="s">
        <v>24</v>
      </c>
      <c r="F293" t="s">
        <v>19</v>
      </c>
      <c r="G293" t="s">
        <v>20</v>
      </c>
      <c r="H293">
        <v>9.3000000000000007</v>
      </c>
      <c r="I293">
        <v>11.4</v>
      </c>
      <c r="J293">
        <v>51.1</v>
      </c>
      <c r="K293">
        <v>125</v>
      </c>
      <c r="L293">
        <v>2.8</v>
      </c>
      <c r="M293">
        <v>2430</v>
      </c>
      <c r="N293">
        <v>0.9</v>
      </c>
      <c r="O293">
        <v>4.5</v>
      </c>
      <c r="P293">
        <v>637</v>
      </c>
      <c r="Q293" t="s">
        <v>21</v>
      </c>
    </row>
    <row r="294" spans="1:17" x14ac:dyDescent="0.25">
      <c r="A294" t="s">
        <v>338</v>
      </c>
      <c r="B294">
        <v>52</v>
      </c>
      <c r="C294" t="s">
        <v>17733</v>
      </c>
      <c r="D294" t="s">
        <v>29</v>
      </c>
      <c r="E294" t="s">
        <v>24</v>
      </c>
      <c r="F294" t="s">
        <v>35</v>
      </c>
      <c r="G294" t="s">
        <v>20</v>
      </c>
      <c r="H294">
        <v>8.1999999999999993</v>
      </c>
      <c r="I294">
        <v>14.1</v>
      </c>
      <c r="J294">
        <v>128.6</v>
      </c>
      <c r="K294">
        <v>53</v>
      </c>
      <c r="L294">
        <v>4.0999999999999996</v>
      </c>
      <c r="M294">
        <v>7626</v>
      </c>
      <c r="N294">
        <v>3.1</v>
      </c>
      <c r="O294">
        <v>4</v>
      </c>
      <c r="P294">
        <v>1477</v>
      </c>
      <c r="Q294" t="s">
        <v>27</v>
      </c>
    </row>
    <row r="295" spans="1:17" x14ac:dyDescent="0.25">
      <c r="A295" t="s">
        <v>339</v>
      </c>
      <c r="B295">
        <v>37</v>
      </c>
      <c r="C295" t="s">
        <v>17734</v>
      </c>
      <c r="D295" t="s">
        <v>29</v>
      </c>
      <c r="E295" t="s">
        <v>63</v>
      </c>
      <c r="F295" t="s">
        <v>37</v>
      </c>
      <c r="G295" t="s">
        <v>20</v>
      </c>
      <c r="H295">
        <v>5.7</v>
      </c>
      <c r="I295">
        <v>42.7</v>
      </c>
      <c r="J295">
        <v>287.5</v>
      </c>
      <c r="K295">
        <v>114</v>
      </c>
      <c r="L295">
        <v>0.6</v>
      </c>
      <c r="M295">
        <v>1074</v>
      </c>
      <c r="N295">
        <v>6.8</v>
      </c>
      <c r="O295">
        <v>1</v>
      </c>
      <c r="P295">
        <v>273</v>
      </c>
      <c r="Q295" t="s">
        <v>27</v>
      </c>
    </row>
    <row r="296" spans="1:17" x14ac:dyDescent="0.25">
      <c r="A296" t="s">
        <v>340</v>
      </c>
      <c r="B296">
        <v>20</v>
      </c>
      <c r="C296" t="s">
        <v>17734</v>
      </c>
      <c r="D296" t="s">
        <v>23</v>
      </c>
      <c r="E296" t="s">
        <v>63</v>
      </c>
      <c r="F296" t="s">
        <v>64</v>
      </c>
      <c r="G296" t="s">
        <v>20</v>
      </c>
      <c r="H296">
        <v>5.2</v>
      </c>
      <c r="I296">
        <v>10.199999999999999</v>
      </c>
      <c r="J296">
        <v>287.10000000000002</v>
      </c>
      <c r="K296">
        <v>169</v>
      </c>
      <c r="L296">
        <v>6</v>
      </c>
      <c r="M296">
        <v>479</v>
      </c>
      <c r="N296">
        <v>6.1</v>
      </c>
      <c r="O296">
        <v>4.2</v>
      </c>
      <c r="P296">
        <v>1184</v>
      </c>
      <c r="Q296" t="s">
        <v>21</v>
      </c>
    </row>
    <row r="297" spans="1:17" x14ac:dyDescent="0.25">
      <c r="A297" t="s">
        <v>341</v>
      </c>
      <c r="B297">
        <v>47</v>
      </c>
      <c r="C297" t="s">
        <v>17734</v>
      </c>
      <c r="D297" t="s">
        <v>23</v>
      </c>
      <c r="E297" t="s">
        <v>53</v>
      </c>
      <c r="F297" t="s">
        <v>77</v>
      </c>
      <c r="G297" t="s">
        <v>20</v>
      </c>
      <c r="H297">
        <v>5.5</v>
      </c>
      <c r="I297">
        <v>42.2</v>
      </c>
      <c r="J297">
        <v>97.5</v>
      </c>
      <c r="K297">
        <v>147</v>
      </c>
      <c r="L297">
        <v>1</v>
      </c>
      <c r="M297">
        <v>6769</v>
      </c>
      <c r="N297">
        <v>7.5</v>
      </c>
      <c r="O297">
        <v>2.7</v>
      </c>
      <c r="P297">
        <v>1703</v>
      </c>
      <c r="Q297" t="s">
        <v>21</v>
      </c>
    </row>
    <row r="298" spans="1:17" x14ac:dyDescent="0.25">
      <c r="A298" t="s">
        <v>342</v>
      </c>
      <c r="B298">
        <v>34</v>
      </c>
      <c r="C298" t="s">
        <v>17734</v>
      </c>
      <c r="D298" t="s">
        <v>17</v>
      </c>
      <c r="E298" t="s">
        <v>46</v>
      </c>
      <c r="F298" t="s">
        <v>57</v>
      </c>
      <c r="G298" t="s">
        <v>20</v>
      </c>
      <c r="H298">
        <v>3.7</v>
      </c>
      <c r="I298">
        <v>11.1</v>
      </c>
      <c r="J298">
        <v>122.3</v>
      </c>
      <c r="K298">
        <v>99</v>
      </c>
      <c r="L298">
        <v>5.8</v>
      </c>
      <c r="M298">
        <v>1387</v>
      </c>
      <c r="N298">
        <v>5.6</v>
      </c>
      <c r="O298">
        <v>3.5</v>
      </c>
      <c r="P298">
        <v>1431</v>
      </c>
      <c r="Q298" t="s">
        <v>32</v>
      </c>
    </row>
    <row r="299" spans="1:17" x14ac:dyDescent="0.25">
      <c r="A299" t="s">
        <v>343</v>
      </c>
      <c r="B299">
        <v>38</v>
      </c>
      <c r="C299" t="s">
        <v>17734</v>
      </c>
      <c r="D299" t="s">
        <v>23</v>
      </c>
      <c r="E299" t="s">
        <v>61</v>
      </c>
      <c r="F299" t="s">
        <v>44</v>
      </c>
      <c r="G299" t="s">
        <v>26</v>
      </c>
      <c r="H299">
        <v>10.8</v>
      </c>
      <c r="I299">
        <v>16.600000000000001</v>
      </c>
      <c r="J299">
        <v>54.1</v>
      </c>
      <c r="K299">
        <v>53</v>
      </c>
      <c r="L299">
        <v>4.0999999999999996</v>
      </c>
      <c r="M299">
        <v>4632</v>
      </c>
      <c r="N299">
        <v>5.2</v>
      </c>
      <c r="O299">
        <v>1.7</v>
      </c>
      <c r="P299">
        <v>1522</v>
      </c>
      <c r="Q299" t="s">
        <v>27</v>
      </c>
    </row>
    <row r="300" spans="1:17" x14ac:dyDescent="0.25">
      <c r="A300" t="s">
        <v>344</v>
      </c>
      <c r="B300">
        <v>41</v>
      </c>
      <c r="C300" t="s">
        <v>17734</v>
      </c>
      <c r="D300" t="s">
        <v>17</v>
      </c>
      <c r="E300" t="s">
        <v>30</v>
      </c>
      <c r="F300" t="s">
        <v>44</v>
      </c>
      <c r="G300" t="s">
        <v>26</v>
      </c>
      <c r="H300">
        <v>11.9</v>
      </c>
      <c r="I300">
        <v>39.299999999999997</v>
      </c>
      <c r="J300">
        <v>32.5</v>
      </c>
      <c r="K300">
        <v>52</v>
      </c>
      <c r="L300">
        <v>5</v>
      </c>
      <c r="M300">
        <v>4009</v>
      </c>
      <c r="N300">
        <v>7</v>
      </c>
      <c r="O300">
        <v>1.8</v>
      </c>
      <c r="P300">
        <v>1491</v>
      </c>
      <c r="Q300" t="s">
        <v>21</v>
      </c>
    </row>
    <row r="301" spans="1:17" x14ac:dyDescent="0.25">
      <c r="A301" t="s">
        <v>345</v>
      </c>
      <c r="B301">
        <v>39</v>
      </c>
      <c r="C301" t="s">
        <v>17734</v>
      </c>
      <c r="D301" t="s">
        <v>29</v>
      </c>
      <c r="E301" t="s">
        <v>40</v>
      </c>
      <c r="F301" t="s">
        <v>19</v>
      </c>
      <c r="G301" t="s">
        <v>20</v>
      </c>
      <c r="H301">
        <v>3.4</v>
      </c>
      <c r="I301">
        <v>18.7</v>
      </c>
      <c r="J301">
        <v>141.4</v>
      </c>
      <c r="K301">
        <v>165</v>
      </c>
      <c r="L301">
        <v>2.9</v>
      </c>
      <c r="M301">
        <v>623</v>
      </c>
      <c r="N301">
        <v>7.6</v>
      </c>
      <c r="O301">
        <v>3.3</v>
      </c>
      <c r="P301">
        <v>1426</v>
      </c>
      <c r="Q301" t="s">
        <v>21</v>
      </c>
    </row>
    <row r="302" spans="1:17" x14ac:dyDescent="0.25">
      <c r="A302" t="s">
        <v>346</v>
      </c>
      <c r="B302">
        <v>53</v>
      </c>
      <c r="C302" t="s">
        <v>17733</v>
      </c>
      <c r="D302" t="s">
        <v>17</v>
      </c>
      <c r="E302" t="s">
        <v>46</v>
      </c>
      <c r="F302" t="s">
        <v>31</v>
      </c>
      <c r="G302" t="s">
        <v>20</v>
      </c>
      <c r="H302">
        <v>11.1</v>
      </c>
      <c r="I302">
        <v>31.4</v>
      </c>
      <c r="J302">
        <v>160.30000000000001</v>
      </c>
      <c r="K302">
        <v>10</v>
      </c>
      <c r="L302">
        <v>0.8</v>
      </c>
      <c r="M302">
        <v>1086</v>
      </c>
      <c r="N302">
        <v>6.7</v>
      </c>
      <c r="O302">
        <v>2.2000000000000002</v>
      </c>
      <c r="P302">
        <v>1074</v>
      </c>
      <c r="Q302" t="s">
        <v>21</v>
      </c>
    </row>
    <row r="303" spans="1:17" x14ac:dyDescent="0.25">
      <c r="A303" t="s">
        <v>347</v>
      </c>
      <c r="B303">
        <v>50</v>
      </c>
      <c r="C303" t="s">
        <v>17734</v>
      </c>
      <c r="D303" t="s">
        <v>29</v>
      </c>
      <c r="E303" t="s">
        <v>30</v>
      </c>
      <c r="F303" t="s">
        <v>35</v>
      </c>
      <c r="G303" t="s">
        <v>20</v>
      </c>
      <c r="H303">
        <v>7</v>
      </c>
      <c r="I303">
        <v>37.5</v>
      </c>
      <c r="J303">
        <v>250.4</v>
      </c>
      <c r="K303">
        <v>49</v>
      </c>
      <c r="L303">
        <v>4.2</v>
      </c>
      <c r="M303">
        <v>7733</v>
      </c>
      <c r="N303">
        <v>7.8</v>
      </c>
      <c r="O303">
        <v>1.5</v>
      </c>
      <c r="P303">
        <v>1621</v>
      </c>
      <c r="Q303" t="s">
        <v>38</v>
      </c>
    </row>
    <row r="304" spans="1:17" x14ac:dyDescent="0.25">
      <c r="A304" t="s">
        <v>348</v>
      </c>
      <c r="B304">
        <v>16</v>
      </c>
      <c r="C304" t="s">
        <v>17735</v>
      </c>
      <c r="D304" t="s">
        <v>17</v>
      </c>
      <c r="E304" t="s">
        <v>53</v>
      </c>
      <c r="F304" t="s">
        <v>41</v>
      </c>
      <c r="G304" t="s">
        <v>20</v>
      </c>
      <c r="H304">
        <v>2.1</v>
      </c>
      <c r="I304">
        <v>7.4</v>
      </c>
      <c r="J304">
        <v>279.60000000000002</v>
      </c>
      <c r="K304">
        <v>188</v>
      </c>
      <c r="L304">
        <v>0.7</v>
      </c>
      <c r="M304">
        <v>1474</v>
      </c>
      <c r="N304">
        <v>3.9</v>
      </c>
      <c r="O304">
        <v>0.2</v>
      </c>
      <c r="P304">
        <v>1344</v>
      </c>
      <c r="Q304" t="s">
        <v>32</v>
      </c>
    </row>
    <row r="305" spans="1:17" x14ac:dyDescent="0.25">
      <c r="A305" t="s">
        <v>349</v>
      </c>
      <c r="B305">
        <v>25</v>
      </c>
      <c r="C305" t="s">
        <v>17734</v>
      </c>
      <c r="D305" t="s">
        <v>23</v>
      </c>
      <c r="E305" t="s">
        <v>53</v>
      </c>
      <c r="F305" t="s">
        <v>77</v>
      </c>
      <c r="G305" t="s">
        <v>20</v>
      </c>
      <c r="H305">
        <v>5.7</v>
      </c>
      <c r="I305">
        <v>4.5999999999999996</v>
      </c>
      <c r="J305">
        <v>279.5</v>
      </c>
      <c r="K305">
        <v>88</v>
      </c>
      <c r="L305">
        <v>3</v>
      </c>
      <c r="M305">
        <v>9903</v>
      </c>
      <c r="N305">
        <v>3.8</v>
      </c>
      <c r="O305">
        <v>2.6</v>
      </c>
      <c r="P305">
        <v>1330</v>
      </c>
      <c r="Q305" t="s">
        <v>32</v>
      </c>
    </row>
    <row r="306" spans="1:17" x14ac:dyDescent="0.25">
      <c r="A306" t="s">
        <v>350</v>
      </c>
      <c r="B306">
        <v>41</v>
      </c>
      <c r="C306" t="s">
        <v>17734</v>
      </c>
      <c r="D306" t="s">
        <v>23</v>
      </c>
      <c r="E306" t="s">
        <v>53</v>
      </c>
      <c r="F306" t="s">
        <v>25</v>
      </c>
      <c r="G306" t="s">
        <v>20</v>
      </c>
      <c r="H306">
        <v>4.7</v>
      </c>
      <c r="I306">
        <v>12.3</v>
      </c>
      <c r="J306">
        <v>132.9</v>
      </c>
      <c r="K306">
        <v>169</v>
      </c>
      <c r="L306">
        <v>3.3</v>
      </c>
      <c r="M306">
        <v>5953</v>
      </c>
      <c r="N306">
        <v>7.5</v>
      </c>
      <c r="O306">
        <v>2.6</v>
      </c>
      <c r="P306">
        <v>415</v>
      </c>
      <c r="Q306" t="s">
        <v>21</v>
      </c>
    </row>
    <row r="307" spans="1:17" x14ac:dyDescent="0.25">
      <c r="A307" t="s">
        <v>351</v>
      </c>
      <c r="B307">
        <v>46</v>
      </c>
      <c r="C307" t="s">
        <v>17734</v>
      </c>
      <c r="D307" t="s">
        <v>29</v>
      </c>
      <c r="E307" t="s">
        <v>63</v>
      </c>
      <c r="F307" t="s">
        <v>44</v>
      </c>
      <c r="G307" t="s">
        <v>26</v>
      </c>
      <c r="H307">
        <v>2.1</v>
      </c>
      <c r="I307">
        <v>22.3</v>
      </c>
      <c r="J307">
        <v>210.7</v>
      </c>
      <c r="K307">
        <v>154</v>
      </c>
      <c r="L307">
        <v>3.7</v>
      </c>
      <c r="M307">
        <v>8014</v>
      </c>
      <c r="N307">
        <v>1.5</v>
      </c>
      <c r="O307">
        <v>2.7</v>
      </c>
      <c r="P307">
        <v>984</v>
      </c>
      <c r="Q307" t="s">
        <v>50</v>
      </c>
    </row>
    <row r="308" spans="1:17" x14ac:dyDescent="0.25">
      <c r="A308" t="s">
        <v>352</v>
      </c>
      <c r="B308">
        <v>29</v>
      </c>
      <c r="C308" t="s">
        <v>17734</v>
      </c>
      <c r="D308" t="s">
        <v>17</v>
      </c>
      <c r="E308" t="s">
        <v>53</v>
      </c>
      <c r="F308" t="s">
        <v>77</v>
      </c>
      <c r="G308" t="s">
        <v>20</v>
      </c>
      <c r="H308">
        <v>3</v>
      </c>
      <c r="I308">
        <v>46.4</v>
      </c>
      <c r="J308">
        <v>244.8</v>
      </c>
      <c r="K308">
        <v>59</v>
      </c>
      <c r="L308">
        <v>1.9</v>
      </c>
      <c r="M308">
        <v>6411</v>
      </c>
      <c r="N308">
        <v>4.3</v>
      </c>
      <c r="O308">
        <v>1.3</v>
      </c>
      <c r="P308">
        <v>219</v>
      </c>
      <c r="Q308" t="s">
        <v>21</v>
      </c>
    </row>
    <row r="309" spans="1:17" x14ac:dyDescent="0.25">
      <c r="A309" t="s">
        <v>353</v>
      </c>
      <c r="B309">
        <v>49</v>
      </c>
      <c r="C309" t="s">
        <v>17734</v>
      </c>
      <c r="D309" t="s">
        <v>29</v>
      </c>
      <c r="E309" t="s">
        <v>43</v>
      </c>
      <c r="F309" t="s">
        <v>25</v>
      </c>
      <c r="G309" t="s">
        <v>20</v>
      </c>
      <c r="H309">
        <v>1.9</v>
      </c>
      <c r="I309">
        <v>22.2</v>
      </c>
      <c r="J309">
        <v>127.2</v>
      </c>
      <c r="K309">
        <v>12</v>
      </c>
      <c r="L309">
        <v>4.5999999999999996</v>
      </c>
      <c r="M309">
        <v>7979</v>
      </c>
      <c r="N309">
        <v>2.2999999999999998</v>
      </c>
      <c r="O309">
        <v>4.3</v>
      </c>
      <c r="P309">
        <v>618</v>
      </c>
      <c r="Q309" t="s">
        <v>27</v>
      </c>
    </row>
    <row r="310" spans="1:17" x14ac:dyDescent="0.25">
      <c r="A310" t="s">
        <v>354</v>
      </c>
      <c r="B310">
        <v>50</v>
      </c>
      <c r="C310" t="s">
        <v>17734</v>
      </c>
      <c r="D310" t="s">
        <v>29</v>
      </c>
      <c r="E310" t="s">
        <v>24</v>
      </c>
      <c r="F310" t="s">
        <v>35</v>
      </c>
      <c r="G310" t="s">
        <v>20</v>
      </c>
      <c r="H310">
        <v>10.9</v>
      </c>
      <c r="I310">
        <v>15</v>
      </c>
      <c r="J310">
        <v>238</v>
      </c>
      <c r="K310">
        <v>56</v>
      </c>
      <c r="L310">
        <v>1.7</v>
      </c>
      <c r="M310">
        <v>605</v>
      </c>
      <c r="N310">
        <v>4.3</v>
      </c>
      <c r="O310">
        <v>4.4000000000000004</v>
      </c>
      <c r="P310">
        <v>1051</v>
      </c>
      <c r="Q310" t="s">
        <v>38</v>
      </c>
    </row>
    <row r="311" spans="1:17" x14ac:dyDescent="0.25">
      <c r="A311" t="s">
        <v>355</v>
      </c>
      <c r="B311">
        <v>25</v>
      </c>
      <c r="C311" t="s">
        <v>17734</v>
      </c>
      <c r="D311" t="s">
        <v>17</v>
      </c>
      <c r="E311" t="s">
        <v>53</v>
      </c>
      <c r="F311" t="s">
        <v>31</v>
      </c>
      <c r="G311" t="s">
        <v>20</v>
      </c>
      <c r="H311">
        <v>6.2</v>
      </c>
      <c r="I311">
        <v>22.1</v>
      </c>
      <c r="J311">
        <v>91.1</v>
      </c>
      <c r="K311">
        <v>110</v>
      </c>
      <c r="L311">
        <v>1.4</v>
      </c>
      <c r="M311">
        <v>6597</v>
      </c>
      <c r="N311">
        <v>2.1</v>
      </c>
      <c r="O311">
        <v>3.7</v>
      </c>
      <c r="P311">
        <v>912</v>
      </c>
      <c r="Q311" t="s">
        <v>38</v>
      </c>
    </row>
    <row r="312" spans="1:17" x14ac:dyDescent="0.25">
      <c r="A312" t="s">
        <v>356</v>
      </c>
      <c r="B312">
        <v>36</v>
      </c>
      <c r="C312" t="s">
        <v>17734</v>
      </c>
      <c r="D312" t="s">
        <v>29</v>
      </c>
      <c r="E312" t="s">
        <v>18</v>
      </c>
      <c r="F312" t="s">
        <v>35</v>
      </c>
      <c r="G312" t="s">
        <v>20</v>
      </c>
      <c r="H312">
        <v>6.9</v>
      </c>
      <c r="I312">
        <v>18.3</v>
      </c>
      <c r="J312">
        <v>255.5</v>
      </c>
      <c r="K312">
        <v>63</v>
      </c>
      <c r="L312">
        <v>4.8</v>
      </c>
      <c r="M312">
        <v>7078</v>
      </c>
      <c r="N312">
        <v>5.8</v>
      </c>
      <c r="O312">
        <v>2.9</v>
      </c>
      <c r="P312">
        <v>1016</v>
      </c>
      <c r="Q312" t="s">
        <v>50</v>
      </c>
    </row>
    <row r="313" spans="1:17" x14ac:dyDescent="0.25">
      <c r="A313" t="s">
        <v>357</v>
      </c>
      <c r="B313">
        <v>21</v>
      </c>
      <c r="C313" t="s">
        <v>17734</v>
      </c>
      <c r="D313" t="s">
        <v>23</v>
      </c>
      <c r="E313" t="s">
        <v>30</v>
      </c>
      <c r="F313" t="s">
        <v>41</v>
      </c>
      <c r="G313" t="s">
        <v>20</v>
      </c>
      <c r="H313">
        <v>6.7</v>
      </c>
      <c r="I313">
        <v>24.6</v>
      </c>
      <c r="J313">
        <v>181.5</v>
      </c>
      <c r="K313">
        <v>53</v>
      </c>
      <c r="L313">
        <v>1.7</v>
      </c>
      <c r="M313">
        <v>2344</v>
      </c>
      <c r="N313">
        <v>3.5</v>
      </c>
      <c r="O313">
        <v>3</v>
      </c>
      <c r="P313">
        <v>712</v>
      </c>
      <c r="Q313" t="s">
        <v>50</v>
      </c>
    </row>
    <row r="314" spans="1:17" x14ac:dyDescent="0.25">
      <c r="A314" t="s">
        <v>358</v>
      </c>
      <c r="B314">
        <v>45</v>
      </c>
      <c r="C314" t="s">
        <v>17734</v>
      </c>
      <c r="D314" t="s">
        <v>17</v>
      </c>
      <c r="E314" t="s">
        <v>53</v>
      </c>
      <c r="F314" t="s">
        <v>77</v>
      </c>
      <c r="G314" t="s">
        <v>20</v>
      </c>
      <c r="H314">
        <v>10.6</v>
      </c>
      <c r="I314">
        <v>27</v>
      </c>
      <c r="J314">
        <v>236</v>
      </c>
      <c r="K314">
        <v>44</v>
      </c>
      <c r="L314">
        <v>1.9</v>
      </c>
      <c r="M314">
        <v>3040</v>
      </c>
      <c r="N314">
        <v>1.2</v>
      </c>
      <c r="O314">
        <v>2.5</v>
      </c>
      <c r="P314">
        <v>1564</v>
      </c>
      <c r="Q314" t="s">
        <v>21</v>
      </c>
    </row>
    <row r="315" spans="1:17" x14ac:dyDescent="0.25">
      <c r="A315" t="s">
        <v>359</v>
      </c>
      <c r="B315">
        <v>60</v>
      </c>
      <c r="C315" t="s">
        <v>17733</v>
      </c>
      <c r="D315" t="s">
        <v>17</v>
      </c>
      <c r="E315" t="s">
        <v>40</v>
      </c>
      <c r="F315" t="s">
        <v>64</v>
      </c>
      <c r="G315" t="s">
        <v>20</v>
      </c>
      <c r="H315">
        <v>2.5</v>
      </c>
      <c r="I315">
        <v>37.799999999999997</v>
      </c>
      <c r="J315">
        <v>162.4</v>
      </c>
      <c r="K315">
        <v>103</v>
      </c>
      <c r="L315">
        <v>1.9</v>
      </c>
      <c r="M315">
        <v>4389</v>
      </c>
      <c r="N315">
        <v>5.5</v>
      </c>
      <c r="O315">
        <v>2.2000000000000002</v>
      </c>
      <c r="P315">
        <v>1217</v>
      </c>
      <c r="Q315" t="s">
        <v>50</v>
      </c>
    </row>
    <row r="316" spans="1:17" x14ac:dyDescent="0.25">
      <c r="A316" t="s">
        <v>360</v>
      </c>
      <c r="B316">
        <v>22</v>
      </c>
      <c r="C316" t="s">
        <v>17734</v>
      </c>
      <c r="D316" t="s">
        <v>23</v>
      </c>
      <c r="E316" t="s">
        <v>63</v>
      </c>
      <c r="F316" t="s">
        <v>41</v>
      </c>
      <c r="G316" t="s">
        <v>20</v>
      </c>
      <c r="H316">
        <v>1.2</v>
      </c>
      <c r="I316">
        <v>34.9</v>
      </c>
      <c r="J316">
        <v>34.700000000000003</v>
      </c>
      <c r="K316">
        <v>39</v>
      </c>
      <c r="L316">
        <v>2</v>
      </c>
      <c r="M316">
        <v>8410</v>
      </c>
      <c r="N316">
        <v>2.2999999999999998</v>
      </c>
      <c r="O316">
        <v>4.2</v>
      </c>
      <c r="P316">
        <v>1723</v>
      </c>
      <c r="Q316" t="s">
        <v>32</v>
      </c>
    </row>
    <row r="317" spans="1:17" x14ac:dyDescent="0.25">
      <c r="A317" t="s">
        <v>361</v>
      </c>
      <c r="B317">
        <v>35</v>
      </c>
      <c r="C317" t="s">
        <v>17734</v>
      </c>
      <c r="D317" t="s">
        <v>17</v>
      </c>
      <c r="E317" t="s">
        <v>40</v>
      </c>
      <c r="F317" t="s">
        <v>19</v>
      </c>
      <c r="G317" t="s">
        <v>20</v>
      </c>
      <c r="H317">
        <v>11.7</v>
      </c>
      <c r="I317">
        <v>5.2</v>
      </c>
      <c r="J317">
        <v>100</v>
      </c>
      <c r="K317">
        <v>96</v>
      </c>
      <c r="L317">
        <v>1.7</v>
      </c>
      <c r="M317">
        <v>4499</v>
      </c>
      <c r="N317">
        <v>3.8</v>
      </c>
      <c r="O317">
        <v>3</v>
      </c>
      <c r="P317">
        <v>1197</v>
      </c>
      <c r="Q317" t="s">
        <v>32</v>
      </c>
    </row>
    <row r="318" spans="1:17" x14ac:dyDescent="0.25">
      <c r="A318" t="s">
        <v>362</v>
      </c>
      <c r="B318">
        <v>50</v>
      </c>
      <c r="C318" t="s">
        <v>17734</v>
      </c>
      <c r="D318" t="s">
        <v>23</v>
      </c>
      <c r="E318" t="s">
        <v>63</v>
      </c>
      <c r="F318" t="s">
        <v>19</v>
      </c>
      <c r="G318" t="s">
        <v>20</v>
      </c>
      <c r="H318">
        <v>6.6</v>
      </c>
      <c r="I318">
        <v>44.5</v>
      </c>
      <c r="J318">
        <v>288.39999999999998</v>
      </c>
      <c r="K318">
        <v>126</v>
      </c>
      <c r="L318">
        <v>4.0999999999999996</v>
      </c>
      <c r="M318">
        <v>1187</v>
      </c>
      <c r="N318">
        <v>6.5</v>
      </c>
      <c r="O318">
        <v>0</v>
      </c>
      <c r="P318">
        <v>437</v>
      </c>
      <c r="Q318" t="s">
        <v>27</v>
      </c>
    </row>
    <row r="319" spans="1:17" x14ac:dyDescent="0.25">
      <c r="A319" t="s">
        <v>363</v>
      </c>
      <c r="B319">
        <v>20</v>
      </c>
      <c r="C319" t="s">
        <v>17734</v>
      </c>
      <c r="D319" t="s">
        <v>17</v>
      </c>
      <c r="E319" t="s">
        <v>34</v>
      </c>
      <c r="F319" t="s">
        <v>25</v>
      </c>
      <c r="G319" t="s">
        <v>20</v>
      </c>
      <c r="H319">
        <v>11</v>
      </c>
      <c r="I319">
        <v>38.4</v>
      </c>
      <c r="J319">
        <v>16.600000000000001</v>
      </c>
      <c r="K319">
        <v>117</v>
      </c>
      <c r="L319">
        <v>1.2</v>
      </c>
      <c r="M319">
        <v>7812</v>
      </c>
      <c r="N319">
        <v>1.6</v>
      </c>
      <c r="O319">
        <v>4.7</v>
      </c>
      <c r="P319">
        <v>975</v>
      </c>
      <c r="Q319" t="s">
        <v>32</v>
      </c>
    </row>
    <row r="320" spans="1:17" x14ac:dyDescent="0.25">
      <c r="A320" t="s">
        <v>364</v>
      </c>
      <c r="B320">
        <v>41</v>
      </c>
      <c r="C320" t="s">
        <v>17734</v>
      </c>
      <c r="D320" t="s">
        <v>23</v>
      </c>
      <c r="E320" t="s">
        <v>61</v>
      </c>
      <c r="F320" t="s">
        <v>64</v>
      </c>
      <c r="G320" t="s">
        <v>20</v>
      </c>
      <c r="H320">
        <v>11.3</v>
      </c>
      <c r="I320">
        <v>46.3</v>
      </c>
      <c r="J320">
        <v>169.2</v>
      </c>
      <c r="K320">
        <v>61</v>
      </c>
      <c r="L320">
        <v>5.0999999999999996</v>
      </c>
      <c r="M320">
        <v>6348</v>
      </c>
      <c r="N320">
        <v>3.8</v>
      </c>
      <c r="O320">
        <v>0.9</v>
      </c>
      <c r="P320">
        <v>975</v>
      </c>
      <c r="Q320" t="s">
        <v>32</v>
      </c>
    </row>
    <row r="321" spans="1:17" x14ac:dyDescent="0.25">
      <c r="A321" t="s">
        <v>365</v>
      </c>
      <c r="B321">
        <v>40</v>
      </c>
      <c r="C321" t="s">
        <v>17734</v>
      </c>
      <c r="D321" t="s">
        <v>29</v>
      </c>
      <c r="E321" t="s">
        <v>46</v>
      </c>
      <c r="F321" t="s">
        <v>35</v>
      </c>
      <c r="G321" t="s">
        <v>20</v>
      </c>
      <c r="H321">
        <v>9.3000000000000007</v>
      </c>
      <c r="I321">
        <v>23.2</v>
      </c>
      <c r="J321">
        <v>159</v>
      </c>
      <c r="K321">
        <v>83</v>
      </c>
      <c r="L321">
        <v>5.2</v>
      </c>
      <c r="M321">
        <v>9889</v>
      </c>
      <c r="N321">
        <v>1.3</v>
      </c>
      <c r="O321">
        <v>2.2000000000000002</v>
      </c>
      <c r="P321">
        <v>931</v>
      </c>
      <c r="Q321" t="s">
        <v>38</v>
      </c>
    </row>
    <row r="322" spans="1:17" x14ac:dyDescent="0.25">
      <c r="A322" t="s">
        <v>366</v>
      </c>
      <c r="B322">
        <v>27</v>
      </c>
      <c r="C322" t="s">
        <v>17734</v>
      </c>
      <c r="D322" t="s">
        <v>23</v>
      </c>
      <c r="E322" t="s">
        <v>34</v>
      </c>
      <c r="F322" t="s">
        <v>19</v>
      </c>
      <c r="G322" t="s">
        <v>20</v>
      </c>
      <c r="H322">
        <v>5.0999999999999996</v>
      </c>
      <c r="I322">
        <v>36.5</v>
      </c>
      <c r="J322">
        <v>56.9</v>
      </c>
      <c r="K322">
        <v>151</v>
      </c>
      <c r="L322">
        <v>2.2999999999999998</v>
      </c>
      <c r="M322">
        <v>6454</v>
      </c>
      <c r="N322">
        <v>4.2</v>
      </c>
      <c r="O322">
        <v>4.4000000000000004</v>
      </c>
      <c r="P322">
        <v>358</v>
      </c>
      <c r="Q322" t="s">
        <v>32</v>
      </c>
    </row>
    <row r="323" spans="1:17" x14ac:dyDescent="0.25">
      <c r="A323" t="s">
        <v>367</v>
      </c>
      <c r="B323">
        <v>52</v>
      </c>
      <c r="C323" t="s">
        <v>17733</v>
      </c>
      <c r="D323" t="s">
        <v>17</v>
      </c>
      <c r="E323" t="s">
        <v>46</v>
      </c>
      <c r="F323" t="s">
        <v>37</v>
      </c>
      <c r="G323" t="s">
        <v>20</v>
      </c>
      <c r="H323">
        <v>5.0999999999999996</v>
      </c>
      <c r="I323">
        <v>16.600000000000001</v>
      </c>
      <c r="J323">
        <v>10.199999999999999</v>
      </c>
      <c r="K323">
        <v>109</v>
      </c>
      <c r="L323">
        <v>1.7</v>
      </c>
      <c r="M323">
        <v>9210</v>
      </c>
      <c r="N323">
        <v>3.1</v>
      </c>
      <c r="O323">
        <v>2.7</v>
      </c>
      <c r="P323">
        <v>575</v>
      </c>
      <c r="Q323" t="s">
        <v>27</v>
      </c>
    </row>
    <row r="324" spans="1:17" x14ac:dyDescent="0.25">
      <c r="A324" t="s">
        <v>368</v>
      </c>
      <c r="B324">
        <v>30</v>
      </c>
      <c r="C324" t="s">
        <v>17734</v>
      </c>
      <c r="D324" t="s">
        <v>17</v>
      </c>
      <c r="E324" t="s">
        <v>34</v>
      </c>
      <c r="F324" t="s">
        <v>35</v>
      </c>
      <c r="G324" t="s">
        <v>20</v>
      </c>
      <c r="H324">
        <v>2.9</v>
      </c>
      <c r="I324">
        <v>22.9</v>
      </c>
      <c r="J324">
        <v>160.6</v>
      </c>
      <c r="K324">
        <v>79</v>
      </c>
      <c r="L324">
        <v>2</v>
      </c>
      <c r="M324">
        <v>2543</v>
      </c>
      <c r="N324">
        <v>1.1000000000000001</v>
      </c>
      <c r="O324">
        <v>1.5</v>
      </c>
      <c r="P324">
        <v>1970</v>
      </c>
      <c r="Q324" t="s">
        <v>32</v>
      </c>
    </row>
    <row r="325" spans="1:17" x14ac:dyDescent="0.25">
      <c r="A325" t="s">
        <v>369</v>
      </c>
      <c r="B325">
        <v>49</v>
      </c>
      <c r="C325" t="s">
        <v>17734</v>
      </c>
      <c r="D325" t="s">
        <v>29</v>
      </c>
      <c r="E325" t="s">
        <v>53</v>
      </c>
      <c r="F325" t="s">
        <v>64</v>
      </c>
      <c r="G325" t="s">
        <v>20</v>
      </c>
      <c r="H325">
        <v>9.1999999999999993</v>
      </c>
      <c r="I325">
        <v>7.3</v>
      </c>
      <c r="J325">
        <v>167</v>
      </c>
      <c r="K325">
        <v>175</v>
      </c>
      <c r="L325">
        <v>1.3</v>
      </c>
      <c r="M325">
        <v>3303</v>
      </c>
      <c r="N325">
        <v>3.4</v>
      </c>
      <c r="O325">
        <v>0.5</v>
      </c>
      <c r="P325">
        <v>415</v>
      </c>
      <c r="Q325" t="s">
        <v>50</v>
      </c>
    </row>
    <row r="326" spans="1:17" x14ac:dyDescent="0.25">
      <c r="A326" t="s">
        <v>370</v>
      </c>
      <c r="B326">
        <v>59</v>
      </c>
      <c r="C326" t="s">
        <v>17733</v>
      </c>
      <c r="D326" t="s">
        <v>17</v>
      </c>
      <c r="E326" t="s">
        <v>30</v>
      </c>
      <c r="F326" t="s">
        <v>57</v>
      </c>
      <c r="G326" t="s">
        <v>20</v>
      </c>
      <c r="H326">
        <v>3.8</v>
      </c>
      <c r="I326">
        <v>23.4</v>
      </c>
      <c r="J326">
        <v>223.8</v>
      </c>
      <c r="K326">
        <v>82</v>
      </c>
      <c r="L326">
        <v>0.7</v>
      </c>
      <c r="M326">
        <v>1029</v>
      </c>
      <c r="N326">
        <v>2.5</v>
      </c>
      <c r="O326">
        <v>4.9000000000000004</v>
      </c>
      <c r="P326">
        <v>1270</v>
      </c>
      <c r="Q326" t="s">
        <v>50</v>
      </c>
    </row>
    <row r="327" spans="1:17" x14ac:dyDescent="0.25">
      <c r="A327" t="s">
        <v>371</v>
      </c>
      <c r="B327">
        <v>16</v>
      </c>
      <c r="C327" t="s">
        <v>17735</v>
      </c>
      <c r="D327" t="s">
        <v>29</v>
      </c>
      <c r="E327" t="s">
        <v>53</v>
      </c>
      <c r="F327" t="s">
        <v>19</v>
      </c>
      <c r="G327" t="s">
        <v>20</v>
      </c>
      <c r="H327">
        <v>3</v>
      </c>
      <c r="I327">
        <v>48.6</v>
      </c>
      <c r="J327">
        <v>117.7</v>
      </c>
      <c r="K327">
        <v>131</v>
      </c>
      <c r="L327">
        <v>5.2</v>
      </c>
      <c r="M327">
        <v>4244</v>
      </c>
      <c r="N327">
        <v>2.2999999999999998</v>
      </c>
      <c r="O327">
        <v>2.6</v>
      </c>
      <c r="P327">
        <v>727</v>
      </c>
      <c r="Q327" t="s">
        <v>38</v>
      </c>
    </row>
    <row r="328" spans="1:17" x14ac:dyDescent="0.25">
      <c r="A328" t="s">
        <v>372</v>
      </c>
      <c r="B328">
        <v>47</v>
      </c>
      <c r="C328" t="s">
        <v>17734</v>
      </c>
      <c r="D328" t="s">
        <v>23</v>
      </c>
      <c r="E328" t="s">
        <v>34</v>
      </c>
      <c r="F328" t="s">
        <v>44</v>
      </c>
      <c r="G328" t="s">
        <v>26</v>
      </c>
      <c r="H328">
        <v>2.2000000000000002</v>
      </c>
      <c r="I328">
        <v>37.200000000000003</v>
      </c>
      <c r="J328">
        <v>98.8</v>
      </c>
      <c r="K328">
        <v>86</v>
      </c>
      <c r="L328">
        <v>4.3</v>
      </c>
      <c r="M328">
        <v>1185</v>
      </c>
      <c r="N328">
        <v>2.2999999999999998</v>
      </c>
      <c r="O328">
        <v>3.3</v>
      </c>
      <c r="P328">
        <v>512</v>
      </c>
      <c r="Q328" t="s">
        <v>32</v>
      </c>
    </row>
    <row r="329" spans="1:17" x14ac:dyDescent="0.25">
      <c r="A329" t="s">
        <v>373</v>
      </c>
      <c r="B329">
        <v>39</v>
      </c>
      <c r="C329" t="s">
        <v>17734</v>
      </c>
      <c r="D329" t="s">
        <v>23</v>
      </c>
      <c r="E329" t="s">
        <v>43</v>
      </c>
      <c r="F329" t="s">
        <v>44</v>
      </c>
      <c r="G329" t="s">
        <v>26</v>
      </c>
      <c r="H329">
        <v>1.9</v>
      </c>
      <c r="I329">
        <v>20.2</v>
      </c>
      <c r="J329">
        <v>279.8</v>
      </c>
      <c r="K329">
        <v>24</v>
      </c>
      <c r="L329">
        <v>4.5</v>
      </c>
      <c r="M329">
        <v>6119</v>
      </c>
      <c r="N329">
        <v>3.7</v>
      </c>
      <c r="O329">
        <v>4.2</v>
      </c>
      <c r="P329">
        <v>1185</v>
      </c>
      <c r="Q329" t="s">
        <v>50</v>
      </c>
    </row>
    <row r="330" spans="1:17" x14ac:dyDescent="0.25">
      <c r="A330" t="s">
        <v>374</v>
      </c>
      <c r="B330">
        <v>19</v>
      </c>
      <c r="C330" t="s">
        <v>17734</v>
      </c>
      <c r="D330" t="s">
        <v>29</v>
      </c>
      <c r="E330" t="s">
        <v>24</v>
      </c>
      <c r="F330" t="s">
        <v>31</v>
      </c>
      <c r="G330" t="s">
        <v>20</v>
      </c>
      <c r="H330">
        <v>1.1000000000000001</v>
      </c>
      <c r="I330">
        <v>29.9</v>
      </c>
      <c r="J330">
        <v>98.1</v>
      </c>
      <c r="K330">
        <v>69</v>
      </c>
      <c r="L330">
        <v>2.5</v>
      </c>
      <c r="M330">
        <v>5432</v>
      </c>
      <c r="N330">
        <v>7.6</v>
      </c>
      <c r="O330">
        <v>2.7</v>
      </c>
      <c r="P330">
        <v>792</v>
      </c>
      <c r="Q330" t="s">
        <v>27</v>
      </c>
    </row>
    <row r="331" spans="1:17" x14ac:dyDescent="0.25">
      <c r="A331" t="s">
        <v>375</v>
      </c>
      <c r="B331">
        <v>40</v>
      </c>
      <c r="C331" t="s">
        <v>17734</v>
      </c>
      <c r="D331" t="s">
        <v>29</v>
      </c>
      <c r="E331" t="s">
        <v>46</v>
      </c>
      <c r="F331" t="s">
        <v>77</v>
      </c>
      <c r="G331" t="s">
        <v>20</v>
      </c>
      <c r="H331">
        <v>9.1</v>
      </c>
      <c r="I331">
        <v>37.299999999999997</v>
      </c>
      <c r="J331">
        <v>138.19999999999999</v>
      </c>
      <c r="K331">
        <v>154</v>
      </c>
      <c r="L331">
        <v>1.4</v>
      </c>
      <c r="M331">
        <v>643</v>
      </c>
      <c r="N331">
        <v>6.2</v>
      </c>
      <c r="O331">
        <v>4.4000000000000004</v>
      </c>
      <c r="P331">
        <v>1581</v>
      </c>
      <c r="Q331" t="s">
        <v>27</v>
      </c>
    </row>
    <row r="332" spans="1:17" x14ac:dyDescent="0.25">
      <c r="A332" t="s">
        <v>376</v>
      </c>
      <c r="B332">
        <v>35</v>
      </c>
      <c r="C332" t="s">
        <v>17734</v>
      </c>
      <c r="D332" t="s">
        <v>23</v>
      </c>
      <c r="E332" t="s">
        <v>18</v>
      </c>
      <c r="F332" t="s">
        <v>19</v>
      </c>
      <c r="G332" t="s">
        <v>20</v>
      </c>
      <c r="H332">
        <v>3.9</v>
      </c>
      <c r="I332">
        <v>22</v>
      </c>
      <c r="J332">
        <v>144.5</v>
      </c>
      <c r="K332">
        <v>164</v>
      </c>
      <c r="L332">
        <v>1.1000000000000001</v>
      </c>
      <c r="M332">
        <v>865</v>
      </c>
      <c r="N332">
        <v>1.9</v>
      </c>
      <c r="O332">
        <v>3.3</v>
      </c>
      <c r="P332">
        <v>1716</v>
      </c>
      <c r="Q332" t="s">
        <v>21</v>
      </c>
    </row>
    <row r="333" spans="1:17" x14ac:dyDescent="0.25">
      <c r="A333" t="s">
        <v>377</v>
      </c>
      <c r="B333">
        <v>25</v>
      </c>
      <c r="C333" t="s">
        <v>17734</v>
      </c>
      <c r="D333" t="s">
        <v>29</v>
      </c>
      <c r="E333" t="s">
        <v>30</v>
      </c>
      <c r="F333" t="s">
        <v>19</v>
      </c>
      <c r="G333" t="s">
        <v>20</v>
      </c>
      <c r="H333">
        <v>11</v>
      </c>
      <c r="I333">
        <v>47.9</v>
      </c>
      <c r="J333">
        <v>265.7</v>
      </c>
      <c r="K333">
        <v>64</v>
      </c>
      <c r="L333">
        <v>2.7</v>
      </c>
      <c r="M333">
        <v>4924</v>
      </c>
      <c r="N333">
        <v>3.2</v>
      </c>
      <c r="O333">
        <v>2</v>
      </c>
      <c r="P333">
        <v>1812</v>
      </c>
      <c r="Q333" t="s">
        <v>32</v>
      </c>
    </row>
    <row r="334" spans="1:17" x14ac:dyDescent="0.25">
      <c r="A334" t="s">
        <v>378</v>
      </c>
      <c r="B334">
        <v>50</v>
      </c>
      <c r="C334" t="s">
        <v>17734</v>
      </c>
      <c r="D334" t="s">
        <v>29</v>
      </c>
      <c r="E334" t="s">
        <v>34</v>
      </c>
      <c r="F334" t="s">
        <v>57</v>
      </c>
      <c r="G334" t="s">
        <v>20</v>
      </c>
      <c r="H334">
        <v>5.7</v>
      </c>
      <c r="I334">
        <v>49.1</v>
      </c>
      <c r="J334">
        <v>252</v>
      </c>
      <c r="K334">
        <v>166</v>
      </c>
      <c r="L334">
        <v>5.9</v>
      </c>
      <c r="M334">
        <v>5660</v>
      </c>
      <c r="N334">
        <v>2.2999999999999998</v>
      </c>
      <c r="O334">
        <v>4.5999999999999996</v>
      </c>
      <c r="P334">
        <v>1615</v>
      </c>
      <c r="Q334" t="s">
        <v>27</v>
      </c>
    </row>
    <row r="335" spans="1:17" x14ac:dyDescent="0.25">
      <c r="A335" t="s">
        <v>379</v>
      </c>
      <c r="B335">
        <v>25</v>
      </c>
      <c r="C335" t="s">
        <v>17734</v>
      </c>
      <c r="D335" t="s">
        <v>23</v>
      </c>
      <c r="E335" t="s">
        <v>34</v>
      </c>
      <c r="F335" t="s">
        <v>19</v>
      </c>
      <c r="G335" t="s">
        <v>20</v>
      </c>
      <c r="H335">
        <v>4.8</v>
      </c>
      <c r="I335">
        <v>32.1</v>
      </c>
      <c r="J335">
        <v>216.9</v>
      </c>
      <c r="K335">
        <v>146</v>
      </c>
      <c r="L335">
        <v>2</v>
      </c>
      <c r="M335">
        <v>6665</v>
      </c>
      <c r="N335">
        <v>3.3</v>
      </c>
      <c r="O335">
        <v>4.2</v>
      </c>
      <c r="P335">
        <v>481</v>
      </c>
      <c r="Q335" t="s">
        <v>21</v>
      </c>
    </row>
    <row r="336" spans="1:17" x14ac:dyDescent="0.25">
      <c r="A336" t="s">
        <v>380</v>
      </c>
      <c r="B336">
        <v>45</v>
      </c>
      <c r="C336" t="s">
        <v>17734</v>
      </c>
      <c r="D336" t="s">
        <v>29</v>
      </c>
      <c r="E336" t="s">
        <v>34</v>
      </c>
      <c r="F336" t="s">
        <v>41</v>
      </c>
      <c r="G336" t="s">
        <v>20</v>
      </c>
      <c r="H336">
        <v>1.6</v>
      </c>
      <c r="I336">
        <v>24.8</v>
      </c>
      <c r="J336">
        <v>74.7</v>
      </c>
      <c r="K336">
        <v>138</v>
      </c>
      <c r="L336">
        <v>3.3</v>
      </c>
      <c r="M336">
        <v>2012</v>
      </c>
      <c r="N336">
        <v>7.5</v>
      </c>
      <c r="O336">
        <v>2.8</v>
      </c>
      <c r="P336">
        <v>1546</v>
      </c>
      <c r="Q336" t="s">
        <v>21</v>
      </c>
    </row>
    <row r="337" spans="1:17" x14ac:dyDescent="0.25">
      <c r="A337" t="s">
        <v>381</v>
      </c>
      <c r="B337">
        <v>51</v>
      </c>
      <c r="C337" t="s">
        <v>17733</v>
      </c>
      <c r="D337" t="s">
        <v>17</v>
      </c>
      <c r="E337" t="s">
        <v>30</v>
      </c>
      <c r="F337" t="s">
        <v>41</v>
      </c>
      <c r="G337" t="s">
        <v>20</v>
      </c>
      <c r="H337">
        <v>4</v>
      </c>
      <c r="I337">
        <v>29.4</v>
      </c>
      <c r="J337">
        <v>27.7</v>
      </c>
      <c r="K337">
        <v>150</v>
      </c>
      <c r="L337">
        <v>3.1</v>
      </c>
      <c r="M337">
        <v>3873</v>
      </c>
      <c r="N337">
        <v>2.6</v>
      </c>
      <c r="O337">
        <v>4.3</v>
      </c>
      <c r="P337">
        <v>1966</v>
      </c>
      <c r="Q337" t="s">
        <v>32</v>
      </c>
    </row>
    <row r="338" spans="1:17" x14ac:dyDescent="0.25">
      <c r="A338" t="s">
        <v>382</v>
      </c>
      <c r="B338">
        <v>34</v>
      </c>
      <c r="C338" t="s">
        <v>17734</v>
      </c>
      <c r="D338" t="s">
        <v>17</v>
      </c>
      <c r="E338" t="s">
        <v>24</v>
      </c>
      <c r="F338" t="s">
        <v>64</v>
      </c>
      <c r="G338" t="s">
        <v>20</v>
      </c>
      <c r="H338">
        <v>5.3</v>
      </c>
      <c r="I338">
        <v>34.4</v>
      </c>
      <c r="J338">
        <v>176.7</v>
      </c>
      <c r="K338">
        <v>135</v>
      </c>
      <c r="L338">
        <v>5.0999999999999996</v>
      </c>
      <c r="M338">
        <v>5017</v>
      </c>
      <c r="N338">
        <v>5.4</v>
      </c>
      <c r="O338">
        <v>4.5999999999999996</v>
      </c>
      <c r="P338">
        <v>625</v>
      </c>
      <c r="Q338" t="s">
        <v>32</v>
      </c>
    </row>
    <row r="339" spans="1:17" x14ac:dyDescent="0.25">
      <c r="A339" t="s">
        <v>383</v>
      </c>
      <c r="B339">
        <v>59</v>
      </c>
      <c r="C339" t="s">
        <v>17733</v>
      </c>
      <c r="D339" t="s">
        <v>29</v>
      </c>
      <c r="E339" t="s">
        <v>61</v>
      </c>
      <c r="F339" t="s">
        <v>41</v>
      </c>
      <c r="G339" t="s">
        <v>20</v>
      </c>
      <c r="H339">
        <v>11.5</v>
      </c>
      <c r="I339">
        <v>46.7</v>
      </c>
      <c r="J339">
        <v>233</v>
      </c>
      <c r="K339">
        <v>23</v>
      </c>
      <c r="L339">
        <v>3</v>
      </c>
      <c r="M339">
        <v>7990</v>
      </c>
      <c r="N339">
        <v>8</v>
      </c>
      <c r="O339">
        <v>4.5</v>
      </c>
      <c r="P339">
        <v>730</v>
      </c>
      <c r="Q339" t="s">
        <v>38</v>
      </c>
    </row>
    <row r="340" spans="1:17" x14ac:dyDescent="0.25">
      <c r="A340" t="s">
        <v>384</v>
      </c>
      <c r="B340">
        <v>58</v>
      </c>
      <c r="C340" t="s">
        <v>17733</v>
      </c>
      <c r="D340" t="s">
        <v>17</v>
      </c>
      <c r="E340" t="s">
        <v>63</v>
      </c>
      <c r="F340" t="s">
        <v>25</v>
      </c>
      <c r="G340" t="s">
        <v>20</v>
      </c>
      <c r="H340">
        <v>11.4</v>
      </c>
      <c r="I340">
        <v>11.1</v>
      </c>
      <c r="J340">
        <v>78.900000000000006</v>
      </c>
      <c r="K340">
        <v>77</v>
      </c>
      <c r="L340">
        <v>3.9</v>
      </c>
      <c r="M340">
        <v>7072</v>
      </c>
      <c r="N340">
        <v>4.7</v>
      </c>
      <c r="O340">
        <v>0.8</v>
      </c>
      <c r="P340">
        <v>797</v>
      </c>
      <c r="Q340" t="s">
        <v>50</v>
      </c>
    </row>
    <row r="341" spans="1:17" x14ac:dyDescent="0.25">
      <c r="A341" t="s">
        <v>385</v>
      </c>
      <c r="B341">
        <v>35</v>
      </c>
      <c r="C341" t="s">
        <v>17734</v>
      </c>
      <c r="D341" t="s">
        <v>17</v>
      </c>
      <c r="E341" t="s">
        <v>53</v>
      </c>
      <c r="F341" t="s">
        <v>41</v>
      </c>
      <c r="G341" t="s">
        <v>20</v>
      </c>
      <c r="H341">
        <v>10.1</v>
      </c>
      <c r="I341">
        <v>10</v>
      </c>
      <c r="J341">
        <v>248.8</v>
      </c>
      <c r="K341">
        <v>136</v>
      </c>
      <c r="L341">
        <v>3.6</v>
      </c>
      <c r="M341">
        <v>7334</v>
      </c>
      <c r="N341">
        <v>1.4</v>
      </c>
      <c r="O341">
        <v>1</v>
      </c>
      <c r="P341">
        <v>1638</v>
      </c>
      <c r="Q341" t="s">
        <v>27</v>
      </c>
    </row>
    <row r="342" spans="1:17" x14ac:dyDescent="0.25">
      <c r="A342" t="s">
        <v>386</v>
      </c>
      <c r="B342">
        <v>24</v>
      </c>
      <c r="C342" t="s">
        <v>17734</v>
      </c>
      <c r="D342" t="s">
        <v>23</v>
      </c>
      <c r="E342" t="s">
        <v>24</v>
      </c>
      <c r="F342" t="s">
        <v>35</v>
      </c>
      <c r="G342" t="s">
        <v>20</v>
      </c>
      <c r="H342">
        <v>5.0999999999999996</v>
      </c>
      <c r="I342">
        <v>12.6</v>
      </c>
      <c r="J342">
        <v>120.7</v>
      </c>
      <c r="K342">
        <v>19</v>
      </c>
      <c r="L342">
        <v>5.9</v>
      </c>
      <c r="M342">
        <v>1546</v>
      </c>
      <c r="N342">
        <v>1.4</v>
      </c>
      <c r="O342">
        <v>4.8</v>
      </c>
      <c r="P342">
        <v>704</v>
      </c>
      <c r="Q342" t="s">
        <v>38</v>
      </c>
    </row>
    <row r="343" spans="1:17" x14ac:dyDescent="0.25">
      <c r="A343" t="s">
        <v>387</v>
      </c>
      <c r="B343">
        <v>59</v>
      </c>
      <c r="C343" t="s">
        <v>17733</v>
      </c>
      <c r="D343" t="s">
        <v>23</v>
      </c>
      <c r="E343" t="s">
        <v>53</v>
      </c>
      <c r="F343" t="s">
        <v>19</v>
      </c>
      <c r="G343" t="s">
        <v>20</v>
      </c>
      <c r="H343">
        <v>8.1</v>
      </c>
      <c r="I343">
        <v>11.5</v>
      </c>
      <c r="J343">
        <v>261.39999999999998</v>
      </c>
      <c r="K343">
        <v>178</v>
      </c>
      <c r="L343">
        <v>1.1000000000000001</v>
      </c>
      <c r="M343">
        <v>2371</v>
      </c>
      <c r="N343">
        <v>8</v>
      </c>
      <c r="O343">
        <v>0.4</v>
      </c>
      <c r="P343">
        <v>769</v>
      </c>
      <c r="Q343" t="s">
        <v>21</v>
      </c>
    </row>
    <row r="344" spans="1:17" x14ac:dyDescent="0.25">
      <c r="A344" t="s">
        <v>388</v>
      </c>
      <c r="B344">
        <v>36</v>
      </c>
      <c r="C344" t="s">
        <v>17734</v>
      </c>
      <c r="D344" t="s">
        <v>29</v>
      </c>
      <c r="E344" t="s">
        <v>46</v>
      </c>
      <c r="F344" t="s">
        <v>31</v>
      </c>
      <c r="G344" t="s">
        <v>20</v>
      </c>
      <c r="H344">
        <v>10.3</v>
      </c>
      <c r="I344">
        <v>2.8</v>
      </c>
      <c r="J344">
        <v>90.2</v>
      </c>
      <c r="K344">
        <v>55</v>
      </c>
      <c r="L344">
        <v>1.7</v>
      </c>
      <c r="M344">
        <v>4561</v>
      </c>
      <c r="N344">
        <v>2.9</v>
      </c>
      <c r="O344">
        <v>0.6</v>
      </c>
      <c r="P344">
        <v>111</v>
      </c>
      <c r="Q344" t="s">
        <v>27</v>
      </c>
    </row>
    <row r="345" spans="1:17" x14ac:dyDescent="0.25">
      <c r="A345" t="s">
        <v>389</v>
      </c>
      <c r="B345">
        <v>50</v>
      </c>
      <c r="C345" t="s">
        <v>17734</v>
      </c>
      <c r="D345" t="s">
        <v>17</v>
      </c>
      <c r="E345" t="s">
        <v>18</v>
      </c>
      <c r="F345" t="s">
        <v>37</v>
      </c>
      <c r="G345" t="s">
        <v>20</v>
      </c>
      <c r="H345">
        <v>9.5</v>
      </c>
      <c r="I345">
        <v>41.5</v>
      </c>
      <c r="J345">
        <v>48.5</v>
      </c>
      <c r="K345">
        <v>174</v>
      </c>
      <c r="L345">
        <v>2.8</v>
      </c>
      <c r="M345">
        <v>9353</v>
      </c>
      <c r="N345">
        <v>2.4</v>
      </c>
      <c r="O345">
        <v>3.9</v>
      </c>
      <c r="P345">
        <v>655</v>
      </c>
      <c r="Q345" t="s">
        <v>38</v>
      </c>
    </row>
    <row r="346" spans="1:17" x14ac:dyDescent="0.25">
      <c r="A346" t="s">
        <v>390</v>
      </c>
      <c r="B346">
        <v>51</v>
      </c>
      <c r="C346" t="s">
        <v>17733</v>
      </c>
      <c r="D346" t="s">
        <v>29</v>
      </c>
      <c r="E346" t="s">
        <v>43</v>
      </c>
      <c r="F346" t="s">
        <v>64</v>
      </c>
      <c r="G346" t="s">
        <v>20</v>
      </c>
      <c r="H346">
        <v>9.9</v>
      </c>
      <c r="I346">
        <v>46.4</v>
      </c>
      <c r="J346">
        <v>245.5</v>
      </c>
      <c r="K346">
        <v>77</v>
      </c>
      <c r="L346">
        <v>4.7</v>
      </c>
      <c r="M346">
        <v>1239</v>
      </c>
      <c r="N346">
        <v>2.2999999999999998</v>
      </c>
      <c r="O346">
        <v>2.5</v>
      </c>
      <c r="P346">
        <v>1041</v>
      </c>
      <c r="Q346" t="s">
        <v>50</v>
      </c>
    </row>
    <row r="347" spans="1:17" x14ac:dyDescent="0.25">
      <c r="A347" t="s">
        <v>391</v>
      </c>
      <c r="B347">
        <v>31</v>
      </c>
      <c r="C347" t="s">
        <v>17734</v>
      </c>
      <c r="D347" t="s">
        <v>23</v>
      </c>
      <c r="E347" t="s">
        <v>53</v>
      </c>
      <c r="F347" t="s">
        <v>25</v>
      </c>
      <c r="G347" t="s">
        <v>20</v>
      </c>
      <c r="H347">
        <v>4.2</v>
      </c>
      <c r="I347">
        <v>34.299999999999997</v>
      </c>
      <c r="J347">
        <v>228</v>
      </c>
      <c r="K347">
        <v>170</v>
      </c>
      <c r="L347">
        <v>2.7</v>
      </c>
      <c r="M347">
        <v>9848</v>
      </c>
      <c r="N347">
        <v>7.9</v>
      </c>
      <c r="O347">
        <v>1.9</v>
      </c>
      <c r="P347">
        <v>1375</v>
      </c>
      <c r="Q347" t="s">
        <v>21</v>
      </c>
    </row>
    <row r="348" spans="1:17" x14ac:dyDescent="0.25">
      <c r="A348" t="s">
        <v>392</v>
      </c>
      <c r="B348">
        <v>38</v>
      </c>
      <c r="C348" t="s">
        <v>17734</v>
      </c>
      <c r="D348" t="s">
        <v>17</v>
      </c>
      <c r="E348" t="s">
        <v>34</v>
      </c>
      <c r="F348" t="s">
        <v>19</v>
      </c>
      <c r="G348" t="s">
        <v>20</v>
      </c>
      <c r="H348">
        <v>11.9</v>
      </c>
      <c r="I348">
        <v>22.9</v>
      </c>
      <c r="J348">
        <v>13.2</v>
      </c>
      <c r="K348">
        <v>168</v>
      </c>
      <c r="L348">
        <v>4.7</v>
      </c>
      <c r="M348">
        <v>3302</v>
      </c>
      <c r="N348">
        <v>5.9</v>
      </c>
      <c r="O348">
        <v>2.2999999999999998</v>
      </c>
      <c r="P348">
        <v>113</v>
      </c>
      <c r="Q348" t="s">
        <v>27</v>
      </c>
    </row>
    <row r="349" spans="1:17" x14ac:dyDescent="0.25">
      <c r="A349" t="s">
        <v>393</v>
      </c>
      <c r="B349">
        <v>47</v>
      </c>
      <c r="C349" t="s">
        <v>17734</v>
      </c>
      <c r="D349" t="s">
        <v>17</v>
      </c>
      <c r="E349" t="s">
        <v>61</v>
      </c>
      <c r="F349" t="s">
        <v>25</v>
      </c>
      <c r="G349" t="s">
        <v>20</v>
      </c>
      <c r="H349">
        <v>4.3</v>
      </c>
      <c r="I349">
        <v>27.9</v>
      </c>
      <c r="J349">
        <v>34.299999999999997</v>
      </c>
      <c r="K349">
        <v>92</v>
      </c>
      <c r="L349">
        <v>2.8</v>
      </c>
      <c r="M349">
        <v>3132</v>
      </c>
      <c r="N349">
        <v>5.4</v>
      </c>
      <c r="O349">
        <v>3.4</v>
      </c>
      <c r="P349">
        <v>665</v>
      </c>
      <c r="Q349" t="s">
        <v>50</v>
      </c>
    </row>
    <row r="350" spans="1:17" x14ac:dyDescent="0.25">
      <c r="A350" t="s">
        <v>394</v>
      </c>
      <c r="B350">
        <v>58</v>
      </c>
      <c r="C350" t="s">
        <v>17733</v>
      </c>
      <c r="D350" t="s">
        <v>23</v>
      </c>
      <c r="E350" t="s">
        <v>34</v>
      </c>
      <c r="F350" t="s">
        <v>37</v>
      </c>
      <c r="G350" t="s">
        <v>20</v>
      </c>
      <c r="H350">
        <v>3</v>
      </c>
      <c r="I350">
        <v>17.600000000000001</v>
      </c>
      <c r="J350">
        <v>165.5</v>
      </c>
      <c r="K350">
        <v>68</v>
      </c>
      <c r="L350">
        <v>1.1000000000000001</v>
      </c>
      <c r="M350">
        <v>6788</v>
      </c>
      <c r="N350">
        <v>1.8</v>
      </c>
      <c r="O350">
        <v>2.2000000000000002</v>
      </c>
      <c r="P350">
        <v>868</v>
      </c>
      <c r="Q350" t="s">
        <v>21</v>
      </c>
    </row>
    <row r="351" spans="1:17" x14ac:dyDescent="0.25">
      <c r="A351" t="s">
        <v>395</v>
      </c>
      <c r="B351">
        <v>41</v>
      </c>
      <c r="C351" t="s">
        <v>17734</v>
      </c>
      <c r="D351" t="s">
        <v>23</v>
      </c>
      <c r="E351" t="s">
        <v>63</v>
      </c>
      <c r="F351" t="s">
        <v>31</v>
      </c>
      <c r="G351" t="s">
        <v>20</v>
      </c>
      <c r="H351">
        <v>7.7</v>
      </c>
      <c r="I351">
        <v>22</v>
      </c>
      <c r="J351">
        <v>194.3</v>
      </c>
      <c r="K351">
        <v>31</v>
      </c>
      <c r="L351">
        <v>1.1000000000000001</v>
      </c>
      <c r="M351">
        <v>6911</v>
      </c>
      <c r="N351">
        <v>5.3</v>
      </c>
      <c r="O351">
        <v>0.7</v>
      </c>
      <c r="P351">
        <v>207</v>
      </c>
      <c r="Q351" t="s">
        <v>38</v>
      </c>
    </row>
    <row r="352" spans="1:17" x14ac:dyDescent="0.25">
      <c r="A352" t="s">
        <v>396</v>
      </c>
      <c r="B352">
        <v>35</v>
      </c>
      <c r="C352" t="s">
        <v>17734</v>
      </c>
      <c r="D352" t="s">
        <v>17</v>
      </c>
      <c r="E352" t="s">
        <v>24</v>
      </c>
      <c r="F352" t="s">
        <v>64</v>
      </c>
      <c r="G352" t="s">
        <v>20</v>
      </c>
      <c r="H352">
        <v>8.1</v>
      </c>
      <c r="I352">
        <v>31.1</v>
      </c>
      <c r="J352">
        <v>62.1</v>
      </c>
      <c r="K352">
        <v>42</v>
      </c>
      <c r="L352">
        <v>5.3</v>
      </c>
      <c r="M352">
        <v>4995</v>
      </c>
      <c r="N352">
        <v>5.3</v>
      </c>
      <c r="O352">
        <v>0.3</v>
      </c>
      <c r="P352">
        <v>221</v>
      </c>
      <c r="Q352" t="s">
        <v>32</v>
      </c>
    </row>
    <row r="353" spans="1:17" x14ac:dyDescent="0.25">
      <c r="A353" t="s">
        <v>397</v>
      </c>
      <c r="B353">
        <v>34</v>
      </c>
      <c r="C353" t="s">
        <v>17734</v>
      </c>
      <c r="D353" t="s">
        <v>17</v>
      </c>
      <c r="E353" t="s">
        <v>30</v>
      </c>
      <c r="F353" t="s">
        <v>64</v>
      </c>
      <c r="G353" t="s">
        <v>20</v>
      </c>
      <c r="H353">
        <v>6.4</v>
      </c>
      <c r="I353">
        <v>27.2</v>
      </c>
      <c r="J353">
        <v>193.5</v>
      </c>
      <c r="K353">
        <v>83</v>
      </c>
      <c r="L353">
        <v>2.4</v>
      </c>
      <c r="M353">
        <v>571</v>
      </c>
      <c r="N353">
        <v>2.5</v>
      </c>
      <c r="O353">
        <v>2.6</v>
      </c>
      <c r="P353">
        <v>426</v>
      </c>
      <c r="Q353" t="s">
        <v>27</v>
      </c>
    </row>
    <row r="354" spans="1:17" x14ac:dyDescent="0.25">
      <c r="A354" t="s">
        <v>398</v>
      </c>
      <c r="B354">
        <v>17</v>
      </c>
      <c r="C354" t="s">
        <v>17735</v>
      </c>
      <c r="D354" t="s">
        <v>17</v>
      </c>
      <c r="E354" t="s">
        <v>53</v>
      </c>
      <c r="F354" t="s">
        <v>57</v>
      </c>
      <c r="G354" t="s">
        <v>20</v>
      </c>
      <c r="H354">
        <v>11.7</v>
      </c>
      <c r="I354">
        <v>40.200000000000003</v>
      </c>
      <c r="J354">
        <v>252</v>
      </c>
      <c r="K354">
        <v>142</v>
      </c>
      <c r="L354">
        <v>3.9</v>
      </c>
      <c r="M354">
        <v>8459</v>
      </c>
      <c r="N354">
        <v>6.5</v>
      </c>
      <c r="O354">
        <v>2.1</v>
      </c>
      <c r="P354">
        <v>417</v>
      </c>
      <c r="Q354" t="s">
        <v>21</v>
      </c>
    </row>
    <row r="355" spans="1:17" x14ac:dyDescent="0.25">
      <c r="A355" t="s">
        <v>399</v>
      </c>
      <c r="B355">
        <v>57</v>
      </c>
      <c r="C355" t="s">
        <v>17733</v>
      </c>
      <c r="D355" t="s">
        <v>17</v>
      </c>
      <c r="E355" t="s">
        <v>61</v>
      </c>
      <c r="F355" t="s">
        <v>19</v>
      </c>
      <c r="G355" t="s">
        <v>20</v>
      </c>
      <c r="H355">
        <v>5.0999999999999996</v>
      </c>
      <c r="I355">
        <v>29.4</v>
      </c>
      <c r="J355">
        <v>103.5</v>
      </c>
      <c r="K355">
        <v>13</v>
      </c>
      <c r="L355">
        <v>1.7</v>
      </c>
      <c r="M355">
        <v>5617</v>
      </c>
      <c r="N355">
        <v>1.5</v>
      </c>
      <c r="O355">
        <v>2.4</v>
      </c>
      <c r="P355">
        <v>360</v>
      </c>
      <c r="Q355" t="s">
        <v>27</v>
      </c>
    </row>
    <row r="356" spans="1:17" x14ac:dyDescent="0.25">
      <c r="A356" t="s">
        <v>400</v>
      </c>
      <c r="B356">
        <v>22</v>
      </c>
      <c r="C356" t="s">
        <v>17734</v>
      </c>
      <c r="D356" t="s">
        <v>17</v>
      </c>
      <c r="E356" t="s">
        <v>18</v>
      </c>
      <c r="F356" t="s">
        <v>37</v>
      </c>
      <c r="G356" t="s">
        <v>20</v>
      </c>
      <c r="H356">
        <v>7.6</v>
      </c>
      <c r="I356">
        <v>38.4</v>
      </c>
      <c r="J356">
        <v>73.900000000000006</v>
      </c>
      <c r="K356">
        <v>89</v>
      </c>
      <c r="L356">
        <v>5</v>
      </c>
      <c r="M356">
        <v>639</v>
      </c>
      <c r="N356">
        <v>6</v>
      </c>
      <c r="O356">
        <v>2.9</v>
      </c>
      <c r="P356">
        <v>1976</v>
      </c>
      <c r="Q356" t="s">
        <v>32</v>
      </c>
    </row>
    <row r="357" spans="1:17" x14ac:dyDescent="0.25">
      <c r="A357" t="s">
        <v>401</v>
      </c>
      <c r="B357">
        <v>54</v>
      </c>
      <c r="C357" t="s">
        <v>17733</v>
      </c>
      <c r="D357" t="s">
        <v>17</v>
      </c>
      <c r="E357" t="s">
        <v>34</v>
      </c>
      <c r="F357" t="s">
        <v>44</v>
      </c>
      <c r="G357" t="s">
        <v>26</v>
      </c>
      <c r="H357">
        <v>6.4</v>
      </c>
      <c r="I357">
        <v>41</v>
      </c>
      <c r="J357">
        <v>114.8</v>
      </c>
      <c r="K357">
        <v>20</v>
      </c>
      <c r="L357">
        <v>5.5</v>
      </c>
      <c r="M357">
        <v>5010</v>
      </c>
      <c r="N357">
        <v>3.7</v>
      </c>
      <c r="O357">
        <v>1.1000000000000001</v>
      </c>
      <c r="P357">
        <v>653</v>
      </c>
      <c r="Q357" t="s">
        <v>38</v>
      </c>
    </row>
    <row r="358" spans="1:17" x14ac:dyDescent="0.25">
      <c r="A358" t="s">
        <v>402</v>
      </c>
      <c r="B358">
        <v>46</v>
      </c>
      <c r="C358" t="s">
        <v>17734</v>
      </c>
      <c r="D358" t="s">
        <v>23</v>
      </c>
      <c r="E358" t="s">
        <v>34</v>
      </c>
      <c r="F358" t="s">
        <v>31</v>
      </c>
      <c r="G358" t="s">
        <v>20</v>
      </c>
      <c r="H358">
        <v>11.5</v>
      </c>
      <c r="I358">
        <v>33.299999999999997</v>
      </c>
      <c r="J358">
        <v>53.7</v>
      </c>
      <c r="K358">
        <v>179</v>
      </c>
      <c r="L358">
        <v>5.2</v>
      </c>
      <c r="M358">
        <v>3928</v>
      </c>
      <c r="N358">
        <v>5.7</v>
      </c>
      <c r="O358">
        <v>2.5</v>
      </c>
      <c r="P358">
        <v>389</v>
      </c>
      <c r="Q358" t="s">
        <v>32</v>
      </c>
    </row>
    <row r="359" spans="1:17" x14ac:dyDescent="0.25">
      <c r="A359" t="s">
        <v>403</v>
      </c>
      <c r="B359">
        <v>25</v>
      </c>
      <c r="C359" t="s">
        <v>17734</v>
      </c>
      <c r="D359" t="s">
        <v>29</v>
      </c>
      <c r="E359" t="s">
        <v>46</v>
      </c>
      <c r="F359" t="s">
        <v>19</v>
      </c>
      <c r="G359" t="s">
        <v>20</v>
      </c>
      <c r="H359">
        <v>5.8</v>
      </c>
      <c r="I359">
        <v>6.7</v>
      </c>
      <c r="J359">
        <v>66.900000000000006</v>
      </c>
      <c r="K359">
        <v>21</v>
      </c>
      <c r="L359">
        <v>1.5</v>
      </c>
      <c r="M359">
        <v>1121</v>
      </c>
      <c r="N359">
        <v>4.9000000000000004</v>
      </c>
      <c r="O359">
        <v>0.8</v>
      </c>
      <c r="P359">
        <v>1888</v>
      </c>
      <c r="Q359" t="s">
        <v>50</v>
      </c>
    </row>
    <row r="360" spans="1:17" x14ac:dyDescent="0.25">
      <c r="A360" t="s">
        <v>404</v>
      </c>
      <c r="B360">
        <v>31</v>
      </c>
      <c r="C360" t="s">
        <v>17734</v>
      </c>
      <c r="D360" t="s">
        <v>23</v>
      </c>
      <c r="E360" t="s">
        <v>40</v>
      </c>
      <c r="F360" t="s">
        <v>44</v>
      </c>
      <c r="G360" t="s">
        <v>26</v>
      </c>
      <c r="H360">
        <v>9.6</v>
      </c>
      <c r="I360">
        <v>15.1</v>
      </c>
      <c r="J360">
        <v>218.8</v>
      </c>
      <c r="K360">
        <v>19</v>
      </c>
      <c r="L360">
        <v>3.2</v>
      </c>
      <c r="M360">
        <v>578</v>
      </c>
      <c r="N360">
        <v>1.2</v>
      </c>
      <c r="O360">
        <v>2.2000000000000002</v>
      </c>
      <c r="P360">
        <v>1037</v>
      </c>
      <c r="Q360" t="s">
        <v>50</v>
      </c>
    </row>
    <row r="361" spans="1:17" x14ac:dyDescent="0.25">
      <c r="A361" t="s">
        <v>405</v>
      </c>
      <c r="B361">
        <v>47</v>
      </c>
      <c r="C361" t="s">
        <v>17734</v>
      </c>
      <c r="D361" t="s">
        <v>17</v>
      </c>
      <c r="E361" t="s">
        <v>34</v>
      </c>
      <c r="F361" t="s">
        <v>77</v>
      </c>
      <c r="G361" t="s">
        <v>20</v>
      </c>
      <c r="H361">
        <v>2.7</v>
      </c>
      <c r="I361">
        <v>44.9</v>
      </c>
      <c r="J361">
        <v>279.39999999999998</v>
      </c>
      <c r="K361">
        <v>108</v>
      </c>
      <c r="L361">
        <v>3.6</v>
      </c>
      <c r="M361">
        <v>7854</v>
      </c>
      <c r="N361">
        <v>3.8</v>
      </c>
      <c r="O361">
        <v>1.3</v>
      </c>
      <c r="P361">
        <v>211</v>
      </c>
      <c r="Q361" t="s">
        <v>38</v>
      </c>
    </row>
    <row r="362" spans="1:17" x14ac:dyDescent="0.25">
      <c r="A362" t="s">
        <v>406</v>
      </c>
      <c r="B362">
        <v>53</v>
      </c>
      <c r="C362" t="s">
        <v>17733</v>
      </c>
      <c r="D362" t="s">
        <v>29</v>
      </c>
      <c r="E362" t="s">
        <v>63</v>
      </c>
      <c r="F362" t="s">
        <v>31</v>
      </c>
      <c r="G362" t="s">
        <v>20</v>
      </c>
      <c r="H362">
        <v>11.7</v>
      </c>
      <c r="I362">
        <v>34.299999999999997</v>
      </c>
      <c r="J362">
        <v>210.6</v>
      </c>
      <c r="K362">
        <v>63</v>
      </c>
      <c r="L362">
        <v>3.4</v>
      </c>
      <c r="M362">
        <v>7823</v>
      </c>
      <c r="N362">
        <v>4.3</v>
      </c>
      <c r="O362">
        <v>4</v>
      </c>
      <c r="P362">
        <v>1375</v>
      </c>
      <c r="Q362" t="s">
        <v>21</v>
      </c>
    </row>
    <row r="363" spans="1:17" x14ac:dyDescent="0.25">
      <c r="A363" t="s">
        <v>407</v>
      </c>
      <c r="B363">
        <v>43</v>
      </c>
      <c r="C363" t="s">
        <v>17734</v>
      </c>
      <c r="D363" t="s">
        <v>29</v>
      </c>
      <c r="E363" t="s">
        <v>24</v>
      </c>
      <c r="F363" t="s">
        <v>44</v>
      </c>
      <c r="G363" t="s">
        <v>26</v>
      </c>
      <c r="H363">
        <v>10</v>
      </c>
      <c r="I363">
        <v>47.5</v>
      </c>
      <c r="J363">
        <v>88.8</v>
      </c>
      <c r="K363">
        <v>151</v>
      </c>
      <c r="L363">
        <v>5.3</v>
      </c>
      <c r="M363">
        <v>1875</v>
      </c>
      <c r="N363">
        <v>1.8</v>
      </c>
      <c r="O363">
        <v>3.8</v>
      </c>
      <c r="P363">
        <v>181</v>
      </c>
      <c r="Q363" t="s">
        <v>32</v>
      </c>
    </row>
    <row r="364" spans="1:17" x14ac:dyDescent="0.25">
      <c r="A364" t="s">
        <v>408</v>
      </c>
      <c r="B364">
        <v>49</v>
      </c>
      <c r="C364" t="s">
        <v>17734</v>
      </c>
      <c r="D364" t="s">
        <v>29</v>
      </c>
      <c r="E364" t="s">
        <v>53</v>
      </c>
      <c r="F364" t="s">
        <v>37</v>
      </c>
      <c r="G364" t="s">
        <v>20</v>
      </c>
      <c r="H364">
        <v>5.5</v>
      </c>
      <c r="I364">
        <v>15.1</v>
      </c>
      <c r="J364">
        <v>285.10000000000002</v>
      </c>
      <c r="K364">
        <v>116</v>
      </c>
      <c r="L364">
        <v>3.2</v>
      </c>
      <c r="M364">
        <v>3253</v>
      </c>
      <c r="N364">
        <v>7.1</v>
      </c>
      <c r="O364">
        <v>4.2</v>
      </c>
      <c r="P364">
        <v>247</v>
      </c>
      <c r="Q364" t="s">
        <v>38</v>
      </c>
    </row>
    <row r="365" spans="1:17" x14ac:dyDescent="0.25">
      <c r="A365" t="s">
        <v>409</v>
      </c>
      <c r="B365">
        <v>31</v>
      </c>
      <c r="C365" t="s">
        <v>17734</v>
      </c>
      <c r="D365" t="s">
        <v>29</v>
      </c>
      <c r="E365" t="s">
        <v>46</v>
      </c>
      <c r="F365" t="s">
        <v>19</v>
      </c>
      <c r="G365" t="s">
        <v>20</v>
      </c>
      <c r="H365">
        <v>8.6</v>
      </c>
      <c r="I365">
        <v>42.5</v>
      </c>
      <c r="J365">
        <v>290.10000000000002</v>
      </c>
      <c r="K365">
        <v>182</v>
      </c>
      <c r="L365">
        <v>1.7</v>
      </c>
      <c r="M365">
        <v>4949</v>
      </c>
      <c r="N365">
        <v>1.5</v>
      </c>
      <c r="O365">
        <v>4.5</v>
      </c>
      <c r="P365">
        <v>326</v>
      </c>
      <c r="Q365" t="s">
        <v>27</v>
      </c>
    </row>
    <row r="366" spans="1:17" x14ac:dyDescent="0.25">
      <c r="A366" t="s">
        <v>410</v>
      </c>
      <c r="B366">
        <v>59</v>
      </c>
      <c r="C366" t="s">
        <v>17733</v>
      </c>
      <c r="D366" t="s">
        <v>23</v>
      </c>
      <c r="E366" t="s">
        <v>40</v>
      </c>
      <c r="F366" t="s">
        <v>31</v>
      </c>
      <c r="G366" t="s">
        <v>20</v>
      </c>
      <c r="H366">
        <v>5.3</v>
      </c>
      <c r="I366">
        <v>7</v>
      </c>
      <c r="J366">
        <v>292.60000000000002</v>
      </c>
      <c r="K366">
        <v>121</v>
      </c>
      <c r="L366">
        <v>4.5999999999999996</v>
      </c>
      <c r="M366">
        <v>3150</v>
      </c>
      <c r="N366">
        <v>2.1</v>
      </c>
      <c r="O366">
        <v>3.3</v>
      </c>
      <c r="P366">
        <v>113</v>
      </c>
      <c r="Q366" t="s">
        <v>38</v>
      </c>
    </row>
    <row r="367" spans="1:17" x14ac:dyDescent="0.25">
      <c r="A367" t="s">
        <v>411</v>
      </c>
      <c r="B367">
        <v>59</v>
      </c>
      <c r="C367" t="s">
        <v>17733</v>
      </c>
      <c r="D367" t="s">
        <v>23</v>
      </c>
      <c r="E367" t="s">
        <v>53</v>
      </c>
      <c r="F367" t="s">
        <v>77</v>
      </c>
      <c r="G367" t="s">
        <v>20</v>
      </c>
      <c r="H367">
        <v>9.6999999999999993</v>
      </c>
      <c r="I367">
        <v>45.2</v>
      </c>
      <c r="J367">
        <v>70.099999999999994</v>
      </c>
      <c r="K367">
        <v>48</v>
      </c>
      <c r="L367">
        <v>5.9</v>
      </c>
      <c r="M367">
        <v>5121</v>
      </c>
      <c r="N367">
        <v>6.7</v>
      </c>
      <c r="O367">
        <v>2.5</v>
      </c>
      <c r="P367">
        <v>681</v>
      </c>
      <c r="Q367" t="s">
        <v>27</v>
      </c>
    </row>
    <row r="368" spans="1:17" x14ac:dyDescent="0.25">
      <c r="A368" t="s">
        <v>412</v>
      </c>
      <c r="B368">
        <v>27</v>
      </c>
      <c r="C368" t="s">
        <v>17734</v>
      </c>
      <c r="D368" t="s">
        <v>17</v>
      </c>
      <c r="E368" t="s">
        <v>18</v>
      </c>
      <c r="F368" t="s">
        <v>19</v>
      </c>
      <c r="G368" t="s">
        <v>20</v>
      </c>
      <c r="H368">
        <v>9.3000000000000007</v>
      </c>
      <c r="I368">
        <v>12.3</v>
      </c>
      <c r="J368">
        <v>111.6</v>
      </c>
      <c r="K368">
        <v>110</v>
      </c>
      <c r="L368">
        <v>5.9</v>
      </c>
      <c r="M368">
        <v>9661</v>
      </c>
      <c r="N368">
        <v>5.3</v>
      </c>
      <c r="O368">
        <v>1.5</v>
      </c>
      <c r="P368">
        <v>1634</v>
      </c>
      <c r="Q368" t="s">
        <v>50</v>
      </c>
    </row>
    <row r="369" spans="1:17" x14ac:dyDescent="0.25">
      <c r="A369" t="s">
        <v>413</v>
      </c>
      <c r="B369">
        <v>56</v>
      </c>
      <c r="C369" t="s">
        <v>17733</v>
      </c>
      <c r="D369" t="s">
        <v>17</v>
      </c>
      <c r="E369" t="s">
        <v>46</v>
      </c>
      <c r="F369" t="s">
        <v>37</v>
      </c>
      <c r="G369" t="s">
        <v>20</v>
      </c>
      <c r="H369">
        <v>4.0999999999999996</v>
      </c>
      <c r="I369">
        <v>29.5</v>
      </c>
      <c r="J369">
        <v>59.4</v>
      </c>
      <c r="K369">
        <v>95</v>
      </c>
      <c r="L369">
        <v>6</v>
      </c>
      <c r="M369">
        <v>4047</v>
      </c>
      <c r="N369">
        <v>6.6</v>
      </c>
      <c r="O369">
        <v>0.6</v>
      </c>
      <c r="P369">
        <v>898</v>
      </c>
      <c r="Q369" t="s">
        <v>38</v>
      </c>
    </row>
    <row r="370" spans="1:17" x14ac:dyDescent="0.25">
      <c r="A370" t="s">
        <v>414</v>
      </c>
      <c r="B370">
        <v>19</v>
      </c>
      <c r="C370" t="s">
        <v>17734</v>
      </c>
      <c r="D370" t="s">
        <v>23</v>
      </c>
      <c r="E370" t="s">
        <v>24</v>
      </c>
      <c r="F370" t="s">
        <v>19</v>
      </c>
      <c r="G370" t="s">
        <v>20</v>
      </c>
      <c r="H370">
        <v>6.5</v>
      </c>
      <c r="I370">
        <v>11.9</v>
      </c>
      <c r="J370">
        <v>167.3</v>
      </c>
      <c r="K370">
        <v>92</v>
      </c>
      <c r="L370">
        <v>4.0999999999999996</v>
      </c>
      <c r="M370">
        <v>1710</v>
      </c>
      <c r="N370">
        <v>2.7</v>
      </c>
      <c r="O370">
        <v>2.2000000000000002</v>
      </c>
      <c r="P370">
        <v>295</v>
      </c>
      <c r="Q370" t="s">
        <v>21</v>
      </c>
    </row>
    <row r="371" spans="1:17" x14ac:dyDescent="0.25">
      <c r="A371" t="s">
        <v>415</v>
      </c>
      <c r="B371">
        <v>32</v>
      </c>
      <c r="C371" t="s">
        <v>17734</v>
      </c>
      <c r="D371" t="s">
        <v>29</v>
      </c>
      <c r="E371" t="s">
        <v>24</v>
      </c>
      <c r="F371" t="s">
        <v>25</v>
      </c>
      <c r="G371" t="s">
        <v>20</v>
      </c>
      <c r="H371">
        <v>2.9</v>
      </c>
      <c r="I371">
        <v>7.7</v>
      </c>
      <c r="J371">
        <v>101.2</v>
      </c>
      <c r="K371">
        <v>98</v>
      </c>
      <c r="L371">
        <v>2.2999999999999998</v>
      </c>
      <c r="M371">
        <v>4794</v>
      </c>
      <c r="N371">
        <v>7.4</v>
      </c>
      <c r="O371">
        <v>4.4000000000000004</v>
      </c>
      <c r="P371">
        <v>1300</v>
      </c>
      <c r="Q371" t="s">
        <v>38</v>
      </c>
    </row>
    <row r="372" spans="1:17" x14ac:dyDescent="0.25">
      <c r="A372" t="s">
        <v>416</v>
      </c>
      <c r="B372">
        <v>49</v>
      </c>
      <c r="C372" t="s">
        <v>17734</v>
      </c>
      <c r="D372" t="s">
        <v>29</v>
      </c>
      <c r="E372" t="s">
        <v>63</v>
      </c>
      <c r="F372" t="s">
        <v>77</v>
      </c>
      <c r="G372" t="s">
        <v>20</v>
      </c>
      <c r="H372">
        <v>7.2</v>
      </c>
      <c r="I372">
        <v>3.6</v>
      </c>
      <c r="J372">
        <v>200.6</v>
      </c>
      <c r="K372">
        <v>43</v>
      </c>
      <c r="L372">
        <v>4.5999999999999996</v>
      </c>
      <c r="M372">
        <v>1912</v>
      </c>
      <c r="N372">
        <v>3.8</v>
      </c>
      <c r="O372">
        <v>0.3</v>
      </c>
      <c r="P372">
        <v>1150</v>
      </c>
      <c r="Q372" t="s">
        <v>38</v>
      </c>
    </row>
    <row r="373" spans="1:17" x14ac:dyDescent="0.25">
      <c r="A373" t="s">
        <v>417</v>
      </c>
      <c r="B373">
        <v>44</v>
      </c>
      <c r="C373" t="s">
        <v>17734</v>
      </c>
      <c r="D373" t="s">
        <v>23</v>
      </c>
      <c r="E373" t="s">
        <v>61</v>
      </c>
      <c r="F373" t="s">
        <v>37</v>
      </c>
      <c r="G373" t="s">
        <v>20</v>
      </c>
      <c r="H373">
        <v>4</v>
      </c>
      <c r="I373">
        <v>46</v>
      </c>
      <c r="J373">
        <v>233.3</v>
      </c>
      <c r="K373">
        <v>28</v>
      </c>
      <c r="L373">
        <v>5.3</v>
      </c>
      <c r="M373">
        <v>7252</v>
      </c>
      <c r="N373">
        <v>6.3</v>
      </c>
      <c r="O373">
        <v>3.1</v>
      </c>
      <c r="P373">
        <v>1371</v>
      </c>
      <c r="Q373" t="s">
        <v>32</v>
      </c>
    </row>
    <row r="374" spans="1:17" x14ac:dyDescent="0.25">
      <c r="A374" t="s">
        <v>418</v>
      </c>
      <c r="B374">
        <v>50</v>
      </c>
      <c r="C374" t="s">
        <v>17734</v>
      </c>
      <c r="D374" t="s">
        <v>23</v>
      </c>
      <c r="E374" t="s">
        <v>18</v>
      </c>
      <c r="F374" t="s">
        <v>31</v>
      </c>
      <c r="G374" t="s">
        <v>20</v>
      </c>
      <c r="H374">
        <v>5.7</v>
      </c>
      <c r="I374">
        <v>8.3000000000000007</v>
      </c>
      <c r="J374">
        <v>28</v>
      </c>
      <c r="K374">
        <v>11</v>
      </c>
      <c r="L374">
        <v>2.2999999999999998</v>
      </c>
      <c r="M374">
        <v>2500</v>
      </c>
      <c r="N374">
        <v>6.2</v>
      </c>
      <c r="O374">
        <v>4.8</v>
      </c>
      <c r="P374">
        <v>322</v>
      </c>
      <c r="Q374" t="s">
        <v>32</v>
      </c>
    </row>
    <row r="375" spans="1:17" x14ac:dyDescent="0.25">
      <c r="A375" t="s">
        <v>419</v>
      </c>
      <c r="B375">
        <v>56</v>
      </c>
      <c r="C375" t="s">
        <v>17733</v>
      </c>
      <c r="D375" t="s">
        <v>29</v>
      </c>
      <c r="E375" t="s">
        <v>24</v>
      </c>
      <c r="F375" t="s">
        <v>64</v>
      </c>
      <c r="G375" t="s">
        <v>20</v>
      </c>
      <c r="H375">
        <v>1.2</v>
      </c>
      <c r="I375">
        <v>1.9</v>
      </c>
      <c r="J375">
        <v>27.8</v>
      </c>
      <c r="K375">
        <v>103</v>
      </c>
      <c r="L375">
        <v>2.1</v>
      </c>
      <c r="M375">
        <v>889</v>
      </c>
      <c r="N375">
        <v>3.9</v>
      </c>
      <c r="O375">
        <v>0.4</v>
      </c>
      <c r="P375">
        <v>1231</v>
      </c>
      <c r="Q375" t="s">
        <v>50</v>
      </c>
    </row>
    <row r="376" spans="1:17" x14ac:dyDescent="0.25">
      <c r="A376" t="s">
        <v>420</v>
      </c>
      <c r="B376">
        <v>25</v>
      </c>
      <c r="C376" t="s">
        <v>17734</v>
      </c>
      <c r="D376" t="s">
        <v>23</v>
      </c>
      <c r="E376" t="s">
        <v>40</v>
      </c>
      <c r="F376" t="s">
        <v>57</v>
      </c>
      <c r="G376" t="s">
        <v>20</v>
      </c>
      <c r="H376">
        <v>3.1</v>
      </c>
      <c r="I376">
        <v>19.899999999999999</v>
      </c>
      <c r="J376">
        <v>222.7</v>
      </c>
      <c r="K376">
        <v>198</v>
      </c>
      <c r="L376">
        <v>2.9</v>
      </c>
      <c r="M376">
        <v>2628</v>
      </c>
      <c r="N376">
        <v>2</v>
      </c>
      <c r="O376">
        <v>3.4</v>
      </c>
      <c r="P376">
        <v>1860</v>
      </c>
      <c r="Q376" t="s">
        <v>21</v>
      </c>
    </row>
    <row r="377" spans="1:17" x14ac:dyDescent="0.25">
      <c r="A377" t="s">
        <v>421</v>
      </c>
      <c r="B377">
        <v>21</v>
      </c>
      <c r="C377" t="s">
        <v>17734</v>
      </c>
      <c r="D377" t="s">
        <v>17</v>
      </c>
      <c r="E377" t="s">
        <v>24</v>
      </c>
      <c r="F377" t="s">
        <v>31</v>
      </c>
      <c r="G377" t="s">
        <v>20</v>
      </c>
      <c r="H377">
        <v>11.8</v>
      </c>
      <c r="I377">
        <v>10.3</v>
      </c>
      <c r="J377">
        <v>144.30000000000001</v>
      </c>
      <c r="K377">
        <v>124</v>
      </c>
      <c r="L377">
        <v>5</v>
      </c>
      <c r="M377">
        <v>3120</v>
      </c>
      <c r="N377">
        <v>0.8</v>
      </c>
      <c r="O377">
        <v>2.5</v>
      </c>
      <c r="P377">
        <v>1012</v>
      </c>
      <c r="Q377" t="s">
        <v>21</v>
      </c>
    </row>
    <row r="378" spans="1:17" x14ac:dyDescent="0.25">
      <c r="A378" t="s">
        <v>422</v>
      </c>
      <c r="B378">
        <v>32</v>
      </c>
      <c r="C378" t="s">
        <v>17734</v>
      </c>
      <c r="D378" t="s">
        <v>29</v>
      </c>
      <c r="E378" t="s">
        <v>46</v>
      </c>
      <c r="F378" t="s">
        <v>41</v>
      </c>
      <c r="G378" t="s">
        <v>20</v>
      </c>
      <c r="H378">
        <v>9</v>
      </c>
      <c r="I378">
        <v>7.1</v>
      </c>
      <c r="J378">
        <v>70.099999999999994</v>
      </c>
      <c r="K378">
        <v>140</v>
      </c>
      <c r="L378">
        <v>4.7</v>
      </c>
      <c r="M378">
        <v>2214</v>
      </c>
      <c r="N378">
        <v>7.4</v>
      </c>
      <c r="O378">
        <v>1.7</v>
      </c>
      <c r="P378">
        <v>789</v>
      </c>
      <c r="Q378" t="s">
        <v>21</v>
      </c>
    </row>
    <row r="379" spans="1:17" x14ac:dyDescent="0.25">
      <c r="A379" t="s">
        <v>423</v>
      </c>
      <c r="B379">
        <v>39</v>
      </c>
      <c r="C379" t="s">
        <v>17734</v>
      </c>
      <c r="D379" t="s">
        <v>17</v>
      </c>
      <c r="E379" t="s">
        <v>63</v>
      </c>
      <c r="F379" t="s">
        <v>31</v>
      </c>
      <c r="G379" t="s">
        <v>20</v>
      </c>
      <c r="H379">
        <v>8.3000000000000007</v>
      </c>
      <c r="I379">
        <v>36.4</v>
      </c>
      <c r="J379">
        <v>245.8</v>
      </c>
      <c r="K379">
        <v>77</v>
      </c>
      <c r="L379">
        <v>2.8</v>
      </c>
      <c r="M379">
        <v>9856</v>
      </c>
      <c r="N379">
        <v>4.5999999999999996</v>
      </c>
      <c r="O379">
        <v>1.9</v>
      </c>
      <c r="P379">
        <v>229</v>
      </c>
      <c r="Q379" t="s">
        <v>38</v>
      </c>
    </row>
    <row r="380" spans="1:17" x14ac:dyDescent="0.25">
      <c r="A380" t="s">
        <v>424</v>
      </c>
      <c r="B380">
        <v>48</v>
      </c>
      <c r="C380" t="s">
        <v>17734</v>
      </c>
      <c r="D380" t="s">
        <v>29</v>
      </c>
      <c r="E380" t="s">
        <v>18</v>
      </c>
      <c r="F380" t="s">
        <v>77</v>
      </c>
      <c r="G380" t="s">
        <v>20</v>
      </c>
      <c r="H380">
        <v>8.5</v>
      </c>
      <c r="I380">
        <v>20.9</v>
      </c>
      <c r="J380">
        <v>184.1</v>
      </c>
      <c r="K380">
        <v>78</v>
      </c>
      <c r="L380">
        <v>2.1</v>
      </c>
      <c r="M380">
        <v>8186</v>
      </c>
      <c r="N380">
        <v>7.2</v>
      </c>
      <c r="O380">
        <v>3.3</v>
      </c>
      <c r="P380">
        <v>188</v>
      </c>
      <c r="Q380" t="s">
        <v>27</v>
      </c>
    </row>
    <row r="381" spans="1:17" x14ac:dyDescent="0.25">
      <c r="A381" t="s">
        <v>425</v>
      </c>
      <c r="B381">
        <v>28</v>
      </c>
      <c r="C381" t="s">
        <v>17734</v>
      </c>
      <c r="D381" t="s">
        <v>23</v>
      </c>
      <c r="E381" t="s">
        <v>63</v>
      </c>
      <c r="F381" t="s">
        <v>19</v>
      </c>
      <c r="G381" t="s">
        <v>20</v>
      </c>
      <c r="H381">
        <v>10</v>
      </c>
      <c r="I381">
        <v>2.7</v>
      </c>
      <c r="J381">
        <v>104.9</v>
      </c>
      <c r="K381">
        <v>66</v>
      </c>
      <c r="L381">
        <v>0.6</v>
      </c>
      <c r="M381">
        <v>4988</v>
      </c>
      <c r="N381">
        <v>4</v>
      </c>
      <c r="O381">
        <v>1.5</v>
      </c>
      <c r="P381">
        <v>1802</v>
      </c>
      <c r="Q381" t="s">
        <v>38</v>
      </c>
    </row>
    <row r="382" spans="1:17" x14ac:dyDescent="0.25">
      <c r="A382" t="s">
        <v>426</v>
      </c>
      <c r="B382">
        <v>50</v>
      </c>
      <c r="C382" t="s">
        <v>17734</v>
      </c>
      <c r="D382" t="s">
        <v>17</v>
      </c>
      <c r="E382" t="s">
        <v>40</v>
      </c>
      <c r="F382" t="s">
        <v>77</v>
      </c>
      <c r="G382" t="s">
        <v>20</v>
      </c>
      <c r="H382">
        <v>10.3</v>
      </c>
      <c r="I382">
        <v>3.4</v>
      </c>
      <c r="J382">
        <v>231.7</v>
      </c>
      <c r="K382">
        <v>80</v>
      </c>
      <c r="L382">
        <v>2.7</v>
      </c>
      <c r="M382">
        <v>1729</v>
      </c>
      <c r="N382">
        <v>4.5999999999999996</v>
      </c>
      <c r="O382">
        <v>1</v>
      </c>
      <c r="P382">
        <v>1280</v>
      </c>
      <c r="Q382" t="s">
        <v>32</v>
      </c>
    </row>
    <row r="383" spans="1:17" x14ac:dyDescent="0.25">
      <c r="A383" t="s">
        <v>427</v>
      </c>
      <c r="B383">
        <v>42</v>
      </c>
      <c r="C383" t="s">
        <v>17734</v>
      </c>
      <c r="D383" t="s">
        <v>29</v>
      </c>
      <c r="E383" t="s">
        <v>46</v>
      </c>
      <c r="F383" t="s">
        <v>25</v>
      </c>
      <c r="G383" t="s">
        <v>20</v>
      </c>
      <c r="H383">
        <v>3.1</v>
      </c>
      <c r="I383">
        <v>30</v>
      </c>
      <c r="J383">
        <v>212</v>
      </c>
      <c r="K383">
        <v>68</v>
      </c>
      <c r="L383">
        <v>5.3</v>
      </c>
      <c r="M383">
        <v>3228</v>
      </c>
      <c r="N383">
        <v>5.9</v>
      </c>
      <c r="O383">
        <v>0</v>
      </c>
      <c r="P383">
        <v>539</v>
      </c>
      <c r="Q383" t="s">
        <v>38</v>
      </c>
    </row>
    <row r="384" spans="1:17" x14ac:dyDescent="0.25">
      <c r="A384" t="s">
        <v>428</v>
      </c>
      <c r="B384">
        <v>57</v>
      </c>
      <c r="C384" t="s">
        <v>17733</v>
      </c>
      <c r="D384" t="s">
        <v>23</v>
      </c>
      <c r="E384" t="s">
        <v>18</v>
      </c>
      <c r="F384" t="s">
        <v>77</v>
      </c>
      <c r="G384" t="s">
        <v>20</v>
      </c>
      <c r="H384">
        <v>4.7</v>
      </c>
      <c r="I384">
        <v>8.1999999999999993</v>
      </c>
      <c r="J384">
        <v>193.8</v>
      </c>
      <c r="K384">
        <v>186</v>
      </c>
      <c r="L384">
        <v>1.5</v>
      </c>
      <c r="M384">
        <v>8126</v>
      </c>
      <c r="N384">
        <v>2.8</v>
      </c>
      <c r="O384">
        <v>0.1</v>
      </c>
      <c r="P384">
        <v>764</v>
      </c>
      <c r="Q384" t="s">
        <v>32</v>
      </c>
    </row>
    <row r="385" spans="1:17" x14ac:dyDescent="0.25">
      <c r="A385" t="s">
        <v>429</v>
      </c>
      <c r="B385">
        <v>23</v>
      </c>
      <c r="C385" t="s">
        <v>17734</v>
      </c>
      <c r="D385" t="s">
        <v>17</v>
      </c>
      <c r="E385" t="s">
        <v>24</v>
      </c>
      <c r="F385" t="s">
        <v>37</v>
      </c>
      <c r="G385" t="s">
        <v>20</v>
      </c>
      <c r="H385">
        <v>10.7</v>
      </c>
      <c r="I385">
        <v>36.700000000000003</v>
      </c>
      <c r="J385">
        <v>252.5</v>
      </c>
      <c r="K385">
        <v>84</v>
      </c>
      <c r="L385">
        <v>1.2</v>
      </c>
      <c r="M385">
        <v>1654</v>
      </c>
      <c r="N385">
        <v>4.5999999999999996</v>
      </c>
      <c r="O385">
        <v>1.6</v>
      </c>
      <c r="P385">
        <v>1798</v>
      </c>
      <c r="Q385" t="s">
        <v>38</v>
      </c>
    </row>
    <row r="386" spans="1:17" x14ac:dyDescent="0.25">
      <c r="A386" t="s">
        <v>430</v>
      </c>
      <c r="B386">
        <v>38</v>
      </c>
      <c r="C386" t="s">
        <v>17734</v>
      </c>
      <c r="D386" t="s">
        <v>17</v>
      </c>
      <c r="E386" t="s">
        <v>53</v>
      </c>
      <c r="F386" t="s">
        <v>35</v>
      </c>
      <c r="G386" t="s">
        <v>20</v>
      </c>
      <c r="H386">
        <v>4.2</v>
      </c>
      <c r="I386">
        <v>33.6</v>
      </c>
      <c r="J386">
        <v>15.6</v>
      </c>
      <c r="K386">
        <v>193</v>
      </c>
      <c r="L386">
        <v>4.3</v>
      </c>
      <c r="M386">
        <v>7485</v>
      </c>
      <c r="N386">
        <v>0.6</v>
      </c>
      <c r="O386">
        <v>0.6</v>
      </c>
      <c r="P386">
        <v>678</v>
      </c>
      <c r="Q386" t="s">
        <v>38</v>
      </c>
    </row>
    <row r="387" spans="1:17" x14ac:dyDescent="0.25">
      <c r="A387" t="s">
        <v>431</v>
      </c>
      <c r="B387">
        <v>57</v>
      </c>
      <c r="C387" t="s">
        <v>17733</v>
      </c>
      <c r="D387" t="s">
        <v>17</v>
      </c>
      <c r="E387" t="s">
        <v>30</v>
      </c>
      <c r="F387" t="s">
        <v>31</v>
      </c>
      <c r="G387" t="s">
        <v>20</v>
      </c>
      <c r="H387">
        <v>11.6</v>
      </c>
      <c r="I387">
        <v>10.1</v>
      </c>
      <c r="J387">
        <v>29.5</v>
      </c>
      <c r="K387">
        <v>61</v>
      </c>
      <c r="L387">
        <v>5.8</v>
      </c>
      <c r="M387">
        <v>1623</v>
      </c>
      <c r="N387">
        <v>6.1</v>
      </c>
      <c r="O387">
        <v>1.6</v>
      </c>
      <c r="P387">
        <v>1401</v>
      </c>
      <c r="Q387" t="s">
        <v>32</v>
      </c>
    </row>
    <row r="388" spans="1:17" x14ac:dyDescent="0.25">
      <c r="A388" t="s">
        <v>432</v>
      </c>
      <c r="B388">
        <v>16</v>
      </c>
      <c r="C388" t="s">
        <v>17735</v>
      </c>
      <c r="D388" t="s">
        <v>23</v>
      </c>
      <c r="E388" t="s">
        <v>40</v>
      </c>
      <c r="F388" t="s">
        <v>77</v>
      </c>
      <c r="G388" t="s">
        <v>20</v>
      </c>
      <c r="H388">
        <v>1.8</v>
      </c>
      <c r="I388">
        <v>8.4</v>
      </c>
      <c r="J388">
        <v>127</v>
      </c>
      <c r="K388">
        <v>200</v>
      </c>
      <c r="L388">
        <v>2.5</v>
      </c>
      <c r="M388">
        <v>7755</v>
      </c>
      <c r="N388">
        <v>3.6</v>
      </c>
      <c r="O388">
        <v>2.2000000000000002</v>
      </c>
      <c r="P388">
        <v>1845</v>
      </c>
      <c r="Q388" t="s">
        <v>27</v>
      </c>
    </row>
    <row r="389" spans="1:17" x14ac:dyDescent="0.25">
      <c r="A389" t="s">
        <v>433</v>
      </c>
      <c r="B389">
        <v>35</v>
      </c>
      <c r="C389" t="s">
        <v>17734</v>
      </c>
      <c r="D389" t="s">
        <v>23</v>
      </c>
      <c r="E389" t="s">
        <v>46</v>
      </c>
      <c r="F389" t="s">
        <v>31</v>
      </c>
      <c r="G389" t="s">
        <v>20</v>
      </c>
      <c r="H389">
        <v>2.2000000000000002</v>
      </c>
      <c r="I389">
        <v>4.5999999999999996</v>
      </c>
      <c r="J389">
        <v>216.6</v>
      </c>
      <c r="K389">
        <v>27</v>
      </c>
      <c r="L389">
        <v>4.4000000000000004</v>
      </c>
      <c r="M389">
        <v>6755</v>
      </c>
      <c r="N389">
        <v>4.5999999999999996</v>
      </c>
      <c r="O389">
        <v>4.7</v>
      </c>
      <c r="P389">
        <v>1298</v>
      </c>
      <c r="Q389" t="s">
        <v>21</v>
      </c>
    </row>
    <row r="390" spans="1:17" x14ac:dyDescent="0.25">
      <c r="A390" t="s">
        <v>434</v>
      </c>
      <c r="B390">
        <v>41</v>
      </c>
      <c r="C390" t="s">
        <v>17734</v>
      </c>
      <c r="D390" t="s">
        <v>17</v>
      </c>
      <c r="E390" t="s">
        <v>53</v>
      </c>
      <c r="F390" t="s">
        <v>35</v>
      </c>
      <c r="G390" t="s">
        <v>20</v>
      </c>
      <c r="H390">
        <v>5.4</v>
      </c>
      <c r="I390">
        <v>36.700000000000003</v>
      </c>
      <c r="J390">
        <v>269.3</v>
      </c>
      <c r="K390">
        <v>55</v>
      </c>
      <c r="L390">
        <v>2.4</v>
      </c>
      <c r="M390">
        <v>8944</v>
      </c>
      <c r="N390">
        <v>6.7</v>
      </c>
      <c r="O390">
        <v>1.5</v>
      </c>
      <c r="P390">
        <v>1954</v>
      </c>
      <c r="Q390" t="s">
        <v>27</v>
      </c>
    </row>
    <row r="391" spans="1:17" x14ac:dyDescent="0.25">
      <c r="A391" t="s">
        <v>435</v>
      </c>
      <c r="B391">
        <v>42</v>
      </c>
      <c r="C391" t="s">
        <v>17734</v>
      </c>
      <c r="D391" t="s">
        <v>17</v>
      </c>
      <c r="E391" t="s">
        <v>46</v>
      </c>
      <c r="F391" t="s">
        <v>19</v>
      </c>
      <c r="G391" t="s">
        <v>20</v>
      </c>
      <c r="H391">
        <v>7.4</v>
      </c>
      <c r="I391">
        <v>42.1</v>
      </c>
      <c r="J391">
        <v>203.1</v>
      </c>
      <c r="K391">
        <v>39</v>
      </c>
      <c r="L391">
        <v>2.6</v>
      </c>
      <c r="M391">
        <v>947</v>
      </c>
      <c r="N391">
        <v>1.7</v>
      </c>
      <c r="O391">
        <v>2.8</v>
      </c>
      <c r="P391">
        <v>208</v>
      </c>
      <c r="Q391" t="s">
        <v>32</v>
      </c>
    </row>
    <row r="392" spans="1:17" x14ac:dyDescent="0.25">
      <c r="A392" t="s">
        <v>436</v>
      </c>
      <c r="B392">
        <v>55</v>
      </c>
      <c r="C392" t="s">
        <v>17733</v>
      </c>
      <c r="D392" t="s">
        <v>17</v>
      </c>
      <c r="E392" t="s">
        <v>61</v>
      </c>
      <c r="F392" t="s">
        <v>31</v>
      </c>
      <c r="G392" t="s">
        <v>20</v>
      </c>
      <c r="H392">
        <v>1.7</v>
      </c>
      <c r="I392">
        <v>46.6</v>
      </c>
      <c r="J392">
        <v>14.2</v>
      </c>
      <c r="K392">
        <v>77</v>
      </c>
      <c r="L392">
        <v>4.4000000000000004</v>
      </c>
      <c r="M392">
        <v>5200</v>
      </c>
      <c r="N392">
        <v>7.4</v>
      </c>
      <c r="O392">
        <v>2.2999999999999998</v>
      </c>
      <c r="P392">
        <v>983</v>
      </c>
      <c r="Q392" t="s">
        <v>50</v>
      </c>
    </row>
    <row r="393" spans="1:17" x14ac:dyDescent="0.25">
      <c r="A393" t="s">
        <v>437</v>
      </c>
      <c r="B393">
        <v>26</v>
      </c>
      <c r="C393" t="s">
        <v>17734</v>
      </c>
      <c r="D393" t="s">
        <v>23</v>
      </c>
      <c r="E393" t="s">
        <v>18</v>
      </c>
      <c r="F393" t="s">
        <v>19</v>
      </c>
      <c r="G393" t="s">
        <v>20</v>
      </c>
      <c r="H393">
        <v>4.3</v>
      </c>
      <c r="I393">
        <v>22.4</v>
      </c>
      <c r="J393">
        <v>82.4</v>
      </c>
      <c r="K393">
        <v>18</v>
      </c>
      <c r="L393">
        <v>5.8</v>
      </c>
      <c r="M393">
        <v>2430</v>
      </c>
      <c r="N393">
        <v>3.4</v>
      </c>
      <c r="O393">
        <v>0</v>
      </c>
      <c r="P393">
        <v>1075</v>
      </c>
      <c r="Q393" t="s">
        <v>32</v>
      </c>
    </row>
    <row r="394" spans="1:17" x14ac:dyDescent="0.25">
      <c r="A394" t="s">
        <v>438</v>
      </c>
      <c r="B394">
        <v>49</v>
      </c>
      <c r="C394" t="s">
        <v>17734</v>
      </c>
      <c r="D394" t="s">
        <v>29</v>
      </c>
      <c r="E394" t="s">
        <v>53</v>
      </c>
      <c r="F394" t="s">
        <v>77</v>
      </c>
      <c r="G394" t="s">
        <v>20</v>
      </c>
      <c r="H394">
        <v>3.9</v>
      </c>
      <c r="I394">
        <v>11</v>
      </c>
      <c r="J394">
        <v>151.1</v>
      </c>
      <c r="K394">
        <v>57</v>
      </c>
      <c r="L394">
        <v>2.9</v>
      </c>
      <c r="M394">
        <v>8521</v>
      </c>
      <c r="N394">
        <v>4.5999999999999996</v>
      </c>
      <c r="O394">
        <v>3.6</v>
      </c>
      <c r="P394">
        <v>609</v>
      </c>
      <c r="Q394" t="s">
        <v>27</v>
      </c>
    </row>
    <row r="395" spans="1:17" x14ac:dyDescent="0.25">
      <c r="A395" t="s">
        <v>439</v>
      </c>
      <c r="B395">
        <v>26</v>
      </c>
      <c r="C395" t="s">
        <v>17734</v>
      </c>
      <c r="D395" t="s">
        <v>23</v>
      </c>
      <c r="E395" t="s">
        <v>24</v>
      </c>
      <c r="F395" t="s">
        <v>41</v>
      </c>
      <c r="G395" t="s">
        <v>20</v>
      </c>
      <c r="H395">
        <v>9</v>
      </c>
      <c r="I395">
        <v>16.100000000000001</v>
      </c>
      <c r="J395">
        <v>290.8</v>
      </c>
      <c r="K395">
        <v>181</v>
      </c>
      <c r="L395">
        <v>1.9</v>
      </c>
      <c r="M395">
        <v>9051</v>
      </c>
      <c r="N395">
        <v>3.6</v>
      </c>
      <c r="O395">
        <v>1</v>
      </c>
      <c r="P395">
        <v>222</v>
      </c>
      <c r="Q395" t="s">
        <v>21</v>
      </c>
    </row>
    <row r="396" spans="1:17" x14ac:dyDescent="0.25">
      <c r="A396" t="s">
        <v>440</v>
      </c>
      <c r="B396">
        <v>36</v>
      </c>
      <c r="C396" t="s">
        <v>17734</v>
      </c>
      <c r="D396" t="s">
        <v>23</v>
      </c>
      <c r="E396" t="s">
        <v>61</v>
      </c>
      <c r="F396" t="s">
        <v>35</v>
      </c>
      <c r="G396" t="s">
        <v>20</v>
      </c>
      <c r="H396">
        <v>10.8</v>
      </c>
      <c r="I396">
        <v>5.3</v>
      </c>
      <c r="J396">
        <v>52.5</v>
      </c>
      <c r="K396">
        <v>125</v>
      </c>
      <c r="L396">
        <v>3.8</v>
      </c>
      <c r="M396">
        <v>9878</v>
      </c>
      <c r="N396">
        <v>6.6</v>
      </c>
      <c r="O396">
        <v>4.0999999999999996</v>
      </c>
      <c r="P396">
        <v>1476</v>
      </c>
      <c r="Q396" t="s">
        <v>38</v>
      </c>
    </row>
    <row r="397" spans="1:17" x14ac:dyDescent="0.25">
      <c r="A397" t="s">
        <v>441</v>
      </c>
      <c r="B397">
        <v>38</v>
      </c>
      <c r="C397" t="s">
        <v>17734</v>
      </c>
      <c r="D397" t="s">
        <v>29</v>
      </c>
      <c r="E397" t="s">
        <v>40</v>
      </c>
      <c r="F397" t="s">
        <v>25</v>
      </c>
      <c r="G397" t="s">
        <v>20</v>
      </c>
      <c r="H397">
        <v>3.8</v>
      </c>
      <c r="I397">
        <v>39.1</v>
      </c>
      <c r="J397">
        <v>201.5</v>
      </c>
      <c r="K397">
        <v>162</v>
      </c>
      <c r="L397">
        <v>4.0999999999999996</v>
      </c>
      <c r="M397">
        <v>5268</v>
      </c>
      <c r="N397">
        <v>1</v>
      </c>
      <c r="O397">
        <v>1.7</v>
      </c>
      <c r="P397">
        <v>1816</v>
      </c>
      <c r="Q397" t="s">
        <v>38</v>
      </c>
    </row>
    <row r="398" spans="1:17" x14ac:dyDescent="0.25">
      <c r="A398" t="s">
        <v>442</v>
      </c>
      <c r="B398">
        <v>48</v>
      </c>
      <c r="C398" t="s">
        <v>17734</v>
      </c>
      <c r="D398" t="s">
        <v>23</v>
      </c>
      <c r="E398" t="s">
        <v>24</v>
      </c>
      <c r="F398" t="s">
        <v>35</v>
      </c>
      <c r="G398" t="s">
        <v>20</v>
      </c>
      <c r="H398">
        <v>9.1999999999999993</v>
      </c>
      <c r="I398">
        <v>36.9</v>
      </c>
      <c r="J398">
        <v>105.4</v>
      </c>
      <c r="K398">
        <v>172</v>
      </c>
      <c r="L398">
        <v>3.3</v>
      </c>
      <c r="M398">
        <v>5567</v>
      </c>
      <c r="N398">
        <v>6.4</v>
      </c>
      <c r="O398">
        <v>1.5</v>
      </c>
      <c r="P398">
        <v>887</v>
      </c>
      <c r="Q398" t="s">
        <v>38</v>
      </c>
    </row>
    <row r="399" spans="1:17" x14ac:dyDescent="0.25">
      <c r="A399" t="s">
        <v>443</v>
      </c>
      <c r="B399">
        <v>17</v>
      </c>
      <c r="C399" t="s">
        <v>17735</v>
      </c>
      <c r="D399" t="s">
        <v>23</v>
      </c>
      <c r="E399" t="s">
        <v>34</v>
      </c>
      <c r="F399" t="s">
        <v>35</v>
      </c>
      <c r="G399" t="s">
        <v>20</v>
      </c>
      <c r="H399">
        <v>3.4</v>
      </c>
      <c r="I399">
        <v>47.4</v>
      </c>
      <c r="J399">
        <v>76</v>
      </c>
      <c r="K399">
        <v>24</v>
      </c>
      <c r="L399">
        <v>1.6</v>
      </c>
      <c r="M399">
        <v>4666</v>
      </c>
      <c r="N399">
        <v>7.8</v>
      </c>
      <c r="O399">
        <v>3.6</v>
      </c>
      <c r="P399">
        <v>269</v>
      </c>
      <c r="Q399" t="s">
        <v>27</v>
      </c>
    </row>
    <row r="400" spans="1:17" x14ac:dyDescent="0.25">
      <c r="A400" t="s">
        <v>444</v>
      </c>
      <c r="B400">
        <v>20</v>
      </c>
      <c r="C400" t="s">
        <v>17734</v>
      </c>
      <c r="D400" t="s">
        <v>17</v>
      </c>
      <c r="E400" t="s">
        <v>53</v>
      </c>
      <c r="F400" t="s">
        <v>64</v>
      </c>
      <c r="G400" t="s">
        <v>20</v>
      </c>
      <c r="H400">
        <v>9.1999999999999993</v>
      </c>
      <c r="I400">
        <v>35.700000000000003</v>
      </c>
      <c r="J400">
        <v>130.69999999999999</v>
      </c>
      <c r="K400">
        <v>60</v>
      </c>
      <c r="L400">
        <v>2</v>
      </c>
      <c r="M400">
        <v>7998</v>
      </c>
      <c r="N400">
        <v>5.7</v>
      </c>
      <c r="O400">
        <v>0.7</v>
      </c>
      <c r="P400">
        <v>847</v>
      </c>
      <c r="Q400" t="s">
        <v>32</v>
      </c>
    </row>
    <row r="401" spans="1:17" x14ac:dyDescent="0.25">
      <c r="A401" t="s">
        <v>445</v>
      </c>
      <c r="B401">
        <v>16</v>
      </c>
      <c r="C401" t="s">
        <v>17735</v>
      </c>
      <c r="D401" t="s">
        <v>17</v>
      </c>
      <c r="E401" t="s">
        <v>43</v>
      </c>
      <c r="F401" t="s">
        <v>57</v>
      </c>
      <c r="G401" t="s">
        <v>20</v>
      </c>
      <c r="H401">
        <v>10.5</v>
      </c>
      <c r="I401">
        <v>11.1</v>
      </c>
      <c r="J401">
        <v>264.7</v>
      </c>
      <c r="K401">
        <v>13</v>
      </c>
      <c r="L401">
        <v>5.8</v>
      </c>
      <c r="M401">
        <v>3720</v>
      </c>
      <c r="N401">
        <v>3.5</v>
      </c>
      <c r="O401">
        <v>4.8</v>
      </c>
      <c r="P401">
        <v>241</v>
      </c>
      <c r="Q401" t="s">
        <v>50</v>
      </c>
    </row>
    <row r="402" spans="1:17" x14ac:dyDescent="0.25">
      <c r="A402" t="s">
        <v>446</v>
      </c>
      <c r="B402">
        <v>43</v>
      </c>
      <c r="C402" t="s">
        <v>17734</v>
      </c>
      <c r="D402" t="s">
        <v>17</v>
      </c>
      <c r="E402" t="s">
        <v>63</v>
      </c>
      <c r="F402" t="s">
        <v>57</v>
      </c>
      <c r="G402" t="s">
        <v>20</v>
      </c>
      <c r="H402">
        <v>2.8</v>
      </c>
      <c r="I402">
        <v>20.7</v>
      </c>
      <c r="J402">
        <v>54.1</v>
      </c>
      <c r="K402">
        <v>22</v>
      </c>
      <c r="L402">
        <v>2.5</v>
      </c>
      <c r="M402">
        <v>577</v>
      </c>
      <c r="N402">
        <v>5.3</v>
      </c>
      <c r="O402">
        <v>3.7</v>
      </c>
      <c r="P402">
        <v>1416</v>
      </c>
      <c r="Q402" t="s">
        <v>38</v>
      </c>
    </row>
    <row r="403" spans="1:17" x14ac:dyDescent="0.25">
      <c r="A403" t="s">
        <v>447</v>
      </c>
      <c r="B403">
        <v>58</v>
      </c>
      <c r="C403" t="s">
        <v>17733</v>
      </c>
      <c r="D403" t="s">
        <v>17</v>
      </c>
      <c r="E403" t="s">
        <v>18</v>
      </c>
      <c r="F403" t="s">
        <v>44</v>
      </c>
      <c r="G403" t="s">
        <v>26</v>
      </c>
      <c r="H403">
        <v>7.7</v>
      </c>
      <c r="I403">
        <v>2.6</v>
      </c>
      <c r="J403">
        <v>255</v>
      </c>
      <c r="K403">
        <v>127</v>
      </c>
      <c r="L403">
        <v>2.1</v>
      </c>
      <c r="M403">
        <v>9817</v>
      </c>
      <c r="N403">
        <v>2.4</v>
      </c>
      <c r="O403">
        <v>3.9</v>
      </c>
      <c r="P403">
        <v>1651</v>
      </c>
      <c r="Q403" t="s">
        <v>32</v>
      </c>
    </row>
    <row r="404" spans="1:17" x14ac:dyDescent="0.25">
      <c r="A404" t="s">
        <v>448</v>
      </c>
      <c r="B404">
        <v>60</v>
      </c>
      <c r="C404" t="s">
        <v>17733</v>
      </c>
      <c r="D404" t="s">
        <v>29</v>
      </c>
      <c r="E404" t="s">
        <v>63</v>
      </c>
      <c r="F404" t="s">
        <v>25</v>
      </c>
      <c r="G404" t="s">
        <v>20</v>
      </c>
      <c r="H404">
        <v>8.4</v>
      </c>
      <c r="I404">
        <v>11.8</v>
      </c>
      <c r="J404">
        <v>291.5</v>
      </c>
      <c r="K404">
        <v>171</v>
      </c>
      <c r="L404">
        <v>0.6</v>
      </c>
      <c r="M404">
        <v>7149</v>
      </c>
      <c r="N404">
        <v>5.5</v>
      </c>
      <c r="O404">
        <v>1.8</v>
      </c>
      <c r="P404">
        <v>1646</v>
      </c>
      <c r="Q404" t="s">
        <v>50</v>
      </c>
    </row>
    <row r="405" spans="1:17" x14ac:dyDescent="0.25">
      <c r="A405" t="s">
        <v>449</v>
      </c>
      <c r="B405">
        <v>39</v>
      </c>
      <c r="C405" t="s">
        <v>17734</v>
      </c>
      <c r="D405" t="s">
        <v>17</v>
      </c>
      <c r="E405" t="s">
        <v>34</v>
      </c>
      <c r="F405" t="s">
        <v>57</v>
      </c>
      <c r="G405" t="s">
        <v>20</v>
      </c>
      <c r="H405">
        <v>4.3</v>
      </c>
      <c r="I405">
        <v>31.7</v>
      </c>
      <c r="J405">
        <v>145.19999999999999</v>
      </c>
      <c r="K405">
        <v>101</v>
      </c>
      <c r="L405">
        <v>3.3</v>
      </c>
      <c r="M405">
        <v>9156</v>
      </c>
      <c r="N405">
        <v>2.9</v>
      </c>
      <c r="O405">
        <v>4.4000000000000004</v>
      </c>
      <c r="P405">
        <v>512</v>
      </c>
      <c r="Q405" t="s">
        <v>27</v>
      </c>
    </row>
    <row r="406" spans="1:17" x14ac:dyDescent="0.25">
      <c r="A406" t="s">
        <v>450</v>
      </c>
      <c r="B406">
        <v>56</v>
      </c>
      <c r="C406" t="s">
        <v>17733</v>
      </c>
      <c r="D406" t="s">
        <v>23</v>
      </c>
      <c r="E406" t="s">
        <v>43</v>
      </c>
      <c r="F406" t="s">
        <v>35</v>
      </c>
      <c r="G406" t="s">
        <v>20</v>
      </c>
      <c r="H406">
        <v>8.1999999999999993</v>
      </c>
      <c r="I406">
        <v>24.9</v>
      </c>
      <c r="J406">
        <v>73.5</v>
      </c>
      <c r="K406">
        <v>97</v>
      </c>
      <c r="L406">
        <v>1.5</v>
      </c>
      <c r="M406">
        <v>2913</v>
      </c>
      <c r="N406">
        <v>7.7</v>
      </c>
      <c r="O406">
        <v>0.9</v>
      </c>
      <c r="P406">
        <v>249</v>
      </c>
      <c r="Q406" t="s">
        <v>21</v>
      </c>
    </row>
    <row r="407" spans="1:17" x14ac:dyDescent="0.25">
      <c r="A407" t="s">
        <v>451</v>
      </c>
      <c r="B407">
        <v>35</v>
      </c>
      <c r="C407" t="s">
        <v>17734</v>
      </c>
      <c r="D407" t="s">
        <v>23</v>
      </c>
      <c r="E407" t="s">
        <v>46</v>
      </c>
      <c r="F407" t="s">
        <v>19</v>
      </c>
      <c r="G407" t="s">
        <v>20</v>
      </c>
      <c r="H407">
        <v>8.6999999999999993</v>
      </c>
      <c r="I407">
        <v>36.799999999999997</v>
      </c>
      <c r="J407">
        <v>77.400000000000006</v>
      </c>
      <c r="K407">
        <v>130</v>
      </c>
      <c r="L407">
        <v>3.8</v>
      </c>
      <c r="M407">
        <v>8845</v>
      </c>
      <c r="N407">
        <v>3.5</v>
      </c>
      <c r="O407">
        <v>2</v>
      </c>
      <c r="P407">
        <v>1647</v>
      </c>
      <c r="Q407" t="s">
        <v>32</v>
      </c>
    </row>
    <row r="408" spans="1:17" x14ac:dyDescent="0.25">
      <c r="A408" t="s">
        <v>452</v>
      </c>
      <c r="B408">
        <v>35</v>
      </c>
      <c r="C408" t="s">
        <v>17734</v>
      </c>
      <c r="D408" t="s">
        <v>29</v>
      </c>
      <c r="E408" t="s">
        <v>30</v>
      </c>
      <c r="F408" t="s">
        <v>64</v>
      </c>
      <c r="G408" t="s">
        <v>20</v>
      </c>
      <c r="H408">
        <v>7.5</v>
      </c>
      <c r="I408">
        <v>43.1</v>
      </c>
      <c r="J408">
        <v>283.8</v>
      </c>
      <c r="K408">
        <v>46</v>
      </c>
      <c r="L408">
        <v>1.5</v>
      </c>
      <c r="M408">
        <v>6544</v>
      </c>
      <c r="N408">
        <v>3.9</v>
      </c>
      <c r="O408">
        <v>3.3</v>
      </c>
      <c r="P408">
        <v>1016</v>
      </c>
      <c r="Q408" t="s">
        <v>27</v>
      </c>
    </row>
    <row r="409" spans="1:17" x14ac:dyDescent="0.25">
      <c r="A409" t="s">
        <v>453</v>
      </c>
      <c r="B409">
        <v>34</v>
      </c>
      <c r="C409" t="s">
        <v>17734</v>
      </c>
      <c r="D409" t="s">
        <v>23</v>
      </c>
      <c r="E409" t="s">
        <v>18</v>
      </c>
      <c r="F409" t="s">
        <v>57</v>
      </c>
      <c r="G409" t="s">
        <v>20</v>
      </c>
      <c r="H409">
        <v>5.9</v>
      </c>
      <c r="I409">
        <v>21.8</v>
      </c>
      <c r="J409">
        <v>167.3</v>
      </c>
      <c r="K409">
        <v>16</v>
      </c>
      <c r="L409">
        <v>2.5</v>
      </c>
      <c r="M409">
        <v>1327</v>
      </c>
      <c r="N409">
        <v>2.5</v>
      </c>
      <c r="O409">
        <v>4.4000000000000004</v>
      </c>
      <c r="P409">
        <v>590</v>
      </c>
      <c r="Q409" t="s">
        <v>50</v>
      </c>
    </row>
    <row r="410" spans="1:17" x14ac:dyDescent="0.25">
      <c r="A410" t="s">
        <v>454</v>
      </c>
      <c r="B410">
        <v>30</v>
      </c>
      <c r="C410" t="s">
        <v>17734</v>
      </c>
      <c r="D410" t="s">
        <v>29</v>
      </c>
      <c r="E410" t="s">
        <v>30</v>
      </c>
      <c r="F410" t="s">
        <v>25</v>
      </c>
      <c r="G410" t="s">
        <v>20</v>
      </c>
      <c r="H410">
        <v>11.2</v>
      </c>
      <c r="I410">
        <v>17.600000000000001</v>
      </c>
      <c r="J410">
        <v>223.4</v>
      </c>
      <c r="K410">
        <v>146</v>
      </c>
      <c r="L410">
        <v>1</v>
      </c>
      <c r="M410">
        <v>669</v>
      </c>
      <c r="N410">
        <v>6.2</v>
      </c>
      <c r="O410">
        <v>2.4</v>
      </c>
      <c r="P410">
        <v>1823</v>
      </c>
      <c r="Q410" t="s">
        <v>21</v>
      </c>
    </row>
    <row r="411" spans="1:17" x14ac:dyDescent="0.25">
      <c r="A411" t="s">
        <v>455</v>
      </c>
      <c r="B411">
        <v>50</v>
      </c>
      <c r="C411" t="s">
        <v>17734</v>
      </c>
      <c r="D411" t="s">
        <v>17</v>
      </c>
      <c r="E411" t="s">
        <v>53</v>
      </c>
      <c r="F411" t="s">
        <v>77</v>
      </c>
      <c r="G411" t="s">
        <v>20</v>
      </c>
      <c r="H411">
        <v>10.6</v>
      </c>
      <c r="I411">
        <v>47.5</v>
      </c>
      <c r="J411">
        <v>36.5</v>
      </c>
      <c r="K411">
        <v>139</v>
      </c>
      <c r="L411">
        <v>3.4</v>
      </c>
      <c r="M411">
        <v>6123</v>
      </c>
      <c r="N411">
        <v>2.4</v>
      </c>
      <c r="O411">
        <v>4.0999999999999996</v>
      </c>
      <c r="P411">
        <v>236</v>
      </c>
      <c r="Q411" t="s">
        <v>38</v>
      </c>
    </row>
    <row r="412" spans="1:17" x14ac:dyDescent="0.25">
      <c r="A412" t="s">
        <v>456</v>
      </c>
      <c r="B412">
        <v>32</v>
      </c>
      <c r="C412" t="s">
        <v>17734</v>
      </c>
      <c r="D412" t="s">
        <v>29</v>
      </c>
      <c r="E412" t="s">
        <v>40</v>
      </c>
      <c r="F412" t="s">
        <v>44</v>
      </c>
      <c r="G412" t="s">
        <v>26</v>
      </c>
      <c r="H412">
        <v>11.3</v>
      </c>
      <c r="I412">
        <v>16.399999999999999</v>
      </c>
      <c r="J412">
        <v>78.599999999999994</v>
      </c>
      <c r="K412">
        <v>61</v>
      </c>
      <c r="L412">
        <v>1.7</v>
      </c>
      <c r="M412">
        <v>4370</v>
      </c>
      <c r="N412">
        <v>1.3</v>
      </c>
      <c r="O412">
        <v>4.9000000000000004</v>
      </c>
      <c r="P412">
        <v>939</v>
      </c>
      <c r="Q412" t="s">
        <v>38</v>
      </c>
    </row>
    <row r="413" spans="1:17" x14ac:dyDescent="0.25">
      <c r="A413" t="s">
        <v>457</v>
      </c>
      <c r="B413">
        <v>53</v>
      </c>
      <c r="C413" t="s">
        <v>17733</v>
      </c>
      <c r="D413" t="s">
        <v>17</v>
      </c>
      <c r="E413" t="s">
        <v>63</v>
      </c>
      <c r="F413" t="s">
        <v>31</v>
      </c>
      <c r="G413" t="s">
        <v>20</v>
      </c>
      <c r="H413">
        <v>11.5</v>
      </c>
      <c r="I413">
        <v>39.299999999999997</v>
      </c>
      <c r="J413">
        <v>167.8</v>
      </c>
      <c r="K413">
        <v>191</v>
      </c>
      <c r="L413">
        <v>3.2</v>
      </c>
      <c r="M413">
        <v>7747</v>
      </c>
      <c r="N413">
        <v>6.5</v>
      </c>
      <c r="O413">
        <v>1.5</v>
      </c>
      <c r="P413">
        <v>1346</v>
      </c>
      <c r="Q413" t="s">
        <v>32</v>
      </c>
    </row>
    <row r="414" spans="1:17" x14ac:dyDescent="0.25">
      <c r="A414" t="s">
        <v>458</v>
      </c>
      <c r="B414">
        <v>46</v>
      </c>
      <c r="C414" t="s">
        <v>17734</v>
      </c>
      <c r="D414" t="s">
        <v>23</v>
      </c>
      <c r="E414" t="s">
        <v>53</v>
      </c>
      <c r="F414" t="s">
        <v>41</v>
      </c>
      <c r="G414" t="s">
        <v>20</v>
      </c>
      <c r="H414">
        <v>4</v>
      </c>
      <c r="I414">
        <v>20.6</v>
      </c>
      <c r="J414">
        <v>79.599999999999994</v>
      </c>
      <c r="K414">
        <v>109</v>
      </c>
      <c r="L414">
        <v>5</v>
      </c>
      <c r="M414">
        <v>2540</v>
      </c>
      <c r="N414">
        <v>1.1000000000000001</v>
      </c>
      <c r="O414">
        <v>0.7</v>
      </c>
      <c r="P414">
        <v>361</v>
      </c>
      <c r="Q414" t="s">
        <v>38</v>
      </c>
    </row>
    <row r="415" spans="1:17" x14ac:dyDescent="0.25">
      <c r="A415" t="s">
        <v>459</v>
      </c>
      <c r="B415">
        <v>56</v>
      </c>
      <c r="C415" t="s">
        <v>17733</v>
      </c>
      <c r="D415" t="s">
        <v>29</v>
      </c>
      <c r="E415" t="s">
        <v>63</v>
      </c>
      <c r="F415" t="s">
        <v>31</v>
      </c>
      <c r="G415" t="s">
        <v>20</v>
      </c>
      <c r="H415">
        <v>4.5</v>
      </c>
      <c r="I415">
        <v>1.9</v>
      </c>
      <c r="J415">
        <v>149</v>
      </c>
      <c r="K415">
        <v>25</v>
      </c>
      <c r="L415">
        <v>2.7</v>
      </c>
      <c r="M415">
        <v>4827</v>
      </c>
      <c r="N415">
        <v>1.1000000000000001</v>
      </c>
      <c r="O415">
        <v>0.8</v>
      </c>
      <c r="P415">
        <v>362</v>
      </c>
      <c r="Q415" t="s">
        <v>27</v>
      </c>
    </row>
    <row r="416" spans="1:17" x14ac:dyDescent="0.25">
      <c r="A416" t="s">
        <v>460</v>
      </c>
      <c r="B416">
        <v>54</v>
      </c>
      <c r="C416" t="s">
        <v>17733</v>
      </c>
      <c r="D416" t="s">
        <v>29</v>
      </c>
      <c r="E416" t="s">
        <v>43</v>
      </c>
      <c r="F416" t="s">
        <v>44</v>
      </c>
      <c r="G416" t="s">
        <v>26</v>
      </c>
      <c r="H416">
        <v>11.7</v>
      </c>
      <c r="I416">
        <v>21.6</v>
      </c>
      <c r="J416">
        <v>143.19999999999999</v>
      </c>
      <c r="K416">
        <v>55</v>
      </c>
      <c r="L416">
        <v>3.4</v>
      </c>
      <c r="M416">
        <v>4023</v>
      </c>
      <c r="N416">
        <v>6.3</v>
      </c>
      <c r="O416">
        <v>1.3</v>
      </c>
      <c r="P416">
        <v>1656</v>
      </c>
      <c r="Q416" t="s">
        <v>27</v>
      </c>
    </row>
    <row r="417" spans="1:17" x14ac:dyDescent="0.25">
      <c r="A417" t="s">
        <v>461</v>
      </c>
      <c r="B417">
        <v>55</v>
      </c>
      <c r="C417" t="s">
        <v>17733</v>
      </c>
      <c r="D417" t="s">
        <v>29</v>
      </c>
      <c r="E417" t="s">
        <v>30</v>
      </c>
      <c r="F417" t="s">
        <v>77</v>
      </c>
      <c r="G417" t="s">
        <v>20</v>
      </c>
      <c r="H417">
        <v>10.8</v>
      </c>
      <c r="I417">
        <v>46</v>
      </c>
      <c r="J417">
        <v>20.8</v>
      </c>
      <c r="K417">
        <v>37</v>
      </c>
      <c r="L417">
        <v>4</v>
      </c>
      <c r="M417">
        <v>2232</v>
      </c>
      <c r="N417">
        <v>1</v>
      </c>
      <c r="O417">
        <v>2</v>
      </c>
      <c r="P417">
        <v>191</v>
      </c>
      <c r="Q417" t="s">
        <v>32</v>
      </c>
    </row>
    <row r="418" spans="1:17" x14ac:dyDescent="0.25">
      <c r="A418" t="s">
        <v>462</v>
      </c>
      <c r="B418">
        <v>55</v>
      </c>
      <c r="C418" t="s">
        <v>17733</v>
      </c>
      <c r="D418" t="s">
        <v>29</v>
      </c>
      <c r="E418" t="s">
        <v>46</v>
      </c>
      <c r="F418" t="s">
        <v>44</v>
      </c>
      <c r="G418" t="s">
        <v>26</v>
      </c>
      <c r="H418">
        <v>2.9</v>
      </c>
      <c r="I418">
        <v>17.899999999999999</v>
      </c>
      <c r="J418">
        <v>12.6</v>
      </c>
      <c r="K418">
        <v>28</v>
      </c>
      <c r="L418">
        <v>2.4</v>
      </c>
      <c r="M418">
        <v>5844</v>
      </c>
      <c r="N418">
        <v>7.3</v>
      </c>
      <c r="O418">
        <v>2.9</v>
      </c>
      <c r="P418">
        <v>1512</v>
      </c>
      <c r="Q418" t="s">
        <v>38</v>
      </c>
    </row>
    <row r="419" spans="1:17" x14ac:dyDescent="0.25">
      <c r="A419" t="s">
        <v>463</v>
      </c>
      <c r="B419">
        <v>53</v>
      </c>
      <c r="C419" t="s">
        <v>17733</v>
      </c>
      <c r="D419" t="s">
        <v>17</v>
      </c>
      <c r="E419" t="s">
        <v>63</v>
      </c>
      <c r="F419" t="s">
        <v>19</v>
      </c>
      <c r="G419" t="s">
        <v>20</v>
      </c>
      <c r="H419">
        <v>11.4</v>
      </c>
      <c r="I419">
        <v>3.6</v>
      </c>
      <c r="J419">
        <v>196.3</v>
      </c>
      <c r="K419">
        <v>11</v>
      </c>
      <c r="L419">
        <v>5.4</v>
      </c>
      <c r="M419">
        <v>346</v>
      </c>
      <c r="N419">
        <v>2.6</v>
      </c>
      <c r="O419">
        <v>0.3</v>
      </c>
      <c r="P419">
        <v>1078</v>
      </c>
      <c r="Q419" t="s">
        <v>38</v>
      </c>
    </row>
    <row r="420" spans="1:17" x14ac:dyDescent="0.25">
      <c r="A420" t="s">
        <v>464</v>
      </c>
      <c r="B420">
        <v>44</v>
      </c>
      <c r="C420" t="s">
        <v>17734</v>
      </c>
      <c r="D420" t="s">
        <v>23</v>
      </c>
      <c r="E420" t="s">
        <v>34</v>
      </c>
      <c r="F420" t="s">
        <v>37</v>
      </c>
      <c r="G420" t="s">
        <v>20</v>
      </c>
      <c r="H420">
        <v>4.5999999999999996</v>
      </c>
      <c r="I420">
        <v>9.6</v>
      </c>
      <c r="J420">
        <v>239.9</v>
      </c>
      <c r="K420">
        <v>91</v>
      </c>
      <c r="L420">
        <v>1.4</v>
      </c>
      <c r="M420">
        <v>6773</v>
      </c>
      <c r="N420">
        <v>4.0999999999999996</v>
      </c>
      <c r="O420">
        <v>2.7</v>
      </c>
      <c r="P420">
        <v>535</v>
      </c>
      <c r="Q420" t="s">
        <v>32</v>
      </c>
    </row>
    <row r="421" spans="1:17" x14ac:dyDescent="0.25">
      <c r="A421" t="s">
        <v>465</v>
      </c>
      <c r="B421">
        <v>30</v>
      </c>
      <c r="C421" t="s">
        <v>17734</v>
      </c>
      <c r="D421" t="s">
        <v>23</v>
      </c>
      <c r="E421" t="s">
        <v>34</v>
      </c>
      <c r="F421" t="s">
        <v>19</v>
      </c>
      <c r="G421" t="s">
        <v>20</v>
      </c>
      <c r="H421">
        <v>11.7</v>
      </c>
      <c r="I421">
        <v>34.4</v>
      </c>
      <c r="J421">
        <v>9.5</v>
      </c>
      <c r="K421">
        <v>115</v>
      </c>
      <c r="L421">
        <v>3.3</v>
      </c>
      <c r="M421">
        <v>892</v>
      </c>
      <c r="N421">
        <v>5.9</v>
      </c>
      <c r="O421">
        <v>4.2</v>
      </c>
      <c r="P421">
        <v>1639</v>
      </c>
      <c r="Q421" t="s">
        <v>21</v>
      </c>
    </row>
    <row r="422" spans="1:17" x14ac:dyDescent="0.25">
      <c r="A422" t="s">
        <v>466</v>
      </c>
      <c r="B422">
        <v>54</v>
      </c>
      <c r="C422" t="s">
        <v>17733</v>
      </c>
      <c r="D422" t="s">
        <v>29</v>
      </c>
      <c r="E422" t="s">
        <v>46</v>
      </c>
      <c r="F422" t="s">
        <v>57</v>
      </c>
      <c r="G422" t="s">
        <v>20</v>
      </c>
      <c r="H422">
        <v>7.2</v>
      </c>
      <c r="I422">
        <v>23.3</v>
      </c>
      <c r="J422">
        <v>128.5</v>
      </c>
      <c r="K422">
        <v>24</v>
      </c>
      <c r="L422">
        <v>4.9000000000000004</v>
      </c>
      <c r="M422">
        <v>4910</v>
      </c>
      <c r="N422">
        <v>2.6</v>
      </c>
      <c r="O422">
        <v>2.1</v>
      </c>
      <c r="P422">
        <v>1880</v>
      </c>
      <c r="Q422" t="s">
        <v>27</v>
      </c>
    </row>
    <row r="423" spans="1:17" x14ac:dyDescent="0.25">
      <c r="A423" t="s">
        <v>467</v>
      </c>
      <c r="B423">
        <v>20</v>
      </c>
      <c r="C423" t="s">
        <v>17734</v>
      </c>
      <c r="D423" t="s">
        <v>29</v>
      </c>
      <c r="E423" t="s">
        <v>34</v>
      </c>
      <c r="F423" t="s">
        <v>37</v>
      </c>
      <c r="G423" t="s">
        <v>20</v>
      </c>
      <c r="H423">
        <v>5.3</v>
      </c>
      <c r="I423">
        <v>22.3</v>
      </c>
      <c r="J423">
        <v>196.6</v>
      </c>
      <c r="K423">
        <v>18</v>
      </c>
      <c r="L423">
        <v>5.3</v>
      </c>
      <c r="M423">
        <v>108</v>
      </c>
      <c r="N423">
        <v>3.6</v>
      </c>
      <c r="O423">
        <v>1.3</v>
      </c>
      <c r="P423">
        <v>390</v>
      </c>
      <c r="Q423" t="s">
        <v>32</v>
      </c>
    </row>
    <row r="424" spans="1:17" x14ac:dyDescent="0.25">
      <c r="A424" t="s">
        <v>468</v>
      </c>
      <c r="B424">
        <v>49</v>
      </c>
      <c r="C424" t="s">
        <v>17734</v>
      </c>
      <c r="D424" t="s">
        <v>29</v>
      </c>
      <c r="E424" t="s">
        <v>24</v>
      </c>
      <c r="F424" t="s">
        <v>35</v>
      </c>
      <c r="G424" t="s">
        <v>20</v>
      </c>
      <c r="H424">
        <v>6.6</v>
      </c>
      <c r="I424">
        <v>23.5</v>
      </c>
      <c r="J424">
        <v>203</v>
      </c>
      <c r="K424">
        <v>199</v>
      </c>
      <c r="L424">
        <v>4.4000000000000004</v>
      </c>
      <c r="M424">
        <v>4380</v>
      </c>
      <c r="N424">
        <v>2.2000000000000002</v>
      </c>
      <c r="O424">
        <v>4.8</v>
      </c>
      <c r="P424">
        <v>1866</v>
      </c>
      <c r="Q424" t="s">
        <v>27</v>
      </c>
    </row>
    <row r="425" spans="1:17" x14ac:dyDescent="0.25">
      <c r="A425" t="s">
        <v>469</v>
      </c>
      <c r="B425">
        <v>32</v>
      </c>
      <c r="C425" t="s">
        <v>17734</v>
      </c>
      <c r="D425" t="s">
        <v>29</v>
      </c>
      <c r="E425" t="s">
        <v>46</v>
      </c>
      <c r="F425" t="s">
        <v>31</v>
      </c>
      <c r="G425" t="s">
        <v>20</v>
      </c>
      <c r="H425">
        <v>5.9</v>
      </c>
      <c r="I425">
        <v>6</v>
      </c>
      <c r="J425">
        <v>234.2</v>
      </c>
      <c r="K425">
        <v>121</v>
      </c>
      <c r="L425">
        <v>5.5</v>
      </c>
      <c r="M425">
        <v>5403</v>
      </c>
      <c r="N425">
        <v>0.8</v>
      </c>
      <c r="O425">
        <v>2.1</v>
      </c>
      <c r="P425">
        <v>631</v>
      </c>
      <c r="Q425" t="s">
        <v>21</v>
      </c>
    </row>
    <row r="426" spans="1:17" x14ac:dyDescent="0.25">
      <c r="A426" t="s">
        <v>470</v>
      </c>
      <c r="B426">
        <v>39</v>
      </c>
      <c r="C426" t="s">
        <v>17734</v>
      </c>
      <c r="D426" t="s">
        <v>29</v>
      </c>
      <c r="E426" t="s">
        <v>24</v>
      </c>
      <c r="F426" t="s">
        <v>77</v>
      </c>
      <c r="G426" t="s">
        <v>20</v>
      </c>
      <c r="H426">
        <v>11.4</v>
      </c>
      <c r="I426">
        <v>17.399999999999999</v>
      </c>
      <c r="J426">
        <v>29.6</v>
      </c>
      <c r="K426">
        <v>66</v>
      </c>
      <c r="L426">
        <v>5.0999999999999996</v>
      </c>
      <c r="M426">
        <v>9783</v>
      </c>
      <c r="N426">
        <v>4.8</v>
      </c>
      <c r="O426">
        <v>0.3</v>
      </c>
      <c r="P426">
        <v>995</v>
      </c>
      <c r="Q426" t="s">
        <v>32</v>
      </c>
    </row>
    <row r="427" spans="1:17" x14ac:dyDescent="0.25">
      <c r="A427" t="s">
        <v>471</v>
      </c>
      <c r="B427">
        <v>58</v>
      </c>
      <c r="C427" t="s">
        <v>17733</v>
      </c>
      <c r="D427" t="s">
        <v>17</v>
      </c>
      <c r="E427" t="s">
        <v>61</v>
      </c>
      <c r="F427" t="s">
        <v>77</v>
      </c>
      <c r="G427" t="s">
        <v>20</v>
      </c>
      <c r="H427">
        <v>3.8</v>
      </c>
      <c r="I427">
        <v>28</v>
      </c>
      <c r="J427">
        <v>190.5</v>
      </c>
      <c r="K427">
        <v>99</v>
      </c>
      <c r="L427">
        <v>3.9</v>
      </c>
      <c r="M427">
        <v>1943</v>
      </c>
      <c r="N427">
        <v>7.4</v>
      </c>
      <c r="O427">
        <v>0.9</v>
      </c>
      <c r="P427">
        <v>524</v>
      </c>
      <c r="Q427" t="s">
        <v>50</v>
      </c>
    </row>
    <row r="428" spans="1:17" x14ac:dyDescent="0.25">
      <c r="A428" t="s">
        <v>472</v>
      </c>
      <c r="B428">
        <v>33</v>
      </c>
      <c r="C428" t="s">
        <v>17734</v>
      </c>
      <c r="D428" t="s">
        <v>29</v>
      </c>
      <c r="E428" t="s">
        <v>40</v>
      </c>
      <c r="F428" t="s">
        <v>44</v>
      </c>
      <c r="G428" t="s">
        <v>26</v>
      </c>
      <c r="H428">
        <v>7.7</v>
      </c>
      <c r="I428">
        <v>18.7</v>
      </c>
      <c r="J428">
        <v>189.4</v>
      </c>
      <c r="K428">
        <v>109</v>
      </c>
      <c r="L428">
        <v>1.8</v>
      </c>
      <c r="M428">
        <v>8766</v>
      </c>
      <c r="N428">
        <v>5.0999999999999996</v>
      </c>
      <c r="O428">
        <v>1.6</v>
      </c>
      <c r="P428">
        <v>1212</v>
      </c>
      <c r="Q428" t="s">
        <v>27</v>
      </c>
    </row>
    <row r="429" spans="1:17" x14ac:dyDescent="0.25">
      <c r="A429" t="s">
        <v>473</v>
      </c>
      <c r="B429">
        <v>37</v>
      </c>
      <c r="C429" t="s">
        <v>17734</v>
      </c>
      <c r="D429" t="s">
        <v>29</v>
      </c>
      <c r="E429" t="s">
        <v>61</v>
      </c>
      <c r="F429" t="s">
        <v>57</v>
      </c>
      <c r="G429" t="s">
        <v>20</v>
      </c>
      <c r="H429">
        <v>7.8</v>
      </c>
      <c r="I429">
        <v>13.2</v>
      </c>
      <c r="J429">
        <v>190</v>
      </c>
      <c r="K429">
        <v>31</v>
      </c>
      <c r="L429">
        <v>5.0999999999999996</v>
      </c>
      <c r="M429">
        <v>7441</v>
      </c>
      <c r="N429">
        <v>3.4</v>
      </c>
      <c r="O429">
        <v>0.3</v>
      </c>
      <c r="P429">
        <v>705</v>
      </c>
      <c r="Q429" t="s">
        <v>32</v>
      </c>
    </row>
    <row r="430" spans="1:17" x14ac:dyDescent="0.25">
      <c r="A430" t="s">
        <v>474</v>
      </c>
      <c r="B430">
        <v>42</v>
      </c>
      <c r="C430" t="s">
        <v>17734</v>
      </c>
      <c r="D430" t="s">
        <v>29</v>
      </c>
      <c r="E430" t="s">
        <v>24</v>
      </c>
      <c r="F430" t="s">
        <v>77</v>
      </c>
      <c r="G430" t="s">
        <v>20</v>
      </c>
      <c r="H430">
        <v>5.4</v>
      </c>
      <c r="I430">
        <v>48.3</v>
      </c>
      <c r="J430">
        <v>280.7</v>
      </c>
      <c r="K430">
        <v>23</v>
      </c>
      <c r="L430">
        <v>3.5</v>
      </c>
      <c r="M430">
        <v>8797</v>
      </c>
      <c r="N430">
        <v>6.3</v>
      </c>
      <c r="O430">
        <v>1.3</v>
      </c>
      <c r="P430">
        <v>1786</v>
      </c>
      <c r="Q430" t="s">
        <v>50</v>
      </c>
    </row>
    <row r="431" spans="1:17" x14ac:dyDescent="0.25">
      <c r="A431" t="s">
        <v>475</v>
      </c>
      <c r="B431">
        <v>28</v>
      </c>
      <c r="C431" t="s">
        <v>17734</v>
      </c>
      <c r="D431" t="s">
        <v>23</v>
      </c>
      <c r="E431" t="s">
        <v>46</v>
      </c>
      <c r="F431" t="s">
        <v>77</v>
      </c>
      <c r="G431" t="s">
        <v>20</v>
      </c>
      <c r="H431">
        <v>9.1</v>
      </c>
      <c r="I431">
        <v>25.4</v>
      </c>
      <c r="J431">
        <v>128.5</v>
      </c>
      <c r="K431">
        <v>43</v>
      </c>
      <c r="L431">
        <v>2.5</v>
      </c>
      <c r="M431">
        <v>8489</v>
      </c>
      <c r="N431">
        <v>7.6</v>
      </c>
      <c r="O431">
        <v>1.3</v>
      </c>
      <c r="P431">
        <v>1664</v>
      </c>
      <c r="Q431" t="s">
        <v>27</v>
      </c>
    </row>
    <row r="432" spans="1:17" x14ac:dyDescent="0.25">
      <c r="A432" t="s">
        <v>476</v>
      </c>
      <c r="B432">
        <v>56</v>
      </c>
      <c r="C432" t="s">
        <v>17733</v>
      </c>
      <c r="D432" t="s">
        <v>29</v>
      </c>
      <c r="E432" t="s">
        <v>53</v>
      </c>
      <c r="F432" t="s">
        <v>31</v>
      </c>
      <c r="G432" t="s">
        <v>20</v>
      </c>
      <c r="H432">
        <v>2.5</v>
      </c>
      <c r="I432">
        <v>6</v>
      </c>
      <c r="J432">
        <v>173.2</v>
      </c>
      <c r="K432">
        <v>42</v>
      </c>
      <c r="L432">
        <v>5.6</v>
      </c>
      <c r="M432">
        <v>5271</v>
      </c>
      <c r="N432">
        <v>6.8</v>
      </c>
      <c r="O432">
        <v>2.9</v>
      </c>
      <c r="P432">
        <v>829</v>
      </c>
      <c r="Q432" t="s">
        <v>32</v>
      </c>
    </row>
    <row r="433" spans="1:17" x14ac:dyDescent="0.25">
      <c r="A433" t="s">
        <v>477</v>
      </c>
      <c r="B433">
        <v>50</v>
      </c>
      <c r="C433" t="s">
        <v>17734</v>
      </c>
      <c r="D433" t="s">
        <v>23</v>
      </c>
      <c r="E433" t="s">
        <v>43</v>
      </c>
      <c r="F433" t="s">
        <v>44</v>
      </c>
      <c r="G433" t="s">
        <v>26</v>
      </c>
      <c r="H433">
        <v>4.5999999999999996</v>
      </c>
      <c r="I433">
        <v>18.2</v>
      </c>
      <c r="J433">
        <v>216.6</v>
      </c>
      <c r="K433">
        <v>191</v>
      </c>
      <c r="L433">
        <v>2.4</v>
      </c>
      <c r="M433">
        <v>6884</v>
      </c>
      <c r="N433">
        <v>6.9</v>
      </c>
      <c r="O433">
        <v>4.4000000000000004</v>
      </c>
      <c r="P433">
        <v>1998</v>
      </c>
      <c r="Q433" t="s">
        <v>21</v>
      </c>
    </row>
    <row r="434" spans="1:17" x14ac:dyDescent="0.25">
      <c r="A434" t="s">
        <v>478</v>
      </c>
      <c r="B434">
        <v>35</v>
      </c>
      <c r="C434" t="s">
        <v>17734</v>
      </c>
      <c r="D434" t="s">
        <v>23</v>
      </c>
      <c r="E434" t="s">
        <v>30</v>
      </c>
      <c r="F434" t="s">
        <v>37</v>
      </c>
      <c r="G434" t="s">
        <v>20</v>
      </c>
      <c r="H434">
        <v>1.6</v>
      </c>
      <c r="I434">
        <v>22.1</v>
      </c>
      <c r="J434">
        <v>28.6</v>
      </c>
      <c r="K434">
        <v>190</v>
      </c>
      <c r="L434">
        <v>2.8</v>
      </c>
      <c r="M434">
        <v>7460</v>
      </c>
      <c r="N434">
        <v>4.4000000000000004</v>
      </c>
      <c r="O434">
        <v>4.8</v>
      </c>
      <c r="P434">
        <v>1960</v>
      </c>
      <c r="Q434" t="s">
        <v>50</v>
      </c>
    </row>
    <row r="435" spans="1:17" x14ac:dyDescent="0.25">
      <c r="A435" t="s">
        <v>479</v>
      </c>
      <c r="B435">
        <v>49</v>
      </c>
      <c r="C435" t="s">
        <v>17734</v>
      </c>
      <c r="D435" t="s">
        <v>23</v>
      </c>
      <c r="E435" t="s">
        <v>53</v>
      </c>
      <c r="F435" t="s">
        <v>77</v>
      </c>
      <c r="G435" t="s">
        <v>20</v>
      </c>
      <c r="H435">
        <v>7.5</v>
      </c>
      <c r="I435">
        <v>46.3</v>
      </c>
      <c r="J435">
        <v>107.6</v>
      </c>
      <c r="K435">
        <v>154</v>
      </c>
      <c r="L435">
        <v>3.3</v>
      </c>
      <c r="M435">
        <v>2252</v>
      </c>
      <c r="N435">
        <v>5.9</v>
      </c>
      <c r="O435">
        <v>3.7</v>
      </c>
      <c r="P435">
        <v>331</v>
      </c>
      <c r="Q435" t="s">
        <v>21</v>
      </c>
    </row>
    <row r="436" spans="1:17" x14ac:dyDescent="0.25">
      <c r="A436" t="s">
        <v>480</v>
      </c>
      <c r="B436">
        <v>21</v>
      </c>
      <c r="C436" t="s">
        <v>17734</v>
      </c>
      <c r="D436" t="s">
        <v>29</v>
      </c>
      <c r="E436" t="s">
        <v>46</v>
      </c>
      <c r="F436" t="s">
        <v>57</v>
      </c>
      <c r="G436" t="s">
        <v>20</v>
      </c>
      <c r="H436">
        <v>4.5999999999999996</v>
      </c>
      <c r="I436">
        <v>28.4</v>
      </c>
      <c r="J436">
        <v>99.4</v>
      </c>
      <c r="K436">
        <v>103</v>
      </c>
      <c r="L436">
        <v>0.9</v>
      </c>
      <c r="M436">
        <v>1233</v>
      </c>
      <c r="N436">
        <v>4.5999999999999996</v>
      </c>
      <c r="O436">
        <v>1.1000000000000001</v>
      </c>
      <c r="P436">
        <v>1317</v>
      </c>
      <c r="Q436" t="s">
        <v>27</v>
      </c>
    </row>
    <row r="437" spans="1:17" x14ac:dyDescent="0.25">
      <c r="A437" t="s">
        <v>481</v>
      </c>
      <c r="B437">
        <v>38</v>
      </c>
      <c r="C437" t="s">
        <v>17734</v>
      </c>
      <c r="D437" t="s">
        <v>17</v>
      </c>
      <c r="E437" t="s">
        <v>53</v>
      </c>
      <c r="F437" t="s">
        <v>19</v>
      </c>
      <c r="G437" t="s">
        <v>20</v>
      </c>
      <c r="H437">
        <v>3.2</v>
      </c>
      <c r="I437">
        <v>25.2</v>
      </c>
      <c r="J437">
        <v>66.900000000000006</v>
      </c>
      <c r="K437">
        <v>121</v>
      </c>
      <c r="L437">
        <v>1.1000000000000001</v>
      </c>
      <c r="M437">
        <v>8121</v>
      </c>
      <c r="N437">
        <v>1.6</v>
      </c>
      <c r="O437">
        <v>3.4</v>
      </c>
      <c r="P437">
        <v>1469</v>
      </c>
      <c r="Q437" t="s">
        <v>32</v>
      </c>
    </row>
    <row r="438" spans="1:17" x14ac:dyDescent="0.25">
      <c r="A438" t="s">
        <v>482</v>
      </c>
      <c r="B438">
        <v>52</v>
      </c>
      <c r="C438" t="s">
        <v>17733</v>
      </c>
      <c r="D438" t="s">
        <v>23</v>
      </c>
      <c r="E438" t="s">
        <v>46</v>
      </c>
      <c r="F438" t="s">
        <v>25</v>
      </c>
      <c r="G438" t="s">
        <v>20</v>
      </c>
      <c r="H438">
        <v>9.5</v>
      </c>
      <c r="I438">
        <v>9.5</v>
      </c>
      <c r="J438">
        <v>174.6</v>
      </c>
      <c r="K438">
        <v>86</v>
      </c>
      <c r="L438">
        <v>0.7</v>
      </c>
      <c r="M438">
        <v>5434</v>
      </c>
      <c r="N438">
        <v>6.8</v>
      </c>
      <c r="O438">
        <v>3.1</v>
      </c>
      <c r="P438">
        <v>1012</v>
      </c>
      <c r="Q438" t="s">
        <v>32</v>
      </c>
    </row>
    <row r="439" spans="1:17" x14ac:dyDescent="0.25">
      <c r="A439" t="s">
        <v>483</v>
      </c>
      <c r="B439">
        <v>58</v>
      </c>
      <c r="C439" t="s">
        <v>17733</v>
      </c>
      <c r="D439" t="s">
        <v>23</v>
      </c>
      <c r="E439" t="s">
        <v>63</v>
      </c>
      <c r="F439" t="s">
        <v>35</v>
      </c>
      <c r="G439" t="s">
        <v>20</v>
      </c>
      <c r="H439">
        <v>5.7</v>
      </c>
      <c r="I439">
        <v>10.199999999999999</v>
      </c>
      <c r="J439">
        <v>265.39999999999998</v>
      </c>
      <c r="K439">
        <v>125</v>
      </c>
      <c r="L439">
        <v>3.9</v>
      </c>
      <c r="M439">
        <v>4095</v>
      </c>
      <c r="N439">
        <v>7.8</v>
      </c>
      <c r="O439">
        <v>4</v>
      </c>
      <c r="P439">
        <v>1418</v>
      </c>
      <c r="Q439" t="s">
        <v>32</v>
      </c>
    </row>
    <row r="440" spans="1:17" x14ac:dyDescent="0.25">
      <c r="A440" t="s">
        <v>484</v>
      </c>
      <c r="B440">
        <v>21</v>
      </c>
      <c r="C440" t="s">
        <v>17734</v>
      </c>
      <c r="D440" t="s">
        <v>23</v>
      </c>
      <c r="E440" t="s">
        <v>61</v>
      </c>
      <c r="F440" t="s">
        <v>57</v>
      </c>
      <c r="G440" t="s">
        <v>20</v>
      </c>
      <c r="H440">
        <v>8.8000000000000007</v>
      </c>
      <c r="I440">
        <v>47.9</v>
      </c>
      <c r="J440">
        <v>46.6</v>
      </c>
      <c r="K440">
        <v>73</v>
      </c>
      <c r="L440">
        <v>1</v>
      </c>
      <c r="M440">
        <v>2018</v>
      </c>
      <c r="N440">
        <v>4.8</v>
      </c>
      <c r="O440">
        <v>2.4</v>
      </c>
      <c r="P440">
        <v>119</v>
      </c>
      <c r="Q440" t="s">
        <v>21</v>
      </c>
    </row>
    <row r="441" spans="1:17" x14ac:dyDescent="0.25">
      <c r="A441" t="s">
        <v>485</v>
      </c>
      <c r="B441">
        <v>17</v>
      </c>
      <c r="C441" t="s">
        <v>17735</v>
      </c>
      <c r="D441" t="s">
        <v>17</v>
      </c>
      <c r="E441" t="s">
        <v>34</v>
      </c>
      <c r="F441" t="s">
        <v>77</v>
      </c>
      <c r="G441" t="s">
        <v>20</v>
      </c>
      <c r="H441">
        <v>4.8</v>
      </c>
      <c r="I441">
        <v>33.799999999999997</v>
      </c>
      <c r="J441">
        <v>12.4</v>
      </c>
      <c r="K441">
        <v>86</v>
      </c>
      <c r="L441">
        <v>2.4</v>
      </c>
      <c r="M441">
        <v>4220</v>
      </c>
      <c r="N441">
        <v>4.2</v>
      </c>
      <c r="O441">
        <v>1.2</v>
      </c>
      <c r="P441">
        <v>1524</v>
      </c>
      <c r="Q441" t="s">
        <v>38</v>
      </c>
    </row>
    <row r="442" spans="1:17" x14ac:dyDescent="0.25">
      <c r="A442" t="s">
        <v>486</v>
      </c>
      <c r="B442">
        <v>21</v>
      </c>
      <c r="C442" t="s">
        <v>17734</v>
      </c>
      <c r="D442" t="s">
        <v>17</v>
      </c>
      <c r="E442" t="s">
        <v>46</v>
      </c>
      <c r="F442" t="s">
        <v>77</v>
      </c>
      <c r="G442" t="s">
        <v>20</v>
      </c>
      <c r="H442">
        <v>11.6</v>
      </c>
      <c r="I442">
        <v>23.3</v>
      </c>
      <c r="J442">
        <v>100.6</v>
      </c>
      <c r="K442">
        <v>13</v>
      </c>
      <c r="L442">
        <v>2.6</v>
      </c>
      <c r="M442">
        <v>8849</v>
      </c>
      <c r="N442">
        <v>5.4</v>
      </c>
      <c r="O442">
        <v>0.1</v>
      </c>
      <c r="P442">
        <v>327</v>
      </c>
      <c r="Q442" t="s">
        <v>27</v>
      </c>
    </row>
    <row r="443" spans="1:17" x14ac:dyDescent="0.25">
      <c r="A443" t="s">
        <v>487</v>
      </c>
      <c r="B443">
        <v>27</v>
      </c>
      <c r="C443" t="s">
        <v>17734</v>
      </c>
      <c r="D443" t="s">
        <v>29</v>
      </c>
      <c r="E443" t="s">
        <v>30</v>
      </c>
      <c r="F443" t="s">
        <v>57</v>
      </c>
      <c r="G443" t="s">
        <v>20</v>
      </c>
      <c r="H443">
        <v>10.3</v>
      </c>
      <c r="I443">
        <v>3.3</v>
      </c>
      <c r="J443">
        <v>117.3</v>
      </c>
      <c r="K443">
        <v>123</v>
      </c>
      <c r="L443">
        <v>1.7</v>
      </c>
      <c r="M443">
        <v>6088</v>
      </c>
      <c r="N443">
        <v>6.9</v>
      </c>
      <c r="O443">
        <v>3.8</v>
      </c>
      <c r="P443">
        <v>1388</v>
      </c>
      <c r="Q443" t="s">
        <v>50</v>
      </c>
    </row>
    <row r="444" spans="1:17" x14ac:dyDescent="0.25">
      <c r="A444" t="s">
        <v>488</v>
      </c>
      <c r="B444">
        <v>35</v>
      </c>
      <c r="C444" t="s">
        <v>17734</v>
      </c>
      <c r="D444" t="s">
        <v>23</v>
      </c>
      <c r="E444" t="s">
        <v>43</v>
      </c>
      <c r="F444" t="s">
        <v>77</v>
      </c>
      <c r="G444" t="s">
        <v>20</v>
      </c>
      <c r="H444">
        <v>7.4</v>
      </c>
      <c r="I444">
        <v>10.7</v>
      </c>
      <c r="J444">
        <v>219.6</v>
      </c>
      <c r="K444">
        <v>76</v>
      </c>
      <c r="L444">
        <v>1</v>
      </c>
      <c r="M444">
        <v>7666</v>
      </c>
      <c r="N444">
        <v>5.5</v>
      </c>
      <c r="O444">
        <v>2.5</v>
      </c>
      <c r="P444">
        <v>1563</v>
      </c>
      <c r="Q444" t="s">
        <v>50</v>
      </c>
    </row>
    <row r="445" spans="1:17" x14ac:dyDescent="0.25">
      <c r="A445" t="s">
        <v>489</v>
      </c>
      <c r="B445">
        <v>58</v>
      </c>
      <c r="C445" t="s">
        <v>17733</v>
      </c>
      <c r="D445" t="s">
        <v>17</v>
      </c>
      <c r="E445" t="s">
        <v>43</v>
      </c>
      <c r="F445" t="s">
        <v>37</v>
      </c>
      <c r="G445" t="s">
        <v>20</v>
      </c>
      <c r="H445">
        <v>2.5</v>
      </c>
      <c r="I445">
        <v>26.2</v>
      </c>
      <c r="J445">
        <v>119.4</v>
      </c>
      <c r="K445">
        <v>138</v>
      </c>
      <c r="L445">
        <v>1.6</v>
      </c>
      <c r="M445">
        <v>2361</v>
      </c>
      <c r="N445">
        <v>3.4</v>
      </c>
      <c r="O445">
        <v>2</v>
      </c>
      <c r="P445">
        <v>572</v>
      </c>
      <c r="Q445" t="s">
        <v>21</v>
      </c>
    </row>
    <row r="446" spans="1:17" x14ac:dyDescent="0.25">
      <c r="A446" t="s">
        <v>490</v>
      </c>
      <c r="B446">
        <v>19</v>
      </c>
      <c r="C446" t="s">
        <v>17734</v>
      </c>
      <c r="D446" t="s">
        <v>23</v>
      </c>
      <c r="E446" t="s">
        <v>34</v>
      </c>
      <c r="F446" t="s">
        <v>19</v>
      </c>
      <c r="G446" t="s">
        <v>20</v>
      </c>
      <c r="H446">
        <v>9.5</v>
      </c>
      <c r="I446">
        <v>36.6</v>
      </c>
      <c r="J446">
        <v>223.8</v>
      </c>
      <c r="K446">
        <v>34</v>
      </c>
      <c r="L446">
        <v>5.3</v>
      </c>
      <c r="M446">
        <v>3685</v>
      </c>
      <c r="N446">
        <v>2</v>
      </c>
      <c r="O446">
        <v>0.1</v>
      </c>
      <c r="P446">
        <v>1092</v>
      </c>
      <c r="Q446" t="s">
        <v>38</v>
      </c>
    </row>
    <row r="447" spans="1:17" x14ac:dyDescent="0.25">
      <c r="A447" t="s">
        <v>491</v>
      </c>
      <c r="B447">
        <v>17</v>
      </c>
      <c r="C447" t="s">
        <v>17735</v>
      </c>
      <c r="D447" t="s">
        <v>17</v>
      </c>
      <c r="E447" t="s">
        <v>18</v>
      </c>
      <c r="F447" t="s">
        <v>37</v>
      </c>
      <c r="G447" t="s">
        <v>20</v>
      </c>
      <c r="H447">
        <v>6.5</v>
      </c>
      <c r="I447">
        <v>33.799999999999997</v>
      </c>
      <c r="J447">
        <v>214.7</v>
      </c>
      <c r="K447">
        <v>40</v>
      </c>
      <c r="L447">
        <v>1.7</v>
      </c>
      <c r="M447">
        <v>2733</v>
      </c>
      <c r="N447">
        <v>3.1</v>
      </c>
      <c r="O447">
        <v>4.4000000000000004</v>
      </c>
      <c r="P447">
        <v>229</v>
      </c>
      <c r="Q447" t="s">
        <v>38</v>
      </c>
    </row>
    <row r="448" spans="1:17" x14ac:dyDescent="0.25">
      <c r="A448" t="s">
        <v>492</v>
      </c>
      <c r="B448">
        <v>51</v>
      </c>
      <c r="C448" t="s">
        <v>17733</v>
      </c>
      <c r="D448" t="s">
        <v>23</v>
      </c>
      <c r="E448" t="s">
        <v>53</v>
      </c>
      <c r="F448" t="s">
        <v>35</v>
      </c>
      <c r="G448" t="s">
        <v>20</v>
      </c>
      <c r="H448">
        <v>3</v>
      </c>
      <c r="I448">
        <v>13.2</v>
      </c>
      <c r="J448">
        <v>141.30000000000001</v>
      </c>
      <c r="K448">
        <v>130</v>
      </c>
      <c r="L448">
        <v>2.9</v>
      </c>
      <c r="M448">
        <v>2055</v>
      </c>
      <c r="N448">
        <v>3.2</v>
      </c>
      <c r="O448">
        <v>4.8</v>
      </c>
      <c r="P448">
        <v>781</v>
      </c>
      <c r="Q448" t="s">
        <v>21</v>
      </c>
    </row>
    <row r="449" spans="1:17" x14ac:dyDescent="0.25">
      <c r="A449" t="s">
        <v>493</v>
      </c>
      <c r="B449">
        <v>50</v>
      </c>
      <c r="C449" t="s">
        <v>17734</v>
      </c>
      <c r="D449" t="s">
        <v>29</v>
      </c>
      <c r="E449" t="s">
        <v>53</v>
      </c>
      <c r="F449" t="s">
        <v>31</v>
      </c>
      <c r="G449" t="s">
        <v>20</v>
      </c>
      <c r="H449">
        <v>5.2</v>
      </c>
      <c r="I449">
        <v>38.200000000000003</v>
      </c>
      <c r="J449">
        <v>180.7</v>
      </c>
      <c r="K449">
        <v>95</v>
      </c>
      <c r="L449">
        <v>2.2000000000000002</v>
      </c>
      <c r="M449">
        <v>2231</v>
      </c>
      <c r="N449">
        <v>2.7</v>
      </c>
      <c r="O449">
        <v>1.8</v>
      </c>
      <c r="P449">
        <v>1691</v>
      </c>
      <c r="Q449" t="s">
        <v>38</v>
      </c>
    </row>
    <row r="450" spans="1:17" x14ac:dyDescent="0.25">
      <c r="A450" t="s">
        <v>494</v>
      </c>
      <c r="B450">
        <v>52</v>
      </c>
      <c r="C450" t="s">
        <v>17733</v>
      </c>
      <c r="D450" t="s">
        <v>17</v>
      </c>
      <c r="E450" t="s">
        <v>53</v>
      </c>
      <c r="F450" t="s">
        <v>37</v>
      </c>
      <c r="G450" t="s">
        <v>20</v>
      </c>
      <c r="H450">
        <v>11.3</v>
      </c>
      <c r="I450">
        <v>34.799999999999997</v>
      </c>
      <c r="J450">
        <v>63.6</v>
      </c>
      <c r="K450">
        <v>52</v>
      </c>
      <c r="L450">
        <v>2.2999999999999998</v>
      </c>
      <c r="M450">
        <v>270</v>
      </c>
      <c r="N450">
        <v>4.8</v>
      </c>
      <c r="O450">
        <v>3.7</v>
      </c>
      <c r="P450">
        <v>1891</v>
      </c>
      <c r="Q450" t="s">
        <v>27</v>
      </c>
    </row>
    <row r="451" spans="1:17" x14ac:dyDescent="0.25">
      <c r="A451" t="s">
        <v>495</v>
      </c>
      <c r="B451">
        <v>19</v>
      </c>
      <c r="C451" t="s">
        <v>17734</v>
      </c>
      <c r="D451" t="s">
        <v>23</v>
      </c>
      <c r="E451" t="s">
        <v>43</v>
      </c>
      <c r="F451" t="s">
        <v>64</v>
      </c>
      <c r="G451" t="s">
        <v>20</v>
      </c>
      <c r="H451">
        <v>9.6</v>
      </c>
      <c r="I451">
        <v>40.5</v>
      </c>
      <c r="J451">
        <v>5.7</v>
      </c>
      <c r="K451">
        <v>13</v>
      </c>
      <c r="L451">
        <v>5.3</v>
      </c>
      <c r="M451">
        <v>1440</v>
      </c>
      <c r="N451">
        <v>5.4</v>
      </c>
      <c r="O451">
        <v>1.2</v>
      </c>
      <c r="P451">
        <v>1808</v>
      </c>
      <c r="Q451" t="s">
        <v>38</v>
      </c>
    </row>
    <row r="452" spans="1:17" x14ac:dyDescent="0.25">
      <c r="A452" t="s">
        <v>496</v>
      </c>
      <c r="B452">
        <v>44</v>
      </c>
      <c r="C452" t="s">
        <v>17734</v>
      </c>
      <c r="D452" t="s">
        <v>23</v>
      </c>
      <c r="E452" t="s">
        <v>63</v>
      </c>
      <c r="F452" t="s">
        <v>31</v>
      </c>
      <c r="G452" t="s">
        <v>20</v>
      </c>
      <c r="H452">
        <v>10.5</v>
      </c>
      <c r="I452">
        <v>10.5</v>
      </c>
      <c r="J452">
        <v>44.2</v>
      </c>
      <c r="K452">
        <v>34</v>
      </c>
      <c r="L452">
        <v>4.9000000000000004</v>
      </c>
      <c r="M452">
        <v>5127</v>
      </c>
      <c r="N452">
        <v>3</v>
      </c>
      <c r="O452">
        <v>4.9000000000000004</v>
      </c>
      <c r="P452">
        <v>1542</v>
      </c>
      <c r="Q452" t="s">
        <v>21</v>
      </c>
    </row>
    <row r="453" spans="1:17" x14ac:dyDescent="0.25">
      <c r="A453" t="s">
        <v>497</v>
      </c>
      <c r="B453">
        <v>52</v>
      </c>
      <c r="C453" t="s">
        <v>17733</v>
      </c>
      <c r="D453" t="s">
        <v>23</v>
      </c>
      <c r="E453" t="s">
        <v>63</v>
      </c>
      <c r="F453" t="s">
        <v>77</v>
      </c>
      <c r="G453" t="s">
        <v>20</v>
      </c>
      <c r="H453">
        <v>5.3</v>
      </c>
      <c r="I453">
        <v>18.899999999999999</v>
      </c>
      <c r="J453">
        <v>179.1</v>
      </c>
      <c r="K453">
        <v>83</v>
      </c>
      <c r="L453">
        <v>4</v>
      </c>
      <c r="M453">
        <v>9700</v>
      </c>
      <c r="N453">
        <v>4.2</v>
      </c>
      <c r="O453">
        <v>4.8</v>
      </c>
      <c r="P453">
        <v>596</v>
      </c>
      <c r="Q453" t="s">
        <v>38</v>
      </c>
    </row>
    <row r="454" spans="1:17" x14ac:dyDescent="0.25">
      <c r="A454" t="s">
        <v>498</v>
      </c>
      <c r="B454">
        <v>47</v>
      </c>
      <c r="C454" t="s">
        <v>17734</v>
      </c>
      <c r="D454" t="s">
        <v>17</v>
      </c>
      <c r="E454" t="s">
        <v>34</v>
      </c>
      <c r="F454" t="s">
        <v>35</v>
      </c>
      <c r="G454" t="s">
        <v>20</v>
      </c>
      <c r="H454">
        <v>10.8</v>
      </c>
      <c r="I454">
        <v>7.1</v>
      </c>
      <c r="J454">
        <v>260</v>
      </c>
      <c r="K454">
        <v>111</v>
      </c>
      <c r="L454">
        <v>0.6</v>
      </c>
      <c r="M454">
        <v>6423</v>
      </c>
      <c r="N454">
        <v>5.2</v>
      </c>
      <c r="O454">
        <v>3.3</v>
      </c>
      <c r="P454">
        <v>1346</v>
      </c>
      <c r="Q454" t="s">
        <v>50</v>
      </c>
    </row>
    <row r="455" spans="1:17" x14ac:dyDescent="0.25">
      <c r="A455" t="s">
        <v>499</v>
      </c>
      <c r="B455">
        <v>48</v>
      </c>
      <c r="C455" t="s">
        <v>17734</v>
      </c>
      <c r="D455" t="s">
        <v>23</v>
      </c>
      <c r="E455" t="s">
        <v>53</v>
      </c>
      <c r="F455" t="s">
        <v>37</v>
      </c>
      <c r="G455" t="s">
        <v>20</v>
      </c>
      <c r="H455">
        <v>11.1</v>
      </c>
      <c r="I455">
        <v>25.3</v>
      </c>
      <c r="J455">
        <v>11.1</v>
      </c>
      <c r="K455">
        <v>123</v>
      </c>
      <c r="L455">
        <v>2.9</v>
      </c>
      <c r="M455">
        <v>3183</v>
      </c>
      <c r="N455">
        <v>6.8</v>
      </c>
      <c r="O455">
        <v>2.7</v>
      </c>
      <c r="P455">
        <v>222</v>
      </c>
      <c r="Q455" t="s">
        <v>27</v>
      </c>
    </row>
    <row r="456" spans="1:17" x14ac:dyDescent="0.25">
      <c r="A456" t="s">
        <v>500</v>
      </c>
      <c r="B456">
        <v>60</v>
      </c>
      <c r="C456" t="s">
        <v>17733</v>
      </c>
      <c r="D456" t="s">
        <v>29</v>
      </c>
      <c r="E456" t="s">
        <v>53</v>
      </c>
      <c r="F456" t="s">
        <v>77</v>
      </c>
      <c r="G456" t="s">
        <v>20</v>
      </c>
      <c r="H456">
        <v>7.4</v>
      </c>
      <c r="I456">
        <v>43.3</v>
      </c>
      <c r="J456">
        <v>44.4</v>
      </c>
      <c r="K456">
        <v>121</v>
      </c>
      <c r="L456">
        <v>1.9</v>
      </c>
      <c r="M456">
        <v>2644</v>
      </c>
      <c r="N456">
        <v>2.6</v>
      </c>
      <c r="O456">
        <v>4.5</v>
      </c>
      <c r="P456">
        <v>941</v>
      </c>
      <c r="Q456" t="s">
        <v>38</v>
      </c>
    </row>
    <row r="457" spans="1:17" x14ac:dyDescent="0.25">
      <c r="A457" t="s">
        <v>501</v>
      </c>
      <c r="B457">
        <v>60</v>
      </c>
      <c r="C457" t="s">
        <v>17733</v>
      </c>
      <c r="D457" t="s">
        <v>23</v>
      </c>
      <c r="E457" t="s">
        <v>53</v>
      </c>
      <c r="F457" t="s">
        <v>77</v>
      </c>
      <c r="G457" t="s">
        <v>20</v>
      </c>
      <c r="H457">
        <v>6.3</v>
      </c>
      <c r="I457">
        <v>12.5</v>
      </c>
      <c r="J457">
        <v>277.39999999999998</v>
      </c>
      <c r="K457">
        <v>82</v>
      </c>
      <c r="L457">
        <v>5.3</v>
      </c>
      <c r="M457">
        <v>4728</v>
      </c>
      <c r="N457">
        <v>4.5</v>
      </c>
      <c r="O457">
        <v>2.6</v>
      </c>
      <c r="P457">
        <v>1237</v>
      </c>
      <c r="Q457" t="s">
        <v>50</v>
      </c>
    </row>
    <row r="458" spans="1:17" x14ac:dyDescent="0.25">
      <c r="A458" t="s">
        <v>502</v>
      </c>
      <c r="B458">
        <v>60</v>
      </c>
      <c r="C458" t="s">
        <v>17733</v>
      </c>
      <c r="D458" t="s">
        <v>23</v>
      </c>
      <c r="E458" t="s">
        <v>30</v>
      </c>
      <c r="F458" t="s">
        <v>57</v>
      </c>
      <c r="G458" t="s">
        <v>20</v>
      </c>
      <c r="H458">
        <v>2.2000000000000002</v>
      </c>
      <c r="I458">
        <v>2.7</v>
      </c>
      <c r="J458">
        <v>289.39999999999998</v>
      </c>
      <c r="K458">
        <v>152</v>
      </c>
      <c r="L458">
        <v>1.3</v>
      </c>
      <c r="M458">
        <v>1658</v>
      </c>
      <c r="N458">
        <v>7.2</v>
      </c>
      <c r="O458">
        <v>2.4</v>
      </c>
      <c r="P458">
        <v>310</v>
      </c>
      <c r="Q458" t="s">
        <v>32</v>
      </c>
    </row>
    <row r="459" spans="1:17" x14ac:dyDescent="0.25">
      <c r="A459" t="s">
        <v>503</v>
      </c>
      <c r="B459">
        <v>22</v>
      </c>
      <c r="C459" t="s">
        <v>17734</v>
      </c>
      <c r="D459" t="s">
        <v>17</v>
      </c>
      <c r="E459" t="s">
        <v>53</v>
      </c>
      <c r="F459" t="s">
        <v>25</v>
      </c>
      <c r="G459" t="s">
        <v>20</v>
      </c>
      <c r="H459">
        <v>3.8</v>
      </c>
      <c r="I459">
        <v>33.299999999999997</v>
      </c>
      <c r="J459">
        <v>162</v>
      </c>
      <c r="K459">
        <v>104</v>
      </c>
      <c r="L459">
        <v>0.8</v>
      </c>
      <c r="M459">
        <v>3717</v>
      </c>
      <c r="N459">
        <v>1.2</v>
      </c>
      <c r="O459">
        <v>2.5</v>
      </c>
      <c r="P459">
        <v>258</v>
      </c>
      <c r="Q459" t="s">
        <v>38</v>
      </c>
    </row>
    <row r="460" spans="1:17" x14ac:dyDescent="0.25">
      <c r="A460" t="s">
        <v>504</v>
      </c>
      <c r="B460">
        <v>57</v>
      </c>
      <c r="C460" t="s">
        <v>17733</v>
      </c>
      <c r="D460" t="s">
        <v>23</v>
      </c>
      <c r="E460" t="s">
        <v>53</v>
      </c>
      <c r="F460" t="s">
        <v>35</v>
      </c>
      <c r="G460" t="s">
        <v>20</v>
      </c>
      <c r="H460">
        <v>10.9</v>
      </c>
      <c r="I460">
        <v>10.199999999999999</v>
      </c>
      <c r="J460">
        <v>282</v>
      </c>
      <c r="K460">
        <v>27</v>
      </c>
      <c r="L460">
        <v>1</v>
      </c>
      <c r="M460">
        <v>7920</v>
      </c>
      <c r="N460">
        <v>4.3</v>
      </c>
      <c r="O460">
        <v>4.3</v>
      </c>
      <c r="P460">
        <v>1209</v>
      </c>
      <c r="Q460" t="s">
        <v>38</v>
      </c>
    </row>
    <row r="461" spans="1:17" x14ac:dyDescent="0.25">
      <c r="A461" t="s">
        <v>505</v>
      </c>
      <c r="B461">
        <v>55</v>
      </c>
      <c r="C461" t="s">
        <v>17733</v>
      </c>
      <c r="D461" t="s">
        <v>17</v>
      </c>
      <c r="E461" t="s">
        <v>43</v>
      </c>
      <c r="F461" t="s">
        <v>37</v>
      </c>
      <c r="G461" t="s">
        <v>20</v>
      </c>
      <c r="H461">
        <v>9.4</v>
      </c>
      <c r="I461">
        <v>44.6</v>
      </c>
      <c r="J461">
        <v>105.8</v>
      </c>
      <c r="K461">
        <v>83</v>
      </c>
      <c r="L461">
        <v>2.1</v>
      </c>
      <c r="M461">
        <v>6577</v>
      </c>
      <c r="N461">
        <v>6.4</v>
      </c>
      <c r="O461">
        <v>3.5</v>
      </c>
      <c r="P461">
        <v>1302</v>
      </c>
      <c r="Q461" t="s">
        <v>27</v>
      </c>
    </row>
    <row r="462" spans="1:17" x14ac:dyDescent="0.25">
      <c r="A462" t="s">
        <v>506</v>
      </c>
      <c r="B462">
        <v>15</v>
      </c>
      <c r="C462" t="s">
        <v>17735</v>
      </c>
      <c r="D462" t="s">
        <v>17</v>
      </c>
      <c r="E462" t="s">
        <v>43</v>
      </c>
      <c r="F462" t="s">
        <v>64</v>
      </c>
      <c r="G462" t="s">
        <v>20</v>
      </c>
      <c r="H462">
        <v>1.7</v>
      </c>
      <c r="I462">
        <v>38.799999999999997</v>
      </c>
      <c r="J462">
        <v>114.5</v>
      </c>
      <c r="K462">
        <v>164</v>
      </c>
      <c r="L462">
        <v>2</v>
      </c>
      <c r="M462">
        <v>7945</v>
      </c>
      <c r="N462">
        <v>1.5</v>
      </c>
      <c r="O462">
        <v>4.7</v>
      </c>
      <c r="P462">
        <v>1965</v>
      </c>
      <c r="Q462" t="s">
        <v>38</v>
      </c>
    </row>
    <row r="463" spans="1:17" x14ac:dyDescent="0.25">
      <c r="A463" t="s">
        <v>507</v>
      </c>
      <c r="B463">
        <v>17</v>
      </c>
      <c r="C463" t="s">
        <v>17735</v>
      </c>
      <c r="D463" t="s">
        <v>17</v>
      </c>
      <c r="E463" t="s">
        <v>46</v>
      </c>
      <c r="F463" t="s">
        <v>41</v>
      </c>
      <c r="G463" t="s">
        <v>20</v>
      </c>
      <c r="H463">
        <v>10.199999999999999</v>
      </c>
      <c r="I463">
        <v>15.4</v>
      </c>
      <c r="J463">
        <v>22.6</v>
      </c>
      <c r="K463">
        <v>47</v>
      </c>
      <c r="L463">
        <v>3.2</v>
      </c>
      <c r="M463">
        <v>2373</v>
      </c>
      <c r="N463">
        <v>4.4000000000000004</v>
      </c>
      <c r="O463">
        <v>2.9</v>
      </c>
      <c r="P463">
        <v>1751</v>
      </c>
      <c r="Q463" t="s">
        <v>27</v>
      </c>
    </row>
    <row r="464" spans="1:17" x14ac:dyDescent="0.25">
      <c r="A464" t="s">
        <v>508</v>
      </c>
      <c r="B464">
        <v>21</v>
      </c>
      <c r="C464" t="s">
        <v>17734</v>
      </c>
      <c r="D464" t="s">
        <v>17</v>
      </c>
      <c r="E464" t="s">
        <v>30</v>
      </c>
      <c r="F464" t="s">
        <v>64</v>
      </c>
      <c r="G464" t="s">
        <v>20</v>
      </c>
      <c r="H464">
        <v>5.2</v>
      </c>
      <c r="I464">
        <v>38.6</v>
      </c>
      <c r="J464">
        <v>256.8</v>
      </c>
      <c r="K464">
        <v>79</v>
      </c>
      <c r="L464">
        <v>2.5</v>
      </c>
      <c r="M464">
        <v>8420</v>
      </c>
      <c r="N464">
        <v>5.2</v>
      </c>
      <c r="O464">
        <v>4.5</v>
      </c>
      <c r="P464">
        <v>661</v>
      </c>
      <c r="Q464" t="s">
        <v>32</v>
      </c>
    </row>
    <row r="465" spans="1:17" x14ac:dyDescent="0.25">
      <c r="A465" t="s">
        <v>509</v>
      </c>
      <c r="B465">
        <v>51</v>
      </c>
      <c r="C465" t="s">
        <v>17733</v>
      </c>
      <c r="D465" t="s">
        <v>17</v>
      </c>
      <c r="E465" t="s">
        <v>18</v>
      </c>
      <c r="F465" t="s">
        <v>19</v>
      </c>
      <c r="G465" t="s">
        <v>20</v>
      </c>
      <c r="H465">
        <v>11.2</v>
      </c>
      <c r="I465">
        <v>13.8</v>
      </c>
      <c r="J465">
        <v>218.5</v>
      </c>
      <c r="K465">
        <v>117</v>
      </c>
      <c r="L465">
        <v>0.8</v>
      </c>
      <c r="M465">
        <v>3796</v>
      </c>
      <c r="N465">
        <v>1.3</v>
      </c>
      <c r="O465">
        <v>1.4</v>
      </c>
      <c r="P465">
        <v>436</v>
      </c>
      <c r="Q465" t="s">
        <v>50</v>
      </c>
    </row>
    <row r="466" spans="1:17" x14ac:dyDescent="0.25">
      <c r="A466" t="s">
        <v>510</v>
      </c>
      <c r="B466">
        <v>16</v>
      </c>
      <c r="C466" t="s">
        <v>17735</v>
      </c>
      <c r="D466" t="s">
        <v>29</v>
      </c>
      <c r="E466" t="s">
        <v>40</v>
      </c>
      <c r="F466" t="s">
        <v>19</v>
      </c>
      <c r="G466" t="s">
        <v>20</v>
      </c>
      <c r="H466">
        <v>4.5</v>
      </c>
      <c r="I466">
        <v>9.6999999999999993</v>
      </c>
      <c r="J466">
        <v>207.6</v>
      </c>
      <c r="K466">
        <v>188</v>
      </c>
      <c r="L466">
        <v>1.7</v>
      </c>
      <c r="M466">
        <v>9777</v>
      </c>
      <c r="N466">
        <v>2.4</v>
      </c>
      <c r="O466">
        <v>3.2</v>
      </c>
      <c r="P466">
        <v>1864</v>
      </c>
      <c r="Q466" t="s">
        <v>50</v>
      </c>
    </row>
    <row r="467" spans="1:17" x14ac:dyDescent="0.25">
      <c r="A467" t="s">
        <v>511</v>
      </c>
      <c r="B467">
        <v>38</v>
      </c>
      <c r="C467" t="s">
        <v>17734</v>
      </c>
      <c r="D467" t="s">
        <v>17</v>
      </c>
      <c r="E467" t="s">
        <v>61</v>
      </c>
      <c r="F467" t="s">
        <v>64</v>
      </c>
      <c r="G467" t="s">
        <v>20</v>
      </c>
      <c r="H467">
        <v>6.3</v>
      </c>
      <c r="I467">
        <v>2.9</v>
      </c>
      <c r="J467">
        <v>174.6</v>
      </c>
      <c r="K467">
        <v>181</v>
      </c>
      <c r="L467">
        <v>2.2999999999999998</v>
      </c>
      <c r="M467">
        <v>3065</v>
      </c>
      <c r="N467">
        <v>5.8</v>
      </c>
      <c r="O467">
        <v>2.5</v>
      </c>
      <c r="P467">
        <v>187</v>
      </c>
      <c r="Q467" t="s">
        <v>21</v>
      </c>
    </row>
    <row r="468" spans="1:17" x14ac:dyDescent="0.25">
      <c r="A468" t="s">
        <v>512</v>
      </c>
      <c r="B468">
        <v>59</v>
      </c>
      <c r="C468" t="s">
        <v>17733</v>
      </c>
      <c r="D468" t="s">
        <v>29</v>
      </c>
      <c r="E468" t="s">
        <v>18</v>
      </c>
      <c r="F468" t="s">
        <v>25</v>
      </c>
      <c r="G468" t="s">
        <v>20</v>
      </c>
      <c r="H468">
        <v>7.7</v>
      </c>
      <c r="I468">
        <v>10.8</v>
      </c>
      <c r="J468">
        <v>135.69999999999999</v>
      </c>
      <c r="K468">
        <v>164</v>
      </c>
      <c r="L468">
        <v>4.4000000000000004</v>
      </c>
      <c r="M468">
        <v>8654</v>
      </c>
      <c r="N468">
        <v>1.3</v>
      </c>
      <c r="O468">
        <v>1.3</v>
      </c>
      <c r="P468">
        <v>1879</v>
      </c>
      <c r="Q468" t="s">
        <v>21</v>
      </c>
    </row>
    <row r="469" spans="1:17" x14ac:dyDescent="0.25">
      <c r="A469" t="s">
        <v>513</v>
      </c>
      <c r="B469">
        <v>17</v>
      </c>
      <c r="C469" t="s">
        <v>17735</v>
      </c>
      <c r="D469" t="s">
        <v>23</v>
      </c>
      <c r="E469" t="s">
        <v>18</v>
      </c>
      <c r="F469" t="s">
        <v>64</v>
      </c>
      <c r="G469" t="s">
        <v>20</v>
      </c>
      <c r="H469">
        <v>2.7</v>
      </c>
      <c r="I469">
        <v>33.6</v>
      </c>
      <c r="J469">
        <v>82.2</v>
      </c>
      <c r="K469">
        <v>33</v>
      </c>
      <c r="L469">
        <v>1.2</v>
      </c>
      <c r="M469">
        <v>4740</v>
      </c>
      <c r="N469">
        <v>6.5</v>
      </c>
      <c r="O469">
        <v>4.3</v>
      </c>
      <c r="P469">
        <v>302</v>
      </c>
      <c r="Q469" t="s">
        <v>32</v>
      </c>
    </row>
    <row r="470" spans="1:17" x14ac:dyDescent="0.25">
      <c r="A470" t="s">
        <v>514</v>
      </c>
      <c r="B470">
        <v>48</v>
      </c>
      <c r="C470" t="s">
        <v>17734</v>
      </c>
      <c r="D470" t="s">
        <v>29</v>
      </c>
      <c r="E470" t="s">
        <v>34</v>
      </c>
      <c r="F470" t="s">
        <v>77</v>
      </c>
      <c r="G470" t="s">
        <v>20</v>
      </c>
      <c r="H470">
        <v>9.5</v>
      </c>
      <c r="I470">
        <v>46</v>
      </c>
      <c r="J470">
        <v>182.2</v>
      </c>
      <c r="K470">
        <v>43</v>
      </c>
      <c r="L470">
        <v>4.3</v>
      </c>
      <c r="M470">
        <v>4360</v>
      </c>
      <c r="N470">
        <v>3</v>
      </c>
      <c r="O470">
        <v>0.3</v>
      </c>
      <c r="P470">
        <v>1106</v>
      </c>
      <c r="Q470" t="s">
        <v>32</v>
      </c>
    </row>
    <row r="471" spans="1:17" x14ac:dyDescent="0.25">
      <c r="A471" t="s">
        <v>515</v>
      </c>
      <c r="B471">
        <v>40</v>
      </c>
      <c r="C471" t="s">
        <v>17734</v>
      </c>
      <c r="D471" t="s">
        <v>17</v>
      </c>
      <c r="E471" t="s">
        <v>53</v>
      </c>
      <c r="F471" t="s">
        <v>25</v>
      </c>
      <c r="G471" t="s">
        <v>20</v>
      </c>
      <c r="H471">
        <v>9</v>
      </c>
      <c r="I471">
        <v>14.8</v>
      </c>
      <c r="J471">
        <v>176.3</v>
      </c>
      <c r="K471">
        <v>124</v>
      </c>
      <c r="L471">
        <v>2</v>
      </c>
      <c r="M471">
        <v>9648</v>
      </c>
      <c r="N471">
        <v>5.5</v>
      </c>
      <c r="O471">
        <v>2</v>
      </c>
      <c r="P471">
        <v>1826</v>
      </c>
      <c r="Q471" t="s">
        <v>27</v>
      </c>
    </row>
    <row r="472" spans="1:17" x14ac:dyDescent="0.25">
      <c r="A472" t="s">
        <v>516</v>
      </c>
      <c r="B472">
        <v>15</v>
      </c>
      <c r="C472" t="s">
        <v>17735</v>
      </c>
      <c r="D472" t="s">
        <v>17</v>
      </c>
      <c r="E472" t="s">
        <v>24</v>
      </c>
      <c r="F472" t="s">
        <v>19</v>
      </c>
      <c r="G472" t="s">
        <v>20</v>
      </c>
      <c r="H472">
        <v>7.9</v>
      </c>
      <c r="I472">
        <v>14.9</v>
      </c>
      <c r="J472">
        <v>286.8</v>
      </c>
      <c r="K472">
        <v>133</v>
      </c>
      <c r="L472">
        <v>5.7</v>
      </c>
      <c r="M472">
        <v>6467</v>
      </c>
      <c r="N472">
        <v>3.4</v>
      </c>
      <c r="O472">
        <v>2.6</v>
      </c>
      <c r="P472">
        <v>113</v>
      </c>
      <c r="Q472" t="s">
        <v>21</v>
      </c>
    </row>
    <row r="473" spans="1:17" x14ac:dyDescent="0.25">
      <c r="A473" t="s">
        <v>517</v>
      </c>
      <c r="B473">
        <v>48</v>
      </c>
      <c r="C473" t="s">
        <v>17734</v>
      </c>
      <c r="D473" t="s">
        <v>23</v>
      </c>
      <c r="E473" t="s">
        <v>43</v>
      </c>
      <c r="F473" t="s">
        <v>77</v>
      </c>
      <c r="G473" t="s">
        <v>20</v>
      </c>
      <c r="H473">
        <v>6.7</v>
      </c>
      <c r="I473">
        <v>47.5</v>
      </c>
      <c r="J473">
        <v>257.2</v>
      </c>
      <c r="K473">
        <v>66</v>
      </c>
      <c r="L473">
        <v>3.5</v>
      </c>
      <c r="M473">
        <v>4684</v>
      </c>
      <c r="N473">
        <v>1.9</v>
      </c>
      <c r="O473">
        <v>4.3</v>
      </c>
      <c r="P473">
        <v>276</v>
      </c>
      <c r="Q473" t="s">
        <v>38</v>
      </c>
    </row>
    <row r="474" spans="1:17" x14ac:dyDescent="0.25">
      <c r="A474" t="s">
        <v>518</v>
      </c>
      <c r="B474">
        <v>22</v>
      </c>
      <c r="C474" t="s">
        <v>17734</v>
      </c>
      <c r="D474" t="s">
        <v>23</v>
      </c>
      <c r="E474" t="s">
        <v>53</v>
      </c>
      <c r="F474" t="s">
        <v>19</v>
      </c>
      <c r="G474" t="s">
        <v>20</v>
      </c>
      <c r="H474">
        <v>10.3</v>
      </c>
      <c r="I474">
        <v>13.9</v>
      </c>
      <c r="J474">
        <v>84.8</v>
      </c>
      <c r="K474">
        <v>80</v>
      </c>
      <c r="L474">
        <v>2</v>
      </c>
      <c r="M474">
        <v>2648</v>
      </c>
      <c r="N474">
        <v>1.8</v>
      </c>
      <c r="O474">
        <v>2.2000000000000002</v>
      </c>
      <c r="P474">
        <v>108</v>
      </c>
      <c r="Q474" t="s">
        <v>27</v>
      </c>
    </row>
    <row r="475" spans="1:17" x14ac:dyDescent="0.25">
      <c r="A475" t="s">
        <v>519</v>
      </c>
      <c r="B475">
        <v>33</v>
      </c>
      <c r="C475" t="s">
        <v>17734</v>
      </c>
      <c r="D475" t="s">
        <v>23</v>
      </c>
      <c r="E475" t="s">
        <v>53</v>
      </c>
      <c r="F475" t="s">
        <v>64</v>
      </c>
      <c r="G475" t="s">
        <v>20</v>
      </c>
      <c r="H475">
        <v>2.4</v>
      </c>
      <c r="I475">
        <v>37.200000000000003</v>
      </c>
      <c r="J475">
        <v>200.4</v>
      </c>
      <c r="K475">
        <v>186</v>
      </c>
      <c r="L475">
        <v>0.6</v>
      </c>
      <c r="M475">
        <v>649</v>
      </c>
      <c r="N475">
        <v>7.8</v>
      </c>
      <c r="O475">
        <v>2.7</v>
      </c>
      <c r="P475">
        <v>1255</v>
      </c>
      <c r="Q475" t="s">
        <v>38</v>
      </c>
    </row>
    <row r="476" spans="1:17" x14ac:dyDescent="0.25">
      <c r="A476" t="s">
        <v>520</v>
      </c>
      <c r="B476">
        <v>41</v>
      </c>
      <c r="C476" t="s">
        <v>17734</v>
      </c>
      <c r="D476" t="s">
        <v>17</v>
      </c>
      <c r="E476" t="s">
        <v>61</v>
      </c>
      <c r="F476" t="s">
        <v>19</v>
      </c>
      <c r="G476" t="s">
        <v>20</v>
      </c>
      <c r="H476">
        <v>5.4</v>
      </c>
      <c r="I476">
        <v>13.2</v>
      </c>
      <c r="J476">
        <v>193.3</v>
      </c>
      <c r="K476">
        <v>86</v>
      </c>
      <c r="L476">
        <v>5.2</v>
      </c>
      <c r="M476">
        <v>1532</v>
      </c>
      <c r="N476">
        <v>2.2000000000000002</v>
      </c>
      <c r="O476">
        <v>2.2000000000000002</v>
      </c>
      <c r="P476">
        <v>747</v>
      </c>
      <c r="Q476" t="s">
        <v>32</v>
      </c>
    </row>
    <row r="477" spans="1:17" x14ac:dyDescent="0.25">
      <c r="A477" t="s">
        <v>521</v>
      </c>
      <c r="B477">
        <v>24</v>
      </c>
      <c r="C477" t="s">
        <v>17734</v>
      </c>
      <c r="D477" t="s">
        <v>29</v>
      </c>
      <c r="E477" t="s">
        <v>53</v>
      </c>
      <c r="F477" t="s">
        <v>31</v>
      </c>
      <c r="G477" t="s">
        <v>20</v>
      </c>
      <c r="H477">
        <v>10.7</v>
      </c>
      <c r="I477">
        <v>33.799999999999997</v>
      </c>
      <c r="J477">
        <v>249.8</v>
      </c>
      <c r="K477">
        <v>194</v>
      </c>
      <c r="L477">
        <v>4.8</v>
      </c>
      <c r="M477">
        <v>7645</v>
      </c>
      <c r="N477">
        <v>0.8</v>
      </c>
      <c r="O477">
        <v>4.5</v>
      </c>
      <c r="P477">
        <v>400</v>
      </c>
      <c r="Q477" t="s">
        <v>27</v>
      </c>
    </row>
    <row r="478" spans="1:17" x14ac:dyDescent="0.25">
      <c r="A478" t="s">
        <v>522</v>
      </c>
      <c r="B478">
        <v>44</v>
      </c>
      <c r="C478" t="s">
        <v>17734</v>
      </c>
      <c r="D478" t="s">
        <v>17</v>
      </c>
      <c r="E478" t="s">
        <v>53</v>
      </c>
      <c r="F478" t="s">
        <v>44</v>
      </c>
      <c r="G478" t="s">
        <v>26</v>
      </c>
      <c r="H478">
        <v>6.2</v>
      </c>
      <c r="I478">
        <v>19.8</v>
      </c>
      <c r="J478">
        <v>43.8</v>
      </c>
      <c r="K478">
        <v>159</v>
      </c>
      <c r="L478">
        <v>2.7</v>
      </c>
      <c r="M478">
        <v>3657</v>
      </c>
      <c r="N478">
        <v>2.7</v>
      </c>
      <c r="O478">
        <v>2.7</v>
      </c>
      <c r="P478">
        <v>623</v>
      </c>
      <c r="Q478" t="s">
        <v>50</v>
      </c>
    </row>
    <row r="479" spans="1:17" x14ac:dyDescent="0.25">
      <c r="A479" t="s">
        <v>523</v>
      </c>
      <c r="B479">
        <v>54</v>
      </c>
      <c r="C479" t="s">
        <v>17733</v>
      </c>
      <c r="D479" t="s">
        <v>17</v>
      </c>
      <c r="E479" t="s">
        <v>61</v>
      </c>
      <c r="F479" t="s">
        <v>19</v>
      </c>
      <c r="G479" t="s">
        <v>20</v>
      </c>
      <c r="H479">
        <v>7.9</v>
      </c>
      <c r="I479">
        <v>39.299999999999997</v>
      </c>
      <c r="J479">
        <v>246.7</v>
      </c>
      <c r="K479">
        <v>76</v>
      </c>
      <c r="L479">
        <v>2.9</v>
      </c>
      <c r="M479">
        <v>5627</v>
      </c>
      <c r="N479">
        <v>5</v>
      </c>
      <c r="O479">
        <v>1.8</v>
      </c>
      <c r="P479">
        <v>1051</v>
      </c>
      <c r="Q479" t="s">
        <v>27</v>
      </c>
    </row>
    <row r="480" spans="1:17" x14ac:dyDescent="0.25">
      <c r="A480" t="s">
        <v>524</v>
      </c>
      <c r="B480">
        <v>42</v>
      </c>
      <c r="C480" t="s">
        <v>17734</v>
      </c>
      <c r="D480" t="s">
        <v>29</v>
      </c>
      <c r="E480" t="s">
        <v>40</v>
      </c>
      <c r="F480" t="s">
        <v>35</v>
      </c>
      <c r="G480" t="s">
        <v>20</v>
      </c>
      <c r="H480">
        <v>9.5</v>
      </c>
      <c r="I480">
        <v>25</v>
      </c>
      <c r="J480">
        <v>121.5</v>
      </c>
      <c r="K480">
        <v>152</v>
      </c>
      <c r="L480">
        <v>1.3</v>
      </c>
      <c r="M480">
        <v>420</v>
      </c>
      <c r="N480">
        <v>6.8</v>
      </c>
      <c r="O480">
        <v>2.1</v>
      </c>
      <c r="P480">
        <v>124</v>
      </c>
      <c r="Q480" t="s">
        <v>50</v>
      </c>
    </row>
    <row r="481" spans="1:17" x14ac:dyDescent="0.25">
      <c r="A481" t="s">
        <v>525</v>
      </c>
      <c r="B481">
        <v>27</v>
      </c>
      <c r="C481" t="s">
        <v>17734</v>
      </c>
      <c r="D481" t="s">
        <v>29</v>
      </c>
      <c r="E481" t="s">
        <v>63</v>
      </c>
      <c r="F481" t="s">
        <v>77</v>
      </c>
      <c r="G481" t="s">
        <v>20</v>
      </c>
      <c r="H481">
        <v>10.1</v>
      </c>
      <c r="I481">
        <v>34.700000000000003</v>
      </c>
      <c r="J481">
        <v>257.3</v>
      </c>
      <c r="K481">
        <v>17</v>
      </c>
      <c r="L481">
        <v>4.8</v>
      </c>
      <c r="M481">
        <v>2035</v>
      </c>
      <c r="N481">
        <v>6.6</v>
      </c>
      <c r="O481">
        <v>0.3</v>
      </c>
      <c r="P481">
        <v>1064</v>
      </c>
      <c r="Q481" t="s">
        <v>50</v>
      </c>
    </row>
    <row r="482" spans="1:17" x14ac:dyDescent="0.25">
      <c r="A482" t="s">
        <v>526</v>
      </c>
      <c r="B482">
        <v>47</v>
      </c>
      <c r="C482" t="s">
        <v>17734</v>
      </c>
      <c r="D482" t="s">
        <v>17</v>
      </c>
      <c r="E482" t="s">
        <v>34</v>
      </c>
      <c r="F482" t="s">
        <v>57</v>
      </c>
      <c r="G482" t="s">
        <v>20</v>
      </c>
      <c r="H482">
        <v>4.0999999999999996</v>
      </c>
      <c r="I482">
        <v>31.2</v>
      </c>
      <c r="J482">
        <v>46</v>
      </c>
      <c r="K482">
        <v>190</v>
      </c>
      <c r="L482">
        <v>2.1</v>
      </c>
      <c r="M482">
        <v>652</v>
      </c>
      <c r="N482">
        <v>1.5</v>
      </c>
      <c r="O482">
        <v>1.1000000000000001</v>
      </c>
      <c r="P482">
        <v>1365</v>
      </c>
      <c r="Q482" t="s">
        <v>38</v>
      </c>
    </row>
    <row r="483" spans="1:17" x14ac:dyDescent="0.25">
      <c r="A483" t="s">
        <v>527</v>
      </c>
      <c r="B483">
        <v>18</v>
      </c>
      <c r="C483" t="s">
        <v>17734</v>
      </c>
      <c r="D483" t="s">
        <v>17</v>
      </c>
      <c r="E483" t="s">
        <v>30</v>
      </c>
      <c r="F483" t="s">
        <v>19</v>
      </c>
      <c r="G483" t="s">
        <v>20</v>
      </c>
      <c r="H483">
        <v>11.4</v>
      </c>
      <c r="I483">
        <v>7.2</v>
      </c>
      <c r="J483">
        <v>206.2</v>
      </c>
      <c r="K483">
        <v>134</v>
      </c>
      <c r="L483">
        <v>4.4000000000000004</v>
      </c>
      <c r="M483">
        <v>9133</v>
      </c>
      <c r="N483">
        <v>2.2999999999999998</v>
      </c>
      <c r="O483">
        <v>4.5</v>
      </c>
      <c r="P483">
        <v>1304</v>
      </c>
      <c r="Q483" t="s">
        <v>27</v>
      </c>
    </row>
    <row r="484" spans="1:17" x14ac:dyDescent="0.25">
      <c r="A484" t="s">
        <v>528</v>
      </c>
      <c r="B484">
        <v>42</v>
      </c>
      <c r="C484" t="s">
        <v>17734</v>
      </c>
      <c r="D484" t="s">
        <v>17</v>
      </c>
      <c r="E484" t="s">
        <v>46</v>
      </c>
      <c r="F484" t="s">
        <v>77</v>
      </c>
      <c r="G484" t="s">
        <v>20</v>
      </c>
      <c r="H484">
        <v>1.9</v>
      </c>
      <c r="I484">
        <v>48.7</v>
      </c>
      <c r="J484">
        <v>76.7</v>
      </c>
      <c r="K484">
        <v>20</v>
      </c>
      <c r="L484">
        <v>4.9000000000000004</v>
      </c>
      <c r="M484">
        <v>2960</v>
      </c>
      <c r="N484">
        <v>7.4</v>
      </c>
      <c r="O484">
        <v>0.9</v>
      </c>
      <c r="P484">
        <v>626</v>
      </c>
      <c r="Q484" t="s">
        <v>50</v>
      </c>
    </row>
    <row r="485" spans="1:17" x14ac:dyDescent="0.25">
      <c r="A485" t="s">
        <v>529</v>
      </c>
      <c r="B485">
        <v>44</v>
      </c>
      <c r="C485" t="s">
        <v>17734</v>
      </c>
      <c r="D485" t="s">
        <v>17</v>
      </c>
      <c r="E485" t="s">
        <v>53</v>
      </c>
      <c r="F485" t="s">
        <v>25</v>
      </c>
      <c r="G485" t="s">
        <v>20</v>
      </c>
      <c r="H485">
        <v>10.199999999999999</v>
      </c>
      <c r="I485">
        <v>21.2</v>
      </c>
      <c r="J485">
        <v>171.3</v>
      </c>
      <c r="K485">
        <v>90</v>
      </c>
      <c r="L485">
        <v>5.3</v>
      </c>
      <c r="M485">
        <v>9922</v>
      </c>
      <c r="N485">
        <v>1.6</v>
      </c>
      <c r="O485">
        <v>0.9</v>
      </c>
      <c r="P485">
        <v>1865</v>
      </c>
      <c r="Q485" t="s">
        <v>38</v>
      </c>
    </row>
    <row r="486" spans="1:17" x14ac:dyDescent="0.25">
      <c r="A486" t="s">
        <v>530</v>
      </c>
      <c r="B486">
        <v>25</v>
      </c>
      <c r="C486" t="s">
        <v>17734</v>
      </c>
      <c r="D486" t="s">
        <v>17</v>
      </c>
      <c r="E486" t="s">
        <v>61</v>
      </c>
      <c r="F486" t="s">
        <v>41</v>
      </c>
      <c r="G486" t="s">
        <v>20</v>
      </c>
      <c r="H486">
        <v>2.2000000000000002</v>
      </c>
      <c r="I486">
        <v>45.7</v>
      </c>
      <c r="J486">
        <v>102.4</v>
      </c>
      <c r="K486">
        <v>93</v>
      </c>
      <c r="L486">
        <v>3.7</v>
      </c>
      <c r="M486">
        <v>8815</v>
      </c>
      <c r="N486">
        <v>5.5</v>
      </c>
      <c r="O486">
        <v>2</v>
      </c>
      <c r="P486">
        <v>1228</v>
      </c>
      <c r="Q486" t="s">
        <v>38</v>
      </c>
    </row>
    <row r="487" spans="1:17" x14ac:dyDescent="0.25">
      <c r="A487" t="s">
        <v>531</v>
      </c>
      <c r="B487">
        <v>29</v>
      </c>
      <c r="C487" t="s">
        <v>17734</v>
      </c>
      <c r="D487" t="s">
        <v>23</v>
      </c>
      <c r="E487" t="s">
        <v>30</v>
      </c>
      <c r="F487" t="s">
        <v>44</v>
      </c>
      <c r="G487" t="s">
        <v>26</v>
      </c>
      <c r="H487">
        <v>8.8000000000000007</v>
      </c>
      <c r="I487">
        <v>22.9</v>
      </c>
      <c r="J487">
        <v>77</v>
      </c>
      <c r="K487">
        <v>166</v>
      </c>
      <c r="L487">
        <v>4.7</v>
      </c>
      <c r="M487">
        <v>3383</v>
      </c>
      <c r="N487">
        <v>6.4</v>
      </c>
      <c r="O487">
        <v>4.7</v>
      </c>
      <c r="P487">
        <v>1569</v>
      </c>
      <c r="Q487" t="s">
        <v>27</v>
      </c>
    </row>
    <row r="488" spans="1:17" x14ac:dyDescent="0.25">
      <c r="A488" t="s">
        <v>532</v>
      </c>
      <c r="B488">
        <v>45</v>
      </c>
      <c r="C488" t="s">
        <v>17734</v>
      </c>
      <c r="D488" t="s">
        <v>29</v>
      </c>
      <c r="E488" t="s">
        <v>24</v>
      </c>
      <c r="F488" t="s">
        <v>64</v>
      </c>
      <c r="G488" t="s">
        <v>20</v>
      </c>
      <c r="H488">
        <v>8.4</v>
      </c>
      <c r="I488">
        <v>10.3</v>
      </c>
      <c r="J488">
        <v>296.39999999999998</v>
      </c>
      <c r="K488">
        <v>120</v>
      </c>
      <c r="L488">
        <v>1.2</v>
      </c>
      <c r="M488">
        <v>2042</v>
      </c>
      <c r="N488">
        <v>2.6</v>
      </c>
      <c r="O488">
        <v>1.1000000000000001</v>
      </c>
      <c r="P488">
        <v>1796</v>
      </c>
      <c r="Q488" t="s">
        <v>21</v>
      </c>
    </row>
    <row r="489" spans="1:17" x14ac:dyDescent="0.25">
      <c r="A489" t="s">
        <v>533</v>
      </c>
      <c r="B489">
        <v>48</v>
      </c>
      <c r="C489" t="s">
        <v>17734</v>
      </c>
      <c r="D489" t="s">
        <v>23</v>
      </c>
      <c r="E489" t="s">
        <v>34</v>
      </c>
      <c r="F489" t="s">
        <v>57</v>
      </c>
      <c r="G489" t="s">
        <v>20</v>
      </c>
      <c r="H489">
        <v>5.9</v>
      </c>
      <c r="I489">
        <v>45.3</v>
      </c>
      <c r="J489">
        <v>13.9</v>
      </c>
      <c r="K489">
        <v>21</v>
      </c>
      <c r="L489">
        <v>4.5999999999999996</v>
      </c>
      <c r="M489">
        <v>3650</v>
      </c>
      <c r="N489">
        <v>6.7</v>
      </c>
      <c r="O489">
        <v>4.3</v>
      </c>
      <c r="P489">
        <v>623</v>
      </c>
      <c r="Q489" t="s">
        <v>50</v>
      </c>
    </row>
    <row r="490" spans="1:17" x14ac:dyDescent="0.25">
      <c r="A490" t="s">
        <v>534</v>
      </c>
      <c r="B490">
        <v>53</v>
      </c>
      <c r="C490" t="s">
        <v>17733</v>
      </c>
      <c r="D490" t="s">
        <v>23</v>
      </c>
      <c r="E490" t="s">
        <v>24</v>
      </c>
      <c r="F490" t="s">
        <v>25</v>
      </c>
      <c r="G490" t="s">
        <v>20</v>
      </c>
      <c r="H490">
        <v>9.3000000000000007</v>
      </c>
      <c r="I490">
        <v>3</v>
      </c>
      <c r="J490">
        <v>246.7</v>
      </c>
      <c r="K490">
        <v>23</v>
      </c>
      <c r="L490">
        <v>3.7</v>
      </c>
      <c r="M490">
        <v>6511</v>
      </c>
      <c r="N490">
        <v>1.8</v>
      </c>
      <c r="O490">
        <v>0.7</v>
      </c>
      <c r="P490">
        <v>751</v>
      </c>
      <c r="Q490" t="s">
        <v>32</v>
      </c>
    </row>
    <row r="491" spans="1:17" x14ac:dyDescent="0.25">
      <c r="A491" t="s">
        <v>535</v>
      </c>
      <c r="B491">
        <v>17</v>
      </c>
      <c r="C491" t="s">
        <v>17735</v>
      </c>
      <c r="D491" t="s">
        <v>29</v>
      </c>
      <c r="E491" t="s">
        <v>53</v>
      </c>
      <c r="F491" t="s">
        <v>77</v>
      </c>
      <c r="G491" t="s">
        <v>20</v>
      </c>
      <c r="H491">
        <v>3.8</v>
      </c>
      <c r="I491">
        <v>2.4</v>
      </c>
      <c r="J491">
        <v>296.7</v>
      </c>
      <c r="K491">
        <v>87</v>
      </c>
      <c r="L491">
        <v>5.7</v>
      </c>
      <c r="M491">
        <v>543</v>
      </c>
      <c r="N491">
        <v>5.0999999999999996</v>
      </c>
      <c r="O491">
        <v>1.7</v>
      </c>
      <c r="P491">
        <v>842</v>
      </c>
      <c r="Q491" t="s">
        <v>32</v>
      </c>
    </row>
    <row r="492" spans="1:17" x14ac:dyDescent="0.25">
      <c r="A492" t="s">
        <v>536</v>
      </c>
      <c r="B492">
        <v>57</v>
      </c>
      <c r="C492" t="s">
        <v>17733</v>
      </c>
      <c r="D492" t="s">
        <v>17</v>
      </c>
      <c r="E492" t="s">
        <v>24</v>
      </c>
      <c r="F492" t="s">
        <v>44</v>
      </c>
      <c r="G492" t="s">
        <v>26</v>
      </c>
      <c r="H492">
        <v>5.9</v>
      </c>
      <c r="I492">
        <v>34.9</v>
      </c>
      <c r="J492">
        <v>149.6</v>
      </c>
      <c r="K492">
        <v>37</v>
      </c>
      <c r="L492">
        <v>2</v>
      </c>
      <c r="M492">
        <v>9041</v>
      </c>
      <c r="N492">
        <v>2.5</v>
      </c>
      <c r="O492">
        <v>2</v>
      </c>
      <c r="P492">
        <v>787</v>
      </c>
      <c r="Q492" t="s">
        <v>21</v>
      </c>
    </row>
    <row r="493" spans="1:17" x14ac:dyDescent="0.25">
      <c r="A493" t="s">
        <v>537</v>
      </c>
      <c r="B493">
        <v>34</v>
      </c>
      <c r="C493" t="s">
        <v>17734</v>
      </c>
      <c r="D493" t="s">
        <v>17</v>
      </c>
      <c r="E493" t="s">
        <v>43</v>
      </c>
      <c r="F493" t="s">
        <v>25</v>
      </c>
      <c r="G493" t="s">
        <v>20</v>
      </c>
      <c r="H493">
        <v>10.4</v>
      </c>
      <c r="I493">
        <v>42.9</v>
      </c>
      <c r="J493">
        <v>217.7</v>
      </c>
      <c r="K493">
        <v>62</v>
      </c>
      <c r="L493">
        <v>1.5</v>
      </c>
      <c r="M493">
        <v>4715</v>
      </c>
      <c r="N493">
        <v>7.1</v>
      </c>
      <c r="O493">
        <v>0.1</v>
      </c>
      <c r="P493">
        <v>1010</v>
      </c>
      <c r="Q493" t="s">
        <v>50</v>
      </c>
    </row>
    <row r="494" spans="1:17" x14ac:dyDescent="0.25">
      <c r="A494" t="s">
        <v>538</v>
      </c>
      <c r="B494">
        <v>21</v>
      </c>
      <c r="C494" t="s">
        <v>17734</v>
      </c>
      <c r="D494" t="s">
        <v>29</v>
      </c>
      <c r="E494" t="s">
        <v>61</v>
      </c>
      <c r="F494" t="s">
        <v>41</v>
      </c>
      <c r="G494" t="s">
        <v>20</v>
      </c>
      <c r="H494">
        <v>11</v>
      </c>
      <c r="I494">
        <v>28.7</v>
      </c>
      <c r="J494">
        <v>223.3</v>
      </c>
      <c r="K494">
        <v>151</v>
      </c>
      <c r="L494">
        <v>4.7</v>
      </c>
      <c r="M494">
        <v>2597</v>
      </c>
      <c r="N494">
        <v>7.9</v>
      </c>
      <c r="O494">
        <v>3.9</v>
      </c>
      <c r="P494">
        <v>1318</v>
      </c>
      <c r="Q494" t="s">
        <v>32</v>
      </c>
    </row>
    <row r="495" spans="1:17" x14ac:dyDescent="0.25">
      <c r="A495" t="s">
        <v>539</v>
      </c>
      <c r="B495">
        <v>31</v>
      </c>
      <c r="C495" t="s">
        <v>17734</v>
      </c>
      <c r="D495" t="s">
        <v>17</v>
      </c>
      <c r="E495" t="s">
        <v>34</v>
      </c>
      <c r="F495" t="s">
        <v>19</v>
      </c>
      <c r="G495" t="s">
        <v>20</v>
      </c>
      <c r="H495">
        <v>1.2</v>
      </c>
      <c r="I495">
        <v>12</v>
      </c>
      <c r="J495">
        <v>297.8</v>
      </c>
      <c r="K495">
        <v>107</v>
      </c>
      <c r="L495">
        <v>3.1</v>
      </c>
      <c r="M495">
        <v>3584</v>
      </c>
      <c r="N495">
        <v>1.5</v>
      </c>
      <c r="O495">
        <v>4.8</v>
      </c>
      <c r="P495">
        <v>1722</v>
      </c>
      <c r="Q495" t="s">
        <v>27</v>
      </c>
    </row>
    <row r="496" spans="1:17" x14ac:dyDescent="0.25">
      <c r="A496" t="s">
        <v>540</v>
      </c>
      <c r="B496">
        <v>28</v>
      </c>
      <c r="C496" t="s">
        <v>17734</v>
      </c>
      <c r="D496" t="s">
        <v>23</v>
      </c>
      <c r="E496" t="s">
        <v>53</v>
      </c>
      <c r="F496" t="s">
        <v>57</v>
      </c>
      <c r="G496" t="s">
        <v>20</v>
      </c>
      <c r="H496">
        <v>6.5</v>
      </c>
      <c r="I496">
        <v>7.3</v>
      </c>
      <c r="J496">
        <v>38.4</v>
      </c>
      <c r="K496">
        <v>49</v>
      </c>
      <c r="L496">
        <v>4</v>
      </c>
      <c r="M496">
        <v>1975</v>
      </c>
      <c r="N496">
        <v>6.8</v>
      </c>
      <c r="O496">
        <v>0.8</v>
      </c>
      <c r="P496">
        <v>1617</v>
      </c>
      <c r="Q496" t="s">
        <v>32</v>
      </c>
    </row>
    <row r="497" spans="1:17" x14ac:dyDescent="0.25">
      <c r="A497" t="s">
        <v>541</v>
      </c>
      <c r="B497">
        <v>22</v>
      </c>
      <c r="C497" t="s">
        <v>17734</v>
      </c>
      <c r="D497" t="s">
        <v>23</v>
      </c>
      <c r="E497" t="s">
        <v>34</v>
      </c>
      <c r="F497" t="s">
        <v>35</v>
      </c>
      <c r="G497" t="s">
        <v>20</v>
      </c>
      <c r="H497">
        <v>11.8</v>
      </c>
      <c r="I497">
        <v>42.9</v>
      </c>
      <c r="J497">
        <v>284.39999999999998</v>
      </c>
      <c r="K497">
        <v>165</v>
      </c>
      <c r="L497">
        <v>0.8</v>
      </c>
      <c r="M497">
        <v>2874</v>
      </c>
      <c r="N497">
        <v>2.2000000000000002</v>
      </c>
      <c r="O497">
        <v>3.4</v>
      </c>
      <c r="P497">
        <v>779</v>
      </c>
      <c r="Q497" t="s">
        <v>50</v>
      </c>
    </row>
    <row r="498" spans="1:17" x14ac:dyDescent="0.25">
      <c r="A498" t="s">
        <v>542</v>
      </c>
      <c r="B498">
        <v>41</v>
      </c>
      <c r="C498" t="s">
        <v>17734</v>
      </c>
      <c r="D498" t="s">
        <v>23</v>
      </c>
      <c r="E498" t="s">
        <v>53</v>
      </c>
      <c r="F498" t="s">
        <v>19</v>
      </c>
      <c r="G498" t="s">
        <v>20</v>
      </c>
      <c r="H498">
        <v>5.8</v>
      </c>
      <c r="I498">
        <v>37.5</v>
      </c>
      <c r="J498">
        <v>220.3</v>
      </c>
      <c r="K498">
        <v>154</v>
      </c>
      <c r="L498">
        <v>0.7</v>
      </c>
      <c r="M498">
        <v>1188</v>
      </c>
      <c r="N498">
        <v>1.3</v>
      </c>
      <c r="O498">
        <v>0.3</v>
      </c>
      <c r="P498">
        <v>655</v>
      </c>
      <c r="Q498" t="s">
        <v>27</v>
      </c>
    </row>
    <row r="499" spans="1:17" x14ac:dyDescent="0.25">
      <c r="A499" t="s">
        <v>543</v>
      </c>
      <c r="B499">
        <v>29</v>
      </c>
      <c r="C499" t="s">
        <v>17734</v>
      </c>
      <c r="D499" t="s">
        <v>29</v>
      </c>
      <c r="E499" t="s">
        <v>18</v>
      </c>
      <c r="F499" t="s">
        <v>57</v>
      </c>
      <c r="G499" t="s">
        <v>20</v>
      </c>
      <c r="H499">
        <v>10</v>
      </c>
      <c r="I499">
        <v>11.3</v>
      </c>
      <c r="J499">
        <v>212.1</v>
      </c>
      <c r="K499">
        <v>24</v>
      </c>
      <c r="L499">
        <v>1</v>
      </c>
      <c r="M499">
        <v>6311</v>
      </c>
      <c r="N499">
        <v>5.3</v>
      </c>
      <c r="O499">
        <v>3.7</v>
      </c>
      <c r="P499">
        <v>1032</v>
      </c>
      <c r="Q499" t="s">
        <v>32</v>
      </c>
    </row>
    <row r="500" spans="1:17" x14ac:dyDescent="0.25">
      <c r="A500" t="s">
        <v>544</v>
      </c>
      <c r="B500">
        <v>48</v>
      </c>
      <c r="C500" t="s">
        <v>17734</v>
      </c>
      <c r="D500" t="s">
        <v>29</v>
      </c>
      <c r="E500" t="s">
        <v>63</v>
      </c>
      <c r="F500" t="s">
        <v>19</v>
      </c>
      <c r="G500" t="s">
        <v>20</v>
      </c>
      <c r="H500">
        <v>4.5</v>
      </c>
      <c r="I500">
        <v>49.6</v>
      </c>
      <c r="J500">
        <v>280.60000000000002</v>
      </c>
      <c r="K500">
        <v>143</v>
      </c>
      <c r="L500">
        <v>3.5</v>
      </c>
      <c r="M500">
        <v>5536</v>
      </c>
      <c r="N500">
        <v>2.2999999999999998</v>
      </c>
      <c r="O500">
        <v>1.9</v>
      </c>
      <c r="P500">
        <v>126</v>
      </c>
      <c r="Q500" t="s">
        <v>38</v>
      </c>
    </row>
    <row r="501" spans="1:17" x14ac:dyDescent="0.25">
      <c r="A501" t="s">
        <v>545</v>
      </c>
      <c r="B501">
        <v>60</v>
      </c>
      <c r="C501" t="s">
        <v>17733</v>
      </c>
      <c r="D501" t="s">
        <v>23</v>
      </c>
      <c r="E501" t="s">
        <v>46</v>
      </c>
      <c r="F501" t="s">
        <v>37</v>
      </c>
      <c r="G501" t="s">
        <v>20</v>
      </c>
      <c r="H501">
        <v>5.9</v>
      </c>
      <c r="I501">
        <v>34.700000000000003</v>
      </c>
      <c r="J501">
        <v>280.39999999999998</v>
      </c>
      <c r="K501">
        <v>165</v>
      </c>
      <c r="L501">
        <v>3.1</v>
      </c>
      <c r="M501">
        <v>1431</v>
      </c>
      <c r="N501">
        <v>3.8</v>
      </c>
      <c r="O501">
        <v>1.6</v>
      </c>
      <c r="P501">
        <v>1500</v>
      </c>
      <c r="Q501" t="s">
        <v>27</v>
      </c>
    </row>
    <row r="502" spans="1:17" x14ac:dyDescent="0.25">
      <c r="A502" t="s">
        <v>546</v>
      </c>
      <c r="B502">
        <v>32</v>
      </c>
      <c r="C502" t="s">
        <v>17734</v>
      </c>
      <c r="D502" t="s">
        <v>17</v>
      </c>
      <c r="E502" t="s">
        <v>63</v>
      </c>
      <c r="F502" t="s">
        <v>41</v>
      </c>
      <c r="G502" t="s">
        <v>20</v>
      </c>
      <c r="H502">
        <v>8.6999999999999993</v>
      </c>
      <c r="I502">
        <v>46</v>
      </c>
      <c r="J502">
        <v>196.7</v>
      </c>
      <c r="K502">
        <v>144</v>
      </c>
      <c r="L502">
        <v>3.6</v>
      </c>
      <c r="M502">
        <v>2781</v>
      </c>
      <c r="N502">
        <v>0.9</v>
      </c>
      <c r="O502">
        <v>1.7</v>
      </c>
      <c r="P502">
        <v>953</v>
      </c>
      <c r="Q502" t="s">
        <v>27</v>
      </c>
    </row>
    <row r="503" spans="1:17" x14ac:dyDescent="0.25">
      <c r="A503" t="s">
        <v>547</v>
      </c>
      <c r="B503">
        <v>39</v>
      </c>
      <c r="C503" t="s">
        <v>17734</v>
      </c>
      <c r="D503" t="s">
        <v>29</v>
      </c>
      <c r="E503" t="s">
        <v>30</v>
      </c>
      <c r="F503" t="s">
        <v>31</v>
      </c>
      <c r="G503" t="s">
        <v>20</v>
      </c>
      <c r="H503">
        <v>11.1</v>
      </c>
      <c r="I503">
        <v>25.3</v>
      </c>
      <c r="J503">
        <v>116.6</v>
      </c>
      <c r="K503">
        <v>79</v>
      </c>
      <c r="L503">
        <v>1.4</v>
      </c>
      <c r="M503">
        <v>8748</v>
      </c>
      <c r="N503">
        <v>6.1</v>
      </c>
      <c r="O503">
        <v>3.4</v>
      </c>
      <c r="P503">
        <v>1726</v>
      </c>
      <c r="Q503" t="s">
        <v>50</v>
      </c>
    </row>
    <row r="504" spans="1:17" x14ac:dyDescent="0.25">
      <c r="A504" t="s">
        <v>548</v>
      </c>
      <c r="B504">
        <v>55</v>
      </c>
      <c r="C504" t="s">
        <v>17733</v>
      </c>
      <c r="D504" t="s">
        <v>29</v>
      </c>
      <c r="E504" t="s">
        <v>18</v>
      </c>
      <c r="F504" t="s">
        <v>37</v>
      </c>
      <c r="G504" t="s">
        <v>20</v>
      </c>
      <c r="H504">
        <v>1.7</v>
      </c>
      <c r="I504">
        <v>29.2</v>
      </c>
      <c r="J504">
        <v>286.8</v>
      </c>
      <c r="K504">
        <v>199</v>
      </c>
      <c r="L504">
        <v>4.8</v>
      </c>
      <c r="M504">
        <v>1413</v>
      </c>
      <c r="N504">
        <v>4.9000000000000004</v>
      </c>
      <c r="O504">
        <v>1.9</v>
      </c>
      <c r="P504">
        <v>620</v>
      </c>
      <c r="Q504" t="s">
        <v>38</v>
      </c>
    </row>
    <row r="505" spans="1:17" x14ac:dyDescent="0.25">
      <c r="A505" t="s">
        <v>549</v>
      </c>
      <c r="B505">
        <v>18</v>
      </c>
      <c r="C505" t="s">
        <v>17734</v>
      </c>
      <c r="D505" t="s">
        <v>17</v>
      </c>
      <c r="E505" t="s">
        <v>34</v>
      </c>
      <c r="F505" t="s">
        <v>35</v>
      </c>
      <c r="G505" t="s">
        <v>20</v>
      </c>
      <c r="H505">
        <v>2</v>
      </c>
      <c r="I505">
        <v>21.4</v>
      </c>
      <c r="J505">
        <v>118.3</v>
      </c>
      <c r="K505">
        <v>195</v>
      </c>
      <c r="L505">
        <v>2.2000000000000002</v>
      </c>
      <c r="M505">
        <v>8432</v>
      </c>
      <c r="N505">
        <v>1.5</v>
      </c>
      <c r="O505">
        <v>4.4000000000000004</v>
      </c>
      <c r="P505">
        <v>1158</v>
      </c>
      <c r="Q505" t="s">
        <v>38</v>
      </c>
    </row>
    <row r="506" spans="1:17" x14ac:dyDescent="0.25">
      <c r="A506" t="s">
        <v>550</v>
      </c>
      <c r="B506">
        <v>47</v>
      </c>
      <c r="C506" t="s">
        <v>17734</v>
      </c>
      <c r="D506" t="s">
        <v>23</v>
      </c>
      <c r="E506" t="s">
        <v>34</v>
      </c>
      <c r="F506" t="s">
        <v>37</v>
      </c>
      <c r="G506" t="s">
        <v>20</v>
      </c>
      <c r="H506">
        <v>9.9</v>
      </c>
      <c r="I506">
        <v>34.5</v>
      </c>
      <c r="J506">
        <v>52</v>
      </c>
      <c r="K506">
        <v>65</v>
      </c>
      <c r="L506">
        <v>5</v>
      </c>
      <c r="M506">
        <v>5601</v>
      </c>
      <c r="N506">
        <v>2.9</v>
      </c>
      <c r="O506">
        <v>2.9</v>
      </c>
      <c r="P506">
        <v>219</v>
      </c>
      <c r="Q506" t="s">
        <v>21</v>
      </c>
    </row>
    <row r="507" spans="1:17" x14ac:dyDescent="0.25">
      <c r="A507" t="s">
        <v>551</v>
      </c>
      <c r="B507">
        <v>57</v>
      </c>
      <c r="C507" t="s">
        <v>17733</v>
      </c>
      <c r="D507" t="s">
        <v>23</v>
      </c>
      <c r="E507" t="s">
        <v>34</v>
      </c>
      <c r="F507" t="s">
        <v>25</v>
      </c>
      <c r="G507" t="s">
        <v>20</v>
      </c>
      <c r="H507">
        <v>5</v>
      </c>
      <c r="I507">
        <v>22.6</v>
      </c>
      <c r="J507">
        <v>123.6</v>
      </c>
      <c r="K507">
        <v>14</v>
      </c>
      <c r="L507">
        <v>5.7</v>
      </c>
      <c r="M507">
        <v>3600</v>
      </c>
      <c r="N507">
        <v>7.1</v>
      </c>
      <c r="O507">
        <v>1.3</v>
      </c>
      <c r="P507">
        <v>1747</v>
      </c>
      <c r="Q507" t="s">
        <v>32</v>
      </c>
    </row>
    <row r="508" spans="1:17" x14ac:dyDescent="0.25">
      <c r="A508" t="s">
        <v>552</v>
      </c>
      <c r="B508">
        <v>43</v>
      </c>
      <c r="C508" t="s">
        <v>17734</v>
      </c>
      <c r="D508" t="s">
        <v>23</v>
      </c>
      <c r="E508" t="s">
        <v>24</v>
      </c>
      <c r="F508" t="s">
        <v>19</v>
      </c>
      <c r="G508" t="s">
        <v>20</v>
      </c>
      <c r="H508">
        <v>7.8</v>
      </c>
      <c r="I508">
        <v>43.9</v>
      </c>
      <c r="J508">
        <v>98.6</v>
      </c>
      <c r="K508">
        <v>46</v>
      </c>
      <c r="L508">
        <v>5.2</v>
      </c>
      <c r="M508">
        <v>8911</v>
      </c>
      <c r="N508">
        <v>1.4</v>
      </c>
      <c r="O508">
        <v>1.3</v>
      </c>
      <c r="P508">
        <v>206</v>
      </c>
      <c r="Q508" t="s">
        <v>27</v>
      </c>
    </row>
    <row r="509" spans="1:17" x14ac:dyDescent="0.25">
      <c r="A509" t="s">
        <v>553</v>
      </c>
      <c r="B509">
        <v>52</v>
      </c>
      <c r="C509" t="s">
        <v>17733</v>
      </c>
      <c r="D509" t="s">
        <v>17</v>
      </c>
      <c r="E509" t="s">
        <v>46</v>
      </c>
      <c r="F509" t="s">
        <v>19</v>
      </c>
      <c r="G509" t="s">
        <v>20</v>
      </c>
      <c r="H509">
        <v>7.5</v>
      </c>
      <c r="I509">
        <v>2.5</v>
      </c>
      <c r="J509">
        <v>297.39999999999998</v>
      </c>
      <c r="K509">
        <v>47</v>
      </c>
      <c r="L509">
        <v>1.7</v>
      </c>
      <c r="M509">
        <v>3932</v>
      </c>
      <c r="N509">
        <v>1.9</v>
      </c>
      <c r="O509">
        <v>0.7</v>
      </c>
      <c r="P509">
        <v>108</v>
      </c>
      <c r="Q509" t="s">
        <v>50</v>
      </c>
    </row>
    <row r="510" spans="1:17" x14ac:dyDescent="0.25">
      <c r="A510" t="s">
        <v>554</v>
      </c>
      <c r="B510">
        <v>32</v>
      </c>
      <c r="C510" t="s">
        <v>17734</v>
      </c>
      <c r="D510" t="s">
        <v>29</v>
      </c>
      <c r="E510" t="s">
        <v>40</v>
      </c>
      <c r="F510" t="s">
        <v>31</v>
      </c>
      <c r="G510" t="s">
        <v>20</v>
      </c>
      <c r="H510">
        <v>8.6</v>
      </c>
      <c r="I510">
        <v>39.200000000000003</v>
      </c>
      <c r="J510">
        <v>228.2</v>
      </c>
      <c r="K510">
        <v>37</v>
      </c>
      <c r="L510">
        <v>3.4</v>
      </c>
      <c r="M510">
        <v>6050</v>
      </c>
      <c r="N510">
        <v>6.3</v>
      </c>
      <c r="O510">
        <v>3</v>
      </c>
      <c r="P510">
        <v>866</v>
      </c>
      <c r="Q510" t="s">
        <v>32</v>
      </c>
    </row>
    <row r="511" spans="1:17" x14ac:dyDescent="0.25">
      <c r="A511" t="s">
        <v>555</v>
      </c>
      <c r="B511">
        <v>50</v>
      </c>
      <c r="C511" t="s">
        <v>17734</v>
      </c>
      <c r="D511" t="s">
        <v>17</v>
      </c>
      <c r="E511" t="s">
        <v>63</v>
      </c>
      <c r="F511" t="s">
        <v>41</v>
      </c>
      <c r="G511" t="s">
        <v>20</v>
      </c>
      <c r="H511">
        <v>7.1</v>
      </c>
      <c r="I511">
        <v>26.6</v>
      </c>
      <c r="J511">
        <v>114.7</v>
      </c>
      <c r="K511">
        <v>84</v>
      </c>
      <c r="L511">
        <v>5.8</v>
      </c>
      <c r="M511">
        <v>2330</v>
      </c>
      <c r="N511">
        <v>2.9</v>
      </c>
      <c r="O511">
        <v>3.3</v>
      </c>
      <c r="P511">
        <v>1476</v>
      </c>
      <c r="Q511" t="s">
        <v>21</v>
      </c>
    </row>
    <row r="512" spans="1:17" x14ac:dyDescent="0.25">
      <c r="A512" t="s">
        <v>556</v>
      </c>
      <c r="B512">
        <v>18</v>
      </c>
      <c r="C512" t="s">
        <v>17734</v>
      </c>
      <c r="D512" t="s">
        <v>17</v>
      </c>
      <c r="E512" t="s">
        <v>34</v>
      </c>
      <c r="F512" t="s">
        <v>57</v>
      </c>
      <c r="G512" t="s">
        <v>20</v>
      </c>
      <c r="H512">
        <v>6.9</v>
      </c>
      <c r="I512">
        <v>19.399999999999999</v>
      </c>
      <c r="J512">
        <v>113.4</v>
      </c>
      <c r="K512">
        <v>159</v>
      </c>
      <c r="L512">
        <v>3.8</v>
      </c>
      <c r="M512">
        <v>2399</v>
      </c>
      <c r="N512">
        <v>4.9000000000000004</v>
      </c>
      <c r="O512">
        <v>2.2000000000000002</v>
      </c>
      <c r="P512">
        <v>912</v>
      </c>
      <c r="Q512" t="s">
        <v>21</v>
      </c>
    </row>
    <row r="513" spans="1:17" x14ac:dyDescent="0.25">
      <c r="A513" t="s">
        <v>557</v>
      </c>
      <c r="B513">
        <v>58</v>
      </c>
      <c r="C513" t="s">
        <v>17733</v>
      </c>
      <c r="D513" t="s">
        <v>23</v>
      </c>
      <c r="E513" t="s">
        <v>63</v>
      </c>
      <c r="F513" t="s">
        <v>77</v>
      </c>
      <c r="G513" t="s">
        <v>20</v>
      </c>
      <c r="H513">
        <v>11.3</v>
      </c>
      <c r="I513">
        <v>43.6</v>
      </c>
      <c r="J513">
        <v>217.3</v>
      </c>
      <c r="K513">
        <v>191</v>
      </c>
      <c r="L513">
        <v>5.5</v>
      </c>
      <c r="M513">
        <v>916</v>
      </c>
      <c r="N513">
        <v>5.6</v>
      </c>
      <c r="O513">
        <v>2.2999999999999998</v>
      </c>
      <c r="P513">
        <v>1066</v>
      </c>
      <c r="Q513" t="s">
        <v>21</v>
      </c>
    </row>
    <row r="514" spans="1:17" x14ac:dyDescent="0.25">
      <c r="A514" t="s">
        <v>558</v>
      </c>
      <c r="B514">
        <v>17</v>
      </c>
      <c r="C514" t="s">
        <v>17735</v>
      </c>
      <c r="D514" t="s">
        <v>17</v>
      </c>
      <c r="E514" t="s">
        <v>34</v>
      </c>
      <c r="F514" t="s">
        <v>77</v>
      </c>
      <c r="G514" t="s">
        <v>20</v>
      </c>
      <c r="H514">
        <v>1.2</v>
      </c>
      <c r="I514">
        <v>36.5</v>
      </c>
      <c r="J514">
        <v>235.3</v>
      </c>
      <c r="K514">
        <v>19</v>
      </c>
      <c r="L514">
        <v>4.3</v>
      </c>
      <c r="M514">
        <v>157</v>
      </c>
      <c r="N514">
        <v>3.5</v>
      </c>
      <c r="O514">
        <v>2.4</v>
      </c>
      <c r="P514">
        <v>466</v>
      </c>
      <c r="Q514" t="s">
        <v>32</v>
      </c>
    </row>
    <row r="515" spans="1:17" x14ac:dyDescent="0.25">
      <c r="A515" t="s">
        <v>559</v>
      </c>
      <c r="B515">
        <v>29</v>
      </c>
      <c r="C515" t="s">
        <v>17734</v>
      </c>
      <c r="D515" t="s">
        <v>29</v>
      </c>
      <c r="E515" t="s">
        <v>30</v>
      </c>
      <c r="F515" t="s">
        <v>31</v>
      </c>
      <c r="G515" t="s">
        <v>20</v>
      </c>
      <c r="H515">
        <v>2.1</v>
      </c>
      <c r="I515">
        <v>40.299999999999997</v>
      </c>
      <c r="J515">
        <v>265.60000000000002</v>
      </c>
      <c r="K515">
        <v>104</v>
      </c>
      <c r="L515">
        <v>3.6</v>
      </c>
      <c r="M515">
        <v>8464</v>
      </c>
      <c r="N515">
        <v>3.1</v>
      </c>
      <c r="O515">
        <v>2.5</v>
      </c>
      <c r="P515">
        <v>1061</v>
      </c>
      <c r="Q515" t="s">
        <v>32</v>
      </c>
    </row>
    <row r="516" spans="1:17" x14ac:dyDescent="0.25">
      <c r="A516" t="s">
        <v>560</v>
      </c>
      <c r="B516">
        <v>17</v>
      </c>
      <c r="C516" t="s">
        <v>17735</v>
      </c>
      <c r="D516" t="s">
        <v>17</v>
      </c>
      <c r="E516" t="s">
        <v>40</v>
      </c>
      <c r="F516" t="s">
        <v>35</v>
      </c>
      <c r="G516" t="s">
        <v>20</v>
      </c>
      <c r="H516">
        <v>11.7</v>
      </c>
      <c r="I516">
        <v>28.2</v>
      </c>
      <c r="J516">
        <v>59.9</v>
      </c>
      <c r="K516">
        <v>155</v>
      </c>
      <c r="L516">
        <v>1.6</v>
      </c>
      <c r="M516">
        <v>5046</v>
      </c>
      <c r="N516">
        <v>7.3</v>
      </c>
      <c r="O516">
        <v>1.5</v>
      </c>
      <c r="P516">
        <v>634</v>
      </c>
      <c r="Q516" t="s">
        <v>50</v>
      </c>
    </row>
    <row r="517" spans="1:17" x14ac:dyDescent="0.25">
      <c r="A517" t="s">
        <v>561</v>
      </c>
      <c r="B517">
        <v>60</v>
      </c>
      <c r="C517" t="s">
        <v>17733</v>
      </c>
      <c r="D517" t="s">
        <v>17</v>
      </c>
      <c r="E517" t="s">
        <v>30</v>
      </c>
      <c r="F517" t="s">
        <v>19</v>
      </c>
      <c r="G517" t="s">
        <v>20</v>
      </c>
      <c r="H517">
        <v>1.3</v>
      </c>
      <c r="I517">
        <v>28.3</v>
      </c>
      <c r="J517">
        <v>175.2</v>
      </c>
      <c r="K517">
        <v>174</v>
      </c>
      <c r="L517">
        <v>1.7</v>
      </c>
      <c r="M517">
        <v>9817</v>
      </c>
      <c r="N517">
        <v>0.7</v>
      </c>
      <c r="O517">
        <v>0.2</v>
      </c>
      <c r="P517">
        <v>956</v>
      </c>
      <c r="Q517" t="s">
        <v>21</v>
      </c>
    </row>
    <row r="518" spans="1:17" x14ac:dyDescent="0.25">
      <c r="A518" t="s">
        <v>562</v>
      </c>
      <c r="B518">
        <v>53</v>
      </c>
      <c r="C518" t="s">
        <v>17733</v>
      </c>
      <c r="D518" t="s">
        <v>17</v>
      </c>
      <c r="E518" t="s">
        <v>24</v>
      </c>
      <c r="F518" t="s">
        <v>41</v>
      </c>
      <c r="G518" t="s">
        <v>20</v>
      </c>
      <c r="H518">
        <v>10.9</v>
      </c>
      <c r="I518">
        <v>22.7</v>
      </c>
      <c r="J518">
        <v>30.8</v>
      </c>
      <c r="K518">
        <v>196</v>
      </c>
      <c r="L518">
        <v>2.1</v>
      </c>
      <c r="M518">
        <v>223</v>
      </c>
      <c r="N518">
        <v>5.0999999999999996</v>
      </c>
      <c r="O518">
        <v>1.9</v>
      </c>
      <c r="P518">
        <v>994</v>
      </c>
      <c r="Q518" t="s">
        <v>38</v>
      </c>
    </row>
    <row r="519" spans="1:17" x14ac:dyDescent="0.25">
      <c r="A519" t="s">
        <v>563</v>
      </c>
      <c r="B519">
        <v>31</v>
      </c>
      <c r="C519" t="s">
        <v>17734</v>
      </c>
      <c r="D519" t="s">
        <v>23</v>
      </c>
      <c r="E519" t="s">
        <v>61</v>
      </c>
      <c r="F519" t="s">
        <v>37</v>
      </c>
      <c r="G519" t="s">
        <v>20</v>
      </c>
      <c r="H519">
        <v>2.9</v>
      </c>
      <c r="I519">
        <v>26</v>
      </c>
      <c r="J519">
        <v>121.8</v>
      </c>
      <c r="K519">
        <v>179</v>
      </c>
      <c r="L519">
        <v>2.1</v>
      </c>
      <c r="M519">
        <v>5628</v>
      </c>
      <c r="N519">
        <v>4.8</v>
      </c>
      <c r="O519">
        <v>1.2</v>
      </c>
      <c r="P519">
        <v>1163</v>
      </c>
      <c r="Q519" t="s">
        <v>50</v>
      </c>
    </row>
    <row r="520" spans="1:17" x14ac:dyDescent="0.25">
      <c r="A520" t="s">
        <v>564</v>
      </c>
      <c r="B520">
        <v>36</v>
      </c>
      <c r="C520" t="s">
        <v>17734</v>
      </c>
      <c r="D520" t="s">
        <v>29</v>
      </c>
      <c r="E520" t="s">
        <v>34</v>
      </c>
      <c r="F520" t="s">
        <v>31</v>
      </c>
      <c r="G520" t="s">
        <v>20</v>
      </c>
      <c r="H520">
        <v>5</v>
      </c>
      <c r="I520">
        <v>45</v>
      </c>
      <c r="J520">
        <v>242.9</v>
      </c>
      <c r="K520">
        <v>136</v>
      </c>
      <c r="L520">
        <v>1</v>
      </c>
      <c r="M520">
        <v>1087</v>
      </c>
      <c r="N520">
        <v>6.3</v>
      </c>
      <c r="O520">
        <v>4.0999999999999996</v>
      </c>
      <c r="P520">
        <v>1721</v>
      </c>
      <c r="Q520" t="s">
        <v>50</v>
      </c>
    </row>
    <row r="521" spans="1:17" x14ac:dyDescent="0.25">
      <c r="A521" t="s">
        <v>565</v>
      </c>
      <c r="B521">
        <v>38</v>
      </c>
      <c r="C521" t="s">
        <v>17734</v>
      </c>
      <c r="D521" t="s">
        <v>29</v>
      </c>
      <c r="E521" t="s">
        <v>53</v>
      </c>
      <c r="F521" t="s">
        <v>64</v>
      </c>
      <c r="G521" t="s">
        <v>20</v>
      </c>
      <c r="H521">
        <v>6.3</v>
      </c>
      <c r="I521">
        <v>22.9</v>
      </c>
      <c r="J521">
        <v>106.2</v>
      </c>
      <c r="K521">
        <v>184</v>
      </c>
      <c r="L521">
        <v>2.8</v>
      </c>
      <c r="M521">
        <v>7458</v>
      </c>
      <c r="N521">
        <v>2.2999999999999998</v>
      </c>
      <c r="O521">
        <v>1.2</v>
      </c>
      <c r="P521">
        <v>1993</v>
      </c>
      <c r="Q521" t="s">
        <v>38</v>
      </c>
    </row>
    <row r="522" spans="1:17" x14ac:dyDescent="0.25">
      <c r="A522" t="s">
        <v>566</v>
      </c>
      <c r="B522">
        <v>23</v>
      </c>
      <c r="C522" t="s">
        <v>17734</v>
      </c>
      <c r="D522" t="s">
        <v>17</v>
      </c>
      <c r="E522" t="s">
        <v>53</v>
      </c>
      <c r="F522" t="s">
        <v>19</v>
      </c>
      <c r="G522" t="s">
        <v>20</v>
      </c>
      <c r="H522">
        <v>9.6</v>
      </c>
      <c r="I522">
        <v>7.8</v>
      </c>
      <c r="J522">
        <v>215.5</v>
      </c>
      <c r="K522">
        <v>162</v>
      </c>
      <c r="L522">
        <v>1.5</v>
      </c>
      <c r="M522">
        <v>4889</v>
      </c>
      <c r="N522">
        <v>5.5</v>
      </c>
      <c r="O522">
        <v>2.4</v>
      </c>
      <c r="P522">
        <v>1850</v>
      </c>
      <c r="Q522" t="s">
        <v>50</v>
      </c>
    </row>
    <row r="523" spans="1:17" x14ac:dyDescent="0.25">
      <c r="A523" t="s">
        <v>567</v>
      </c>
      <c r="B523">
        <v>20</v>
      </c>
      <c r="C523" t="s">
        <v>17734</v>
      </c>
      <c r="D523" t="s">
        <v>17</v>
      </c>
      <c r="E523" t="s">
        <v>46</v>
      </c>
      <c r="F523" t="s">
        <v>41</v>
      </c>
      <c r="G523" t="s">
        <v>20</v>
      </c>
      <c r="H523">
        <v>8.6</v>
      </c>
      <c r="I523">
        <v>19.7</v>
      </c>
      <c r="J523">
        <v>166.8</v>
      </c>
      <c r="K523">
        <v>23</v>
      </c>
      <c r="L523">
        <v>1.9</v>
      </c>
      <c r="M523">
        <v>7714</v>
      </c>
      <c r="N523">
        <v>1.2</v>
      </c>
      <c r="O523">
        <v>2.1</v>
      </c>
      <c r="P523">
        <v>388</v>
      </c>
      <c r="Q523" t="s">
        <v>38</v>
      </c>
    </row>
    <row r="524" spans="1:17" x14ac:dyDescent="0.25">
      <c r="A524" t="s">
        <v>568</v>
      </c>
      <c r="B524">
        <v>49</v>
      </c>
      <c r="C524" t="s">
        <v>17734</v>
      </c>
      <c r="D524" t="s">
        <v>23</v>
      </c>
      <c r="E524" t="s">
        <v>24</v>
      </c>
      <c r="F524" t="s">
        <v>25</v>
      </c>
      <c r="G524" t="s">
        <v>20</v>
      </c>
      <c r="H524">
        <v>4.0999999999999996</v>
      </c>
      <c r="I524">
        <v>46.5</v>
      </c>
      <c r="J524">
        <v>65.599999999999994</v>
      </c>
      <c r="K524">
        <v>178</v>
      </c>
      <c r="L524">
        <v>1.1000000000000001</v>
      </c>
      <c r="M524">
        <v>7339</v>
      </c>
      <c r="N524">
        <v>4.8</v>
      </c>
      <c r="O524">
        <v>4.4000000000000004</v>
      </c>
      <c r="P524">
        <v>573</v>
      </c>
      <c r="Q524" t="s">
        <v>38</v>
      </c>
    </row>
    <row r="525" spans="1:17" x14ac:dyDescent="0.25">
      <c r="A525" t="s">
        <v>569</v>
      </c>
      <c r="B525">
        <v>50</v>
      </c>
      <c r="C525" t="s">
        <v>17734</v>
      </c>
      <c r="D525" t="s">
        <v>17</v>
      </c>
      <c r="E525" t="s">
        <v>46</v>
      </c>
      <c r="F525" t="s">
        <v>57</v>
      </c>
      <c r="G525" t="s">
        <v>20</v>
      </c>
      <c r="H525">
        <v>9.3000000000000007</v>
      </c>
      <c r="I525">
        <v>47.2</v>
      </c>
      <c r="J525">
        <v>226.1</v>
      </c>
      <c r="K525">
        <v>51</v>
      </c>
      <c r="L525">
        <v>4.0999999999999996</v>
      </c>
      <c r="M525">
        <v>9106</v>
      </c>
      <c r="N525">
        <v>5.3</v>
      </c>
      <c r="O525">
        <v>0.3</v>
      </c>
      <c r="P525">
        <v>385</v>
      </c>
      <c r="Q525" t="s">
        <v>27</v>
      </c>
    </row>
    <row r="526" spans="1:17" x14ac:dyDescent="0.25">
      <c r="A526" t="s">
        <v>570</v>
      </c>
      <c r="B526">
        <v>41</v>
      </c>
      <c r="C526" t="s">
        <v>17734</v>
      </c>
      <c r="D526" t="s">
        <v>17</v>
      </c>
      <c r="E526" t="s">
        <v>30</v>
      </c>
      <c r="F526" t="s">
        <v>64</v>
      </c>
      <c r="G526" t="s">
        <v>20</v>
      </c>
      <c r="H526">
        <v>9.6999999999999993</v>
      </c>
      <c r="I526">
        <v>14</v>
      </c>
      <c r="J526">
        <v>166.7</v>
      </c>
      <c r="K526">
        <v>173</v>
      </c>
      <c r="L526">
        <v>5.5</v>
      </c>
      <c r="M526">
        <v>1204</v>
      </c>
      <c r="N526">
        <v>4.9000000000000004</v>
      </c>
      <c r="O526">
        <v>3</v>
      </c>
      <c r="P526">
        <v>1268</v>
      </c>
      <c r="Q526" t="s">
        <v>27</v>
      </c>
    </row>
    <row r="527" spans="1:17" x14ac:dyDescent="0.25">
      <c r="A527" t="s">
        <v>571</v>
      </c>
      <c r="B527">
        <v>43</v>
      </c>
      <c r="C527" t="s">
        <v>17734</v>
      </c>
      <c r="D527" t="s">
        <v>23</v>
      </c>
      <c r="E527" t="s">
        <v>61</v>
      </c>
      <c r="F527" t="s">
        <v>64</v>
      </c>
      <c r="G527" t="s">
        <v>20</v>
      </c>
      <c r="H527">
        <v>10.6</v>
      </c>
      <c r="I527">
        <v>6.6</v>
      </c>
      <c r="J527">
        <v>286.39999999999998</v>
      </c>
      <c r="K527">
        <v>13</v>
      </c>
      <c r="L527">
        <v>3.5</v>
      </c>
      <c r="M527">
        <v>3291</v>
      </c>
      <c r="N527">
        <v>3.4</v>
      </c>
      <c r="O527">
        <v>3.2</v>
      </c>
      <c r="P527">
        <v>1030</v>
      </c>
      <c r="Q527" t="s">
        <v>50</v>
      </c>
    </row>
    <row r="528" spans="1:17" x14ac:dyDescent="0.25">
      <c r="A528" t="s">
        <v>572</v>
      </c>
      <c r="B528">
        <v>15</v>
      </c>
      <c r="C528" t="s">
        <v>17735</v>
      </c>
      <c r="D528" t="s">
        <v>23</v>
      </c>
      <c r="E528" t="s">
        <v>24</v>
      </c>
      <c r="F528" t="s">
        <v>77</v>
      </c>
      <c r="G528" t="s">
        <v>20</v>
      </c>
      <c r="H528">
        <v>11.8</v>
      </c>
      <c r="I528">
        <v>37.799999999999997</v>
      </c>
      <c r="J528">
        <v>176.1</v>
      </c>
      <c r="K528">
        <v>10</v>
      </c>
      <c r="L528">
        <v>4.5999999999999996</v>
      </c>
      <c r="M528">
        <v>4886</v>
      </c>
      <c r="N528">
        <v>4.5</v>
      </c>
      <c r="O528">
        <v>4</v>
      </c>
      <c r="P528">
        <v>1298</v>
      </c>
      <c r="Q528" t="s">
        <v>38</v>
      </c>
    </row>
    <row r="529" spans="1:17" x14ac:dyDescent="0.25">
      <c r="A529" t="s">
        <v>573</v>
      </c>
      <c r="B529">
        <v>15</v>
      </c>
      <c r="C529" t="s">
        <v>17735</v>
      </c>
      <c r="D529" t="s">
        <v>29</v>
      </c>
      <c r="E529" t="s">
        <v>34</v>
      </c>
      <c r="F529" t="s">
        <v>31</v>
      </c>
      <c r="G529" t="s">
        <v>20</v>
      </c>
      <c r="H529">
        <v>11.6</v>
      </c>
      <c r="I529">
        <v>30.5</v>
      </c>
      <c r="J529">
        <v>82.4</v>
      </c>
      <c r="K529">
        <v>38</v>
      </c>
      <c r="L529">
        <v>0.7</v>
      </c>
      <c r="M529">
        <v>2083</v>
      </c>
      <c r="N529">
        <v>2</v>
      </c>
      <c r="O529">
        <v>1.4</v>
      </c>
      <c r="P529">
        <v>1969</v>
      </c>
      <c r="Q529" t="s">
        <v>21</v>
      </c>
    </row>
    <row r="530" spans="1:17" x14ac:dyDescent="0.25">
      <c r="A530" t="s">
        <v>574</v>
      </c>
      <c r="B530">
        <v>18</v>
      </c>
      <c r="C530" t="s">
        <v>17734</v>
      </c>
      <c r="D530" t="s">
        <v>23</v>
      </c>
      <c r="E530" t="s">
        <v>40</v>
      </c>
      <c r="F530" t="s">
        <v>44</v>
      </c>
      <c r="G530" t="s">
        <v>26</v>
      </c>
      <c r="H530">
        <v>3.4</v>
      </c>
      <c r="I530">
        <v>34.700000000000003</v>
      </c>
      <c r="J530">
        <v>166.7</v>
      </c>
      <c r="K530">
        <v>123</v>
      </c>
      <c r="L530">
        <v>4.8</v>
      </c>
      <c r="M530">
        <v>3933</v>
      </c>
      <c r="N530">
        <v>3.1</v>
      </c>
      <c r="O530">
        <v>3.2</v>
      </c>
      <c r="P530">
        <v>292</v>
      </c>
      <c r="Q530" t="s">
        <v>32</v>
      </c>
    </row>
    <row r="531" spans="1:17" x14ac:dyDescent="0.25">
      <c r="A531" t="s">
        <v>575</v>
      </c>
      <c r="B531">
        <v>57</v>
      </c>
      <c r="C531" t="s">
        <v>17733</v>
      </c>
      <c r="D531" t="s">
        <v>29</v>
      </c>
      <c r="E531" t="s">
        <v>63</v>
      </c>
      <c r="F531" t="s">
        <v>44</v>
      </c>
      <c r="G531" t="s">
        <v>26</v>
      </c>
      <c r="H531">
        <v>7.4</v>
      </c>
      <c r="I531">
        <v>6.1</v>
      </c>
      <c r="J531">
        <v>121</v>
      </c>
      <c r="K531">
        <v>198</v>
      </c>
      <c r="L531">
        <v>4.5999999999999996</v>
      </c>
      <c r="M531">
        <v>2980</v>
      </c>
      <c r="N531">
        <v>6.4</v>
      </c>
      <c r="O531">
        <v>1.1000000000000001</v>
      </c>
      <c r="P531">
        <v>796</v>
      </c>
      <c r="Q531" t="s">
        <v>50</v>
      </c>
    </row>
    <row r="532" spans="1:17" x14ac:dyDescent="0.25">
      <c r="A532" t="s">
        <v>576</v>
      </c>
      <c r="B532">
        <v>19</v>
      </c>
      <c r="C532" t="s">
        <v>17734</v>
      </c>
      <c r="D532" t="s">
        <v>29</v>
      </c>
      <c r="E532" t="s">
        <v>30</v>
      </c>
      <c r="F532" t="s">
        <v>19</v>
      </c>
      <c r="G532" t="s">
        <v>20</v>
      </c>
      <c r="H532">
        <v>2.6</v>
      </c>
      <c r="I532">
        <v>11.2</v>
      </c>
      <c r="J532">
        <v>231.9</v>
      </c>
      <c r="K532">
        <v>121</v>
      </c>
      <c r="L532">
        <v>3.1</v>
      </c>
      <c r="M532">
        <v>2408</v>
      </c>
      <c r="N532">
        <v>5.3</v>
      </c>
      <c r="O532">
        <v>4.4000000000000004</v>
      </c>
      <c r="P532">
        <v>479</v>
      </c>
      <c r="Q532" t="s">
        <v>50</v>
      </c>
    </row>
    <row r="533" spans="1:17" x14ac:dyDescent="0.25">
      <c r="A533" t="s">
        <v>577</v>
      </c>
      <c r="B533">
        <v>37</v>
      </c>
      <c r="C533" t="s">
        <v>17734</v>
      </c>
      <c r="D533" t="s">
        <v>23</v>
      </c>
      <c r="E533" t="s">
        <v>18</v>
      </c>
      <c r="F533" t="s">
        <v>37</v>
      </c>
      <c r="G533" t="s">
        <v>20</v>
      </c>
      <c r="H533">
        <v>1.9</v>
      </c>
      <c r="I533">
        <v>34.6</v>
      </c>
      <c r="J533">
        <v>105.6</v>
      </c>
      <c r="K533">
        <v>100</v>
      </c>
      <c r="L533">
        <v>4.0999999999999996</v>
      </c>
      <c r="M533">
        <v>3822</v>
      </c>
      <c r="N533">
        <v>4.9000000000000004</v>
      </c>
      <c r="O533">
        <v>0.7</v>
      </c>
      <c r="P533">
        <v>601</v>
      </c>
      <c r="Q533" t="s">
        <v>32</v>
      </c>
    </row>
    <row r="534" spans="1:17" x14ac:dyDescent="0.25">
      <c r="A534" t="s">
        <v>578</v>
      </c>
      <c r="B534">
        <v>28</v>
      </c>
      <c r="C534" t="s">
        <v>17734</v>
      </c>
      <c r="D534" t="s">
        <v>29</v>
      </c>
      <c r="E534" t="s">
        <v>63</v>
      </c>
      <c r="F534" t="s">
        <v>41</v>
      </c>
      <c r="G534" t="s">
        <v>20</v>
      </c>
      <c r="H534">
        <v>6.7</v>
      </c>
      <c r="I534">
        <v>42.3</v>
      </c>
      <c r="J534">
        <v>277</v>
      </c>
      <c r="K534">
        <v>140</v>
      </c>
      <c r="L534">
        <v>1.6</v>
      </c>
      <c r="M534">
        <v>7891</v>
      </c>
      <c r="N534">
        <v>2.7</v>
      </c>
      <c r="O534">
        <v>3.4</v>
      </c>
      <c r="P534">
        <v>482</v>
      </c>
      <c r="Q534" t="s">
        <v>50</v>
      </c>
    </row>
    <row r="535" spans="1:17" x14ac:dyDescent="0.25">
      <c r="A535" t="s">
        <v>579</v>
      </c>
      <c r="B535">
        <v>28</v>
      </c>
      <c r="C535" t="s">
        <v>17734</v>
      </c>
      <c r="D535" t="s">
        <v>23</v>
      </c>
      <c r="E535" t="s">
        <v>61</v>
      </c>
      <c r="F535" t="s">
        <v>64</v>
      </c>
      <c r="G535" t="s">
        <v>20</v>
      </c>
      <c r="H535">
        <v>7.9</v>
      </c>
      <c r="I535">
        <v>23.3</v>
      </c>
      <c r="J535">
        <v>66.2</v>
      </c>
      <c r="K535">
        <v>134</v>
      </c>
      <c r="L535">
        <v>0.7</v>
      </c>
      <c r="M535">
        <v>8992</v>
      </c>
      <c r="N535">
        <v>1.5</v>
      </c>
      <c r="O535">
        <v>1.9</v>
      </c>
      <c r="P535">
        <v>755</v>
      </c>
      <c r="Q535" t="s">
        <v>27</v>
      </c>
    </row>
    <row r="536" spans="1:17" x14ac:dyDescent="0.25">
      <c r="A536" t="s">
        <v>580</v>
      </c>
      <c r="B536">
        <v>34</v>
      </c>
      <c r="C536" t="s">
        <v>17734</v>
      </c>
      <c r="D536" t="s">
        <v>17</v>
      </c>
      <c r="E536" t="s">
        <v>63</v>
      </c>
      <c r="F536" t="s">
        <v>37</v>
      </c>
      <c r="G536" t="s">
        <v>20</v>
      </c>
      <c r="H536">
        <v>4.3</v>
      </c>
      <c r="I536">
        <v>36</v>
      </c>
      <c r="J536">
        <v>67.8</v>
      </c>
      <c r="K536">
        <v>37</v>
      </c>
      <c r="L536">
        <v>3.7</v>
      </c>
      <c r="M536">
        <v>830</v>
      </c>
      <c r="N536">
        <v>7.2</v>
      </c>
      <c r="O536">
        <v>0.5</v>
      </c>
      <c r="P536">
        <v>277</v>
      </c>
      <c r="Q536" t="s">
        <v>32</v>
      </c>
    </row>
    <row r="537" spans="1:17" x14ac:dyDescent="0.25">
      <c r="A537" t="s">
        <v>581</v>
      </c>
      <c r="B537">
        <v>41</v>
      </c>
      <c r="C537" t="s">
        <v>17734</v>
      </c>
      <c r="D537" t="s">
        <v>29</v>
      </c>
      <c r="E537" t="s">
        <v>61</v>
      </c>
      <c r="F537" t="s">
        <v>77</v>
      </c>
      <c r="G537" t="s">
        <v>20</v>
      </c>
      <c r="H537">
        <v>2</v>
      </c>
      <c r="I537">
        <v>14.2</v>
      </c>
      <c r="J537">
        <v>283.3</v>
      </c>
      <c r="K537">
        <v>132</v>
      </c>
      <c r="L537">
        <v>5.8</v>
      </c>
      <c r="M537">
        <v>2168</v>
      </c>
      <c r="N537">
        <v>5.5</v>
      </c>
      <c r="O537">
        <v>5</v>
      </c>
      <c r="P537">
        <v>1735</v>
      </c>
      <c r="Q537" t="s">
        <v>32</v>
      </c>
    </row>
    <row r="538" spans="1:17" x14ac:dyDescent="0.25">
      <c r="A538" t="s">
        <v>582</v>
      </c>
      <c r="B538">
        <v>54</v>
      </c>
      <c r="C538" t="s">
        <v>17733</v>
      </c>
      <c r="D538" t="s">
        <v>29</v>
      </c>
      <c r="E538" t="s">
        <v>53</v>
      </c>
      <c r="F538" t="s">
        <v>41</v>
      </c>
      <c r="G538" t="s">
        <v>20</v>
      </c>
      <c r="H538">
        <v>7.1</v>
      </c>
      <c r="I538">
        <v>11.4</v>
      </c>
      <c r="J538">
        <v>16.899999999999999</v>
      </c>
      <c r="K538">
        <v>198</v>
      </c>
      <c r="L538">
        <v>5.5</v>
      </c>
      <c r="M538">
        <v>2112</v>
      </c>
      <c r="N538">
        <v>4</v>
      </c>
      <c r="O538">
        <v>0.9</v>
      </c>
      <c r="P538">
        <v>1047</v>
      </c>
      <c r="Q538" t="s">
        <v>21</v>
      </c>
    </row>
    <row r="539" spans="1:17" x14ac:dyDescent="0.25">
      <c r="A539" t="s">
        <v>583</v>
      </c>
      <c r="B539">
        <v>17</v>
      </c>
      <c r="C539" t="s">
        <v>17735</v>
      </c>
      <c r="D539" t="s">
        <v>29</v>
      </c>
      <c r="E539" t="s">
        <v>24</v>
      </c>
      <c r="F539" t="s">
        <v>44</v>
      </c>
      <c r="G539" t="s">
        <v>26</v>
      </c>
      <c r="H539">
        <v>2.9</v>
      </c>
      <c r="I539">
        <v>34.6</v>
      </c>
      <c r="J539">
        <v>118.2</v>
      </c>
      <c r="K539">
        <v>155</v>
      </c>
      <c r="L539">
        <v>2.5</v>
      </c>
      <c r="M539">
        <v>3928</v>
      </c>
      <c r="N539">
        <v>7.3</v>
      </c>
      <c r="O539">
        <v>1</v>
      </c>
      <c r="P539">
        <v>788</v>
      </c>
      <c r="Q539" t="s">
        <v>38</v>
      </c>
    </row>
    <row r="540" spans="1:17" x14ac:dyDescent="0.25">
      <c r="A540" t="s">
        <v>584</v>
      </c>
      <c r="B540">
        <v>18</v>
      </c>
      <c r="C540" t="s">
        <v>17734</v>
      </c>
      <c r="D540" t="s">
        <v>29</v>
      </c>
      <c r="E540" t="s">
        <v>46</v>
      </c>
      <c r="F540" t="s">
        <v>57</v>
      </c>
      <c r="G540" t="s">
        <v>20</v>
      </c>
      <c r="H540">
        <v>3.2</v>
      </c>
      <c r="I540">
        <v>41.1</v>
      </c>
      <c r="J540">
        <v>64.8</v>
      </c>
      <c r="K540">
        <v>154</v>
      </c>
      <c r="L540">
        <v>4</v>
      </c>
      <c r="M540">
        <v>5834</v>
      </c>
      <c r="N540">
        <v>3.1</v>
      </c>
      <c r="O540">
        <v>1.1000000000000001</v>
      </c>
      <c r="P540">
        <v>467</v>
      </c>
      <c r="Q540" t="s">
        <v>38</v>
      </c>
    </row>
    <row r="541" spans="1:17" x14ac:dyDescent="0.25">
      <c r="A541" t="s">
        <v>585</v>
      </c>
      <c r="B541">
        <v>26</v>
      </c>
      <c r="C541" t="s">
        <v>17734</v>
      </c>
      <c r="D541" t="s">
        <v>29</v>
      </c>
      <c r="E541" t="s">
        <v>24</v>
      </c>
      <c r="F541" t="s">
        <v>31</v>
      </c>
      <c r="G541" t="s">
        <v>20</v>
      </c>
      <c r="H541">
        <v>11.6</v>
      </c>
      <c r="I541">
        <v>27</v>
      </c>
      <c r="J541">
        <v>138.80000000000001</v>
      </c>
      <c r="K541">
        <v>66</v>
      </c>
      <c r="L541">
        <v>0.5</v>
      </c>
      <c r="M541">
        <v>6429</v>
      </c>
      <c r="N541">
        <v>5.2</v>
      </c>
      <c r="O541">
        <v>4</v>
      </c>
      <c r="P541">
        <v>622</v>
      </c>
      <c r="Q541" t="s">
        <v>38</v>
      </c>
    </row>
    <row r="542" spans="1:17" x14ac:dyDescent="0.25">
      <c r="A542" t="s">
        <v>586</v>
      </c>
      <c r="B542">
        <v>40</v>
      </c>
      <c r="C542" t="s">
        <v>17734</v>
      </c>
      <c r="D542" t="s">
        <v>17</v>
      </c>
      <c r="E542" t="s">
        <v>18</v>
      </c>
      <c r="F542" t="s">
        <v>44</v>
      </c>
      <c r="G542" t="s">
        <v>26</v>
      </c>
      <c r="H542">
        <v>10.1</v>
      </c>
      <c r="I542">
        <v>17.600000000000001</v>
      </c>
      <c r="J542">
        <v>32.700000000000003</v>
      </c>
      <c r="K542">
        <v>188</v>
      </c>
      <c r="L542">
        <v>4.0999999999999996</v>
      </c>
      <c r="M542">
        <v>1672</v>
      </c>
      <c r="N542">
        <v>3.9</v>
      </c>
      <c r="O542">
        <v>4.7</v>
      </c>
      <c r="P542">
        <v>988</v>
      </c>
      <c r="Q542" t="s">
        <v>21</v>
      </c>
    </row>
    <row r="543" spans="1:17" x14ac:dyDescent="0.25">
      <c r="A543" t="s">
        <v>587</v>
      </c>
      <c r="B543">
        <v>48</v>
      </c>
      <c r="C543" t="s">
        <v>17734</v>
      </c>
      <c r="D543" t="s">
        <v>23</v>
      </c>
      <c r="E543" t="s">
        <v>34</v>
      </c>
      <c r="F543" t="s">
        <v>19</v>
      </c>
      <c r="G543" t="s">
        <v>20</v>
      </c>
      <c r="H543">
        <v>4.8</v>
      </c>
      <c r="I543">
        <v>13.7</v>
      </c>
      <c r="J543">
        <v>184.6</v>
      </c>
      <c r="K543">
        <v>127</v>
      </c>
      <c r="L543">
        <v>1</v>
      </c>
      <c r="M543">
        <v>3945</v>
      </c>
      <c r="N543">
        <v>7.1</v>
      </c>
      <c r="O543">
        <v>2.4</v>
      </c>
      <c r="P543">
        <v>1234</v>
      </c>
      <c r="Q543" t="s">
        <v>27</v>
      </c>
    </row>
    <row r="544" spans="1:17" x14ac:dyDescent="0.25">
      <c r="A544" t="s">
        <v>588</v>
      </c>
      <c r="B544">
        <v>60</v>
      </c>
      <c r="C544" t="s">
        <v>17733</v>
      </c>
      <c r="D544" t="s">
        <v>23</v>
      </c>
      <c r="E544" t="s">
        <v>61</v>
      </c>
      <c r="F544" t="s">
        <v>25</v>
      </c>
      <c r="G544" t="s">
        <v>20</v>
      </c>
      <c r="H544">
        <v>10.199999999999999</v>
      </c>
      <c r="I544">
        <v>17.600000000000001</v>
      </c>
      <c r="J544">
        <v>237.1</v>
      </c>
      <c r="K544">
        <v>136</v>
      </c>
      <c r="L544">
        <v>4.5999999999999996</v>
      </c>
      <c r="M544">
        <v>9842</v>
      </c>
      <c r="N544">
        <v>6.1</v>
      </c>
      <c r="O544">
        <v>2.2999999999999998</v>
      </c>
      <c r="P544">
        <v>1358</v>
      </c>
      <c r="Q544" t="s">
        <v>32</v>
      </c>
    </row>
    <row r="545" spans="1:17" x14ac:dyDescent="0.25">
      <c r="A545" t="s">
        <v>589</v>
      </c>
      <c r="B545">
        <v>26</v>
      </c>
      <c r="C545" t="s">
        <v>17734</v>
      </c>
      <c r="D545" t="s">
        <v>17</v>
      </c>
      <c r="E545" t="s">
        <v>40</v>
      </c>
      <c r="F545" t="s">
        <v>37</v>
      </c>
      <c r="G545" t="s">
        <v>20</v>
      </c>
      <c r="H545">
        <v>11.5</v>
      </c>
      <c r="I545">
        <v>28.2</v>
      </c>
      <c r="J545">
        <v>31.4</v>
      </c>
      <c r="K545">
        <v>49</v>
      </c>
      <c r="L545">
        <v>1.2</v>
      </c>
      <c r="M545">
        <v>9052</v>
      </c>
      <c r="N545">
        <v>5.0999999999999996</v>
      </c>
      <c r="O545">
        <v>2.8</v>
      </c>
      <c r="P545">
        <v>1087</v>
      </c>
      <c r="Q545" t="s">
        <v>32</v>
      </c>
    </row>
    <row r="546" spans="1:17" x14ac:dyDescent="0.25">
      <c r="A546" t="s">
        <v>590</v>
      </c>
      <c r="B546">
        <v>20</v>
      </c>
      <c r="C546" t="s">
        <v>17734</v>
      </c>
      <c r="D546" t="s">
        <v>23</v>
      </c>
      <c r="E546" t="s">
        <v>24</v>
      </c>
      <c r="F546" t="s">
        <v>41</v>
      </c>
      <c r="G546" t="s">
        <v>20</v>
      </c>
      <c r="H546">
        <v>8.6999999999999993</v>
      </c>
      <c r="I546">
        <v>16.3</v>
      </c>
      <c r="J546">
        <v>238.9</v>
      </c>
      <c r="K546">
        <v>164</v>
      </c>
      <c r="L546">
        <v>3.4</v>
      </c>
      <c r="M546">
        <v>9468</v>
      </c>
      <c r="N546">
        <v>8</v>
      </c>
      <c r="O546">
        <v>1.2</v>
      </c>
      <c r="P546">
        <v>776</v>
      </c>
      <c r="Q546" t="s">
        <v>27</v>
      </c>
    </row>
    <row r="547" spans="1:17" x14ac:dyDescent="0.25">
      <c r="A547" t="s">
        <v>591</v>
      </c>
      <c r="B547">
        <v>44</v>
      </c>
      <c r="C547" t="s">
        <v>17734</v>
      </c>
      <c r="D547" t="s">
        <v>23</v>
      </c>
      <c r="E547" t="s">
        <v>34</v>
      </c>
      <c r="F547" t="s">
        <v>64</v>
      </c>
      <c r="G547" t="s">
        <v>20</v>
      </c>
      <c r="H547">
        <v>1</v>
      </c>
      <c r="I547">
        <v>15.6</v>
      </c>
      <c r="J547">
        <v>184.6</v>
      </c>
      <c r="K547">
        <v>142</v>
      </c>
      <c r="L547">
        <v>1.7</v>
      </c>
      <c r="M547">
        <v>2004</v>
      </c>
      <c r="N547">
        <v>7.2</v>
      </c>
      <c r="O547">
        <v>1.4</v>
      </c>
      <c r="P547">
        <v>770</v>
      </c>
      <c r="Q547" t="s">
        <v>38</v>
      </c>
    </row>
    <row r="548" spans="1:17" x14ac:dyDescent="0.25">
      <c r="A548" t="s">
        <v>592</v>
      </c>
      <c r="B548">
        <v>56</v>
      </c>
      <c r="C548" t="s">
        <v>17733</v>
      </c>
      <c r="D548" t="s">
        <v>17</v>
      </c>
      <c r="E548" t="s">
        <v>30</v>
      </c>
      <c r="F548" t="s">
        <v>77</v>
      </c>
      <c r="G548" t="s">
        <v>20</v>
      </c>
      <c r="H548">
        <v>7.2</v>
      </c>
      <c r="I548">
        <v>39.1</v>
      </c>
      <c r="J548">
        <v>92.5</v>
      </c>
      <c r="K548">
        <v>45</v>
      </c>
      <c r="L548">
        <v>2.1</v>
      </c>
      <c r="M548">
        <v>7871</v>
      </c>
      <c r="N548">
        <v>1.9</v>
      </c>
      <c r="O548">
        <v>1.2</v>
      </c>
      <c r="P548">
        <v>188</v>
      </c>
      <c r="Q548" t="s">
        <v>21</v>
      </c>
    </row>
    <row r="549" spans="1:17" x14ac:dyDescent="0.25">
      <c r="A549" t="s">
        <v>593</v>
      </c>
      <c r="B549">
        <v>44</v>
      </c>
      <c r="C549" t="s">
        <v>17734</v>
      </c>
      <c r="D549" t="s">
        <v>17</v>
      </c>
      <c r="E549" t="s">
        <v>30</v>
      </c>
      <c r="F549" t="s">
        <v>37</v>
      </c>
      <c r="G549" t="s">
        <v>20</v>
      </c>
      <c r="H549">
        <v>3.9</v>
      </c>
      <c r="I549">
        <v>50</v>
      </c>
      <c r="J549">
        <v>59.9</v>
      </c>
      <c r="K549">
        <v>16</v>
      </c>
      <c r="L549">
        <v>2.4</v>
      </c>
      <c r="M549">
        <v>2919</v>
      </c>
      <c r="N549">
        <v>3.2</v>
      </c>
      <c r="O549">
        <v>1.4</v>
      </c>
      <c r="P549">
        <v>1465</v>
      </c>
      <c r="Q549" t="s">
        <v>32</v>
      </c>
    </row>
    <row r="550" spans="1:17" x14ac:dyDescent="0.25">
      <c r="A550" t="s">
        <v>594</v>
      </c>
      <c r="B550">
        <v>44</v>
      </c>
      <c r="C550" t="s">
        <v>17734</v>
      </c>
      <c r="D550" t="s">
        <v>17</v>
      </c>
      <c r="E550" t="s">
        <v>43</v>
      </c>
      <c r="F550" t="s">
        <v>77</v>
      </c>
      <c r="G550" t="s">
        <v>20</v>
      </c>
      <c r="H550">
        <v>7.8</v>
      </c>
      <c r="I550">
        <v>2.6</v>
      </c>
      <c r="J550">
        <v>219.3</v>
      </c>
      <c r="K550">
        <v>159</v>
      </c>
      <c r="L550">
        <v>1.7</v>
      </c>
      <c r="M550">
        <v>1356</v>
      </c>
      <c r="N550">
        <v>1.1000000000000001</v>
      </c>
      <c r="O550">
        <v>3.4</v>
      </c>
      <c r="P550">
        <v>1265</v>
      </c>
      <c r="Q550" t="s">
        <v>21</v>
      </c>
    </row>
    <row r="551" spans="1:17" x14ac:dyDescent="0.25">
      <c r="A551" t="s">
        <v>595</v>
      </c>
      <c r="B551">
        <v>31</v>
      </c>
      <c r="C551" t="s">
        <v>17734</v>
      </c>
      <c r="D551" t="s">
        <v>17</v>
      </c>
      <c r="E551" t="s">
        <v>53</v>
      </c>
      <c r="F551" t="s">
        <v>25</v>
      </c>
      <c r="G551" t="s">
        <v>20</v>
      </c>
      <c r="H551">
        <v>8.3000000000000007</v>
      </c>
      <c r="I551">
        <v>37.200000000000003</v>
      </c>
      <c r="J551">
        <v>20.100000000000001</v>
      </c>
      <c r="K551">
        <v>14</v>
      </c>
      <c r="L551">
        <v>1.7</v>
      </c>
      <c r="M551">
        <v>4912</v>
      </c>
      <c r="N551">
        <v>4.7</v>
      </c>
      <c r="O551">
        <v>4.0999999999999996</v>
      </c>
      <c r="P551">
        <v>288</v>
      </c>
      <c r="Q551" t="s">
        <v>27</v>
      </c>
    </row>
    <row r="552" spans="1:17" x14ac:dyDescent="0.25">
      <c r="A552" t="s">
        <v>596</v>
      </c>
      <c r="B552">
        <v>25</v>
      </c>
      <c r="C552" t="s">
        <v>17734</v>
      </c>
      <c r="D552" t="s">
        <v>23</v>
      </c>
      <c r="E552" t="s">
        <v>46</v>
      </c>
      <c r="F552" t="s">
        <v>77</v>
      </c>
      <c r="G552" t="s">
        <v>20</v>
      </c>
      <c r="H552">
        <v>1.8</v>
      </c>
      <c r="I552">
        <v>31</v>
      </c>
      <c r="J552">
        <v>192.4</v>
      </c>
      <c r="K552">
        <v>41</v>
      </c>
      <c r="L552">
        <v>2.2999999999999998</v>
      </c>
      <c r="M552">
        <v>8874</v>
      </c>
      <c r="N552">
        <v>1.5</v>
      </c>
      <c r="O552">
        <v>2.2999999999999998</v>
      </c>
      <c r="P552">
        <v>742</v>
      </c>
      <c r="Q552" t="s">
        <v>27</v>
      </c>
    </row>
    <row r="553" spans="1:17" x14ac:dyDescent="0.25">
      <c r="A553" t="s">
        <v>597</v>
      </c>
      <c r="B553">
        <v>28</v>
      </c>
      <c r="C553" t="s">
        <v>17734</v>
      </c>
      <c r="D553" t="s">
        <v>29</v>
      </c>
      <c r="E553" t="s">
        <v>18</v>
      </c>
      <c r="F553" t="s">
        <v>37</v>
      </c>
      <c r="G553" t="s">
        <v>20</v>
      </c>
      <c r="H553">
        <v>6.9</v>
      </c>
      <c r="I553">
        <v>37.799999999999997</v>
      </c>
      <c r="J553">
        <v>139.4</v>
      </c>
      <c r="K553">
        <v>129</v>
      </c>
      <c r="L553">
        <v>6</v>
      </c>
      <c r="M553">
        <v>4585</v>
      </c>
      <c r="N553">
        <v>6.9</v>
      </c>
      <c r="O553">
        <v>5</v>
      </c>
      <c r="P553">
        <v>1654</v>
      </c>
      <c r="Q553" t="s">
        <v>32</v>
      </c>
    </row>
    <row r="554" spans="1:17" x14ac:dyDescent="0.25">
      <c r="A554" t="s">
        <v>598</v>
      </c>
      <c r="B554">
        <v>16</v>
      </c>
      <c r="C554" t="s">
        <v>17735</v>
      </c>
      <c r="D554" t="s">
        <v>17</v>
      </c>
      <c r="E554" t="s">
        <v>53</v>
      </c>
      <c r="F554" t="s">
        <v>37</v>
      </c>
      <c r="G554" t="s">
        <v>20</v>
      </c>
      <c r="H554">
        <v>8.9</v>
      </c>
      <c r="I554">
        <v>9.4</v>
      </c>
      <c r="J554">
        <v>84</v>
      </c>
      <c r="K554">
        <v>161</v>
      </c>
      <c r="L554">
        <v>2.9</v>
      </c>
      <c r="M554">
        <v>1439</v>
      </c>
      <c r="N554">
        <v>1.2</v>
      </c>
      <c r="O554">
        <v>3.8</v>
      </c>
      <c r="P554">
        <v>1348</v>
      </c>
      <c r="Q554" t="s">
        <v>32</v>
      </c>
    </row>
    <row r="555" spans="1:17" x14ac:dyDescent="0.25">
      <c r="A555" t="s">
        <v>599</v>
      </c>
      <c r="B555">
        <v>54</v>
      </c>
      <c r="C555" t="s">
        <v>17733</v>
      </c>
      <c r="D555" t="s">
        <v>17</v>
      </c>
      <c r="E555" t="s">
        <v>40</v>
      </c>
      <c r="F555" t="s">
        <v>64</v>
      </c>
      <c r="G555" t="s">
        <v>20</v>
      </c>
      <c r="H555">
        <v>10.6</v>
      </c>
      <c r="I555">
        <v>7.8</v>
      </c>
      <c r="J555">
        <v>235.8</v>
      </c>
      <c r="K555">
        <v>43</v>
      </c>
      <c r="L555">
        <v>3</v>
      </c>
      <c r="M555">
        <v>4052</v>
      </c>
      <c r="N555">
        <v>5.2</v>
      </c>
      <c r="O555">
        <v>4.5999999999999996</v>
      </c>
      <c r="P555">
        <v>1026</v>
      </c>
      <c r="Q555" t="s">
        <v>50</v>
      </c>
    </row>
    <row r="556" spans="1:17" x14ac:dyDescent="0.25">
      <c r="A556" t="s">
        <v>600</v>
      </c>
      <c r="B556">
        <v>23</v>
      </c>
      <c r="C556" t="s">
        <v>17734</v>
      </c>
      <c r="D556" t="s">
        <v>17</v>
      </c>
      <c r="E556" t="s">
        <v>30</v>
      </c>
      <c r="F556" t="s">
        <v>77</v>
      </c>
      <c r="G556" t="s">
        <v>20</v>
      </c>
      <c r="H556">
        <v>4</v>
      </c>
      <c r="I556">
        <v>14.5</v>
      </c>
      <c r="J556">
        <v>220.4</v>
      </c>
      <c r="K556">
        <v>163</v>
      </c>
      <c r="L556">
        <v>5.0999999999999996</v>
      </c>
      <c r="M556">
        <v>7160</v>
      </c>
      <c r="N556">
        <v>3.6</v>
      </c>
      <c r="O556">
        <v>4.4000000000000004</v>
      </c>
      <c r="P556">
        <v>406</v>
      </c>
      <c r="Q556" t="s">
        <v>32</v>
      </c>
    </row>
    <row r="557" spans="1:17" x14ac:dyDescent="0.25">
      <c r="A557" t="s">
        <v>601</v>
      </c>
      <c r="B557">
        <v>17</v>
      </c>
      <c r="C557" t="s">
        <v>17735</v>
      </c>
      <c r="D557" t="s">
        <v>17</v>
      </c>
      <c r="E557" t="s">
        <v>24</v>
      </c>
      <c r="F557" t="s">
        <v>37</v>
      </c>
      <c r="G557" t="s">
        <v>20</v>
      </c>
      <c r="H557">
        <v>4.9000000000000004</v>
      </c>
      <c r="I557">
        <v>5.8</v>
      </c>
      <c r="J557">
        <v>290.2</v>
      </c>
      <c r="K557">
        <v>60</v>
      </c>
      <c r="L557">
        <v>1.8</v>
      </c>
      <c r="M557">
        <v>8701</v>
      </c>
      <c r="N557">
        <v>4.7</v>
      </c>
      <c r="O557">
        <v>1</v>
      </c>
      <c r="P557">
        <v>1047</v>
      </c>
      <c r="Q557" t="s">
        <v>38</v>
      </c>
    </row>
    <row r="558" spans="1:17" x14ac:dyDescent="0.25">
      <c r="A558" t="s">
        <v>602</v>
      </c>
      <c r="B558">
        <v>46</v>
      </c>
      <c r="C558" t="s">
        <v>17734</v>
      </c>
      <c r="D558" t="s">
        <v>23</v>
      </c>
      <c r="E558" t="s">
        <v>34</v>
      </c>
      <c r="F558" t="s">
        <v>57</v>
      </c>
      <c r="G558" t="s">
        <v>20</v>
      </c>
      <c r="H558">
        <v>2.2999999999999998</v>
      </c>
      <c r="I558">
        <v>45.8</v>
      </c>
      <c r="J558">
        <v>176.4</v>
      </c>
      <c r="K558">
        <v>42</v>
      </c>
      <c r="L558">
        <v>0.7</v>
      </c>
      <c r="M558">
        <v>9715</v>
      </c>
      <c r="N558">
        <v>5.2</v>
      </c>
      <c r="O558">
        <v>1.4</v>
      </c>
      <c r="P558">
        <v>1731</v>
      </c>
      <c r="Q558" t="s">
        <v>27</v>
      </c>
    </row>
    <row r="559" spans="1:17" x14ac:dyDescent="0.25">
      <c r="A559" t="s">
        <v>603</v>
      </c>
      <c r="B559">
        <v>45</v>
      </c>
      <c r="C559" t="s">
        <v>17734</v>
      </c>
      <c r="D559" t="s">
        <v>23</v>
      </c>
      <c r="E559" t="s">
        <v>46</v>
      </c>
      <c r="F559" t="s">
        <v>64</v>
      </c>
      <c r="G559" t="s">
        <v>20</v>
      </c>
      <c r="H559">
        <v>8.1999999999999993</v>
      </c>
      <c r="I559">
        <v>18.5</v>
      </c>
      <c r="J559">
        <v>210.8</v>
      </c>
      <c r="K559">
        <v>132</v>
      </c>
      <c r="L559">
        <v>4.4000000000000004</v>
      </c>
      <c r="M559">
        <v>7666</v>
      </c>
      <c r="N559">
        <v>5</v>
      </c>
      <c r="O559">
        <v>4.5999999999999996</v>
      </c>
      <c r="P559">
        <v>465</v>
      </c>
      <c r="Q559" t="s">
        <v>50</v>
      </c>
    </row>
    <row r="560" spans="1:17" x14ac:dyDescent="0.25">
      <c r="A560" t="s">
        <v>604</v>
      </c>
      <c r="B560">
        <v>33</v>
      </c>
      <c r="C560" t="s">
        <v>17734</v>
      </c>
      <c r="D560" t="s">
        <v>29</v>
      </c>
      <c r="E560" t="s">
        <v>63</v>
      </c>
      <c r="F560" t="s">
        <v>41</v>
      </c>
      <c r="G560" t="s">
        <v>20</v>
      </c>
      <c r="H560">
        <v>6.5</v>
      </c>
      <c r="I560">
        <v>2</v>
      </c>
      <c r="J560">
        <v>164.2</v>
      </c>
      <c r="K560">
        <v>125</v>
      </c>
      <c r="L560">
        <v>3.9</v>
      </c>
      <c r="M560">
        <v>4491</v>
      </c>
      <c r="N560">
        <v>0.6</v>
      </c>
      <c r="O560">
        <v>3</v>
      </c>
      <c r="P560">
        <v>1524</v>
      </c>
      <c r="Q560" t="s">
        <v>27</v>
      </c>
    </row>
    <row r="561" spans="1:17" x14ac:dyDescent="0.25">
      <c r="A561" t="s">
        <v>605</v>
      </c>
      <c r="B561">
        <v>32</v>
      </c>
      <c r="C561" t="s">
        <v>17734</v>
      </c>
      <c r="D561" t="s">
        <v>29</v>
      </c>
      <c r="E561" t="s">
        <v>43</v>
      </c>
      <c r="F561" t="s">
        <v>44</v>
      </c>
      <c r="G561" t="s">
        <v>26</v>
      </c>
      <c r="H561">
        <v>2.5</v>
      </c>
      <c r="I561">
        <v>33.5</v>
      </c>
      <c r="J561">
        <v>249.3</v>
      </c>
      <c r="K561">
        <v>71</v>
      </c>
      <c r="L561">
        <v>3.1</v>
      </c>
      <c r="M561">
        <v>2776</v>
      </c>
      <c r="N561">
        <v>6.9</v>
      </c>
      <c r="O561">
        <v>1.1000000000000001</v>
      </c>
      <c r="P561">
        <v>254</v>
      </c>
      <c r="Q561" t="s">
        <v>50</v>
      </c>
    </row>
    <row r="562" spans="1:17" x14ac:dyDescent="0.25">
      <c r="A562" t="s">
        <v>606</v>
      </c>
      <c r="B562">
        <v>44</v>
      </c>
      <c r="C562" t="s">
        <v>17734</v>
      </c>
      <c r="D562" t="s">
        <v>29</v>
      </c>
      <c r="E562" t="s">
        <v>63</v>
      </c>
      <c r="F562" t="s">
        <v>25</v>
      </c>
      <c r="G562" t="s">
        <v>20</v>
      </c>
      <c r="H562">
        <v>8.6999999999999993</v>
      </c>
      <c r="I562">
        <v>25.7</v>
      </c>
      <c r="J562">
        <v>161.6</v>
      </c>
      <c r="K562">
        <v>90</v>
      </c>
      <c r="L562">
        <v>2.7</v>
      </c>
      <c r="M562">
        <v>8409</v>
      </c>
      <c r="N562">
        <v>5.9</v>
      </c>
      <c r="O562">
        <v>3.9</v>
      </c>
      <c r="P562">
        <v>995</v>
      </c>
      <c r="Q562" t="s">
        <v>50</v>
      </c>
    </row>
    <row r="563" spans="1:17" x14ac:dyDescent="0.25">
      <c r="A563" t="s">
        <v>607</v>
      </c>
      <c r="B563">
        <v>48</v>
      </c>
      <c r="C563" t="s">
        <v>17734</v>
      </c>
      <c r="D563" t="s">
        <v>17</v>
      </c>
      <c r="E563" t="s">
        <v>46</v>
      </c>
      <c r="F563" t="s">
        <v>57</v>
      </c>
      <c r="G563" t="s">
        <v>20</v>
      </c>
      <c r="H563">
        <v>8.3000000000000007</v>
      </c>
      <c r="I563">
        <v>46.1</v>
      </c>
      <c r="J563">
        <v>228.1</v>
      </c>
      <c r="K563">
        <v>53</v>
      </c>
      <c r="L563">
        <v>5.0999999999999996</v>
      </c>
      <c r="M563">
        <v>7165</v>
      </c>
      <c r="N563">
        <v>6.7</v>
      </c>
      <c r="O563">
        <v>1.3</v>
      </c>
      <c r="P563">
        <v>440</v>
      </c>
      <c r="Q563" t="s">
        <v>50</v>
      </c>
    </row>
    <row r="564" spans="1:17" x14ac:dyDescent="0.25">
      <c r="A564" t="s">
        <v>608</v>
      </c>
      <c r="B564">
        <v>49</v>
      </c>
      <c r="C564" t="s">
        <v>17734</v>
      </c>
      <c r="D564" t="s">
        <v>17</v>
      </c>
      <c r="E564" t="s">
        <v>61</v>
      </c>
      <c r="F564" t="s">
        <v>64</v>
      </c>
      <c r="G564" t="s">
        <v>20</v>
      </c>
      <c r="H564">
        <v>9.8000000000000007</v>
      </c>
      <c r="I564">
        <v>13.4</v>
      </c>
      <c r="J564">
        <v>279</v>
      </c>
      <c r="K564">
        <v>41</v>
      </c>
      <c r="L564">
        <v>1</v>
      </c>
      <c r="M564">
        <v>779</v>
      </c>
      <c r="N564">
        <v>6.4</v>
      </c>
      <c r="O564">
        <v>3.2</v>
      </c>
      <c r="P564">
        <v>1578</v>
      </c>
      <c r="Q564" t="s">
        <v>32</v>
      </c>
    </row>
    <row r="565" spans="1:17" x14ac:dyDescent="0.25">
      <c r="A565" t="s">
        <v>609</v>
      </c>
      <c r="B565">
        <v>30</v>
      </c>
      <c r="C565" t="s">
        <v>17734</v>
      </c>
      <c r="D565" t="s">
        <v>23</v>
      </c>
      <c r="E565" t="s">
        <v>24</v>
      </c>
      <c r="F565" t="s">
        <v>57</v>
      </c>
      <c r="G565" t="s">
        <v>20</v>
      </c>
      <c r="H565">
        <v>4.2</v>
      </c>
      <c r="I565">
        <v>39.4</v>
      </c>
      <c r="J565">
        <v>245.9</v>
      </c>
      <c r="K565">
        <v>182</v>
      </c>
      <c r="L565">
        <v>4.8</v>
      </c>
      <c r="M565">
        <v>3158</v>
      </c>
      <c r="N565">
        <v>3.7</v>
      </c>
      <c r="O565">
        <v>3.9</v>
      </c>
      <c r="P565">
        <v>337</v>
      </c>
      <c r="Q565" t="s">
        <v>21</v>
      </c>
    </row>
    <row r="566" spans="1:17" x14ac:dyDescent="0.25">
      <c r="A566" t="s">
        <v>610</v>
      </c>
      <c r="B566">
        <v>42</v>
      </c>
      <c r="C566" t="s">
        <v>17734</v>
      </c>
      <c r="D566" t="s">
        <v>23</v>
      </c>
      <c r="E566" t="s">
        <v>34</v>
      </c>
      <c r="F566" t="s">
        <v>25</v>
      </c>
      <c r="G566" t="s">
        <v>20</v>
      </c>
      <c r="H566">
        <v>5.7</v>
      </c>
      <c r="I566">
        <v>36.200000000000003</v>
      </c>
      <c r="J566">
        <v>157.69999999999999</v>
      </c>
      <c r="K566">
        <v>67</v>
      </c>
      <c r="L566">
        <v>2.6</v>
      </c>
      <c r="M566">
        <v>1587</v>
      </c>
      <c r="N566">
        <v>4.2</v>
      </c>
      <c r="O566">
        <v>5</v>
      </c>
      <c r="P566">
        <v>451</v>
      </c>
      <c r="Q566" t="s">
        <v>21</v>
      </c>
    </row>
    <row r="567" spans="1:17" x14ac:dyDescent="0.25">
      <c r="A567" t="s">
        <v>611</v>
      </c>
      <c r="B567">
        <v>24</v>
      </c>
      <c r="C567" t="s">
        <v>17734</v>
      </c>
      <c r="D567" t="s">
        <v>29</v>
      </c>
      <c r="E567" t="s">
        <v>61</v>
      </c>
      <c r="F567" t="s">
        <v>57</v>
      </c>
      <c r="G567" t="s">
        <v>20</v>
      </c>
      <c r="H567">
        <v>2.2000000000000002</v>
      </c>
      <c r="I567">
        <v>4.7</v>
      </c>
      <c r="J567">
        <v>142.19999999999999</v>
      </c>
      <c r="K567">
        <v>55</v>
      </c>
      <c r="L567">
        <v>2</v>
      </c>
      <c r="M567">
        <v>749</v>
      </c>
      <c r="N567">
        <v>2.2000000000000002</v>
      </c>
      <c r="O567">
        <v>3</v>
      </c>
      <c r="P567">
        <v>1115</v>
      </c>
      <c r="Q567" t="s">
        <v>32</v>
      </c>
    </row>
    <row r="568" spans="1:17" x14ac:dyDescent="0.25">
      <c r="A568" t="s">
        <v>612</v>
      </c>
      <c r="B568">
        <v>56</v>
      </c>
      <c r="C568" t="s">
        <v>17733</v>
      </c>
      <c r="D568" t="s">
        <v>29</v>
      </c>
      <c r="E568" t="s">
        <v>18</v>
      </c>
      <c r="F568" t="s">
        <v>31</v>
      </c>
      <c r="G568" t="s">
        <v>20</v>
      </c>
      <c r="H568">
        <v>4.4000000000000004</v>
      </c>
      <c r="I568">
        <v>4.0999999999999996</v>
      </c>
      <c r="J568">
        <v>238.8</v>
      </c>
      <c r="K568">
        <v>44</v>
      </c>
      <c r="L568">
        <v>1.9</v>
      </c>
      <c r="M568">
        <v>9670</v>
      </c>
      <c r="N568">
        <v>6</v>
      </c>
      <c r="O568">
        <v>4.8</v>
      </c>
      <c r="P568">
        <v>222</v>
      </c>
      <c r="Q568" t="s">
        <v>38</v>
      </c>
    </row>
    <row r="569" spans="1:17" x14ac:dyDescent="0.25">
      <c r="A569" t="s">
        <v>613</v>
      </c>
      <c r="B569">
        <v>55</v>
      </c>
      <c r="C569" t="s">
        <v>17733</v>
      </c>
      <c r="D569" t="s">
        <v>23</v>
      </c>
      <c r="E569" t="s">
        <v>30</v>
      </c>
      <c r="F569" t="s">
        <v>25</v>
      </c>
      <c r="G569" t="s">
        <v>20</v>
      </c>
      <c r="H569">
        <v>7.1</v>
      </c>
      <c r="I569">
        <v>7.9</v>
      </c>
      <c r="J569">
        <v>289.8</v>
      </c>
      <c r="K569">
        <v>21</v>
      </c>
      <c r="L569">
        <v>2.9</v>
      </c>
      <c r="M569">
        <v>1557</v>
      </c>
      <c r="N569">
        <v>3.2</v>
      </c>
      <c r="O569">
        <v>2.9</v>
      </c>
      <c r="P569">
        <v>1804</v>
      </c>
      <c r="Q569" t="s">
        <v>50</v>
      </c>
    </row>
    <row r="570" spans="1:17" x14ac:dyDescent="0.25">
      <c r="A570" t="s">
        <v>614</v>
      </c>
      <c r="B570">
        <v>57</v>
      </c>
      <c r="C570" t="s">
        <v>17733</v>
      </c>
      <c r="D570" t="s">
        <v>17</v>
      </c>
      <c r="E570" t="s">
        <v>34</v>
      </c>
      <c r="F570" t="s">
        <v>64</v>
      </c>
      <c r="G570" t="s">
        <v>20</v>
      </c>
      <c r="H570">
        <v>9.1</v>
      </c>
      <c r="I570">
        <v>48.7</v>
      </c>
      <c r="J570">
        <v>154.1</v>
      </c>
      <c r="K570">
        <v>111</v>
      </c>
      <c r="L570">
        <v>4.2</v>
      </c>
      <c r="M570">
        <v>5269</v>
      </c>
      <c r="N570">
        <v>5.3</v>
      </c>
      <c r="O570">
        <v>4</v>
      </c>
      <c r="P570">
        <v>1551</v>
      </c>
      <c r="Q570" t="s">
        <v>27</v>
      </c>
    </row>
    <row r="571" spans="1:17" x14ac:dyDescent="0.25">
      <c r="A571" t="s">
        <v>615</v>
      </c>
      <c r="B571">
        <v>26</v>
      </c>
      <c r="C571" t="s">
        <v>17734</v>
      </c>
      <c r="D571" t="s">
        <v>23</v>
      </c>
      <c r="E571" t="s">
        <v>24</v>
      </c>
      <c r="F571" t="s">
        <v>77</v>
      </c>
      <c r="G571" t="s">
        <v>20</v>
      </c>
      <c r="H571">
        <v>3.6</v>
      </c>
      <c r="I571">
        <v>7.6</v>
      </c>
      <c r="J571">
        <v>189.7</v>
      </c>
      <c r="K571">
        <v>33</v>
      </c>
      <c r="L571">
        <v>4.9000000000000004</v>
      </c>
      <c r="M571">
        <v>9529</v>
      </c>
      <c r="N571">
        <v>6.7</v>
      </c>
      <c r="O571">
        <v>0.1</v>
      </c>
      <c r="P571">
        <v>252</v>
      </c>
      <c r="Q571" t="s">
        <v>50</v>
      </c>
    </row>
    <row r="572" spans="1:17" x14ac:dyDescent="0.25">
      <c r="A572" t="s">
        <v>616</v>
      </c>
      <c r="B572">
        <v>21</v>
      </c>
      <c r="C572" t="s">
        <v>17734</v>
      </c>
      <c r="D572" t="s">
        <v>29</v>
      </c>
      <c r="E572" t="s">
        <v>46</v>
      </c>
      <c r="F572" t="s">
        <v>35</v>
      </c>
      <c r="G572" t="s">
        <v>20</v>
      </c>
      <c r="H572">
        <v>11.3</v>
      </c>
      <c r="I572">
        <v>37.4</v>
      </c>
      <c r="J572">
        <v>150.9</v>
      </c>
      <c r="K572">
        <v>20</v>
      </c>
      <c r="L572">
        <v>4.0999999999999996</v>
      </c>
      <c r="M572">
        <v>8841</v>
      </c>
      <c r="N572">
        <v>4.7</v>
      </c>
      <c r="O572">
        <v>1.3</v>
      </c>
      <c r="P572">
        <v>1715</v>
      </c>
      <c r="Q572" t="s">
        <v>21</v>
      </c>
    </row>
    <row r="573" spans="1:17" x14ac:dyDescent="0.25">
      <c r="A573" t="s">
        <v>617</v>
      </c>
      <c r="B573">
        <v>37</v>
      </c>
      <c r="C573" t="s">
        <v>17734</v>
      </c>
      <c r="D573" t="s">
        <v>29</v>
      </c>
      <c r="E573" t="s">
        <v>61</v>
      </c>
      <c r="F573" t="s">
        <v>25</v>
      </c>
      <c r="G573" t="s">
        <v>20</v>
      </c>
      <c r="H573">
        <v>5.8</v>
      </c>
      <c r="I573">
        <v>37.200000000000003</v>
      </c>
      <c r="J573">
        <v>231.1</v>
      </c>
      <c r="K573">
        <v>167</v>
      </c>
      <c r="L573">
        <v>3</v>
      </c>
      <c r="M573">
        <v>5057</v>
      </c>
      <c r="N573">
        <v>2.5</v>
      </c>
      <c r="O573">
        <v>0.1</v>
      </c>
      <c r="P573">
        <v>507</v>
      </c>
      <c r="Q573" t="s">
        <v>38</v>
      </c>
    </row>
    <row r="574" spans="1:17" x14ac:dyDescent="0.25">
      <c r="A574" t="s">
        <v>618</v>
      </c>
      <c r="B574">
        <v>19</v>
      </c>
      <c r="C574" t="s">
        <v>17734</v>
      </c>
      <c r="D574" t="s">
        <v>23</v>
      </c>
      <c r="E574" t="s">
        <v>46</v>
      </c>
      <c r="F574" t="s">
        <v>41</v>
      </c>
      <c r="G574" t="s">
        <v>20</v>
      </c>
      <c r="H574">
        <v>7.8</v>
      </c>
      <c r="I574">
        <v>23.6</v>
      </c>
      <c r="J574">
        <v>175.8</v>
      </c>
      <c r="K574">
        <v>184</v>
      </c>
      <c r="L574">
        <v>2.5</v>
      </c>
      <c r="M574">
        <v>7388</v>
      </c>
      <c r="N574">
        <v>5</v>
      </c>
      <c r="O574">
        <v>0.7</v>
      </c>
      <c r="P574">
        <v>845</v>
      </c>
      <c r="Q574" t="s">
        <v>21</v>
      </c>
    </row>
    <row r="575" spans="1:17" x14ac:dyDescent="0.25">
      <c r="A575" t="s">
        <v>619</v>
      </c>
      <c r="B575">
        <v>47</v>
      </c>
      <c r="C575" t="s">
        <v>17734</v>
      </c>
      <c r="D575" t="s">
        <v>23</v>
      </c>
      <c r="E575" t="s">
        <v>40</v>
      </c>
      <c r="F575" t="s">
        <v>64</v>
      </c>
      <c r="G575" t="s">
        <v>20</v>
      </c>
      <c r="H575">
        <v>1.3</v>
      </c>
      <c r="I575">
        <v>14.4</v>
      </c>
      <c r="J575">
        <v>210</v>
      </c>
      <c r="K575">
        <v>12</v>
      </c>
      <c r="L575">
        <v>2.5</v>
      </c>
      <c r="M575">
        <v>6467</v>
      </c>
      <c r="N575">
        <v>1.6</v>
      </c>
      <c r="O575">
        <v>4.5999999999999996</v>
      </c>
      <c r="P575">
        <v>1007</v>
      </c>
      <c r="Q575" t="s">
        <v>50</v>
      </c>
    </row>
    <row r="576" spans="1:17" x14ac:dyDescent="0.25">
      <c r="A576" t="s">
        <v>620</v>
      </c>
      <c r="B576">
        <v>24</v>
      </c>
      <c r="C576" t="s">
        <v>17734</v>
      </c>
      <c r="D576" t="s">
        <v>23</v>
      </c>
      <c r="E576" t="s">
        <v>30</v>
      </c>
      <c r="F576" t="s">
        <v>41</v>
      </c>
      <c r="G576" t="s">
        <v>20</v>
      </c>
      <c r="H576">
        <v>4.4000000000000004</v>
      </c>
      <c r="I576">
        <v>18.7</v>
      </c>
      <c r="J576">
        <v>84.5</v>
      </c>
      <c r="K576">
        <v>179</v>
      </c>
      <c r="L576">
        <v>5.9</v>
      </c>
      <c r="M576">
        <v>272</v>
      </c>
      <c r="N576">
        <v>1.4</v>
      </c>
      <c r="O576">
        <v>1.7</v>
      </c>
      <c r="P576">
        <v>1207</v>
      </c>
      <c r="Q576" t="s">
        <v>21</v>
      </c>
    </row>
    <row r="577" spans="1:17" x14ac:dyDescent="0.25">
      <c r="A577" t="s">
        <v>621</v>
      </c>
      <c r="B577">
        <v>19</v>
      </c>
      <c r="C577" t="s">
        <v>17734</v>
      </c>
      <c r="D577" t="s">
        <v>23</v>
      </c>
      <c r="E577" t="s">
        <v>46</v>
      </c>
      <c r="F577" t="s">
        <v>41</v>
      </c>
      <c r="G577" t="s">
        <v>20</v>
      </c>
      <c r="H577">
        <v>2.9</v>
      </c>
      <c r="I577">
        <v>17.100000000000001</v>
      </c>
      <c r="J577">
        <v>222</v>
      </c>
      <c r="K577">
        <v>145</v>
      </c>
      <c r="L577">
        <v>5.3</v>
      </c>
      <c r="M577">
        <v>5803</v>
      </c>
      <c r="N577">
        <v>1.5</v>
      </c>
      <c r="O577">
        <v>3.5</v>
      </c>
      <c r="P577">
        <v>1377</v>
      </c>
      <c r="Q577" t="s">
        <v>27</v>
      </c>
    </row>
    <row r="578" spans="1:17" x14ac:dyDescent="0.25">
      <c r="A578" t="s">
        <v>622</v>
      </c>
      <c r="B578">
        <v>33</v>
      </c>
      <c r="C578" t="s">
        <v>17734</v>
      </c>
      <c r="D578" t="s">
        <v>29</v>
      </c>
      <c r="E578" t="s">
        <v>53</v>
      </c>
      <c r="F578" t="s">
        <v>31</v>
      </c>
      <c r="G578" t="s">
        <v>20</v>
      </c>
      <c r="H578">
        <v>9.6</v>
      </c>
      <c r="I578">
        <v>30.9</v>
      </c>
      <c r="J578">
        <v>61.7</v>
      </c>
      <c r="K578">
        <v>100</v>
      </c>
      <c r="L578">
        <v>3.1</v>
      </c>
      <c r="M578">
        <v>5328</v>
      </c>
      <c r="N578">
        <v>7.6</v>
      </c>
      <c r="O578">
        <v>1.4</v>
      </c>
      <c r="P578">
        <v>385</v>
      </c>
      <c r="Q578" t="s">
        <v>38</v>
      </c>
    </row>
    <row r="579" spans="1:17" x14ac:dyDescent="0.25">
      <c r="A579" t="s">
        <v>623</v>
      </c>
      <c r="B579">
        <v>28</v>
      </c>
      <c r="C579" t="s">
        <v>17734</v>
      </c>
      <c r="D579" t="s">
        <v>23</v>
      </c>
      <c r="E579" t="s">
        <v>53</v>
      </c>
      <c r="F579" t="s">
        <v>25</v>
      </c>
      <c r="G579" t="s">
        <v>20</v>
      </c>
      <c r="H579">
        <v>11.8</v>
      </c>
      <c r="I579">
        <v>19.600000000000001</v>
      </c>
      <c r="J579">
        <v>26.2</v>
      </c>
      <c r="K579">
        <v>170</v>
      </c>
      <c r="L579">
        <v>4.5999999999999996</v>
      </c>
      <c r="M579">
        <v>6522</v>
      </c>
      <c r="N579">
        <v>6.7</v>
      </c>
      <c r="O579">
        <v>4.4000000000000004</v>
      </c>
      <c r="P579">
        <v>1108</v>
      </c>
      <c r="Q579" t="s">
        <v>21</v>
      </c>
    </row>
    <row r="580" spans="1:17" x14ac:dyDescent="0.25">
      <c r="A580" t="s">
        <v>624</v>
      </c>
      <c r="B580">
        <v>57</v>
      </c>
      <c r="C580" t="s">
        <v>17733</v>
      </c>
      <c r="D580" t="s">
        <v>17</v>
      </c>
      <c r="E580" t="s">
        <v>40</v>
      </c>
      <c r="F580" t="s">
        <v>44</v>
      </c>
      <c r="G580" t="s">
        <v>26</v>
      </c>
      <c r="H580">
        <v>8.8000000000000007</v>
      </c>
      <c r="I580">
        <v>15.2</v>
      </c>
      <c r="J580">
        <v>94.6</v>
      </c>
      <c r="K580">
        <v>33</v>
      </c>
      <c r="L580">
        <v>2.9</v>
      </c>
      <c r="M580">
        <v>9241</v>
      </c>
      <c r="N580">
        <v>6.4</v>
      </c>
      <c r="O580">
        <v>4.4000000000000004</v>
      </c>
      <c r="P580">
        <v>1817</v>
      </c>
      <c r="Q580" t="s">
        <v>50</v>
      </c>
    </row>
    <row r="581" spans="1:17" x14ac:dyDescent="0.25">
      <c r="A581" t="s">
        <v>625</v>
      </c>
      <c r="B581">
        <v>33</v>
      </c>
      <c r="C581" t="s">
        <v>17734</v>
      </c>
      <c r="D581" t="s">
        <v>17</v>
      </c>
      <c r="E581" t="s">
        <v>24</v>
      </c>
      <c r="F581" t="s">
        <v>25</v>
      </c>
      <c r="G581" t="s">
        <v>20</v>
      </c>
      <c r="H581">
        <v>9.3000000000000007</v>
      </c>
      <c r="I581">
        <v>14.3</v>
      </c>
      <c r="J581">
        <v>228.8</v>
      </c>
      <c r="K581">
        <v>157</v>
      </c>
      <c r="L581">
        <v>3.7</v>
      </c>
      <c r="M581">
        <v>7741</v>
      </c>
      <c r="N581">
        <v>6</v>
      </c>
      <c r="O581">
        <v>0.1</v>
      </c>
      <c r="P581">
        <v>125</v>
      </c>
      <c r="Q581" t="s">
        <v>21</v>
      </c>
    </row>
    <row r="582" spans="1:17" x14ac:dyDescent="0.25">
      <c r="A582" t="s">
        <v>626</v>
      </c>
      <c r="B582">
        <v>52</v>
      </c>
      <c r="C582" t="s">
        <v>17733</v>
      </c>
      <c r="D582" t="s">
        <v>17</v>
      </c>
      <c r="E582" t="s">
        <v>40</v>
      </c>
      <c r="F582" t="s">
        <v>19</v>
      </c>
      <c r="G582" t="s">
        <v>20</v>
      </c>
      <c r="H582">
        <v>7.1</v>
      </c>
      <c r="I582">
        <v>37.5</v>
      </c>
      <c r="J582">
        <v>164.6</v>
      </c>
      <c r="K582">
        <v>135</v>
      </c>
      <c r="L582">
        <v>3.7</v>
      </c>
      <c r="M582">
        <v>6164</v>
      </c>
      <c r="N582">
        <v>7.1</v>
      </c>
      <c r="O582">
        <v>1.2</v>
      </c>
      <c r="P582">
        <v>326</v>
      </c>
      <c r="Q582" t="s">
        <v>50</v>
      </c>
    </row>
    <row r="583" spans="1:17" x14ac:dyDescent="0.25">
      <c r="A583" t="s">
        <v>627</v>
      </c>
      <c r="B583">
        <v>58</v>
      </c>
      <c r="C583" t="s">
        <v>17733</v>
      </c>
      <c r="D583" t="s">
        <v>29</v>
      </c>
      <c r="E583" t="s">
        <v>63</v>
      </c>
      <c r="F583" t="s">
        <v>19</v>
      </c>
      <c r="G583" t="s">
        <v>20</v>
      </c>
      <c r="H583">
        <v>2.1</v>
      </c>
      <c r="I583">
        <v>8.5</v>
      </c>
      <c r="J583">
        <v>98.6</v>
      </c>
      <c r="K583">
        <v>65</v>
      </c>
      <c r="L583">
        <v>6</v>
      </c>
      <c r="M583">
        <v>1196</v>
      </c>
      <c r="N583">
        <v>1.6</v>
      </c>
      <c r="O583">
        <v>4.9000000000000004</v>
      </c>
      <c r="P583">
        <v>124</v>
      </c>
      <c r="Q583" t="s">
        <v>27</v>
      </c>
    </row>
    <row r="584" spans="1:17" x14ac:dyDescent="0.25">
      <c r="A584" t="s">
        <v>628</v>
      </c>
      <c r="B584">
        <v>35</v>
      </c>
      <c r="C584" t="s">
        <v>17734</v>
      </c>
      <c r="D584" t="s">
        <v>23</v>
      </c>
      <c r="E584" t="s">
        <v>53</v>
      </c>
      <c r="F584" t="s">
        <v>57</v>
      </c>
      <c r="G584" t="s">
        <v>20</v>
      </c>
      <c r="H584">
        <v>10.199999999999999</v>
      </c>
      <c r="I584">
        <v>11</v>
      </c>
      <c r="J584">
        <v>119.5</v>
      </c>
      <c r="K584">
        <v>131</v>
      </c>
      <c r="L584">
        <v>6</v>
      </c>
      <c r="M584">
        <v>892</v>
      </c>
      <c r="N584">
        <v>3.7</v>
      </c>
      <c r="O584">
        <v>3.8</v>
      </c>
      <c r="P584">
        <v>506</v>
      </c>
      <c r="Q584" t="s">
        <v>27</v>
      </c>
    </row>
    <row r="585" spans="1:17" x14ac:dyDescent="0.25">
      <c r="A585" t="s">
        <v>629</v>
      </c>
      <c r="B585">
        <v>52</v>
      </c>
      <c r="C585" t="s">
        <v>17733</v>
      </c>
      <c r="D585" t="s">
        <v>29</v>
      </c>
      <c r="E585" t="s">
        <v>30</v>
      </c>
      <c r="F585" t="s">
        <v>19</v>
      </c>
      <c r="G585" t="s">
        <v>20</v>
      </c>
      <c r="H585">
        <v>1.6</v>
      </c>
      <c r="I585">
        <v>28</v>
      </c>
      <c r="J585">
        <v>129.6</v>
      </c>
      <c r="K585">
        <v>42</v>
      </c>
      <c r="L585">
        <v>4</v>
      </c>
      <c r="M585">
        <v>5217</v>
      </c>
      <c r="N585">
        <v>5.8</v>
      </c>
      <c r="O585">
        <v>2.9</v>
      </c>
      <c r="P585">
        <v>1542</v>
      </c>
      <c r="Q585" t="s">
        <v>21</v>
      </c>
    </row>
    <row r="586" spans="1:17" x14ac:dyDescent="0.25">
      <c r="A586" t="s">
        <v>630</v>
      </c>
      <c r="B586">
        <v>56</v>
      </c>
      <c r="C586" t="s">
        <v>17733</v>
      </c>
      <c r="D586" t="s">
        <v>29</v>
      </c>
      <c r="E586" t="s">
        <v>40</v>
      </c>
      <c r="F586" t="s">
        <v>41</v>
      </c>
      <c r="G586" t="s">
        <v>20</v>
      </c>
      <c r="H586">
        <v>5.5</v>
      </c>
      <c r="I586">
        <v>48.5</v>
      </c>
      <c r="J586">
        <v>254.6</v>
      </c>
      <c r="K586">
        <v>113</v>
      </c>
      <c r="L586">
        <v>2.1</v>
      </c>
      <c r="M586">
        <v>6598</v>
      </c>
      <c r="N586">
        <v>3.6</v>
      </c>
      <c r="O586">
        <v>1.2</v>
      </c>
      <c r="P586">
        <v>1943</v>
      </c>
      <c r="Q586" t="s">
        <v>27</v>
      </c>
    </row>
    <row r="587" spans="1:17" x14ac:dyDescent="0.25">
      <c r="A587" t="s">
        <v>631</v>
      </c>
      <c r="B587">
        <v>28</v>
      </c>
      <c r="C587" t="s">
        <v>17734</v>
      </c>
      <c r="D587" t="s">
        <v>23</v>
      </c>
      <c r="E587" t="s">
        <v>61</v>
      </c>
      <c r="F587" t="s">
        <v>44</v>
      </c>
      <c r="G587" t="s">
        <v>26</v>
      </c>
      <c r="H587">
        <v>10.3</v>
      </c>
      <c r="I587">
        <v>30.8</v>
      </c>
      <c r="J587">
        <v>124</v>
      </c>
      <c r="K587">
        <v>147</v>
      </c>
      <c r="L587">
        <v>0.7</v>
      </c>
      <c r="M587">
        <v>8405</v>
      </c>
      <c r="N587">
        <v>1</v>
      </c>
      <c r="O587">
        <v>2.6</v>
      </c>
      <c r="P587">
        <v>728</v>
      </c>
      <c r="Q587" t="s">
        <v>27</v>
      </c>
    </row>
    <row r="588" spans="1:17" x14ac:dyDescent="0.25">
      <c r="A588" t="s">
        <v>632</v>
      </c>
      <c r="B588">
        <v>43</v>
      </c>
      <c r="C588" t="s">
        <v>17734</v>
      </c>
      <c r="D588" t="s">
        <v>23</v>
      </c>
      <c r="E588" t="s">
        <v>24</v>
      </c>
      <c r="F588" t="s">
        <v>44</v>
      </c>
      <c r="G588" t="s">
        <v>26</v>
      </c>
      <c r="H588">
        <v>4.7</v>
      </c>
      <c r="I588">
        <v>4.8</v>
      </c>
      <c r="J588">
        <v>278.89999999999998</v>
      </c>
      <c r="K588">
        <v>73</v>
      </c>
      <c r="L588">
        <v>2.1</v>
      </c>
      <c r="M588">
        <v>6123</v>
      </c>
      <c r="N588">
        <v>3.5</v>
      </c>
      <c r="O588">
        <v>2.5</v>
      </c>
      <c r="P588">
        <v>1518</v>
      </c>
      <c r="Q588" t="s">
        <v>50</v>
      </c>
    </row>
    <row r="589" spans="1:17" x14ac:dyDescent="0.25">
      <c r="A589" t="s">
        <v>633</v>
      </c>
      <c r="B589">
        <v>19</v>
      </c>
      <c r="C589" t="s">
        <v>17734</v>
      </c>
      <c r="D589" t="s">
        <v>29</v>
      </c>
      <c r="E589" t="s">
        <v>61</v>
      </c>
      <c r="F589" t="s">
        <v>35</v>
      </c>
      <c r="G589" t="s">
        <v>20</v>
      </c>
      <c r="H589">
        <v>5.7</v>
      </c>
      <c r="I589">
        <v>29.3</v>
      </c>
      <c r="J589">
        <v>92.3</v>
      </c>
      <c r="K589">
        <v>123</v>
      </c>
      <c r="L589">
        <v>5</v>
      </c>
      <c r="M589">
        <v>4371</v>
      </c>
      <c r="N589">
        <v>7.5</v>
      </c>
      <c r="O589">
        <v>0.9</v>
      </c>
      <c r="P589">
        <v>799</v>
      </c>
      <c r="Q589" t="s">
        <v>38</v>
      </c>
    </row>
    <row r="590" spans="1:17" x14ac:dyDescent="0.25">
      <c r="A590" t="s">
        <v>634</v>
      </c>
      <c r="B590">
        <v>42</v>
      </c>
      <c r="C590" t="s">
        <v>17734</v>
      </c>
      <c r="D590" t="s">
        <v>29</v>
      </c>
      <c r="E590" t="s">
        <v>24</v>
      </c>
      <c r="F590" t="s">
        <v>57</v>
      </c>
      <c r="G590" t="s">
        <v>20</v>
      </c>
      <c r="H590">
        <v>4.8</v>
      </c>
      <c r="I590">
        <v>24.1</v>
      </c>
      <c r="J590">
        <v>285.2</v>
      </c>
      <c r="K590">
        <v>101</v>
      </c>
      <c r="L590">
        <v>5.2</v>
      </c>
      <c r="M590">
        <v>6670</v>
      </c>
      <c r="N590">
        <v>1.5</v>
      </c>
      <c r="O590">
        <v>2.1</v>
      </c>
      <c r="P590">
        <v>1495</v>
      </c>
      <c r="Q590" t="s">
        <v>27</v>
      </c>
    </row>
    <row r="591" spans="1:17" x14ac:dyDescent="0.25">
      <c r="A591" t="s">
        <v>635</v>
      </c>
      <c r="B591">
        <v>31</v>
      </c>
      <c r="C591" t="s">
        <v>17734</v>
      </c>
      <c r="D591" t="s">
        <v>29</v>
      </c>
      <c r="E591" t="s">
        <v>53</v>
      </c>
      <c r="F591" t="s">
        <v>37</v>
      </c>
      <c r="G591" t="s">
        <v>20</v>
      </c>
      <c r="H591">
        <v>2.2999999999999998</v>
      </c>
      <c r="I591">
        <v>11.3</v>
      </c>
      <c r="J591">
        <v>213.4</v>
      </c>
      <c r="K591">
        <v>38</v>
      </c>
      <c r="L591">
        <v>6</v>
      </c>
      <c r="M591">
        <v>1530</v>
      </c>
      <c r="N591">
        <v>2.2000000000000002</v>
      </c>
      <c r="O591">
        <v>1</v>
      </c>
      <c r="P591">
        <v>1122</v>
      </c>
      <c r="Q591" t="s">
        <v>50</v>
      </c>
    </row>
    <row r="592" spans="1:17" x14ac:dyDescent="0.25">
      <c r="A592" t="s">
        <v>636</v>
      </c>
      <c r="B592">
        <v>59</v>
      </c>
      <c r="C592" t="s">
        <v>17733</v>
      </c>
      <c r="D592" t="s">
        <v>17</v>
      </c>
      <c r="E592" t="s">
        <v>24</v>
      </c>
      <c r="F592" t="s">
        <v>64</v>
      </c>
      <c r="G592" t="s">
        <v>20</v>
      </c>
      <c r="H592">
        <v>11.6</v>
      </c>
      <c r="I592">
        <v>41</v>
      </c>
      <c r="J592">
        <v>278.39999999999998</v>
      </c>
      <c r="K592">
        <v>103</v>
      </c>
      <c r="L592">
        <v>5.2</v>
      </c>
      <c r="M592">
        <v>7935</v>
      </c>
      <c r="N592">
        <v>5.8</v>
      </c>
      <c r="O592">
        <v>0.2</v>
      </c>
      <c r="P592">
        <v>800</v>
      </c>
      <c r="Q592" t="s">
        <v>32</v>
      </c>
    </row>
    <row r="593" spans="1:17" x14ac:dyDescent="0.25">
      <c r="A593" t="s">
        <v>637</v>
      </c>
      <c r="B593">
        <v>44</v>
      </c>
      <c r="C593" t="s">
        <v>17734</v>
      </c>
      <c r="D593" t="s">
        <v>29</v>
      </c>
      <c r="E593" t="s">
        <v>53</v>
      </c>
      <c r="F593" t="s">
        <v>31</v>
      </c>
      <c r="G593" t="s">
        <v>20</v>
      </c>
      <c r="H593">
        <v>11.8</v>
      </c>
      <c r="I593">
        <v>17</v>
      </c>
      <c r="J593">
        <v>108</v>
      </c>
      <c r="K593">
        <v>86</v>
      </c>
      <c r="L593">
        <v>1.5</v>
      </c>
      <c r="M593">
        <v>5974</v>
      </c>
      <c r="N593">
        <v>4.0999999999999996</v>
      </c>
      <c r="O593">
        <v>4.0999999999999996</v>
      </c>
      <c r="P593">
        <v>1289</v>
      </c>
      <c r="Q593" t="s">
        <v>32</v>
      </c>
    </row>
    <row r="594" spans="1:17" x14ac:dyDescent="0.25">
      <c r="A594" t="s">
        <v>638</v>
      </c>
      <c r="B594">
        <v>15</v>
      </c>
      <c r="C594" t="s">
        <v>17735</v>
      </c>
      <c r="D594" t="s">
        <v>23</v>
      </c>
      <c r="E594" t="s">
        <v>63</v>
      </c>
      <c r="F594" t="s">
        <v>44</v>
      </c>
      <c r="G594" t="s">
        <v>26</v>
      </c>
      <c r="H594">
        <v>10.8</v>
      </c>
      <c r="I594">
        <v>16.600000000000001</v>
      </c>
      <c r="J594">
        <v>108.3</v>
      </c>
      <c r="K594">
        <v>136</v>
      </c>
      <c r="L594">
        <v>5.0999999999999996</v>
      </c>
      <c r="M594">
        <v>745</v>
      </c>
      <c r="N594">
        <v>4</v>
      </c>
      <c r="O594">
        <v>4.4000000000000004</v>
      </c>
      <c r="P594">
        <v>1986</v>
      </c>
      <c r="Q594" t="s">
        <v>50</v>
      </c>
    </row>
    <row r="595" spans="1:17" x14ac:dyDescent="0.25">
      <c r="A595" t="s">
        <v>639</v>
      </c>
      <c r="B595">
        <v>36</v>
      </c>
      <c r="C595" t="s">
        <v>17734</v>
      </c>
      <c r="D595" t="s">
        <v>23</v>
      </c>
      <c r="E595" t="s">
        <v>53</v>
      </c>
      <c r="F595" t="s">
        <v>31</v>
      </c>
      <c r="G595" t="s">
        <v>20</v>
      </c>
      <c r="H595">
        <v>8.9</v>
      </c>
      <c r="I595">
        <v>34.299999999999997</v>
      </c>
      <c r="J595">
        <v>286.89999999999998</v>
      </c>
      <c r="K595">
        <v>14</v>
      </c>
      <c r="L595">
        <v>0.7</v>
      </c>
      <c r="M595">
        <v>8888</v>
      </c>
      <c r="N595">
        <v>5.0999999999999996</v>
      </c>
      <c r="O595">
        <v>3.5</v>
      </c>
      <c r="P595">
        <v>1026</v>
      </c>
      <c r="Q595" t="s">
        <v>27</v>
      </c>
    </row>
    <row r="596" spans="1:17" x14ac:dyDescent="0.25">
      <c r="A596" t="s">
        <v>640</v>
      </c>
      <c r="B596">
        <v>54</v>
      </c>
      <c r="C596" t="s">
        <v>17733</v>
      </c>
      <c r="D596" t="s">
        <v>29</v>
      </c>
      <c r="E596" t="s">
        <v>63</v>
      </c>
      <c r="F596" t="s">
        <v>35</v>
      </c>
      <c r="G596" t="s">
        <v>20</v>
      </c>
      <c r="H596">
        <v>7.4</v>
      </c>
      <c r="I596">
        <v>46.1</v>
      </c>
      <c r="J596">
        <v>148.6</v>
      </c>
      <c r="K596">
        <v>82</v>
      </c>
      <c r="L596">
        <v>0.8</v>
      </c>
      <c r="M596">
        <v>7460</v>
      </c>
      <c r="N596">
        <v>6.8</v>
      </c>
      <c r="O596">
        <v>4.3</v>
      </c>
      <c r="P596">
        <v>1904</v>
      </c>
      <c r="Q596" t="s">
        <v>27</v>
      </c>
    </row>
    <row r="597" spans="1:17" x14ac:dyDescent="0.25">
      <c r="A597" t="s">
        <v>641</v>
      </c>
      <c r="B597">
        <v>37</v>
      </c>
      <c r="C597" t="s">
        <v>17734</v>
      </c>
      <c r="D597" t="s">
        <v>23</v>
      </c>
      <c r="E597" t="s">
        <v>53</v>
      </c>
      <c r="F597" t="s">
        <v>31</v>
      </c>
      <c r="G597" t="s">
        <v>20</v>
      </c>
      <c r="H597">
        <v>9.8000000000000007</v>
      </c>
      <c r="I597">
        <v>42.4</v>
      </c>
      <c r="J597">
        <v>270.89999999999998</v>
      </c>
      <c r="K597">
        <v>22</v>
      </c>
      <c r="L597">
        <v>2.8</v>
      </c>
      <c r="M597">
        <v>6891</v>
      </c>
      <c r="N597">
        <v>4.3</v>
      </c>
      <c r="O597">
        <v>0.2</v>
      </c>
      <c r="P597">
        <v>490</v>
      </c>
      <c r="Q597" t="s">
        <v>32</v>
      </c>
    </row>
    <row r="598" spans="1:17" x14ac:dyDescent="0.25">
      <c r="A598" t="s">
        <v>642</v>
      </c>
      <c r="B598">
        <v>56</v>
      </c>
      <c r="C598" t="s">
        <v>17733</v>
      </c>
      <c r="D598" t="s">
        <v>23</v>
      </c>
      <c r="E598" t="s">
        <v>43</v>
      </c>
      <c r="F598" t="s">
        <v>25</v>
      </c>
      <c r="G598" t="s">
        <v>20</v>
      </c>
      <c r="H598">
        <v>10.6</v>
      </c>
      <c r="I598">
        <v>6</v>
      </c>
      <c r="J598">
        <v>57.2</v>
      </c>
      <c r="K598">
        <v>117</v>
      </c>
      <c r="L598">
        <v>3.5</v>
      </c>
      <c r="M598">
        <v>3041</v>
      </c>
      <c r="N598">
        <v>7</v>
      </c>
      <c r="O598">
        <v>3.8</v>
      </c>
      <c r="P598">
        <v>1257</v>
      </c>
      <c r="Q598" t="s">
        <v>27</v>
      </c>
    </row>
    <row r="599" spans="1:17" x14ac:dyDescent="0.25">
      <c r="A599" t="s">
        <v>643</v>
      </c>
      <c r="B599">
        <v>21</v>
      </c>
      <c r="C599" t="s">
        <v>17734</v>
      </c>
      <c r="D599" t="s">
        <v>17</v>
      </c>
      <c r="E599" t="s">
        <v>40</v>
      </c>
      <c r="F599" t="s">
        <v>44</v>
      </c>
      <c r="G599" t="s">
        <v>26</v>
      </c>
      <c r="H599">
        <v>7.5</v>
      </c>
      <c r="I599">
        <v>9.8000000000000007</v>
      </c>
      <c r="J599">
        <v>137.4</v>
      </c>
      <c r="K599">
        <v>36</v>
      </c>
      <c r="L599">
        <v>2.2000000000000002</v>
      </c>
      <c r="M599">
        <v>2150</v>
      </c>
      <c r="N599">
        <v>1.4</v>
      </c>
      <c r="O599">
        <v>4.9000000000000004</v>
      </c>
      <c r="P599">
        <v>865</v>
      </c>
      <c r="Q599" t="s">
        <v>38</v>
      </c>
    </row>
    <row r="600" spans="1:17" x14ac:dyDescent="0.25">
      <c r="A600" t="s">
        <v>644</v>
      </c>
      <c r="B600">
        <v>27</v>
      </c>
      <c r="C600" t="s">
        <v>17734</v>
      </c>
      <c r="D600" t="s">
        <v>23</v>
      </c>
      <c r="E600" t="s">
        <v>40</v>
      </c>
      <c r="F600" t="s">
        <v>35</v>
      </c>
      <c r="G600" t="s">
        <v>20</v>
      </c>
      <c r="H600">
        <v>2</v>
      </c>
      <c r="I600">
        <v>30.4</v>
      </c>
      <c r="J600">
        <v>170.5</v>
      </c>
      <c r="K600">
        <v>40</v>
      </c>
      <c r="L600">
        <v>4.0999999999999996</v>
      </c>
      <c r="M600">
        <v>5721</v>
      </c>
      <c r="N600">
        <v>0.9</v>
      </c>
      <c r="O600">
        <v>4.7</v>
      </c>
      <c r="P600">
        <v>1265</v>
      </c>
      <c r="Q600" t="s">
        <v>27</v>
      </c>
    </row>
    <row r="601" spans="1:17" x14ac:dyDescent="0.25">
      <c r="A601" t="s">
        <v>645</v>
      </c>
      <c r="B601">
        <v>53</v>
      </c>
      <c r="C601" t="s">
        <v>17733</v>
      </c>
      <c r="D601" t="s">
        <v>29</v>
      </c>
      <c r="E601" t="s">
        <v>53</v>
      </c>
      <c r="F601" t="s">
        <v>37</v>
      </c>
      <c r="G601" t="s">
        <v>20</v>
      </c>
      <c r="H601">
        <v>3.5</v>
      </c>
      <c r="I601">
        <v>42.7</v>
      </c>
      <c r="J601">
        <v>29.3</v>
      </c>
      <c r="K601">
        <v>64</v>
      </c>
      <c r="L601">
        <v>3.7</v>
      </c>
      <c r="M601">
        <v>868</v>
      </c>
      <c r="N601">
        <v>6.4</v>
      </c>
      <c r="O601">
        <v>3.3</v>
      </c>
      <c r="P601">
        <v>1241</v>
      </c>
      <c r="Q601" t="s">
        <v>38</v>
      </c>
    </row>
    <row r="602" spans="1:17" x14ac:dyDescent="0.25">
      <c r="A602" t="s">
        <v>646</v>
      </c>
      <c r="B602">
        <v>29</v>
      </c>
      <c r="C602" t="s">
        <v>17734</v>
      </c>
      <c r="D602" t="s">
        <v>23</v>
      </c>
      <c r="E602" t="s">
        <v>53</v>
      </c>
      <c r="F602" t="s">
        <v>41</v>
      </c>
      <c r="G602" t="s">
        <v>20</v>
      </c>
      <c r="H602">
        <v>9</v>
      </c>
      <c r="I602">
        <v>40.9</v>
      </c>
      <c r="J602">
        <v>285.89999999999998</v>
      </c>
      <c r="K602">
        <v>128</v>
      </c>
      <c r="L602">
        <v>5.2</v>
      </c>
      <c r="M602">
        <v>2011</v>
      </c>
      <c r="N602">
        <v>1.8</v>
      </c>
      <c r="O602">
        <v>1.9</v>
      </c>
      <c r="P602">
        <v>350</v>
      </c>
      <c r="Q602" t="s">
        <v>50</v>
      </c>
    </row>
    <row r="603" spans="1:17" x14ac:dyDescent="0.25">
      <c r="A603" t="s">
        <v>647</v>
      </c>
      <c r="B603">
        <v>25</v>
      </c>
      <c r="C603" t="s">
        <v>17734</v>
      </c>
      <c r="D603" t="s">
        <v>29</v>
      </c>
      <c r="E603" t="s">
        <v>63</v>
      </c>
      <c r="F603" t="s">
        <v>44</v>
      </c>
      <c r="G603" t="s">
        <v>26</v>
      </c>
      <c r="H603">
        <v>11.7</v>
      </c>
      <c r="I603">
        <v>43.3</v>
      </c>
      <c r="J603">
        <v>207.1</v>
      </c>
      <c r="K603">
        <v>75</v>
      </c>
      <c r="L603">
        <v>1.3</v>
      </c>
      <c r="M603">
        <v>6700</v>
      </c>
      <c r="N603">
        <v>4</v>
      </c>
      <c r="O603">
        <v>0.1</v>
      </c>
      <c r="P603">
        <v>1785</v>
      </c>
      <c r="Q603" t="s">
        <v>21</v>
      </c>
    </row>
    <row r="604" spans="1:17" x14ac:dyDescent="0.25">
      <c r="A604" t="s">
        <v>648</v>
      </c>
      <c r="B604">
        <v>56</v>
      </c>
      <c r="C604" t="s">
        <v>17733</v>
      </c>
      <c r="D604" t="s">
        <v>23</v>
      </c>
      <c r="E604" t="s">
        <v>18</v>
      </c>
      <c r="F604" t="s">
        <v>37</v>
      </c>
      <c r="G604" t="s">
        <v>20</v>
      </c>
      <c r="H604">
        <v>8.9</v>
      </c>
      <c r="I604">
        <v>25.6</v>
      </c>
      <c r="J604">
        <v>44.7</v>
      </c>
      <c r="K604">
        <v>95</v>
      </c>
      <c r="L604">
        <v>4.4000000000000004</v>
      </c>
      <c r="M604">
        <v>9059</v>
      </c>
      <c r="N604">
        <v>3.9</v>
      </c>
      <c r="O604">
        <v>2.2999999999999998</v>
      </c>
      <c r="P604">
        <v>1506</v>
      </c>
      <c r="Q604" t="s">
        <v>50</v>
      </c>
    </row>
    <row r="605" spans="1:17" x14ac:dyDescent="0.25">
      <c r="A605" t="s">
        <v>649</v>
      </c>
      <c r="B605">
        <v>42</v>
      </c>
      <c r="C605" t="s">
        <v>17734</v>
      </c>
      <c r="D605" t="s">
        <v>17</v>
      </c>
      <c r="E605" t="s">
        <v>61</v>
      </c>
      <c r="F605" t="s">
        <v>35</v>
      </c>
      <c r="G605" t="s">
        <v>20</v>
      </c>
      <c r="H605">
        <v>3.1</v>
      </c>
      <c r="I605">
        <v>33.299999999999997</v>
      </c>
      <c r="J605">
        <v>246.1</v>
      </c>
      <c r="K605">
        <v>73</v>
      </c>
      <c r="L605">
        <v>1</v>
      </c>
      <c r="M605">
        <v>1388</v>
      </c>
      <c r="N605">
        <v>4.4000000000000004</v>
      </c>
      <c r="O605">
        <v>1.5</v>
      </c>
      <c r="P605">
        <v>923</v>
      </c>
      <c r="Q605" t="s">
        <v>38</v>
      </c>
    </row>
    <row r="606" spans="1:17" x14ac:dyDescent="0.25">
      <c r="A606" t="s">
        <v>650</v>
      </c>
      <c r="B606">
        <v>52</v>
      </c>
      <c r="C606" t="s">
        <v>17733</v>
      </c>
      <c r="D606" t="s">
        <v>17</v>
      </c>
      <c r="E606" t="s">
        <v>30</v>
      </c>
      <c r="F606" t="s">
        <v>31</v>
      </c>
      <c r="G606" t="s">
        <v>20</v>
      </c>
      <c r="H606">
        <v>10.5</v>
      </c>
      <c r="I606">
        <v>36.799999999999997</v>
      </c>
      <c r="J606">
        <v>183.2</v>
      </c>
      <c r="K606">
        <v>121</v>
      </c>
      <c r="L606">
        <v>2.6</v>
      </c>
      <c r="M606">
        <v>1249</v>
      </c>
      <c r="N606">
        <v>5.7</v>
      </c>
      <c r="O606">
        <v>2.8</v>
      </c>
      <c r="P606">
        <v>1547</v>
      </c>
      <c r="Q606" t="s">
        <v>50</v>
      </c>
    </row>
    <row r="607" spans="1:17" x14ac:dyDescent="0.25">
      <c r="A607" t="s">
        <v>651</v>
      </c>
      <c r="B607">
        <v>20</v>
      </c>
      <c r="C607" t="s">
        <v>17734</v>
      </c>
      <c r="D607" t="s">
        <v>17</v>
      </c>
      <c r="E607" t="s">
        <v>40</v>
      </c>
      <c r="F607" t="s">
        <v>41</v>
      </c>
      <c r="G607" t="s">
        <v>20</v>
      </c>
      <c r="H607">
        <v>6.9</v>
      </c>
      <c r="I607">
        <v>14.2</v>
      </c>
      <c r="J607">
        <v>108.3</v>
      </c>
      <c r="K607">
        <v>56</v>
      </c>
      <c r="L607">
        <v>3.9</v>
      </c>
      <c r="M607">
        <v>160</v>
      </c>
      <c r="N607">
        <v>4.3</v>
      </c>
      <c r="O607">
        <v>3.6</v>
      </c>
      <c r="P607">
        <v>997</v>
      </c>
      <c r="Q607" t="s">
        <v>50</v>
      </c>
    </row>
    <row r="608" spans="1:17" x14ac:dyDescent="0.25">
      <c r="A608" t="s">
        <v>652</v>
      </c>
      <c r="B608">
        <v>42</v>
      </c>
      <c r="C608" t="s">
        <v>17734</v>
      </c>
      <c r="D608" t="s">
        <v>29</v>
      </c>
      <c r="E608" t="s">
        <v>18</v>
      </c>
      <c r="F608" t="s">
        <v>35</v>
      </c>
      <c r="G608" t="s">
        <v>20</v>
      </c>
      <c r="H608">
        <v>6.1</v>
      </c>
      <c r="I608">
        <v>33.1</v>
      </c>
      <c r="J608">
        <v>192.7</v>
      </c>
      <c r="K608">
        <v>26</v>
      </c>
      <c r="L608">
        <v>5.4</v>
      </c>
      <c r="M608">
        <v>1838</v>
      </c>
      <c r="N608">
        <v>6.9</v>
      </c>
      <c r="O608">
        <v>0</v>
      </c>
      <c r="P608">
        <v>702</v>
      </c>
      <c r="Q608" t="s">
        <v>32</v>
      </c>
    </row>
    <row r="609" spans="1:17" x14ac:dyDescent="0.25">
      <c r="A609" t="s">
        <v>653</v>
      </c>
      <c r="B609">
        <v>30</v>
      </c>
      <c r="C609" t="s">
        <v>17734</v>
      </c>
      <c r="D609" t="s">
        <v>29</v>
      </c>
      <c r="E609" t="s">
        <v>18</v>
      </c>
      <c r="F609" t="s">
        <v>19</v>
      </c>
      <c r="G609" t="s">
        <v>20</v>
      </c>
      <c r="H609">
        <v>7.6</v>
      </c>
      <c r="I609">
        <v>49.9</v>
      </c>
      <c r="J609">
        <v>156.19999999999999</v>
      </c>
      <c r="K609">
        <v>12</v>
      </c>
      <c r="L609">
        <v>1.7</v>
      </c>
      <c r="M609">
        <v>9530</v>
      </c>
      <c r="N609">
        <v>1.8</v>
      </c>
      <c r="O609">
        <v>1.2</v>
      </c>
      <c r="P609">
        <v>948</v>
      </c>
      <c r="Q609" t="s">
        <v>21</v>
      </c>
    </row>
    <row r="610" spans="1:17" x14ac:dyDescent="0.25">
      <c r="A610" t="s">
        <v>654</v>
      </c>
      <c r="B610">
        <v>56</v>
      </c>
      <c r="C610" t="s">
        <v>17733</v>
      </c>
      <c r="D610" t="s">
        <v>23</v>
      </c>
      <c r="E610" t="s">
        <v>18</v>
      </c>
      <c r="F610" t="s">
        <v>37</v>
      </c>
      <c r="G610" t="s">
        <v>20</v>
      </c>
      <c r="H610">
        <v>9.1999999999999993</v>
      </c>
      <c r="I610">
        <v>9.6</v>
      </c>
      <c r="J610">
        <v>36.700000000000003</v>
      </c>
      <c r="K610">
        <v>93</v>
      </c>
      <c r="L610">
        <v>3.7</v>
      </c>
      <c r="M610">
        <v>8156</v>
      </c>
      <c r="N610">
        <v>4.8</v>
      </c>
      <c r="O610">
        <v>2</v>
      </c>
      <c r="P610">
        <v>1769</v>
      </c>
      <c r="Q610" t="s">
        <v>38</v>
      </c>
    </row>
    <row r="611" spans="1:17" x14ac:dyDescent="0.25">
      <c r="A611" t="s">
        <v>655</v>
      </c>
      <c r="B611">
        <v>32</v>
      </c>
      <c r="C611" t="s">
        <v>17734</v>
      </c>
      <c r="D611" t="s">
        <v>23</v>
      </c>
      <c r="E611" t="s">
        <v>24</v>
      </c>
      <c r="F611" t="s">
        <v>41</v>
      </c>
      <c r="G611" t="s">
        <v>20</v>
      </c>
      <c r="H611">
        <v>1.2</v>
      </c>
      <c r="I611">
        <v>32.200000000000003</v>
      </c>
      <c r="J611">
        <v>258.3</v>
      </c>
      <c r="K611">
        <v>167</v>
      </c>
      <c r="L611">
        <v>3.7</v>
      </c>
      <c r="M611">
        <v>9960</v>
      </c>
      <c r="N611">
        <v>7.9</v>
      </c>
      <c r="O611">
        <v>2.9</v>
      </c>
      <c r="P611">
        <v>1811</v>
      </c>
      <c r="Q611" t="s">
        <v>21</v>
      </c>
    </row>
    <row r="612" spans="1:17" x14ac:dyDescent="0.25">
      <c r="A612" t="s">
        <v>656</v>
      </c>
      <c r="B612">
        <v>24</v>
      </c>
      <c r="C612" t="s">
        <v>17734</v>
      </c>
      <c r="D612" t="s">
        <v>29</v>
      </c>
      <c r="E612" t="s">
        <v>30</v>
      </c>
      <c r="F612" t="s">
        <v>35</v>
      </c>
      <c r="G612" t="s">
        <v>20</v>
      </c>
      <c r="H612">
        <v>9.4</v>
      </c>
      <c r="I612">
        <v>22</v>
      </c>
      <c r="J612">
        <v>103.5</v>
      </c>
      <c r="K612">
        <v>120</v>
      </c>
      <c r="L612">
        <v>5</v>
      </c>
      <c r="M612">
        <v>1219</v>
      </c>
      <c r="N612">
        <v>7.9</v>
      </c>
      <c r="O612">
        <v>1.1000000000000001</v>
      </c>
      <c r="P612">
        <v>766</v>
      </c>
      <c r="Q612" t="s">
        <v>21</v>
      </c>
    </row>
    <row r="613" spans="1:17" x14ac:dyDescent="0.25">
      <c r="A613" t="s">
        <v>657</v>
      </c>
      <c r="B613">
        <v>57</v>
      </c>
      <c r="C613" t="s">
        <v>17733</v>
      </c>
      <c r="D613" t="s">
        <v>17</v>
      </c>
      <c r="E613" t="s">
        <v>24</v>
      </c>
      <c r="F613" t="s">
        <v>44</v>
      </c>
      <c r="G613" t="s">
        <v>26</v>
      </c>
      <c r="H613">
        <v>3.3</v>
      </c>
      <c r="I613">
        <v>47.2</v>
      </c>
      <c r="J613">
        <v>230.3</v>
      </c>
      <c r="K613">
        <v>41</v>
      </c>
      <c r="L613">
        <v>4.3</v>
      </c>
      <c r="M613">
        <v>2225</v>
      </c>
      <c r="N613">
        <v>0.6</v>
      </c>
      <c r="O613">
        <v>3.4</v>
      </c>
      <c r="P613">
        <v>901</v>
      </c>
      <c r="Q613" t="s">
        <v>21</v>
      </c>
    </row>
    <row r="614" spans="1:17" x14ac:dyDescent="0.25">
      <c r="A614" t="s">
        <v>658</v>
      </c>
      <c r="B614">
        <v>23</v>
      </c>
      <c r="C614" t="s">
        <v>17734</v>
      </c>
      <c r="D614" t="s">
        <v>17</v>
      </c>
      <c r="E614" t="s">
        <v>63</v>
      </c>
      <c r="F614" t="s">
        <v>44</v>
      </c>
      <c r="G614" t="s">
        <v>26</v>
      </c>
      <c r="H614">
        <v>9.3000000000000007</v>
      </c>
      <c r="I614">
        <v>34.5</v>
      </c>
      <c r="J614">
        <v>46</v>
      </c>
      <c r="K614">
        <v>106</v>
      </c>
      <c r="L614">
        <v>1</v>
      </c>
      <c r="M614">
        <v>6203</v>
      </c>
      <c r="N614">
        <v>3.2</v>
      </c>
      <c r="O614">
        <v>1.8</v>
      </c>
      <c r="P614">
        <v>278</v>
      </c>
      <c r="Q614" t="s">
        <v>32</v>
      </c>
    </row>
    <row r="615" spans="1:17" x14ac:dyDescent="0.25">
      <c r="A615" t="s">
        <v>659</v>
      </c>
      <c r="B615">
        <v>27</v>
      </c>
      <c r="C615" t="s">
        <v>17734</v>
      </c>
      <c r="D615" t="s">
        <v>17</v>
      </c>
      <c r="E615" t="s">
        <v>24</v>
      </c>
      <c r="F615" t="s">
        <v>25</v>
      </c>
      <c r="G615" t="s">
        <v>20</v>
      </c>
      <c r="H615">
        <v>1.6</v>
      </c>
      <c r="I615">
        <v>22.5</v>
      </c>
      <c r="J615">
        <v>244.2</v>
      </c>
      <c r="K615">
        <v>195</v>
      </c>
      <c r="L615">
        <v>1.1000000000000001</v>
      </c>
      <c r="M615">
        <v>1987</v>
      </c>
      <c r="N615">
        <v>7.7</v>
      </c>
      <c r="O615">
        <v>0.7</v>
      </c>
      <c r="P615">
        <v>387</v>
      </c>
      <c r="Q615" t="s">
        <v>21</v>
      </c>
    </row>
    <row r="616" spans="1:17" x14ac:dyDescent="0.25">
      <c r="A616" t="s">
        <v>660</v>
      </c>
      <c r="B616">
        <v>20</v>
      </c>
      <c r="C616" t="s">
        <v>17734</v>
      </c>
      <c r="D616" t="s">
        <v>29</v>
      </c>
      <c r="E616" t="s">
        <v>43</v>
      </c>
      <c r="F616" t="s">
        <v>31</v>
      </c>
      <c r="G616" t="s">
        <v>20</v>
      </c>
      <c r="H616">
        <v>11.8</v>
      </c>
      <c r="I616">
        <v>33.1</v>
      </c>
      <c r="J616">
        <v>284.3</v>
      </c>
      <c r="K616">
        <v>170</v>
      </c>
      <c r="L616">
        <v>1.1000000000000001</v>
      </c>
      <c r="M616">
        <v>9996</v>
      </c>
      <c r="N616">
        <v>6.5</v>
      </c>
      <c r="O616">
        <v>1</v>
      </c>
      <c r="P616">
        <v>727</v>
      </c>
      <c r="Q616" t="s">
        <v>21</v>
      </c>
    </row>
    <row r="617" spans="1:17" x14ac:dyDescent="0.25">
      <c r="A617" t="s">
        <v>661</v>
      </c>
      <c r="B617">
        <v>43</v>
      </c>
      <c r="C617" t="s">
        <v>17734</v>
      </c>
      <c r="D617" t="s">
        <v>29</v>
      </c>
      <c r="E617" t="s">
        <v>40</v>
      </c>
      <c r="F617" t="s">
        <v>44</v>
      </c>
      <c r="G617" t="s">
        <v>26</v>
      </c>
      <c r="H617">
        <v>5.5</v>
      </c>
      <c r="I617">
        <v>24.3</v>
      </c>
      <c r="J617">
        <v>75.900000000000006</v>
      </c>
      <c r="K617">
        <v>183</v>
      </c>
      <c r="L617">
        <v>2.5</v>
      </c>
      <c r="M617">
        <v>7721</v>
      </c>
      <c r="N617">
        <v>3.2</v>
      </c>
      <c r="O617">
        <v>0.9</v>
      </c>
      <c r="P617">
        <v>422</v>
      </c>
      <c r="Q617" t="s">
        <v>38</v>
      </c>
    </row>
    <row r="618" spans="1:17" x14ac:dyDescent="0.25">
      <c r="A618" t="s">
        <v>662</v>
      </c>
      <c r="B618">
        <v>49</v>
      </c>
      <c r="C618" t="s">
        <v>17734</v>
      </c>
      <c r="D618" t="s">
        <v>23</v>
      </c>
      <c r="E618" t="s">
        <v>18</v>
      </c>
      <c r="F618" t="s">
        <v>41</v>
      </c>
      <c r="G618" t="s">
        <v>20</v>
      </c>
      <c r="H618">
        <v>11.8</v>
      </c>
      <c r="I618">
        <v>31.4</v>
      </c>
      <c r="J618">
        <v>134.5</v>
      </c>
      <c r="K618">
        <v>27</v>
      </c>
      <c r="L618">
        <v>2.6</v>
      </c>
      <c r="M618">
        <v>3225</v>
      </c>
      <c r="N618">
        <v>1.7</v>
      </c>
      <c r="O618">
        <v>0.1</v>
      </c>
      <c r="P618">
        <v>1192</v>
      </c>
      <c r="Q618" t="s">
        <v>27</v>
      </c>
    </row>
    <row r="619" spans="1:17" x14ac:dyDescent="0.25">
      <c r="A619" t="s">
        <v>663</v>
      </c>
      <c r="B619">
        <v>22</v>
      </c>
      <c r="C619" t="s">
        <v>17734</v>
      </c>
      <c r="D619" t="s">
        <v>29</v>
      </c>
      <c r="E619" t="s">
        <v>61</v>
      </c>
      <c r="F619" t="s">
        <v>19</v>
      </c>
      <c r="G619" t="s">
        <v>20</v>
      </c>
      <c r="H619">
        <v>10.1</v>
      </c>
      <c r="I619">
        <v>12.9</v>
      </c>
      <c r="J619">
        <v>207.6</v>
      </c>
      <c r="K619">
        <v>64</v>
      </c>
      <c r="L619">
        <v>4.7</v>
      </c>
      <c r="M619">
        <v>6478</v>
      </c>
      <c r="N619">
        <v>2.8</v>
      </c>
      <c r="O619">
        <v>1.3</v>
      </c>
      <c r="P619">
        <v>168</v>
      </c>
      <c r="Q619" t="s">
        <v>38</v>
      </c>
    </row>
    <row r="620" spans="1:17" x14ac:dyDescent="0.25">
      <c r="A620" t="s">
        <v>664</v>
      </c>
      <c r="B620">
        <v>44</v>
      </c>
      <c r="C620" t="s">
        <v>17734</v>
      </c>
      <c r="D620" t="s">
        <v>17</v>
      </c>
      <c r="E620" t="s">
        <v>40</v>
      </c>
      <c r="F620" t="s">
        <v>77</v>
      </c>
      <c r="G620" t="s">
        <v>20</v>
      </c>
      <c r="H620">
        <v>10.4</v>
      </c>
      <c r="I620">
        <v>7.9</v>
      </c>
      <c r="J620">
        <v>215.1</v>
      </c>
      <c r="K620">
        <v>168</v>
      </c>
      <c r="L620">
        <v>3.1</v>
      </c>
      <c r="M620">
        <v>129</v>
      </c>
      <c r="N620">
        <v>7.3</v>
      </c>
      <c r="O620">
        <v>2.1</v>
      </c>
      <c r="P620">
        <v>1714</v>
      </c>
      <c r="Q620" t="s">
        <v>27</v>
      </c>
    </row>
    <row r="621" spans="1:17" x14ac:dyDescent="0.25">
      <c r="A621" t="s">
        <v>665</v>
      </c>
      <c r="B621">
        <v>29</v>
      </c>
      <c r="C621" t="s">
        <v>17734</v>
      </c>
      <c r="D621" t="s">
        <v>29</v>
      </c>
      <c r="E621" t="s">
        <v>18</v>
      </c>
      <c r="F621" t="s">
        <v>37</v>
      </c>
      <c r="G621" t="s">
        <v>20</v>
      </c>
      <c r="H621">
        <v>9.8000000000000007</v>
      </c>
      <c r="I621">
        <v>27.8</v>
      </c>
      <c r="J621">
        <v>260.8</v>
      </c>
      <c r="K621">
        <v>22</v>
      </c>
      <c r="L621">
        <v>3.4</v>
      </c>
      <c r="M621">
        <v>9228</v>
      </c>
      <c r="N621">
        <v>5.7</v>
      </c>
      <c r="O621">
        <v>0.8</v>
      </c>
      <c r="P621">
        <v>780</v>
      </c>
      <c r="Q621" t="s">
        <v>50</v>
      </c>
    </row>
    <row r="622" spans="1:17" x14ac:dyDescent="0.25">
      <c r="A622" t="s">
        <v>666</v>
      </c>
      <c r="B622">
        <v>54</v>
      </c>
      <c r="C622" t="s">
        <v>17733</v>
      </c>
      <c r="D622" t="s">
        <v>29</v>
      </c>
      <c r="E622" t="s">
        <v>53</v>
      </c>
      <c r="F622" t="s">
        <v>77</v>
      </c>
      <c r="G622" t="s">
        <v>20</v>
      </c>
      <c r="H622">
        <v>8.8000000000000007</v>
      </c>
      <c r="I622">
        <v>16.100000000000001</v>
      </c>
      <c r="J622">
        <v>133.4</v>
      </c>
      <c r="K622">
        <v>166</v>
      </c>
      <c r="L622">
        <v>2.1</v>
      </c>
      <c r="M622">
        <v>8830</v>
      </c>
      <c r="N622">
        <v>1.6</v>
      </c>
      <c r="O622">
        <v>1.6</v>
      </c>
      <c r="P622">
        <v>963</v>
      </c>
      <c r="Q622" t="s">
        <v>32</v>
      </c>
    </row>
    <row r="623" spans="1:17" x14ac:dyDescent="0.25">
      <c r="A623" t="s">
        <v>667</v>
      </c>
      <c r="B623">
        <v>24</v>
      </c>
      <c r="C623" t="s">
        <v>17734</v>
      </c>
      <c r="D623" t="s">
        <v>29</v>
      </c>
      <c r="E623" t="s">
        <v>40</v>
      </c>
      <c r="F623" t="s">
        <v>44</v>
      </c>
      <c r="G623" t="s">
        <v>26</v>
      </c>
      <c r="H623">
        <v>8.1999999999999993</v>
      </c>
      <c r="I623">
        <v>46.8</v>
      </c>
      <c r="J623">
        <v>136.5</v>
      </c>
      <c r="K623">
        <v>132</v>
      </c>
      <c r="L623">
        <v>3.5</v>
      </c>
      <c r="M623">
        <v>2106</v>
      </c>
      <c r="N623">
        <v>4.3</v>
      </c>
      <c r="O623">
        <v>3.4</v>
      </c>
      <c r="P623">
        <v>700</v>
      </c>
      <c r="Q623" t="s">
        <v>21</v>
      </c>
    </row>
    <row r="624" spans="1:17" x14ac:dyDescent="0.25">
      <c r="A624" t="s">
        <v>668</v>
      </c>
      <c r="B624">
        <v>15</v>
      </c>
      <c r="C624" t="s">
        <v>17735</v>
      </c>
      <c r="D624" t="s">
        <v>29</v>
      </c>
      <c r="E624" t="s">
        <v>53</v>
      </c>
      <c r="F624" t="s">
        <v>41</v>
      </c>
      <c r="G624" t="s">
        <v>20</v>
      </c>
      <c r="H624">
        <v>1.3</v>
      </c>
      <c r="I624">
        <v>31.2</v>
      </c>
      <c r="J624">
        <v>75.400000000000006</v>
      </c>
      <c r="K624">
        <v>198</v>
      </c>
      <c r="L624">
        <v>3</v>
      </c>
      <c r="M624">
        <v>4172</v>
      </c>
      <c r="N624">
        <v>2.4</v>
      </c>
      <c r="O624">
        <v>3.4</v>
      </c>
      <c r="P624">
        <v>1780</v>
      </c>
      <c r="Q624" t="s">
        <v>21</v>
      </c>
    </row>
    <row r="625" spans="1:17" x14ac:dyDescent="0.25">
      <c r="A625" t="s">
        <v>669</v>
      </c>
      <c r="B625">
        <v>47</v>
      </c>
      <c r="C625" t="s">
        <v>17734</v>
      </c>
      <c r="D625" t="s">
        <v>23</v>
      </c>
      <c r="E625" t="s">
        <v>46</v>
      </c>
      <c r="F625" t="s">
        <v>41</v>
      </c>
      <c r="G625" t="s">
        <v>20</v>
      </c>
      <c r="H625">
        <v>2.5</v>
      </c>
      <c r="I625">
        <v>27.6</v>
      </c>
      <c r="J625">
        <v>121.8</v>
      </c>
      <c r="K625">
        <v>64</v>
      </c>
      <c r="L625">
        <v>3.2</v>
      </c>
      <c r="M625">
        <v>1450</v>
      </c>
      <c r="N625">
        <v>1.2</v>
      </c>
      <c r="O625">
        <v>1.4</v>
      </c>
      <c r="P625">
        <v>1625</v>
      </c>
      <c r="Q625" t="s">
        <v>32</v>
      </c>
    </row>
    <row r="626" spans="1:17" x14ac:dyDescent="0.25">
      <c r="A626" t="s">
        <v>670</v>
      </c>
      <c r="B626">
        <v>36</v>
      </c>
      <c r="C626" t="s">
        <v>17734</v>
      </c>
      <c r="D626" t="s">
        <v>29</v>
      </c>
      <c r="E626" t="s">
        <v>43</v>
      </c>
      <c r="F626" t="s">
        <v>19</v>
      </c>
      <c r="G626" t="s">
        <v>20</v>
      </c>
      <c r="H626">
        <v>1.1000000000000001</v>
      </c>
      <c r="I626">
        <v>22.8</v>
      </c>
      <c r="J626">
        <v>65.5</v>
      </c>
      <c r="K626">
        <v>166</v>
      </c>
      <c r="L626">
        <v>2.1</v>
      </c>
      <c r="M626">
        <v>6116</v>
      </c>
      <c r="N626">
        <v>1.1000000000000001</v>
      </c>
      <c r="O626">
        <v>2.4</v>
      </c>
      <c r="P626">
        <v>1024</v>
      </c>
      <c r="Q626" t="s">
        <v>50</v>
      </c>
    </row>
    <row r="627" spans="1:17" x14ac:dyDescent="0.25">
      <c r="A627" t="s">
        <v>671</v>
      </c>
      <c r="B627">
        <v>20</v>
      </c>
      <c r="C627" t="s">
        <v>17734</v>
      </c>
      <c r="D627" t="s">
        <v>17</v>
      </c>
      <c r="E627" t="s">
        <v>30</v>
      </c>
      <c r="F627" t="s">
        <v>37</v>
      </c>
      <c r="G627" t="s">
        <v>20</v>
      </c>
      <c r="H627">
        <v>4.5</v>
      </c>
      <c r="I627">
        <v>6.3</v>
      </c>
      <c r="J627">
        <v>192.1</v>
      </c>
      <c r="K627">
        <v>36</v>
      </c>
      <c r="L627">
        <v>2.1</v>
      </c>
      <c r="M627">
        <v>5180</v>
      </c>
      <c r="N627">
        <v>3.1</v>
      </c>
      <c r="O627">
        <v>3.7</v>
      </c>
      <c r="P627">
        <v>240</v>
      </c>
      <c r="Q627" t="s">
        <v>21</v>
      </c>
    </row>
    <row r="628" spans="1:17" x14ac:dyDescent="0.25">
      <c r="A628" t="s">
        <v>672</v>
      </c>
      <c r="B628">
        <v>29</v>
      </c>
      <c r="C628" t="s">
        <v>17734</v>
      </c>
      <c r="D628" t="s">
        <v>17</v>
      </c>
      <c r="E628" t="s">
        <v>63</v>
      </c>
      <c r="F628" t="s">
        <v>64</v>
      </c>
      <c r="G628" t="s">
        <v>20</v>
      </c>
      <c r="H628">
        <v>7.9</v>
      </c>
      <c r="I628">
        <v>41.4</v>
      </c>
      <c r="J628">
        <v>228.8</v>
      </c>
      <c r="K628">
        <v>36</v>
      </c>
      <c r="L628">
        <v>5.3</v>
      </c>
      <c r="M628">
        <v>751</v>
      </c>
      <c r="N628">
        <v>0.9</v>
      </c>
      <c r="O628">
        <v>1.1000000000000001</v>
      </c>
      <c r="P628">
        <v>892</v>
      </c>
      <c r="Q628" t="s">
        <v>50</v>
      </c>
    </row>
    <row r="629" spans="1:17" x14ac:dyDescent="0.25">
      <c r="A629" t="s">
        <v>673</v>
      </c>
      <c r="B629">
        <v>53</v>
      </c>
      <c r="C629" t="s">
        <v>17733</v>
      </c>
      <c r="D629" t="s">
        <v>17</v>
      </c>
      <c r="E629" t="s">
        <v>63</v>
      </c>
      <c r="F629" t="s">
        <v>31</v>
      </c>
      <c r="G629" t="s">
        <v>20</v>
      </c>
      <c r="H629">
        <v>3.6</v>
      </c>
      <c r="I629">
        <v>11.8</v>
      </c>
      <c r="J629">
        <v>95.2</v>
      </c>
      <c r="K629">
        <v>79</v>
      </c>
      <c r="L629">
        <v>4.3</v>
      </c>
      <c r="M629">
        <v>8643</v>
      </c>
      <c r="N629">
        <v>4.5</v>
      </c>
      <c r="O629">
        <v>1.1000000000000001</v>
      </c>
      <c r="P629">
        <v>300</v>
      </c>
      <c r="Q629" t="s">
        <v>38</v>
      </c>
    </row>
    <row r="630" spans="1:17" x14ac:dyDescent="0.25">
      <c r="A630" t="s">
        <v>674</v>
      </c>
      <c r="B630">
        <v>30</v>
      </c>
      <c r="C630" t="s">
        <v>17734</v>
      </c>
      <c r="D630" t="s">
        <v>29</v>
      </c>
      <c r="E630" t="s">
        <v>24</v>
      </c>
      <c r="F630" t="s">
        <v>64</v>
      </c>
      <c r="G630" t="s">
        <v>20</v>
      </c>
      <c r="H630">
        <v>2</v>
      </c>
      <c r="I630">
        <v>26.9</v>
      </c>
      <c r="J630">
        <v>290.3</v>
      </c>
      <c r="K630">
        <v>38</v>
      </c>
      <c r="L630">
        <v>4.5</v>
      </c>
      <c r="M630">
        <v>9675</v>
      </c>
      <c r="N630">
        <v>5.8</v>
      </c>
      <c r="O630">
        <v>4.7</v>
      </c>
      <c r="P630">
        <v>1356</v>
      </c>
      <c r="Q630" t="s">
        <v>32</v>
      </c>
    </row>
    <row r="631" spans="1:17" x14ac:dyDescent="0.25">
      <c r="A631" t="s">
        <v>675</v>
      </c>
      <c r="B631">
        <v>45</v>
      </c>
      <c r="C631" t="s">
        <v>17734</v>
      </c>
      <c r="D631" t="s">
        <v>23</v>
      </c>
      <c r="E631" t="s">
        <v>53</v>
      </c>
      <c r="F631" t="s">
        <v>31</v>
      </c>
      <c r="G631" t="s">
        <v>20</v>
      </c>
      <c r="H631">
        <v>10.199999999999999</v>
      </c>
      <c r="I631">
        <v>34.1</v>
      </c>
      <c r="J631">
        <v>175</v>
      </c>
      <c r="K631">
        <v>74</v>
      </c>
      <c r="L631">
        <v>1.1000000000000001</v>
      </c>
      <c r="M631">
        <v>9930</v>
      </c>
      <c r="N631">
        <v>4.5</v>
      </c>
      <c r="O631">
        <v>0.5</v>
      </c>
      <c r="P631">
        <v>1768</v>
      </c>
      <c r="Q631" t="s">
        <v>32</v>
      </c>
    </row>
    <row r="632" spans="1:17" x14ac:dyDescent="0.25">
      <c r="A632" t="s">
        <v>676</v>
      </c>
      <c r="B632">
        <v>44</v>
      </c>
      <c r="C632" t="s">
        <v>17734</v>
      </c>
      <c r="D632" t="s">
        <v>23</v>
      </c>
      <c r="E632" t="s">
        <v>30</v>
      </c>
      <c r="F632" t="s">
        <v>57</v>
      </c>
      <c r="G632" t="s">
        <v>20</v>
      </c>
      <c r="H632">
        <v>3.5</v>
      </c>
      <c r="I632">
        <v>12</v>
      </c>
      <c r="J632">
        <v>109.8</v>
      </c>
      <c r="K632">
        <v>29</v>
      </c>
      <c r="L632">
        <v>4.0999999999999996</v>
      </c>
      <c r="M632">
        <v>6645</v>
      </c>
      <c r="N632">
        <v>3.6</v>
      </c>
      <c r="O632">
        <v>0</v>
      </c>
      <c r="P632">
        <v>139</v>
      </c>
      <c r="Q632" t="s">
        <v>50</v>
      </c>
    </row>
    <row r="633" spans="1:17" x14ac:dyDescent="0.25">
      <c r="A633" t="s">
        <v>677</v>
      </c>
      <c r="B633">
        <v>39</v>
      </c>
      <c r="C633" t="s">
        <v>17734</v>
      </c>
      <c r="D633" t="s">
        <v>23</v>
      </c>
      <c r="E633" t="s">
        <v>63</v>
      </c>
      <c r="F633" t="s">
        <v>64</v>
      </c>
      <c r="G633" t="s">
        <v>20</v>
      </c>
      <c r="H633">
        <v>1.3</v>
      </c>
      <c r="I633">
        <v>18.7</v>
      </c>
      <c r="J633">
        <v>46.4</v>
      </c>
      <c r="K633">
        <v>24</v>
      </c>
      <c r="L633">
        <v>5.6</v>
      </c>
      <c r="M633">
        <v>8067</v>
      </c>
      <c r="N633">
        <v>5.7</v>
      </c>
      <c r="O633">
        <v>4.7</v>
      </c>
      <c r="P633">
        <v>1557</v>
      </c>
      <c r="Q633" t="s">
        <v>27</v>
      </c>
    </row>
    <row r="634" spans="1:17" x14ac:dyDescent="0.25">
      <c r="A634" t="s">
        <v>678</v>
      </c>
      <c r="B634">
        <v>22</v>
      </c>
      <c r="C634" t="s">
        <v>17734</v>
      </c>
      <c r="D634" t="s">
        <v>23</v>
      </c>
      <c r="E634" t="s">
        <v>53</v>
      </c>
      <c r="F634" t="s">
        <v>64</v>
      </c>
      <c r="G634" t="s">
        <v>20</v>
      </c>
      <c r="H634">
        <v>1.3</v>
      </c>
      <c r="I634">
        <v>45.9</v>
      </c>
      <c r="J634">
        <v>182</v>
      </c>
      <c r="K634">
        <v>20</v>
      </c>
      <c r="L634">
        <v>0.7</v>
      </c>
      <c r="M634">
        <v>6391</v>
      </c>
      <c r="N634">
        <v>4.9000000000000004</v>
      </c>
      <c r="O634">
        <v>3.2</v>
      </c>
      <c r="P634">
        <v>1235</v>
      </c>
      <c r="Q634" t="s">
        <v>38</v>
      </c>
    </row>
    <row r="635" spans="1:17" x14ac:dyDescent="0.25">
      <c r="A635" t="s">
        <v>679</v>
      </c>
      <c r="B635">
        <v>25</v>
      </c>
      <c r="C635" t="s">
        <v>17734</v>
      </c>
      <c r="D635" t="s">
        <v>17</v>
      </c>
      <c r="E635" t="s">
        <v>46</v>
      </c>
      <c r="F635" t="s">
        <v>44</v>
      </c>
      <c r="G635" t="s">
        <v>26</v>
      </c>
      <c r="H635">
        <v>10.5</v>
      </c>
      <c r="I635">
        <v>28.1</v>
      </c>
      <c r="J635">
        <v>221.4</v>
      </c>
      <c r="K635">
        <v>115</v>
      </c>
      <c r="L635">
        <v>5.3</v>
      </c>
      <c r="M635">
        <v>8160</v>
      </c>
      <c r="N635">
        <v>4.5999999999999996</v>
      </c>
      <c r="O635">
        <v>4</v>
      </c>
      <c r="P635">
        <v>716</v>
      </c>
      <c r="Q635" t="s">
        <v>50</v>
      </c>
    </row>
    <row r="636" spans="1:17" x14ac:dyDescent="0.25">
      <c r="A636" t="s">
        <v>680</v>
      </c>
      <c r="B636">
        <v>46</v>
      </c>
      <c r="C636" t="s">
        <v>17734</v>
      </c>
      <c r="D636" t="s">
        <v>17</v>
      </c>
      <c r="E636" t="s">
        <v>24</v>
      </c>
      <c r="F636" t="s">
        <v>25</v>
      </c>
      <c r="G636" t="s">
        <v>20</v>
      </c>
      <c r="H636">
        <v>9.1</v>
      </c>
      <c r="I636">
        <v>33.200000000000003</v>
      </c>
      <c r="J636">
        <v>247.2</v>
      </c>
      <c r="K636">
        <v>102</v>
      </c>
      <c r="L636">
        <v>5</v>
      </c>
      <c r="M636">
        <v>3534</v>
      </c>
      <c r="N636">
        <v>7.5</v>
      </c>
      <c r="O636">
        <v>0.4</v>
      </c>
      <c r="P636">
        <v>1773</v>
      </c>
      <c r="Q636" t="s">
        <v>50</v>
      </c>
    </row>
    <row r="637" spans="1:17" x14ac:dyDescent="0.25">
      <c r="A637" t="s">
        <v>681</v>
      </c>
      <c r="B637">
        <v>16</v>
      </c>
      <c r="C637" t="s">
        <v>17735</v>
      </c>
      <c r="D637" t="s">
        <v>17</v>
      </c>
      <c r="E637" t="s">
        <v>46</v>
      </c>
      <c r="F637" t="s">
        <v>25</v>
      </c>
      <c r="G637" t="s">
        <v>20</v>
      </c>
      <c r="H637">
        <v>6.2</v>
      </c>
      <c r="I637">
        <v>23.1</v>
      </c>
      <c r="J637">
        <v>267.89999999999998</v>
      </c>
      <c r="K637">
        <v>86</v>
      </c>
      <c r="L637">
        <v>2.5</v>
      </c>
      <c r="M637">
        <v>8078</v>
      </c>
      <c r="N637">
        <v>3.9</v>
      </c>
      <c r="O637">
        <v>0.7</v>
      </c>
      <c r="P637">
        <v>1535</v>
      </c>
      <c r="Q637" t="s">
        <v>38</v>
      </c>
    </row>
    <row r="638" spans="1:17" x14ac:dyDescent="0.25">
      <c r="A638" t="s">
        <v>682</v>
      </c>
      <c r="B638">
        <v>31</v>
      </c>
      <c r="C638" t="s">
        <v>17734</v>
      </c>
      <c r="D638" t="s">
        <v>29</v>
      </c>
      <c r="E638" t="s">
        <v>63</v>
      </c>
      <c r="F638" t="s">
        <v>37</v>
      </c>
      <c r="G638" t="s">
        <v>20</v>
      </c>
      <c r="H638">
        <v>1.9</v>
      </c>
      <c r="I638">
        <v>30.1</v>
      </c>
      <c r="J638">
        <v>137.30000000000001</v>
      </c>
      <c r="K638">
        <v>191</v>
      </c>
      <c r="L638">
        <v>4.5</v>
      </c>
      <c r="M638">
        <v>1335</v>
      </c>
      <c r="N638">
        <v>6</v>
      </c>
      <c r="O638">
        <v>4.7</v>
      </c>
      <c r="P638">
        <v>213</v>
      </c>
      <c r="Q638" t="s">
        <v>38</v>
      </c>
    </row>
    <row r="639" spans="1:17" x14ac:dyDescent="0.25">
      <c r="A639" t="s">
        <v>683</v>
      </c>
      <c r="B639">
        <v>26</v>
      </c>
      <c r="C639" t="s">
        <v>17734</v>
      </c>
      <c r="D639" t="s">
        <v>23</v>
      </c>
      <c r="E639" t="s">
        <v>43</v>
      </c>
      <c r="F639" t="s">
        <v>44</v>
      </c>
      <c r="G639" t="s">
        <v>26</v>
      </c>
      <c r="H639">
        <v>10.5</v>
      </c>
      <c r="I639">
        <v>4.2</v>
      </c>
      <c r="J639">
        <v>249</v>
      </c>
      <c r="K639">
        <v>189</v>
      </c>
      <c r="L639">
        <v>1.6</v>
      </c>
      <c r="M639">
        <v>6107</v>
      </c>
      <c r="N639">
        <v>1.3</v>
      </c>
      <c r="O639">
        <v>1</v>
      </c>
      <c r="P639">
        <v>953</v>
      </c>
      <c r="Q639" t="s">
        <v>32</v>
      </c>
    </row>
    <row r="640" spans="1:17" x14ac:dyDescent="0.25">
      <c r="A640" t="s">
        <v>684</v>
      </c>
      <c r="B640">
        <v>37</v>
      </c>
      <c r="C640" t="s">
        <v>17734</v>
      </c>
      <c r="D640" t="s">
        <v>23</v>
      </c>
      <c r="E640" t="s">
        <v>30</v>
      </c>
      <c r="F640" t="s">
        <v>64</v>
      </c>
      <c r="G640" t="s">
        <v>20</v>
      </c>
      <c r="H640">
        <v>8.5</v>
      </c>
      <c r="I640">
        <v>35.200000000000003</v>
      </c>
      <c r="J640">
        <v>236.9</v>
      </c>
      <c r="K640">
        <v>140</v>
      </c>
      <c r="L640">
        <v>2.9</v>
      </c>
      <c r="M640">
        <v>7286</v>
      </c>
      <c r="N640">
        <v>2.6</v>
      </c>
      <c r="O640">
        <v>0.9</v>
      </c>
      <c r="P640">
        <v>327</v>
      </c>
      <c r="Q640" t="s">
        <v>50</v>
      </c>
    </row>
    <row r="641" spans="1:17" x14ac:dyDescent="0.25">
      <c r="A641" t="s">
        <v>685</v>
      </c>
      <c r="B641">
        <v>29</v>
      </c>
      <c r="C641" t="s">
        <v>17734</v>
      </c>
      <c r="D641" t="s">
        <v>29</v>
      </c>
      <c r="E641" t="s">
        <v>40</v>
      </c>
      <c r="F641" t="s">
        <v>44</v>
      </c>
      <c r="G641" t="s">
        <v>26</v>
      </c>
      <c r="H641">
        <v>11.6</v>
      </c>
      <c r="I641">
        <v>8.5</v>
      </c>
      <c r="J641">
        <v>295.39999999999998</v>
      </c>
      <c r="K641">
        <v>118</v>
      </c>
      <c r="L641">
        <v>0.7</v>
      </c>
      <c r="M641">
        <v>3305</v>
      </c>
      <c r="N641">
        <v>7.2</v>
      </c>
      <c r="O641">
        <v>3.4</v>
      </c>
      <c r="P641">
        <v>614</v>
      </c>
      <c r="Q641" t="s">
        <v>27</v>
      </c>
    </row>
    <row r="642" spans="1:17" x14ac:dyDescent="0.25">
      <c r="A642" t="s">
        <v>686</v>
      </c>
      <c r="B642">
        <v>15</v>
      </c>
      <c r="C642" t="s">
        <v>17735</v>
      </c>
      <c r="D642" t="s">
        <v>23</v>
      </c>
      <c r="E642" t="s">
        <v>24</v>
      </c>
      <c r="F642" t="s">
        <v>41</v>
      </c>
      <c r="G642" t="s">
        <v>20</v>
      </c>
      <c r="H642">
        <v>7.6</v>
      </c>
      <c r="I642">
        <v>34.9</v>
      </c>
      <c r="J642">
        <v>91.2</v>
      </c>
      <c r="K642">
        <v>11</v>
      </c>
      <c r="L642">
        <v>2.8</v>
      </c>
      <c r="M642">
        <v>8061</v>
      </c>
      <c r="N642">
        <v>6.6</v>
      </c>
      <c r="O642">
        <v>3.5</v>
      </c>
      <c r="P642">
        <v>156</v>
      </c>
      <c r="Q642" t="s">
        <v>50</v>
      </c>
    </row>
    <row r="643" spans="1:17" x14ac:dyDescent="0.25">
      <c r="A643" t="s">
        <v>687</v>
      </c>
      <c r="B643">
        <v>57</v>
      </c>
      <c r="C643" t="s">
        <v>17733</v>
      </c>
      <c r="D643" t="s">
        <v>17</v>
      </c>
      <c r="E643" t="s">
        <v>46</v>
      </c>
      <c r="F643" t="s">
        <v>25</v>
      </c>
      <c r="G643" t="s">
        <v>20</v>
      </c>
      <c r="H643">
        <v>7.2</v>
      </c>
      <c r="I643">
        <v>7.2</v>
      </c>
      <c r="J643">
        <v>111</v>
      </c>
      <c r="K643">
        <v>62</v>
      </c>
      <c r="L643">
        <v>5.2</v>
      </c>
      <c r="M643">
        <v>6233</v>
      </c>
      <c r="N643">
        <v>3.2</v>
      </c>
      <c r="O643">
        <v>4.2</v>
      </c>
      <c r="P643">
        <v>202</v>
      </c>
      <c r="Q643" t="s">
        <v>21</v>
      </c>
    </row>
    <row r="644" spans="1:17" x14ac:dyDescent="0.25">
      <c r="A644" t="s">
        <v>688</v>
      </c>
      <c r="B644">
        <v>18</v>
      </c>
      <c r="C644" t="s">
        <v>17734</v>
      </c>
      <c r="D644" t="s">
        <v>23</v>
      </c>
      <c r="E644" t="s">
        <v>24</v>
      </c>
      <c r="F644" t="s">
        <v>31</v>
      </c>
      <c r="G644" t="s">
        <v>20</v>
      </c>
      <c r="H644">
        <v>5</v>
      </c>
      <c r="I644">
        <v>32</v>
      </c>
      <c r="J644">
        <v>201.5</v>
      </c>
      <c r="K644">
        <v>27</v>
      </c>
      <c r="L644">
        <v>4.5</v>
      </c>
      <c r="M644">
        <v>697</v>
      </c>
      <c r="N644">
        <v>4.7</v>
      </c>
      <c r="O644">
        <v>2.6</v>
      </c>
      <c r="P644">
        <v>1786</v>
      </c>
      <c r="Q644" t="s">
        <v>27</v>
      </c>
    </row>
    <row r="645" spans="1:17" x14ac:dyDescent="0.25">
      <c r="A645" t="s">
        <v>689</v>
      </c>
      <c r="B645">
        <v>36</v>
      </c>
      <c r="C645" t="s">
        <v>17734</v>
      </c>
      <c r="D645" t="s">
        <v>23</v>
      </c>
      <c r="E645" t="s">
        <v>40</v>
      </c>
      <c r="F645" t="s">
        <v>41</v>
      </c>
      <c r="G645" t="s">
        <v>20</v>
      </c>
      <c r="H645">
        <v>7.9</v>
      </c>
      <c r="I645">
        <v>10.8</v>
      </c>
      <c r="J645">
        <v>46.1</v>
      </c>
      <c r="K645">
        <v>96</v>
      </c>
      <c r="L645">
        <v>1.7</v>
      </c>
      <c r="M645">
        <v>8147</v>
      </c>
      <c r="N645">
        <v>6.4</v>
      </c>
      <c r="O645">
        <v>1.2</v>
      </c>
      <c r="P645">
        <v>876</v>
      </c>
      <c r="Q645" t="s">
        <v>27</v>
      </c>
    </row>
    <row r="646" spans="1:17" x14ac:dyDescent="0.25">
      <c r="A646" t="s">
        <v>690</v>
      </c>
      <c r="B646">
        <v>43</v>
      </c>
      <c r="C646" t="s">
        <v>17734</v>
      </c>
      <c r="D646" t="s">
        <v>17</v>
      </c>
      <c r="E646" t="s">
        <v>43</v>
      </c>
      <c r="F646" t="s">
        <v>19</v>
      </c>
      <c r="G646" t="s">
        <v>20</v>
      </c>
      <c r="H646">
        <v>3.6</v>
      </c>
      <c r="I646">
        <v>5.0999999999999996</v>
      </c>
      <c r="J646">
        <v>216.7</v>
      </c>
      <c r="K646">
        <v>172</v>
      </c>
      <c r="L646">
        <v>1.9</v>
      </c>
      <c r="M646">
        <v>9361</v>
      </c>
      <c r="N646">
        <v>6.3</v>
      </c>
      <c r="O646">
        <v>3.2</v>
      </c>
      <c r="P646">
        <v>1722</v>
      </c>
      <c r="Q646" t="s">
        <v>38</v>
      </c>
    </row>
    <row r="647" spans="1:17" x14ac:dyDescent="0.25">
      <c r="A647" t="s">
        <v>691</v>
      </c>
      <c r="B647">
        <v>58</v>
      </c>
      <c r="C647" t="s">
        <v>17733</v>
      </c>
      <c r="D647" t="s">
        <v>23</v>
      </c>
      <c r="E647" t="s">
        <v>30</v>
      </c>
      <c r="F647" t="s">
        <v>19</v>
      </c>
      <c r="G647" t="s">
        <v>20</v>
      </c>
      <c r="H647">
        <v>2.2999999999999998</v>
      </c>
      <c r="I647">
        <v>9.1999999999999993</v>
      </c>
      <c r="J647">
        <v>223.6</v>
      </c>
      <c r="K647">
        <v>199</v>
      </c>
      <c r="L647">
        <v>3.4</v>
      </c>
      <c r="M647">
        <v>2280</v>
      </c>
      <c r="N647">
        <v>3.4</v>
      </c>
      <c r="O647">
        <v>0.5</v>
      </c>
      <c r="P647">
        <v>1094</v>
      </c>
      <c r="Q647" t="s">
        <v>21</v>
      </c>
    </row>
    <row r="648" spans="1:17" x14ac:dyDescent="0.25">
      <c r="A648" t="s">
        <v>692</v>
      </c>
      <c r="B648">
        <v>28</v>
      </c>
      <c r="C648" t="s">
        <v>17734</v>
      </c>
      <c r="D648" t="s">
        <v>17</v>
      </c>
      <c r="E648" t="s">
        <v>46</v>
      </c>
      <c r="F648" t="s">
        <v>64</v>
      </c>
      <c r="G648" t="s">
        <v>20</v>
      </c>
      <c r="H648">
        <v>8.9</v>
      </c>
      <c r="I648">
        <v>13.2</v>
      </c>
      <c r="J648">
        <v>252.6</v>
      </c>
      <c r="K648">
        <v>170</v>
      </c>
      <c r="L648">
        <v>3.5</v>
      </c>
      <c r="M648">
        <v>5280</v>
      </c>
      <c r="N648">
        <v>5.8</v>
      </c>
      <c r="O648">
        <v>4.5</v>
      </c>
      <c r="P648">
        <v>344</v>
      </c>
      <c r="Q648" t="s">
        <v>50</v>
      </c>
    </row>
    <row r="649" spans="1:17" x14ac:dyDescent="0.25">
      <c r="A649" t="s">
        <v>693</v>
      </c>
      <c r="B649">
        <v>24</v>
      </c>
      <c r="C649" t="s">
        <v>17734</v>
      </c>
      <c r="D649" t="s">
        <v>17</v>
      </c>
      <c r="E649" t="s">
        <v>30</v>
      </c>
      <c r="F649" t="s">
        <v>35</v>
      </c>
      <c r="G649" t="s">
        <v>20</v>
      </c>
      <c r="H649">
        <v>4.2</v>
      </c>
      <c r="I649">
        <v>12.7</v>
      </c>
      <c r="J649">
        <v>296.7</v>
      </c>
      <c r="K649">
        <v>125</v>
      </c>
      <c r="L649">
        <v>2.9</v>
      </c>
      <c r="M649">
        <v>9602</v>
      </c>
      <c r="N649">
        <v>1.6</v>
      </c>
      <c r="O649">
        <v>1.4</v>
      </c>
      <c r="P649">
        <v>464</v>
      </c>
      <c r="Q649" t="s">
        <v>21</v>
      </c>
    </row>
    <row r="650" spans="1:17" x14ac:dyDescent="0.25">
      <c r="A650" t="s">
        <v>694</v>
      </c>
      <c r="B650">
        <v>37</v>
      </c>
      <c r="C650" t="s">
        <v>17734</v>
      </c>
      <c r="D650" t="s">
        <v>23</v>
      </c>
      <c r="E650" t="s">
        <v>46</v>
      </c>
      <c r="F650" t="s">
        <v>64</v>
      </c>
      <c r="G650" t="s">
        <v>20</v>
      </c>
      <c r="H650">
        <v>5.8</v>
      </c>
      <c r="I650">
        <v>14</v>
      </c>
      <c r="J650">
        <v>140.9</v>
      </c>
      <c r="K650">
        <v>91</v>
      </c>
      <c r="L650">
        <v>6</v>
      </c>
      <c r="M650">
        <v>9592</v>
      </c>
      <c r="N650">
        <v>1.1000000000000001</v>
      </c>
      <c r="O650">
        <v>4.4000000000000004</v>
      </c>
      <c r="P650">
        <v>727</v>
      </c>
      <c r="Q650" t="s">
        <v>21</v>
      </c>
    </row>
    <row r="651" spans="1:17" x14ac:dyDescent="0.25">
      <c r="A651" t="s">
        <v>695</v>
      </c>
      <c r="B651">
        <v>56</v>
      </c>
      <c r="C651" t="s">
        <v>17733</v>
      </c>
      <c r="D651" t="s">
        <v>29</v>
      </c>
      <c r="E651" t="s">
        <v>61</v>
      </c>
      <c r="F651" t="s">
        <v>57</v>
      </c>
      <c r="G651" t="s">
        <v>20</v>
      </c>
      <c r="H651">
        <v>1.2</v>
      </c>
      <c r="I651">
        <v>37.5</v>
      </c>
      <c r="J651">
        <v>163.1</v>
      </c>
      <c r="K651">
        <v>38</v>
      </c>
      <c r="L651">
        <v>4.0999999999999996</v>
      </c>
      <c r="M651">
        <v>2778</v>
      </c>
      <c r="N651">
        <v>5.0999999999999996</v>
      </c>
      <c r="O651">
        <v>1.8</v>
      </c>
      <c r="P651">
        <v>817</v>
      </c>
      <c r="Q651" t="s">
        <v>38</v>
      </c>
    </row>
    <row r="652" spans="1:17" x14ac:dyDescent="0.25">
      <c r="A652" t="s">
        <v>696</v>
      </c>
      <c r="B652">
        <v>29</v>
      </c>
      <c r="C652" t="s">
        <v>17734</v>
      </c>
      <c r="D652" t="s">
        <v>23</v>
      </c>
      <c r="E652" t="s">
        <v>34</v>
      </c>
      <c r="F652" t="s">
        <v>41</v>
      </c>
      <c r="G652" t="s">
        <v>20</v>
      </c>
      <c r="H652">
        <v>3.5</v>
      </c>
      <c r="I652">
        <v>9.3000000000000007</v>
      </c>
      <c r="J652">
        <v>192.4</v>
      </c>
      <c r="K652">
        <v>24</v>
      </c>
      <c r="L652">
        <v>4.4000000000000004</v>
      </c>
      <c r="M652">
        <v>2955</v>
      </c>
      <c r="N652">
        <v>2.1</v>
      </c>
      <c r="O652">
        <v>0.7</v>
      </c>
      <c r="P652">
        <v>143</v>
      </c>
      <c r="Q652" t="s">
        <v>50</v>
      </c>
    </row>
    <row r="653" spans="1:17" x14ac:dyDescent="0.25">
      <c r="A653" t="s">
        <v>697</v>
      </c>
      <c r="B653">
        <v>57</v>
      </c>
      <c r="C653" t="s">
        <v>17733</v>
      </c>
      <c r="D653" t="s">
        <v>23</v>
      </c>
      <c r="E653" t="s">
        <v>18</v>
      </c>
      <c r="F653" t="s">
        <v>41</v>
      </c>
      <c r="G653" t="s">
        <v>20</v>
      </c>
      <c r="H653">
        <v>7.3</v>
      </c>
      <c r="I653">
        <v>22.9</v>
      </c>
      <c r="J653">
        <v>175</v>
      </c>
      <c r="K653">
        <v>87</v>
      </c>
      <c r="L653">
        <v>2.9</v>
      </c>
      <c r="M653">
        <v>1443</v>
      </c>
      <c r="N653">
        <v>4.3</v>
      </c>
      <c r="O653">
        <v>2</v>
      </c>
      <c r="P653">
        <v>1547</v>
      </c>
      <c r="Q653" t="s">
        <v>38</v>
      </c>
    </row>
    <row r="654" spans="1:17" x14ac:dyDescent="0.25">
      <c r="A654" t="s">
        <v>698</v>
      </c>
      <c r="B654">
        <v>44</v>
      </c>
      <c r="C654" t="s">
        <v>17734</v>
      </c>
      <c r="D654" t="s">
        <v>17</v>
      </c>
      <c r="E654" t="s">
        <v>24</v>
      </c>
      <c r="F654" t="s">
        <v>57</v>
      </c>
      <c r="G654" t="s">
        <v>20</v>
      </c>
      <c r="H654">
        <v>4.7</v>
      </c>
      <c r="I654">
        <v>17.600000000000001</v>
      </c>
      <c r="J654">
        <v>84.9</v>
      </c>
      <c r="K654">
        <v>78</v>
      </c>
      <c r="L654">
        <v>4.0999999999999996</v>
      </c>
      <c r="M654">
        <v>2259</v>
      </c>
      <c r="N654">
        <v>3</v>
      </c>
      <c r="O654">
        <v>3.3</v>
      </c>
      <c r="P654">
        <v>1629</v>
      </c>
      <c r="Q654" t="s">
        <v>27</v>
      </c>
    </row>
    <row r="655" spans="1:17" x14ac:dyDescent="0.25">
      <c r="A655" t="s">
        <v>699</v>
      </c>
      <c r="B655">
        <v>52</v>
      </c>
      <c r="C655" t="s">
        <v>17733</v>
      </c>
      <c r="D655" t="s">
        <v>29</v>
      </c>
      <c r="E655" t="s">
        <v>43</v>
      </c>
      <c r="F655" t="s">
        <v>31</v>
      </c>
      <c r="G655" t="s">
        <v>20</v>
      </c>
      <c r="H655">
        <v>5.6</v>
      </c>
      <c r="I655">
        <v>31.8</v>
      </c>
      <c r="J655">
        <v>201.2</v>
      </c>
      <c r="K655">
        <v>147</v>
      </c>
      <c r="L655">
        <v>1.2</v>
      </c>
      <c r="M655">
        <v>2916</v>
      </c>
      <c r="N655">
        <v>7.4</v>
      </c>
      <c r="O655">
        <v>2.8</v>
      </c>
      <c r="P655">
        <v>1083</v>
      </c>
      <c r="Q655" t="s">
        <v>50</v>
      </c>
    </row>
    <row r="656" spans="1:17" x14ac:dyDescent="0.25">
      <c r="A656" t="s">
        <v>700</v>
      </c>
      <c r="B656">
        <v>20</v>
      </c>
      <c r="C656" t="s">
        <v>17734</v>
      </c>
      <c r="D656" t="s">
        <v>17</v>
      </c>
      <c r="E656" t="s">
        <v>30</v>
      </c>
      <c r="F656" t="s">
        <v>64</v>
      </c>
      <c r="G656" t="s">
        <v>20</v>
      </c>
      <c r="H656">
        <v>6.3</v>
      </c>
      <c r="I656">
        <v>10.4</v>
      </c>
      <c r="J656">
        <v>37.799999999999997</v>
      </c>
      <c r="K656">
        <v>93</v>
      </c>
      <c r="L656">
        <v>0.8</v>
      </c>
      <c r="M656">
        <v>7597</v>
      </c>
      <c r="N656">
        <v>1.9</v>
      </c>
      <c r="O656">
        <v>3</v>
      </c>
      <c r="P656">
        <v>834</v>
      </c>
      <c r="Q656" t="s">
        <v>32</v>
      </c>
    </row>
    <row r="657" spans="1:17" x14ac:dyDescent="0.25">
      <c r="A657" t="s">
        <v>701</v>
      </c>
      <c r="B657">
        <v>50</v>
      </c>
      <c r="C657" t="s">
        <v>17734</v>
      </c>
      <c r="D657" t="s">
        <v>29</v>
      </c>
      <c r="E657" t="s">
        <v>18</v>
      </c>
      <c r="F657" t="s">
        <v>57</v>
      </c>
      <c r="G657" t="s">
        <v>20</v>
      </c>
      <c r="H657">
        <v>9.4</v>
      </c>
      <c r="I657">
        <v>47.4</v>
      </c>
      <c r="J657">
        <v>35.1</v>
      </c>
      <c r="K657">
        <v>113</v>
      </c>
      <c r="L657">
        <v>2.9</v>
      </c>
      <c r="M657">
        <v>3897</v>
      </c>
      <c r="N657">
        <v>4</v>
      </c>
      <c r="O657">
        <v>4.3</v>
      </c>
      <c r="P657">
        <v>1389</v>
      </c>
      <c r="Q657" t="s">
        <v>38</v>
      </c>
    </row>
    <row r="658" spans="1:17" x14ac:dyDescent="0.25">
      <c r="A658" t="s">
        <v>702</v>
      </c>
      <c r="B658">
        <v>46</v>
      </c>
      <c r="C658" t="s">
        <v>17734</v>
      </c>
      <c r="D658" t="s">
        <v>29</v>
      </c>
      <c r="E658" t="s">
        <v>63</v>
      </c>
      <c r="F658" t="s">
        <v>64</v>
      </c>
      <c r="G658" t="s">
        <v>20</v>
      </c>
      <c r="H658">
        <v>5.2</v>
      </c>
      <c r="I658">
        <v>22.6</v>
      </c>
      <c r="J658">
        <v>38.700000000000003</v>
      </c>
      <c r="K658">
        <v>94</v>
      </c>
      <c r="L658">
        <v>4.7</v>
      </c>
      <c r="M658">
        <v>829</v>
      </c>
      <c r="N658">
        <v>5.8</v>
      </c>
      <c r="O658">
        <v>0.6</v>
      </c>
      <c r="P658">
        <v>473</v>
      </c>
      <c r="Q658" t="s">
        <v>38</v>
      </c>
    </row>
    <row r="659" spans="1:17" x14ac:dyDescent="0.25">
      <c r="A659" t="s">
        <v>703</v>
      </c>
      <c r="B659">
        <v>56</v>
      </c>
      <c r="C659" t="s">
        <v>17733</v>
      </c>
      <c r="D659" t="s">
        <v>23</v>
      </c>
      <c r="E659" t="s">
        <v>53</v>
      </c>
      <c r="F659" t="s">
        <v>35</v>
      </c>
      <c r="G659" t="s">
        <v>20</v>
      </c>
      <c r="H659">
        <v>6.8</v>
      </c>
      <c r="I659">
        <v>3.1</v>
      </c>
      <c r="J659">
        <v>241.4</v>
      </c>
      <c r="K659">
        <v>21</v>
      </c>
      <c r="L659">
        <v>5.8</v>
      </c>
      <c r="M659">
        <v>1014</v>
      </c>
      <c r="N659">
        <v>7.6</v>
      </c>
      <c r="O659">
        <v>4.9000000000000004</v>
      </c>
      <c r="P659">
        <v>1439</v>
      </c>
      <c r="Q659" t="s">
        <v>21</v>
      </c>
    </row>
    <row r="660" spans="1:17" x14ac:dyDescent="0.25">
      <c r="A660" t="s">
        <v>704</v>
      </c>
      <c r="B660">
        <v>39</v>
      </c>
      <c r="C660" t="s">
        <v>17734</v>
      </c>
      <c r="D660" t="s">
        <v>17</v>
      </c>
      <c r="E660" t="s">
        <v>40</v>
      </c>
      <c r="F660" t="s">
        <v>19</v>
      </c>
      <c r="G660" t="s">
        <v>20</v>
      </c>
      <c r="H660">
        <v>4</v>
      </c>
      <c r="I660">
        <v>3.9</v>
      </c>
      <c r="J660">
        <v>131.69999999999999</v>
      </c>
      <c r="K660">
        <v>150</v>
      </c>
      <c r="L660">
        <v>3.9</v>
      </c>
      <c r="M660">
        <v>7356</v>
      </c>
      <c r="N660">
        <v>3.9</v>
      </c>
      <c r="O660">
        <v>4.5</v>
      </c>
      <c r="P660">
        <v>1490</v>
      </c>
      <c r="Q660" t="s">
        <v>21</v>
      </c>
    </row>
    <row r="661" spans="1:17" x14ac:dyDescent="0.25">
      <c r="A661" t="s">
        <v>705</v>
      </c>
      <c r="B661">
        <v>37</v>
      </c>
      <c r="C661" t="s">
        <v>17734</v>
      </c>
      <c r="D661" t="s">
        <v>29</v>
      </c>
      <c r="E661" t="s">
        <v>18</v>
      </c>
      <c r="F661" t="s">
        <v>41</v>
      </c>
      <c r="G661" t="s">
        <v>20</v>
      </c>
      <c r="H661">
        <v>8</v>
      </c>
      <c r="I661">
        <v>17.100000000000001</v>
      </c>
      <c r="J661">
        <v>33.4</v>
      </c>
      <c r="K661">
        <v>166</v>
      </c>
      <c r="L661">
        <v>5.7</v>
      </c>
      <c r="M661">
        <v>3935</v>
      </c>
      <c r="N661">
        <v>3.9</v>
      </c>
      <c r="O661">
        <v>1.4</v>
      </c>
      <c r="P661">
        <v>492</v>
      </c>
      <c r="Q661" t="s">
        <v>50</v>
      </c>
    </row>
    <row r="662" spans="1:17" x14ac:dyDescent="0.25">
      <c r="A662" t="s">
        <v>706</v>
      </c>
      <c r="B662">
        <v>31</v>
      </c>
      <c r="C662" t="s">
        <v>17734</v>
      </c>
      <c r="D662" t="s">
        <v>29</v>
      </c>
      <c r="E662" t="s">
        <v>40</v>
      </c>
      <c r="F662" t="s">
        <v>41</v>
      </c>
      <c r="G662" t="s">
        <v>20</v>
      </c>
      <c r="H662">
        <v>1.1000000000000001</v>
      </c>
      <c r="I662">
        <v>22.8</v>
      </c>
      <c r="J662">
        <v>102.4</v>
      </c>
      <c r="K662">
        <v>18</v>
      </c>
      <c r="L662">
        <v>4.5999999999999996</v>
      </c>
      <c r="M662">
        <v>7450</v>
      </c>
      <c r="N662">
        <v>6.8</v>
      </c>
      <c r="O662">
        <v>1.9</v>
      </c>
      <c r="P662">
        <v>1734</v>
      </c>
      <c r="Q662" t="s">
        <v>27</v>
      </c>
    </row>
    <row r="663" spans="1:17" x14ac:dyDescent="0.25">
      <c r="A663" t="s">
        <v>707</v>
      </c>
      <c r="B663">
        <v>45</v>
      </c>
      <c r="C663" t="s">
        <v>17734</v>
      </c>
      <c r="D663" t="s">
        <v>17</v>
      </c>
      <c r="E663" t="s">
        <v>34</v>
      </c>
      <c r="F663" t="s">
        <v>41</v>
      </c>
      <c r="G663" t="s">
        <v>20</v>
      </c>
      <c r="H663">
        <v>4.9000000000000004</v>
      </c>
      <c r="I663">
        <v>33.6</v>
      </c>
      <c r="J663">
        <v>185.6</v>
      </c>
      <c r="K663">
        <v>89</v>
      </c>
      <c r="L663">
        <v>3.3</v>
      </c>
      <c r="M663">
        <v>2000</v>
      </c>
      <c r="N663">
        <v>4.4000000000000004</v>
      </c>
      <c r="O663">
        <v>4.5999999999999996</v>
      </c>
      <c r="P663">
        <v>983</v>
      </c>
      <c r="Q663" t="s">
        <v>21</v>
      </c>
    </row>
    <row r="664" spans="1:17" x14ac:dyDescent="0.25">
      <c r="A664" t="s">
        <v>708</v>
      </c>
      <c r="B664">
        <v>29</v>
      </c>
      <c r="C664" t="s">
        <v>17734</v>
      </c>
      <c r="D664" t="s">
        <v>17</v>
      </c>
      <c r="E664" t="s">
        <v>30</v>
      </c>
      <c r="F664" t="s">
        <v>31</v>
      </c>
      <c r="G664" t="s">
        <v>20</v>
      </c>
      <c r="H664">
        <v>3.2</v>
      </c>
      <c r="I664">
        <v>49</v>
      </c>
      <c r="J664">
        <v>55.4</v>
      </c>
      <c r="K664">
        <v>27</v>
      </c>
      <c r="L664">
        <v>4.5</v>
      </c>
      <c r="M664">
        <v>196</v>
      </c>
      <c r="N664">
        <v>7.3</v>
      </c>
      <c r="O664">
        <v>2.8</v>
      </c>
      <c r="P664">
        <v>1125</v>
      </c>
      <c r="Q664" t="s">
        <v>21</v>
      </c>
    </row>
    <row r="665" spans="1:17" x14ac:dyDescent="0.25">
      <c r="A665" t="s">
        <v>709</v>
      </c>
      <c r="B665">
        <v>30</v>
      </c>
      <c r="C665" t="s">
        <v>17734</v>
      </c>
      <c r="D665" t="s">
        <v>29</v>
      </c>
      <c r="E665" t="s">
        <v>34</v>
      </c>
      <c r="F665" t="s">
        <v>25</v>
      </c>
      <c r="G665" t="s">
        <v>20</v>
      </c>
      <c r="H665">
        <v>4.9000000000000004</v>
      </c>
      <c r="I665">
        <v>20.6</v>
      </c>
      <c r="J665">
        <v>250.5</v>
      </c>
      <c r="K665">
        <v>38</v>
      </c>
      <c r="L665">
        <v>2.9</v>
      </c>
      <c r="M665">
        <v>1805</v>
      </c>
      <c r="N665">
        <v>0.8</v>
      </c>
      <c r="O665">
        <v>4.3</v>
      </c>
      <c r="P665">
        <v>1870</v>
      </c>
      <c r="Q665" t="s">
        <v>21</v>
      </c>
    </row>
    <row r="666" spans="1:17" x14ac:dyDescent="0.25">
      <c r="A666" t="s">
        <v>710</v>
      </c>
      <c r="B666">
        <v>37</v>
      </c>
      <c r="C666" t="s">
        <v>17734</v>
      </c>
      <c r="D666" t="s">
        <v>17</v>
      </c>
      <c r="E666" t="s">
        <v>30</v>
      </c>
      <c r="F666" t="s">
        <v>19</v>
      </c>
      <c r="G666" t="s">
        <v>20</v>
      </c>
      <c r="H666">
        <v>3.3</v>
      </c>
      <c r="I666">
        <v>40.200000000000003</v>
      </c>
      <c r="J666">
        <v>107</v>
      </c>
      <c r="K666">
        <v>64</v>
      </c>
      <c r="L666">
        <v>4.2</v>
      </c>
      <c r="M666">
        <v>5755</v>
      </c>
      <c r="N666">
        <v>3.1</v>
      </c>
      <c r="O666">
        <v>4.3</v>
      </c>
      <c r="P666">
        <v>1231</v>
      </c>
      <c r="Q666" t="s">
        <v>27</v>
      </c>
    </row>
    <row r="667" spans="1:17" x14ac:dyDescent="0.25">
      <c r="A667" t="s">
        <v>711</v>
      </c>
      <c r="B667">
        <v>53</v>
      </c>
      <c r="C667" t="s">
        <v>17733</v>
      </c>
      <c r="D667" t="s">
        <v>17</v>
      </c>
      <c r="E667" t="s">
        <v>61</v>
      </c>
      <c r="F667" t="s">
        <v>44</v>
      </c>
      <c r="G667" t="s">
        <v>26</v>
      </c>
      <c r="H667">
        <v>4.7</v>
      </c>
      <c r="I667">
        <v>40.6</v>
      </c>
      <c r="J667">
        <v>217.1</v>
      </c>
      <c r="K667">
        <v>57</v>
      </c>
      <c r="L667">
        <v>3</v>
      </c>
      <c r="M667">
        <v>5738</v>
      </c>
      <c r="N667">
        <v>2.9</v>
      </c>
      <c r="O667">
        <v>4.5999999999999996</v>
      </c>
      <c r="P667">
        <v>1653</v>
      </c>
      <c r="Q667" t="s">
        <v>32</v>
      </c>
    </row>
    <row r="668" spans="1:17" x14ac:dyDescent="0.25">
      <c r="A668" t="s">
        <v>712</v>
      </c>
      <c r="B668">
        <v>53</v>
      </c>
      <c r="C668" t="s">
        <v>17733</v>
      </c>
      <c r="D668" t="s">
        <v>29</v>
      </c>
      <c r="E668" t="s">
        <v>46</v>
      </c>
      <c r="F668" t="s">
        <v>35</v>
      </c>
      <c r="G668" t="s">
        <v>20</v>
      </c>
      <c r="H668">
        <v>9.3000000000000007</v>
      </c>
      <c r="I668">
        <v>24.6</v>
      </c>
      <c r="J668">
        <v>7.1</v>
      </c>
      <c r="K668">
        <v>105</v>
      </c>
      <c r="L668">
        <v>5.3</v>
      </c>
      <c r="M668">
        <v>7792</v>
      </c>
      <c r="N668">
        <v>7</v>
      </c>
      <c r="O668">
        <v>3.6</v>
      </c>
      <c r="P668">
        <v>204</v>
      </c>
      <c r="Q668" t="s">
        <v>27</v>
      </c>
    </row>
    <row r="669" spans="1:17" x14ac:dyDescent="0.25">
      <c r="A669" t="s">
        <v>713</v>
      </c>
      <c r="B669">
        <v>30</v>
      </c>
      <c r="C669" t="s">
        <v>17734</v>
      </c>
      <c r="D669" t="s">
        <v>29</v>
      </c>
      <c r="E669" t="s">
        <v>61</v>
      </c>
      <c r="F669" t="s">
        <v>19</v>
      </c>
      <c r="G669" t="s">
        <v>20</v>
      </c>
      <c r="H669">
        <v>4.4000000000000004</v>
      </c>
      <c r="I669">
        <v>13.4</v>
      </c>
      <c r="J669">
        <v>137.19999999999999</v>
      </c>
      <c r="K669">
        <v>85</v>
      </c>
      <c r="L669">
        <v>5.5</v>
      </c>
      <c r="M669">
        <v>3018</v>
      </c>
      <c r="N669">
        <v>2.2000000000000002</v>
      </c>
      <c r="O669">
        <v>4.8</v>
      </c>
      <c r="P669">
        <v>1628</v>
      </c>
      <c r="Q669" t="s">
        <v>27</v>
      </c>
    </row>
    <row r="670" spans="1:17" x14ac:dyDescent="0.25">
      <c r="A670" t="s">
        <v>714</v>
      </c>
      <c r="B670">
        <v>30</v>
      </c>
      <c r="C670" t="s">
        <v>17734</v>
      </c>
      <c r="D670" t="s">
        <v>17</v>
      </c>
      <c r="E670" t="s">
        <v>18</v>
      </c>
      <c r="F670" t="s">
        <v>77</v>
      </c>
      <c r="G670" t="s">
        <v>20</v>
      </c>
      <c r="H670">
        <v>7.7</v>
      </c>
      <c r="I670">
        <v>13.2</v>
      </c>
      <c r="J670">
        <v>250</v>
      </c>
      <c r="K670">
        <v>134</v>
      </c>
      <c r="L670">
        <v>1.6</v>
      </c>
      <c r="M670">
        <v>7801</v>
      </c>
      <c r="N670">
        <v>7.2</v>
      </c>
      <c r="O670">
        <v>2.8</v>
      </c>
      <c r="P670">
        <v>1432</v>
      </c>
      <c r="Q670" t="s">
        <v>38</v>
      </c>
    </row>
    <row r="671" spans="1:17" x14ac:dyDescent="0.25">
      <c r="A671" t="s">
        <v>715</v>
      </c>
      <c r="B671">
        <v>56</v>
      </c>
      <c r="C671" t="s">
        <v>17733</v>
      </c>
      <c r="D671" t="s">
        <v>17</v>
      </c>
      <c r="E671" t="s">
        <v>18</v>
      </c>
      <c r="F671" t="s">
        <v>31</v>
      </c>
      <c r="G671" t="s">
        <v>20</v>
      </c>
      <c r="H671">
        <v>3.9</v>
      </c>
      <c r="I671">
        <v>45.3</v>
      </c>
      <c r="J671">
        <v>298.39999999999998</v>
      </c>
      <c r="K671">
        <v>184</v>
      </c>
      <c r="L671">
        <v>1.2</v>
      </c>
      <c r="M671">
        <v>7588</v>
      </c>
      <c r="N671">
        <v>5.4</v>
      </c>
      <c r="O671">
        <v>4.5999999999999996</v>
      </c>
      <c r="P671">
        <v>422</v>
      </c>
      <c r="Q671" t="s">
        <v>50</v>
      </c>
    </row>
    <row r="672" spans="1:17" x14ac:dyDescent="0.25">
      <c r="A672" t="s">
        <v>716</v>
      </c>
      <c r="B672">
        <v>23</v>
      </c>
      <c r="C672" t="s">
        <v>17734</v>
      </c>
      <c r="D672" t="s">
        <v>29</v>
      </c>
      <c r="E672" t="s">
        <v>61</v>
      </c>
      <c r="F672" t="s">
        <v>41</v>
      </c>
      <c r="G672" t="s">
        <v>20</v>
      </c>
      <c r="H672">
        <v>6</v>
      </c>
      <c r="I672">
        <v>6.6</v>
      </c>
      <c r="J672">
        <v>275.8</v>
      </c>
      <c r="K672">
        <v>96</v>
      </c>
      <c r="L672">
        <v>5.4</v>
      </c>
      <c r="M672">
        <v>2557</v>
      </c>
      <c r="N672">
        <v>2</v>
      </c>
      <c r="O672">
        <v>3.4</v>
      </c>
      <c r="P672">
        <v>665</v>
      </c>
      <c r="Q672" t="s">
        <v>21</v>
      </c>
    </row>
    <row r="673" spans="1:17" x14ac:dyDescent="0.25">
      <c r="A673" t="s">
        <v>717</v>
      </c>
      <c r="B673">
        <v>52</v>
      </c>
      <c r="C673" t="s">
        <v>17733</v>
      </c>
      <c r="D673" t="s">
        <v>17</v>
      </c>
      <c r="E673" t="s">
        <v>53</v>
      </c>
      <c r="F673" t="s">
        <v>57</v>
      </c>
      <c r="G673" t="s">
        <v>20</v>
      </c>
      <c r="H673">
        <v>9.1</v>
      </c>
      <c r="I673">
        <v>47.2</v>
      </c>
      <c r="J673">
        <v>259.5</v>
      </c>
      <c r="K673">
        <v>78</v>
      </c>
      <c r="L673">
        <v>3.8</v>
      </c>
      <c r="M673">
        <v>1019</v>
      </c>
      <c r="N673">
        <v>5.0999999999999996</v>
      </c>
      <c r="O673">
        <v>4.3</v>
      </c>
      <c r="P673">
        <v>1511</v>
      </c>
      <c r="Q673" t="s">
        <v>27</v>
      </c>
    </row>
    <row r="674" spans="1:17" x14ac:dyDescent="0.25">
      <c r="A674" t="s">
        <v>718</v>
      </c>
      <c r="B674">
        <v>44</v>
      </c>
      <c r="C674" t="s">
        <v>17734</v>
      </c>
      <c r="D674" t="s">
        <v>23</v>
      </c>
      <c r="E674" t="s">
        <v>40</v>
      </c>
      <c r="F674" t="s">
        <v>19</v>
      </c>
      <c r="G674" t="s">
        <v>20</v>
      </c>
      <c r="H674">
        <v>11.7</v>
      </c>
      <c r="I674">
        <v>43.7</v>
      </c>
      <c r="J674">
        <v>101.3</v>
      </c>
      <c r="K674">
        <v>135</v>
      </c>
      <c r="L674">
        <v>5.5</v>
      </c>
      <c r="M674">
        <v>250</v>
      </c>
      <c r="N674">
        <v>6.1</v>
      </c>
      <c r="O674">
        <v>1.2</v>
      </c>
      <c r="P674">
        <v>838</v>
      </c>
      <c r="Q674" t="s">
        <v>50</v>
      </c>
    </row>
    <row r="675" spans="1:17" x14ac:dyDescent="0.25">
      <c r="A675" t="s">
        <v>719</v>
      </c>
      <c r="B675">
        <v>18</v>
      </c>
      <c r="C675" t="s">
        <v>17734</v>
      </c>
      <c r="D675" t="s">
        <v>23</v>
      </c>
      <c r="E675" t="s">
        <v>40</v>
      </c>
      <c r="F675" t="s">
        <v>19</v>
      </c>
      <c r="G675" t="s">
        <v>20</v>
      </c>
      <c r="H675">
        <v>3.3</v>
      </c>
      <c r="I675">
        <v>20.8</v>
      </c>
      <c r="J675">
        <v>180.7</v>
      </c>
      <c r="K675">
        <v>88</v>
      </c>
      <c r="L675">
        <v>3.3</v>
      </c>
      <c r="M675">
        <v>4480</v>
      </c>
      <c r="N675">
        <v>7.3</v>
      </c>
      <c r="O675">
        <v>3.2</v>
      </c>
      <c r="P675">
        <v>1887</v>
      </c>
      <c r="Q675" t="s">
        <v>32</v>
      </c>
    </row>
    <row r="676" spans="1:17" x14ac:dyDescent="0.25">
      <c r="A676" t="s">
        <v>720</v>
      </c>
      <c r="B676">
        <v>31</v>
      </c>
      <c r="C676" t="s">
        <v>17734</v>
      </c>
      <c r="D676" t="s">
        <v>23</v>
      </c>
      <c r="E676" t="s">
        <v>18</v>
      </c>
      <c r="F676" t="s">
        <v>44</v>
      </c>
      <c r="G676" t="s">
        <v>26</v>
      </c>
      <c r="H676">
        <v>11.1</v>
      </c>
      <c r="I676">
        <v>10.3</v>
      </c>
      <c r="J676">
        <v>123.2</v>
      </c>
      <c r="K676">
        <v>87</v>
      </c>
      <c r="L676">
        <v>3.3</v>
      </c>
      <c r="M676">
        <v>597</v>
      </c>
      <c r="N676">
        <v>3.8</v>
      </c>
      <c r="O676">
        <v>0.2</v>
      </c>
      <c r="P676">
        <v>1388</v>
      </c>
      <c r="Q676" t="s">
        <v>50</v>
      </c>
    </row>
    <row r="677" spans="1:17" x14ac:dyDescent="0.25">
      <c r="A677" t="s">
        <v>721</v>
      </c>
      <c r="B677">
        <v>20</v>
      </c>
      <c r="C677" t="s">
        <v>17734</v>
      </c>
      <c r="D677" t="s">
        <v>23</v>
      </c>
      <c r="E677" t="s">
        <v>40</v>
      </c>
      <c r="F677" t="s">
        <v>64</v>
      </c>
      <c r="G677" t="s">
        <v>20</v>
      </c>
      <c r="H677">
        <v>5.4</v>
      </c>
      <c r="I677">
        <v>46.9</v>
      </c>
      <c r="J677">
        <v>261.39999999999998</v>
      </c>
      <c r="K677">
        <v>43</v>
      </c>
      <c r="L677">
        <v>4.9000000000000004</v>
      </c>
      <c r="M677">
        <v>894</v>
      </c>
      <c r="N677">
        <v>4.2</v>
      </c>
      <c r="O677">
        <v>4.0999999999999996</v>
      </c>
      <c r="P677">
        <v>299</v>
      </c>
      <c r="Q677" t="s">
        <v>27</v>
      </c>
    </row>
    <row r="678" spans="1:17" x14ac:dyDescent="0.25">
      <c r="A678" t="s">
        <v>722</v>
      </c>
      <c r="B678">
        <v>31</v>
      </c>
      <c r="C678" t="s">
        <v>17734</v>
      </c>
      <c r="D678" t="s">
        <v>29</v>
      </c>
      <c r="E678" t="s">
        <v>46</v>
      </c>
      <c r="F678" t="s">
        <v>64</v>
      </c>
      <c r="G678" t="s">
        <v>20</v>
      </c>
      <c r="H678">
        <v>5.3</v>
      </c>
      <c r="I678">
        <v>10.3</v>
      </c>
      <c r="J678">
        <v>98.6</v>
      </c>
      <c r="K678">
        <v>74</v>
      </c>
      <c r="L678">
        <v>2.7</v>
      </c>
      <c r="M678">
        <v>5356</v>
      </c>
      <c r="N678">
        <v>7.7</v>
      </c>
      <c r="O678">
        <v>0.7</v>
      </c>
      <c r="P678">
        <v>1115</v>
      </c>
      <c r="Q678" t="s">
        <v>27</v>
      </c>
    </row>
    <row r="679" spans="1:17" x14ac:dyDescent="0.25">
      <c r="A679" t="s">
        <v>723</v>
      </c>
      <c r="B679">
        <v>36</v>
      </c>
      <c r="C679" t="s">
        <v>17734</v>
      </c>
      <c r="D679" t="s">
        <v>23</v>
      </c>
      <c r="E679" t="s">
        <v>53</v>
      </c>
      <c r="F679" t="s">
        <v>41</v>
      </c>
      <c r="G679" t="s">
        <v>20</v>
      </c>
      <c r="H679">
        <v>9.5</v>
      </c>
      <c r="I679">
        <v>11.5</v>
      </c>
      <c r="J679">
        <v>71.599999999999994</v>
      </c>
      <c r="K679">
        <v>161</v>
      </c>
      <c r="L679">
        <v>1.5</v>
      </c>
      <c r="M679">
        <v>9992</v>
      </c>
      <c r="N679">
        <v>6.5</v>
      </c>
      <c r="O679">
        <v>2.2999999999999998</v>
      </c>
      <c r="P679">
        <v>532</v>
      </c>
      <c r="Q679" t="s">
        <v>50</v>
      </c>
    </row>
    <row r="680" spans="1:17" x14ac:dyDescent="0.25">
      <c r="A680" t="s">
        <v>724</v>
      </c>
      <c r="B680">
        <v>50</v>
      </c>
      <c r="C680" t="s">
        <v>17734</v>
      </c>
      <c r="D680" t="s">
        <v>29</v>
      </c>
      <c r="E680" t="s">
        <v>53</v>
      </c>
      <c r="F680" t="s">
        <v>35</v>
      </c>
      <c r="G680" t="s">
        <v>20</v>
      </c>
      <c r="H680">
        <v>11.7</v>
      </c>
      <c r="I680">
        <v>32.1</v>
      </c>
      <c r="J680">
        <v>7.5</v>
      </c>
      <c r="K680">
        <v>162</v>
      </c>
      <c r="L680">
        <v>5.2</v>
      </c>
      <c r="M680">
        <v>1642</v>
      </c>
      <c r="N680">
        <v>5.6</v>
      </c>
      <c r="O680">
        <v>2.6</v>
      </c>
      <c r="P680">
        <v>783</v>
      </c>
      <c r="Q680" t="s">
        <v>32</v>
      </c>
    </row>
    <row r="681" spans="1:17" x14ac:dyDescent="0.25">
      <c r="A681" t="s">
        <v>725</v>
      </c>
      <c r="B681">
        <v>38</v>
      </c>
      <c r="C681" t="s">
        <v>17734</v>
      </c>
      <c r="D681" t="s">
        <v>29</v>
      </c>
      <c r="E681" t="s">
        <v>18</v>
      </c>
      <c r="F681" t="s">
        <v>25</v>
      </c>
      <c r="G681" t="s">
        <v>20</v>
      </c>
      <c r="H681">
        <v>9.1</v>
      </c>
      <c r="I681">
        <v>20.2</v>
      </c>
      <c r="J681">
        <v>162.1</v>
      </c>
      <c r="K681">
        <v>65</v>
      </c>
      <c r="L681">
        <v>1.7</v>
      </c>
      <c r="M681">
        <v>4614</v>
      </c>
      <c r="N681">
        <v>5.9</v>
      </c>
      <c r="O681">
        <v>4.3</v>
      </c>
      <c r="P681">
        <v>670</v>
      </c>
      <c r="Q681" t="s">
        <v>27</v>
      </c>
    </row>
    <row r="682" spans="1:17" x14ac:dyDescent="0.25">
      <c r="A682" t="s">
        <v>726</v>
      </c>
      <c r="B682">
        <v>36</v>
      </c>
      <c r="C682" t="s">
        <v>17734</v>
      </c>
      <c r="D682" t="s">
        <v>17</v>
      </c>
      <c r="E682" t="s">
        <v>61</v>
      </c>
      <c r="F682" t="s">
        <v>37</v>
      </c>
      <c r="G682" t="s">
        <v>20</v>
      </c>
      <c r="H682">
        <v>7.7</v>
      </c>
      <c r="I682">
        <v>16</v>
      </c>
      <c r="J682">
        <v>79.7</v>
      </c>
      <c r="K682">
        <v>38</v>
      </c>
      <c r="L682">
        <v>4</v>
      </c>
      <c r="M682">
        <v>8584</v>
      </c>
      <c r="N682">
        <v>5.3</v>
      </c>
      <c r="O682">
        <v>0</v>
      </c>
      <c r="P682">
        <v>685</v>
      </c>
      <c r="Q682" t="s">
        <v>50</v>
      </c>
    </row>
    <row r="683" spans="1:17" x14ac:dyDescent="0.25">
      <c r="A683" t="s">
        <v>727</v>
      </c>
      <c r="B683">
        <v>46</v>
      </c>
      <c r="C683" t="s">
        <v>17734</v>
      </c>
      <c r="D683" t="s">
        <v>23</v>
      </c>
      <c r="E683" t="s">
        <v>43</v>
      </c>
      <c r="F683" t="s">
        <v>25</v>
      </c>
      <c r="G683" t="s">
        <v>20</v>
      </c>
      <c r="H683">
        <v>9.1999999999999993</v>
      </c>
      <c r="I683">
        <v>30.3</v>
      </c>
      <c r="J683">
        <v>67.2</v>
      </c>
      <c r="K683">
        <v>100</v>
      </c>
      <c r="L683">
        <v>5.9</v>
      </c>
      <c r="M683">
        <v>8131</v>
      </c>
      <c r="N683">
        <v>4.4000000000000004</v>
      </c>
      <c r="O683">
        <v>1.2</v>
      </c>
      <c r="P683">
        <v>118</v>
      </c>
      <c r="Q683" t="s">
        <v>27</v>
      </c>
    </row>
    <row r="684" spans="1:17" x14ac:dyDescent="0.25">
      <c r="A684" t="s">
        <v>728</v>
      </c>
      <c r="B684">
        <v>22</v>
      </c>
      <c r="C684" t="s">
        <v>17734</v>
      </c>
      <c r="D684" t="s">
        <v>29</v>
      </c>
      <c r="E684" t="s">
        <v>53</v>
      </c>
      <c r="F684" t="s">
        <v>37</v>
      </c>
      <c r="G684" t="s">
        <v>20</v>
      </c>
      <c r="H684">
        <v>4.2</v>
      </c>
      <c r="I684">
        <v>27.9</v>
      </c>
      <c r="J684">
        <v>94</v>
      </c>
      <c r="K684">
        <v>133</v>
      </c>
      <c r="L684">
        <v>5.5</v>
      </c>
      <c r="M684">
        <v>8690</v>
      </c>
      <c r="N684">
        <v>7.7</v>
      </c>
      <c r="O684">
        <v>3.8</v>
      </c>
      <c r="P684">
        <v>1690</v>
      </c>
      <c r="Q684" t="s">
        <v>21</v>
      </c>
    </row>
    <row r="685" spans="1:17" x14ac:dyDescent="0.25">
      <c r="A685" t="s">
        <v>729</v>
      </c>
      <c r="B685">
        <v>15</v>
      </c>
      <c r="C685" t="s">
        <v>17735</v>
      </c>
      <c r="D685" t="s">
        <v>29</v>
      </c>
      <c r="E685" t="s">
        <v>34</v>
      </c>
      <c r="F685" t="s">
        <v>64</v>
      </c>
      <c r="G685" t="s">
        <v>20</v>
      </c>
      <c r="H685">
        <v>4.2</v>
      </c>
      <c r="I685">
        <v>21</v>
      </c>
      <c r="J685">
        <v>239</v>
      </c>
      <c r="K685">
        <v>39</v>
      </c>
      <c r="L685">
        <v>1.4</v>
      </c>
      <c r="M685">
        <v>1121</v>
      </c>
      <c r="N685">
        <v>2.2999999999999998</v>
      </c>
      <c r="O685">
        <v>2.7</v>
      </c>
      <c r="P685">
        <v>1247</v>
      </c>
      <c r="Q685" t="s">
        <v>38</v>
      </c>
    </row>
    <row r="686" spans="1:17" x14ac:dyDescent="0.25">
      <c r="A686" t="s">
        <v>730</v>
      </c>
      <c r="B686">
        <v>59</v>
      </c>
      <c r="C686" t="s">
        <v>17733</v>
      </c>
      <c r="D686" t="s">
        <v>23</v>
      </c>
      <c r="E686" t="s">
        <v>18</v>
      </c>
      <c r="F686" t="s">
        <v>35</v>
      </c>
      <c r="G686" t="s">
        <v>20</v>
      </c>
      <c r="H686">
        <v>3.1</v>
      </c>
      <c r="I686">
        <v>22.6</v>
      </c>
      <c r="J686">
        <v>242.2</v>
      </c>
      <c r="K686">
        <v>26</v>
      </c>
      <c r="L686">
        <v>4.5999999999999996</v>
      </c>
      <c r="M686">
        <v>5715</v>
      </c>
      <c r="N686">
        <v>6.9</v>
      </c>
      <c r="O686">
        <v>1.7</v>
      </c>
      <c r="P686">
        <v>1007</v>
      </c>
      <c r="Q686" t="s">
        <v>50</v>
      </c>
    </row>
    <row r="687" spans="1:17" x14ac:dyDescent="0.25">
      <c r="A687" t="s">
        <v>731</v>
      </c>
      <c r="B687">
        <v>40</v>
      </c>
      <c r="C687" t="s">
        <v>17734</v>
      </c>
      <c r="D687" t="s">
        <v>17</v>
      </c>
      <c r="E687" t="s">
        <v>61</v>
      </c>
      <c r="F687" t="s">
        <v>35</v>
      </c>
      <c r="G687" t="s">
        <v>20</v>
      </c>
      <c r="H687">
        <v>7.2</v>
      </c>
      <c r="I687">
        <v>42.8</v>
      </c>
      <c r="J687">
        <v>254.1</v>
      </c>
      <c r="K687">
        <v>167</v>
      </c>
      <c r="L687">
        <v>5.5</v>
      </c>
      <c r="M687">
        <v>198</v>
      </c>
      <c r="N687">
        <v>2.6</v>
      </c>
      <c r="O687">
        <v>3</v>
      </c>
      <c r="P687">
        <v>129</v>
      </c>
      <c r="Q687" t="s">
        <v>38</v>
      </c>
    </row>
    <row r="688" spans="1:17" x14ac:dyDescent="0.25">
      <c r="A688" t="s">
        <v>732</v>
      </c>
      <c r="B688">
        <v>49</v>
      </c>
      <c r="C688" t="s">
        <v>17734</v>
      </c>
      <c r="D688" t="s">
        <v>23</v>
      </c>
      <c r="E688" t="s">
        <v>61</v>
      </c>
      <c r="F688" t="s">
        <v>64</v>
      </c>
      <c r="G688" t="s">
        <v>20</v>
      </c>
      <c r="H688">
        <v>10.199999999999999</v>
      </c>
      <c r="I688">
        <v>20.6</v>
      </c>
      <c r="J688">
        <v>126.6</v>
      </c>
      <c r="K688">
        <v>92</v>
      </c>
      <c r="L688">
        <v>2.6</v>
      </c>
      <c r="M688">
        <v>8250</v>
      </c>
      <c r="N688">
        <v>3</v>
      </c>
      <c r="O688">
        <v>3.9</v>
      </c>
      <c r="P688">
        <v>1620</v>
      </c>
      <c r="Q688" t="s">
        <v>38</v>
      </c>
    </row>
    <row r="689" spans="1:17" x14ac:dyDescent="0.25">
      <c r="A689" t="s">
        <v>733</v>
      </c>
      <c r="B689">
        <v>55</v>
      </c>
      <c r="C689" t="s">
        <v>17733</v>
      </c>
      <c r="D689" t="s">
        <v>17</v>
      </c>
      <c r="E689" t="s">
        <v>43</v>
      </c>
      <c r="F689" t="s">
        <v>64</v>
      </c>
      <c r="G689" t="s">
        <v>20</v>
      </c>
      <c r="H689">
        <v>6</v>
      </c>
      <c r="I689">
        <v>9.9</v>
      </c>
      <c r="J689">
        <v>107.5</v>
      </c>
      <c r="K689">
        <v>179</v>
      </c>
      <c r="L689">
        <v>1.4</v>
      </c>
      <c r="M689">
        <v>519</v>
      </c>
      <c r="N689">
        <v>7.2</v>
      </c>
      <c r="O689">
        <v>4.2</v>
      </c>
      <c r="P689">
        <v>209</v>
      </c>
      <c r="Q689" t="s">
        <v>32</v>
      </c>
    </row>
    <row r="690" spans="1:17" x14ac:dyDescent="0.25">
      <c r="A690" t="s">
        <v>734</v>
      </c>
      <c r="B690">
        <v>24</v>
      </c>
      <c r="C690" t="s">
        <v>17734</v>
      </c>
      <c r="D690" t="s">
        <v>17</v>
      </c>
      <c r="E690" t="s">
        <v>46</v>
      </c>
      <c r="F690" t="s">
        <v>37</v>
      </c>
      <c r="G690" t="s">
        <v>20</v>
      </c>
      <c r="H690">
        <v>12</v>
      </c>
      <c r="I690">
        <v>48.8</v>
      </c>
      <c r="J690">
        <v>55.5</v>
      </c>
      <c r="K690">
        <v>183</v>
      </c>
      <c r="L690">
        <v>3</v>
      </c>
      <c r="M690">
        <v>6811</v>
      </c>
      <c r="N690">
        <v>1.7</v>
      </c>
      <c r="O690">
        <v>1.1000000000000001</v>
      </c>
      <c r="P690">
        <v>648</v>
      </c>
      <c r="Q690" t="s">
        <v>32</v>
      </c>
    </row>
    <row r="691" spans="1:17" x14ac:dyDescent="0.25">
      <c r="A691" t="s">
        <v>735</v>
      </c>
      <c r="B691">
        <v>60</v>
      </c>
      <c r="C691" t="s">
        <v>17733</v>
      </c>
      <c r="D691" t="s">
        <v>29</v>
      </c>
      <c r="E691" t="s">
        <v>40</v>
      </c>
      <c r="F691" t="s">
        <v>64</v>
      </c>
      <c r="G691" t="s">
        <v>20</v>
      </c>
      <c r="H691">
        <v>7</v>
      </c>
      <c r="I691">
        <v>2</v>
      </c>
      <c r="J691">
        <v>24.5</v>
      </c>
      <c r="K691">
        <v>39</v>
      </c>
      <c r="L691">
        <v>4.9000000000000004</v>
      </c>
      <c r="M691">
        <v>1694</v>
      </c>
      <c r="N691">
        <v>7.7</v>
      </c>
      <c r="O691">
        <v>1.7</v>
      </c>
      <c r="P691">
        <v>513</v>
      </c>
      <c r="Q691" t="s">
        <v>27</v>
      </c>
    </row>
    <row r="692" spans="1:17" x14ac:dyDescent="0.25">
      <c r="A692" t="s">
        <v>736</v>
      </c>
      <c r="B692">
        <v>40</v>
      </c>
      <c r="C692" t="s">
        <v>17734</v>
      </c>
      <c r="D692" t="s">
        <v>17</v>
      </c>
      <c r="E692" t="s">
        <v>53</v>
      </c>
      <c r="F692" t="s">
        <v>41</v>
      </c>
      <c r="G692" t="s">
        <v>20</v>
      </c>
      <c r="H692">
        <v>11.8</v>
      </c>
      <c r="I692">
        <v>40.6</v>
      </c>
      <c r="J692">
        <v>49.7</v>
      </c>
      <c r="K692">
        <v>36</v>
      </c>
      <c r="L692">
        <v>2.4</v>
      </c>
      <c r="M692">
        <v>2918</v>
      </c>
      <c r="N692">
        <v>1.3</v>
      </c>
      <c r="O692">
        <v>2.6</v>
      </c>
      <c r="P692">
        <v>533</v>
      </c>
      <c r="Q692" t="s">
        <v>32</v>
      </c>
    </row>
    <row r="693" spans="1:17" x14ac:dyDescent="0.25">
      <c r="A693" t="s">
        <v>737</v>
      </c>
      <c r="B693">
        <v>36</v>
      </c>
      <c r="C693" t="s">
        <v>17734</v>
      </c>
      <c r="D693" t="s">
        <v>17</v>
      </c>
      <c r="E693" t="s">
        <v>40</v>
      </c>
      <c r="F693" t="s">
        <v>44</v>
      </c>
      <c r="G693" t="s">
        <v>26</v>
      </c>
      <c r="H693">
        <v>9.3000000000000007</v>
      </c>
      <c r="I693">
        <v>2.9</v>
      </c>
      <c r="J693">
        <v>37.6</v>
      </c>
      <c r="K693">
        <v>163</v>
      </c>
      <c r="L693">
        <v>1.2</v>
      </c>
      <c r="M693">
        <v>5610</v>
      </c>
      <c r="N693">
        <v>5.5</v>
      </c>
      <c r="O693">
        <v>0.7</v>
      </c>
      <c r="P693">
        <v>594</v>
      </c>
      <c r="Q693" t="s">
        <v>27</v>
      </c>
    </row>
    <row r="694" spans="1:17" x14ac:dyDescent="0.25">
      <c r="A694" t="s">
        <v>738</v>
      </c>
      <c r="B694">
        <v>37</v>
      </c>
      <c r="C694" t="s">
        <v>17734</v>
      </c>
      <c r="D694" t="s">
        <v>17</v>
      </c>
      <c r="E694" t="s">
        <v>43</v>
      </c>
      <c r="F694" t="s">
        <v>64</v>
      </c>
      <c r="G694" t="s">
        <v>20</v>
      </c>
      <c r="H694">
        <v>8.5</v>
      </c>
      <c r="I694">
        <v>34.799999999999997</v>
      </c>
      <c r="J694">
        <v>244.4</v>
      </c>
      <c r="K694">
        <v>56</v>
      </c>
      <c r="L694">
        <v>4.5999999999999996</v>
      </c>
      <c r="M694">
        <v>7026</v>
      </c>
      <c r="N694">
        <v>6.6</v>
      </c>
      <c r="O694">
        <v>1.7</v>
      </c>
      <c r="P694">
        <v>654</v>
      </c>
      <c r="Q694" t="s">
        <v>38</v>
      </c>
    </row>
    <row r="695" spans="1:17" x14ac:dyDescent="0.25">
      <c r="A695" t="s">
        <v>739</v>
      </c>
      <c r="B695">
        <v>37</v>
      </c>
      <c r="C695" t="s">
        <v>17734</v>
      </c>
      <c r="D695" t="s">
        <v>17</v>
      </c>
      <c r="E695" t="s">
        <v>63</v>
      </c>
      <c r="F695" t="s">
        <v>19</v>
      </c>
      <c r="G695" t="s">
        <v>20</v>
      </c>
      <c r="H695">
        <v>6.2</v>
      </c>
      <c r="I695">
        <v>18.600000000000001</v>
      </c>
      <c r="J695">
        <v>97.6</v>
      </c>
      <c r="K695">
        <v>72</v>
      </c>
      <c r="L695">
        <v>4.3</v>
      </c>
      <c r="M695">
        <v>9819</v>
      </c>
      <c r="N695">
        <v>1.8</v>
      </c>
      <c r="O695">
        <v>4.4000000000000004</v>
      </c>
      <c r="P695">
        <v>1462</v>
      </c>
      <c r="Q695" t="s">
        <v>50</v>
      </c>
    </row>
    <row r="696" spans="1:17" x14ac:dyDescent="0.25">
      <c r="A696" t="s">
        <v>740</v>
      </c>
      <c r="B696">
        <v>48</v>
      </c>
      <c r="C696" t="s">
        <v>17734</v>
      </c>
      <c r="D696" t="s">
        <v>29</v>
      </c>
      <c r="E696" t="s">
        <v>30</v>
      </c>
      <c r="F696" t="s">
        <v>64</v>
      </c>
      <c r="G696" t="s">
        <v>20</v>
      </c>
      <c r="H696">
        <v>2.2999999999999998</v>
      </c>
      <c r="I696">
        <v>22.1</v>
      </c>
      <c r="J696">
        <v>135.80000000000001</v>
      </c>
      <c r="K696">
        <v>145</v>
      </c>
      <c r="L696">
        <v>4.5</v>
      </c>
      <c r="M696">
        <v>9126</v>
      </c>
      <c r="N696">
        <v>3.5</v>
      </c>
      <c r="O696">
        <v>0</v>
      </c>
      <c r="P696">
        <v>677</v>
      </c>
      <c r="Q696" t="s">
        <v>32</v>
      </c>
    </row>
    <row r="697" spans="1:17" x14ac:dyDescent="0.25">
      <c r="A697" t="s">
        <v>741</v>
      </c>
      <c r="B697">
        <v>22</v>
      </c>
      <c r="C697" t="s">
        <v>17734</v>
      </c>
      <c r="D697" t="s">
        <v>29</v>
      </c>
      <c r="E697" t="s">
        <v>34</v>
      </c>
      <c r="F697" t="s">
        <v>35</v>
      </c>
      <c r="G697" t="s">
        <v>20</v>
      </c>
      <c r="H697">
        <v>3.7</v>
      </c>
      <c r="I697">
        <v>3.1</v>
      </c>
      <c r="J697">
        <v>247.3</v>
      </c>
      <c r="K697">
        <v>170</v>
      </c>
      <c r="L697">
        <v>5.0999999999999996</v>
      </c>
      <c r="M697">
        <v>6774</v>
      </c>
      <c r="N697">
        <v>2.5</v>
      </c>
      <c r="O697">
        <v>0.2</v>
      </c>
      <c r="P697">
        <v>473</v>
      </c>
      <c r="Q697" t="s">
        <v>38</v>
      </c>
    </row>
    <row r="698" spans="1:17" x14ac:dyDescent="0.25">
      <c r="A698" t="s">
        <v>742</v>
      </c>
      <c r="B698">
        <v>40</v>
      </c>
      <c r="C698" t="s">
        <v>17734</v>
      </c>
      <c r="D698" t="s">
        <v>17</v>
      </c>
      <c r="E698" t="s">
        <v>24</v>
      </c>
      <c r="F698" t="s">
        <v>35</v>
      </c>
      <c r="G698" t="s">
        <v>20</v>
      </c>
      <c r="H698">
        <v>5</v>
      </c>
      <c r="I698">
        <v>42.2</v>
      </c>
      <c r="J698">
        <v>165.5</v>
      </c>
      <c r="K698">
        <v>121</v>
      </c>
      <c r="L698">
        <v>2.4</v>
      </c>
      <c r="M698">
        <v>3959</v>
      </c>
      <c r="N698">
        <v>1.1000000000000001</v>
      </c>
      <c r="O698">
        <v>2.1</v>
      </c>
      <c r="P698">
        <v>1312</v>
      </c>
      <c r="Q698" t="s">
        <v>50</v>
      </c>
    </row>
    <row r="699" spans="1:17" x14ac:dyDescent="0.25">
      <c r="A699" t="s">
        <v>743</v>
      </c>
      <c r="B699">
        <v>53</v>
      </c>
      <c r="C699" t="s">
        <v>17733</v>
      </c>
      <c r="D699" t="s">
        <v>29</v>
      </c>
      <c r="E699" t="s">
        <v>18</v>
      </c>
      <c r="F699" t="s">
        <v>37</v>
      </c>
      <c r="G699" t="s">
        <v>20</v>
      </c>
      <c r="H699">
        <v>8.5</v>
      </c>
      <c r="I699">
        <v>33.4</v>
      </c>
      <c r="J699">
        <v>136.19999999999999</v>
      </c>
      <c r="K699">
        <v>71</v>
      </c>
      <c r="L699">
        <v>3.2</v>
      </c>
      <c r="M699">
        <v>1187</v>
      </c>
      <c r="N699">
        <v>4.9000000000000004</v>
      </c>
      <c r="O699">
        <v>1.8</v>
      </c>
      <c r="P699">
        <v>1303</v>
      </c>
      <c r="Q699" t="s">
        <v>27</v>
      </c>
    </row>
    <row r="700" spans="1:17" x14ac:dyDescent="0.25">
      <c r="A700" t="s">
        <v>744</v>
      </c>
      <c r="B700">
        <v>18</v>
      </c>
      <c r="C700" t="s">
        <v>17734</v>
      </c>
      <c r="D700" t="s">
        <v>23</v>
      </c>
      <c r="E700" t="s">
        <v>53</v>
      </c>
      <c r="F700" t="s">
        <v>64</v>
      </c>
      <c r="G700" t="s">
        <v>20</v>
      </c>
      <c r="H700">
        <v>3.7</v>
      </c>
      <c r="I700">
        <v>17.399999999999999</v>
      </c>
      <c r="J700">
        <v>51.3</v>
      </c>
      <c r="K700">
        <v>37</v>
      </c>
      <c r="L700">
        <v>3</v>
      </c>
      <c r="M700">
        <v>7110</v>
      </c>
      <c r="N700">
        <v>5.7</v>
      </c>
      <c r="O700">
        <v>3.1</v>
      </c>
      <c r="P700">
        <v>905</v>
      </c>
      <c r="Q700" t="s">
        <v>27</v>
      </c>
    </row>
    <row r="701" spans="1:17" x14ac:dyDescent="0.25">
      <c r="A701" t="s">
        <v>745</v>
      </c>
      <c r="B701">
        <v>24</v>
      </c>
      <c r="C701" t="s">
        <v>17734</v>
      </c>
      <c r="D701" t="s">
        <v>23</v>
      </c>
      <c r="E701" t="s">
        <v>46</v>
      </c>
      <c r="F701" t="s">
        <v>64</v>
      </c>
      <c r="G701" t="s">
        <v>20</v>
      </c>
      <c r="H701">
        <v>1.4</v>
      </c>
      <c r="I701">
        <v>14.6</v>
      </c>
      <c r="J701">
        <v>188</v>
      </c>
      <c r="K701">
        <v>185</v>
      </c>
      <c r="L701">
        <v>3.1</v>
      </c>
      <c r="M701">
        <v>1675</v>
      </c>
      <c r="N701">
        <v>7.5</v>
      </c>
      <c r="O701">
        <v>0.5</v>
      </c>
      <c r="P701">
        <v>573</v>
      </c>
      <c r="Q701" t="s">
        <v>32</v>
      </c>
    </row>
    <row r="702" spans="1:17" x14ac:dyDescent="0.25">
      <c r="A702" t="s">
        <v>746</v>
      </c>
      <c r="B702">
        <v>18</v>
      </c>
      <c r="C702" t="s">
        <v>17734</v>
      </c>
      <c r="D702" t="s">
        <v>29</v>
      </c>
      <c r="E702" t="s">
        <v>34</v>
      </c>
      <c r="F702" t="s">
        <v>25</v>
      </c>
      <c r="G702" t="s">
        <v>20</v>
      </c>
      <c r="H702">
        <v>11.2</v>
      </c>
      <c r="I702">
        <v>49.4</v>
      </c>
      <c r="J702">
        <v>89.9</v>
      </c>
      <c r="K702">
        <v>46</v>
      </c>
      <c r="L702">
        <v>4.8</v>
      </c>
      <c r="M702">
        <v>6509</v>
      </c>
      <c r="N702">
        <v>5.8</v>
      </c>
      <c r="O702">
        <v>2.1</v>
      </c>
      <c r="P702">
        <v>556</v>
      </c>
      <c r="Q702" t="s">
        <v>38</v>
      </c>
    </row>
    <row r="703" spans="1:17" x14ac:dyDescent="0.25">
      <c r="A703" t="s">
        <v>747</v>
      </c>
      <c r="B703">
        <v>20</v>
      </c>
      <c r="C703" t="s">
        <v>17734</v>
      </c>
      <c r="D703" t="s">
        <v>29</v>
      </c>
      <c r="E703" t="s">
        <v>53</v>
      </c>
      <c r="F703" t="s">
        <v>31</v>
      </c>
      <c r="G703" t="s">
        <v>20</v>
      </c>
      <c r="H703">
        <v>9.6999999999999993</v>
      </c>
      <c r="I703">
        <v>4.8</v>
      </c>
      <c r="J703">
        <v>6.1</v>
      </c>
      <c r="K703">
        <v>42</v>
      </c>
      <c r="L703">
        <v>5.7</v>
      </c>
      <c r="M703">
        <v>5831</v>
      </c>
      <c r="N703">
        <v>6.3</v>
      </c>
      <c r="O703">
        <v>1.9</v>
      </c>
      <c r="P703">
        <v>1592</v>
      </c>
      <c r="Q703" t="s">
        <v>21</v>
      </c>
    </row>
    <row r="704" spans="1:17" x14ac:dyDescent="0.25">
      <c r="A704" t="s">
        <v>748</v>
      </c>
      <c r="B704">
        <v>16</v>
      </c>
      <c r="C704" t="s">
        <v>17735</v>
      </c>
      <c r="D704" t="s">
        <v>17</v>
      </c>
      <c r="E704" t="s">
        <v>63</v>
      </c>
      <c r="F704" t="s">
        <v>64</v>
      </c>
      <c r="G704" t="s">
        <v>20</v>
      </c>
      <c r="H704">
        <v>10.4</v>
      </c>
      <c r="I704">
        <v>16</v>
      </c>
      <c r="J704">
        <v>190.3</v>
      </c>
      <c r="K704">
        <v>11</v>
      </c>
      <c r="L704">
        <v>3.2</v>
      </c>
      <c r="M704">
        <v>9174</v>
      </c>
      <c r="N704">
        <v>0.5</v>
      </c>
      <c r="O704">
        <v>4</v>
      </c>
      <c r="P704">
        <v>596</v>
      </c>
      <c r="Q704" t="s">
        <v>32</v>
      </c>
    </row>
    <row r="705" spans="1:17" x14ac:dyDescent="0.25">
      <c r="A705" t="s">
        <v>749</v>
      </c>
      <c r="B705">
        <v>43</v>
      </c>
      <c r="C705" t="s">
        <v>17734</v>
      </c>
      <c r="D705" t="s">
        <v>23</v>
      </c>
      <c r="E705" t="s">
        <v>63</v>
      </c>
      <c r="F705" t="s">
        <v>44</v>
      </c>
      <c r="G705" t="s">
        <v>26</v>
      </c>
      <c r="H705">
        <v>11.7</v>
      </c>
      <c r="I705">
        <v>2.5</v>
      </c>
      <c r="J705">
        <v>13</v>
      </c>
      <c r="K705">
        <v>39</v>
      </c>
      <c r="L705">
        <v>2.2000000000000002</v>
      </c>
      <c r="M705">
        <v>4577</v>
      </c>
      <c r="N705">
        <v>3.9</v>
      </c>
      <c r="O705">
        <v>1</v>
      </c>
      <c r="P705">
        <v>746</v>
      </c>
      <c r="Q705" t="s">
        <v>38</v>
      </c>
    </row>
    <row r="706" spans="1:17" x14ac:dyDescent="0.25">
      <c r="A706" t="s">
        <v>750</v>
      </c>
      <c r="B706">
        <v>23</v>
      </c>
      <c r="C706" t="s">
        <v>17734</v>
      </c>
      <c r="D706" t="s">
        <v>23</v>
      </c>
      <c r="E706" t="s">
        <v>53</v>
      </c>
      <c r="F706" t="s">
        <v>57</v>
      </c>
      <c r="G706" t="s">
        <v>20</v>
      </c>
      <c r="H706">
        <v>11.2</v>
      </c>
      <c r="I706">
        <v>22.2</v>
      </c>
      <c r="J706">
        <v>144.6</v>
      </c>
      <c r="K706">
        <v>174</v>
      </c>
      <c r="L706">
        <v>5.5</v>
      </c>
      <c r="M706">
        <v>7485</v>
      </c>
      <c r="N706">
        <v>5.7</v>
      </c>
      <c r="O706">
        <v>0.3</v>
      </c>
      <c r="P706">
        <v>680</v>
      </c>
      <c r="Q706" t="s">
        <v>38</v>
      </c>
    </row>
    <row r="707" spans="1:17" x14ac:dyDescent="0.25">
      <c r="A707" t="s">
        <v>751</v>
      </c>
      <c r="B707">
        <v>49</v>
      </c>
      <c r="C707" t="s">
        <v>17734</v>
      </c>
      <c r="D707" t="s">
        <v>29</v>
      </c>
      <c r="E707" t="s">
        <v>46</v>
      </c>
      <c r="F707" t="s">
        <v>64</v>
      </c>
      <c r="G707" t="s">
        <v>20</v>
      </c>
      <c r="H707">
        <v>7.8</v>
      </c>
      <c r="I707">
        <v>12.6</v>
      </c>
      <c r="J707">
        <v>60.6</v>
      </c>
      <c r="K707">
        <v>37</v>
      </c>
      <c r="L707">
        <v>5.8</v>
      </c>
      <c r="M707">
        <v>699</v>
      </c>
      <c r="N707">
        <v>1</v>
      </c>
      <c r="O707">
        <v>0.9</v>
      </c>
      <c r="P707">
        <v>794</v>
      </c>
      <c r="Q707" t="s">
        <v>50</v>
      </c>
    </row>
    <row r="708" spans="1:17" x14ac:dyDescent="0.25">
      <c r="A708" t="s">
        <v>752</v>
      </c>
      <c r="B708">
        <v>16</v>
      </c>
      <c r="C708" t="s">
        <v>17735</v>
      </c>
      <c r="D708" t="s">
        <v>23</v>
      </c>
      <c r="E708" t="s">
        <v>63</v>
      </c>
      <c r="F708" t="s">
        <v>77</v>
      </c>
      <c r="G708" t="s">
        <v>20</v>
      </c>
      <c r="H708">
        <v>7.2</v>
      </c>
      <c r="I708">
        <v>43.2</v>
      </c>
      <c r="J708">
        <v>255.1</v>
      </c>
      <c r="K708">
        <v>183</v>
      </c>
      <c r="L708">
        <v>4.9000000000000004</v>
      </c>
      <c r="M708">
        <v>9627</v>
      </c>
      <c r="N708">
        <v>5.5</v>
      </c>
      <c r="O708">
        <v>2.6</v>
      </c>
      <c r="P708">
        <v>139</v>
      </c>
      <c r="Q708" t="s">
        <v>27</v>
      </c>
    </row>
    <row r="709" spans="1:17" x14ac:dyDescent="0.25">
      <c r="A709" t="s">
        <v>753</v>
      </c>
      <c r="B709">
        <v>41</v>
      </c>
      <c r="C709" t="s">
        <v>17734</v>
      </c>
      <c r="D709" t="s">
        <v>29</v>
      </c>
      <c r="E709" t="s">
        <v>40</v>
      </c>
      <c r="F709" t="s">
        <v>77</v>
      </c>
      <c r="G709" t="s">
        <v>20</v>
      </c>
      <c r="H709">
        <v>9.6</v>
      </c>
      <c r="I709">
        <v>15.9</v>
      </c>
      <c r="J709">
        <v>110.4</v>
      </c>
      <c r="K709">
        <v>153</v>
      </c>
      <c r="L709">
        <v>1.9</v>
      </c>
      <c r="M709">
        <v>8623</v>
      </c>
      <c r="N709">
        <v>2.1</v>
      </c>
      <c r="O709">
        <v>3</v>
      </c>
      <c r="P709">
        <v>1370</v>
      </c>
      <c r="Q709" t="s">
        <v>32</v>
      </c>
    </row>
    <row r="710" spans="1:17" x14ac:dyDescent="0.25">
      <c r="A710" t="s">
        <v>754</v>
      </c>
      <c r="B710">
        <v>24</v>
      </c>
      <c r="C710" t="s">
        <v>17734</v>
      </c>
      <c r="D710" t="s">
        <v>17</v>
      </c>
      <c r="E710" t="s">
        <v>34</v>
      </c>
      <c r="F710" t="s">
        <v>37</v>
      </c>
      <c r="G710" t="s">
        <v>20</v>
      </c>
      <c r="H710">
        <v>9</v>
      </c>
      <c r="I710">
        <v>46.3</v>
      </c>
      <c r="J710">
        <v>256.5</v>
      </c>
      <c r="K710">
        <v>62</v>
      </c>
      <c r="L710">
        <v>2.2000000000000002</v>
      </c>
      <c r="M710">
        <v>3381</v>
      </c>
      <c r="N710">
        <v>1.4</v>
      </c>
      <c r="O710">
        <v>4.0999999999999996</v>
      </c>
      <c r="P710">
        <v>1478</v>
      </c>
      <c r="Q710" t="s">
        <v>38</v>
      </c>
    </row>
    <row r="711" spans="1:17" x14ac:dyDescent="0.25">
      <c r="A711" t="s">
        <v>755</v>
      </c>
      <c r="B711">
        <v>57</v>
      </c>
      <c r="C711" t="s">
        <v>17733</v>
      </c>
      <c r="D711" t="s">
        <v>17</v>
      </c>
      <c r="E711" t="s">
        <v>46</v>
      </c>
      <c r="F711" t="s">
        <v>37</v>
      </c>
      <c r="G711" t="s">
        <v>20</v>
      </c>
      <c r="H711">
        <v>5</v>
      </c>
      <c r="I711">
        <v>34.5</v>
      </c>
      <c r="J711">
        <v>67.5</v>
      </c>
      <c r="K711">
        <v>187</v>
      </c>
      <c r="L711">
        <v>2.2000000000000002</v>
      </c>
      <c r="M711">
        <v>2882</v>
      </c>
      <c r="N711">
        <v>1.3</v>
      </c>
      <c r="O711">
        <v>0.9</v>
      </c>
      <c r="P711">
        <v>568</v>
      </c>
      <c r="Q711" t="s">
        <v>21</v>
      </c>
    </row>
    <row r="712" spans="1:17" x14ac:dyDescent="0.25">
      <c r="A712" t="s">
        <v>756</v>
      </c>
      <c r="B712">
        <v>39</v>
      </c>
      <c r="C712" t="s">
        <v>17734</v>
      </c>
      <c r="D712" t="s">
        <v>29</v>
      </c>
      <c r="E712" t="s">
        <v>61</v>
      </c>
      <c r="F712" t="s">
        <v>31</v>
      </c>
      <c r="G712" t="s">
        <v>20</v>
      </c>
      <c r="H712">
        <v>9.6999999999999993</v>
      </c>
      <c r="I712">
        <v>42.4</v>
      </c>
      <c r="J712">
        <v>58.7</v>
      </c>
      <c r="K712">
        <v>95</v>
      </c>
      <c r="L712">
        <v>5.7</v>
      </c>
      <c r="M712">
        <v>3086</v>
      </c>
      <c r="N712">
        <v>4.5</v>
      </c>
      <c r="O712">
        <v>1.2</v>
      </c>
      <c r="P712">
        <v>1393</v>
      </c>
      <c r="Q712" t="s">
        <v>32</v>
      </c>
    </row>
    <row r="713" spans="1:17" x14ac:dyDescent="0.25">
      <c r="A713" t="s">
        <v>757</v>
      </c>
      <c r="B713">
        <v>57</v>
      </c>
      <c r="C713" t="s">
        <v>17733</v>
      </c>
      <c r="D713" t="s">
        <v>23</v>
      </c>
      <c r="E713" t="s">
        <v>53</v>
      </c>
      <c r="F713" t="s">
        <v>64</v>
      </c>
      <c r="G713" t="s">
        <v>20</v>
      </c>
      <c r="H713">
        <v>3.3</v>
      </c>
      <c r="I713">
        <v>25.1</v>
      </c>
      <c r="J713">
        <v>91.3</v>
      </c>
      <c r="K713">
        <v>109</v>
      </c>
      <c r="L713">
        <v>1.4</v>
      </c>
      <c r="M713">
        <v>5664</v>
      </c>
      <c r="N713">
        <v>5.2</v>
      </c>
      <c r="O713">
        <v>2.7</v>
      </c>
      <c r="P713">
        <v>967</v>
      </c>
      <c r="Q713" t="s">
        <v>21</v>
      </c>
    </row>
    <row r="714" spans="1:17" x14ac:dyDescent="0.25">
      <c r="A714" t="s">
        <v>758</v>
      </c>
      <c r="B714">
        <v>48</v>
      </c>
      <c r="C714" t="s">
        <v>17734</v>
      </c>
      <c r="D714" t="s">
        <v>17</v>
      </c>
      <c r="E714" t="s">
        <v>46</v>
      </c>
      <c r="F714" t="s">
        <v>44</v>
      </c>
      <c r="G714" t="s">
        <v>26</v>
      </c>
      <c r="H714">
        <v>4.4000000000000004</v>
      </c>
      <c r="I714">
        <v>12.3</v>
      </c>
      <c r="J714">
        <v>276.89999999999998</v>
      </c>
      <c r="K714">
        <v>124</v>
      </c>
      <c r="L714">
        <v>2</v>
      </c>
      <c r="M714">
        <v>7493</v>
      </c>
      <c r="N714">
        <v>5.9</v>
      </c>
      <c r="O714">
        <v>1.6</v>
      </c>
      <c r="P714">
        <v>1963</v>
      </c>
      <c r="Q714" t="s">
        <v>50</v>
      </c>
    </row>
    <row r="715" spans="1:17" x14ac:dyDescent="0.25">
      <c r="A715" t="s">
        <v>759</v>
      </c>
      <c r="B715">
        <v>42</v>
      </c>
      <c r="C715" t="s">
        <v>17734</v>
      </c>
      <c r="D715" t="s">
        <v>29</v>
      </c>
      <c r="E715" t="s">
        <v>43</v>
      </c>
      <c r="F715" t="s">
        <v>64</v>
      </c>
      <c r="G715" t="s">
        <v>20</v>
      </c>
      <c r="H715">
        <v>8.1999999999999993</v>
      </c>
      <c r="I715">
        <v>3.3</v>
      </c>
      <c r="J715">
        <v>142.1</v>
      </c>
      <c r="K715">
        <v>183</v>
      </c>
      <c r="L715">
        <v>1.4</v>
      </c>
      <c r="M715">
        <v>9502</v>
      </c>
      <c r="N715">
        <v>2.6</v>
      </c>
      <c r="O715">
        <v>1.1000000000000001</v>
      </c>
      <c r="P715">
        <v>1366</v>
      </c>
      <c r="Q715" t="s">
        <v>32</v>
      </c>
    </row>
    <row r="716" spans="1:17" x14ac:dyDescent="0.25">
      <c r="A716" t="s">
        <v>760</v>
      </c>
      <c r="B716">
        <v>19</v>
      </c>
      <c r="C716" t="s">
        <v>17734</v>
      </c>
      <c r="D716" t="s">
        <v>17</v>
      </c>
      <c r="E716" t="s">
        <v>53</v>
      </c>
      <c r="F716" t="s">
        <v>77</v>
      </c>
      <c r="G716" t="s">
        <v>20</v>
      </c>
      <c r="H716">
        <v>3.9</v>
      </c>
      <c r="I716">
        <v>22.8</v>
      </c>
      <c r="J716">
        <v>38.200000000000003</v>
      </c>
      <c r="K716">
        <v>172</v>
      </c>
      <c r="L716">
        <v>1</v>
      </c>
      <c r="M716">
        <v>1176</v>
      </c>
      <c r="N716">
        <v>2.7</v>
      </c>
      <c r="O716">
        <v>2.2000000000000002</v>
      </c>
      <c r="P716">
        <v>1922</v>
      </c>
      <c r="Q716" t="s">
        <v>27</v>
      </c>
    </row>
    <row r="717" spans="1:17" x14ac:dyDescent="0.25">
      <c r="A717" t="s">
        <v>761</v>
      </c>
      <c r="B717">
        <v>16</v>
      </c>
      <c r="C717" t="s">
        <v>17735</v>
      </c>
      <c r="D717" t="s">
        <v>29</v>
      </c>
      <c r="E717" t="s">
        <v>34</v>
      </c>
      <c r="F717" t="s">
        <v>37</v>
      </c>
      <c r="G717" t="s">
        <v>20</v>
      </c>
      <c r="H717">
        <v>10.4</v>
      </c>
      <c r="I717">
        <v>12.1</v>
      </c>
      <c r="J717">
        <v>23.8</v>
      </c>
      <c r="K717">
        <v>168</v>
      </c>
      <c r="L717">
        <v>0.9</v>
      </c>
      <c r="M717">
        <v>6999</v>
      </c>
      <c r="N717">
        <v>7.9</v>
      </c>
      <c r="O717">
        <v>0.9</v>
      </c>
      <c r="P717">
        <v>306</v>
      </c>
      <c r="Q717" t="s">
        <v>32</v>
      </c>
    </row>
    <row r="718" spans="1:17" x14ac:dyDescent="0.25">
      <c r="A718" t="s">
        <v>762</v>
      </c>
      <c r="B718">
        <v>47</v>
      </c>
      <c r="C718" t="s">
        <v>17734</v>
      </c>
      <c r="D718" t="s">
        <v>29</v>
      </c>
      <c r="E718" t="s">
        <v>63</v>
      </c>
      <c r="F718" t="s">
        <v>44</v>
      </c>
      <c r="G718" t="s">
        <v>26</v>
      </c>
      <c r="H718">
        <v>1.1000000000000001</v>
      </c>
      <c r="I718">
        <v>8.5</v>
      </c>
      <c r="J718">
        <v>87.3</v>
      </c>
      <c r="K718">
        <v>176</v>
      </c>
      <c r="L718">
        <v>2.4</v>
      </c>
      <c r="M718">
        <v>4713</v>
      </c>
      <c r="N718">
        <v>5</v>
      </c>
      <c r="O718">
        <v>2.6</v>
      </c>
      <c r="P718">
        <v>1527</v>
      </c>
      <c r="Q718" t="s">
        <v>32</v>
      </c>
    </row>
    <row r="719" spans="1:17" x14ac:dyDescent="0.25">
      <c r="A719" t="s">
        <v>763</v>
      </c>
      <c r="B719">
        <v>37</v>
      </c>
      <c r="C719" t="s">
        <v>17734</v>
      </c>
      <c r="D719" t="s">
        <v>17</v>
      </c>
      <c r="E719" t="s">
        <v>43</v>
      </c>
      <c r="F719" t="s">
        <v>64</v>
      </c>
      <c r="G719" t="s">
        <v>20</v>
      </c>
      <c r="H719">
        <v>1.8</v>
      </c>
      <c r="I719">
        <v>33.299999999999997</v>
      </c>
      <c r="J719">
        <v>100.1</v>
      </c>
      <c r="K719">
        <v>122</v>
      </c>
      <c r="L719">
        <v>4.5</v>
      </c>
      <c r="M719">
        <v>3505</v>
      </c>
      <c r="N719">
        <v>1.3</v>
      </c>
      <c r="O719">
        <v>2.2000000000000002</v>
      </c>
      <c r="P719">
        <v>1305</v>
      </c>
      <c r="Q719" t="s">
        <v>27</v>
      </c>
    </row>
    <row r="720" spans="1:17" x14ac:dyDescent="0.25">
      <c r="A720" t="s">
        <v>764</v>
      </c>
      <c r="B720">
        <v>32</v>
      </c>
      <c r="C720" t="s">
        <v>17734</v>
      </c>
      <c r="D720" t="s">
        <v>23</v>
      </c>
      <c r="E720" t="s">
        <v>18</v>
      </c>
      <c r="F720" t="s">
        <v>57</v>
      </c>
      <c r="G720" t="s">
        <v>20</v>
      </c>
      <c r="H720">
        <v>8.9</v>
      </c>
      <c r="I720">
        <v>17.399999999999999</v>
      </c>
      <c r="J720">
        <v>207.6</v>
      </c>
      <c r="K720">
        <v>118</v>
      </c>
      <c r="L720">
        <v>1.2</v>
      </c>
      <c r="M720">
        <v>433</v>
      </c>
      <c r="N720">
        <v>6.9</v>
      </c>
      <c r="O720">
        <v>3.7</v>
      </c>
      <c r="P720">
        <v>1600</v>
      </c>
      <c r="Q720" t="s">
        <v>50</v>
      </c>
    </row>
    <row r="721" spans="1:17" x14ac:dyDescent="0.25">
      <c r="A721" t="s">
        <v>765</v>
      </c>
      <c r="B721">
        <v>35</v>
      </c>
      <c r="C721" t="s">
        <v>17734</v>
      </c>
      <c r="D721" t="s">
        <v>23</v>
      </c>
      <c r="E721" t="s">
        <v>18</v>
      </c>
      <c r="F721" t="s">
        <v>44</v>
      </c>
      <c r="G721" t="s">
        <v>26</v>
      </c>
      <c r="H721">
        <v>8.8000000000000007</v>
      </c>
      <c r="I721">
        <v>20.9</v>
      </c>
      <c r="J721">
        <v>6</v>
      </c>
      <c r="K721">
        <v>198</v>
      </c>
      <c r="L721">
        <v>2.8</v>
      </c>
      <c r="M721">
        <v>1447</v>
      </c>
      <c r="N721">
        <v>4.4000000000000004</v>
      </c>
      <c r="O721">
        <v>1.4</v>
      </c>
      <c r="P721">
        <v>1186</v>
      </c>
      <c r="Q721" t="s">
        <v>38</v>
      </c>
    </row>
    <row r="722" spans="1:17" x14ac:dyDescent="0.25">
      <c r="A722" t="s">
        <v>766</v>
      </c>
      <c r="B722">
        <v>18</v>
      </c>
      <c r="C722" t="s">
        <v>17734</v>
      </c>
      <c r="D722" t="s">
        <v>23</v>
      </c>
      <c r="E722" t="s">
        <v>61</v>
      </c>
      <c r="F722" t="s">
        <v>77</v>
      </c>
      <c r="G722" t="s">
        <v>20</v>
      </c>
      <c r="H722">
        <v>4.7</v>
      </c>
      <c r="I722">
        <v>26.8</v>
      </c>
      <c r="J722">
        <v>165.5</v>
      </c>
      <c r="K722">
        <v>166</v>
      </c>
      <c r="L722">
        <v>3.2</v>
      </c>
      <c r="M722">
        <v>4926</v>
      </c>
      <c r="N722">
        <v>4.9000000000000004</v>
      </c>
      <c r="O722">
        <v>0.7</v>
      </c>
      <c r="P722">
        <v>1345</v>
      </c>
      <c r="Q722" t="s">
        <v>50</v>
      </c>
    </row>
    <row r="723" spans="1:17" x14ac:dyDescent="0.25">
      <c r="A723" t="s">
        <v>767</v>
      </c>
      <c r="B723">
        <v>58</v>
      </c>
      <c r="C723" t="s">
        <v>17733</v>
      </c>
      <c r="D723" t="s">
        <v>29</v>
      </c>
      <c r="E723" t="s">
        <v>43</v>
      </c>
      <c r="F723" t="s">
        <v>37</v>
      </c>
      <c r="G723" t="s">
        <v>20</v>
      </c>
      <c r="H723">
        <v>5.8</v>
      </c>
      <c r="I723">
        <v>41.5</v>
      </c>
      <c r="J723">
        <v>110.4</v>
      </c>
      <c r="K723">
        <v>185</v>
      </c>
      <c r="L723">
        <v>5.2</v>
      </c>
      <c r="M723">
        <v>484</v>
      </c>
      <c r="N723">
        <v>6.1</v>
      </c>
      <c r="O723">
        <v>4.5999999999999996</v>
      </c>
      <c r="P723">
        <v>203</v>
      </c>
      <c r="Q723" t="s">
        <v>32</v>
      </c>
    </row>
    <row r="724" spans="1:17" x14ac:dyDescent="0.25">
      <c r="A724" t="s">
        <v>768</v>
      </c>
      <c r="B724">
        <v>41</v>
      </c>
      <c r="C724" t="s">
        <v>17734</v>
      </c>
      <c r="D724" t="s">
        <v>29</v>
      </c>
      <c r="E724" t="s">
        <v>24</v>
      </c>
      <c r="F724" t="s">
        <v>31</v>
      </c>
      <c r="G724" t="s">
        <v>20</v>
      </c>
      <c r="H724">
        <v>6</v>
      </c>
      <c r="I724">
        <v>8.6999999999999993</v>
      </c>
      <c r="J724">
        <v>115.6</v>
      </c>
      <c r="K724">
        <v>103</v>
      </c>
      <c r="L724">
        <v>5.8</v>
      </c>
      <c r="M724">
        <v>6298</v>
      </c>
      <c r="N724">
        <v>2.2999999999999998</v>
      </c>
      <c r="O724">
        <v>4.5</v>
      </c>
      <c r="P724">
        <v>1792</v>
      </c>
      <c r="Q724" t="s">
        <v>38</v>
      </c>
    </row>
    <row r="725" spans="1:17" x14ac:dyDescent="0.25">
      <c r="A725" t="s">
        <v>769</v>
      </c>
      <c r="B725">
        <v>23</v>
      </c>
      <c r="C725" t="s">
        <v>17734</v>
      </c>
      <c r="D725" t="s">
        <v>23</v>
      </c>
      <c r="E725" t="s">
        <v>46</v>
      </c>
      <c r="F725" t="s">
        <v>64</v>
      </c>
      <c r="G725" t="s">
        <v>20</v>
      </c>
      <c r="H725">
        <v>7.2</v>
      </c>
      <c r="I725">
        <v>15.4</v>
      </c>
      <c r="J725">
        <v>294</v>
      </c>
      <c r="K725">
        <v>127</v>
      </c>
      <c r="L725">
        <v>2.9</v>
      </c>
      <c r="M725">
        <v>2145</v>
      </c>
      <c r="N725">
        <v>5.3</v>
      </c>
      <c r="O725">
        <v>1</v>
      </c>
      <c r="P725">
        <v>113</v>
      </c>
      <c r="Q725" t="s">
        <v>21</v>
      </c>
    </row>
    <row r="726" spans="1:17" x14ac:dyDescent="0.25">
      <c r="A726" t="s">
        <v>770</v>
      </c>
      <c r="B726">
        <v>28</v>
      </c>
      <c r="C726" t="s">
        <v>17734</v>
      </c>
      <c r="D726" t="s">
        <v>29</v>
      </c>
      <c r="E726" t="s">
        <v>61</v>
      </c>
      <c r="F726" t="s">
        <v>31</v>
      </c>
      <c r="G726" t="s">
        <v>20</v>
      </c>
      <c r="H726">
        <v>2.5</v>
      </c>
      <c r="I726">
        <v>17.5</v>
      </c>
      <c r="J726">
        <v>21.1</v>
      </c>
      <c r="K726">
        <v>140</v>
      </c>
      <c r="L726">
        <v>1.7</v>
      </c>
      <c r="M726">
        <v>5386</v>
      </c>
      <c r="N726">
        <v>5.5</v>
      </c>
      <c r="O726">
        <v>3.7</v>
      </c>
      <c r="P726">
        <v>192</v>
      </c>
      <c r="Q726" t="s">
        <v>21</v>
      </c>
    </row>
    <row r="727" spans="1:17" x14ac:dyDescent="0.25">
      <c r="A727" t="s">
        <v>771</v>
      </c>
      <c r="B727">
        <v>39</v>
      </c>
      <c r="C727" t="s">
        <v>17734</v>
      </c>
      <c r="D727" t="s">
        <v>29</v>
      </c>
      <c r="E727" t="s">
        <v>46</v>
      </c>
      <c r="F727" t="s">
        <v>25</v>
      </c>
      <c r="G727" t="s">
        <v>20</v>
      </c>
      <c r="H727">
        <v>7.1</v>
      </c>
      <c r="I727">
        <v>3.6</v>
      </c>
      <c r="J727">
        <v>185.3</v>
      </c>
      <c r="K727">
        <v>104</v>
      </c>
      <c r="L727">
        <v>3.4</v>
      </c>
      <c r="M727">
        <v>204</v>
      </c>
      <c r="N727">
        <v>2.1</v>
      </c>
      <c r="O727">
        <v>4.3</v>
      </c>
      <c r="P727">
        <v>999</v>
      </c>
      <c r="Q727" t="s">
        <v>50</v>
      </c>
    </row>
    <row r="728" spans="1:17" x14ac:dyDescent="0.25">
      <c r="A728" t="s">
        <v>772</v>
      </c>
      <c r="B728">
        <v>45</v>
      </c>
      <c r="C728" t="s">
        <v>17734</v>
      </c>
      <c r="D728" t="s">
        <v>17</v>
      </c>
      <c r="E728" t="s">
        <v>53</v>
      </c>
      <c r="F728" t="s">
        <v>25</v>
      </c>
      <c r="G728" t="s">
        <v>20</v>
      </c>
      <c r="H728">
        <v>7.4</v>
      </c>
      <c r="I728">
        <v>24.8</v>
      </c>
      <c r="J728">
        <v>205.1</v>
      </c>
      <c r="K728">
        <v>169</v>
      </c>
      <c r="L728">
        <v>4.7</v>
      </c>
      <c r="M728">
        <v>2435</v>
      </c>
      <c r="N728">
        <v>3.9</v>
      </c>
      <c r="O728">
        <v>1.2</v>
      </c>
      <c r="P728">
        <v>1662</v>
      </c>
      <c r="Q728" t="s">
        <v>50</v>
      </c>
    </row>
    <row r="729" spans="1:17" x14ac:dyDescent="0.25">
      <c r="A729" t="s">
        <v>773</v>
      </c>
      <c r="B729">
        <v>43</v>
      </c>
      <c r="C729" t="s">
        <v>17734</v>
      </c>
      <c r="D729" t="s">
        <v>29</v>
      </c>
      <c r="E729" t="s">
        <v>30</v>
      </c>
      <c r="F729" t="s">
        <v>41</v>
      </c>
      <c r="G729" t="s">
        <v>20</v>
      </c>
      <c r="H729">
        <v>3.4</v>
      </c>
      <c r="I729">
        <v>48.6</v>
      </c>
      <c r="J729">
        <v>14.8</v>
      </c>
      <c r="K729">
        <v>93</v>
      </c>
      <c r="L729">
        <v>1</v>
      </c>
      <c r="M729">
        <v>1318</v>
      </c>
      <c r="N729">
        <v>6.8</v>
      </c>
      <c r="O729">
        <v>2.9</v>
      </c>
      <c r="P729">
        <v>854</v>
      </c>
      <c r="Q729" t="s">
        <v>38</v>
      </c>
    </row>
    <row r="730" spans="1:17" x14ac:dyDescent="0.25">
      <c r="A730" t="s">
        <v>774</v>
      </c>
      <c r="B730">
        <v>37</v>
      </c>
      <c r="C730" t="s">
        <v>17734</v>
      </c>
      <c r="D730" t="s">
        <v>29</v>
      </c>
      <c r="E730" t="s">
        <v>40</v>
      </c>
      <c r="F730" t="s">
        <v>25</v>
      </c>
      <c r="G730" t="s">
        <v>20</v>
      </c>
      <c r="H730">
        <v>10</v>
      </c>
      <c r="I730">
        <v>34.5</v>
      </c>
      <c r="J730">
        <v>34.6</v>
      </c>
      <c r="K730">
        <v>38</v>
      </c>
      <c r="L730">
        <v>1.3</v>
      </c>
      <c r="M730">
        <v>9990</v>
      </c>
      <c r="N730">
        <v>6.5</v>
      </c>
      <c r="O730">
        <v>2.2000000000000002</v>
      </c>
      <c r="P730">
        <v>267</v>
      </c>
      <c r="Q730" t="s">
        <v>21</v>
      </c>
    </row>
    <row r="731" spans="1:17" x14ac:dyDescent="0.25">
      <c r="A731" t="s">
        <v>775</v>
      </c>
      <c r="B731">
        <v>18</v>
      </c>
      <c r="C731" t="s">
        <v>17734</v>
      </c>
      <c r="D731" t="s">
        <v>23</v>
      </c>
      <c r="E731" t="s">
        <v>43</v>
      </c>
      <c r="F731" t="s">
        <v>77</v>
      </c>
      <c r="G731" t="s">
        <v>20</v>
      </c>
      <c r="H731">
        <v>8.8000000000000007</v>
      </c>
      <c r="I731">
        <v>13.1</v>
      </c>
      <c r="J731">
        <v>113.9</v>
      </c>
      <c r="K731">
        <v>53</v>
      </c>
      <c r="L731">
        <v>5.4</v>
      </c>
      <c r="M731">
        <v>4433</v>
      </c>
      <c r="N731">
        <v>1.5</v>
      </c>
      <c r="O731">
        <v>2.1</v>
      </c>
      <c r="P731">
        <v>1786</v>
      </c>
      <c r="Q731" t="s">
        <v>50</v>
      </c>
    </row>
    <row r="732" spans="1:17" x14ac:dyDescent="0.25">
      <c r="A732" t="s">
        <v>776</v>
      </c>
      <c r="B732">
        <v>52</v>
      </c>
      <c r="C732" t="s">
        <v>17733</v>
      </c>
      <c r="D732" t="s">
        <v>17</v>
      </c>
      <c r="E732" t="s">
        <v>46</v>
      </c>
      <c r="F732" t="s">
        <v>35</v>
      </c>
      <c r="G732" t="s">
        <v>20</v>
      </c>
      <c r="H732">
        <v>5.2</v>
      </c>
      <c r="I732">
        <v>36.4</v>
      </c>
      <c r="J732">
        <v>245.1</v>
      </c>
      <c r="K732">
        <v>143</v>
      </c>
      <c r="L732">
        <v>0.6</v>
      </c>
      <c r="M732">
        <v>2986</v>
      </c>
      <c r="N732">
        <v>7.1</v>
      </c>
      <c r="O732">
        <v>3.8</v>
      </c>
      <c r="P732">
        <v>1639</v>
      </c>
      <c r="Q732" t="s">
        <v>38</v>
      </c>
    </row>
    <row r="733" spans="1:17" x14ac:dyDescent="0.25">
      <c r="A733" t="s">
        <v>777</v>
      </c>
      <c r="B733">
        <v>17</v>
      </c>
      <c r="C733" t="s">
        <v>17735</v>
      </c>
      <c r="D733" t="s">
        <v>23</v>
      </c>
      <c r="E733" t="s">
        <v>63</v>
      </c>
      <c r="F733" t="s">
        <v>44</v>
      </c>
      <c r="G733" t="s">
        <v>26</v>
      </c>
      <c r="H733">
        <v>7.6</v>
      </c>
      <c r="I733">
        <v>8.1999999999999993</v>
      </c>
      <c r="J733">
        <v>220.7</v>
      </c>
      <c r="K733">
        <v>13</v>
      </c>
      <c r="L733">
        <v>1.7</v>
      </c>
      <c r="M733">
        <v>5716</v>
      </c>
      <c r="N733">
        <v>5.5</v>
      </c>
      <c r="O733">
        <v>0.2</v>
      </c>
      <c r="P733">
        <v>864</v>
      </c>
      <c r="Q733" t="s">
        <v>38</v>
      </c>
    </row>
    <row r="734" spans="1:17" x14ac:dyDescent="0.25">
      <c r="A734" t="s">
        <v>778</v>
      </c>
      <c r="B734">
        <v>52</v>
      </c>
      <c r="C734" t="s">
        <v>17733</v>
      </c>
      <c r="D734" t="s">
        <v>17</v>
      </c>
      <c r="E734" t="s">
        <v>53</v>
      </c>
      <c r="F734" t="s">
        <v>35</v>
      </c>
      <c r="G734" t="s">
        <v>20</v>
      </c>
      <c r="H734">
        <v>2.8</v>
      </c>
      <c r="I734">
        <v>35.1</v>
      </c>
      <c r="J734">
        <v>146.5</v>
      </c>
      <c r="K734">
        <v>125</v>
      </c>
      <c r="L734">
        <v>5.3</v>
      </c>
      <c r="M734">
        <v>2633</v>
      </c>
      <c r="N734">
        <v>0.9</v>
      </c>
      <c r="O734">
        <v>2.2000000000000002</v>
      </c>
      <c r="P734">
        <v>1854</v>
      </c>
      <c r="Q734" t="s">
        <v>32</v>
      </c>
    </row>
    <row r="735" spans="1:17" x14ac:dyDescent="0.25">
      <c r="A735" t="s">
        <v>779</v>
      </c>
      <c r="B735">
        <v>16</v>
      </c>
      <c r="C735" t="s">
        <v>17735</v>
      </c>
      <c r="D735" t="s">
        <v>29</v>
      </c>
      <c r="E735" t="s">
        <v>40</v>
      </c>
      <c r="F735" t="s">
        <v>25</v>
      </c>
      <c r="G735" t="s">
        <v>20</v>
      </c>
      <c r="H735">
        <v>2.5</v>
      </c>
      <c r="I735">
        <v>1.8</v>
      </c>
      <c r="J735">
        <v>140.4</v>
      </c>
      <c r="K735">
        <v>17</v>
      </c>
      <c r="L735">
        <v>4.0999999999999996</v>
      </c>
      <c r="M735">
        <v>5482</v>
      </c>
      <c r="N735">
        <v>5</v>
      </c>
      <c r="O735">
        <v>2.1</v>
      </c>
      <c r="P735">
        <v>1900</v>
      </c>
      <c r="Q735" t="s">
        <v>32</v>
      </c>
    </row>
    <row r="736" spans="1:17" x14ac:dyDescent="0.25">
      <c r="A736" t="s">
        <v>780</v>
      </c>
      <c r="B736">
        <v>35</v>
      </c>
      <c r="C736" t="s">
        <v>17734</v>
      </c>
      <c r="D736" t="s">
        <v>29</v>
      </c>
      <c r="E736" t="s">
        <v>40</v>
      </c>
      <c r="F736" t="s">
        <v>35</v>
      </c>
      <c r="G736" t="s">
        <v>20</v>
      </c>
      <c r="H736">
        <v>12</v>
      </c>
      <c r="I736">
        <v>3.1</v>
      </c>
      <c r="J736">
        <v>48.3</v>
      </c>
      <c r="K736">
        <v>14</v>
      </c>
      <c r="L736">
        <v>2.2999999999999998</v>
      </c>
      <c r="M736">
        <v>5294</v>
      </c>
      <c r="N736">
        <v>3.7</v>
      </c>
      <c r="O736">
        <v>2.2999999999999998</v>
      </c>
      <c r="P736">
        <v>1284</v>
      </c>
      <c r="Q736" t="s">
        <v>38</v>
      </c>
    </row>
    <row r="737" spans="1:17" x14ac:dyDescent="0.25">
      <c r="A737" t="s">
        <v>781</v>
      </c>
      <c r="B737">
        <v>48</v>
      </c>
      <c r="C737" t="s">
        <v>17734</v>
      </c>
      <c r="D737" t="s">
        <v>23</v>
      </c>
      <c r="E737" t="s">
        <v>40</v>
      </c>
      <c r="F737" t="s">
        <v>57</v>
      </c>
      <c r="G737" t="s">
        <v>20</v>
      </c>
      <c r="H737">
        <v>5</v>
      </c>
      <c r="I737">
        <v>16.8</v>
      </c>
      <c r="J737">
        <v>187.2</v>
      </c>
      <c r="K737">
        <v>23</v>
      </c>
      <c r="L737">
        <v>1</v>
      </c>
      <c r="M737">
        <v>5720</v>
      </c>
      <c r="N737">
        <v>6</v>
      </c>
      <c r="O737">
        <v>2</v>
      </c>
      <c r="P737">
        <v>1310</v>
      </c>
      <c r="Q737" t="s">
        <v>32</v>
      </c>
    </row>
    <row r="738" spans="1:17" x14ac:dyDescent="0.25">
      <c r="A738" t="s">
        <v>782</v>
      </c>
      <c r="B738">
        <v>56</v>
      </c>
      <c r="C738" t="s">
        <v>17733</v>
      </c>
      <c r="D738" t="s">
        <v>23</v>
      </c>
      <c r="E738" t="s">
        <v>61</v>
      </c>
      <c r="F738" t="s">
        <v>44</v>
      </c>
      <c r="G738" t="s">
        <v>26</v>
      </c>
      <c r="H738">
        <v>4.2</v>
      </c>
      <c r="I738">
        <v>24.8</v>
      </c>
      <c r="J738">
        <v>69.599999999999994</v>
      </c>
      <c r="K738">
        <v>36</v>
      </c>
      <c r="L738">
        <v>0.7</v>
      </c>
      <c r="M738">
        <v>1769</v>
      </c>
      <c r="N738">
        <v>7.2</v>
      </c>
      <c r="O738">
        <v>1.9</v>
      </c>
      <c r="P738">
        <v>1202</v>
      </c>
      <c r="Q738" t="s">
        <v>38</v>
      </c>
    </row>
    <row r="739" spans="1:17" x14ac:dyDescent="0.25">
      <c r="A739" t="s">
        <v>783</v>
      </c>
      <c r="B739">
        <v>16</v>
      </c>
      <c r="C739" t="s">
        <v>17735</v>
      </c>
      <c r="D739" t="s">
        <v>17</v>
      </c>
      <c r="E739" t="s">
        <v>34</v>
      </c>
      <c r="F739" t="s">
        <v>25</v>
      </c>
      <c r="G739" t="s">
        <v>20</v>
      </c>
      <c r="H739">
        <v>2.2999999999999998</v>
      </c>
      <c r="I739">
        <v>27.1</v>
      </c>
      <c r="J739">
        <v>240</v>
      </c>
      <c r="K739">
        <v>147</v>
      </c>
      <c r="L739">
        <v>6</v>
      </c>
      <c r="M739">
        <v>8277</v>
      </c>
      <c r="N739">
        <v>7.7</v>
      </c>
      <c r="O739">
        <v>1.5</v>
      </c>
      <c r="P739">
        <v>933</v>
      </c>
      <c r="Q739" t="s">
        <v>38</v>
      </c>
    </row>
    <row r="740" spans="1:17" x14ac:dyDescent="0.25">
      <c r="A740" t="s">
        <v>784</v>
      </c>
      <c r="B740">
        <v>43</v>
      </c>
      <c r="C740" t="s">
        <v>17734</v>
      </c>
      <c r="D740" t="s">
        <v>17</v>
      </c>
      <c r="E740" t="s">
        <v>61</v>
      </c>
      <c r="F740" t="s">
        <v>25</v>
      </c>
      <c r="G740" t="s">
        <v>20</v>
      </c>
      <c r="H740">
        <v>10.1</v>
      </c>
      <c r="I740">
        <v>14.3</v>
      </c>
      <c r="J740">
        <v>31.6</v>
      </c>
      <c r="K740">
        <v>119</v>
      </c>
      <c r="L740">
        <v>5.8</v>
      </c>
      <c r="M740">
        <v>7753</v>
      </c>
      <c r="N740">
        <v>6.4</v>
      </c>
      <c r="O740">
        <v>2.9</v>
      </c>
      <c r="P740">
        <v>608</v>
      </c>
      <c r="Q740" t="s">
        <v>21</v>
      </c>
    </row>
    <row r="741" spans="1:17" x14ac:dyDescent="0.25">
      <c r="A741" t="s">
        <v>785</v>
      </c>
      <c r="B741">
        <v>34</v>
      </c>
      <c r="C741" t="s">
        <v>17734</v>
      </c>
      <c r="D741" t="s">
        <v>17</v>
      </c>
      <c r="E741" t="s">
        <v>43</v>
      </c>
      <c r="F741" t="s">
        <v>44</v>
      </c>
      <c r="G741" t="s">
        <v>26</v>
      </c>
      <c r="H741">
        <v>2.4</v>
      </c>
      <c r="I741">
        <v>29.8</v>
      </c>
      <c r="J741">
        <v>204.2</v>
      </c>
      <c r="K741">
        <v>102</v>
      </c>
      <c r="L741">
        <v>5.6</v>
      </c>
      <c r="M741">
        <v>707</v>
      </c>
      <c r="N741">
        <v>4.4000000000000004</v>
      </c>
      <c r="O741">
        <v>0.4</v>
      </c>
      <c r="P741">
        <v>1624</v>
      </c>
      <c r="Q741" t="s">
        <v>32</v>
      </c>
    </row>
    <row r="742" spans="1:17" x14ac:dyDescent="0.25">
      <c r="A742" t="s">
        <v>786</v>
      </c>
      <c r="B742">
        <v>17</v>
      </c>
      <c r="C742" t="s">
        <v>17735</v>
      </c>
      <c r="D742" t="s">
        <v>29</v>
      </c>
      <c r="E742" t="s">
        <v>46</v>
      </c>
      <c r="F742" t="s">
        <v>37</v>
      </c>
      <c r="G742" t="s">
        <v>20</v>
      </c>
      <c r="H742">
        <v>9.3000000000000007</v>
      </c>
      <c r="I742">
        <v>41.9</v>
      </c>
      <c r="J742">
        <v>185.3</v>
      </c>
      <c r="K742">
        <v>26</v>
      </c>
      <c r="L742">
        <v>5.5</v>
      </c>
      <c r="M742">
        <v>2882</v>
      </c>
      <c r="N742">
        <v>6</v>
      </c>
      <c r="O742">
        <v>4.9000000000000004</v>
      </c>
      <c r="P742">
        <v>482</v>
      </c>
      <c r="Q742" t="s">
        <v>38</v>
      </c>
    </row>
    <row r="743" spans="1:17" x14ac:dyDescent="0.25">
      <c r="A743" t="s">
        <v>787</v>
      </c>
      <c r="B743">
        <v>40</v>
      </c>
      <c r="C743" t="s">
        <v>17734</v>
      </c>
      <c r="D743" t="s">
        <v>29</v>
      </c>
      <c r="E743" t="s">
        <v>40</v>
      </c>
      <c r="F743" t="s">
        <v>37</v>
      </c>
      <c r="G743" t="s">
        <v>20</v>
      </c>
      <c r="H743">
        <v>6</v>
      </c>
      <c r="I743">
        <v>34</v>
      </c>
      <c r="J743">
        <v>107.3</v>
      </c>
      <c r="K743">
        <v>138</v>
      </c>
      <c r="L743">
        <v>1.4</v>
      </c>
      <c r="M743">
        <v>3634</v>
      </c>
      <c r="N743">
        <v>1.8</v>
      </c>
      <c r="O743">
        <v>2.2000000000000002</v>
      </c>
      <c r="P743">
        <v>768</v>
      </c>
      <c r="Q743" t="s">
        <v>50</v>
      </c>
    </row>
    <row r="744" spans="1:17" x14ac:dyDescent="0.25">
      <c r="A744" t="s">
        <v>788</v>
      </c>
      <c r="B744">
        <v>23</v>
      </c>
      <c r="C744" t="s">
        <v>17734</v>
      </c>
      <c r="D744" t="s">
        <v>23</v>
      </c>
      <c r="E744" t="s">
        <v>63</v>
      </c>
      <c r="F744" t="s">
        <v>35</v>
      </c>
      <c r="G744" t="s">
        <v>20</v>
      </c>
      <c r="H744">
        <v>5.8</v>
      </c>
      <c r="I744">
        <v>34.9</v>
      </c>
      <c r="J744">
        <v>254</v>
      </c>
      <c r="K744">
        <v>24</v>
      </c>
      <c r="L744">
        <v>4.5</v>
      </c>
      <c r="M744">
        <v>4759</v>
      </c>
      <c r="N744">
        <v>7.4</v>
      </c>
      <c r="O744">
        <v>1.1000000000000001</v>
      </c>
      <c r="P744">
        <v>925</v>
      </c>
      <c r="Q744" t="s">
        <v>50</v>
      </c>
    </row>
    <row r="745" spans="1:17" x14ac:dyDescent="0.25">
      <c r="A745" t="s">
        <v>789</v>
      </c>
      <c r="B745">
        <v>22</v>
      </c>
      <c r="C745" t="s">
        <v>17734</v>
      </c>
      <c r="D745" t="s">
        <v>29</v>
      </c>
      <c r="E745" t="s">
        <v>53</v>
      </c>
      <c r="F745" t="s">
        <v>64</v>
      </c>
      <c r="G745" t="s">
        <v>20</v>
      </c>
      <c r="H745">
        <v>6.5</v>
      </c>
      <c r="I745">
        <v>45.1</v>
      </c>
      <c r="J745">
        <v>173.9</v>
      </c>
      <c r="K745">
        <v>32</v>
      </c>
      <c r="L745">
        <v>4.5999999999999996</v>
      </c>
      <c r="M745">
        <v>6494</v>
      </c>
      <c r="N745">
        <v>6.7</v>
      </c>
      <c r="O745">
        <v>1.5</v>
      </c>
      <c r="P745">
        <v>584</v>
      </c>
      <c r="Q745" t="s">
        <v>50</v>
      </c>
    </row>
    <row r="746" spans="1:17" x14ac:dyDescent="0.25">
      <c r="A746" t="s">
        <v>790</v>
      </c>
      <c r="B746">
        <v>58</v>
      </c>
      <c r="C746" t="s">
        <v>17733</v>
      </c>
      <c r="D746" t="s">
        <v>23</v>
      </c>
      <c r="E746" t="s">
        <v>53</v>
      </c>
      <c r="F746" t="s">
        <v>44</v>
      </c>
      <c r="G746" t="s">
        <v>26</v>
      </c>
      <c r="H746">
        <v>8.8000000000000007</v>
      </c>
      <c r="I746">
        <v>31.1</v>
      </c>
      <c r="J746">
        <v>204.1</v>
      </c>
      <c r="K746">
        <v>95</v>
      </c>
      <c r="L746">
        <v>4.3</v>
      </c>
      <c r="M746">
        <v>2107</v>
      </c>
      <c r="N746">
        <v>3.6</v>
      </c>
      <c r="O746">
        <v>2.6</v>
      </c>
      <c r="P746">
        <v>416</v>
      </c>
      <c r="Q746" t="s">
        <v>38</v>
      </c>
    </row>
    <row r="747" spans="1:17" x14ac:dyDescent="0.25">
      <c r="A747" t="s">
        <v>791</v>
      </c>
      <c r="B747">
        <v>47</v>
      </c>
      <c r="C747" t="s">
        <v>17734</v>
      </c>
      <c r="D747" t="s">
        <v>29</v>
      </c>
      <c r="E747" t="s">
        <v>43</v>
      </c>
      <c r="F747" t="s">
        <v>64</v>
      </c>
      <c r="G747" t="s">
        <v>20</v>
      </c>
      <c r="H747">
        <v>8.1999999999999993</v>
      </c>
      <c r="I747">
        <v>3.8</v>
      </c>
      <c r="J747">
        <v>282.8</v>
      </c>
      <c r="K747">
        <v>95</v>
      </c>
      <c r="L747">
        <v>3.6</v>
      </c>
      <c r="M747">
        <v>9068</v>
      </c>
      <c r="N747">
        <v>7.2</v>
      </c>
      <c r="O747">
        <v>2.6</v>
      </c>
      <c r="P747">
        <v>1969</v>
      </c>
      <c r="Q747" t="s">
        <v>50</v>
      </c>
    </row>
    <row r="748" spans="1:17" x14ac:dyDescent="0.25">
      <c r="A748" t="s">
        <v>792</v>
      </c>
      <c r="B748">
        <v>35</v>
      </c>
      <c r="C748" t="s">
        <v>17734</v>
      </c>
      <c r="D748" t="s">
        <v>23</v>
      </c>
      <c r="E748" t="s">
        <v>46</v>
      </c>
      <c r="F748" t="s">
        <v>64</v>
      </c>
      <c r="G748" t="s">
        <v>20</v>
      </c>
      <c r="H748">
        <v>12</v>
      </c>
      <c r="I748">
        <v>10.9</v>
      </c>
      <c r="J748">
        <v>33</v>
      </c>
      <c r="K748">
        <v>140</v>
      </c>
      <c r="L748">
        <v>4.5999999999999996</v>
      </c>
      <c r="M748">
        <v>3785</v>
      </c>
      <c r="N748">
        <v>3.6</v>
      </c>
      <c r="O748">
        <v>1.6</v>
      </c>
      <c r="P748">
        <v>1862</v>
      </c>
      <c r="Q748" t="s">
        <v>27</v>
      </c>
    </row>
    <row r="749" spans="1:17" x14ac:dyDescent="0.25">
      <c r="A749" t="s">
        <v>793</v>
      </c>
      <c r="B749">
        <v>60</v>
      </c>
      <c r="C749" t="s">
        <v>17733</v>
      </c>
      <c r="D749" t="s">
        <v>29</v>
      </c>
      <c r="E749" t="s">
        <v>46</v>
      </c>
      <c r="F749" t="s">
        <v>57</v>
      </c>
      <c r="G749" t="s">
        <v>20</v>
      </c>
      <c r="H749">
        <v>11.1</v>
      </c>
      <c r="I749">
        <v>23.4</v>
      </c>
      <c r="J749">
        <v>152.19999999999999</v>
      </c>
      <c r="K749">
        <v>59</v>
      </c>
      <c r="L749">
        <v>5</v>
      </c>
      <c r="M749">
        <v>2864</v>
      </c>
      <c r="N749">
        <v>0.8</v>
      </c>
      <c r="O749">
        <v>1.4</v>
      </c>
      <c r="P749">
        <v>1388</v>
      </c>
      <c r="Q749" t="s">
        <v>38</v>
      </c>
    </row>
    <row r="750" spans="1:17" x14ac:dyDescent="0.25">
      <c r="A750" t="s">
        <v>794</v>
      </c>
      <c r="B750">
        <v>16</v>
      </c>
      <c r="C750" t="s">
        <v>17735</v>
      </c>
      <c r="D750" t="s">
        <v>29</v>
      </c>
      <c r="E750" t="s">
        <v>34</v>
      </c>
      <c r="F750" t="s">
        <v>19</v>
      </c>
      <c r="G750" t="s">
        <v>20</v>
      </c>
      <c r="H750">
        <v>9.5</v>
      </c>
      <c r="I750">
        <v>22.8</v>
      </c>
      <c r="J750">
        <v>294.89999999999998</v>
      </c>
      <c r="K750">
        <v>89</v>
      </c>
      <c r="L750">
        <v>4.8</v>
      </c>
      <c r="M750">
        <v>3120</v>
      </c>
      <c r="N750">
        <v>3.6</v>
      </c>
      <c r="O750">
        <v>1.9</v>
      </c>
      <c r="P750">
        <v>1731</v>
      </c>
      <c r="Q750" t="s">
        <v>32</v>
      </c>
    </row>
    <row r="751" spans="1:17" x14ac:dyDescent="0.25">
      <c r="A751" t="s">
        <v>795</v>
      </c>
      <c r="B751">
        <v>51</v>
      </c>
      <c r="C751" t="s">
        <v>17733</v>
      </c>
      <c r="D751" t="s">
        <v>29</v>
      </c>
      <c r="E751" t="s">
        <v>30</v>
      </c>
      <c r="F751" t="s">
        <v>77</v>
      </c>
      <c r="G751" t="s">
        <v>20</v>
      </c>
      <c r="H751">
        <v>8.3000000000000007</v>
      </c>
      <c r="I751">
        <v>36.6</v>
      </c>
      <c r="J751">
        <v>262</v>
      </c>
      <c r="K751">
        <v>31</v>
      </c>
      <c r="L751">
        <v>3.1</v>
      </c>
      <c r="M751">
        <v>5221</v>
      </c>
      <c r="N751">
        <v>6.9</v>
      </c>
      <c r="O751">
        <v>1.7</v>
      </c>
      <c r="P751">
        <v>1618</v>
      </c>
      <c r="Q751" t="s">
        <v>27</v>
      </c>
    </row>
    <row r="752" spans="1:17" x14ac:dyDescent="0.25">
      <c r="A752" t="s">
        <v>796</v>
      </c>
      <c r="B752">
        <v>46</v>
      </c>
      <c r="C752" t="s">
        <v>17734</v>
      </c>
      <c r="D752" t="s">
        <v>17</v>
      </c>
      <c r="E752" t="s">
        <v>43</v>
      </c>
      <c r="F752" t="s">
        <v>57</v>
      </c>
      <c r="G752" t="s">
        <v>20</v>
      </c>
      <c r="H752">
        <v>7.3</v>
      </c>
      <c r="I752">
        <v>45.4</v>
      </c>
      <c r="J752">
        <v>211</v>
      </c>
      <c r="K752">
        <v>169</v>
      </c>
      <c r="L752">
        <v>4.5999999999999996</v>
      </c>
      <c r="M752">
        <v>7502</v>
      </c>
      <c r="N752">
        <v>2.5</v>
      </c>
      <c r="O752">
        <v>3.9</v>
      </c>
      <c r="P752">
        <v>957</v>
      </c>
      <c r="Q752" t="s">
        <v>38</v>
      </c>
    </row>
    <row r="753" spans="1:17" x14ac:dyDescent="0.25">
      <c r="A753" t="s">
        <v>797</v>
      </c>
      <c r="B753">
        <v>43</v>
      </c>
      <c r="C753" t="s">
        <v>17734</v>
      </c>
      <c r="D753" t="s">
        <v>23</v>
      </c>
      <c r="E753" t="s">
        <v>40</v>
      </c>
      <c r="F753" t="s">
        <v>77</v>
      </c>
      <c r="G753" t="s">
        <v>20</v>
      </c>
      <c r="H753">
        <v>9.8000000000000007</v>
      </c>
      <c r="I753">
        <v>20</v>
      </c>
      <c r="J753">
        <v>281.39999999999998</v>
      </c>
      <c r="K753">
        <v>190</v>
      </c>
      <c r="L753">
        <v>0.5</v>
      </c>
      <c r="M753">
        <v>3707</v>
      </c>
      <c r="N753">
        <v>2.1</v>
      </c>
      <c r="O753">
        <v>0.3</v>
      </c>
      <c r="P753">
        <v>181</v>
      </c>
      <c r="Q753" t="s">
        <v>50</v>
      </c>
    </row>
    <row r="754" spans="1:17" x14ac:dyDescent="0.25">
      <c r="A754" t="s">
        <v>798</v>
      </c>
      <c r="B754">
        <v>21</v>
      </c>
      <c r="C754" t="s">
        <v>17734</v>
      </c>
      <c r="D754" t="s">
        <v>17</v>
      </c>
      <c r="E754" t="s">
        <v>53</v>
      </c>
      <c r="F754" t="s">
        <v>35</v>
      </c>
      <c r="G754" t="s">
        <v>20</v>
      </c>
      <c r="H754">
        <v>8</v>
      </c>
      <c r="I754">
        <v>7</v>
      </c>
      <c r="J754">
        <v>274.7</v>
      </c>
      <c r="K754">
        <v>143</v>
      </c>
      <c r="L754">
        <v>3.7</v>
      </c>
      <c r="M754">
        <v>4329</v>
      </c>
      <c r="N754">
        <v>2.9</v>
      </c>
      <c r="O754">
        <v>4</v>
      </c>
      <c r="P754">
        <v>566</v>
      </c>
      <c r="Q754" t="s">
        <v>27</v>
      </c>
    </row>
    <row r="755" spans="1:17" x14ac:dyDescent="0.25">
      <c r="A755" t="s">
        <v>799</v>
      </c>
      <c r="B755">
        <v>41</v>
      </c>
      <c r="C755" t="s">
        <v>17734</v>
      </c>
      <c r="D755" t="s">
        <v>17</v>
      </c>
      <c r="E755" t="s">
        <v>46</v>
      </c>
      <c r="F755" t="s">
        <v>64</v>
      </c>
      <c r="G755" t="s">
        <v>20</v>
      </c>
      <c r="H755">
        <v>5.4</v>
      </c>
      <c r="I755">
        <v>38.4</v>
      </c>
      <c r="J755">
        <v>58.3</v>
      </c>
      <c r="K755">
        <v>149</v>
      </c>
      <c r="L755">
        <v>2.8</v>
      </c>
      <c r="M755">
        <v>2223</v>
      </c>
      <c r="N755">
        <v>6.4</v>
      </c>
      <c r="O755">
        <v>1.3</v>
      </c>
      <c r="P755">
        <v>773</v>
      </c>
      <c r="Q755" t="s">
        <v>32</v>
      </c>
    </row>
    <row r="756" spans="1:17" x14ac:dyDescent="0.25">
      <c r="A756" t="s">
        <v>800</v>
      </c>
      <c r="B756">
        <v>30</v>
      </c>
      <c r="C756" t="s">
        <v>17734</v>
      </c>
      <c r="D756" t="s">
        <v>29</v>
      </c>
      <c r="E756" t="s">
        <v>43</v>
      </c>
      <c r="F756" t="s">
        <v>35</v>
      </c>
      <c r="G756" t="s">
        <v>20</v>
      </c>
      <c r="H756">
        <v>5.0999999999999996</v>
      </c>
      <c r="I756">
        <v>44.4</v>
      </c>
      <c r="J756">
        <v>232.4</v>
      </c>
      <c r="K756">
        <v>108</v>
      </c>
      <c r="L756">
        <v>4.4000000000000004</v>
      </c>
      <c r="M756">
        <v>6894</v>
      </c>
      <c r="N756">
        <v>2.8</v>
      </c>
      <c r="O756">
        <v>1.8</v>
      </c>
      <c r="P756">
        <v>1409</v>
      </c>
      <c r="Q756" t="s">
        <v>27</v>
      </c>
    </row>
    <row r="757" spans="1:17" x14ac:dyDescent="0.25">
      <c r="A757" t="s">
        <v>801</v>
      </c>
      <c r="B757">
        <v>57</v>
      </c>
      <c r="C757" t="s">
        <v>17733</v>
      </c>
      <c r="D757" t="s">
        <v>23</v>
      </c>
      <c r="E757" t="s">
        <v>30</v>
      </c>
      <c r="F757" t="s">
        <v>57</v>
      </c>
      <c r="G757" t="s">
        <v>20</v>
      </c>
      <c r="H757">
        <v>7.6</v>
      </c>
      <c r="I757">
        <v>49.9</v>
      </c>
      <c r="J757">
        <v>126.1</v>
      </c>
      <c r="K757">
        <v>186</v>
      </c>
      <c r="L757">
        <v>3.9</v>
      </c>
      <c r="M757">
        <v>5733</v>
      </c>
      <c r="N757">
        <v>1.8</v>
      </c>
      <c r="O757">
        <v>0.5</v>
      </c>
      <c r="P757">
        <v>1654</v>
      </c>
      <c r="Q757" t="s">
        <v>32</v>
      </c>
    </row>
    <row r="758" spans="1:17" x14ac:dyDescent="0.25">
      <c r="A758" t="s">
        <v>802</v>
      </c>
      <c r="B758">
        <v>35</v>
      </c>
      <c r="C758" t="s">
        <v>17734</v>
      </c>
      <c r="D758" t="s">
        <v>17</v>
      </c>
      <c r="E758" t="s">
        <v>40</v>
      </c>
      <c r="F758" t="s">
        <v>37</v>
      </c>
      <c r="G758" t="s">
        <v>20</v>
      </c>
      <c r="H758">
        <v>8.1</v>
      </c>
      <c r="I758">
        <v>7.7</v>
      </c>
      <c r="J758">
        <v>144.4</v>
      </c>
      <c r="K758">
        <v>133</v>
      </c>
      <c r="L758">
        <v>5.2</v>
      </c>
      <c r="M758">
        <v>624</v>
      </c>
      <c r="N758">
        <v>3.2</v>
      </c>
      <c r="O758">
        <v>2.7</v>
      </c>
      <c r="P758">
        <v>1707</v>
      </c>
      <c r="Q758" t="s">
        <v>27</v>
      </c>
    </row>
    <row r="759" spans="1:17" x14ac:dyDescent="0.25">
      <c r="A759" t="s">
        <v>803</v>
      </c>
      <c r="B759">
        <v>52</v>
      </c>
      <c r="C759" t="s">
        <v>17733</v>
      </c>
      <c r="D759" t="s">
        <v>23</v>
      </c>
      <c r="E759" t="s">
        <v>34</v>
      </c>
      <c r="F759" t="s">
        <v>37</v>
      </c>
      <c r="G759" t="s">
        <v>20</v>
      </c>
      <c r="H759">
        <v>9.9</v>
      </c>
      <c r="I759">
        <v>14.1</v>
      </c>
      <c r="J759">
        <v>195.4</v>
      </c>
      <c r="K759">
        <v>166</v>
      </c>
      <c r="L759">
        <v>5</v>
      </c>
      <c r="M759">
        <v>806</v>
      </c>
      <c r="N759">
        <v>6.1</v>
      </c>
      <c r="O759">
        <v>1.9</v>
      </c>
      <c r="P759">
        <v>987</v>
      </c>
      <c r="Q759" t="s">
        <v>38</v>
      </c>
    </row>
    <row r="760" spans="1:17" x14ac:dyDescent="0.25">
      <c r="A760" t="s">
        <v>804</v>
      </c>
      <c r="B760">
        <v>46</v>
      </c>
      <c r="C760" t="s">
        <v>17734</v>
      </c>
      <c r="D760" t="s">
        <v>17</v>
      </c>
      <c r="E760" t="s">
        <v>53</v>
      </c>
      <c r="F760" t="s">
        <v>41</v>
      </c>
      <c r="G760" t="s">
        <v>20</v>
      </c>
      <c r="H760">
        <v>8</v>
      </c>
      <c r="I760">
        <v>40</v>
      </c>
      <c r="J760">
        <v>186.3</v>
      </c>
      <c r="K760">
        <v>124</v>
      </c>
      <c r="L760">
        <v>0.8</v>
      </c>
      <c r="M760">
        <v>1297</v>
      </c>
      <c r="N760">
        <v>7.6</v>
      </c>
      <c r="O760">
        <v>2.9</v>
      </c>
      <c r="P760">
        <v>540</v>
      </c>
      <c r="Q760" t="s">
        <v>27</v>
      </c>
    </row>
    <row r="761" spans="1:17" x14ac:dyDescent="0.25">
      <c r="A761" t="s">
        <v>805</v>
      </c>
      <c r="B761">
        <v>41</v>
      </c>
      <c r="C761" t="s">
        <v>17734</v>
      </c>
      <c r="D761" t="s">
        <v>29</v>
      </c>
      <c r="E761" t="s">
        <v>18</v>
      </c>
      <c r="F761" t="s">
        <v>44</v>
      </c>
      <c r="G761" t="s">
        <v>26</v>
      </c>
      <c r="H761">
        <v>1.8</v>
      </c>
      <c r="I761">
        <v>15.8</v>
      </c>
      <c r="J761">
        <v>129</v>
      </c>
      <c r="K761">
        <v>91</v>
      </c>
      <c r="L761">
        <v>3.6</v>
      </c>
      <c r="M761">
        <v>2337</v>
      </c>
      <c r="N761">
        <v>0.8</v>
      </c>
      <c r="O761">
        <v>1</v>
      </c>
      <c r="P761">
        <v>845</v>
      </c>
      <c r="Q761" t="s">
        <v>50</v>
      </c>
    </row>
    <row r="762" spans="1:17" x14ac:dyDescent="0.25">
      <c r="A762" t="s">
        <v>806</v>
      </c>
      <c r="B762">
        <v>21</v>
      </c>
      <c r="C762" t="s">
        <v>17734</v>
      </c>
      <c r="D762" t="s">
        <v>29</v>
      </c>
      <c r="E762" t="s">
        <v>63</v>
      </c>
      <c r="F762" t="s">
        <v>31</v>
      </c>
      <c r="G762" t="s">
        <v>20</v>
      </c>
      <c r="H762">
        <v>2.8</v>
      </c>
      <c r="I762">
        <v>44.7</v>
      </c>
      <c r="J762">
        <v>180.1</v>
      </c>
      <c r="K762">
        <v>22</v>
      </c>
      <c r="L762">
        <v>5.8</v>
      </c>
      <c r="M762">
        <v>9957</v>
      </c>
      <c r="N762">
        <v>4.7</v>
      </c>
      <c r="O762">
        <v>0.1</v>
      </c>
      <c r="P762">
        <v>1923</v>
      </c>
      <c r="Q762" t="s">
        <v>50</v>
      </c>
    </row>
    <row r="763" spans="1:17" x14ac:dyDescent="0.25">
      <c r="A763" t="s">
        <v>807</v>
      </c>
      <c r="B763">
        <v>59</v>
      </c>
      <c r="C763" t="s">
        <v>17733</v>
      </c>
      <c r="D763" t="s">
        <v>17</v>
      </c>
      <c r="E763" t="s">
        <v>43</v>
      </c>
      <c r="F763" t="s">
        <v>41</v>
      </c>
      <c r="G763" t="s">
        <v>20</v>
      </c>
      <c r="H763">
        <v>6.3</v>
      </c>
      <c r="I763">
        <v>34.700000000000003</v>
      </c>
      <c r="J763">
        <v>272.89999999999998</v>
      </c>
      <c r="K763">
        <v>151</v>
      </c>
      <c r="L763">
        <v>1</v>
      </c>
      <c r="M763">
        <v>3119</v>
      </c>
      <c r="N763">
        <v>1.9</v>
      </c>
      <c r="O763">
        <v>2.2999999999999998</v>
      </c>
      <c r="P763">
        <v>258</v>
      </c>
      <c r="Q763" t="s">
        <v>27</v>
      </c>
    </row>
    <row r="764" spans="1:17" x14ac:dyDescent="0.25">
      <c r="A764" t="s">
        <v>808</v>
      </c>
      <c r="B764">
        <v>21</v>
      </c>
      <c r="C764" t="s">
        <v>17734</v>
      </c>
      <c r="D764" t="s">
        <v>23</v>
      </c>
      <c r="E764" t="s">
        <v>34</v>
      </c>
      <c r="F764" t="s">
        <v>57</v>
      </c>
      <c r="G764" t="s">
        <v>20</v>
      </c>
      <c r="H764">
        <v>10</v>
      </c>
      <c r="I764">
        <v>10.7</v>
      </c>
      <c r="J764">
        <v>296.89999999999998</v>
      </c>
      <c r="K764">
        <v>34</v>
      </c>
      <c r="L764">
        <v>5.5</v>
      </c>
      <c r="M764">
        <v>9470</v>
      </c>
      <c r="N764">
        <v>1.5</v>
      </c>
      <c r="O764">
        <v>1.4</v>
      </c>
      <c r="P764">
        <v>368</v>
      </c>
      <c r="Q764" t="s">
        <v>50</v>
      </c>
    </row>
    <row r="765" spans="1:17" x14ac:dyDescent="0.25">
      <c r="A765" t="s">
        <v>809</v>
      </c>
      <c r="B765">
        <v>53</v>
      </c>
      <c r="C765" t="s">
        <v>17733</v>
      </c>
      <c r="D765" t="s">
        <v>29</v>
      </c>
      <c r="E765" t="s">
        <v>43</v>
      </c>
      <c r="F765" t="s">
        <v>57</v>
      </c>
      <c r="G765" t="s">
        <v>20</v>
      </c>
      <c r="H765">
        <v>10.7</v>
      </c>
      <c r="I765">
        <v>32.799999999999997</v>
      </c>
      <c r="J765">
        <v>149.19999999999999</v>
      </c>
      <c r="K765">
        <v>75</v>
      </c>
      <c r="L765">
        <v>3.5</v>
      </c>
      <c r="M765">
        <v>6509</v>
      </c>
      <c r="N765">
        <v>4.3</v>
      </c>
      <c r="O765">
        <v>3.6</v>
      </c>
      <c r="P765">
        <v>1672</v>
      </c>
      <c r="Q765" t="s">
        <v>32</v>
      </c>
    </row>
    <row r="766" spans="1:17" x14ac:dyDescent="0.25">
      <c r="A766" t="s">
        <v>810</v>
      </c>
      <c r="B766">
        <v>24</v>
      </c>
      <c r="C766" t="s">
        <v>17734</v>
      </c>
      <c r="D766" t="s">
        <v>23</v>
      </c>
      <c r="E766" t="s">
        <v>30</v>
      </c>
      <c r="F766" t="s">
        <v>31</v>
      </c>
      <c r="G766" t="s">
        <v>20</v>
      </c>
      <c r="H766">
        <v>3.5</v>
      </c>
      <c r="I766">
        <v>16.2</v>
      </c>
      <c r="J766">
        <v>211.8</v>
      </c>
      <c r="K766">
        <v>167</v>
      </c>
      <c r="L766">
        <v>4.5</v>
      </c>
      <c r="M766">
        <v>653</v>
      </c>
      <c r="N766">
        <v>1.3</v>
      </c>
      <c r="O766">
        <v>1.9</v>
      </c>
      <c r="P766">
        <v>1973</v>
      </c>
      <c r="Q766" t="s">
        <v>21</v>
      </c>
    </row>
    <row r="767" spans="1:17" x14ac:dyDescent="0.25">
      <c r="A767" t="s">
        <v>811</v>
      </c>
      <c r="B767">
        <v>22</v>
      </c>
      <c r="C767" t="s">
        <v>17734</v>
      </c>
      <c r="D767" t="s">
        <v>17</v>
      </c>
      <c r="E767" t="s">
        <v>63</v>
      </c>
      <c r="F767" t="s">
        <v>37</v>
      </c>
      <c r="G767" t="s">
        <v>20</v>
      </c>
      <c r="H767">
        <v>1.3</v>
      </c>
      <c r="I767">
        <v>20.3</v>
      </c>
      <c r="J767">
        <v>34.799999999999997</v>
      </c>
      <c r="K767">
        <v>51</v>
      </c>
      <c r="L767">
        <v>5.2</v>
      </c>
      <c r="M767">
        <v>2073</v>
      </c>
      <c r="N767">
        <v>2.6</v>
      </c>
      <c r="O767">
        <v>3.2</v>
      </c>
      <c r="P767">
        <v>1127</v>
      </c>
      <c r="Q767" t="s">
        <v>50</v>
      </c>
    </row>
    <row r="768" spans="1:17" x14ac:dyDescent="0.25">
      <c r="A768" t="s">
        <v>812</v>
      </c>
      <c r="B768">
        <v>46</v>
      </c>
      <c r="C768" t="s">
        <v>17734</v>
      </c>
      <c r="D768" t="s">
        <v>23</v>
      </c>
      <c r="E768" t="s">
        <v>40</v>
      </c>
      <c r="F768" t="s">
        <v>35</v>
      </c>
      <c r="G768" t="s">
        <v>20</v>
      </c>
      <c r="H768">
        <v>12</v>
      </c>
      <c r="I768">
        <v>8.9</v>
      </c>
      <c r="J768">
        <v>44.2</v>
      </c>
      <c r="K768">
        <v>135</v>
      </c>
      <c r="L768">
        <v>1.4</v>
      </c>
      <c r="M768">
        <v>8085</v>
      </c>
      <c r="N768">
        <v>5.9</v>
      </c>
      <c r="O768">
        <v>4.5</v>
      </c>
      <c r="P768">
        <v>785</v>
      </c>
      <c r="Q768" t="s">
        <v>38</v>
      </c>
    </row>
    <row r="769" spans="1:17" x14ac:dyDescent="0.25">
      <c r="A769" t="s">
        <v>813</v>
      </c>
      <c r="B769">
        <v>51</v>
      </c>
      <c r="C769" t="s">
        <v>17733</v>
      </c>
      <c r="D769" t="s">
        <v>23</v>
      </c>
      <c r="E769" t="s">
        <v>43</v>
      </c>
      <c r="F769" t="s">
        <v>64</v>
      </c>
      <c r="G769" t="s">
        <v>20</v>
      </c>
      <c r="H769">
        <v>4.5999999999999996</v>
      </c>
      <c r="I769">
        <v>29.8</v>
      </c>
      <c r="J769">
        <v>210.8</v>
      </c>
      <c r="K769">
        <v>110</v>
      </c>
      <c r="L769">
        <v>5</v>
      </c>
      <c r="M769">
        <v>9046</v>
      </c>
      <c r="N769">
        <v>1.2</v>
      </c>
      <c r="O769">
        <v>0.4</v>
      </c>
      <c r="P769">
        <v>264</v>
      </c>
      <c r="Q769" t="s">
        <v>27</v>
      </c>
    </row>
    <row r="770" spans="1:17" x14ac:dyDescent="0.25">
      <c r="A770" t="s">
        <v>814</v>
      </c>
      <c r="B770">
        <v>43</v>
      </c>
      <c r="C770" t="s">
        <v>17734</v>
      </c>
      <c r="D770" t="s">
        <v>23</v>
      </c>
      <c r="E770" t="s">
        <v>63</v>
      </c>
      <c r="F770" t="s">
        <v>25</v>
      </c>
      <c r="G770" t="s">
        <v>20</v>
      </c>
      <c r="H770">
        <v>1.9</v>
      </c>
      <c r="I770">
        <v>38.200000000000003</v>
      </c>
      <c r="J770">
        <v>242.3</v>
      </c>
      <c r="K770">
        <v>53</v>
      </c>
      <c r="L770">
        <v>5.7</v>
      </c>
      <c r="M770">
        <v>8370</v>
      </c>
      <c r="N770">
        <v>5.8</v>
      </c>
      <c r="O770">
        <v>3.2</v>
      </c>
      <c r="P770">
        <v>1174</v>
      </c>
      <c r="Q770" t="s">
        <v>21</v>
      </c>
    </row>
    <row r="771" spans="1:17" x14ac:dyDescent="0.25">
      <c r="A771" t="s">
        <v>815</v>
      </c>
      <c r="B771">
        <v>15</v>
      </c>
      <c r="C771" t="s">
        <v>17735</v>
      </c>
      <c r="D771" t="s">
        <v>23</v>
      </c>
      <c r="E771" t="s">
        <v>18</v>
      </c>
      <c r="F771" t="s">
        <v>44</v>
      </c>
      <c r="G771" t="s">
        <v>26</v>
      </c>
      <c r="H771">
        <v>6.6</v>
      </c>
      <c r="I771">
        <v>38.200000000000003</v>
      </c>
      <c r="J771">
        <v>54.1</v>
      </c>
      <c r="K771">
        <v>129</v>
      </c>
      <c r="L771">
        <v>1.2</v>
      </c>
      <c r="M771">
        <v>9288</v>
      </c>
      <c r="N771">
        <v>7</v>
      </c>
      <c r="O771">
        <v>4.3</v>
      </c>
      <c r="P771">
        <v>1200</v>
      </c>
      <c r="Q771" t="s">
        <v>32</v>
      </c>
    </row>
    <row r="772" spans="1:17" x14ac:dyDescent="0.25">
      <c r="A772" t="s">
        <v>816</v>
      </c>
      <c r="B772">
        <v>31</v>
      </c>
      <c r="C772" t="s">
        <v>17734</v>
      </c>
      <c r="D772" t="s">
        <v>17</v>
      </c>
      <c r="E772" t="s">
        <v>34</v>
      </c>
      <c r="F772" t="s">
        <v>19</v>
      </c>
      <c r="G772" t="s">
        <v>20</v>
      </c>
      <c r="H772">
        <v>4.5999999999999996</v>
      </c>
      <c r="I772">
        <v>11.8</v>
      </c>
      <c r="J772">
        <v>127.9</v>
      </c>
      <c r="K772">
        <v>120</v>
      </c>
      <c r="L772">
        <v>2.5</v>
      </c>
      <c r="M772">
        <v>5773</v>
      </c>
      <c r="N772">
        <v>7.5</v>
      </c>
      <c r="O772">
        <v>1.6</v>
      </c>
      <c r="P772">
        <v>629</v>
      </c>
      <c r="Q772" t="s">
        <v>21</v>
      </c>
    </row>
    <row r="773" spans="1:17" x14ac:dyDescent="0.25">
      <c r="A773" t="s">
        <v>817</v>
      </c>
      <c r="B773">
        <v>42</v>
      </c>
      <c r="C773" t="s">
        <v>17734</v>
      </c>
      <c r="D773" t="s">
        <v>17</v>
      </c>
      <c r="E773" t="s">
        <v>34</v>
      </c>
      <c r="F773" t="s">
        <v>37</v>
      </c>
      <c r="G773" t="s">
        <v>20</v>
      </c>
      <c r="H773">
        <v>10.8</v>
      </c>
      <c r="I773">
        <v>3.1</v>
      </c>
      <c r="J773">
        <v>89</v>
      </c>
      <c r="K773">
        <v>123</v>
      </c>
      <c r="L773">
        <v>3.9</v>
      </c>
      <c r="M773">
        <v>677</v>
      </c>
      <c r="N773">
        <v>6.7</v>
      </c>
      <c r="O773">
        <v>3.2</v>
      </c>
      <c r="P773">
        <v>397</v>
      </c>
      <c r="Q773" t="s">
        <v>32</v>
      </c>
    </row>
    <row r="774" spans="1:17" x14ac:dyDescent="0.25">
      <c r="A774" t="s">
        <v>818</v>
      </c>
      <c r="B774">
        <v>28</v>
      </c>
      <c r="C774" t="s">
        <v>17734</v>
      </c>
      <c r="D774" t="s">
        <v>23</v>
      </c>
      <c r="E774" t="s">
        <v>18</v>
      </c>
      <c r="F774" t="s">
        <v>44</v>
      </c>
      <c r="G774" t="s">
        <v>26</v>
      </c>
      <c r="H774">
        <v>6.6</v>
      </c>
      <c r="I774">
        <v>35.6</v>
      </c>
      <c r="J774">
        <v>138.9</v>
      </c>
      <c r="K774">
        <v>72</v>
      </c>
      <c r="L774">
        <v>5.8</v>
      </c>
      <c r="M774">
        <v>5473</v>
      </c>
      <c r="N774">
        <v>3.4</v>
      </c>
      <c r="O774">
        <v>3.3</v>
      </c>
      <c r="P774">
        <v>420</v>
      </c>
      <c r="Q774" t="s">
        <v>21</v>
      </c>
    </row>
    <row r="775" spans="1:17" x14ac:dyDescent="0.25">
      <c r="A775" t="s">
        <v>819</v>
      </c>
      <c r="B775">
        <v>39</v>
      </c>
      <c r="C775" t="s">
        <v>17734</v>
      </c>
      <c r="D775" t="s">
        <v>23</v>
      </c>
      <c r="E775" t="s">
        <v>63</v>
      </c>
      <c r="F775" t="s">
        <v>25</v>
      </c>
      <c r="G775" t="s">
        <v>20</v>
      </c>
      <c r="H775">
        <v>11.7</v>
      </c>
      <c r="I775">
        <v>46.1</v>
      </c>
      <c r="J775">
        <v>175.7</v>
      </c>
      <c r="K775">
        <v>160</v>
      </c>
      <c r="L775">
        <v>2.2000000000000002</v>
      </c>
      <c r="M775">
        <v>5950</v>
      </c>
      <c r="N775">
        <v>7</v>
      </c>
      <c r="O775">
        <v>2.8</v>
      </c>
      <c r="P775">
        <v>393</v>
      </c>
      <c r="Q775" t="s">
        <v>32</v>
      </c>
    </row>
    <row r="776" spans="1:17" x14ac:dyDescent="0.25">
      <c r="A776" t="s">
        <v>820</v>
      </c>
      <c r="B776">
        <v>54</v>
      </c>
      <c r="C776" t="s">
        <v>17733</v>
      </c>
      <c r="D776" t="s">
        <v>17</v>
      </c>
      <c r="E776" t="s">
        <v>46</v>
      </c>
      <c r="F776" t="s">
        <v>41</v>
      </c>
      <c r="G776" t="s">
        <v>20</v>
      </c>
      <c r="H776">
        <v>9.9</v>
      </c>
      <c r="I776">
        <v>2</v>
      </c>
      <c r="J776">
        <v>135.69999999999999</v>
      </c>
      <c r="K776">
        <v>91</v>
      </c>
      <c r="L776">
        <v>0.9</v>
      </c>
      <c r="M776">
        <v>1187</v>
      </c>
      <c r="N776">
        <v>3.5</v>
      </c>
      <c r="O776">
        <v>3.3</v>
      </c>
      <c r="P776">
        <v>934</v>
      </c>
      <c r="Q776" t="s">
        <v>50</v>
      </c>
    </row>
    <row r="777" spans="1:17" x14ac:dyDescent="0.25">
      <c r="A777" t="s">
        <v>821</v>
      </c>
      <c r="B777">
        <v>38</v>
      </c>
      <c r="C777" t="s">
        <v>17734</v>
      </c>
      <c r="D777" t="s">
        <v>29</v>
      </c>
      <c r="E777" t="s">
        <v>53</v>
      </c>
      <c r="F777" t="s">
        <v>41</v>
      </c>
      <c r="G777" t="s">
        <v>20</v>
      </c>
      <c r="H777">
        <v>4.5</v>
      </c>
      <c r="I777">
        <v>15.7</v>
      </c>
      <c r="J777">
        <v>82.1</v>
      </c>
      <c r="K777">
        <v>90</v>
      </c>
      <c r="L777">
        <v>4.9000000000000004</v>
      </c>
      <c r="M777">
        <v>6391</v>
      </c>
      <c r="N777">
        <v>5.8</v>
      </c>
      <c r="O777">
        <v>3.4</v>
      </c>
      <c r="P777">
        <v>1503</v>
      </c>
      <c r="Q777" t="s">
        <v>38</v>
      </c>
    </row>
    <row r="778" spans="1:17" x14ac:dyDescent="0.25">
      <c r="A778" t="s">
        <v>822</v>
      </c>
      <c r="B778">
        <v>23</v>
      </c>
      <c r="C778" t="s">
        <v>17734</v>
      </c>
      <c r="D778" t="s">
        <v>17</v>
      </c>
      <c r="E778" t="s">
        <v>18</v>
      </c>
      <c r="F778" t="s">
        <v>41</v>
      </c>
      <c r="G778" t="s">
        <v>20</v>
      </c>
      <c r="H778">
        <v>11.5</v>
      </c>
      <c r="I778">
        <v>48.5</v>
      </c>
      <c r="J778">
        <v>144.80000000000001</v>
      </c>
      <c r="K778">
        <v>28</v>
      </c>
      <c r="L778">
        <v>4.2</v>
      </c>
      <c r="M778">
        <v>3309</v>
      </c>
      <c r="N778">
        <v>7.2</v>
      </c>
      <c r="O778">
        <v>0</v>
      </c>
      <c r="P778">
        <v>666</v>
      </c>
      <c r="Q778" t="s">
        <v>38</v>
      </c>
    </row>
    <row r="779" spans="1:17" x14ac:dyDescent="0.25">
      <c r="A779" t="s">
        <v>823</v>
      </c>
      <c r="B779">
        <v>50</v>
      </c>
      <c r="C779" t="s">
        <v>17734</v>
      </c>
      <c r="D779" t="s">
        <v>29</v>
      </c>
      <c r="E779" t="s">
        <v>46</v>
      </c>
      <c r="F779" t="s">
        <v>25</v>
      </c>
      <c r="G779" t="s">
        <v>20</v>
      </c>
      <c r="H779">
        <v>7.5</v>
      </c>
      <c r="I779">
        <v>13.3</v>
      </c>
      <c r="J779">
        <v>103.7</v>
      </c>
      <c r="K779">
        <v>45</v>
      </c>
      <c r="L779">
        <v>1.8</v>
      </c>
      <c r="M779">
        <v>3454</v>
      </c>
      <c r="N779">
        <v>2.7</v>
      </c>
      <c r="O779">
        <v>0.6</v>
      </c>
      <c r="P779">
        <v>1890</v>
      </c>
      <c r="Q779" t="s">
        <v>21</v>
      </c>
    </row>
    <row r="780" spans="1:17" x14ac:dyDescent="0.25">
      <c r="A780" t="s">
        <v>824</v>
      </c>
      <c r="B780">
        <v>30</v>
      </c>
      <c r="C780" t="s">
        <v>17734</v>
      </c>
      <c r="D780" t="s">
        <v>29</v>
      </c>
      <c r="E780" t="s">
        <v>34</v>
      </c>
      <c r="F780" t="s">
        <v>31</v>
      </c>
      <c r="G780" t="s">
        <v>20</v>
      </c>
      <c r="H780">
        <v>9.3000000000000007</v>
      </c>
      <c r="I780">
        <v>38.799999999999997</v>
      </c>
      <c r="J780">
        <v>49.7</v>
      </c>
      <c r="K780">
        <v>171</v>
      </c>
      <c r="L780">
        <v>5.7</v>
      </c>
      <c r="M780">
        <v>5885</v>
      </c>
      <c r="N780">
        <v>5.6</v>
      </c>
      <c r="O780">
        <v>3.6</v>
      </c>
      <c r="P780">
        <v>448</v>
      </c>
      <c r="Q780" t="s">
        <v>50</v>
      </c>
    </row>
    <row r="781" spans="1:17" x14ac:dyDescent="0.25">
      <c r="A781" t="s">
        <v>825</v>
      </c>
      <c r="B781">
        <v>30</v>
      </c>
      <c r="C781" t="s">
        <v>17734</v>
      </c>
      <c r="D781" t="s">
        <v>23</v>
      </c>
      <c r="E781" t="s">
        <v>40</v>
      </c>
      <c r="F781" t="s">
        <v>25</v>
      </c>
      <c r="G781" t="s">
        <v>20</v>
      </c>
      <c r="H781">
        <v>11.5</v>
      </c>
      <c r="I781">
        <v>31.8</v>
      </c>
      <c r="J781">
        <v>79</v>
      </c>
      <c r="K781">
        <v>95</v>
      </c>
      <c r="L781">
        <v>3.4</v>
      </c>
      <c r="M781">
        <v>5524</v>
      </c>
      <c r="N781">
        <v>5</v>
      </c>
      <c r="O781">
        <v>2.5</v>
      </c>
      <c r="P781">
        <v>1870</v>
      </c>
      <c r="Q781" t="s">
        <v>27</v>
      </c>
    </row>
    <row r="782" spans="1:17" x14ac:dyDescent="0.25">
      <c r="A782" t="s">
        <v>826</v>
      </c>
      <c r="B782">
        <v>55</v>
      </c>
      <c r="C782" t="s">
        <v>17733</v>
      </c>
      <c r="D782" t="s">
        <v>29</v>
      </c>
      <c r="E782" t="s">
        <v>40</v>
      </c>
      <c r="F782" t="s">
        <v>64</v>
      </c>
      <c r="G782" t="s">
        <v>20</v>
      </c>
      <c r="H782">
        <v>5.9</v>
      </c>
      <c r="I782">
        <v>21.2</v>
      </c>
      <c r="J782">
        <v>180.5</v>
      </c>
      <c r="K782">
        <v>98</v>
      </c>
      <c r="L782">
        <v>2</v>
      </c>
      <c r="M782">
        <v>7191</v>
      </c>
      <c r="N782">
        <v>3.5</v>
      </c>
      <c r="O782">
        <v>4.4000000000000004</v>
      </c>
      <c r="P782">
        <v>1306</v>
      </c>
      <c r="Q782" t="s">
        <v>50</v>
      </c>
    </row>
    <row r="783" spans="1:17" x14ac:dyDescent="0.25">
      <c r="A783" t="s">
        <v>827</v>
      </c>
      <c r="B783">
        <v>31</v>
      </c>
      <c r="C783" t="s">
        <v>17734</v>
      </c>
      <c r="D783" t="s">
        <v>17</v>
      </c>
      <c r="E783" t="s">
        <v>46</v>
      </c>
      <c r="F783" t="s">
        <v>31</v>
      </c>
      <c r="G783" t="s">
        <v>20</v>
      </c>
      <c r="H783">
        <v>5.5</v>
      </c>
      <c r="I783">
        <v>10.4</v>
      </c>
      <c r="J783">
        <v>285.3</v>
      </c>
      <c r="K783">
        <v>160</v>
      </c>
      <c r="L783">
        <v>0.6</v>
      </c>
      <c r="M783">
        <v>5656</v>
      </c>
      <c r="N783">
        <v>7.9</v>
      </c>
      <c r="O783">
        <v>1.3</v>
      </c>
      <c r="P783">
        <v>1140</v>
      </c>
      <c r="Q783" t="s">
        <v>21</v>
      </c>
    </row>
    <row r="784" spans="1:17" x14ac:dyDescent="0.25">
      <c r="A784" t="s">
        <v>828</v>
      </c>
      <c r="B784">
        <v>53</v>
      </c>
      <c r="C784" t="s">
        <v>17733</v>
      </c>
      <c r="D784" t="s">
        <v>17</v>
      </c>
      <c r="E784" t="s">
        <v>61</v>
      </c>
      <c r="F784" t="s">
        <v>19</v>
      </c>
      <c r="G784" t="s">
        <v>20</v>
      </c>
      <c r="H784">
        <v>5.8</v>
      </c>
      <c r="I784">
        <v>36.6</v>
      </c>
      <c r="J784">
        <v>246.5</v>
      </c>
      <c r="K784">
        <v>189</v>
      </c>
      <c r="L784">
        <v>4.7</v>
      </c>
      <c r="M784">
        <v>8596</v>
      </c>
      <c r="N784">
        <v>5.7</v>
      </c>
      <c r="O784">
        <v>0.3</v>
      </c>
      <c r="P784">
        <v>545</v>
      </c>
      <c r="Q784" t="s">
        <v>50</v>
      </c>
    </row>
    <row r="785" spans="1:17" x14ac:dyDescent="0.25">
      <c r="A785" t="s">
        <v>829</v>
      </c>
      <c r="B785">
        <v>42</v>
      </c>
      <c r="C785" t="s">
        <v>17734</v>
      </c>
      <c r="D785" t="s">
        <v>29</v>
      </c>
      <c r="E785" t="s">
        <v>34</v>
      </c>
      <c r="F785" t="s">
        <v>57</v>
      </c>
      <c r="G785" t="s">
        <v>20</v>
      </c>
      <c r="H785">
        <v>10</v>
      </c>
      <c r="I785">
        <v>47.9</v>
      </c>
      <c r="J785">
        <v>264.7</v>
      </c>
      <c r="K785">
        <v>69</v>
      </c>
      <c r="L785">
        <v>3.2</v>
      </c>
      <c r="M785">
        <v>5503</v>
      </c>
      <c r="N785">
        <v>3.8</v>
      </c>
      <c r="O785">
        <v>1.1000000000000001</v>
      </c>
      <c r="P785">
        <v>980</v>
      </c>
      <c r="Q785" t="s">
        <v>50</v>
      </c>
    </row>
    <row r="786" spans="1:17" x14ac:dyDescent="0.25">
      <c r="A786" t="s">
        <v>830</v>
      </c>
      <c r="B786">
        <v>34</v>
      </c>
      <c r="C786" t="s">
        <v>17734</v>
      </c>
      <c r="D786" t="s">
        <v>23</v>
      </c>
      <c r="E786" t="s">
        <v>34</v>
      </c>
      <c r="F786" t="s">
        <v>25</v>
      </c>
      <c r="G786" t="s">
        <v>20</v>
      </c>
      <c r="H786">
        <v>2.4</v>
      </c>
      <c r="I786">
        <v>9.6999999999999993</v>
      </c>
      <c r="J786">
        <v>103.2</v>
      </c>
      <c r="K786">
        <v>119</v>
      </c>
      <c r="L786">
        <v>5.0999999999999996</v>
      </c>
      <c r="M786">
        <v>6591</v>
      </c>
      <c r="N786">
        <v>2.7</v>
      </c>
      <c r="O786">
        <v>1.8</v>
      </c>
      <c r="P786">
        <v>1782</v>
      </c>
      <c r="Q786" t="s">
        <v>50</v>
      </c>
    </row>
    <row r="787" spans="1:17" x14ac:dyDescent="0.25">
      <c r="A787" t="s">
        <v>831</v>
      </c>
      <c r="B787">
        <v>44</v>
      </c>
      <c r="C787" t="s">
        <v>17734</v>
      </c>
      <c r="D787" t="s">
        <v>29</v>
      </c>
      <c r="E787" t="s">
        <v>34</v>
      </c>
      <c r="F787" t="s">
        <v>64</v>
      </c>
      <c r="G787" t="s">
        <v>20</v>
      </c>
      <c r="H787">
        <v>2.1</v>
      </c>
      <c r="I787">
        <v>27.6</v>
      </c>
      <c r="J787">
        <v>289</v>
      </c>
      <c r="K787">
        <v>65</v>
      </c>
      <c r="L787">
        <v>2.9</v>
      </c>
      <c r="M787">
        <v>7310</v>
      </c>
      <c r="N787">
        <v>3.2</v>
      </c>
      <c r="O787">
        <v>4.0999999999999996</v>
      </c>
      <c r="P787">
        <v>1181</v>
      </c>
      <c r="Q787" t="s">
        <v>38</v>
      </c>
    </row>
    <row r="788" spans="1:17" x14ac:dyDescent="0.25">
      <c r="A788" t="s">
        <v>832</v>
      </c>
      <c r="B788">
        <v>52</v>
      </c>
      <c r="C788" t="s">
        <v>17733</v>
      </c>
      <c r="D788" t="s">
        <v>17</v>
      </c>
      <c r="E788" t="s">
        <v>24</v>
      </c>
      <c r="F788" t="s">
        <v>35</v>
      </c>
      <c r="G788" t="s">
        <v>20</v>
      </c>
      <c r="H788">
        <v>10.1</v>
      </c>
      <c r="I788">
        <v>41.6</v>
      </c>
      <c r="J788">
        <v>63</v>
      </c>
      <c r="K788">
        <v>108</v>
      </c>
      <c r="L788">
        <v>3.5</v>
      </c>
      <c r="M788">
        <v>426</v>
      </c>
      <c r="N788">
        <v>4.9000000000000004</v>
      </c>
      <c r="O788">
        <v>3.9</v>
      </c>
      <c r="P788">
        <v>255</v>
      </c>
      <c r="Q788" t="s">
        <v>32</v>
      </c>
    </row>
    <row r="789" spans="1:17" x14ac:dyDescent="0.25">
      <c r="A789" t="s">
        <v>833</v>
      </c>
      <c r="B789">
        <v>19</v>
      </c>
      <c r="C789" t="s">
        <v>17734</v>
      </c>
      <c r="D789" t="s">
        <v>29</v>
      </c>
      <c r="E789" t="s">
        <v>46</v>
      </c>
      <c r="F789" t="s">
        <v>31</v>
      </c>
      <c r="G789" t="s">
        <v>20</v>
      </c>
      <c r="H789">
        <v>4</v>
      </c>
      <c r="I789">
        <v>11.1</v>
      </c>
      <c r="J789">
        <v>11.1</v>
      </c>
      <c r="K789">
        <v>50</v>
      </c>
      <c r="L789">
        <v>5.0999999999999996</v>
      </c>
      <c r="M789">
        <v>9183</v>
      </c>
      <c r="N789">
        <v>5</v>
      </c>
      <c r="O789">
        <v>3.8</v>
      </c>
      <c r="P789">
        <v>1306</v>
      </c>
      <c r="Q789" t="s">
        <v>32</v>
      </c>
    </row>
    <row r="790" spans="1:17" x14ac:dyDescent="0.25">
      <c r="A790" t="s">
        <v>834</v>
      </c>
      <c r="B790">
        <v>32</v>
      </c>
      <c r="C790" t="s">
        <v>17734</v>
      </c>
      <c r="D790" t="s">
        <v>17</v>
      </c>
      <c r="E790" t="s">
        <v>53</v>
      </c>
      <c r="F790" t="s">
        <v>37</v>
      </c>
      <c r="G790" t="s">
        <v>20</v>
      </c>
      <c r="H790">
        <v>5.6</v>
      </c>
      <c r="I790">
        <v>7.2</v>
      </c>
      <c r="J790">
        <v>176.8</v>
      </c>
      <c r="K790">
        <v>62</v>
      </c>
      <c r="L790">
        <v>5.0999999999999996</v>
      </c>
      <c r="M790">
        <v>5912</v>
      </c>
      <c r="N790">
        <v>6.6</v>
      </c>
      <c r="O790">
        <v>4.5</v>
      </c>
      <c r="P790">
        <v>1307</v>
      </c>
      <c r="Q790" t="s">
        <v>32</v>
      </c>
    </row>
    <row r="791" spans="1:17" x14ac:dyDescent="0.25">
      <c r="A791" t="s">
        <v>835</v>
      </c>
      <c r="B791">
        <v>47</v>
      </c>
      <c r="C791" t="s">
        <v>17734</v>
      </c>
      <c r="D791" t="s">
        <v>29</v>
      </c>
      <c r="E791" t="s">
        <v>40</v>
      </c>
      <c r="F791" t="s">
        <v>77</v>
      </c>
      <c r="G791" t="s">
        <v>20</v>
      </c>
      <c r="H791">
        <v>10.4</v>
      </c>
      <c r="I791">
        <v>17.3</v>
      </c>
      <c r="J791">
        <v>158</v>
      </c>
      <c r="K791">
        <v>132</v>
      </c>
      <c r="L791">
        <v>1.4</v>
      </c>
      <c r="M791">
        <v>6952</v>
      </c>
      <c r="N791">
        <v>3.8</v>
      </c>
      <c r="O791">
        <v>1.8</v>
      </c>
      <c r="P791">
        <v>1111</v>
      </c>
      <c r="Q791" t="s">
        <v>32</v>
      </c>
    </row>
    <row r="792" spans="1:17" x14ac:dyDescent="0.25">
      <c r="A792" t="s">
        <v>836</v>
      </c>
      <c r="B792">
        <v>23</v>
      </c>
      <c r="C792" t="s">
        <v>17734</v>
      </c>
      <c r="D792" t="s">
        <v>29</v>
      </c>
      <c r="E792" t="s">
        <v>63</v>
      </c>
      <c r="F792" t="s">
        <v>31</v>
      </c>
      <c r="G792" t="s">
        <v>20</v>
      </c>
      <c r="H792">
        <v>9</v>
      </c>
      <c r="I792">
        <v>37.700000000000003</v>
      </c>
      <c r="J792">
        <v>107.8</v>
      </c>
      <c r="K792">
        <v>117</v>
      </c>
      <c r="L792">
        <v>2.2000000000000002</v>
      </c>
      <c r="M792">
        <v>5685</v>
      </c>
      <c r="N792">
        <v>2.2999999999999998</v>
      </c>
      <c r="O792">
        <v>1.6</v>
      </c>
      <c r="P792">
        <v>1301</v>
      </c>
      <c r="Q792" t="s">
        <v>27</v>
      </c>
    </row>
    <row r="793" spans="1:17" x14ac:dyDescent="0.25">
      <c r="A793" t="s">
        <v>837</v>
      </c>
      <c r="B793">
        <v>31</v>
      </c>
      <c r="C793" t="s">
        <v>17734</v>
      </c>
      <c r="D793" t="s">
        <v>17</v>
      </c>
      <c r="E793" t="s">
        <v>61</v>
      </c>
      <c r="F793" t="s">
        <v>77</v>
      </c>
      <c r="G793" t="s">
        <v>20</v>
      </c>
      <c r="H793">
        <v>8.5</v>
      </c>
      <c r="I793">
        <v>6</v>
      </c>
      <c r="J793">
        <v>227.8</v>
      </c>
      <c r="K793">
        <v>150</v>
      </c>
      <c r="L793">
        <v>4.4000000000000004</v>
      </c>
      <c r="M793">
        <v>8243</v>
      </c>
      <c r="N793">
        <v>5.4</v>
      </c>
      <c r="O793">
        <v>1.2</v>
      </c>
      <c r="P793">
        <v>709</v>
      </c>
      <c r="Q793" t="s">
        <v>32</v>
      </c>
    </row>
    <row r="794" spans="1:17" x14ac:dyDescent="0.25">
      <c r="A794" t="s">
        <v>838</v>
      </c>
      <c r="B794">
        <v>53</v>
      </c>
      <c r="C794" t="s">
        <v>17733</v>
      </c>
      <c r="D794" t="s">
        <v>29</v>
      </c>
      <c r="E794" t="s">
        <v>63</v>
      </c>
      <c r="F794" t="s">
        <v>41</v>
      </c>
      <c r="G794" t="s">
        <v>20</v>
      </c>
      <c r="H794">
        <v>11.9</v>
      </c>
      <c r="I794">
        <v>25.2</v>
      </c>
      <c r="J794">
        <v>225</v>
      </c>
      <c r="K794">
        <v>133</v>
      </c>
      <c r="L794">
        <v>3.5</v>
      </c>
      <c r="M794">
        <v>7042</v>
      </c>
      <c r="N794">
        <v>0.6</v>
      </c>
      <c r="O794">
        <v>0.9</v>
      </c>
      <c r="P794">
        <v>466</v>
      </c>
      <c r="Q794" t="s">
        <v>38</v>
      </c>
    </row>
    <row r="795" spans="1:17" x14ac:dyDescent="0.25">
      <c r="A795" t="s">
        <v>839</v>
      </c>
      <c r="B795">
        <v>19</v>
      </c>
      <c r="C795" t="s">
        <v>17734</v>
      </c>
      <c r="D795" t="s">
        <v>23</v>
      </c>
      <c r="E795" t="s">
        <v>40</v>
      </c>
      <c r="F795" t="s">
        <v>31</v>
      </c>
      <c r="G795" t="s">
        <v>20</v>
      </c>
      <c r="H795">
        <v>10.6</v>
      </c>
      <c r="I795">
        <v>19</v>
      </c>
      <c r="J795">
        <v>296.39999999999998</v>
      </c>
      <c r="K795">
        <v>61</v>
      </c>
      <c r="L795">
        <v>4.9000000000000004</v>
      </c>
      <c r="M795">
        <v>7981</v>
      </c>
      <c r="N795">
        <v>3.7</v>
      </c>
      <c r="O795">
        <v>3.9</v>
      </c>
      <c r="P795">
        <v>1295</v>
      </c>
      <c r="Q795" t="s">
        <v>38</v>
      </c>
    </row>
    <row r="796" spans="1:17" x14ac:dyDescent="0.25">
      <c r="A796" t="s">
        <v>840</v>
      </c>
      <c r="B796">
        <v>53</v>
      </c>
      <c r="C796" t="s">
        <v>17733</v>
      </c>
      <c r="D796" t="s">
        <v>23</v>
      </c>
      <c r="E796" t="s">
        <v>61</v>
      </c>
      <c r="F796" t="s">
        <v>57</v>
      </c>
      <c r="G796" t="s">
        <v>20</v>
      </c>
      <c r="H796">
        <v>11.3</v>
      </c>
      <c r="I796">
        <v>8.9</v>
      </c>
      <c r="J796">
        <v>71.7</v>
      </c>
      <c r="K796">
        <v>33</v>
      </c>
      <c r="L796">
        <v>1.6</v>
      </c>
      <c r="M796">
        <v>1652</v>
      </c>
      <c r="N796">
        <v>7.9</v>
      </c>
      <c r="O796">
        <v>4.3</v>
      </c>
      <c r="P796">
        <v>888</v>
      </c>
      <c r="Q796" t="s">
        <v>50</v>
      </c>
    </row>
    <row r="797" spans="1:17" x14ac:dyDescent="0.25">
      <c r="A797" t="s">
        <v>841</v>
      </c>
      <c r="B797">
        <v>56</v>
      </c>
      <c r="C797" t="s">
        <v>17733</v>
      </c>
      <c r="D797" t="s">
        <v>23</v>
      </c>
      <c r="E797" t="s">
        <v>53</v>
      </c>
      <c r="F797" t="s">
        <v>41</v>
      </c>
      <c r="G797" t="s">
        <v>20</v>
      </c>
      <c r="H797">
        <v>9.6</v>
      </c>
      <c r="I797">
        <v>32.200000000000003</v>
      </c>
      <c r="J797">
        <v>24.8</v>
      </c>
      <c r="K797">
        <v>19</v>
      </c>
      <c r="L797">
        <v>1</v>
      </c>
      <c r="M797">
        <v>4659</v>
      </c>
      <c r="N797">
        <v>7.1</v>
      </c>
      <c r="O797">
        <v>0.1</v>
      </c>
      <c r="P797">
        <v>916</v>
      </c>
      <c r="Q797" t="s">
        <v>50</v>
      </c>
    </row>
    <row r="798" spans="1:17" x14ac:dyDescent="0.25">
      <c r="A798" t="s">
        <v>842</v>
      </c>
      <c r="B798">
        <v>22</v>
      </c>
      <c r="C798" t="s">
        <v>17734</v>
      </c>
      <c r="D798" t="s">
        <v>23</v>
      </c>
      <c r="E798" t="s">
        <v>61</v>
      </c>
      <c r="F798" t="s">
        <v>31</v>
      </c>
      <c r="G798" t="s">
        <v>20</v>
      </c>
      <c r="H798">
        <v>1.1000000000000001</v>
      </c>
      <c r="I798">
        <v>26.5</v>
      </c>
      <c r="J798">
        <v>146.30000000000001</v>
      </c>
      <c r="K798">
        <v>183</v>
      </c>
      <c r="L798">
        <v>3.5</v>
      </c>
      <c r="M798">
        <v>7866</v>
      </c>
      <c r="N798">
        <v>2.5</v>
      </c>
      <c r="O798">
        <v>4.2</v>
      </c>
      <c r="P798">
        <v>1656</v>
      </c>
      <c r="Q798" t="s">
        <v>32</v>
      </c>
    </row>
    <row r="799" spans="1:17" x14ac:dyDescent="0.25">
      <c r="A799" t="s">
        <v>843</v>
      </c>
      <c r="B799">
        <v>22</v>
      </c>
      <c r="C799" t="s">
        <v>17734</v>
      </c>
      <c r="D799" t="s">
        <v>17</v>
      </c>
      <c r="E799" t="s">
        <v>18</v>
      </c>
      <c r="F799" t="s">
        <v>37</v>
      </c>
      <c r="G799" t="s">
        <v>20</v>
      </c>
      <c r="H799">
        <v>6</v>
      </c>
      <c r="I799">
        <v>9.8000000000000007</v>
      </c>
      <c r="J799">
        <v>294.89999999999998</v>
      </c>
      <c r="K799">
        <v>100</v>
      </c>
      <c r="L799">
        <v>0.8</v>
      </c>
      <c r="M799">
        <v>7561</v>
      </c>
      <c r="N799">
        <v>5.4</v>
      </c>
      <c r="O799">
        <v>3.4</v>
      </c>
      <c r="P799">
        <v>111</v>
      </c>
      <c r="Q799" t="s">
        <v>38</v>
      </c>
    </row>
    <row r="800" spans="1:17" x14ac:dyDescent="0.25">
      <c r="A800" t="s">
        <v>844</v>
      </c>
      <c r="B800">
        <v>46</v>
      </c>
      <c r="C800" t="s">
        <v>17734</v>
      </c>
      <c r="D800" t="s">
        <v>17</v>
      </c>
      <c r="E800" t="s">
        <v>43</v>
      </c>
      <c r="F800" t="s">
        <v>57</v>
      </c>
      <c r="G800" t="s">
        <v>20</v>
      </c>
      <c r="H800">
        <v>11.9</v>
      </c>
      <c r="I800">
        <v>37.299999999999997</v>
      </c>
      <c r="J800">
        <v>285.89999999999998</v>
      </c>
      <c r="K800">
        <v>122</v>
      </c>
      <c r="L800">
        <v>1.5</v>
      </c>
      <c r="M800">
        <v>6613</v>
      </c>
      <c r="N800">
        <v>2</v>
      </c>
      <c r="O800">
        <v>0.9</v>
      </c>
      <c r="P800">
        <v>313</v>
      </c>
      <c r="Q800" t="s">
        <v>50</v>
      </c>
    </row>
    <row r="801" spans="1:17" x14ac:dyDescent="0.25">
      <c r="A801" t="s">
        <v>845</v>
      </c>
      <c r="B801">
        <v>53</v>
      </c>
      <c r="C801" t="s">
        <v>17733</v>
      </c>
      <c r="D801" t="s">
        <v>17</v>
      </c>
      <c r="E801" t="s">
        <v>40</v>
      </c>
      <c r="F801" t="s">
        <v>41</v>
      </c>
      <c r="G801" t="s">
        <v>20</v>
      </c>
      <c r="H801">
        <v>2.6</v>
      </c>
      <c r="I801">
        <v>34.799999999999997</v>
      </c>
      <c r="J801">
        <v>102.2</v>
      </c>
      <c r="K801">
        <v>161</v>
      </c>
      <c r="L801">
        <v>3.4</v>
      </c>
      <c r="M801">
        <v>673</v>
      </c>
      <c r="N801">
        <v>4</v>
      </c>
      <c r="O801">
        <v>3.2</v>
      </c>
      <c r="P801">
        <v>912</v>
      </c>
      <c r="Q801" t="s">
        <v>38</v>
      </c>
    </row>
    <row r="802" spans="1:17" x14ac:dyDescent="0.25">
      <c r="A802" t="s">
        <v>846</v>
      </c>
      <c r="B802">
        <v>52</v>
      </c>
      <c r="C802" t="s">
        <v>17733</v>
      </c>
      <c r="D802" t="s">
        <v>17</v>
      </c>
      <c r="E802" t="s">
        <v>24</v>
      </c>
      <c r="F802" t="s">
        <v>37</v>
      </c>
      <c r="G802" t="s">
        <v>20</v>
      </c>
      <c r="H802">
        <v>8</v>
      </c>
      <c r="I802">
        <v>49.1</v>
      </c>
      <c r="J802">
        <v>81.3</v>
      </c>
      <c r="K802">
        <v>181</v>
      </c>
      <c r="L802">
        <v>5.5</v>
      </c>
      <c r="M802">
        <v>2021</v>
      </c>
      <c r="N802">
        <v>2.7</v>
      </c>
      <c r="O802">
        <v>1.4</v>
      </c>
      <c r="P802">
        <v>281</v>
      </c>
      <c r="Q802" t="s">
        <v>27</v>
      </c>
    </row>
    <row r="803" spans="1:17" x14ac:dyDescent="0.25">
      <c r="A803" t="s">
        <v>847</v>
      </c>
      <c r="B803">
        <v>47</v>
      </c>
      <c r="C803" t="s">
        <v>17734</v>
      </c>
      <c r="D803" t="s">
        <v>17</v>
      </c>
      <c r="E803" t="s">
        <v>46</v>
      </c>
      <c r="F803" t="s">
        <v>37</v>
      </c>
      <c r="G803" t="s">
        <v>20</v>
      </c>
      <c r="H803">
        <v>2</v>
      </c>
      <c r="I803">
        <v>21.4</v>
      </c>
      <c r="J803">
        <v>7.8</v>
      </c>
      <c r="K803">
        <v>76</v>
      </c>
      <c r="L803">
        <v>3.8</v>
      </c>
      <c r="M803">
        <v>6246</v>
      </c>
      <c r="N803">
        <v>5.6</v>
      </c>
      <c r="O803">
        <v>3</v>
      </c>
      <c r="P803">
        <v>1637</v>
      </c>
      <c r="Q803" t="s">
        <v>21</v>
      </c>
    </row>
    <row r="804" spans="1:17" x14ac:dyDescent="0.25">
      <c r="A804" t="s">
        <v>848</v>
      </c>
      <c r="B804">
        <v>59</v>
      </c>
      <c r="C804" t="s">
        <v>17733</v>
      </c>
      <c r="D804" t="s">
        <v>23</v>
      </c>
      <c r="E804" t="s">
        <v>43</v>
      </c>
      <c r="F804" t="s">
        <v>37</v>
      </c>
      <c r="G804" t="s">
        <v>20</v>
      </c>
      <c r="H804">
        <v>8.6999999999999993</v>
      </c>
      <c r="I804">
        <v>16.399999999999999</v>
      </c>
      <c r="J804">
        <v>8</v>
      </c>
      <c r="K804">
        <v>98</v>
      </c>
      <c r="L804">
        <v>2.1</v>
      </c>
      <c r="M804">
        <v>9491</v>
      </c>
      <c r="N804">
        <v>3.1</v>
      </c>
      <c r="O804">
        <v>4.3</v>
      </c>
      <c r="P804">
        <v>618</v>
      </c>
      <c r="Q804" t="s">
        <v>50</v>
      </c>
    </row>
    <row r="805" spans="1:17" x14ac:dyDescent="0.25">
      <c r="A805" t="s">
        <v>849</v>
      </c>
      <c r="B805">
        <v>51</v>
      </c>
      <c r="C805" t="s">
        <v>17733</v>
      </c>
      <c r="D805" t="s">
        <v>17</v>
      </c>
      <c r="E805" t="s">
        <v>18</v>
      </c>
      <c r="F805" t="s">
        <v>77</v>
      </c>
      <c r="G805" t="s">
        <v>20</v>
      </c>
      <c r="H805">
        <v>4.8</v>
      </c>
      <c r="I805">
        <v>16.899999999999999</v>
      </c>
      <c r="J805">
        <v>109.7</v>
      </c>
      <c r="K805">
        <v>58</v>
      </c>
      <c r="L805">
        <v>2.5</v>
      </c>
      <c r="M805">
        <v>5165</v>
      </c>
      <c r="N805">
        <v>6</v>
      </c>
      <c r="O805">
        <v>4.8</v>
      </c>
      <c r="P805">
        <v>1821</v>
      </c>
      <c r="Q805" t="s">
        <v>50</v>
      </c>
    </row>
    <row r="806" spans="1:17" x14ac:dyDescent="0.25">
      <c r="A806" t="s">
        <v>850</v>
      </c>
      <c r="B806">
        <v>59</v>
      </c>
      <c r="C806" t="s">
        <v>17733</v>
      </c>
      <c r="D806" t="s">
        <v>23</v>
      </c>
      <c r="E806" t="s">
        <v>46</v>
      </c>
      <c r="F806" t="s">
        <v>41</v>
      </c>
      <c r="G806" t="s">
        <v>20</v>
      </c>
      <c r="H806">
        <v>4.9000000000000004</v>
      </c>
      <c r="I806">
        <v>47.6</v>
      </c>
      <c r="J806">
        <v>19.399999999999999</v>
      </c>
      <c r="K806">
        <v>149</v>
      </c>
      <c r="L806">
        <v>4.2</v>
      </c>
      <c r="M806">
        <v>6764</v>
      </c>
      <c r="N806">
        <v>1.5</v>
      </c>
      <c r="O806">
        <v>4.8</v>
      </c>
      <c r="P806">
        <v>1542</v>
      </c>
      <c r="Q806" t="s">
        <v>38</v>
      </c>
    </row>
    <row r="807" spans="1:17" x14ac:dyDescent="0.25">
      <c r="A807" t="s">
        <v>851</v>
      </c>
      <c r="B807">
        <v>26</v>
      </c>
      <c r="C807" t="s">
        <v>17734</v>
      </c>
      <c r="D807" t="s">
        <v>29</v>
      </c>
      <c r="E807" t="s">
        <v>18</v>
      </c>
      <c r="F807" t="s">
        <v>77</v>
      </c>
      <c r="G807" t="s">
        <v>20</v>
      </c>
      <c r="H807">
        <v>11.6</v>
      </c>
      <c r="I807">
        <v>28</v>
      </c>
      <c r="J807">
        <v>227</v>
      </c>
      <c r="K807">
        <v>87</v>
      </c>
      <c r="L807">
        <v>5.6</v>
      </c>
      <c r="M807">
        <v>1895</v>
      </c>
      <c r="N807">
        <v>1.9</v>
      </c>
      <c r="O807">
        <v>2.8</v>
      </c>
      <c r="P807">
        <v>600</v>
      </c>
      <c r="Q807" t="s">
        <v>27</v>
      </c>
    </row>
    <row r="808" spans="1:17" x14ac:dyDescent="0.25">
      <c r="A808" t="s">
        <v>852</v>
      </c>
      <c r="B808">
        <v>22</v>
      </c>
      <c r="C808" t="s">
        <v>17734</v>
      </c>
      <c r="D808" t="s">
        <v>23</v>
      </c>
      <c r="E808" t="s">
        <v>24</v>
      </c>
      <c r="F808" t="s">
        <v>57</v>
      </c>
      <c r="G808" t="s">
        <v>20</v>
      </c>
      <c r="H808">
        <v>2</v>
      </c>
      <c r="I808">
        <v>35.6</v>
      </c>
      <c r="J808">
        <v>69.599999999999994</v>
      </c>
      <c r="K808">
        <v>39</v>
      </c>
      <c r="L808">
        <v>3.6</v>
      </c>
      <c r="M808">
        <v>9796</v>
      </c>
      <c r="N808">
        <v>7.1</v>
      </c>
      <c r="O808">
        <v>4.7</v>
      </c>
      <c r="P808">
        <v>864</v>
      </c>
      <c r="Q808" t="s">
        <v>27</v>
      </c>
    </row>
    <row r="809" spans="1:17" x14ac:dyDescent="0.25">
      <c r="A809" t="s">
        <v>853</v>
      </c>
      <c r="B809">
        <v>50</v>
      </c>
      <c r="C809" t="s">
        <v>17734</v>
      </c>
      <c r="D809" t="s">
        <v>29</v>
      </c>
      <c r="E809" t="s">
        <v>40</v>
      </c>
      <c r="F809" t="s">
        <v>44</v>
      </c>
      <c r="G809" t="s">
        <v>26</v>
      </c>
      <c r="H809">
        <v>10.199999999999999</v>
      </c>
      <c r="I809">
        <v>11.4</v>
      </c>
      <c r="J809">
        <v>27.4</v>
      </c>
      <c r="K809">
        <v>87</v>
      </c>
      <c r="L809">
        <v>1.1000000000000001</v>
      </c>
      <c r="M809">
        <v>5261</v>
      </c>
      <c r="N809">
        <v>2.5</v>
      </c>
      <c r="O809">
        <v>0</v>
      </c>
      <c r="P809">
        <v>261</v>
      </c>
      <c r="Q809" t="s">
        <v>21</v>
      </c>
    </row>
    <row r="810" spans="1:17" x14ac:dyDescent="0.25">
      <c r="A810" t="s">
        <v>854</v>
      </c>
      <c r="B810">
        <v>48</v>
      </c>
      <c r="C810" t="s">
        <v>17734</v>
      </c>
      <c r="D810" t="s">
        <v>17</v>
      </c>
      <c r="E810" t="s">
        <v>30</v>
      </c>
      <c r="F810" t="s">
        <v>19</v>
      </c>
      <c r="G810" t="s">
        <v>20</v>
      </c>
      <c r="H810">
        <v>10.4</v>
      </c>
      <c r="I810">
        <v>39.1</v>
      </c>
      <c r="J810">
        <v>157.1</v>
      </c>
      <c r="K810">
        <v>88</v>
      </c>
      <c r="L810">
        <v>0.9</v>
      </c>
      <c r="M810">
        <v>4065</v>
      </c>
      <c r="N810">
        <v>3.1</v>
      </c>
      <c r="O810">
        <v>3.7</v>
      </c>
      <c r="P810">
        <v>1869</v>
      </c>
      <c r="Q810" t="s">
        <v>32</v>
      </c>
    </row>
    <row r="811" spans="1:17" x14ac:dyDescent="0.25">
      <c r="A811" t="s">
        <v>855</v>
      </c>
      <c r="B811">
        <v>54</v>
      </c>
      <c r="C811" t="s">
        <v>17733</v>
      </c>
      <c r="D811" t="s">
        <v>29</v>
      </c>
      <c r="E811" t="s">
        <v>63</v>
      </c>
      <c r="F811" t="s">
        <v>57</v>
      </c>
      <c r="G811" t="s">
        <v>20</v>
      </c>
      <c r="H811">
        <v>7.9</v>
      </c>
      <c r="I811">
        <v>34.5</v>
      </c>
      <c r="J811">
        <v>11.7</v>
      </c>
      <c r="K811">
        <v>27</v>
      </c>
      <c r="L811">
        <v>3.9</v>
      </c>
      <c r="M811">
        <v>5175</v>
      </c>
      <c r="N811">
        <v>7.4</v>
      </c>
      <c r="O811">
        <v>3.7</v>
      </c>
      <c r="P811">
        <v>293</v>
      </c>
      <c r="Q811" t="s">
        <v>32</v>
      </c>
    </row>
    <row r="812" spans="1:17" x14ac:dyDescent="0.25">
      <c r="A812" t="s">
        <v>856</v>
      </c>
      <c r="B812">
        <v>47</v>
      </c>
      <c r="C812" t="s">
        <v>17734</v>
      </c>
      <c r="D812" t="s">
        <v>17</v>
      </c>
      <c r="E812" t="s">
        <v>63</v>
      </c>
      <c r="F812" t="s">
        <v>25</v>
      </c>
      <c r="G812" t="s">
        <v>20</v>
      </c>
      <c r="H812">
        <v>7.7</v>
      </c>
      <c r="I812">
        <v>43.5</v>
      </c>
      <c r="J812">
        <v>52.7</v>
      </c>
      <c r="K812">
        <v>98</v>
      </c>
      <c r="L812">
        <v>5.3</v>
      </c>
      <c r="M812">
        <v>3900</v>
      </c>
      <c r="N812">
        <v>3.2</v>
      </c>
      <c r="O812">
        <v>1.1000000000000001</v>
      </c>
      <c r="P812">
        <v>1167</v>
      </c>
      <c r="Q812" t="s">
        <v>27</v>
      </c>
    </row>
    <row r="813" spans="1:17" x14ac:dyDescent="0.25">
      <c r="A813" t="s">
        <v>857</v>
      </c>
      <c r="B813">
        <v>21</v>
      </c>
      <c r="C813" t="s">
        <v>17734</v>
      </c>
      <c r="D813" t="s">
        <v>23</v>
      </c>
      <c r="E813" t="s">
        <v>46</v>
      </c>
      <c r="F813" t="s">
        <v>19</v>
      </c>
      <c r="G813" t="s">
        <v>20</v>
      </c>
      <c r="H813">
        <v>7.8</v>
      </c>
      <c r="I813">
        <v>27.1</v>
      </c>
      <c r="J813">
        <v>140.19999999999999</v>
      </c>
      <c r="K813">
        <v>135</v>
      </c>
      <c r="L813">
        <v>2</v>
      </c>
      <c r="M813">
        <v>7330</v>
      </c>
      <c r="N813">
        <v>3.6</v>
      </c>
      <c r="O813">
        <v>4.9000000000000004</v>
      </c>
      <c r="P813">
        <v>798</v>
      </c>
      <c r="Q813" t="s">
        <v>27</v>
      </c>
    </row>
    <row r="814" spans="1:17" x14ac:dyDescent="0.25">
      <c r="A814" t="s">
        <v>858</v>
      </c>
      <c r="B814">
        <v>46</v>
      </c>
      <c r="C814" t="s">
        <v>17734</v>
      </c>
      <c r="D814" t="s">
        <v>29</v>
      </c>
      <c r="E814" t="s">
        <v>40</v>
      </c>
      <c r="F814" t="s">
        <v>77</v>
      </c>
      <c r="G814" t="s">
        <v>20</v>
      </c>
      <c r="H814">
        <v>6</v>
      </c>
      <c r="I814">
        <v>28.4</v>
      </c>
      <c r="J814">
        <v>137.19999999999999</v>
      </c>
      <c r="K814">
        <v>11</v>
      </c>
      <c r="L814">
        <v>5</v>
      </c>
      <c r="M814">
        <v>2150</v>
      </c>
      <c r="N814">
        <v>1</v>
      </c>
      <c r="O814">
        <v>4.4000000000000004</v>
      </c>
      <c r="P814">
        <v>975</v>
      </c>
      <c r="Q814" t="s">
        <v>32</v>
      </c>
    </row>
    <row r="815" spans="1:17" x14ac:dyDescent="0.25">
      <c r="A815" t="s">
        <v>859</v>
      </c>
      <c r="B815">
        <v>54</v>
      </c>
      <c r="C815" t="s">
        <v>17733</v>
      </c>
      <c r="D815" t="s">
        <v>23</v>
      </c>
      <c r="E815" t="s">
        <v>63</v>
      </c>
      <c r="F815" t="s">
        <v>41</v>
      </c>
      <c r="G815" t="s">
        <v>20</v>
      </c>
      <c r="H815">
        <v>8.6999999999999993</v>
      </c>
      <c r="I815">
        <v>3</v>
      </c>
      <c r="J815">
        <v>13.5</v>
      </c>
      <c r="K815">
        <v>34</v>
      </c>
      <c r="L815">
        <v>5.4</v>
      </c>
      <c r="M815">
        <v>8115</v>
      </c>
      <c r="N815">
        <v>3</v>
      </c>
      <c r="O815">
        <v>4</v>
      </c>
      <c r="P815">
        <v>1341</v>
      </c>
      <c r="Q815" t="s">
        <v>38</v>
      </c>
    </row>
    <row r="816" spans="1:17" x14ac:dyDescent="0.25">
      <c r="A816" t="s">
        <v>860</v>
      </c>
      <c r="B816">
        <v>35</v>
      </c>
      <c r="C816" t="s">
        <v>17734</v>
      </c>
      <c r="D816" t="s">
        <v>29</v>
      </c>
      <c r="E816" t="s">
        <v>40</v>
      </c>
      <c r="F816" t="s">
        <v>44</v>
      </c>
      <c r="G816" t="s">
        <v>26</v>
      </c>
      <c r="H816">
        <v>8.9</v>
      </c>
      <c r="I816">
        <v>4.3</v>
      </c>
      <c r="J816">
        <v>65.099999999999994</v>
      </c>
      <c r="K816">
        <v>126</v>
      </c>
      <c r="L816">
        <v>0.8</v>
      </c>
      <c r="M816">
        <v>3106</v>
      </c>
      <c r="N816">
        <v>5.7</v>
      </c>
      <c r="O816">
        <v>4.5999999999999996</v>
      </c>
      <c r="P816">
        <v>431</v>
      </c>
      <c r="Q816" t="s">
        <v>32</v>
      </c>
    </row>
    <row r="817" spans="1:17" x14ac:dyDescent="0.25">
      <c r="A817" t="s">
        <v>861</v>
      </c>
      <c r="B817">
        <v>60</v>
      </c>
      <c r="C817" t="s">
        <v>17733</v>
      </c>
      <c r="D817" t="s">
        <v>23</v>
      </c>
      <c r="E817" t="s">
        <v>30</v>
      </c>
      <c r="F817" t="s">
        <v>31</v>
      </c>
      <c r="G817" t="s">
        <v>20</v>
      </c>
      <c r="H817">
        <v>1.3</v>
      </c>
      <c r="I817">
        <v>19.600000000000001</v>
      </c>
      <c r="J817">
        <v>156.5</v>
      </c>
      <c r="K817">
        <v>87</v>
      </c>
      <c r="L817">
        <v>5.3</v>
      </c>
      <c r="M817">
        <v>8958</v>
      </c>
      <c r="N817">
        <v>3.2</v>
      </c>
      <c r="O817">
        <v>1.1000000000000001</v>
      </c>
      <c r="P817">
        <v>628</v>
      </c>
      <c r="Q817" t="s">
        <v>50</v>
      </c>
    </row>
    <row r="818" spans="1:17" x14ac:dyDescent="0.25">
      <c r="A818" t="s">
        <v>862</v>
      </c>
      <c r="B818">
        <v>22</v>
      </c>
      <c r="C818" t="s">
        <v>17734</v>
      </c>
      <c r="D818" t="s">
        <v>29</v>
      </c>
      <c r="E818" t="s">
        <v>53</v>
      </c>
      <c r="F818" t="s">
        <v>25</v>
      </c>
      <c r="G818" t="s">
        <v>20</v>
      </c>
      <c r="H818">
        <v>6.6</v>
      </c>
      <c r="I818">
        <v>48.1</v>
      </c>
      <c r="J818">
        <v>235.8</v>
      </c>
      <c r="K818">
        <v>57</v>
      </c>
      <c r="L818">
        <v>4.5</v>
      </c>
      <c r="M818">
        <v>4542</v>
      </c>
      <c r="N818">
        <v>4.2</v>
      </c>
      <c r="O818">
        <v>1.5</v>
      </c>
      <c r="P818">
        <v>1204</v>
      </c>
      <c r="Q818" t="s">
        <v>21</v>
      </c>
    </row>
    <row r="819" spans="1:17" x14ac:dyDescent="0.25">
      <c r="A819" t="s">
        <v>863</v>
      </c>
      <c r="B819">
        <v>23</v>
      </c>
      <c r="C819" t="s">
        <v>17734</v>
      </c>
      <c r="D819" t="s">
        <v>23</v>
      </c>
      <c r="E819" t="s">
        <v>61</v>
      </c>
      <c r="F819" t="s">
        <v>44</v>
      </c>
      <c r="G819" t="s">
        <v>26</v>
      </c>
      <c r="H819">
        <v>9.8000000000000007</v>
      </c>
      <c r="I819">
        <v>7.6</v>
      </c>
      <c r="J819">
        <v>223.2</v>
      </c>
      <c r="K819">
        <v>165</v>
      </c>
      <c r="L819">
        <v>1.4</v>
      </c>
      <c r="M819">
        <v>783</v>
      </c>
      <c r="N819">
        <v>4.9000000000000004</v>
      </c>
      <c r="O819">
        <v>4.8</v>
      </c>
      <c r="P819">
        <v>1171</v>
      </c>
      <c r="Q819" t="s">
        <v>38</v>
      </c>
    </row>
    <row r="820" spans="1:17" x14ac:dyDescent="0.25">
      <c r="A820" t="s">
        <v>864</v>
      </c>
      <c r="B820">
        <v>36</v>
      </c>
      <c r="C820" t="s">
        <v>17734</v>
      </c>
      <c r="D820" t="s">
        <v>17</v>
      </c>
      <c r="E820" t="s">
        <v>46</v>
      </c>
      <c r="F820" t="s">
        <v>44</v>
      </c>
      <c r="G820" t="s">
        <v>26</v>
      </c>
      <c r="H820">
        <v>1.9</v>
      </c>
      <c r="I820">
        <v>11</v>
      </c>
      <c r="J820">
        <v>113.7</v>
      </c>
      <c r="K820">
        <v>180</v>
      </c>
      <c r="L820">
        <v>2.9</v>
      </c>
      <c r="M820">
        <v>4736</v>
      </c>
      <c r="N820">
        <v>0.5</v>
      </c>
      <c r="O820">
        <v>1.5</v>
      </c>
      <c r="P820">
        <v>755</v>
      </c>
      <c r="Q820" t="s">
        <v>21</v>
      </c>
    </row>
    <row r="821" spans="1:17" x14ac:dyDescent="0.25">
      <c r="A821" t="s">
        <v>865</v>
      </c>
      <c r="B821">
        <v>57</v>
      </c>
      <c r="C821" t="s">
        <v>17733</v>
      </c>
      <c r="D821" t="s">
        <v>29</v>
      </c>
      <c r="E821" t="s">
        <v>40</v>
      </c>
      <c r="F821" t="s">
        <v>37</v>
      </c>
      <c r="G821" t="s">
        <v>20</v>
      </c>
      <c r="H821">
        <v>2.8</v>
      </c>
      <c r="I821">
        <v>39.200000000000003</v>
      </c>
      <c r="J821">
        <v>81.900000000000006</v>
      </c>
      <c r="K821">
        <v>83</v>
      </c>
      <c r="L821">
        <v>1.2</v>
      </c>
      <c r="M821">
        <v>4579</v>
      </c>
      <c r="N821">
        <v>6.9</v>
      </c>
      <c r="O821">
        <v>0.3</v>
      </c>
      <c r="P821">
        <v>513</v>
      </c>
      <c r="Q821" t="s">
        <v>32</v>
      </c>
    </row>
    <row r="822" spans="1:17" x14ac:dyDescent="0.25">
      <c r="A822" t="s">
        <v>866</v>
      </c>
      <c r="B822">
        <v>51</v>
      </c>
      <c r="C822" t="s">
        <v>17733</v>
      </c>
      <c r="D822" t="s">
        <v>17</v>
      </c>
      <c r="E822" t="s">
        <v>63</v>
      </c>
      <c r="F822" t="s">
        <v>44</v>
      </c>
      <c r="G822" t="s">
        <v>26</v>
      </c>
      <c r="H822">
        <v>1</v>
      </c>
      <c r="I822">
        <v>17.899999999999999</v>
      </c>
      <c r="J822">
        <v>10.4</v>
      </c>
      <c r="K822">
        <v>30</v>
      </c>
      <c r="L822">
        <v>2.5</v>
      </c>
      <c r="M822">
        <v>7470</v>
      </c>
      <c r="N822">
        <v>5.4</v>
      </c>
      <c r="O822">
        <v>0.2</v>
      </c>
      <c r="P822">
        <v>1261</v>
      </c>
      <c r="Q822" t="s">
        <v>38</v>
      </c>
    </row>
    <row r="823" spans="1:17" x14ac:dyDescent="0.25">
      <c r="A823" t="s">
        <v>867</v>
      </c>
      <c r="B823">
        <v>24</v>
      </c>
      <c r="C823" t="s">
        <v>17734</v>
      </c>
      <c r="D823" t="s">
        <v>23</v>
      </c>
      <c r="E823" t="s">
        <v>30</v>
      </c>
      <c r="F823" t="s">
        <v>41</v>
      </c>
      <c r="G823" t="s">
        <v>20</v>
      </c>
      <c r="H823">
        <v>5.3</v>
      </c>
      <c r="I823">
        <v>34.200000000000003</v>
      </c>
      <c r="J823">
        <v>72.400000000000006</v>
      </c>
      <c r="K823">
        <v>147</v>
      </c>
      <c r="L823">
        <v>3.2</v>
      </c>
      <c r="M823">
        <v>3886</v>
      </c>
      <c r="N823">
        <v>3.8</v>
      </c>
      <c r="O823">
        <v>0.3</v>
      </c>
      <c r="P823">
        <v>1365</v>
      </c>
      <c r="Q823" t="s">
        <v>32</v>
      </c>
    </row>
    <row r="824" spans="1:17" x14ac:dyDescent="0.25">
      <c r="A824" t="s">
        <v>868</v>
      </c>
      <c r="B824">
        <v>47</v>
      </c>
      <c r="C824" t="s">
        <v>17734</v>
      </c>
      <c r="D824" t="s">
        <v>17</v>
      </c>
      <c r="E824" t="s">
        <v>40</v>
      </c>
      <c r="F824" t="s">
        <v>35</v>
      </c>
      <c r="G824" t="s">
        <v>20</v>
      </c>
      <c r="H824">
        <v>2</v>
      </c>
      <c r="I824">
        <v>9.6999999999999993</v>
      </c>
      <c r="J824">
        <v>48.2</v>
      </c>
      <c r="K824">
        <v>68</v>
      </c>
      <c r="L824">
        <v>4</v>
      </c>
      <c r="M824">
        <v>3500</v>
      </c>
      <c r="N824">
        <v>7.7</v>
      </c>
      <c r="O824">
        <v>0.9</v>
      </c>
      <c r="P824">
        <v>1335</v>
      </c>
      <c r="Q824" t="s">
        <v>21</v>
      </c>
    </row>
    <row r="825" spans="1:17" x14ac:dyDescent="0.25">
      <c r="A825" t="s">
        <v>869</v>
      </c>
      <c r="B825">
        <v>24</v>
      </c>
      <c r="C825" t="s">
        <v>17734</v>
      </c>
      <c r="D825" t="s">
        <v>23</v>
      </c>
      <c r="E825" t="s">
        <v>53</v>
      </c>
      <c r="F825" t="s">
        <v>19</v>
      </c>
      <c r="G825" t="s">
        <v>20</v>
      </c>
      <c r="H825">
        <v>1.4</v>
      </c>
      <c r="I825">
        <v>1.3</v>
      </c>
      <c r="J825">
        <v>158.4</v>
      </c>
      <c r="K825">
        <v>31</v>
      </c>
      <c r="L825">
        <v>2.9</v>
      </c>
      <c r="M825">
        <v>9438</v>
      </c>
      <c r="N825">
        <v>6.1</v>
      </c>
      <c r="O825">
        <v>1.3</v>
      </c>
      <c r="P825">
        <v>401</v>
      </c>
      <c r="Q825" t="s">
        <v>50</v>
      </c>
    </row>
    <row r="826" spans="1:17" x14ac:dyDescent="0.25">
      <c r="A826" t="s">
        <v>870</v>
      </c>
      <c r="B826">
        <v>30</v>
      </c>
      <c r="C826" t="s">
        <v>17734</v>
      </c>
      <c r="D826" t="s">
        <v>29</v>
      </c>
      <c r="E826" t="s">
        <v>40</v>
      </c>
      <c r="F826" t="s">
        <v>37</v>
      </c>
      <c r="G826" t="s">
        <v>20</v>
      </c>
      <c r="H826">
        <v>6.1</v>
      </c>
      <c r="I826">
        <v>25.8</v>
      </c>
      <c r="J826">
        <v>162.80000000000001</v>
      </c>
      <c r="K826">
        <v>52</v>
      </c>
      <c r="L826">
        <v>5.7</v>
      </c>
      <c r="M826">
        <v>5946</v>
      </c>
      <c r="N826">
        <v>3.5</v>
      </c>
      <c r="O826">
        <v>3</v>
      </c>
      <c r="P826">
        <v>1642</v>
      </c>
      <c r="Q826" t="s">
        <v>32</v>
      </c>
    </row>
    <row r="827" spans="1:17" x14ac:dyDescent="0.25">
      <c r="A827" t="s">
        <v>871</v>
      </c>
      <c r="B827">
        <v>41</v>
      </c>
      <c r="C827" t="s">
        <v>17734</v>
      </c>
      <c r="D827" t="s">
        <v>29</v>
      </c>
      <c r="E827" t="s">
        <v>46</v>
      </c>
      <c r="F827" t="s">
        <v>37</v>
      </c>
      <c r="G827" t="s">
        <v>20</v>
      </c>
      <c r="H827">
        <v>5.4</v>
      </c>
      <c r="I827">
        <v>10.8</v>
      </c>
      <c r="J827">
        <v>281.7</v>
      </c>
      <c r="K827">
        <v>81</v>
      </c>
      <c r="L827">
        <v>2.1</v>
      </c>
      <c r="M827">
        <v>5542</v>
      </c>
      <c r="N827">
        <v>7.4</v>
      </c>
      <c r="O827">
        <v>1</v>
      </c>
      <c r="P827">
        <v>571</v>
      </c>
      <c r="Q827" t="s">
        <v>32</v>
      </c>
    </row>
    <row r="828" spans="1:17" x14ac:dyDescent="0.25">
      <c r="A828" t="s">
        <v>872</v>
      </c>
      <c r="B828">
        <v>37</v>
      </c>
      <c r="C828" t="s">
        <v>17734</v>
      </c>
      <c r="D828" t="s">
        <v>17</v>
      </c>
      <c r="E828" t="s">
        <v>30</v>
      </c>
      <c r="F828" t="s">
        <v>31</v>
      </c>
      <c r="G828" t="s">
        <v>20</v>
      </c>
      <c r="H828">
        <v>10.3</v>
      </c>
      <c r="I828">
        <v>13.2</v>
      </c>
      <c r="J828">
        <v>156</v>
      </c>
      <c r="K828">
        <v>136</v>
      </c>
      <c r="L828">
        <v>4.9000000000000004</v>
      </c>
      <c r="M828">
        <v>3125</v>
      </c>
      <c r="N828">
        <v>3.5</v>
      </c>
      <c r="O828">
        <v>2.9</v>
      </c>
      <c r="P828">
        <v>1470</v>
      </c>
      <c r="Q828" t="s">
        <v>50</v>
      </c>
    </row>
    <row r="829" spans="1:17" x14ac:dyDescent="0.25">
      <c r="A829" t="s">
        <v>873</v>
      </c>
      <c r="B829">
        <v>22</v>
      </c>
      <c r="C829" t="s">
        <v>17734</v>
      </c>
      <c r="D829" t="s">
        <v>29</v>
      </c>
      <c r="E829" t="s">
        <v>18</v>
      </c>
      <c r="F829" t="s">
        <v>25</v>
      </c>
      <c r="G829" t="s">
        <v>20</v>
      </c>
      <c r="H829">
        <v>7</v>
      </c>
      <c r="I829">
        <v>10.199999999999999</v>
      </c>
      <c r="J829">
        <v>36.4</v>
      </c>
      <c r="K829">
        <v>43</v>
      </c>
      <c r="L829">
        <v>1.3</v>
      </c>
      <c r="M829">
        <v>9364</v>
      </c>
      <c r="N829">
        <v>3.8</v>
      </c>
      <c r="O829">
        <v>0.1</v>
      </c>
      <c r="P829">
        <v>143</v>
      </c>
      <c r="Q829" t="s">
        <v>27</v>
      </c>
    </row>
    <row r="830" spans="1:17" x14ac:dyDescent="0.25">
      <c r="A830" t="s">
        <v>874</v>
      </c>
      <c r="B830">
        <v>50</v>
      </c>
      <c r="C830" t="s">
        <v>17734</v>
      </c>
      <c r="D830" t="s">
        <v>23</v>
      </c>
      <c r="E830" t="s">
        <v>43</v>
      </c>
      <c r="F830" t="s">
        <v>37</v>
      </c>
      <c r="G830" t="s">
        <v>20</v>
      </c>
      <c r="H830">
        <v>4.0999999999999996</v>
      </c>
      <c r="I830">
        <v>35</v>
      </c>
      <c r="J830">
        <v>252.4</v>
      </c>
      <c r="K830">
        <v>178</v>
      </c>
      <c r="L830">
        <v>4.5999999999999996</v>
      </c>
      <c r="M830">
        <v>1257</v>
      </c>
      <c r="N830">
        <v>3.5</v>
      </c>
      <c r="O830">
        <v>1.7</v>
      </c>
      <c r="P830">
        <v>1457</v>
      </c>
      <c r="Q830" t="s">
        <v>32</v>
      </c>
    </row>
    <row r="831" spans="1:17" x14ac:dyDescent="0.25">
      <c r="A831" t="s">
        <v>875</v>
      </c>
      <c r="B831">
        <v>21</v>
      </c>
      <c r="C831" t="s">
        <v>17734</v>
      </c>
      <c r="D831" t="s">
        <v>29</v>
      </c>
      <c r="E831" t="s">
        <v>63</v>
      </c>
      <c r="F831" t="s">
        <v>37</v>
      </c>
      <c r="G831" t="s">
        <v>20</v>
      </c>
      <c r="H831">
        <v>11.4</v>
      </c>
      <c r="I831">
        <v>